  </si>
  <si>
    <t>1975: A Card Game for 2 About the Cold War</t>
  </si>
  <si>
    <t>Honestly?</t>
  </si>
  <si>
    <t>Ultra Quick College Basketball</t>
  </si>
  <si>
    <t>Noch mal!: Zusatzblockset</t>
  </si>
  <si>
    <t>5.67131</t>
  </si>
  <si>
    <t>Necromunda: Underhive – Orlock Gang Cards</t>
  </si>
  <si>
    <t>Würfel &amp; Knobel Eldorado</t>
  </si>
  <si>
    <t>Sagrada: Promo 7 – Game Boy Geek Window Pattern Card</t>
  </si>
  <si>
    <t>Sagrada: Promo 6 – Man Vs Meeple Window Pattern Card</t>
  </si>
  <si>
    <t>7.539</t>
  </si>
  <si>
    <t>Trapped! Bermuda Triangle</t>
  </si>
  <si>
    <t>Big Buck</t>
  </si>
  <si>
    <t>The Original Monopoly Games</t>
  </si>
  <si>
    <t>IMO</t>
  </si>
  <si>
    <t>Castle Madness</t>
  </si>
  <si>
    <t>Mera Rappakalja</t>
  </si>
  <si>
    <t>Gloomhaven: Forgotten Circles</t>
  </si>
  <si>
    <t>6.57209</t>
  </si>
  <si>
    <t>7.70841</t>
  </si>
  <si>
    <t>Hoplite: The First Battle of Mantinea, 418 BC</t>
  </si>
  <si>
    <t>Imperius: Empire of the Dawn</t>
  </si>
  <si>
    <t>Imperius: Enmity</t>
  </si>
  <si>
    <t>Carnival Games</t>
  </si>
  <si>
    <t>Quester Party</t>
  </si>
  <si>
    <t>Moana Journey Collection</t>
  </si>
  <si>
    <t>Blood Bowl (Third Edition): Naggaroth Nightmares</t>
  </si>
  <si>
    <t>Zombie Crisis</t>
  </si>
  <si>
    <t>Aus 2 Mach 1</t>
  </si>
  <si>
    <t>But Wait, There's Even More</t>
  </si>
  <si>
    <t>AfterShock: A Tavern Game</t>
  </si>
  <si>
    <t>Dragoon Expansion (fan expansion for 1944: Race to the Rhine)</t>
  </si>
  <si>
    <t>Hjärnor</t>
  </si>
  <si>
    <t>8.52846</t>
  </si>
  <si>
    <t>Wreck-a-Mech</t>
  </si>
  <si>
    <t>Crisis: The New Economy</t>
  </si>
  <si>
    <t>5.59555</t>
  </si>
  <si>
    <t>The Red Dragon Inn: First Mate's Lime Juice</t>
  </si>
  <si>
    <t>The Red Dragon Inn: Crew Brew</t>
  </si>
  <si>
    <t>Master Detective</t>
  </si>
  <si>
    <t>Vertium: Shadows of the Complex</t>
  </si>
  <si>
    <t>Schlaukopf: Das clevere Denkspiel</t>
  </si>
  <si>
    <t>Defence</t>
  </si>
  <si>
    <t>War, or American Generals and their Battles</t>
  </si>
  <si>
    <t>Clades</t>
  </si>
  <si>
    <t>Luftkampfspiel</t>
  </si>
  <si>
    <t>Clades Prehistoric</t>
  </si>
  <si>
    <t>Cubopolis</t>
  </si>
  <si>
    <t>Jeu d'Histoire de la France</t>
  </si>
  <si>
    <t>Army Rummy</t>
  </si>
  <si>
    <t>1+9=10</t>
  </si>
  <si>
    <t>BriarMaze: A Solitaire Game of Cats, Briars, and Gothic Horror</t>
  </si>
  <si>
    <t>Critical Limit</t>
  </si>
  <si>
    <t>Triangul8</t>
  </si>
  <si>
    <t>Warhammer Underworlds: Shadespire – Magore's Fiends</t>
  </si>
  <si>
    <t>7.99346</t>
  </si>
  <si>
    <t>Warhammer Underworlds: Shadespire – The Farstriders</t>
  </si>
  <si>
    <t>7.7553</t>
  </si>
  <si>
    <t>Faerie Dice</t>
  </si>
  <si>
    <t>Faerie Dice 2: Invasion of the Pixies</t>
  </si>
  <si>
    <t>Geologists (fan expansion for T.I.M.E Stories)</t>
  </si>
  <si>
    <t>Crop Rotation: Bug Plague</t>
  </si>
  <si>
    <t>Pit Patrol</t>
  </si>
  <si>
    <t>Nava</t>
  </si>
  <si>
    <t>Burger Time: The Card Game</t>
  </si>
  <si>
    <t>3.71692</t>
  </si>
  <si>
    <t>Town of Salem's The Savior of Salem</t>
  </si>
  <si>
    <t>Houses</t>
  </si>
  <si>
    <t>Lock 'n Load Tactical: Core Rules v5.1</t>
  </si>
  <si>
    <t>8.546</t>
  </si>
  <si>
    <t>Robogram</t>
  </si>
  <si>
    <t>Cesare Borgia</t>
  </si>
  <si>
    <t>Paradox: The time travel card game</t>
  </si>
  <si>
    <t>Paleolithic: Dawn of Humanity</t>
  </si>
  <si>
    <t>Paleolithic: Seafarers</t>
  </si>
  <si>
    <t>Cinderella Magic</t>
  </si>
  <si>
    <t>King of Tokyo/New York: Monster Pack – Anubis</t>
  </si>
  <si>
    <t>5.97621</t>
  </si>
  <si>
    <t>7.42922</t>
  </si>
  <si>
    <t>Zombicide: Green Horde – Horde Box</t>
  </si>
  <si>
    <t>5.89899</t>
  </si>
  <si>
    <t>8.41881</t>
  </si>
  <si>
    <t>Alien Artifacts: Fate Enhancer Promo Card</t>
  </si>
  <si>
    <t>Scissor Fight</t>
  </si>
  <si>
    <t>Wedge</t>
  </si>
  <si>
    <t>Ninja Math Game</t>
  </si>
  <si>
    <t>Wokou</t>
  </si>
  <si>
    <t>Blood in Space</t>
  </si>
  <si>
    <t>Quirkies</t>
  </si>
  <si>
    <t>Bottom: The Card Game</t>
  </si>
  <si>
    <t>The Secret Adventures of The Old Hellfire Club</t>
  </si>
  <si>
    <t>Catan: Het Duel Big Box</t>
  </si>
  <si>
    <t>7.65017</t>
  </si>
  <si>
    <t>Ultima Ratio Regis</t>
  </si>
  <si>
    <t>1976 The Entebbe Blitz</t>
  </si>
  <si>
    <t>Disney Cars Racing and Action Game</t>
  </si>
  <si>
    <t>Fireball Island: The Curse of Vul-Kar – Treasure Trove</t>
  </si>
  <si>
    <t>5.83001</t>
  </si>
  <si>
    <t>7.19478</t>
  </si>
  <si>
    <t>Last Days of Athobrae</t>
  </si>
  <si>
    <t>Stierkampf</t>
  </si>
  <si>
    <t>Die lustigen Frösche</t>
  </si>
  <si>
    <t>Adventurer's Kit: Expedition</t>
  </si>
  <si>
    <t>Die Siedler von Catan: Das Kartenspiel – Plus Pack</t>
  </si>
  <si>
    <t>7.42381</t>
  </si>
  <si>
    <t>Batman: Gotham City Chronicles – Arkham Asylum Expansion</t>
  </si>
  <si>
    <t>5.66223</t>
  </si>
  <si>
    <t>8.35448</t>
  </si>
  <si>
    <t>Graffiti Gammon 2</t>
  </si>
  <si>
    <t>Crossing the Atlantic</t>
  </si>
  <si>
    <t>Hitman</t>
  </si>
  <si>
    <t>Just Waffle</t>
  </si>
  <si>
    <t>Year 57: Scavengers</t>
  </si>
  <si>
    <t>Get Off My Land!: Kickstarter Exclusive Promo Cards</t>
  </si>
  <si>
    <t>Tramways Conductor's Manual</t>
  </si>
  <si>
    <t>A Gate of Hell: The Campaign for Charleston, July-September 1863</t>
  </si>
  <si>
    <t>6.33929</t>
  </si>
  <si>
    <t>Why Connect</t>
  </si>
  <si>
    <t>Street Fighter: The Miniatures Game – Boss Expansion</t>
  </si>
  <si>
    <t>The Great Battles of Magna Graecia: Part 1</t>
  </si>
  <si>
    <t>Skip55</t>
  </si>
  <si>
    <t>Flapjacks &amp; Sasquatches: Mound of Bacon Die</t>
  </si>
  <si>
    <t>Curling Dice!: Little Garden</t>
  </si>
  <si>
    <t>Curling Dice!: Panic Bridge</t>
  </si>
  <si>
    <t>The Lord of the Rings: The Card Game – The Withered Heath</t>
  </si>
  <si>
    <t>7.95391</t>
  </si>
  <si>
    <t>Smiggle Dice Stories</t>
  </si>
  <si>
    <t>Lifeform: Dragon's Domain</t>
  </si>
  <si>
    <t>7.24182</t>
  </si>
  <si>
    <t>Sea of Clouds: Petit Chat Promo Card</t>
  </si>
  <si>
    <t>Brabble</t>
  </si>
  <si>
    <t>Whims: A Game of Royal Butt-Kissing</t>
  </si>
  <si>
    <t>Africa Orientale Italiana: The Fall of Italian East Africa, 1941</t>
  </si>
  <si>
    <t>7.88182</t>
  </si>
  <si>
    <t>BlockChain: The Dice Game</t>
  </si>
  <si>
    <t>Foggy Island</t>
  </si>
  <si>
    <t>Monopoly: Roald Dahl Edition</t>
  </si>
  <si>
    <t>Zombicide: Invader – Black Ops</t>
  </si>
  <si>
    <t>5.84151</t>
  </si>
  <si>
    <t>7.89454</t>
  </si>
  <si>
    <t>Let Them Eat Shrimp: Swim Alone</t>
  </si>
  <si>
    <t>Let Them Eat Shrimp: Fish Friends</t>
  </si>
  <si>
    <t>La Citadelle</t>
  </si>
  <si>
    <t>Battle Armor: Alien Incursion</t>
  </si>
  <si>
    <t>Ideastorm</t>
  </si>
  <si>
    <t>Avengers: Infinity War – Das Spiel</t>
  </si>
  <si>
    <t>Pocket Air War</t>
  </si>
  <si>
    <t>Pocket Air War: Mediterranean Front</t>
  </si>
  <si>
    <t>Cornered Wolf</t>
  </si>
  <si>
    <t>Castle Panic: All For One Promo Card</t>
  </si>
  <si>
    <t>Sushi Go Party!: Sukeroku Promo</t>
  </si>
  <si>
    <t>7.52422</t>
  </si>
  <si>
    <t>Marathon 490 B.C.</t>
  </si>
  <si>
    <t>Châlons 451 A.D.</t>
  </si>
  <si>
    <t>The Day of Waterloo: 1815 AD</t>
  </si>
  <si>
    <t>Sengoku Domino</t>
  </si>
  <si>
    <t>Elinor: The Deserted Valley</t>
  </si>
  <si>
    <t>Card City XL: The Crime Expansion</t>
  </si>
  <si>
    <t>Dirt Track Saturday Night</t>
  </si>
  <si>
    <t>Batman: Gotham City Chronicles – The Batmobile Expansion</t>
  </si>
  <si>
    <t>5.60766</t>
  </si>
  <si>
    <t>7.97055</t>
  </si>
  <si>
    <t>Destination Tokyo</t>
  </si>
  <si>
    <t>Dwar7s Fall: Covil Promos</t>
  </si>
  <si>
    <t>Purrballs: Catventure Card Game</t>
  </si>
  <si>
    <t>Feed the Frog</t>
  </si>
  <si>
    <t>The City of Kings: Ancient Allies Character Pack #1</t>
  </si>
  <si>
    <t>7.91969</t>
  </si>
  <si>
    <t>The City of Kings: Ancient Allies Side Quest Pack #1</t>
  </si>
  <si>
    <t>7.90598</t>
  </si>
  <si>
    <t>The City of Kings: Ancient Allies Character Pack 2</t>
  </si>
  <si>
    <t>7.99815</t>
  </si>
  <si>
    <t>Prelude to War: Europe 1936-1939</t>
  </si>
  <si>
    <t>BBC Just a Minute Card Game</t>
  </si>
  <si>
    <t>OrcQuest: Old Foes 1 –  The Mighty Barbarians!</t>
  </si>
  <si>
    <t>OrcQuest: Old Foes 2 – The Greedy Dwarves!</t>
  </si>
  <si>
    <t>OrcQuest: Old Foes 3 –  The Haughty Elves</t>
  </si>
  <si>
    <t>OrcQuest: Unfair Undead!</t>
  </si>
  <si>
    <t>OrcQuest: PorkQuest</t>
  </si>
  <si>
    <t>OrcQuest: Monster Slayers</t>
  </si>
  <si>
    <t>Fake News: The Improv Game!</t>
  </si>
  <si>
    <t>Clank!: The Mummy's Curse – Mummy Hunters</t>
  </si>
  <si>
    <t>5.59802</t>
  </si>
  <si>
    <t>7.83468</t>
  </si>
  <si>
    <t>420: The Card Game</t>
  </si>
  <si>
    <t>Animal Kingdom: African Edition</t>
  </si>
  <si>
    <t>The Great Pyramid Game</t>
  </si>
  <si>
    <t>Railroad Revolution: Railroad Evolution</t>
  </si>
  <si>
    <t>5.79308</t>
  </si>
  <si>
    <t>8.21771</t>
  </si>
  <si>
    <t>Bike Race</t>
  </si>
  <si>
    <t>Innkeepers</t>
  </si>
  <si>
    <t>Star Wars: Imperial Assault – Tyrants of Lothal</t>
  </si>
  <si>
    <t>5.93743</t>
  </si>
  <si>
    <t>8.52163</t>
  </si>
  <si>
    <t>Bing</t>
  </si>
  <si>
    <t>Ninja Pooper: On The Beach</t>
  </si>
  <si>
    <t>Nils Karlsson Pyssling</t>
  </si>
  <si>
    <t>Les Vacances de Mouk</t>
  </si>
  <si>
    <t>Le Jeu Qui Rend Super Happy</t>
  </si>
  <si>
    <t>Comment je m'habille ?</t>
  </si>
  <si>
    <t>Final Score College Basketball Game</t>
  </si>
  <si>
    <t>Zone à Défendre</t>
  </si>
  <si>
    <t>The Pyramid</t>
  </si>
  <si>
    <t>Windsurf-Spiel</t>
  </si>
  <si>
    <t>Dragon Lords: The Battle of Darion</t>
  </si>
  <si>
    <t>7.52846</t>
  </si>
  <si>
    <t>Empatia</t>
  </si>
  <si>
    <t>Kombat: Action Game</t>
  </si>
  <si>
    <t>Milujeme Slovensko</t>
  </si>
  <si>
    <t>Kings of War: Clash of Kings – 2018 Edition</t>
  </si>
  <si>
    <t>Unsere "U-Boote" Neuestes Unterseeboot Kriegs-Spiel</t>
  </si>
  <si>
    <t>Mr. Natural</t>
  </si>
  <si>
    <t>Sophie's Seashell Scramble</t>
  </si>
  <si>
    <t>Wij zijn de beste!</t>
  </si>
  <si>
    <t>Desert Sabre: the Operation Desert Storm Ground Campaign</t>
  </si>
  <si>
    <t>Hyperleague Racing</t>
  </si>
  <si>
    <t>Monster Kit: Expansion</t>
  </si>
  <si>
    <t>ACE Lobbyist</t>
  </si>
  <si>
    <t>React!: The Organic Chemistry Board Game</t>
  </si>
  <si>
    <t>Hand of Fate: Ordeals – Royalty Expansion</t>
  </si>
  <si>
    <t>5.59038</t>
  </si>
  <si>
    <t>7.55019</t>
  </si>
  <si>
    <t>Pilots of Gallaxia</t>
  </si>
  <si>
    <t>Santa Maria: American Kingdoms</t>
  </si>
  <si>
    <t>5.847</t>
  </si>
  <si>
    <t>7.68255</t>
  </si>
  <si>
    <t>The Forbidden Treasure of Miftenmad</t>
  </si>
  <si>
    <t>Istanbul: Big Box</t>
  </si>
  <si>
    <t>7.15322</t>
  </si>
  <si>
    <t>8.00742</t>
  </si>
  <si>
    <t>Star Wars: Imperial Assault – Ezra Bridger and Kanan Jarrus Ally Pack</t>
  </si>
  <si>
    <t>8.25456</t>
  </si>
  <si>
    <t>Star Wars: Imperial Assault – Hondo Ohnaka Villain Pack</t>
  </si>
  <si>
    <t>8.19907</t>
  </si>
  <si>
    <t>Star Wars: Imperial Assault – Sabine Wren and Zeb Orrelios Ally Pack</t>
  </si>
  <si>
    <t>5.72185</t>
  </si>
  <si>
    <t>8.28423</t>
  </si>
  <si>
    <t>Star Wars: Imperial Assault – Thrawn Villain Pack</t>
  </si>
  <si>
    <t>5.74105</t>
  </si>
  <si>
    <t>8.31847</t>
  </si>
  <si>
    <t>Sushi Go Party!: Sake Promo</t>
  </si>
  <si>
    <t>5.70068</t>
  </si>
  <si>
    <t>7.62739</t>
  </si>
  <si>
    <t>Dead Ringer</t>
  </si>
  <si>
    <t>Isäntä vs. Emäntä</t>
  </si>
  <si>
    <t>Panzer (Second Edition): C3i #27 Scenarios</t>
  </si>
  <si>
    <t>Franky's 1st Christmas</t>
  </si>
  <si>
    <t>Zombie Road</t>
  </si>
  <si>
    <t>Police Precinct: Game Boy Geek Promo Card</t>
  </si>
  <si>
    <t>Sonic The Hedgehog: The Card Game</t>
  </si>
  <si>
    <t>NUKED: Warmonger</t>
  </si>
  <si>
    <t>Quest!</t>
  </si>
  <si>
    <t>Test of Honour: The Samurai Miniatures Game – Sōhei: Warrior Monks of Mount Hiei</t>
  </si>
  <si>
    <t>Outbreak: Contingency Plan</t>
  </si>
  <si>
    <t>Hunker</t>
  </si>
  <si>
    <t>Sol 3: Starfighter Mech Tactics Card Game</t>
  </si>
  <si>
    <t>1 Zillion BC</t>
  </si>
  <si>
    <t>4.77667</t>
  </si>
  <si>
    <t>Beat This Book!</t>
  </si>
  <si>
    <t>Stockastic: Stock Trading Game</t>
  </si>
  <si>
    <t>Napoleon and his Marshals: The Dice Game</t>
  </si>
  <si>
    <t>Ruby Monsters</t>
  </si>
  <si>
    <t>Thornwatch: The Dark of the Wood</t>
  </si>
  <si>
    <t>6.82231</t>
  </si>
  <si>
    <t>Pun Pong</t>
  </si>
  <si>
    <t>BattleTech: Alpha Strike – Assault Lance Pack</t>
  </si>
  <si>
    <t>BattleTech: Alpha Strike – Pursuit Lance Pack</t>
  </si>
  <si>
    <t>BattleTech: Alpha Strike – Support Lance Pack</t>
  </si>
  <si>
    <t>BattleTech: Alpha Strike – Battle Lance Pack</t>
  </si>
  <si>
    <t>BattleTech: Alpha Strike – Recon Lance Pack</t>
  </si>
  <si>
    <t>BattleTech: Alpha Strike – Command Lance Pack</t>
  </si>
  <si>
    <t>BattleTech: Alpha Strike – Fire Lance Pack</t>
  </si>
  <si>
    <t>BattleTech: Alpha Strike – Striker Lance Pack</t>
  </si>
  <si>
    <t>Morse Karuta</t>
  </si>
  <si>
    <t>Dragonfire: Campaign – Moonshae Storms</t>
  </si>
  <si>
    <t>7.54124</t>
  </si>
  <si>
    <t>Patrimonium</t>
  </si>
  <si>
    <t>Legend of the Five Rings: The Card Game – Breath of the Kami</t>
  </si>
  <si>
    <t>7.79</t>
  </si>
  <si>
    <t>Legend of the Five Rings: The Card Game – Tainted Lands</t>
  </si>
  <si>
    <t>Legend of the Five Rings: The Card Game – The Fires Within</t>
  </si>
  <si>
    <t>7.77292</t>
  </si>
  <si>
    <t>Legend of the Five Rings: The Card Game – The Ebb and Flow</t>
  </si>
  <si>
    <t>7.74314</t>
  </si>
  <si>
    <t>Legend of the Five Rings: The Card Game – All and Nothing</t>
  </si>
  <si>
    <t>7.79375</t>
  </si>
  <si>
    <t>Legend of the Five Rings: The Card Game – Elements Unbound</t>
  </si>
  <si>
    <t>7.718</t>
  </si>
  <si>
    <t>Ziggurat: The mythical ascension of the desert rose, the waking sun and the scholar princess</t>
  </si>
  <si>
    <t>Quest for Esmeralda</t>
  </si>
  <si>
    <t>Milka Biscuit Run</t>
  </si>
  <si>
    <t>Social Sabotage</t>
  </si>
  <si>
    <t>5.15754</t>
  </si>
  <si>
    <t>Lunar 5000</t>
  </si>
  <si>
    <t>Ascent: The Game of Rocketry</t>
  </si>
  <si>
    <t>Jester's Court, Suit Thyself!</t>
  </si>
  <si>
    <t>Vaca Muerta</t>
  </si>
  <si>
    <t>Sparkle*Kitty: Adventure Pack</t>
  </si>
  <si>
    <t>Bitten: Survive The Dead</t>
  </si>
  <si>
    <t>Zverometr</t>
  </si>
  <si>
    <t>DIG (Second Edition)</t>
  </si>
  <si>
    <t>Stalin Assassin</t>
  </si>
  <si>
    <t>Comitatus: Warfare in the Dark Ages AD250-1100</t>
  </si>
  <si>
    <t>Civitates Bellantes: Rules for Ancient Wargames in the Classical Era</t>
  </si>
  <si>
    <t>Legio VI Julia Augusta</t>
  </si>
  <si>
    <t>The Battle of Grumentum, the Italian Campaign, 207 BC</t>
  </si>
  <si>
    <t>Age of Towers: The Winx</t>
  </si>
  <si>
    <t>6.66983</t>
  </si>
  <si>
    <t>The Battle of Utica, 203 BC</t>
  </si>
  <si>
    <t>A Game of Thrones: The Card Game (Second Edition) – House Stark Intro Deck</t>
  </si>
  <si>
    <t>8.13243</t>
  </si>
  <si>
    <t>A Game of Thrones: The Card Game (Second Edition) – House Lannister Intro Deck</t>
  </si>
  <si>
    <t>8.08788</t>
  </si>
  <si>
    <t>A Game of Thrones: The Card Game (Second Edition) – House Greyjoy Intro Deck</t>
  </si>
  <si>
    <t>A Game of Thrones: The Card Game (Second Edition) – House Baratheon Intro Deck</t>
  </si>
  <si>
    <t>5.53758</t>
  </si>
  <si>
    <t>A Game of Thrones: The Card Game (Second Edition) – House Tyrell Intro Deck</t>
  </si>
  <si>
    <t>8.16875</t>
  </si>
  <si>
    <t>A Game of Thrones: The Card Game (Second Edition) – House Martell Intro Deck</t>
  </si>
  <si>
    <t>5.53404</t>
  </si>
  <si>
    <t>A Game of Thrones: The Card Game (Second Edition) – House Targaryen Intro Deck</t>
  </si>
  <si>
    <t>8.17879</t>
  </si>
  <si>
    <t>A Game of Thrones: The Card Game (Second Edition) – Night's Watch Intro Deck</t>
  </si>
  <si>
    <t>8.30588</t>
  </si>
  <si>
    <t>Garden in Time and Space</t>
  </si>
  <si>
    <t>Ashes Reborn: The Spirits of Memoria</t>
  </si>
  <si>
    <t>5.58654</t>
  </si>
  <si>
    <t>8.19518</t>
  </si>
  <si>
    <t>Ashes Reborn: The Demons of Darmas</t>
  </si>
  <si>
    <t>5.59664</t>
  </si>
  <si>
    <t>8.13696</t>
  </si>
  <si>
    <t>Close Fire &amp; European Order: The Field of Battle – 1700-1720</t>
  </si>
  <si>
    <t>La Petite Guerre: 17th-19th Century Skirmish Wargames Rules</t>
  </si>
  <si>
    <t>Crystal Clans: Feather Clan</t>
  </si>
  <si>
    <t>7.50059</t>
  </si>
  <si>
    <t>Crystal Clans: Leaf Clan</t>
  </si>
  <si>
    <t>Star Wars: Legion – Han Solo Commander Expansion</t>
  </si>
  <si>
    <t>8.1209</t>
  </si>
  <si>
    <t>Star Wars: Legion – Rebel Commandos Unit Expansion</t>
  </si>
  <si>
    <t>5.56111</t>
  </si>
  <si>
    <t>8.05645</t>
  </si>
  <si>
    <t>ベルーガ (Beluga)</t>
  </si>
  <si>
    <t>UNO: WWE Card Game</t>
  </si>
  <si>
    <t>Street Fighter: The Miniatures Game – Street Fighter Alpha Character Expansion</t>
  </si>
  <si>
    <t>7.68929</t>
  </si>
  <si>
    <t>Street Fighter: The Miniatures Game – Street Fighter III Character Expansion</t>
  </si>
  <si>
    <t>7.88148</t>
  </si>
  <si>
    <t>Street Fighter: The Miniatures Game – Street Fighter IV Character Expansion</t>
  </si>
  <si>
    <t>Street Fighter: The Miniatures Game – Street Fighter V Character Expansion</t>
  </si>
  <si>
    <t>Jagger Arena</t>
  </si>
  <si>
    <t>Micro Miners: A Micro Deck Builder</t>
  </si>
  <si>
    <t>Invocación Fronteras</t>
  </si>
  <si>
    <t>Domino Run</t>
  </si>
  <si>
    <t>6.168</t>
  </si>
  <si>
    <t>Too Many Heroes</t>
  </si>
  <si>
    <t>Z-Game: Fast &amp; Dead</t>
  </si>
  <si>
    <t>3.99294</t>
  </si>
  <si>
    <t>Jake and the Never Land Pirates: Speed Match Game</t>
  </si>
  <si>
    <t>The G.O.O.D Game: Get Out Of Dodge</t>
  </si>
  <si>
    <t>Table Battles: Age of Alexander</t>
  </si>
  <si>
    <t>7.87576</t>
  </si>
  <si>
    <t>Kami Nine</t>
  </si>
  <si>
    <t>Sinu tee piimaärisse</t>
  </si>
  <si>
    <t>Żercy</t>
  </si>
  <si>
    <t>One-Minute Washita River: Custer faces defeat and disaster in 1868</t>
  </si>
  <si>
    <t>Big Time Charlie</t>
  </si>
  <si>
    <t>Kirby's Sweets Party</t>
  </si>
  <si>
    <t>Vor langer, langer Zeit...</t>
  </si>
  <si>
    <t>Lifeform: Thirteenth Passenger</t>
  </si>
  <si>
    <t>7.03436</t>
  </si>
  <si>
    <t>Disneyland Electric Tours</t>
  </si>
  <si>
    <t>Walt Disney's Casey Jr. Game</t>
  </si>
  <si>
    <t>Homesteaders: New Beginnings</t>
  </si>
  <si>
    <t>5.62036</t>
  </si>
  <si>
    <t>7.3986</t>
  </si>
  <si>
    <t>Chronoflight</t>
  </si>
  <si>
    <t>Haut les pattes!</t>
  </si>
  <si>
    <t>Respuestas Abiertas</t>
  </si>
  <si>
    <t>Ladronia: The Dark Dungeon</t>
  </si>
  <si>
    <t>Munchkin Side Quests</t>
  </si>
  <si>
    <t>7.10536</t>
  </si>
  <si>
    <t>Professor Ravenwood's Time Machine</t>
  </si>
  <si>
    <t>Rechen-Domino</t>
  </si>
  <si>
    <t>Code Geass: Knightmare Chess</t>
  </si>
  <si>
    <t>Eurovision Song Contest</t>
  </si>
  <si>
    <t>4.955</t>
  </si>
  <si>
    <t>MystiQuest</t>
  </si>
  <si>
    <t>Flipping Zombies</t>
  </si>
  <si>
    <t>Villages of Valeria: Landmarks &amp; Architects</t>
  </si>
  <si>
    <t>7.50659</t>
  </si>
  <si>
    <t>Blood Red Skies: Supermarine Spitfire MK.II Squadron</t>
  </si>
  <si>
    <t>Blood Red Skies: Messerschmitt BF109 E Squadron</t>
  </si>
  <si>
    <t>Blood Red Skies: Mitsubishi A6-M5 Zero Squadron</t>
  </si>
  <si>
    <t>Blood Red Skies: P-51 Mustang Squadron</t>
  </si>
  <si>
    <t>Blood Red Skies: Yakovlev Yak-1 Squadron</t>
  </si>
  <si>
    <t>Blood Red Skies: Japanese Ace Pilot – Saburo Sakai</t>
  </si>
  <si>
    <t>Blood Red Skies: British Ace Pilot – 'Sailor' Malan</t>
  </si>
  <si>
    <t>Blood Red Skies: Soviet Ace Pilot – Lydia Litvyak</t>
  </si>
  <si>
    <t>Blood Red Skies: US Ace Pilot – George Preddy</t>
  </si>
  <si>
    <t>Blood Red Skies: German Ace Pilot – Adolf Galland</t>
  </si>
  <si>
    <t>Blood Red Skies: Boulton Paul Defiant Mk I</t>
  </si>
  <si>
    <t>Supreme Board Game</t>
  </si>
  <si>
    <t>8.76923</t>
  </si>
  <si>
    <t>EndStream</t>
  </si>
  <si>
    <t>Impact Financial Jr.</t>
  </si>
  <si>
    <t>Universal Miniatures Battles</t>
  </si>
  <si>
    <t>React!</t>
  </si>
  <si>
    <t>Proof!</t>
  </si>
  <si>
    <t>Owl Solve That!</t>
  </si>
  <si>
    <t>Mind Your Numbers</t>
  </si>
  <si>
    <t>Mighty Pig Tug</t>
  </si>
  <si>
    <t>Marble Matrix</t>
  </si>
  <si>
    <t>Castle Strife Games</t>
  </si>
  <si>
    <t>CrossBlitz</t>
  </si>
  <si>
    <t>Biome Builder</t>
  </si>
  <si>
    <t>dittoit!</t>
  </si>
  <si>
    <t>商会都市の商人たち (Shoukai Toshi no Shounin Tachi)</t>
  </si>
  <si>
    <t>HIKTORUNE</t>
  </si>
  <si>
    <t>Babel: The Weird Word Game</t>
  </si>
  <si>
    <t>コトノハ探偵 (Kotonoha tantei)</t>
  </si>
  <si>
    <t>Check the Fridge!</t>
  </si>
  <si>
    <t>榎コロ (Eno Koro)</t>
  </si>
  <si>
    <t>Savannah Smile</t>
  </si>
  <si>
    <t>小説と邂逅　千呼万換 (Novels and Encounters)</t>
  </si>
  <si>
    <t>The Price of Honor: The Battle of Callao, May 1866</t>
  </si>
  <si>
    <t>If Dragons Fight: The Struggle for Taiwan</t>
  </si>
  <si>
    <t>Galaxy Wrestling Federation</t>
  </si>
  <si>
    <t>5.74091</t>
  </si>
  <si>
    <t>Love and Hate</t>
  </si>
  <si>
    <t>Sick Boardgame of Karma</t>
  </si>
  <si>
    <t>Dragon Stories</t>
  </si>
  <si>
    <t>Cerberus Deck-Building Game: Cryptozoic 2016 Volunteer Promo Card</t>
  </si>
  <si>
    <t>Uncertainty Principle</t>
  </si>
  <si>
    <t>Arkham Horror: The Card Game – Heart of the Elders: Mythos Pack</t>
  </si>
  <si>
    <t>8.02561</t>
  </si>
  <si>
    <t>Flipside: The Card Game</t>
  </si>
  <si>
    <t>UFO a Go-Go</t>
  </si>
  <si>
    <t>Dirty Squad</t>
  </si>
  <si>
    <t>The Greatest Snake</t>
  </si>
  <si>
    <t>Bolt Action: Campaign – Market Garden</t>
  </si>
  <si>
    <t>Pocket Pharma: R&amp;D Mini Expansions</t>
  </si>
  <si>
    <t>Fix the World</t>
  </si>
  <si>
    <t>The Dresden Files Cooperative Card Game: Expansion 5 – Winter Schemes</t>
  </si>
  <si>
    <t>5.60998</t>
  </si>
  <si>
    <t>7.85381</t>
  </si>
  <si>
    <t>Kamikaze Chess</t>
  </si>
  <si>
    <t>Alien Entity: Mutated</t>
  </si>
  <si>
    <t>Alhambra: Mega Box</t>
  </si>
  <si>
    <t>5.73072</t>
  </si>
  <si>
    <t>8.03607</t>
  </si>
  <si>
    <t>HAGGIS: The Fantasy Golf Miniatures Game</t>
  </si>
  <si>
    <t>BABYDINO</t>
  </si>
  <si>
    <t>Bolt Action: Campaign – The Road to Berlin</t>
  </si>
  <si>
    <t>Glyph: Tinker Champion</t>
  </si>
  <si>
    <t>Devil's Run: Route 666 – Reaper's Revenge</t>
  </si>
  <si>
    <t>Saga: Age of Crusades</t>
  </si>
  <si>
    <t>8.46875</t>
  </si>
  <si>
    <t>Saga: Age of Vikings</t>
  </si>
  <si>
    <t>8.38772</t>
  </si>
  <si>
    <t>Tinderbox Tales</t>
  </si>
  <si>
    <t>Cerberus Deck-Building Game: Cryptozoic 2017 Volunteer Promo Card</t>
  </si>
  <si>
    <t>Singularity Deck</t>
  </si>
  <si>
    <t>コロウラ (Koroura)</t>
  </si>
  <si>
    <t>Keeper of the Zoo</t>
  </si>
  <si>
    <t>Where's Baby Jesus?</t>
  </si>
  <si>
    <t>Terrigeo Perú</t>
  </si>
  <si>
    <t>Gangs of Rome: Blood on the Aventine</t>
  </si>
  <si>
    <t>Rorshöck!</t>
  </si>
  <si>
    <t>Le jeu des familles Gargouille en bandes dessinées</t>
  </si>
  <si>
    <t>FootballFans: Welcome to Russia</t>
  </si>
  <si>
    <t>Sakenobori</t>
  </si>
  <si>
    <t>激論勇者 (Bravado)</t>
  </si>
  <si>
    <t>Green Finger</t>
  </si>
  <si>
    <t>Fronton Miami: 1973</t>
  </si>
  <si>
    <t>Frederick County: A Historic Trivia Game</t>
  </si>
  <si>
    <t>Grand Slam Baseball VCR Game</t>
  </si>
  <si>
    <t>Belo Jardim</t>
  </si>
  <si>
    <t>Egge on Thine Face</t>
  </si>
  <si>
    <t>Kampf gegen das Bünzlitum: Comedy-Erweiterung</t>
  </si>
  <si>
    <t>+ (plus)</t>
  </si>
  <si>
    <t>Evil Eye</t>
  </si>
  <si>
    <t>Project ALPACA</t>
  </si>
  <si>
    <t>ATS: Leatherneck II</t>
  </si>
  <si>
    <t>ATS: Leatherneck III</t>
  </si>
  <si>
    <t>Sagrada: Promo 3 – International Tabletop Day Window Pattern Card</t>
  </si>
  <si>
    <t>5.56029</t>
  </si>
  <si>
    <t>7.50195</t>
  </si>
  <si>
    <t>Action Cats!: The Tabletop Adventure Expansion</t>
  </si>
  <si>
    <t>La Vuelta: una clásica mundial</t>
  </si>
  <si>
    <t>Warnimal</t>
  </si>
  <si>
    <t>Mage Wars: Screaming Zombie Promo Card</t>
  </si>
  <si>
    <t>Mage Wars: Eeker Promo Card</t>
  </si>
  <si>
    <t>Invisible Enemy</t>
  </si>
  <si>
    <t>La Bonne Pêche</t>
  </si>
  <si>
    <t>2d6 Sword &amp; Sorcery</t>
  </si>
  <si>
    <t>2d6 Sci-Fi Combat</t>
  </si>
  <si>
    <t>Spoils of War: Burky's Shield</t>
  </si>
  <si>
    <t>Virus!: Especial Festivos</t>
  </si>
  <si>
    <t>7.21273</t>
  </si>
  <si>
    <t>El extraño caso de la calle Morgue</t>
  </si>
  <si>
    <t>¿Quién es el... Personaje Secreto?</t>
  </si>
  <si>
    <t>El Túnel del Tiempo</t>
  </si>
  <si>
    <t>Birds of Prey: Airbattle RAG 4</t>
  </si>
  <si>
    <t>Space Swarm: First Contact</t>
  </si>
  <si>
    <t>Das Krieges-Spiel</t>
  </si>
  <si>
    <t>The Ultimate Adventures of The ULTIMATE ALLIANCE</t>
  </si>
  <si>
    <t>眠らぬ金山 (Nemuranu Kinzan)</t>
  </si>
  <si>
    <t>Swords &amp; Souls</t>
  </si>
  <si>
    <t>Clubhouse Defense Squad</t>
  </si>
  <si>
    <t>Omen: Gifts of the Gods</t>
  </si>
  <si>
    <t>Coffee House</t>
  </si>
  <si>
    <t>Marsupilami</t>
  </si>
  <si>
    <t>Louisville-Opoly</t>
  </si>
  <si>
    <t>Guerrilla War: Simulation '60's</t>
  </si>
  <si>
    <t>Reisen til fjellets indre</t>
  </si>
  <si>
    <t>A Rock and a Hard Place: The Battle of Fort Benghaisa, 1942</t>
  </si>
  <si>
    <t>Fancy</t>
  </si>
  <si>
    <t>Supremacy 2020: ACW2 &amp; Brazil</t>
  </si>
  <si>
    <t>The War of the Worlds: Japan</t>
  </si>
  <si>
    <t>6.81963</t>
  </si>
  <si>
    <t>Blood &amp; Steel: Mythological Series</t>
  </si>
  <si>
    <t>Suckerfish Investing Game!</t>
  </si>
  <si>
    <t>Dagon's Bones</t>
  </si>
  <si>
    <t>Kohlenklau Quartett</t>
  </si>
  <si>
    <t>ドレスル (DRESSURU)</t>
  </si>
  <si>
    <t>Starlight Stage: Expansion Card Set 4</t>
  </si>
  <si>
    <t>Task Forces and Convoys:  A Naval Chess Game</t>
  </si>
  <si>
    <t>ドッペル言語 (Doppel-Gengo)</t>
  </si>
  <si>
    <t>Battle for the Ball: the soccer football tactics boardgame</t>
  </si>
  <si>
    <t>Donkey Chase</t>
  </si>
  <si>
    <t>RB8 Retro Baseball 8-bit</t>
  </si>
  <si>
    <t>Confederate Rails: Railroading in the American Civil War 1861-1865</t>
  </si>
  <si>
    <t>Eesti Mälumäng</t>
  </si>
  <si>
    <t>Dimensions of Discord Online</t>
  </si>
  <si>
    <t>Kaiju Crush: Siphon Portal Promo Tile</t>
  </si>
  <si>
    <t>Art Auction</t>
  </si>
  <si>
    <t>Alhambra: Designers' Expansion – Alhambra Zoo / Buildings of Power / Travelling Craftsmen</t>
  </si>
  <si>
    <t>Alhambra: Designers' Expansion – Handymen / Gates Without End / Fresh Color</t>
  </si>
  <si>
    <t>Alhambra: Designers' Expansion – Palace Staff</t>
  </si>
  <si>
    <t>Alhambra: Designers' Expansion – Extensions / The New Building Ground</t>
  </si>
  <si>
    <t>Thief's Hoard Card Game</t>
  </si>
  <si>
    <t>Alhambra: Designers' Expansions Box</t>
  </si>
  <si>
    <t>5.57905</t>
  </si>
  <si>
    <t>Eldritch Century: Into the Lost Continent</t>
  </si>
  <si>
    <t>Dhow</t>
  </si>
  <si>
    <t>ゾンビマスター (Zombie Master)</t>
  </si>
  <si>
    <t>Tenochtitlan</t>
  </si>
  <si>
    <t>Vinyl: Top Shelf</t>
  </si>
  <si>
    <t>7.59545</t>
  </si>
  <si>
    <t>Vinyl:  Totally Awesome 80's</t>
  </si>
  <si>
    <t>Zoo Party</t>
  </si>
  <si>
    <t>BullHockey! (Denver Coliseum 1972)</t>
  </si>
  <si>
    <t>Jarebon</t>
  </si>
  <si>
    <t>Pawperties</t>
  </si>
  <si>
    <t>Trivial Pursuit: The Beatles Edition – Bite Size</t>
  </si>
  <si>
    <t>Shadow Tactics: The Board Game</t>
  </si>
  <si>
    <t>高慢パティシエ (Proud Patissier)</t>
  </si>
  <si>
    <t>ウサギの都市計画 (Usagi no Toshi Keikaku)</t>
  </si>
  <si>
    <t>Star Wars: X-Wing (Second Edition) – T-65 X-Wing Expansion Pack</t>
  </si>
  <si>
    <t>5.56527</t>
  </si>
  <si>
    <t>7.895</t>
  </si>
  <si>
    <t>ウサギの火星劇団 (Usagi no Kasei Gekidan)</t>
  </si>
  <si>
    <t>Journal of an Outlaw: The Forbidden Treasure of Miftenmad</t>
  </si>
  <si>
    <t>Factory Funner: Expansion 2</t>
  </si>
  <si>
    <t>7.48717</t>
  </si>
  <si>
    <t>Out of Line: Food Trucks!</t>
  </si>
  <si>
    <t>ガイスターギャモン (Geister Gammon)</t>
  </si>
  <si>
    <t>Frozen Forest</t>
  </si>
  <si>
    <t>Get the MacGuffin: Fist Bump</t>
  </si>
  <si>
    <t>6.35278</t>
  </si>
  <si>
    <t>Talon: A Tarot Card Game</t>
  </si>
  <si>
    <t>The Shipwreck Arcana: The Imago Promo Card</t>
  </si>
  <si>
    <t>7.56283</t>
  </si>
  <si>
    <t>Headhunters Inc.</t>
  </si>
  <si>
    <t>Iron Debris System: Space Battles in the 22nd-23rd Century</t>
  </si>
  <si>
    <t>Moth: The Ion Age – Book One: Core Rules – Prydia Aflame</t>
  </si>
  <si>
    <t>The Heroic Legend of Arslan</t>
  </si>
  <si>
    <t>The Heroic Legend of Arslan (Pocket Edition)</t>
  </si>
  <si>
    <t>Get With The Program</t>
  </si>
  <si>
    <t>Old School Tactical: Ghost Front – Belgium 1944</t>
  </si>
  <si>
    <t>8.78018</t>
  </si>
  <si>
    <t>迷いの森 (The Lost Woods)</t>
  </si>
  <si>
    <t>Flash Word</t>
  </si>
  <si>
    <t>SPL Battlegrounds: The Legends Edition</t>
  </si>
  <si>
    <t>Crazy Queens</t>
  </si>
  <si>
    <t>Legendary: A Marvel Deck Building Game – Promo Card Magik Heroic Bystander (New Mutants)</t>
  </si>
  <si>
    <t>5.59476</t>
  </si>
  <si>
    <t>8.19307</t>
  </si>
  <si>
    <t>GROWL: 7 Sins + Undead</t>
  </si>
  <si>
    <t>Ostle</t>
  </si>
  <si>
    <t>Terre Pirates</t>
  </si>
  <si>
    <t>BN1: Escape From The Lanes</t>
  </si>
  <si>
    <t>ZomBN1: Sewage Panic</t>
  </si>
  <si>
    <t>Konflikt '47: Defiance</t>
  </si>
  <si>
    <t>X is Y</t>
  </si>
  <si>
    <t>La Conquista</t>
  </si>
  <si>
    <t>Star Saga: Kira Nikolovski</t>
  </si>
  <si>
    <t>Virus!: Ladrón de Corazones</t>
  </si>
  <si>
    <t>Virus!: Médico de Guardia</t>
  </si>
  <si>
    <t>Arena of the Elders: Starter Set</t>
  </si>
  <si>
    <t>Rollbahn to Nowhere</t>
  </si>
  <si>
    <t>Battlecraft: Paper Combat</t>
  </si>
  <si>
    <t>Star Wars: X-Wing (Second Edition) – BTL-A4 Y-Wing Expansion Pack</t>
  </si>
  <si>
    <t>7.75549</t>
  </si>
  <si>
    <t>Star Wars: X-Wing (Second Edition) – TIE/ln Fighter Expansion Pack</t>
  </si>
  <si>
    <t>Star Realms: Merc Destroyer Promo Card</t>
  </si>
  <si>
    <t>Friday Night Legends</t>
  </si>
  <si>
    <t>Blood Before Richmond: Malvern Hill</t>
  </si>
  <si>
    <t>6.21762</t>
  </si>
  <si>
    <t>NANO Corporation</t>
  </si>
  <si>
    <t>DINO Land</t>
  </si>
  <si>
    <t>Star Wars: X-Wing (Second Edition) – TIE Advanced x1 Expansion Pack</t>
  </si>
  <si>
    <t>8.25052</t>
  </si>
  <si>
    <t>Star Wars: X-Wing (Second Edition) – Fang Fighter Expansion Pack</t>
  </si>
  <si>
    <t>7.92643</t>
  </si>
  <si>
    <t>Bloodborne: The Card Game – Moon Presence</t>
  </si>
  <si>
    <t>7.53019</t>
  </si>
  <si>
    <t>Sword &amp; Sorcery: Hero Pack – Morrigan Demon Huntress / Witch Huntress</t>
  </si>
  <si>
    <t>5.63367</t>
  </si>
  <si>
    <t>8.27258</t>
  </si>
  <si>
    <t>Mucho Deck: Francais –  English</t>
  </si>
  <si>
    <t>Titanomachina</t>
  </si>
  <si>
    <t>Riga: Lubeca</t>
  </si>
  <si>
    <t>Storm Dragons</t>
  </si>
  <si>
    <t>Senryaku</t>
  </si>
  <si>
    <t>4.92143</t>
  </si>
  <si>
    <t>Treasure Mountain: Caverns of Gandum</t>
  </si>
  <si>
    <t>7.48148</t>
  </si>
  <si>
    <t>Animalix</t>
  </si>
  <si>
    <t>RallyBird Baseball</t>
  </si>
  <si>
    <t>The Lord of the Rings: The Card Game – Nightmare Deck: The Drowned Ruins</t>
  </si>
  <si>
    <t>The Lord of the Rings: The Card Game – Nightmare Deck: A Storm on Cobas Haven</t>
  </si>
  <si>
    <t>The Lord of the Rings: The Card Game – Nightmare Deck: The City of Corsairs</t>
  </si>
  <si>
    <t>Sword &amp; Sorcery: Hero Pack – Ryld Chaotic Bard / Lawful Blademaster</t>
  </si>
  <si>
    <t>8.00396</t>
  </si>
  <si>
    <t>The Lord of the Rings: The Card Game – The Wizard's Quest</t>
  </si>
  <si>
    <t>8.23455</t>
  </si>
  <si>
    <t>Arkham Horror: The Card Game – The Eternal Slumber: Scenario Pack</t>
  </si>
  <si>
    <t>8.32479</t>
  </si>
  <si>
    <t>Arkham Horror: The Card Game – The Night's Usurper: Scenario Pack</t>
  </si>
  <si>
    <t>8.21829</t>
  </si>
  <si>
    <t>Arkham Horror: The Card Game – Guardians of the Abyss: Scenario Pack</t>
  </si>
  <si>
    <t>6.00413</t>
  </si>
  <si>
    <t>8.18402</t>
  </si>
  <si>
    <t>Blood Bowl (2016 edition): The Doom Lords – Chaos Chosen Blood Bowl Team</t>
  </si>
  <si>
    <t>7.59394</t>
  </si>
  <si>
    <t>Motora</t>
  </si>
  <si>
    <t>Balap Kuliner</t>
  </si>
  <si>
    <t>Constellation Cosplay</t>
  </si>
  <si>
    <t>7.9125</t>
  </si>
  <si>
    <t>Empires: D10 Edition</t>
  </si>
  <si>
    <t>Konkvest</t>
  </si>
  <si>
    <t>Crime: Do not Cross</t>
  </si>
  <si>
    <t>Fistful of Lead: Horse &amp; Musket</t>
  </si>
  <si>
    <t>Dice Tiles</t>
  </si>
  <si>
    <t>Vs System 2PCG: The MCU Battles</t>
  </si>
  <si>
    <t>Vs System 2PCG: The MCU Battles – MCU Heroes</t>
  </si>
  <si>
    <t>Vs System 2PCG: The MCU Battles – MCU Villains</t>
  </si>
  <si>
    <t>Six Days of War</t>
  </si>
  <si>
    <t>Game Box: Family Feud – Marvel Edition</t>
  </si>
  <si>
    <t>Royal Cup: Icebreaker</t>
  </si>
  <si>
    <t>Miraculous: Throwdown!</t>
  </si>
  <si>
    <t>Picky Eater</t>
  </si>
  <si>
    <t>Onitama: Way of the Wind</t>
  </si>
  <si>
    <t>6.00386</t>
  </si>
  <si>
    <t>7.44051</t>
  </si>
  <si>
    <t>Mad Dog Cards</t>
  </si>
  <si>
    <t>Dragon Castle: Spielbox 02/18 Promo Boards</t>
  </si>
  <si>
    <t>6.71905</t>
  </si>
  <si>
    <t>Faerie Haven</t>
  </si>
  <si>
    <t>Attack of the Jelly Monster: Promotional Districts</t>
  </si>
  <si>
    <t>Mysterium: Secrets &amp; Lies – The Forbidden Experiment</t>
  </si>
  <si>
    <t>Trailer Park Boys Opoly</t>
  </si>
  <si>
    <t>OrganATTACK!: TEAMS Expansion Pack</t>
  </si>
  <si>
    <t>7.548</t>
  </si>
  <si>
    <t>NLT</t>
  </si>
  <si>
    <t>Joker Go</t>
  </si>
  <si>
    <t>Dark Souls: The Card Game – Forgotten Paths Expansion</t>
  </si>
  <si>
    <t>7.31385</t>
  </si>
  <si>
    <t>AARU</t>
  </si>
  <si>
    <t>Magus: Aura Mortis – El Soplo de la Muerte</t>
  </si>
  <si>
    <t>C'era un Pirata</t>
  </si>
  <si>
    <t>I'm So Hungry That...</t>
  </si>
  <si>
    <t>Watch Out for the Vikings</t>
  </si>
  <si>
    <t>Quick Fingers</t>
  </si>
  <si>
    <t>Siege!</t>
  </si>
  <si>
    <t>Shipping &amp; Chartering</t>
  </si>
  <si>
    <t>Da Capo</t>
  </si>
  <si>
    <t>Capital City: The Game Store</t>
  </si>
  <si>
    <t>ShutterBug: Train Tickets</t>
  </si>
  <si>
    <t>Dicey Peaks: The Yeti</t>
  </si>
  <si>
    <t>Running with the Bulls: The Big Game Convention</t>
  </si>
  <si>
    <t>Menu Masters: Tofu</t>
  </si>
  <si>
    <t>Hive Mind: Board Game Card</t>
  </si>
  <si>
    <t>Pokémon Scratchees: Tower of Terror</t>
  </si>
  <si>
    <t>Baketage Museum</t>
  </si>
  <si>
    <t>Pirates of Penryn</t>
  </si>
  <si>
    <t>Combat HQ</t>
  </si>
  <si>
    <t>The Armoury Bible Game</t>
  </si>
  <si>
    <t>5-Minute Dungeon: Curses! Foiled Again!</t>
  </si>
  <si>
    <t>6.06371</t>
  </si>
  <si>
    <t>7.28965</t>
  </si>
  <si>
    <t>End the Outbreak</t>
  </si>
  <si>
    <t>Inside the Cup Golf</t>
  </si>
  <si>
    <t>Dungeon Slayer</t>
  </si>
  <si>
    <t>Building Blocks</t>
  </si>
  <si>
    <t>Inkarumi</t>
  </si>
  <si>
    <t>Rawkahh! Launch</t>
  </si>
  <si>
    <t>Rawkahh! Whiz</t>
  </si>
  <si>
    <t>Rawkahh! Oops</t>
  </si>
  <si>
    <t>Supervillain: This Galaxy Is Mine! – Henchmen Expansion</t>
  </si>
  <si>
    <t>Supervillain: This Galaxy Is Mine! – Nebula Expansion</t>
  </si>
  <si>
    <t>Från ingenting till randig tandkräm</t>
  </si>
  <si>
    <t>Supervillain: This Galaxy Is Mine! – League of Villains Expansion</t>
  </si>
  <si>
    <t>Supervillain: This Galaxy Is Mine! – Lootable Planets Expansion</t>
  </si>
  <si>
    <t>Supervillain: This Galaxy Is Mine! – Reaction Expansion</t>
  </si>
  <si>
    <t>Hive Mind: Dice Tower 4 card promo set</t>
  </si>
  <si>
    <t>Plop: Het Kabouterbos</t>
  </si>
  <si>
    <t>Best of Bourse</t>
  </si>
  <si>
    <t>Trivial Pursuit: Supernatural</t>
  </si>
  <si>
    <t>You'd Rather What?!</t>
  </si>
  <si>
    <t>Dungeon Degenerates: Freaks &amp; Psychos Expansion</t>
  </si>
  <si>
    <t>8.22474</t>
  </si>
  <si>
    <t>Seekers of Astrod</t>
  </si>
  <si>
    <t>Crime Chicky</t>
  </si>
  <si>
    <t>Lifeform: Calibos</t>
  </si>
  <si>
    <t>Blob Lobber</t>
  </si>
  <si>
    <t>4.0125</t>
  </si>
  <si>
    <t>Party Fowl: The Game of Drunk Ducks</t>
  </si>
  <si>
    <t>Thanos Rising: Avengers Infinity War – Nidavellir &amp; Stormbreaker</t>
  </si>
  <si>
    <t>7.59896</t>
  </si>
  <si>
    <t>Midnight Zombie Sabotage</t>
  </si>
  <si>
    <t>Forgotten Floof</t>
  </si>
  <si>
    <t>For King and Parliament</t>
  </si>
  <si>
    <t>The Metagame: The Games Expansion</t>
  </si>
  <si>
    <t>7.13438</t>
  </si>
  <si>
    <t>Reef: Kings of the Coral</t>
  </si>
  <si>
    <t>5.59198</t>
  </si>
  <si>
    <t>7.05014</t>
  </si>
  <si>
    <t>Raiders of the North Sea: Jarl Promo</t>
  </si>
  <si>
    <t>5.62828</t>
  </si>
  <si>
    <t>7.62493</t>
  </si>
  <si>
    <t>mas o menos</t>
  </si>
  <si>
    <t>Mensch verdrück' dich!</t>
  </si>
  <si>
    <t>Das Karussell des Lebens</t>
  </si>
  <si>
    <t>Schwarz oder Rot</t>
  </si>
  <si>
    <t>Die verhexte Brücke</t>
  </si>
  <si>
    <t>Royal Cup: Firemaker</t>
  </si>
  <si>
    <t>Anzio 1944: On patrol with the First Special Service Force</t>
  </si>
  <si>
    <t>Maulwurfs bunte Blumenwiese</t>
  </si>
  <si>
    <t>Anxiety</t>
  </si>
  <si>
    <t>Welcome To...: Scoring Pad &amp; Goodies</t>
  </si>
  <si>
    <t>7.41221</t>
  </si>
  <si>
    <t>B-Sieged: Sons of the Abyss – Promo Heroes: Eivor the Knoble, Thorlak the Barbarian, and Donatto the Cook</t>
  </si>
  <si>
    <t>B-Sieged: Sons of the Abyss – Promo Heroes: Dahlia the Peasant, Viggo the Captain, and Astrid the Princess</t>
  </si>
  <si>
    <t>Tiananmen Square: The Unknown Protester</t>
  </si>
  <si>
    <t>Dishonor Among Thieves</t>
  </si>
  <si>
    <t>Under Cover</t>
  </si>
  <si>
    <t>Bitka na Drini</t>
  </si>
  <si>
    <t>Stephenson's Rocket: Eastern USA &amp; China</t>
  </si>
  <si>
    <t>5.56445</t>
  </si>
  <si>
    <t>7.34024</t>
  </si>
  <si>
    <t>Proboj solunskog fronta</t>
  </si>
  <si>
    <t>Onderduik spel</t>
  </si>
  <si>
    <t>Wakin' the Dead</t>
  </si>
  <si>
    <t>Bali: Temple of Shiva</t>
  </si>
  <si>
    <t>Flamme Rouge: Meteo</t>
  </si>
  <si>
    <t>6.1845</t>
  </si>
  <si>
    <t>7.4169</t>
  </si>
  <si>
    <t>Quilterful</t>
  </si>
  <si>
    <t>Test of Honour: The Samurai Miniatures Game – The Onna-bugeisha of Asakura</t>
  </si>
  <si>
    <t>PlusMinus: The Boardgame</t>
  </si>
  <si>
    <t>Go Eco</t>
  </si>
  <si>
    <t>A Game of Thrones: The Card Game (Second Edition) – The March on Winterfell</t>
  </si>
  <si>
    <t>5.54868</t>
  </si>
  <si>
    <t>8.16047</t>
  </si>
  <si>
    <t>Platoon Commander Deluxe: Kursk – Tracks in the Mud</t>
  </si>
  <si>
    <t>7.48095</t>
  </si>
  <si>
    <t>Dominion of the Stars</t>
  </si>
  <si>
    <t>Street Masters: Redemption</t>
  </si>
  <si>
    <t>8.37523</t>
  </si>
  <si>
    <t>Street Masters: Rise of the Kingdom – x BattleCON</t>
  </si>
  <si>
    <t>Spirits of Carter Mansion</t>
  </si>
  <si>
    <t>8.07222</t>
  </si>
  <si>
    <t>HeroTec: Job Insecurity</t>
  </si>
  <si>
    <t>NanoTec</t>
  </si>
  <si>
    <t>Crystal Clans: Light Clan</t>
  </si>
  <si>
    <t>7.45809</t>
  </si>
  <si>
    <t>Crystal Clans: Fire Clan</t>
  </si>
  <si>
    <t>7.42306</t>
  </si>
  <si>
    <t>The Lord of the Rings: The Card Game – Roam Across Rhovanion</t>
  </si>
  <si>
    <t>5.58352</t>
  </si>
  <si>
    <t>8.10546</t>
  </si>
  <si>
    <t>Picture This: The Puzzling Picture Game</t>
  </si>
  <si>
    <t>Het Grote Nieuws van 2001 Spel</t>
  </si>
  <si>
    <t>Professor Evil and the Citadel of Time: Professor Evil and the Architects of Magic</t>
  </si>
  <si>
    <t>5.55282</t>
  </si>
  <si>
    <t>7.07996</t>
  </si>
  <si>
    <t>Dueling Dinos</t>
  </si>
  <si>
    <t>Gib acht!: Das hochinteressante Farben-Kreiselspiel</t>
  </si>
  <si>
    <t>Nations At War: Core Rules</t>
  </si>
  <si>
    <t>So Ded</t>
  </si>
  <si>
    <t>Age of Steam Expansion: Kansas City Interurban</t>
  </si>
  <si>
    <t>7.97895</t>
  </si>
  <si>
    <t>Kust Ma Seda Kuulsin? 2</t>
  </si>
  <si>
    <t>Grand Football Mexico 86</t>
  </si>
  <si>
    <t>Tajniacy: Obcy Agenci</t>
  </si>
  <si>
    <t>The Greatest Snake: Kickstarter Exclusive Booster Pack</t>
  </si>
  <si>
    <t>The Savings Game</t>
  </si>
  <si>
    <t>Root Guy Farm</t>
  </si>
  <si>
    <t>Jojojo</t>
  </si>
  <si>
    <t>RiaCon Window Pattern Card (fan expansion for Sagrada)</t>
  </si>
  <si>
    <t>Deduction Name Game</t>
  </si>
  <si>
    <t>Bargain Quest: Chaotic Goods</t>
  </si>
  <si>
    <t>5.65792</t>
  </si>
  <si>
    <t>7.21592</t>
  </si>
  <si>
    <t>Dinamic-Goal Binaca</t>
  </si>
  <si>
    <t>Sunny and Stormy Day!</t>
  </si>
  <si>
    <t>Martial Art: Battlefields</t>
  </si>
  <si>
    <t>7.74138</t>
  </si>
  <si>
    <t>Sailor's War in the Pacific</t>
  </si>
  <si>
    <t>Dogeza in the Pacific</t>
  </si>
  <si>
    <t>Masasuke</t>
  </si>
  <si>
    <t>University of Tokyo Protests 1968–1969</t>
  </si>
  <si>
    <t>Legio VI Macedonica</t>
  </si>
  <si>
    <t>Legio VI Constantiniani</t>
  </si>
  <si>
    <t>Legio VI Diadochi</t>
  </si>
  <si>
    <t>Bla Bla Cat</t>
  </si>
  <si>
    <t>Indie Dev</t>
  </si>
  <si>
    <t>Crossing Fate: The Battle of Issus, November 333 BC</t>
  </si>
  <si>
    <t>Viva la Muerte! The Battle of Brunete, July 1937</t>
  </si>
  <si>
    <t>Brave and Noble Fights Expansion II: The Formosa Campaigns, 1884-1895</t>
  </si>
  <si>
    <t>Panzer Grenadier: Soviet Paratroopers</t>
  </si>
  <si>
    <t>Fruit Flip!</t>
  </si>
  <si>
    <t>Fantastory</t>
  </si>
  <si>
    <t>Holiday Photos</t>
  </si>
  <si>
    <t>Mission Critical: Mars</t>
  </si>
  <si>
    <t>Macacos me mordam!</t>
  </si>
  <si>
    <t>The Lost Provinces</t>
  </si>
  <si>
    <t>Marvel Dice Masters: X-Force Team Pack</t>
  </si>
  <si>
    <t>8.12106</t>
  </si>
  <si>
    <t>Marvel Dice Masters: Dark X-Men Team Pack</t>
  </si>
  <si>
    <t>7.87233</t>
  </si>
  <si>
    <t>Liar Battleship</t>
  </si>
  <si>
    <t>Shootin Iron</t>
  </si>
  <si>
    <t>アイドル発掘！Diggers (Find Idol! Diggers)</t>
  </si>
  <si>
    <t>1822+</t>
  </si>
  <si>
    <t>8.21584</t>
  </si>
  <si>
    <t>Lone Sevens</t>
  </si>
  <si>
    <t>11:58</t>
  </si>
  <si>
    <t>Dragonfire: Dragonborn Wizard Promo Card</t>
  </si>
  <si>
    <t>Trivial Pursuit: X</t>
  </si>
  <si>
    <t>Heroes of Land, Air &amp; Sea: Pestilence</t>
  </si>
  <si>
    <t>5.88977</t>
  </si>
  <si>
    <t>8.12203</t>
  </si>
  <si>
    <t>AGGRO: 70's Football Skirmish Rules</t>
  </si>
  <si>
    <t>WAPLEworlds</t>
  </si>
  <si>
    <t>Pradün</t>
  </si>
  <si>
    <t>Supercards: Perú Campeón</t>
  </si>
  <si>
    <t>Perú Cocina</t>
  </si>
  <si>
    <t>Ozark Air Travel Game</t>
  </si>
  <si>
    <t>Oddassity Party Game</t>
  </si>
  <si>
    <t>Let Them Eat Shapes</t>
  </si>
  <si>
    <t>The Tree of Battles: European Warfare AD1300-1500 Wargame Rules</t>
  </si>
  <si>
    <t>Punkapocalyptic</t>
  </si>
  <si>
    <t>Siege of Tenochtitlan 1521 &amp; The Noche Triste 1520</t>
  </si>
  <si>
    <t>Tight Cowboy</t>
  </si>
  <si>
    <t>Half-Pint Heroes: Happy Hour</t>
  </si>
  <si>
    <t>5.52367</t>
  </si>
  <si>
    <t>Scream Aim Fire: WW2 Wargaming Rules</t>
  </si>
  <si>
    <t>Go Oink!</t>
  </si>
  <si>
    <t>Superfight: 2017 Year in Review</t>
  </si>
  <si>
    <t>Infinite Evil</t>
  </si>
  <si>
    <t>Jujo</t>
  </si>
  <si>
    <t>Dwarves with Swords</t>
  </si>
  <si>
    <t>Champions of Midgard: Bjorn Hammerblow the Fantastic promo</t>
  </si>
  <si>
    <t>5.59162</t>
  </si>
  <si>
    <t>7.64851</t>
  </si>
  <si>
    <t>Executive Order</t>
  </si>
  <si>
    <t>Pacific 1942 Islands</t>
  </si>
  <si>
    <t>7.2577</t>
  </si>
  <si>
    <t>Evil Overlord</t>
  </si>
  <si>
    <t>5.05769</t>
  </si>
  <si>
    <t>Yesterday's War: The Salvage</t>
  </si>
  <si>
    <t>Farmer Olaf</t>
  </si>
  <si>
    <t>Cut the Rope: Magic</t>
  </si>
  <si>
    <t>5.39364</t>
  </si>
  <si>
    <t>The Grid: AI Awakens</t>
  </si>
  <si>
    <t>Getting Started With Warhammer 40,000</t>
  </si>
  <si>
    <t>Grantara: The Breath of Evil</t>
  </si>
  <si>
    <t>Golden Islands</t>
  </si>
  <si>
    <t>The Flower Essence Game</t>
  </si>
  <si>
    <t>Gardens of Enceladus</t>
  </si>
  <si>
    <t>CastQuest</t>
  </si>
  <si>
    <t>7.08945</t>
  </si>
  <si>
    <t>Repulse</t>
  </si>
  <si>
    <t>7th Voyage: The Witching Hour</t>
  </si>
  <si>
    <t>Disloyal Royals</t>
  </si>
  <si>
    <t>Revelation War</t>
  </si>
  <si>
    <t>Marvel Dice Masters: AvX Promo Cards</t>
  </si>
  <si>
    <t>Marvel Dice Masters: Uncanny X-men – Promo Cards</t>
  </si>
  <si>
    <t>Marvel Dice Masters: Age of Ultron Promo Cards</t>
  </si>
  <si>
    <t>iCubo: Beige Cube promo</t>
  </si>
  <si>
    <t>iCubo: Fuchsia Cube promo</t>
  </si>
  <si>
    <t>Lightseekers: Mythical Expansion</t>
  </si>
  <si>
    <t>アスキノウ (Asukinou)</t>
  </si>
  <si>
    <t>Tsundaru</t>
  </si>
  <si>
    <t>Elite: Dangerous Battle Cards</t>
  </si>
  <si>
    <t>Mit Winnetou durch den Wilden Westen</t>
  </si>
  <si>
    <t>Repel Boarders</t>
  </si>
  <si>
    <t>Silly Sausage</t>
  </si>
  <si>
    <t>4 Armies</t>
  </si>
  <si>
    <t>New Eden Project</t>
  </si>
  <si>
    <t>7.08929</t>
  </si>
  <si>
    <t>CRIMINAL'S</t>
  </si>
  <si>
    <t>Star Trek: The Dice Game – Away Team</t>
  </si>
  <si>
    <t>What's For Dinner?</t>
  </si>
  <si>
    <t>Star Trek: Ascendancy – Andorian Empire</t>
  </si>
  <si>
    <t>5.75133</t>
  </si>
  <si>
    <t>8.13892</t>
  </si>
  <si>
    <t>Star Trek: Ascendancy – Vulcan High Command</t>
  </si>
  <si>
    <t>5.74217</t>
  </si>
  <si>
    <t>8.0316</t>
  </si>
  <si>
    <t>Sesamstraat: Boodschappen doen</t>
  </si>
  <si>
    <t>鳥獣漫画 (Tyouju-Manga)</t>
  </si>
  <si>
    <t>異業種交流会 (Igyousyu Koryukai)</t>
  </si>
  <si>
    <t>Squawk</t>
  </si>
  <si>
    <t>暴力的論理 (The Violent Logic)</t>
  </si>
  <si>
    <t>SIGLA: Fog &amp; Rain</t>
  </si>
  <si>
    <t>Mammoth</t>
  </si>
  <si>
    <t>Pegboard Baseball</t>
  </si>
  <si>
    <t>Army Guys</t>
  </si>
  <si>
    <t>DropMix: Darren Korb – Flutter Fly (From the Pyre Original Soundtrack) Promo Card</t>
  </si>
  <si>
    <t>DropMix: G.I. Joe – Main Title Theme (Remix) Promo Card</t>
  </si>
  <si>
    <t>Orodeloro</t>
  </si>
  <si>
    <t>Kirby no Kopitoru!</t>
  </si>
  <si>
    <t>Peyshoom</t>
  </si>
  <si>
    <t>Yesss!: Promo cards</t>
  </si>
  <si>
    <t>Blood Bowl (2016 Edition): Minotaur</t>
  </si>
  <si>
    <t>Dice Maze</t>
  </si>
  <si>
    <t>Enigma Maze</t>
  </si>
  <si>
    <t>Deception: Undercover Allies – Kickstarter Pack</t>
  </si>
  <si>
    <t>5.57204</t>
  </si>
  <si>
    <t>KARAOKE POKER</t>
  </si>
  <si>
    <t>Nemesis: TL;DR Version</t>
  </si>
  <si>
    <t>Quantified</t>
  </si>
  <si>
    <t>International Soccer Board Game</t>
  </si>
  <si>
    <t>MLB Fanzy</t>
  </si>
  <si>
    <t>Argute</t>
  </si>
  <si>
    <t>6.64211</t>
  </si>
  <si>
    <t>Horus Heresy: Sedition's Gate Booster</t>
  </si>
  <si>
    <t>Istanbul: The Dice Game – Die Moschee-Erweiterung</t>
  </si>
  <si>
    <t>Pony Pix</t>
  </si>
  <si>
    <t>Serengeti: A Race For Life – The Hunt</t>
  </si>
  <si>
    <t>Serengeti: A Race For Life – Migration</t>
  </si>
  <si>
    <t>Grim Peak</t>
  </si>
  <si>
    <t>Army of Darkness: The Board Game</t>
  </si>
  <si>
    <t>Rampaging Jotunn: Reverse Deck</t>
  </si>
  <si>
    <t>Team Yankee: Hammerfall – World War III Battles</t>
  </si>
  <si>
    <t>AESQ</t>
  </si>
  <si>
    <t>Run Nibbles Run</t>
  </si>
  <si>
    <t>Frostgrave: Ghost Archipelago – Gods of Fire</t>
  </si>
  <si>
    <t>Frostgrave: The Wizard's Conclave</t>
  </si>
  <si>
    <t>Postcard DUNGEONS CO-OP</t>
  </si>
  <si>
    <t>Postcard Dungeons: Player's Compendium</t>
  </si>
  <si>
    <t>Postcard Dungeons: MEGADUNGEON</t>
  </si>
  <si>
    <t>Time of Legends: Joan of Arc – Legendary Dragon</t>
  </si>
  <si>
    <t>5.59469</t>
  </si>
  <si>
    <t>8.19485</t>
  </si>
  <si>
    <t>The Hollow Earth</t>
  </si>
  <si>
    <t>Perdition's Mouth: Abyssal Rift – The Sabotage</t>
  </si>
  <si>
    <t>Dorasure: Yggdrasil</t>
  </si>
  <si>
    <t>Oiligopoly</t>
  </si>
  <si>
    <t>Giant Giggly Winks</t>
  </si>
  <si>
    <t>Fetch Quest</t>
  </si>
  <si>
    <t>Absolutism</t>
  </si>
  <si>
    <t>Darling in the Franxx: Training Grounds</t>
  </si>
  <si>
    <t>Arkham Horror: The Card Game – The City of Archives: Mythos Pack</t>
  </si>
  <si>
    <t>5.97355</t>
  </si>
  <si>
    <t>8.25056</t>
  </si>
  <si>
    <t>Cruce de los Andes, Vol. 1: Gobernación</t>
  </si>
  <si>
    <t>Can You Handle It? Life With Kids</t>
  </si>
  <si>
    <t>Necromunda: Underhive – Gang War III</t>
  </si>
  <si>
    <t>Taifa: Intrigue and War in Medieval Spain</t>
  </si>
  <si>
    <t>Pricetitution</t>
  </si>
  <si>
    <t>5.81786</t>
  </si>
  <si>
    <t>Swordcrafters Expanded Edition</t>
  </si>
  <si>
    <t>5.60404</t>
  </si>
  <si>
    <t>6.91177</t>
  </si>
  <si>
    <t>Robotech: Crisis Point</t>
  </si>
  <si>
    <t>OrcQuest WarPath: Chapter Box – Sewer Fever</t>
  </si>
  <si>
    <t>OrcQuest WarPath: Chapter Box – Death Crypt</t>
  </si>
  <si>
    <t>どうぶつトレカ (Animal Trading Card)</t>
  </si>
  <si>
    <t>90 Min</t>
  </si>
  <si>
    <t>OrcQuest WarPath: Chapter Box – Royal Mines</t>
  </si>
  <si>
    <t>OrcQuest WarPath: Quests Box – PorkQuest</t>
  </si>
  <si>
    <t>OrcQuest WarPath: Quests Box – Wings &amp; Claws</t>
  </si>
  <si>
    <t>Monstrite</t>
  </si>
  <si>
    <t>'Nam</t>
  </si>
  <si>
    <t>Outremer: Faith and Blood</t>
  </si>
  <si>
    <t>Across A Deadly Field: The War in the East</t>
  </si>
  <si>
    <t>The Follyfoot Save a Pony Game</t>
  </si>
  <si>
    <t>Monster Fight</t>
  </si>
  <si>
    <t>Drop Racers</t>
  </si>
  <si>
    <t>Rumini: Kincsesláda</t>
  </si>
  <si>
    <t>Dragon Ball Z Power Up! Board Game</t>
  </si>
  <si>
    <t>5.94231</t>
  </si>
  <si>
    <t>Brian Clough's Football Fortunes</t>
  </si>
  <si>
    <t>Get the Shinies</t>
  </si>
  <si>
    <t>Eleições 20XX</t>
  </si>
  <si>
    <t>Vossa Excelência: O Jogo Político</t>
  </si>
  <si>
    <t>Uga-Uga Bufapum</t>
  </si>
  <si>
    <t>Tá na Mesa</t>
  </si>
  <si>
    <t>La 11 Coffee &amp; Tea Party</t>
  </si>
  <si>
    <t>Pop Rocket</t>
  </si>
  <si>
    <t>Kwirky</t>
  </si>
  <si>
    <t>Penny Assassin</t>
  </si>
  <si>
    <t>Kids Know Best</t>
  </si>
  <si>
    <t>Tanks: Semovente</t>
  </si>
  <si>
    <t>Tanks: M14/41</t>
  </si>
  <si>
    <t>Tanks: Sherman II</t>
  </si>
  <si>
    <t>Tanks: Priest (RHA) – Tank Expansion</t>
  </si>
  <si>
    <t>Nerd Battles</t>
  </si>
  <si>
    <t>Hero Team Quest</t>
  </si>
  <si>
    <t>The Lepak Game: Expansion Pack 1.0</t>
  </si>
  <si>
    <t>Byczyna 1588</t>
  </si>
  <si>
    <t>Pixel Glory: Light &amp; Shadow – Heroic Dungeon</t>
  </si>
  <si>
    <t>Nova Aetas: Under Siege</t>
  </si>
  <si>
    <t>Nova Aetas: Duel Pack – Renzo vs Diletto</t>
  </si>
  <si>
    <t>Nova Aetas: Duel Pack – Pope vs Doge</t>
  </si>
  <si>
    <t>Nova Aetas: Mater Ignis</t>
  </si>
  <si>
    <t>Nova Aetas: Draco</t>
  </si>
  <si>
    <t>Nova Aetas: Manticore</t>
  </si>
  <si>
    <t>Nova Aetas: Pets</t>
  </si>
  <si>
    <t>Nova Aetas: Architect</t>
  </si>
  <si>
    <t>Nova Aetas: Pandora’s Box</t>
  </si>
  <si>
    <t>7.56842</t>
  </si>
  <si>
    <t>Rush in the Forest: Three Little Pigs</t>
  </si>
  <si>
    <t>Zombie Doctor: The Classic Horror Expansion Pack</t>
  </si>
  <si>
    <t>シープマッチ (Sheep Match)</t>
  </si>
  <si>
    <t>Out of Line: Nature Calls</t>
  </si>
  <si>
    <t>Indictment</t>
  </si>
  <si>
    <t>The Siege of Tyler City</t>
  </si>
  <si>
    <t>Biatlonmánie</t>
  </si>
  <si>
    <t>Puzzleboard game</t>
  </si>
  <si>
    <t>Footprint: World Edition</t>
  </si>
  <si>
    <t>La manufacture Lilienfeld (fan expansion for T.I.M.E Stories)</t>
  </si>
  <si>
    <t>Knot Dice: Squared</t>
  </si>
  <si>
    <t>7.21579</t>
  </si>
  <si>
    <t>Brink: aim for the edge but don't go over!</t>
  </si>
  <si>
    <t>Dragonfire: Ranger Wood Elf Promo Card</t>
  </si>
  <si>
    <t>Dragon Fortress</t>
  </si>
  <si>
    <t>うかい (Ukai)</t>
  </si>
  <si>
    <t>Dungeon Saga: Unholy Crusades</t>
  </si>
  <si>
    <t>Hollywood Death Race</t>
  </si>
  <si>
    <t>Deception: Undercover Allies – Kickstarter Exclusive "Sorry Pack" Promo Cards</t>
  </si>
  <si>
    <t>Toxic Logic</t>
  </si>
  <si>
    <t>The Walking Dead: All Out War – Walker Game Booster</t>
  </si>
  <si>
    <t>OrcQuest WarPath: Chapter Box – Blood for Blood</t>
  </si>
  <si>
    <t>Sneak Peaks</t>
  </si>
  <si>
    <t>Coldwater Crown: Pike Challenge Promo</t>
  </si>
  <si>
    <t>Die Nacht der Wehrmacht 1935</t>
  </si>
  <si>
    <t>Die Nacht der Wehrmacht 2: The Conqueror of the Orient 1937</t>
  </si>
  <si>
    <t>Northern Battle, Sekigahara 1600</t>
  </si>
  <si>
    <t>Heroes of Normandie: Gazette #8</t>
  </si>
  <si>
    <t>That's Wizard!</t>
  </si>
  <si>
    <t>Whatever the Weather Game</t>
  </si>
  <si>
    <t>Captain Kangaroo's Colors Game</t>
  </si>
  <si>
    <t>Pile the Bones</t>
  </si>
  <si>
    <t>Ascension: Gift of the Elements – Lirys, Skirmish Seer Promo Card</t>
  </si>
  <si>
    <t>AdventureQuest Worlds: The ANYTHING-GOES BattleOn Battle Card Game – Doomwood Mod Pack</t>
  </si>
  <si>
    <t>AdventureQuest Worlds: The ANYTHING-GOES BattleOn Battle Card Game – Chaos Mod Pack</t>
  </si>
  <si>
    <t>Anno</t>
  </si>
  <si>
    <t>ErotiXXX</t>
  </si>
  <si>
    <t>Wildlands: The Adventuring Party</t>
  </si>
  <si>
    <t>5.72154</t>
  </si>
  <si>
    <t>Twilight of the Gods: Elder Gods</t>
  </si>
  <si>
    <t>Death Ride: Arras</t>
  </si>
  <si>
    <t>Gallivant</t>
  </si>
  <si>
    <t>Tintin &amp; Tintinors</t>
  </si>
  <si>
    <t>Castle Siege Chess</t>
  </si>
  <si>
    <t>Golden Snitch: Snitch Snatcher – The Quidditch Game: Expansion Set</t>
  </si>
  <si>
    <t>6.34231</t>
  </si>
  <si>
    <t>Kursk's Southern Front: Prokhorovka 1943</t>
  </si>
  <si>
    <t>Team Zodiac</t>
  </si>
  <si>
    <t>Get Organized</t>
  </si>
  <si>
    <t>Fighter in Sight</t>
  </si>
  <si>
    <t>2nd Megiddo: King Josiah vs. Pharaoh Necho II</t>
  </si>
  <si>
    <t>Exodus: Moses vs. Pharaoh</t>
  </si>
  <si>
    <t>Joshua: Hebrews vs. Pagans</t>
  </si>
  <si>
    <t>III Caesars: Roman Civil War of AD 69</t>
  </si>
  <si>
    <t>Jet Ace</t>
  </si>
  <si>
    <t>Caverns of Chaos: Tables and Missions for Four Against Darkness</t>
  </si>
  <si>
    <t>Tower of Mages</t>
  </si>
  <si>
    <t>Sailing Toward Osiris: Governors &amp; Envoys</t>
  </si>
  <si>
    <t>Assassin's Creed: Arena – Hookblade Promo Card</t>
  </si>
  <si>
    <t>Tabu</t>
  </si>
  <si>
    <t>5.54783</t>
  </si>
  <si>
    <t>Grimmsdorf</t>
  </si>
  <si>
    <t>Steamcode</t>
  </si>
  <si>
    <t>Scoria</t>
  </si>
  <si>
    <t>Shards of Infinity: Gian, Shard Wyrm Promo Card</t>
  </si>
  <si>
    <t>Clank! In! Space!: Apocalypse!</t>
  </si>
  <si>
    <t>6.55197</t>
  </si>
  <si>
    <t>8.05155</t>
  </si>
  <si>
    <t>OrcQuest WarPath: Chapter Box – Elven Vestiges</t>
  </si>
  <si>
    <t>The Road Crew</t>
  </si>
  <si>
    <t>Cards Against Humanity: Dad Pack</t>
  </si>
  <si>
    <t>6.35038</t>
  </si>
  <si>
    <t>Girl Genius: The Works – Castle Wulfenbach</t>
  </si>
  <si>
    <t>Welded Iron</t>
  </si>
  <si>
    <t>Girl Genius: The Works – Master Payne's Circus of Adventure</t>
  </si>
  <si>
    <t>7.42792</t>
  </si>
  <si>
    <t>Girl Genius: The Works – Castle Heterodyne</t>
  </si>
  <si>
    <t>Girl Genius: The Works – The Siege of Mechanicsburg</t>
  </si>
  <si>
    <t>7.31286</t>
  </si>
  <si>
    <t>The Big Score: Crack the Safe</t>
  </si>
  <si>
    <t>7.42931</t>
  </si>
  <si>
    <t>Dumpster Dealers</t>
  </si>
  <si>
    <t>Munchkin Fowl Play</t>
  </si>
  <si>
    <t>Munchkin Collectible Card Game: Phat Pack</t>
  </si>
  <si>
    <t>slash2: thirst blood</t>
  </si>
  <si>
    <t>Dare to Love</t>
  </si>
  <si>
    <t>Wake Island: A Heroic Defiance</t>
  </si>
  <si>
    <t>Kemet: Seth</t>
  </si>
  <si>
    <t>5.72151</t>
  </si>
  <si>
    <t>7.44991</t>
  </si>
  <si>
    <t>Bolt Action: Campaign – The Western Desert</t>
  </si>
  <si>
    <t>Vikings Gone Wild: Dice of Destiny promo card</t>
  </si>
  <si>
    <t>7.35833</t>
  </si>
  <si>
    <t>Cosmic Run: Regeneration – Allies Pack</t>
  </si>
  <si>
    <t>Air Flix: El Alamein</t>
  </si>
  <si>
    <t>Quiz Quoz</t>
  </si>
  <si>
    <t>What Do You Meme?: Game of Thrones Photo Expansion Pack</t>
  </si>
  <si>
    <t>5.15902</t>
  </si>
  <si>
    <t>Subdue</t>
  </si>
  <si>
    <t>Boss Monster: Kingkiller Hero Pack</t>
  </si>
  <si>
    <t>The Stonebound Saga: Visions of Telios</t>
  </si>
  <si>
    <t>You Gotta Be Kitten Me! Deluxe Edition</t>
  </si>
  <si>
    <t>Map Maker</t>
  </si>
  <si>
    <t>Crystal Hall</t>
  </si>
  <si>
    <t>Get Elected</t>
  </si>
  <si>
    <t>Get Real</t>
  </si>
  <si>
    <t>HurriCount Mathitude</t>
  </si>
  <si>
    <t>Zoolphabet English</t>
  </si>
  <si>
    <t>Algoracing</t>
  </si>
  <si>
    <t>Myth Creation</t>
  </si>
  <si>
    <t>When in Rome</t>
  </si>
  <si>
    <t>5.24348</t>
  </si>
  <si>
    <t>#BadPlots</t>
  </si>
  <si>
    <t>Time of Legends: Joan of Arc – Legendary Battles</t>
  </si>
  <si>
    <t>World Of Mythology: King Of The Hill</t>
  </si>
  <si>
    <t>Expect!</t>
  </si>
  <si>
    <t>Dragonfire: Ranger Lizardfolk Promo Card</t>
  </si>
  <si>
    <t>Sailor Moon Crystal: Dice Challenge – Sailor Pluto Promo</t>
  </si>
  <si>
    <t>Summit: The Board Game – Flare Gun</t>
  </si>
  <si>
    <t>7.18533</t>
  </si>
  <si>
    <t>Cellris</t>
  </si>
  <si>
    <t>Hatten in Flames: ASL Historical Module 9</t>
  </si>
  <si>
    <t>5.6489</t>
  </si>
  <si>
    <t>8.77969</t>
  </si>
  <si>
    <t>OrcQuest WarPath: Quests Box – Greedy &amp; Doomed</t>
  </si>
  <si>
    <t>Alien vs Predator: Alien King Expansion</t>
  </si>
  <si>
    <t>Alien vs Predator: Predator Elders</t>
  </si>
  <si>
    <t>Terrible Candidates</t>
  </si>
  <si>
    <t>Star Trek Fluxx: Bridge Expansion</t>
  </si>
  <si>
    <t>Murder à la carte: The Spice of Death</t>
  </si>
  <si>
    <t>The Melt</t>
  </si>
  <si>
    <t>Stroop: Wild</t>
  </si>
  <si>
    <t>Finn Bjelkes Popquiz</t>
  </si>
  <si>
    <t>Unreal Estate: Sniper's Tower</t>
  </si>
  <si>
    <t>WinPak #2</t>
  </si>
  <si>
    <t>Escape the Dark Castle: Adventure Pack 2 – Scourge of the Undead Queen</t>
  </si>
  <si>
    <t>5.75536</t>
  </si>
  <si>
    <t>7.99967</t>
  </si>
  <si>
    <t>Escape the Dark Castle: Adventure Pack 3 – Blight of the Plague Lord</t>
  </si>
  <si>
    <t>5.72594</t>
  </si>
  <si>
    <t>7.978</t>
  </si>
  <si>
    <t>Killer Bunnies and the Quest for the Magic Carrot: Creature Feature Booster</t>
  </si>
  <si>
    <t>Bio Maniac</t>
  </si>
  <si>
    <t>Smash Molécula</t>
  </si>
  <si>
    <t>Club Super 3. Joc de Daus</t>
  </si>
  <si>
    <t>Super Training Football</t>
  </si>
  <si>
    <t>Color Addict 2 player promo</t>
  </si>
  <si>
    <t>Lexicon-Go</t>
  </si>
  <si>
    <t>5.14348</t>
  </si>
  <si>
    <t>Zombicide: Green Horde – Liam Survivor</t>
  </si>
  <si>
    <t>TAG! The Card Game</t>
  </si>
  <si>
    <t>Fates of Madness</t>
  </si>
  <si>
    <t>Matem o Rei</t>
  </si>
  <si>
    <t>サムライソウルフード (Samurai Soul Food)</t>
  </si>
  <si>
    <t>Story of KIZUNA and "Luciola cruciata"</t>
  </si>
  <si>
    <t>キズナと螢の物語　エピソード2：穢サレシ少年 (Story of KIZUNA and "Luciola cruciata": Episode 2 – Soul Stained Juvenile)</t>
  </si>
  <si>
    <t>We the Meeples</t>
  </si>
  <si>
    <t>Pirate Rumble</t>
  </si>
  <si>
    <t>5.37222</t>
  </si>
  <si>
    <t>Across A Deadly Field: The War in the West</t>
  </si>
  <si>
    <t>Blood Bowl (2016 Edition): Skaven Team Card Pack</t>
  </si>
  <si>
    <t>Blood Bowl (2016 Edition): Chaos Chosen Team Card Pack</t>
  </si>
  <si>
    <t>A True Scotsman!</t>
  </si>
  <si>
    <t>Doodle Mash</t>
  </si>
  <si>
    <t>Ball Busters: Football</t>
  </si>
  <si>
    <t>ArenaBots</t>
  </si>
  <si>
    <t>8.65048</t>
  </si>
  <si>
    <t>Wir fahren Dampfschiff</t>
  </si>
  <si>
    <t>The Networks: More Executives</t>
  </si>
  <si>
    <t>5.60769</t>
  </si>
  <si>
    <t>7.57295</t>
  </si>
  <si>
    <t>Pummeleinhorn: Mampf Mampf</t>
  </si>
  <si>
    <t>Caïssa</t>
  </si>
  <si>
    <t>Cyclix</t>
  </si>
  <si>
    <t>Sellswords and Spellslingers: Count Cariali's Curse</t>
  </si>
  <si>
    <t>Sokhazania: The Soccer Board Game</t>
  </si>
  <si>
    <t>AC-Goose Story</t>
  </si>
  <si>
    <t>Hearts of Iron: The Board Game</t>
  </si>
  <si>
    <t>くだものフレンズ (Fruit Friends)</t>
  </si>
  <si>
    <t>Air Strike: Modern Air Combat for the Whole Family</t>
  </si>
  <si>
    <t>11 Soccer</t>
  </si>
  <si>
    <t>The Island of El Dorado: The Thieves of El Dorado</t>
  </si>
  <si>
    <t>King of Football</t>
  </si>
  <si>
    <t>Spinnefix</t>
  </si>
  <si>
    <t>Attacco</t>
  </si>
  <si>
    <t>Over the Hills: The Napoleonic Wargame</t>
  </si>
  <si>
    <t>POWER62 DELTA</t>
  </si>
  <si>
    <t>Mary Engelbreit Loonacy</t>
  </si>
  <si>
    <t>Nanofictionary Blanks</t>
  </si>
  <si>
    <t>Firefly Fluxx Upgrade Pack</t>
  </si>
  <si>
    <t>Monty Python Fluxx: Black Knight Expansion</t>
  </si>
  <si>
    <t>Envyra: Equilibrium</t>
  </si>
  <si>
    <t>Donor Match</t>
  </si>
  <si>
    <t>Witches' Sabbath</t>
  </si>
  <si>
    <t>Tercer Tiempo</t>
  </si>
  <si>
    <t>Irrgarten</t>
  </si>
  <si>
    <t>Aschenbrödel</t>
  </si>
  <si>
    <t>Mensch, tipp richtig!</t>
  </si>
  <si>
    <t>Orbs</t>
  </si>
  <si>
    <t>Bragging Rights</t>
  </si>
  <si>
    <t>Bionicle: Toa Nuva Reconstruct Starter Box</t>
  </si>
  <si>
    <t>Rainbow Bunny Bop</t>
  </si>
  <si>
    <t>Cinderella Magic: Card Expansion</t>
  </si>
  <si>
    <t>Vikings Gone Wild: Masters of Elements – Booster Box</t>
  </si>
  <si>
    <t>Vikings Gone Wild: Masters of Elements – 2nd Season Pack</t>
  </si>
  <si>
    <t>Wyvern: Phoenix</t>
  </si>
  <si>
    <t>Zaklinacze: Śmierć w Szlamie</t>
  </si>
  <si>
    <t>Center Stage</t>
  </si>
  <si>
    <t>Earth's Last Stand</t>
  </si>
  <si>
    <t>Maipú 1818</t>
  </si>
  <si>
    <t>DropMix: Electronic Playlist Pack (Chiller)</t>
  </si>
  <si>
    <t>8.08821</t>
  </si>
  <si>
    <t>Unstable Unicorns: Cosplay Unicorn Promo Card</t>
  </si>
  <si>
    <t>Vienna, Parkany 1683</t>
  </si>
  <si>
    <t>Time Arena: Scots</t>
  </si>
  <si>
    <t>Time Arena: Kamikawaii</t>
  </si>
  <si>
    <t>Celestia: A Little Initiative</t>
  </si>
  <si>
    <t>5.73249</t>
  </si>
  <si>
    <t>7.33855</t>
  </si>
  <si>
    <t>Itchy Monkey: Licence to Kill</t>
  </si>
  <si>
    <t>Rock Paper Monsters</t>
  </si>
  <si>
    <t>Twilight of the Gods: Season of Prophecy</t>
  </si>
  <si>
    <t>Twilight of the Gods: Season of Epiphany</t>
  </si>
  <si>
    <t>Twilight of the Gods: Season of Apocalypse</t>
  </si>
  <si>
    <t>Mismemory</t>
  </si>
  <si>
    <t>Marvel Strike Teams: Avengers Initiative</t>
  </si>
  <si>
    <t>6.20896</t>
  </si>
  <si>
    <t>Conquistador: Fur Traders and Buccaneers</t>
  </si>
  <si>
    <t>Entre Juegos</t>
  </si>
  <si>
    <t>Fluxx: Creeper Pack</t>
  </si>
  <si>
    <t>6.66574</t>
  </si>
  <si>
    <t>StratoYager</t>
  </si>
  <si>
    <t>Zendo: Rules Expansion #1</t>
  </si>
  <si>
    <t>7.89213</t>
  </si>
  <si>
    <t>The Deck of Justice</t>
  </si>
  <si>
    <t>The War of the Worlds: Invasion</t>
  </si>
  <si>
    <t>Pirates: The Cursed Isle</t>
  </si>
  <si>
    <t>Sacculus</t>
  </si>
  <si>
    <t>Monkey Bash</t>
  </si>
  <si>
    <t>Battle Over Britain: Tactical Air Combat Game, RAF vs Luftwaffe, 1940 (Second Edition)</t>
  </si>
  <si>
    <t>Battle of the River Plate: A Battle Game Book</t>
  </si>
  <si>
    <t>Masada: Epic Last Stand in the Desert</t>
  </si>
  <si>
    <t>Naval Warfare, 1862-1918 Panzer Digest Naval War Special A Battlegame Book</t>
  </si>
  <si>
    <t>Combat Leader: Core Rules</t>
  </si>
  <si>
    <t>The Nasty Woman Game: A Card Game for Every Feminist</t>
  </si>
  <si>
    <t>Dragonfire: Character Pack – Heroes of the Wild</t>
  </si>
  <si>
    <t>ChemiProject</t>
  </si>
  <si>
    <t>PopCats Fighter</t>
  </si>
  <si>
    <t>Smash Up: Titans</t>
  </si>
  <si>
    <t>5.7176</t>
  </si>
  <si>
    <t>7.70974</t>
  </si>
  <si>
    <t>Astrodyssée</t>
  </si>
  <si>
    <t>Warhammer Age of Sigmar: Soul Wars</t>
  </si>
  <si>
    <t>Warhammer Age of Sigmar (Second Edition): Malign Sorcery</t>
  </si>
  <si>
    <t>Vamos  a la playa!</t>
  </si>
  <si>
    <t>Pocket Investigations: Apocalypse – Prelude</t>
  </si>
  <si>
    <t>Apocalypse: Sign of the Cross</t>
  </si>
  <si>
    <t>J'apprends l'anglais en jouant</t>
  </si>
  <si>
    <t>J'apprends le calcul mental en jouant</t>
  </si>
  <si>
    <t>Charlatans</t>
  </si>
  <si>
    <t>Top Secret Files: the game</t>
  </si>
  <si>
    <t>6.16727</t>
  </si>
  <si>
    <t>The Supershow: Knockdown the Table Promo Card</t>
  </si>
  <si>
    <t>The Supershow: Knockdown the Ladder Promo Card</t>
  </si>
  <si>
    <t>Five Parsecs from Home: 2nd Edition</t>
  </si>
  <si>
    <t>8.32759</t>
  </si>
  <si>
    <t>The Supershow: Wrist Lock Promo Card</t>
  </si>
  <si>
    <t>Krak Skull</t>
  </si>
  <si>
    <t>Off the Rails: Promo #1</t>
  </si>
  <si>
    <t>Star Realms: Federal Transport</t>
  </si>
  <si>
    <t>Star Realms: Stellar Ray</t>
  </si>
  <si>
    <t>Star Realms: Megahauler Promo Card</t>
  </si>
  <si>
    <t>7.14352</t>
  </si>
  <si>
    <t>Star Realms: Battle Screecher Promo Card</t>
  </si>
  <si>
    <t>7.05093</t>
  </si>
  <si>
    <t>Star Realms: Starbase Omega Promo Card</t>
  </si>
  <si>
    <t>Star Realms: Fortress Oblivion Promo Card</t>
  </si>
  <si>
    <t>7.45082</t>
  </si>
  <si>
    <t>TradeWorlds: Adversity AI</t>
  </si>
  <si>
    <t>Cabooses in the corner</t>
  </si>
  <si>
    <t>7.30017</t>
  </si>
  <si>
    <t>Horus Heresy: The Battle for Prospero</t>
  </si>
  <si>
    <t>Duel of the Dragons</t>
  </si>
  <si>
    <t>Champions of Midgard: Gullinkambi Public Boat Promo</t>
  </si>
  <si>
    <t>7.43074</t>
  </si>
  <si>
    <t>Champions of Midgard: Mercenaries Land Journey Promo Card</t>
  </si>
  <si>
    <t>7.76841</t>
  </si>
  <si>
    <t>Champions of Midgard: Shipwreck Journey Promo Cards</t>
  </si>
  <si>
    <t>7.89241</t>
  </si>
  <si>
    <t>Champions of Midgard: Merchant Ship Promo Cards</t>
  </si>
  <si>
    <t>5.57776</t>
  </si>
  <si>
    <t>7.71951</t>
  </si>
  <si>
    <t>Agricola: All Creatures Big and Small – The Big Box</t>
  </si>
  <si>
    <t>7.64169</t>
  </si>
  <si>
    <t>MYnd Kraft</t>
  </si>
  <si>
    <t>Elias Lönnrot: seurapeli</t>
  </si>
  <si>
    <t>Grand Opening!!: Gourmet Town</t>
  </si>
  <si>
    <t>FMK: Twists Of Fate</t>
  </si>
  <si>
    <t>Reflec</t>
  </si>
  <si>
    <t>Loaded Lemons</t>
  </si>
  <si>
    <t>Escape Deathrace 2182 Micro</t>
  </si>
  <si>
    <t>Do not Short Circuit!</t>
  </si>
  <si>
    <t>Crystal Tiger Dice</t>
  </si>
  <si>
    <t>CatheDraw: Revolt</t>
  </si>
  <si>
    <t>Tossed Salad</t>
  </si>
  <si>
    <t>Flaggy</t>
  </si>
  <si>
    <t>[redacted]: Identity</t>
  </si>
  <si>
    <t>DC Deck-Building Game: Forager Promo</t>
  </si>
  <si>
    <t>6.9069</t>
  </si>
  <si>
    <t>DropMix: Country Playlist Pack (Lucky)</t>
  </si>
  <si>
    <t>7.53298</t>
  </si>
  <si>
    <t>Sip It</t>
  </si>
  <si>
    <t>Driller Dwarves</t>
  </si>
  <si>
    <t>Nine Virtues</t>
  </si>
  <si>
    <t>Bitter</t>
  </si>
  <si>
    <t>We Slay Dragons</t>
  </si>
  <si>
    <t>Roil: Defy Fate</t>
  </si>
  <si>
    <t>Upstaged</t>
  </si>
  <si>
    <t>DJ Icon</t>
  </si>
  <si>
    <t>Mix-Max-Rallye</t>
  </si>
  <si>
    <t>Colt Express: Bandits – Belle</t>
  </si>
  <si>
    <t>5.59443</t>
  </si>
  <si>
    <t>Colt Express: Bandits – Cheyenne</t>
  </si>
  <si>
    <t>5.58109</t>
  </si>
  <si>
    <t>7.09284</t>
  </si>
  <si>
    <t>Colt Express: Bandits – Django</t>
  </si>
  <si>
    <t>5.59965</t>
  </si>
  <si>
    <t>7.24784</t>
  </si>
  <si>
    <t>Colt Express: Bandits – Doc</t>
  </si>
  <si>
    <t>7.12702</t>
  </si>
  <si>
    <t>Colt Express: Bandits – Ghost</t>
  </si>
  <si>
    <t>7.26901</t>
  </si>
  <si>
    <t>Colt Express: Bandits – Tuco</t>
  </si>
  <si>
    <t>One Deck Dungeon: Phoenix's Den</t>
  </si>
  <si>
    <t>7.48977</t>
  </si>
  <si>
    <t>Dice Forge: Mother of Monsters</t>
  </si>
  <si>
    <t>6.74513</t>
  </si>
  <si>
    <t>Mesmerized</t>
  </si>
  <si>
    <t>Road Trip USA</t>
  </si>
  <si>
    <t>Roll &amp; Move Boardgame: Dungeon of Kar-Kass the Dragon</t>
  </si>
  <si>
    <t>Cards Against Humanity: Pride Pack</t>
  </si>
  <si>
    <t>Cards Against Humanity: Theatre Pack</t>
  </si>
  <si>
    <t>Overworld: Summoners</t>
  </si>
  <si>
    <t>Nemo's Island</t>
  </si>
  <si>
    <t>Kleptopoly: The Board Game</t>
  </si>
  <si>
    <t>Space Defenders: The Upgrades</t>
  </si>
  <si>
    <t>Super Dungeon Explore: Sweetheart Candy</t>
  </si>
  <si>
    <t>Traveller Customizable Card Game: Collector's Edition</t>
  </si>
  <si>
    <t>Traveller Customizable Card Game: Type S Scout Deck</t>
  </si>
  <si>
    <t>Traveller Customizable Card Game: Beowulf Free Trader Deck</t>
  </si>
  <si>
    <t>Traveller Customizable Card Game: Empress Marava Far Trader</t>
  </si>
  <si>
    <t>Traveller Customizable Card Game: Subsidized Merchant</t>
  </si>
  <si>
    <t>Traveller Customizable Card Game: Trouble on the Mains</t>
  </si>
  <si>
    <t>Traveller Customizable Card Game: The Pretty Penny</t>
  </si>
  <si>
    <t>Traveller Customizable Card Game: Ranke's Razor</t>
  </si>
  <si>
    <t>Traveller Customizable Card Game: Shipping</t>
  </si>
  <si>
    <t>Traveller Customizable Card Game: Shipping &amp; Handling</t>
  </si>
  <si>
    <t>Traveller Customizable Card Game: Norah Wells</t>
  </si>
  <si>
    <t>Evolution Island</t>
  </si>
  <si>
    <t>6.8619</t>
  </si>
  <si>
    <t>Traveller Customizable Card Game: Aliens of the Imperium</t>
  </si>
  <si>
    <t>Traveller Customizable Card Game: Supplemental Deck</t>
  </si>
  <si>
    <t>Traveller Customizable Card Game: Supplemental Deck Collector's Edition</t>
  </si>
  <si>
    <t>Traveller Customizable Card Game: Don McKinney</t>
  </si>
  <si>
    <t>Traveller Customizable Card Game: Hunter Gordon</t>
  </si>
  <si>
    <t>La Isla del Tesoro</t>
  </si>
  <si>
    <t>Storisende</t>
  </si>
  <si>
    <t>Asanakids</t>
  </si>
  <si>
    <t>Beasts of Balance: Hotbelly the Hangry Dragon</t>
  </si>
  <si>
    <t>Beasts of Balance: Fancyprance the Fabulous Unicorn</t>
  </si>
  <si>
    <t>5.54235</t>
  </si>
  <si>
    <t>7.29852</t>
  </si>
  <si>
    <t>Beasts of Balance: Moby Brick the Space Whale</t>
  </si>
  <si>
    <t>7.49153</t>
  </si>
  <si>
    <t>Beasts of Balance: Paranormal Pieces</t>
  </si>
  <si>
    <t>7.4587</t>
  </si>
  <si>
    <t>Battlefields: From Broadswords to Bullets</t>
  </si>
  <si>
    <t>Table Top Baseball</t>
  </si>
  <si>
    <t>IRS</t>
  </si>
  <si>
    <t>Moonsun</t>
  </si>
  <si>
    <t>Verge Of War</t>
  </si>
  <si>
    <t>Art Pieces</t>
  </si>
  <si>
    <t>Kampfgruppe Scherer: Player’s Guide</t>
  </si>
  <si>
    <t>Destination Earth</t>
  </si>
  <si>
    <t>Ridiculous Expositions</t>
  </si>
  <si>
    <t>Dungeons &amp; Dragons: Rock Paper Wizard – Fistful of Monsters</t>
  </si>
  <si>
    <t>5.55503</t>
  </si>
  <si>
    <t>World in Flames Collector's Edition Deluxe</t>
  </si>
  <si>
    <t>5.64665</t>
  </si>
  <si>
    <t>9.03353</t>
  </si>
  <si>
    <t>Unfair: Playtester Promo Card</t>
  </si>
  <si>
    <t>ZnajZnak: Felismered?</t>
  </si>
  <si>
    <t>La bataille des Alphamons</t>
  </si>
  <si>
    <t>Space Freaks: The Violet Morass</t>
  </si>
  <si>
    <t>Sandwich Masters: Attack Pack!</t>
  </si>
  <si>
    <t>Sweet Jenny</t>
  </si>
  <si>
    <t>Mythic Battles: Ragnarök – Ymir</t>
  </si>
  <si>
    <t>8.53299</t>
  </si>
  <si>
    <t>Mythic Battles: Pantheon – Dionysus</t>
  </si>
  <si>
    <t>8.675</t>
  </si>
  <si>
    <t>本の虫 (Book Worm)</t>
  </si>
  <si>
    <t>Legendary: A Marvel Deck Building Game – Playable Marvel 3D Trading Cards</t>
  </si>
  <si>
    <t>7.466</t>
  </si>
  <si>
    <t>BarBEARian Battlegrounds: Bearfoot 'Tessa Promo Card</t>
  </si>
  <si>
    <t>Ramodis</t>
  </si>
  <si>
    <t>Fahrt durch Venedig</t>
  </si>
  <si>
    <t>Der Fuchs im Hühnerstall</t>
  </si>
  <si>
    <t>Belfort: Edición Limitada</t>
  </si>
  <si>
    <t>7.80848</t>
  </si>
  <si>
    <t>Monster Empire</t>
  </si>
  <si>
    <t>5.70667</t>
  </si>
  <si>
    <t>Wasgo</t>
  </si>
  <si>
    <t>Farlight: Mission Critical</t>
  </si>
  <si>
    <t>LunaTix: Star Trackers</t>
  </si>
  <si>
    <t>Great War at Sea: Jutland 1919</t>
  </si>
  <si>
    <t>Second Great War at Sea: The Cruel Sea</t>
  </si>
  <si>
    <t>Armata Romana: A Panzer Grenadier Scenario Book</t>
  </si>
  <si>
    <t>Colorado: Sfida la Luna Nera!</t>
  </si>
  <si>
    <t>Spy Code: Safe Breaker</t>
  </si>
  <si>
    <t>Logic and Reasoning: Riddle Master</t>
  </si>
  <si>
    <t>Silk Roads</t>
  </si>
  <si>
    <t>Unrecorded Siege</t>
  </si>
  <si>
    <t>Monopoly: Mecklenburg-Vorpommern</t>
  </si>
  <si>
    <t>HashTagIt!: Family Edition</t>
  </si>
  <si>
    <t>Il gioco dell'acqua</t>
  </si>
  <si>
    <t>Sorcerer: Raganhar Character Pack</t>
  </si>
  <si>
    <t>7.50204</t>
  </si>
  <si>
    <t>Sorcerer: Virgiliu Character Pack</t>
  </si>
  <si>
    <t>5.56469</t>
  </si>
  <si>
    <t>7.48182</t>
  </si>
  <si>
    <t>Sorcerer: Children of Alyisia Lineage Pack</t>
  </si>
  <si>
    <t>7.54118</t>
  </si>
  <si>
    <t>Sorcerer: Sylvanei Lineage Pack</t>
  </si>
  <si>
    <t>Sorcerer: Witch Mountain Domain Pack</t>
  </si>
  <si>
    <t>7.42353</t>
  </si>
  <si>
    <t>Sorcerer: Bloodsoaked Fjord Domain Pack</t>
  </si>
  <si>
    <t>7.46081</t>
  </si>
  <si>
    <t>Sorcerer: Royal Palace Domain Pack</t>
  </si>
  <si>
    <t>Sorcerer: Jaleesa Character Pack</t>
  </si>
  <si>
    <t>7.40357</t>
  </si>
  <si>
    <t>Sorcerer: Lunatic Asylum Domain Pack</t>
  </si>
  <si>
    <t>7.54038</t>
  </si>
  <si>
    <t>Sorcerer: Wachiwi Character Pack</t>
  </si>
  <si>
    <t>7.32593</t>
  </si>
  <si>
    <t>Sorcerer: Thenoch Character Pack</t>
  </si>
  <si>
    <t>7.41852</t>
  </si>
  <si>
    <t>Teflarok: Game of the Gods</t>
  </si>
  <si>
    <t>Little Chinese Warriors</t>
  </si>
  <si>
    <t>Memory Game</t>
  </si>
  <si>
    <t>Spelling Phonics</t>
  </si>
  <si>
    <t>Panda's Wish</t>
  </si>
  <si>
    <t>Telling Time</t>
  </si>
  <si>
    <t>Shopping List: Mathematics</t>
  </si>
  <si>
    <t>World of Warcraft Trading Card Game: Onyxia's Lair Raid Deck</t>
  </si>
  <si>
    <t>7.49312</t>
  </si>
  <si>
    <t>Hot Corn</t>
  </si>
  <si>
    <t>Olive et Tom Classico</t>
  </si>
  <si>
    <t>Star Realms: Ace of Aces</t>
  </si>
  <si>
    <t>Inis: Seasons of Inis</t>
  </si>
  <si>
    <t>6.55787</t>
  </si>
  <si>
    <t>8.17488</t>
  </si>
  <si>
    <t>Black Stories: Tod in Hollywood Edition</t>
  </si>
  <si>
    <t>Black Stories: Daily Disasters Edition</t>
  </si>
  <si>
    <t>The Drawing Game: The Hilarious Sketching Race</t>
  </si>
  <si>
    <t>Agra: Ambabari Elephant Promo Card</t>
  </si>
  <si>
    <t>Gingerbread Game</t>
  </si>
  <si>
    <t>Roll Player: Fiends &amp; Familiars</t>
  </si>
  <si>
    <t>6.41795</t>
  </si>
  <si>
    <t>7.84779</t>
  </si>
  <si>
    <t>Sandwich Masters: Order Up!</t>
  </si>
  <si>
    <t>Naves en Combate</t>
  </si>
  <si>
    <t>Lord of the Sea</t>
  </si>
  <si>
    <t>Sheep Dog</t>
  </si>
  <si>
    <t>Build-A-Word Phonics</t>
  </si>
  <si>
    <t>Congkak</t>
  </si>
  <si>
    <t>Legendary: A Marvel Deck Building Game – Ant-Man</t>
  </si>
  <si>
    <t>5.97623</t>
  </si>
  <si>
    <t>8.04834</t>
  </si>
  <si>
    <t>Horizons: Extermination</t>
  </si>
  <si>
    <t>7.03397</t>
  </si>
  <si>
    <t>Asedio: el juego de cartas</t>
  </si>
  <si>
    <t>Game of Oppression: Poe's Law</t>
  </si>
  <si>
    <t>Deadball: Year II</t>
  </si>
  <si>
    <t>8.02632</t>
  </si>
  <si>
    <t>Monopoly: The BFG</t>
  </si>
  <si>
    <t>Dice Forge: Chimera</t>
  </si>
  <si>
    <t>Hound</t>
  </si>
  <si>
    <t>Red Eagles Air War over the Kuban Peninsula, 1943</t>
  </si>
  <si>
    <t>7.00769</t>
  </si>
  <si>
    <t>Coronel &amp; the Falkland Islands</t>
  </si>
  <si>
    <t>7.13095</t>
  </si>
  <si>
    <t>River Plate &amp; Denmark Strait</t>
  </si>
  <si>
    <t>Baffled</t>
  </si>
  <si>
    <t>6.49231</t>
  </si>
  <si>
    <t>BarBEARian Battlegrounds: Whistle While You Work Promo</t>
  </si>
  <si>
    <t>Defenders of Dragonfell</t>
  </si>
  <si>
    <t>Family Trade</t>
  </si>
  <si>
    <t>Trickerion: Collector's Edition</t>
  </si>
  <si>
    <t>7.28202</t>
  </si>
  <si>
    <t>8.74806</t>
  </si>
  <si>
    <t>Sword &amp; Sorcery: Darkness Falls</t>
  </si>
  <si>
    <t>5.87205</t>
  </si>
  <si>
    <t>8.50977</t>
  </si>
  <si>
    <t>Run! Metro</t>
  </si>
  <si>
    <t>Lost Artifact</t>
  </si>
  <si>
    <t>Ominoes: Hieroglyphs</t>
  </si>
  <si>
    <t>Terraforming Mars: Colonies</t>
  </si>
  <si>
    <t>7.47858</t>
  </si>
  <si>
    <t>8.10674</t>
  </si>
  <si>
    <t>Die Legenden von Andor: Die verschollenen Legenden "Alte Geister"</t>
  </si>
  <si>
    <t>5.67046</t>
  </si>
  <si>
    <t>7.76066</t>
  </si>
  <si>
    <t>台詞回し (Serifu Mawashi)</t>
  </si>
  <si>
    <t>That's So Wrong: Caveman Edition</t>
  </si>
  <si>
    <t>Pub Battles: Waterloo</t>
  </si>
  <si>
    <t>Colleges Against Insanity</t>
  </si>
  <si>
    <t>Arcanem</t>
  </si>
  <si>
    <t>World of Warcraft Trading Card Game: Molten Core Raid Deck</t>
  </si>
  <si>
    <t>World of Warcraft Trading Card Game: Magtheridon's Lair Raid Deck</t>
  </si>
  <si>
    <t>7.55368</t>
  </si>
  <si>
    <t>Lästerschwester</t>
  </si>
  <si>
    <t>Catch It!</t>
  </si>
  <si>
    <t>Atlantic Adventure Race Game</t>
  </si>
  <si>
    <t>Schnecken Checken</t>
  </si>
  <si>
    <t>Kroko Dinner</t>
  </si>
  <si>
    <t>One to 9</t>
  </si>
  <si>
    <t>Suited</t>
  </si>
  <si>
    <t>5.08462</t>
  </si>
  <si>
    <t>Lustprinzip</t>
  </si>
  <si>
    <t>Tabaluga: Die große Reise</t>
  </si>
  <si>
    <t>X: Ganz schön knifflig!</t>
  </si>
  <si>
    <t>Sowas fragt man nicht!</t>
  </si>
  <si>
    <t>Zack Zack</t>
  </si>
  <si>
    <t>Pub Battles: Monmouth</t>
  </si>
  <si>
    <t>Nut So Fast: Nutty Poses Promo Card Pack</t>
  </si>
  <si>
    <t>Story Game Journey into Space</t>
  </si>
  <si>
    <t>Angry Birds: Power Cards</t>
  </si>
  <si>
    <t>Albedo: Space Pirates!</t>
  </si>
  <si>
    <t>VOID</t>
  </si>
  <si>
    <t>Seinfeld Trivia Card Game</t>
  </si>
  <si>
    <t>Top Gamer</t>
  </si>
  <si>
    <t>Royal Roundup</t>
  </si>
  <si>
    <t>Trickerion: Dawn of Technology</t>
  </si>
  <si>
    <t>5.91951</t>
  </si>
  <si>
    <t>8.27924</t>
  </si>
  <si>
    <t>Nonstop Dungeon</t>
  </si>
  <si>
    <t>Dungeon Furry</t>
  </si>
  <si>
    <t>Please Pass the Mustard!</t>
  </si>
  <si>
    <t>Total Monstrosities the Card Game: Original Orange</t>
  </si>
  <si>
    <t>Siatka</t>
  </si>
  <si>
    <t>4.8032</t>
  </si>
  <si>
    <t>Park Dinozaurów</t>
  </si>
  <si>
    <t>Na ratunek!</t>
  </si>
  <si>
    <t>Where's the Money, Lebowski?</t>
  </si>
  <si>
    <t>Killing Lee Garvin</t>
  </si>
  <si>
    <t>Loaded Questions The Game</t>
  </si>
  <si>
    <t>Mickell</t>
  </si>
  <si>
    <t>Darkness Comes Rattling: War of the Spirits</t>
  </si>
  <si>
    <t>Mansions of Madness: Second Edition – Horrific Journeys: Expansion</t>
  </si>
  <si>
    <t>6.89978</t>
  </si>
  <si>
    <t>8.5813</t>
  </si>
  <si>
    <t>Don't Count Your Chickens!</t>
  </si>
  <si>
    <t>Détective Mathéo</t>
  </si>
  <si>
    <t>Badly Drawn Death</t>
  </si>
  <si>
    <t>Blank: Blankdemic</t>
  </si>
  <si>
    <t>Millennium Blades: Doomtown Reloaded Promo Pack</t>
  </si>
  <si>
    <t>Mortain Aug44:  Old Hickory vs. the SS</t>
  </si>
  <si>
    <t>Arkham Horror: The Card Game – The Depths of Yoth: Mythos Pack</t>
  </si>
  <si>
    <t>5.96929</t>
  </si>
  <si>
    <t>8.41284</t>
  </si>
  <si>
    <t>Devil Core Tactics: Strategy RPG Card Wars</t>
  </si>
  <si>
    <t>Deck Derby: A Dead Seas Racing Game</t>
  </si>
  <si>
    <t>Snowdonia: Deluxe Master Set</t>
  </si>
  <si>
    <t>6.61492</t>
  </si>
  <si>
    <t>8.0071</t>
  </si>
  <si>
    <t>Dragon Watcher: The Card Game – Ancient Artifacts</t>
  </si>
  <si>
    <t>1676: Miniatures Skirmish Battles in the Time of King Philip's War</t>
  </si>
  <si>
    <t>A Formidable Enemy: Rules for Miniature Skirmishes in The French &amp; Indian War</t>
  </si>
  <si>
    <t>Squatch the Board Game</t>
  </si>
  <si>
    <t>The Barmaid's Tale</t>
  </si>
  <si>
    <t>So Long, My World: Remnants of the Moon</t>
  </si>
  <si>
    <t>So Long, My World: Wells of the Sun</t>
  </si>
  <si>
    <t>8.06579</t>
  </si>
  <si>
    <t>Art Deck</t>
  </si>
  <si>
    <t>The Trader's Tale</t>
  </si>
  <si>
    <t>Zoot Suit</t>
  </si>
  <si>
    <t>Roll to the Top!: Special Challenges Pack</t>
  </si>
  <si>
    <t>7.34259</t>
  </si>
  <si>
    <t>Roll to the Top!: Roll Through Africa</t>
  </si>
  <si>
    <t>6.74005</t>
  </si>
  <si>
    <t>Yip, Yip, Yip: eine nervige Erweiterung</t>
  </si>
  <si>
    <t>Football Dice: World Edition</t>
  </si>
  <si>
    <t>Earthly Scenarios</t>
  </si>
  <si>
    <t>Cards Against South Africa</t>
  </si>
  <si>
    <t>CQB: Futuristic Skirmish Miniatures Rules</t>
  </si>
  <si>
    <t>Der letzte springt</t>
  </si>
  <si>
    <t>1827: The Grand Game of American Railways</t>
  </si>
  <si>
    <t>18Moon</t>
  </si>
  <si>
    <t>Desfases</t>
  </si>
  <si>
    <t>18NE</t>
  </si>
  <si>
    <t>18Oki</t>
  </si>
  <si>
    <t>Monkey Balance Tower</t>
  </si>
  <si>
    <t>Musket Diplomacy</t>
  </si>
  <si>
    <t>Dicetopia: Roll with the Punches</t>
  </si>
  <si>
    <t>Laura in the Magic Forest</t>
  </si>
  <si>
    <t>Hidden Pavilions: The Maze Game</t>
  </si>
  <si>
    <t>Tradejack</t>
  </si>
  <si>
    <t>Soccer Farkel</t>
  </si>
  <si>
    <t>Until the Bitter End</t>
  </si>
  <si>
    <t>7.67391</t>
  </si>
  <si>
    <t>Smuggles n' Snuggles</t>
  </si>
  <si>
    <t>Hail Caesar: Shield Wall</t>
  </si>
  <si>
    <t>Critical Mass: 15mm Sci Fi Company Level Battle System</t>
  </si>
  <si>
    <t>Treasure Hogs</t>
  </si>
  <si>
    <t>8.42933</t>
  </si>
  <si>
    <t>Aromat</t>
  </si>
  <si>
    <t>Simulation Theory</t>
  </si>
  <si>
    <t>Patrol: A Coloring Card Game</t>
  </si>
  <si>
    <t>Niimura Station</t>
  </si>
  <si>
    <t>Rejtély a babaházban</t>
  </si>
  <si>
    <t>Kingdom of Fools</t>
  </si>
  <si>
    <t>TimeWinder</t>
  </si>
  <si>
    <t>Dark War: Roleplaying in a World Gone Mad</t>
  </si>
  <si>
    <t>Ashes Reborn: The Ghost Guardian</t>
  </si>
  <si>
    <t>8.17024</t>
  </si>
  <si>
    <t>Ashes Reborn: The King of Titans</t>
  </si>
  <si>
    <t>5.59614</t>
  </si>
  <si>
    <t>8.25667</t>
  </si>
  <si>
    <t>RONE (Second Edition)</t>
  </si>
  <si>
    <t>7.38085</t>
  </si>
  <si>
    <t>Jönköping: Spelet om din stad</t>
  </si>
  <si>
    <t>War Thunder: Siege</t>
  </si>
  <si>
    <t>Greetings Fellow Humans!</t>
  </si>
  <si>
    <t>Bull Shit</t>
  </si>
  <si>
    <t>Canal du Midi</t>
  </si>
  <si>
    <t>Project Mars: Moving Forward</t>
  </si>
  <si>
    <t>2.54545</t>
  </si>
  <si>
    <t>Canimals: We Can Do It</t>
  </si>
  <si>
    <t>Towerblox</t>
  </si>
  <si>
    <t>Lobsterman's Lot</t>
  </si>
  <si>
    <t>Empyreal: As Above, So Below</t>
  </si>
  <si>
    <t>7.77607</t>
  </si>
  <si>
    <t>Nya Geni</t>
  </si>
  <si>
    <t>Föräldrafritt</t>
  </si>
  <si>
    <t>Eastern Mystery</t>
  </si>
  <si>
    <t>Geomemorix</t>
  </si>
  <si>
    <t>Rack Patrol</t>
  </si>
  <si>
    <t>Buffalo Bill's Wild West Show in 6 Acts</t>
  </si>
  <si>
    <t>Fate/Grand Order Duel</t>
  </si>
  <si>
    <t>Sten, Saks &amp; Papir</t>
  </si>
  <si>
    <t>The Whole Sad Story: The Battle for West Timor, February 20-22, 1942</t>
  </si>
  <si>
    <t>Carthago: Merchants &amp; Guilds – Golden Achievements</t>
  </si>
  <si>
    <t>Refugee Journeys</t>
  </si>
  <si>
    <t>War Blog</t>
  </si>
  <si>
    <t>Human Interface: Nakamura Tower – Officer Guttierez</t>
  </si>
  <si>
    <t>Miner 49r</t>
  </si>
  <si>
    <t>Smoke eleQtro plus</t>
  </si>
  <si>
    <t>Tiny Trees</t>
  </si>
  <si>
    <t>Salvat Trivial Rock</t>
  </si>
  <si>
    <t>Curse of the Shadow Spire</t>
  </si>
  <si>
    <t>LilleStorm på besøg</t>
  </si>
  <si>
    <t>What in the Wild</t>
  </si>
  <si>
    <t>Petrichor: Honeybee</t>
  </si>
  <si>
    <t>7.62914</t>
  </si>
  <si>
    <t>Robinson Crusoe: Adventures on the Cursed Island – Mystery Cards I</t>
  </si>
  <si>
    <t>5.57373</t>
  </si>
  <si>
    <t>7.74566</t>
  </si>
  <si>
    <t>Final Challenge</t>
  </si>
  <si>
    <t>Glorantha: The Gods War – Cosmic Monsters</t>
  </si>
  <si>
    <t>7.45161</t>
  </si>
  <si>
    <t>Glorantha: The Gods War – Elder Races</t>
  </si>
  <si>
    <t>No Lo Testeamos Ni Un Poco: El Musical</t>
  </si>
  <si>
    <t>Flowchart of Life</t>
  </si>
  <si>
    <t>One Deck Dungeon: Caliana</t>
  </si>
  <si>
    <t>7.13214</t>
  </si>
  <si>
    <t>Flip Ships: Enemy Ship Promo</t>
  </si>
  <si>
    <t>Evil Baby</t>
  </si>
  <si>
    <t>Tierisch versteckt</t>
  </si>
  <si>
    <t>Fairly Fast</t>
  </si>
  <si>
    <t>Dixit: Anniversary</t>
  </si>
  <si>
    <t>6.33144</t>
  </si>
  <si>
    <t>7.90138</t>
  </si>
  <si>
    <t>The Reckoners: Kickstarter Promo Pack</t>
  </si>
  <si>
    <t>5.5984</t>
  </si>
  <si>
    <t>7.87053</t>
  </si>
  <si>
    <t>Dominoplay: Fractions and decimals</t>
  </si>
  <si>
    <t>Dominoplay: The Regions of Italy</t>
  </si>
  <si>
    <t>Weltindor's Stones</t>
  </si>
  <si>
    <t>Hail Caesar: Age of Caesar</t>
  </si>
  <si>
    <t>Expedition Zetta: Andromeda</t>
  </si>
  <si>
    <t>Black Orchestra: Conspirator Pack #1</t>
  </si>
  <si>
    <t>7.66867</t>
  </si>
  <si>
    <t>Black Orchestra: Conspirator Pack #2</t>
  </si>
  <si>
    <t>5.63317</t>
  </si>
  <si>
    <t>Dragon Ball Z: Over 9000</t>
  </si>
  <si>
    <t>5.45238</t>
  </si>
  <si>
    <t>Dragon Ball Super: Heroic Battle</t>
  </si>
  <si>
    <t>Band Room Blitz</t>
  </si>
  <si>
    <t>Transformers Trading Card Game: Autobots Starter Set</t>
  </si>
  <si>
    <t>6.7429</t>
  </si>
  <si>
    <t>Transformers Trading Card Game: Convention Edition</t>
  </si>
  <si>
    <t>Transformers Trading Card Game: Booster Pack</t>
  </si>
  <si>
    <t>Gunfighter's Ball</t>
  </si>
  <si>
    <t>Triple Cross</t>
  </si>
  <si>
    <t>Ice Pop Swap</t>
  </si>
  <si>
    <t>Storm in the East: Operation Barbarossa</t>
  </si>
  <si>
    <t>The Battle for Candy Kingdom</t>
  </si>
  <si>
    <t>Meeple Circus: The Wild Animal &amp; Aerial Show</t>
  </si>
  <si>
    <t>7.50608</t>
  </si>
  <si>
    <t>The Princess Bride: Inconceivable!</t>
  </si>
  <si>
    <t>Deaths of Athazar</t>
  </si>
  <si>
    <t>Imagine: jeux de société promo</t>
  </si>
  <si>
    <t>Don't Touch My Jewels</t>
  </si>
  <si>
    <t>Dino Twist: Bankiiizaurus</t>
  </si>
  <si>
    <t>Alien vs Predator: M577 Armoured Personnel Carrier</t>
  </si>
  <si>
    <t>Port</t>
  </si>
  <si>
    <t>Starboard</t>
  </si>
  <si>
    <t>Kitty</t>
  </si>
  <si>
    <t>Strip Tease</t>
  </si>
  <si>
    <t>Anatole Latuile: Le sac qui craque</t>
  </si>
  <si>
    <t>Entanglion</t>
  </si>
  <si>
    <t>10' to Kill: Santa Promo Character</t>
  </si>
  <si>
    <t>Superfight: The Con Deck</t>
  </si>
  <si>
    <t>Con Red Flags: An Exclusive Expansion to Red Flags</t>
  </si>
  <si>
    <t>A Rather Difficult Choice</t>
  </si>
  <si>
    <t>La Belle Lucie</t>
  </si>
  <si>
    <t>Mathemagician</t>
  </si>
  <si>
    <t>Legend of the Five Rings: The Card Game – Underhand of the Emperor</t>
  </si>
  <si>
    <t>Daifugo Game</t>
  </si>
  <si>
    <t>DANGEROUS Board Game</t>
  </si>
  <si>
    <t>DreamQuest: L'épouvanpaille</t>
  </si>
  <si>
    <t>Nemesis: Aftermath &amp; Void Seeders</t>
  </si>
  <si>
    <t>6.30127</t>
  </si>
  <si>
    <t>8.43773</t>
  </si>
  <si>
    <t>BoxiTale: Knights of Nature</t>
  </si>
  <si>
    <t>Bears vs Lumberjacks!</t>
  </si>
  <si>
    <t>Bones of the Caribbean</t>
  </si>
  <si>
    <t>Smuggler</t>
  </si>
  <si>
    <t>Toke Up</t>
  </si>
  <si>
    <t>K-Chess</t>
  </si>
  <si>
    <t>Oracles Game: Civil War</t>
  </si>
  <si>
    <t>Escape: The Curse of the Temple – Queenie 13: Map</t>
  </si>
  <si>
    <t>Orcs Vs Vikings</t>
  </si>
  <si>
    <t>DinoPark</t>
  </si>
  <si>
    <t>Dogtag</t>
  </si>
  <si>
    <t>7.05312</t>
  </si>
  <si>
    <t>Ouroboros: Eternal Struggle</t>
  </si>
  <si>
    <t>Quorum I</t>
  </si>
  <si>
    <t>So Long, My World: Eclipse of My Soul</t>
  </si>
  <si>
    <t>Kokomots</t>
  </si>
  <si>
    <t>Knights of King Arthur</t>
  </si>
  <si>
    <t>Fight Club: The Home Game</t>
  </si>
  <si>
    <t>Time of Legends: Joan of Arc – Compendium</t>
  </si>
  <si>
    <t>Time of Legends: Joan of Arc – Siege</t>
  </si>
  <si>
    <t>8.25352</t>
  </si>
  <si>
    <t>Tanks: Churchill Tank Expansion</t>
  </si>
  <si>
    <t>Tanks: Valentine Tank Expansion</t>
  </si>
  <si>
    <t>Micro Fleet: World War I – British Jutland Fleet</t>
  </si>
  <si>
    <t>Micro Fleet: World War I – German Jutland Fleet</t>
  </si>
  <si>
    <t>Pimple Pete</t>
  </si>
  <si>
    <t>3.47857</t>
  </si>
  <si>
    <t>Kuflinyomozók</t>
  </si>
  <si>
    <t>Out of ConTXT: Geek Deck</t>
  </si>
  <si>
    <t>Out of ConTXT: Raucous Caucus</t>
  </si>
  <si>
    <t>Fallout: New California</t>
  </si>
  <si>
    <t>7.75985</t>
  </si>
  <si>
    <t>Warhammer Underworlds: Shadespire – Shattered City Board Pack</t>
  </si>
  <si>
    <t>6.96519</t>
  </si>
  <si>
    <t>Warhammer Underworlds: Shadespire – Leaders</t>
  </si>
  <si>
    <t>5.55425</t>
  </si>
  <si>
    <t>7.15333</t>
  </si>
  <si>
    <t>Campaign of Nations</t>
  </si>
  <si>
    <t>7.22692</t>
  </si>
  <si>
    <t>Desolate: Dark Matters Pack 1</t>
  </si>
  <si>
    <t>7.6713</t>
  </si>
  <si>
    <t>Desolate: Dark Matters Pack 2</t>
  </si>
  <si>
    <t>5.58456</t>
  </si>
  <si>
    <t>7.58257</t>
  </si>
  <si>
    <t>Empire Strikes: Battle of Hungary in 1945</t>
  </si>
  <si>
    <t>The Bear: Russo-Georgian War in 2008</t>
  </si>
  <si>
    <t>Hero Bridge: Battle of Northeast China in 1931</t>
  </si>
  <si>
    <t>Vagrant Dash</t>
  </si>
  <si>
    <t>Skirmish Action</t>
  </si>
  <si>
    <t>Cheer Up!</t>
  </si>
  <si>
    <t>Kilo</t>
  </si>
  <si>
    <t>Tark Naine Taskus</t>
  </si>
  <si>
    <t>Brain Quest Card Game: Grades 3 &amp; 4</t>
  </si>
  <si>
    <t>Trilobite: Family Game</t>
  </si>
  <si>
    <t>Stages: Can you win a Grand Tour Bicycle Race?</t>
  </si>
  <si>
    <t>The Noisavni Invasion</t>
  </si>
  <si>
    <t>Days of Daniel</t>
  </si>
  <si>
    <t>Leros: November 1943</t>
  </si>
  <si>
    <t>Valiant &amp; Villainy</t>
  </si>
  <si>
    <t>Link 'Em</t>
  </si>
  <si>
    <t>Garden Rummy</t>
  </si>
  <si>
    <t>Monster Clans</t>
  </si>
  <si>
    <t>Necromunda: Underhive – Van Saar Gang Cards</t>
  </si>
  <si>
    <t>Arcadia Quest: Riders – Mount Pack 2: Samson &amp; Baron</t>
  </si>
  <si>
    <t>7.82035</t>
  </si>
  <si>
    <t>Master of Wills: Cloudecho Expansion Faction Deck</t>
  </si>
  <si>
    <t>8.79167</t>
  </si>
  <si>
    <t>Arcane Bakery Clash: Mystery Ingredients</t>
  </si>
  <si>
    <t>Drinkill</t>
  </si>
  <si>
    <t>Arcane Bakery Clash: Boss Bake-Off</t>
  </si>
  <si>
    <t>Stew: Fungus Among Us</t>
  </si>
  <si>
    <t>Ahead in the Clouds: Extra Player Pack</t>
  </si>
  <si>
    <t>Lest We Forget</t>
  </si>
  <si>
    <t>Tuscany &amp; Euphoria Crossover Structures</t>
  </si>
  <si>
    <t>Un Gioco d'Ombre</t>
  </si>
  <si>
    <t>Guilty!: A Shamefully Fun Card Game</t>
  </si>
  <si>
    <t>Hellboy: The Board Game – Darkness Calls</t>
  </si>
  <si>
    <t>5.57117</t>
  </si>
  <si>
    <t>8.16711</t>
  </si>
  <si>
    <t>Hellboy: The Board Game – Hellboy In Mexico</t>
  </si>
  <si>
    <t>5.59517</t>
  </si>
  <si>
    <t>8.09314</t>
  </si>
  <si>
    <t>Yōkai: City of Crime</t>
  </si>
  <si>
    <t>Sword &amp; Sorcery: Hero Pack – Kroghan the Barbarian/Dreadlord</t>
  </si>
  <si>
    <t>8.23011</t>
  </si>
  <si>
    <t>BarBEARian Battlegrounds: Hammer Time Promo Card</t>
  </si>
  <si>
    <t>Trucking Hell</t>
  </si>
  <si>
    <t>Being Erica: The Game</t>
  </si>
  <si>
    <t>Timestamp</t>
  </si>
  <si>
    <t>Apocrypha Adventure Card Game: Box Two – The Flesh</t>
  </si>
  <si>
    <t>Apocrypha Adventure Card Game: Box Three – The Devil</t>
  </si>
  <si>
    <t>7.07831</t>
  </si>
  <si>
    <t>Auf die 6 kommt's an!</t>
  </si>
  <si>
    <t>Apocrypha Adventure Card Game: The Book of the Hybrids</t>
  </si>
  <si>
    <t>The Believer Box of Bad Advice</t>
  </si>
  <si>
    <t>Ghost Fightin' Treasure Hunters: Creepy Cellar Expansion</t>
  </si>
  <si>
    <t>Thunderstone Quest: Barricades Mode</t>
  </si>
  <si>
    <t>5.95194</t>
  </si>
  <si>
    <t>7.91864</t>
  </si>
  <si>
    <t>Thunderstone Quest: What Lies Beneath</t>
  </si>
  <si>
    <t>7.99454</t>
  </si>
  <si>
    <t>Shh! Bocadillos de medianoche</t>
  </si>
  <si>
    <t>Video Trivialities</t>
  </si>
  <si>
    <t>Rat-Snake</t>
  </si>
  <si>
    <t>Memory Adventures</t>
  </si>
  <si>
    <t>Casino Action</t>
  </si>
  <si>
    <t>Talos: Collapse</t>
  </si>
  <si>
    <t>Wombattle</t>
  </si>
  <si>
    <t>Fury of Gods</t>
  </si>
  <si>
    <t>H.D.P. 2: Hasta Donde Puedas</t>
  </si>
  <si>
    <t>H.D.P. 3: Hasta Donde Puedas</t>
  </si>
  <si>
    <t>Dickie Dick Dickens</t>
  </si>
  <si>
    <t>Jackwagon</t>
  </si>
  <si>
    <t>Uncaged: World Fighters</t>
  </si>
  <si>
    <t>Card Assassins</t>
  </si>
  <si>
    <t>6.73375</t>
  </si>
  <si>
    <t>The Gallerist: Scoring Expansion</t>
  </si>
  <si>
    <t>5.76764</t>
  </si>
  <si>
    <t>7.92568</t>
  </si>
  <si>
    <t>H.D.P. 4: Hasta Donde Puedas</t>
  </si>
  <si>
    <t>H.D.P. 5: Hasta Donde Puedas</t>
  </si>
  <si>
    <t>Cim</t>
  </si>
  <si>
    <t>Sector 7</t>
  </si>
  <si>
    <t>Truth Be Told: Girls' Night Out</t>
  </si>
  <si>
    <t>Los Tres Reinos</t>
  </si>
  <si>
    <t>Scrabble Speed</t>
  </si>
  <si>
    <t>Starlight Stage: Shining Star</t>
  </si>
  <si>
    <t>Legends of the Ancient World: Echoes of the Old Ones</t>
  </si>
  <si>
    <t>Superfight: The Walking Dead – Negan Mini-Deck</t>
  </si>
  <si>
    <t>Foragers: Worker Placement Expansion</t>
  </si>
  <si>
    <t>SSO: First Captain</t>
  </si>
  <si>
    <t>Magic: The Gathering – Global Series: Jiang Yanggu &amp; Mu Yanling</t>
  </si>
  <si>
    <t>Uniwersytet Niepodległy</t>
  </si>
  <si>
    <t>Mr. Rhee: Surviving the Nightmare World</t>
  </si>
  <si>
    <t>El Juego de Botilde</t>
  </si>
  <si>
    <t>La Carrera del Chollo</t>
  </si>
  <si>
    <t>Blood Bowl (2016 Edition): Dwarf Team Card Pack</t>
  </si>
  <si>
    <t>Blood Bowl (2016 Edition): Dark Elf Team Card Pack</t>
  </si>
  <si>
    <t>Warhammer 40,000: Shield of Baal – Exterminatus</t>
  </si>
  <si>
    <t>Cunning</t>
  </si>
  <si>
    <t>School Fair Cafe Club!</t>
  </si>
  <si>
    <t>Battle of Ebro 1938: Spanish Civil War</t>
  </si>
  <si>
    <t>Room 25: VIP – Raptor Promo Tile</t>
  </si>
  <si>
    <t>Splendor: Jacques Cartier Promo Noble</t>
  </si>
  <si>
    <t>Dark Side Of The Mine</t>
  </si>
  <si>
    <t>They Shall Not Pass: Bavarians at the Gates</t>
  </si>
  <si>
    <t>Soldier Kings: Most Serene Empire</t>
  </si>
  <si>
    <t>Second World War at Sea: Surcouf</t>
  </si>
  <si>
    <t>Great War at Sea: Great War of the Worlds at Sea</t>
  </si>
  <si>
    <t>Second World War at Sea: Gin Palace</t>
  </si>
  <si>
    <t>Golden Journal Winter 2012: Assorted naval variants</t>
  </si>
  <si>
    <t>Battles of 1866: Austrian Gatling Guns</t>
  </si>
  <si>
    <t>Gazala 1942: Italian Armored Divisions</t>
  </si>
  <si>
    <t>Panzer Grenadier (Modern): 1967 – Sword of Israel: Soviet Airborne</t>
  </si>
  <si>
    <t>Fields of Arle: New Travel Destination – Leipzig</t>
  </si>
  <si>
    <t>Fields of Arle: New Travel Destination – Potsdam</t>
  </si>
  <si>
    <t>Das München-Spiel</t>
  </si>
  <si>
    <t>Shinobi Empire</t>
  </si>
  <si>
    <t>Mord im Büro</t>
  </si>
  <si>
    <t>Von Noten und Toten</t>
  </si>
  <si>
    <t>Mein allererstes Würfelspiel</t>
  </si>
  <si>
    <t>Prinzessin Amelia</t>
  </si>
  <si>
    <t>Trading Races</t>
  </si>
  <si>
    <t>Das geheimnisvolle Amulett</t>
  </si>
  <si>
    <t>Lizenz zum Sterben</t>
  </si>
  <si>
    <t>Das Haus Anubis: Pfad der 7 Sünden</t>
  </si>
  <si>
    <t>Der Schatz von Anubis</t>
  </si>
  <si>
    <t>Kommissar Rex: Das Verkehrsspiel für Spürnasen</t>
  </si>
  <si>
    <t>Monstermampf</t>
  </si>
  <si>
    <t>Gummibären im Zauberwald</t>
  </si>
  <si>
    <t>Nuclear Bro-liferation</t>
  </si>
  <si>
    <t>Geometrie für Kinder</t>
  </si>
  <si>
    <t>Helltoken: Remote Control Robot (ヘルトウクン)</t>
  </si>
  <si>
    <t>Kreuz und Quer durch das Neue Testament</t>
  </si>
  <si>
    <t>Mega Party</t>
  </si>
  <si>
    <t>Off World: Building Better Colonies</t>
  </si>
  <si>
    <t>Code Red! Warfare in the 21st Century</t>
  </si>
  <si>
    <t>Über den Atlantik</t>
  </si>
  <si>
    <t>CoreBall: The Zero Gravity Sport</t>
  </si>
  <si>
    <t>Boxitale: Elite Explorers</t>
  </si>
  <si>
    <t>Teruel: Turning point of the Spanish Civil War</t>
  </si>
  <si>
    <t>7.496</t>
  </si>
  <si>
    <t>RAMPopoly</t>
  </si>
  <si>
    <t>Knot Tying Game: Camper's Challenge</t>
  </si>
  <si>
    <t>5.89787</t>
  </si>
  <si>
    <t>Diesel Punk Apocalypse</t>
  </si>
  <si>
    <t>Expansion or Extinction</t>
  </si>
  <si>
    <t>Treasure Hunters Expansions</t>
  </si>
  <si>
    <t>The Fantasy Trip: Legacy Edition</t>
  </si>
  <si>
    <t>5.69277</t>
  </si>
  <si>
    <t>9.29229</t>
  </si>
  <si>
    <t>War Júnior</t>
  </si>
  <si>
    <t>Ultimate Spider-man</t>
  </si>
  <si>
    <t>Panzer Grenadier: Sherman Tanks</t>
  </si>
  <si>
    <t>Fire in the Steppe: Battles in Ukraine, 1941 – Land Battleships</t>
  </si>
  <si>
    <t>Great War at Sea: Cruiser Warfare – Armored Cruisers</t>
  </si>
  <si>
    <t>CATAiN: The Most Longest Unco</t>
  </si>
  <si>
    <t>Marbel Firefighter: The Card Game</t>
  </si>
  <si>
    <t>Bushido: Minimoto Clan Starter Set</t>
  </si>
  <si>
    <t>Bushido: Jyoto Ashigaru</t>
  </si>
  <si>
    <t>Bushido: Hisoka</t>
  </si>
  <si>
    <t>Aristeia!: Smoke and Mirrors</t>
  </si>
  <si>
    <t>8.57723</t>
  </si>
  <si>
    <t>Bushido: Minimoto Clan Special Card Pack</t>
  </si>
  <si>
    <t>Blood Bowl (2016 edition): Dark Elf Pitch &amp; Dugout Set</t>
  </si>
  <si>
    <t>Blood Bowl (2016 Edition): Chaos Chosen Pitch &amp; Dugout Set</t>
  </si>
  <si>
    <t>Blood Bowl (2016 Edition): The Naggaroth Nightmares – Dark Elf Blood Bowl Team</t>
  </si>
  <si>
    <t>Blood Bowl (2016 edition): Josef Bugman – Coach &amp; Star Player</t>
  </si>
  <si>
    <t>After The End</t>
  </si>
  <si>
    <t>7.56875</t>
  </si>
  <si>
    <t>Wargame The War of the Spanish Succession: Paper Soldiers for Marlborough's Campaigns in Flanders</t>
  </si>
  <si>
    <t>Wargame The Jacobite '45</t>
  </si>
  <si>
    <t>Wargame Castle Assault: Sieges and Battles Edward I to Bannockburn</t>
  </si>
  <si>
    <t>Doctor Who Alien Armies Trading Card Game</t>
  </si>
  <si>
    <t>Drinking Quest 2: Yeddy Vedder's Yeti Adventure</t>
  </si>
  <si>
    <t>Drinking Quest 3: Nectar of the Gods</t>
  </si>
  <si>
    <t>FISH! Bass Lake</t>
  </si>
  <si>
    <t>Nova Regula</t>
  </si>
  <si>
    <t>Nova Regula: Expansion Set</t>
  </si>
  <si>
    <t>Carroll County Cake Swap</t>
  </si>
  <si>
    <t>Brettspiel Adventskalender 2018</t>
  </si>
  <si>
    <t>7.55208</t>
  </si>
  <si>
    <t>Gameception: Sneak Geek</t>
  </si>
  <si>
    <t>Zodiax</t>
  </si>
  <si>
    <t>Dirty Drawers</t>
  </si>
  <si>
    <t>Vikings Gone Wild: Magic's Corner Promo Card</t>
  </si>
  <si>
    <t>Cthulhu: Death May Die – Season 2 Expansion</t>
  </si>
  <si>
    <t>6.7595</t>
  </si>
  <si>
    <t>8.69103</t>
  </si>
  <si>
    <t>Tour Operator: Cities</t>
  </si>
  <si>
    <t>6.58077</t>
  </si>
  <si>
    <t>Brainbox: English</t>
  </si>
  <si>
    <t>Super Godzilla Tempest</t>
  </si>
  <si>
    <t>Dogsbody: The Berwick Masterpiece Series</t>
  </si>
  <si>
    <t>Cthulhu: Death May Die – Yog–Sothoth</t>
  </si>
  <si>
    <t>6.36215</t>
  </si>
  <si>
    <t>8.45709</t>
  </si>
  <si>
    <t>Cthulhu: Death May Die – Unspeakable Box</t>
  </si>
  <si>
    <t>6.11024</t>
  </si>
  <si>
    <t>8.6814</t>
  </si>
  <si>
    <t>Cthulhu: Death May Die – Scarlett Hayes</t>
  </si>
  <si>
    <t>8.00765</t>
  </si>
  <si>
    <t>Cthulhu: Death May Die – Black Goat of the Woods</t>
  </si>
  <si>
    <t>6.42035</t>
  </si>
  <si>
    <t>8.53205</t>
  </si>
  <si>
    <t>Temple of Knowledge</t>
  </si>
  <si>
    <t>Riga: Die Statue</t>
  </si>
  <si>
    <t>Aussie Outback Dice</t>
  </si>
  <si>
    <t>Krosmaster: Brotherhood of the Forgotten</t>
  </si>
  <si>
    <t>8.58167</t>
  </si>
  <si>
    <t>NATO 1961: The Berlin Crisis</t>
  </si>
  <si>
    <t>Junk'd</t>
  </si>
  <si>
    <t>Bowie</t>
  </si>
  <si>
    <t>Altiplano: The Traveler</t>
  </si>
  <si>
    <t>5.99051</t>
  </si>
  <si>
    <t>7.48549</t>
  </si>
  <si>
    <t>Talomir Tales Distant Shores</t>
  </si>
  <si>
    <t>The Worst Game Ever: Secret Agendas Promo</t>
  </si>
  <si>
    <t>Trillionaire: The Card Game</t>
  </si>
  <si>
    <t>EverWyrd Fantasy Gaming</t>
  </si>
  <si>
    <t>ZAM</t>
  </si>
  <si>
    <t>Wow! Werewolf</t>
  </si>
  <si>
    <t>Jibe Card Game</t>
  </si>
  <si>
    <t>Horse &amp; Musket: Annual #1</t>
  </si>
  <si>
    <t>Horse &amp; Matchlock: Prelude to an Era</t>
  </si>
  <si>
    <t>Power Zone</t>
  </si>
  <si>
    <t>Big Trouble in Little China: The Game – Deluxe Edition</t>
  </si>
  <si>
    <t>7.73312</t>
  </si>
  <si>
    <t>Sue Sue Sue: Arnold Brothers Lawsuit Game</t>
  </si>
  <si>
    <t>Clash of Fate</t>
  </si>
  <si>
    <t>Metka Avaruusmatka</t>
  </si>
  <si>
    <t>Noggin Workshop Picture Problems</t>
  </si>
  <si>
    <t>As Long as the Grass Grows: The Conquest of the American West 1845-1881</t>
  </si>
  <si>
    <t>Fame The Board Game</t>
  </si>
  <si>
    <t>Time Vault Soccer: Football card game</t>
  </si>
  <si>
    <t>Tattigol</t>
  </si>
  <si>
    <t>Spin Mania</t>
  </si>
  <si>
    <t>Universal Fighting System: Mortal Kombat X CCG</t>
  </si>
  <si>
    <t>Carol Vorderman's Tribond Game</t>
  </si>
  <si>
    <t>Wendake: New Allies</t>
  </si>
  <si>
    <t>7.71253</t>
  </si>
  <si>
    <t>Dark Legacy: The Rising – Levels 5-7</t>
  </si>
  <si>
    <t>Time of Legends: Joan of Arc – Reliquary Box</t>
  </si>
  <si>
    <t>5.62725</t>
  </si>
  <si>
    <t>8.10652</t>
  </si>
  <si>
    <t>MICROStars SuperClub Football</t>
  </si>
  <si>
    <t>MicroStars Microdome Soccer</t>
  </si>
  <si>
    <t>Monsterpocalypse Miniatures Game: Protectors Starter – G.U.A.R.D.</t>
  </si>
  <si>
    <t>8.20769</t>
  </si>
  <si>
    <t>Monsterpocalypse Miniatures Game: Destroyers Starter – Planet Eaters</t>
  </si>
  <si>
    <t>Time of Legends: Joan of Arc – Ottoman Army</t>
  </si>
  <si>
    <t>7.27551</t>
  </si>
  <si>
    <t>Fallout: Wasteland Warfare – Brotherhood of Steel: Core Box</t>
  </si>
  <si>
    <t>Fallout: Wasteland Warfare – Brotherhood of Steel: Frontline Knights</t>
  </si>
  <si>
    <t>Fallout: Wasteland Warfare – Brotherhood of Steel: Knight-Captain Cade and Paladin Danse</t>
  </si>
  <si>
    <t>Kingdom Builder: Family Box</t>
  </si>
  <si>
    <t>Elon Musk's iPod Submarine</t>
  </si>
  <si>
    <t>Last Full Measure: The Battle of Hanover</t>
  </si>
  <si>
    <t>Dark Legacy: The Rising – Levels 8-12</t>
  </si>
  <si>
    <t>Dark Legacy: The Rising – Levels 13-20</t>
  </si>
  <si>
    <t>Luxor: Exclusive Queenie</t>
  </si>
  <si>
    <t>7.21159</t>
  </si>
  <si>
    <t>Ship It!</t>
  </si>
  <si>
    <t>2.51538</t>
  </si>
  <si>
    <t>Sons of Mars</t>
  </si>
  <si>
    <t>Dawn of the Zeds (Third Edition): Expansion Pack #1 –  Stepping Forward</t>
  </si>
  <si>
    <t>5.66843</t>
  </si>
  <si>
    <t>8.1679</t>
  </si>
  <si>
    <t>Dawn of the Zeds (Third Edition): Expansion Pack #2 – New Player Blues Expansion</t>
  </si>
  <si>
    <t>8.19497</t>
  </si>
  <si>
    <t>Dawn of the Zeds (Third Edition): Expansion Pack #3 – Rumors and Rails</t>
  </si>
  <si>
    <t>5.64254</t>
  </si>
  <si>
    <t>8.06434</t>
  </si>
  <si>
    <t>Trivia Board Game Agatha Christie</t>
  </si>
  <si>
    <t>Little Arrow</t>
  </si>
  <si>
    <t>Conspiracy!: Bigfoot/Patterson-Gimlin Film Promo Cards</t>
  </si>
  <si>
    <t>The World of the Horse</t>
  </si>
  <si>
    <t>Master Debaters: Smosh Edition</t>
  </si>
  <si>
    <t>5.83261</t>
  </si>
  <si>
    <t>Flamme Rouge: Le Grand Tour 2018</t>
  </si>
  <si>
    <t>Chariots of Rome: Add-on Pack</t>
  </si>
  <si>
    <t>7.9097</t>
  </si>
  <si>
    <t>GourmetSmarts (Second Edition)</t>
  </si>
  <si>
    <t>Necromagis</t>
  </si>
  <si>
    <t>Exceed: Emogine Solo Fighter</t>
  </si>
  <si>
    <t>8.8875</t>
  </si>
  <si>
    <t>Exceed: Sydney &amp; Serena Solo Fighter</t>
  </si>
  <si>
    <t>Exceed: Carl Swangee Solo Fighter</t>
  </si>
  <si>
    <t>Exceed: Pooky Solo Fighter</t>
  </si>
  <si>
    <t>Exceed: Shovel Knight Solo Fighter</t>
  </si>
  <si>
    <t>8.62115</t>
  </si>
  <si>
    <t>Blood Bowl (2016 Edition): Star Players Card Pack</t>
  </si>
  <si>
    <t>6.39722</t>
  </si>
  <si>
    <t>Arkham Horror: The Card Game – Shattered Aeons: Mythos Pack</t>
  </si>
  <si>
    <t>5.92569</t>
  </si>
  <si>
    <t>8.26211</t>
  </si>
  <si>
    <t>#no secrets</t>
  </si>
  <si>
    <t>6.57857</t>
  </si>
  <si>
    <t>Exceed: Devris Solo Fighter</t>
  </si>
  <si>
    <t>8.45385</t>
  </si>
  <si>
    <t>Exceed: Juno Solo Fighter</t>
  </si>
  <si>
    <t>Exceed: Skull Man Solo Fighter</t>
  </si>
  <si>
    <t>Psycho Loco</t>
  </si>
  <si>
    <t>Arcadia Quest: Riders – Mount Pack 1: Stonebeak &amp; Phantom</t>
  </si>
  <si>
    <t>7.6533</t>
  </si>
  <si>
    <t>Awkward Arms &amp; Armor</t>
  </si>
  <si>
    <t>Clank! Expeditions: Gold and Silk</t>
  </si>
  <si>
    <t>6.61767</t>
  </si>
  <si>
    <t>8.01264</t>
  </si>
  <si>
    <t>Captain Underpants and the Rip-Roaring Race to Remain Rainless Game</t>
  </si>
  <si>
    <t>Dungeon Alliance: Champions</t>
  </si>
  <si>
    <t>5.6366</t>
  </si>
  <si>
    <t>8.00153</t>
  </si>
  <si>
    <t>Kofre's Curse</t>
  </si>
  <si>
    <t>Game of Suspicion</t>
  </si>
  <si>
    <t>5.91481</t>
  </si>
  <si>
    <t>Miremarsh: The Undermire</t>
  </si>
  <si>
    <t>Fallout: Wasteland Warfare – Settlement Deck</t>
  </si>
  <si>
    <t>Dojo Sensei</t>
  </si>
  <si>
    <t>Fallout: Wasteland Warfare – Survivors: Heroes of Sanctuary Hills</t>
  </si>
  <si>
    <t>Fallout: Wasteland Warfare – Survivors: Boston Companions</t>
  </si>
  <si>
    <t>Fallout: Wasteland Warfare – Survivors Core Box</t>
  </si>
  <si>
    <t>Fallout: Wasteland Warfare – Survivors: Minutemen Posse</t>
  </si>
  <si>
    <t>Guild Ball: The Mason's Guild – The Punishing March</t>
  </si>
  <si>
    <t>Hangry Thief</t>
  </si>
  <si>
    <t>Sale con Fritas!</t>
  </si>
  <si>
    <t>SiegeStorm: Frost Giants</t>
  </si>
  <si>
    <t>SiegeStorm: Wild Fairies</t>
  </si>
  <si>
    <t>7.63148</t>
  </si>
  <si>
    <t>SiegeStorm: Shade Slayers</t>
  </si>
  <si>
    <t>6.11098</t>
  </si>
  <si>
    <t>8.3217</t>
  </si>
  <si>
    <t>Talisman: Legendary Tales – Druid Launch Promo</t>
  </si>
  <si>
    <t>7.01786</t>
  </si>
  <si>
    <t>Guild Ball: The Union – The Bloody Coin</t>
  </si>
  <si>
    <t>Five Leagues from the Borderlands</t>
  </si>
  <si>
    <t>Temple of the Dice Gods</t>
  </si>
  <si>
    <t>Illimat: The Rusalka</t>
  </si>
  <si>
    <t>9.57143</t>
  </si>
  <si>
    <t>Staropolski wokabularz</t>
  </si>
  <si>
    <t>Shards of Infinity: Relics of the Future</t>
  </si>
  <si>
    <t>6.19413</t>
  </si>
  <si>
    <t>7.89877</t>
  </si>
  <si>
    <t>Monopoly: Star Wars – Han Solo Edition</t>
  </si>
  <si>
    <t>Guild Ball: The Union – Faithful of Solthecius</t>
  </si>
  <si>
    <t>Next War: Series Supplement #2 – Insurgency</t>
  </si>
  <si>
    <t>Guild Ball: The Engineer's Guild – Precision Made</t>
  </si>
  <si>
    <t>Guild Ball: The Exiles – New Alliances</t>
  </si>
  <si>
    <t>Guild Ball: The Faithful – New Beginnings</t>
  </si>
  <si>
    <t>Guild Ball: The Brewer's Guild – Sing When You're Winning</t>
  </si>
  <si>
    <t>Foxy &amp; Wooly</t>
  </si>
  <si>
    <t>7.64778</t>
  </si>
  <si>
    <t>The Binding of Isaac Four Souls: Kickstarter Expansion Pack</t>
  </si>
  <si>
    <t>5.67245</t>
  </si>
  <si>
    <t>7.7063</t>
  </si>
  <si>
    <t>Ruby Roundup!</t>
  </si>
  <si>
    <t>BarBEARian Battlegrounds: Furry Fury! Promo Card</t>
  </si>
  <si>
    <t>Kombination</t>
  </si>
  <si>
    <t>Battle For Dawnstone</t>
  </si>
  <si>
    <t>Soqquadro Visual</t>
  </si>
  <si>
    <t>Bushido: Kokoro the Harvester</t>
  </si>
  <si>
    <t>Bushido: Izu Serpents</t>
  </si>
  <si>
    <t>Landau ou la mort!: Hoche et la lutte pour l'Alsace 1793</t>
  </si>
  <si>
    <t>Bushido: Hideaki</t>
  </si>
  <si>
    <t>Dust 1947: Lilith's Coven</t>
  </si>
  <si>
    <t>Dust 1947: Desert Scorpions Assault/Mortar Truck</t>
  </si>
  <si>
    <t>Dust 1947: Desert Scorpions Truck</t>
  </si>
  <si>
    <t>Railways of Antarctica</t>
  </si>
  <si>
    <t>Doshboardgolf: The Shoreline Course</t>
  </si>
  <si>
    <t>Parker Brothers Mystery Game</t>
  </si>
  <si>
    <t>Leaders of Euphoria: Mining Cart</t>
  </si>
  <si>
    <t>A Game of Thrones: The Board Game (Second Edition) – Mother of Dragons</t>
  </si>
  <si>
    <t>6.73336</t>
  </si>
  <si>
    <t>8.37206</t>
  </si>
  <si>
    <t>Pointe Du Hoc: Gamers Guide</t>
  </si>
  <si>
    <t>Sentinels of the Multiverse: Stuntman Hero Character</t>
  </si>
  <si>
    <t>7.94524</t>
  </si>
  <si>
    <t>Sentinels of the Multiverse: Benchmark Hero Character</t>
  </si>
  <si>
    <t>5.66241</t>
  </si>
  <si>
    <t>7.93915</t>
  </si>
  <si>
    <t>Strip: The teasing dice game</t>
  </si>
  <si>
    <t>Bolt Action: Campaign – Battle of France</t>
  </si>
  <si>
    <t>Dawns &amp; Departures: A Campaign System for Sharp Practice</t>
  </si>
  <si>
    <t>The Swamp Fox</t>
  </si>
  <si>
    <t>So Far from God: A Sharp Practice Supplement for the US Mexican War</t>
  </si>
  <si>
    <t>Citadel: The Breakthrough – Grossdeutschland Attack at Kursk Part Two: A Pint Sized Campaign for Chain of Command</t>
  </si>
  <si>
    <t>My Little Pony: Collectible Card Game – Gen Con</t>
  </si>
  <si>
    <t>My Little Pony: Collectible Card Game – Premiere</t>
  </si>
  <si>
    <t>My Little Pony: Collectible Card Game – Canterlot Nights</t>
  </si>
  <si>
    <t>My Little Pony: Collectible Card Game – Rock N Rave</t>
  </si>
  <si>
    <t>My Little Pony: Collectible Card Game – Celestial Solstice</t>
  </si>
  <si>
    <t>My Little Pony: Collectible Card Game – The Crystal Games</t>
  </si>
  <si>
    <t>My Little Pony: Collectible Card Game – Absolute Discord</t>
  </si>
  <si>
    <t>My Little Pony: Collectible Card Game – Equestrian Odysseys</t>
  </si>
  <si>
    <t>Patchwork: Automa</t>
  </si>
  <si>
    <t>5.8477</t>
  </si>
  <si>
    <t>7.60189</t>
  </si>
  <si>
    <t>My Little Pony: Collectible Card Game – High Magic</t>
  </si>
  <si>
    <t>My Little Pony: Collectible Card Game – Marks in Time</t>
  </si>
  <si>
    <t>My Little Pony: Collectible Card Game – Defenders of Equestria</t>
  </si>
  <si>
    <t>My Little Pony: Collectible Card Game – Seaquestria and Beyond</t>
  </si>
  <si>
    <t>Seek and Find</t>
  </si>
  <si>
    <t>Sixth Tackle: 2003 Australian NRL Season Cards</t>
  </si>
  <si>
    <t>Deutscher Spielepreis 2018 Goodie Box</t>
  </si>
  <si>
    <t>Dudab Buba</t>
  </si>
  <si>
    <t>Yukon</t>
  </si>
  <si>
    <t>Dungeon Degenerates: Mean Streets Expansion Box</t>
  </si>
  <si>
    <t>5.6635</t>
  </si>
  <si>
    <t>8.52968</t>
  </si>
  <si>
    <t>Von Unaussprechlichen Kulten</t>
  </si>
  <si>
    <t>KeyForge: Call of the Archons – Archon Deck</t>
  </si>
  <si>
    <t>6.22424</t>
  </si>
  <si>
    <t>7.28017</t>
  </si>
  <si>
    <t>KUAN</t>
  </si>
  <si>
    <t>Star Realms: Frontiers – Kickstarter Promo Pack</t>
  </si>
  <si>
    <t>7.60874</t>
  </si>
  <si>
    <t>Kingdom Death: Monster – Echoes of Death</t>
  </si>
  <si>
    <t>5.56622</t>
  </si>
  <si>
    <t>8.33294</t>
  </si>
  <si>
    <t>Star Wars: Armada – Super Star Destroyer Expansion Pack</t>
  </si>
  <si>
    <t>8.49638</t>
  </si>
  <si>
    <t>Wurstquartett (sausage quartette)</t>
  </si>
  <si>
    <t>Pickup Lines</t>
  </si>
  <si>
    <t>Company II</t>
  </si>
  <si>
    <t>Das Kalispiel</t>
  </si>
  <si>
    <t>The Devil's Own Day</t>
  </si>
  <si>
    <t>Game of Mother Goose</t>
  </si>
  <si>
    <t>Daughters of Nyx</t>
  </si>
  <si>
    <t>Death of the Mountain King</t>
  </si>
  <si>
    <t>Aotearoa</t>
  </si>
  <si>
    <t>A Song of Ice &amp; Fire: Tabletop Miniatures Game – Stark Heroes I</t>
  </si>
  <si>
    <t>8.41217</t>
  </si>
  <si>
    <t>The Quest for El Dorado: Promo Pack</t>
  </si>
  <si>
    <t>5.86288</t>
  </si>
  <si>
    <t>7.55158</t>
  </si>
  <si>
    <t>Mostradamus</t>
  </si>
  <si>
    <t>Monopoly: Traditional Japanese Art &amp; Crafts Edition</t>
  </si>
  <si>
    <t>BATTLE: Superheroes vs. Villains</t>
  </si>
  <si>
    <t>Galatune: Duality</t>
  </si>
  <si>
    <t>The Red Dragon Inn 7: The Tavern Crew Collector's Edition</t>
  </si>
  <si>
    <t>Multi Stacks</t>
  </si>
  <si>
    <t>Bad Doctor: Gen Con 2018 Promo Pack</t>
  </si>
  <si>
    <t>Hunt for the Ring: Frodo Baggins Promo Card</t>
  </si>
  <si>
    <t>Clank! In! Space!: W.H.I.S.K.E.R.S.</t>
  </si>
  <si>
    <t>7.72807</t>
  </si>
  <si>
    <t>Clank! In! Space!: Apocalypse! – Planetary Destruction</t>
  </si>
  <si>
    <t>5.54854</t>
  </si>
  <si>
    <t>7.75926</t>
  </si>
  <si>
    <t>The Grimm Forest: Midsummer Festival Promo Card</t>
  </si>
  <si>
    <t>The Grimm Forest: No Permit Promo Card</t>
  </si>
  <si>
    <t>Sovereign: The Card Game</t>
  </si>
  <si>
    <t>Dominion: Renaissance</t>
  </si>
  <si>
    <t>8.28059</t>
  </si>
  <si>
    <t>Adéla ještě nevečeřela</t>
  </si>
  <si>
    <t>The Thrifty Collector</t>
  </si>
  <si>
    <t>Royal Espionage</t>
  </si>
  <si>
    <t>7.07214</t>
  </si>
  <si>
    <t>Terrors of London: The Reptile Tomb</t>
  </si>
  <si>
    <t>5.62818</t>
  </si>
  <si>
    <t>7.50519</t>
  </si>
  <si>
    <t>Terrors of London: Servants of the Black Gate</t>
  </si>
  <si>
    <t>7.41684</t>
  </si>
  <si>
    <t>Desolation of Dragons</t>
  </si>
  <si>
    <t>Isla Cobra: El Mar de la Niebla</t>
  </si>
  <si>
    <t>Downforce: Civilized Promo</t>
  </si>
  <si>
    <t>5.59349</t>
  </si>
  <si>
    <t>7.46268</t>
  </si>
  <si>
    <t>Clank!: Expedition Leader Promo Card</t>
  </si>
  <si>
    <t>5.59504</t>
  </si>
  <si>
    <t>Munchkin: Unicorns and Friends</t>
  </si>
  <si>
    <t>Thanos Rising: Avengers Infinity War – Eitri Promo Card</t>
  </si>
  <si>
    <t>7.45545</t>
  </si>
  <si>
    <t>Thanos Rising: Avengers Infinity War – Scarlet Witch Promo Card</t>
  </si>
  <si>
    <t>5.55861</t>
  </si>
  <si>
    <t>7.45421</t>
  </si>
  <si>
    <t>Parasitic Temples</t>
  </si>
  <si>
    <t>Blood Bowl (2016 edition): Eldril Sidewinder – Star Player</t>
  </si>
  <si>
    <t>Blood Bowl (2016 edition): Roxanna Darknail – Star Player</t>
  </si>
  <si>
    <t>Blood Bowl (2016 edition): Dark Elf Assassins</t>
  </si>
  <si>
    <t>Blood Bowl (2016 edition): Human Team Booster</t>
  </si>
  <si>
    <t>Blood Bowl (2016 edition): The Night Terrors – Dark Elf Cheerleading Squad</t>
  </si>
  <si>
    <t>Blood Bowl (2016 Edition): The Waaaghs! – Orc Cheerleading Squad</t>
  </si>
  <si>
    <t>Blood Bowl (2016 edition): The Reaverettes – Human Cheerleading Squad</t>
  </si>
  <si>
    <t>Blood Bowl (2016 edition): The Damned Damsels – Chaos Cheerleading Squad</t>
  </si>
  <si>
    <t>Wonderland Xiii: The Caterpillar Promo</t>
  </si>
  <si>
    <t>Star Saga: The Terror in the Deep</t>
  </si>
  <si>
    <t>Star Saga: Nameless Goliath Expansion</t>
  </si>
  <si>
    <t>Necromunda: Underhive – Campaign Territory Cards</t>
  </si>
  <si>
    <t>Potion Explosion: The 6th Student</t>
  </si>
  <si>
    <t>7.46476</t>
  </si>
  <si>
    <t>Tyvenes By</t>
  </si>
  <si>
    <t>Yo-Si-No</t>
  </si>
  <si>
    <t>3.11333</t>
  </si>
  <si>
    <t>Kiricuack</t>
  </si>
  <si>
    <t>Bargain Quest: The Black Market Expansion</t>
  </si>
  <si>
    <t>5.77749</t>
  </si>
  <si>
    <t>7.17613</t>
  </si>
  <si>
    <t>Shards of Infinity: Querry Monk Promo Card</t>
  </si>
  <si>
    <t>Mana Clash</t>
  </si>
  <si>
    <t>Bestseller</t>
  </si>
  <si>
    <t>Seven Grievances: The Rise of Manchuria</t>
  </si>
  <si>
    <t>8.4359</t>
  </si>
  <si>
    <t>Dirty Dough</t>
  </si>
  <si>
    <t>Vanguard: War on the Frontline 1410</t>
  </si>
  <si>
    <t>Vakantielandenspel: Spanje</t>
  </si>
  <si>
    <t>Human Punishment: Social Deduction 2.0 – Project: Hell Gate</t>
  </si>
  <si>
    <t>5.74656</t>
  </si>
  <si>
    <t>Itzamazti</t>
  </si>
  <si>
    <t>Tzintli</t>
  </si>
  <si>
    <t>Thanos Rising: Avengers Infinity War – M'Baku Promo Card</t>
  </si>
  <si>
    <t>7.41824</t>
  </si>
  <si>
    <t>Metropolys: Character Cards</t>
  </si>
  <si>
    <t>Thanos Rising: Avengers Infinity War – Q-Ship Promo Card</t>
  </si>
  <si>
    <t>7.42015</t>
  </si>
  <si>
    <t>Elemental Conflux: Pointy Hat Spell Promo Card</t>
  </si>
  <si>
    <t>Hail Hydra: Superior Octopus Promo Card</t>
  </si>
  <si>
    <t>Hail Hydra: Agent Coulson Promo Card</t>
  </si>
  <si>
    <t>Pocket Ballpark</t>
  </si>
  <si>
    <t>Would you rather..?: Filthy Edition</t>
  </si>
  <si>
    <t>Rabbit Village board game</t>
  </si>
  <si>
    <t>Tehonbiki</t>
  </si>
  <si>
    <t>K2: Lhotse</t>
  </si>
  <si>
    <t>5.63817</t>
  </si>
  <si>
    <t>7.57653</t>
  </si>
  <si>
    <t>The Brigade: The Way of the Wardens</t>
  </si>
  <si>
    <t>6.2463</t>
  </si>
  <si>
    <t>Bloody Sails</t>
  </si>
  <si>
    <t>Dragonfire: Adventures – Ravaging The Sword Coast</t>
  </si>
  <si>
    <t>7.67925</t>
  </si>
  <si>
    <t>Dragonfire: Adventures – Sword Mountains Crypt</t>
  </si>
  <si>
    <t>7.56939</t>
  </si>
  <si>
    <t>Clash d'Ardèche: Camping Shop Supply</t>
  </si>
  <si>
    <t>Sorting Shapes Cupcakes</t>
  </si>
  <si>
    <t>Colors and Shapes City</t>
  </si>
  <si>
    <t>Candy Store</t>
  </si>
  <si>
    <t>Where's My Bottom?</t>
  </si>
  <si>
    <t>Confront</t>
  </si>
  <si>
    <t>August Storm: the Soviet-Japanese War, 1945</t>
  </si>
  <si>
    <t>LFG Storytime with Dick</t>
  </si>
  <si>
    <t>INSURED</t>
  </si>
  <si>
    <t>Agents of Mayhem: Firing Squad</t>
  </si>
  <si>
    <t>Agents of Mayhem: Bombshells Team</t>
  </si>
  <si>
    <t>Agents of Mayhem: Hammersmith</t>
  </si>
  <si>
    <t>Agents of Mayhem: Get Gaunt</t>
  </si>
  <si>
    <t>Agents of Mayhem: Johnny Gat is Back</t>
  </si>
  <si>
    <t>Agents of Mayhem: Civil Overwatch Patrol</t>
  </si>
  <si>
    <t>Spin the Web</t>
  </si>
  <si>
    <t>Agents of Mayhem: Solo &amp; Co-op Expansion</t>
  </si>
  <si>
    <t>El Tesorero</t>
  </si>
  <si>
    <t>6.83412</t>
  </si>
  <si>
    <t>妄想トランプ (Delusion Trump)</t>
  </si>
  <si>
    <t>Excavatumbas</t>
  </si>
  <si>
    <t>Galaxies</t>
  </si>
  <si>
    <t>Tam cúc</t>
  </si>
  <si>
    <t>Wasteland Express Delivery Service: The Scrappening</t>
  </si>
  <si>
    <t>Cards Against Humanity: Gen Con 2018 Pack</t>
  </si>
  <si>
    <t>Keine lahme Agame</t>
  </si>
  <si>
    <t>¡Adiós Calavera!: Character Expansion 2 ¡No Tardes!</t>
  </si>
  <si>
    <t>Castlevania: Nocturne of the Tabletop – 1999</t>
  </si>
  <si>
    <t>¡Adiós Calavera!: Character Expansion 3 ¡Muchas Gracias!</t>
  </si>
  <si>
    <t>Castlevania: Nocturne of the Tabletop – All Hallows</t>
  </si>
  <si>
    <t>¡Adiós Calavera!: The Three Player Expansion</t>
  </si>
  <si>
    <t>Castlevania: Nocturne of the Tabletop – What a Horrible Night to Have a Curse</t>
  </si>
  <si>
    <t>Castlevania: Nocturne of the Tabletop – The Morning Sun has Vanquished the Horrible Night</t>
  </si>
  <si>
    <t>Castlevania: Nocturne of the Tabletop – The Lecarde Chronicles</t>
  </si>
  <si>
    <t>Dogs &amp; Homes</t>
  </si>
  <si>
    <t>TKG ARENA: Dawn of the Edifices</t>
  </si>
  <si>
    <t>Η ιστορία της κοκκινοσκουφίτσας (The Story of Little Red Riding Hood)</t>
  </si>
  <si>
    <t>Menara: The Golden Columns of Menara</t>
  </si>
  <si>
    <t>Compendium: The Overlord – Tome III (fan expansion for Mythic Battles: Pantheon)</t>
  </si>
  <si>
    <t>7.90303</t>
  </si>
  <si>
    <t>Tramways: Exclusive Residences</t>
  </si>
  <si>
    <t>Tramways: Home of Industry</t>
  </si>
  <si>
    <t>Four Elements: Gods of Light</t>
  </si>
  <si>
    <t>Four Elements: Forces of Darkness</t>
  </si>
  <si>
    <t>Museum Rush: Egyptian Exhibit</t>
  </si>
  <si>
    <t>Pocket Ops: The Hypnotist</t>
  </si>
  <si>
    <t>Die kleine Hexe: Das verdrehte Memospiel</t>
  </si>
  <si>
    <t>6.2918</t>
  </si>
  <si>
    <t>Die kleine Hexe: Das turbulente Flug- und Suchspiel</t>
  </si>
  <si>
    <t>Echt jetzt?! oder was? Junior</t>
  </si>
  <si>
    <t>Guinness World Records: Challenges</t>
  </si>
  <si>
    <t>Professor 3Stein</t>
  </si>
  <si>
    <t>Sound Jack!</t>
  </si>
  <si>
    <t>Power Surge: Cyber Security Academy – The Card Game</t>
  </si>
  <si>
    <t>Mythic: Legends of the Earth</t>
  </si>
  <si>
    <t>Monopoly: My National Parks Edition</t>
  </si>
  <si>
    <t>GKR: Heavy Hitters – Sweet &amp; Salty Factions Expansion</t>
  </si>
  <si>
    <t>8.19189</t>
  </si>
  <si>
    <t>Kaosmos: Gen Con 2018 Promo Card Pack</t>
  </si>
  <si>
    <t>Clown Cars</t>
  </si>
  <si>
    <t>Maiden's Quest: Unicorn Savior Promo Card</t>
  </si>
  <si>
    <t>I would Fight the Dragon...: King Promo Card</t>
  </si>
  <si>
    <t>GoodCritters: Royal Dice Promo Card</t>
  </si>
  <si>
    <t>Batman: The Animated Series – Gotham City Under Siege: Devious Plot Promo Card</t>
  </si>
  <si>
    <t>Folklore: The Affliction – Shield-Maiden Promo Card</t>
  </si>
  <si>
    <t>Folklore: The Affliction – Acrobat Promo Card</t>
  </si>
  <si>
    <t>Folklore: The Affliction – Huntress Promo Card</t>
  </si>
  <si>
    <t>Folklore: The Affliction – Soothsayer Promo Card</t>
  </si>
  <si>
    <t>Rally 'Round the Flag: Battles of Perryville and Stones River</t>
  </si>
  <si>
    <t>JAG the Card Game</t>
  </si>
  <si>
    <t>Brook City: Waybright &amp; Salinas Promo Card</t>
  </si>
  <si>
    <t>Vikings Gone Wild: Masters of Elements – Man vs Meeple Promo Card</t>
  </si>
  <si>
    <t>Monster Lands: Jerdav Promo Card</t>
  </si>
  <si>
    <t>Too Many Bones: Drakkenbright Duo</t>
  </si>
  <si>
    <t>7.96054</t>
  </si>
  <si>
    <t>Don't Mess with Cthulhu: Double Agent</t>
  </si>
  <si>
    <t>Dice Forge: Rebellion</t>
  </si>
  <si>
    <t>6.38189</t>
  </si>
  <si>
    <t>7.57388</t>
  </si>
  <si>
    <t>Ruthless: Sextant Promo Card</t>
  </si>
  <si>
    <t>Ruthless: Meerjungfrauenhorn Promo Card</t>
  </si>
  <si>
    <t>Wakening Lair: Mystic Ward Promo Card</t>
  </si>
  <si>
    <t>Plan Master</t>
  </si>
  <si>
    <t>Extended Broadside</t>
  </si>
  <si>
    <t>The Metagame: Deep Cuts Booster Pack</t>
  </si>
  <si>
    <t>Deadpool vs The World: Mini</t>
  </si>
  <si>
    <t>Siege Pong: The Party Game for Gamers</t>
  </si>
  <si>
    <t>Murder at Devil Pines</t>
  </si>
  <si>
    <t>Match and Turn</t>
  </si>
  <si>
    <t>Lingo: Cross Word Board Game</t>
  </si>
  <si>
    <t>Kingdom of Cards</t>
  </si>
  <si>
    <t>Voyage Home: An Odyssey</t>
  </si>
  <si>
    <t>6.61176</t>
  </si>
  <si>
    <t>Gizmos: Lost Designs Promo Set</t>
  </si>
  <si>
    <t>7.13304</t>
  </si>
  <si>
    <t>Rick and Morty: Mix-up</t>
  </si>
  <si>
    <t>7.00741</t>
  </si>
  <si>
    <t>Resident Evil Juego de cartas</t>
  </si>
  <si>
    <t>Corporate Times</t>
  </si>
  <si>
    <t>Dragon Rush: The Card Game</t>
  </si>
  <si>
    <t>6.44571</t>
  </si>
  <si>
    <t>Asterix: Zank um den Trank</t>
  </si>
  <si>
    <t>Chronicles of Crime: Welcome to Redview</t>
  </si>
  <si>
    <t>6.19779</t>
  </si>
  <si>
    <t>7.61421</t>
  </si>
  <si>
    <t>DC Spyfall: Comic Book Convention promo cards</t>
  </si>
  <si>
    <t>Spyfall: UFO promo cards</t>
  </si>
  <si>
    <t>Whistle Stop: Surveyor Crew Promo Tile</t>
  </si>
  <si>
    <t>7.03767</t>
  </si>
  <si>
    <t>Detour USA</t>
  </si>
  <si>
    <t>Fallen Land: Descendants</t>
  </si>
  <si>
    <t>8.82222</t>
  </si>
  <si>
    <t>The Steps of the Prophet</t>
  </si>
  <si>
    <t>Fallen Land: Outriders Trading Post</t>
  </si>
  <si>
    <t>Fallen Land: Gen Con 2018 Promo Cards</t>
  </si>
  <si>
    <t>Divorce Simulator</t>
  </si>
  <si>
    <t>Dungeon Degenerates: City Scum Booster Pack</t>
  </si>
  <si>
    <t>5.57422</t>
  </si>
  <si>
    <t>8.21646</t>
  </si>
  <si>
    <t>Hail Hydra: Scarlet Witch Promo Card</t>
  </si>
  <si>
    <t>Thieves Market</t>
  </si>
  <si>
    <t>6.831</t>
  </si>
  <si>
    <t>Conviction</t>
  </si>
  <si>
    <t>The Dragon and The Cross</t>
  </si>
  <si>
    <t>7.64583</t>
  </si>
  <si>
    <t>Enemy at the Gates: Battle for Moscow 1941</t>
  </si>
  <si>
    <t>Grand Manoeuvre Napoleonic Wargames Rules</t>
  </si>
  <si>
    <t>Bella Contra Barbaros: Rome's Wars Against the Barbarians – Marius to Trajan</t>
  </si>
  <si>
    <t>Zakaznik</t>
  </si>
  <si>
    <t>Tremble, Humans! Card Game</t>
  </si>
  <si>
    <t>5.9503</t>
  </si>
  <si>
    <t>FRX</t>
  </si>
  <si>
    <t>Dicey Waters</t>
  </si>
  <si>
    <t>Star Pioneer</t>
  </si>
  <si>
    <t>Sewing Circle</t>
  </si>
  <si>
    <t>A Game of Thrones: The Card Game (Second Edition) – Streets of King's Landing</t>
  </si>
  <si>
    <t>8.18049</t>
  </si>
  <si>
    <t>Tsukuyumi: 2 Player Expansion</t>
  </si>
  <si>
    <t>8.26301</t>
  </si>
  <si>
    <t>Carnival “Fun Ship” Adventure</t>
  </si>
  <si>
    <t>Letter-Bags</t>
  </si>
  <si>
    <t>De Boer-de-reis</t>
  </si>
  <si>
    <t>The Firefly (fan expansion for Hive)</t>
  </si>
  <si>
    <t>Munchkin Collectible Card Game: Introductory Set</t>
  </si>
  <si>
    <t>Munchkin Collectible Card Game: Booster – Grave Danger</t>
  </si>
  <si>
    <t>Journey through Austria</t>
  </si>
  <si>
    <t>Necromunda: Underhive – Gang War IV</t>
  </si>
  <si>
    <t>Necromunda: Underhive – Cawdor Gang Cards</t>
  </si>
  <si>
    <t>Necromunda: Underhive – Badzone Delta-7</t>
  </si>
  <si>
    <t>8.29474</t>
  </si>
  <si>
    <t>ゴモジン (GomoJin)</t>
  </si>
  <si>
    <t>Steampunk Rally: Zhuge Liang &amp; Lady Huang</t>
  </si>
  <si>
    <t>Steampunk Rally: Red Green</t>
  </si>
  <si>
    <t>7.5449</t>
  </si>
  <si>
    <t>Steampunk Rally: Spoiler</t>
  </si>
  <si>
    <t>Amerika: Strategic Markers</t>
  </si>
  <si>
    <t>Game of Puss in Boots</t>
  </si>
  <si>
    <t>The Noodle Game</t>
  </si>
  <si>
    <t>4.6819</t>
  </si>
  <si>
    <t>Woo Boo</t>
  </si>
  <si>
    <t>Apex K-Truck Racer</t>
  </si>
  <si>
    <t>Global War 1936-1945: German &amp; U.S. Ordnance Set #1</t>
  </si>
  <si>
    <t>Global War 1936-1945: Fascist Croatia at War</t>
  </si>
  <si>
    <t>Global War 1936-1945: Neuschwabenland – The New Berlin</t>
  </si>
  <si>
    <t>Global War 1936-1945: Elite Fighter Squadrons #1</t>
  </si>
  <si>
    <t>Global War 1936-1945: Gruppe Monsun</t>
  </si>
  <si>
    <t>Global War 1936-1945: Atlantis Rises Again</t>
  </si>
  <si>
    <t>Global War 1936-1945: Spanish Civil War</t>
  </si>
  <si>
    <t>Defensa de los 9 Reinos</t>
  </si>
  <si>
    <t>Sin Retorno</t>
  </si>
  <si>
    <t>Welterweights</t>
  </si>
  <si>
    <t>The Red Dragon Inn: Allies – Ohava vs. Murgath</t>
  </si>
  <si>
    <t>8.06369</t>
  </si>
  <si>
    <t>All Around Mackinac Island</t>
  </si>
  <si>
    <t>Master of Orion: The Board Game – Pollution Processor Promo Card</t>
  </si>
  <si>
    <t>Champions of Arathus</t>
  </si>
  <si>
    <t>Stak Bots: Purple Expansion</t>
  </si>
  <si>
    <t>Go Figure</t>
  </si>
  <si>
    <t>Global War 1936-1945: Afrika Korps</t>
  </si>
  <si>
    <t>Global War 1936-1945: Ordnance III – Chemical Weapons</t>
  </si>
  <si>
    <t>Alien Frontiers Factions: Definitive Edition</t>
  </si>
  <si>
    <t>Alien Frontiers: Mercury's Angels Faction</t>
  </si>
  <si>
    <t>Global War 1936-1945: River Monitors</t>
  </si>
  <si>
    <t>Global War 1936-1945: Operation Sealion</t>
  </si>
  <si>
    <t>Global War 1936-1945: Oil Wars</t>
  </si>
  <si>
    <t>Global War 1936-1945: Turkey at War</t>
  </si>
  <si>
    <t>Global War 1936-1945: Winter War</t>
  </si>
  <si>
    <t>Pelle the Pilot</t>
  </si>
  <si>
    <t>Global War 1936-1945: Hitler's Plan Z</t>
  </si>
  <si>
    <t>Global War 1936-1945: U.S. War Plans</t>
  </si>
  <si>
    <t>Global War 1936-1945: The Amerika Bombers</t>
  </si>
  <si>
    <t>Global War 1936-1945: Command and Conquer – Commanders of WWII</t>
  </si>
  <si>
    <t>Operation Unthinkable</t>
  </si>
  <si>
    <t>Dark Secrets of Alar</t>
  </si>
  <si>
    <t>Atenti</t>
  </si>
  <si>
    <t>Deal: American Dream – Hells Dogs MC</t>
  </si>
  <si>
    <t>Global War 1936-1945 (Third Edition)</t>
  </si>
  <si>
    <t>Trivial Pursuit: Editie Antwerpen</t>
  </si>
  <si>
    <t>E-I-E-I-Go!</t>
  </si>
  <si>
    <t>L'osti d'jeu: Sexe et bouffe</t>
  </si>
  <si>
    <t>Squadron Strike: Romance of the Seven Realms</t>
  </si>
  <si>
    <t>Conquering the Fertile Crescent</t>
  </si>
  <si>
    <t>Żywioły Lasu</t>
  </si>
  <si>
    <t>Vs. System 2PCG: Spider-Friends</t>
  </si>
  <si>
    <t>Vs. System 2PCG: Sinister Syndicate</t>
  </si>
  <si>
    <t>Vs. System 2PCG: The New Defenders</t>
  </si>
  <si>
    <t>RATH: Race Against The Horde</t>
  </si>
  <si>
    <t>Solo Una Noche</t>
  </si>
  <si>
    <t>World in Flames Collector's Edition Super Deluxe</t>
  </si>
  <si>
    <t>9.33913</t>
  </si>
  <si>
    <t>Wizards of Roygbiv</t>
  </si>
  <si>
    <t>Dust 1947: First Summoning – Cthulhu Mythos Army Set</t>
  </si>
  <si>
    <t>The Partisans: An Extra Politics Board Game</t>
  </si>
  <si>
    <t>Global War 1936-1945: Going Nuclear</t>
  </si>
  <si>
    <t>Global War 1936-1945: New Berlin – Fall of the Reich</t>
  </si>
  <si>
    <t>Global War 1936-1945: The Elite of the Third Reich</t>
  </si>
  <si>
    <t>Global War 1936-1945: Partisans</t>
  </si>
  <si>
    <t>Doctor Smuglfreud's Marvelous Machine</t>
  </si>
  <si>
    <t>Global War 1936-1945: East vs West</t>
  </si>
  <si>
    <t>Fleet: Captain's Club &amp; Research Vessel</t>
  </si>
  <si>
    <t>6.17727</t>
  </si>
  <si>
    <t>Massive Darkness: Zombicide Green Horde Crossover Set</t>
  </si>
  <si>
    <t>7.86325</t>
  </si>
  <si>
    <t>Exin Gol</t>
  </si>
  <si>
    <t>Dragon Dance</t>
  </si>
  <si>
    <t>Cry Wolf</t>
  </si>
  <si>
    <t>Churrasco Carnaval</t>
  </si>
  <si>
    <t>Black Stories: Das mörderische Drehbuch</t>
  </si>
  <si>
    <t>5.308</t>
  </si>
  <si>
    <t>Schusselige Schurken</t>
  </si>
  <si>
    <t>Dungeon Degenerates: Angel of Death and Infamous Butcher</t>
  </si>
  <si>
    <t>8.97778</t>
  </si>
  <si>
    <t>Pythago Master Edition</t>
  </si>
  <si>
    <t>Jenga Pass Challenge</t>
  </si>
  <si>
    <t>Crystal Clans: Gem Clan</t>
  </si>
  <si>
    <t>7.5861</t>
  </si>
  <si>
    <t>Crystal Clans: Moon Clan</t>
  </si>
  <si>
    <t>7.51325</t>
  </si>
  <si>
    <t>Fallout: Wasteland Warfare – Super Mutants: Hammer</t>
  </si>
  <si>
    <t>Fallout: Wasteland Warfare – Super Mutants: Suiciders</t>
  </si>
  <si>
    <t>Fallout: Wasteland Warfare – Super Mutants: Behemoth</t>
  </si>
  <si>
    <t>Fallout: Wasteland Warfare – Super Mutants Core Box</t>
  </si>
  <si>
    <t>8.50833</t>
  </si>
  <si>
    <t>Fallout: Wasteland Warfare – Robots: Assaultrons</t>
  </si>
  <si>
    <t>Fallout: Wasteland Warfare – Robots Core Box</t>
  </si>
  <si>
    <t>Fallout: Wasteland Warfare – Robots: Protectron And Eyebot</t>
  </si>
  <si>
    <t>Joking Hazard: Enlarged Box</t>
  </si>
  <si>
    <t>Amerika: ICBM – Amerika Rockets</t>
  </si>
  <si>
    <t>Amerika: Bring in the Heavies</t>
  </si>
  <si>
    <t>Amerika: Cruise Missile Attack – Surface Missiles In Amerika</t>
  </si>
  <si>
    <t>Amerika: Grossflugzeugkreuzer – Great Aircraft Cruiser</t>
  </si>
  <si>
    <t>Amerika: Taiho Kai – Great Phoenix of the Ocean</t>
  </si>
  <si>
    <t>Amerika: Thor's Hammer – The Karl Gerat Morser In Amerika</t>
  </si>
  <si>
    <t>Amerika: Defcon 1 – Atomic Defense in Amerika</t>
  </si>
  <si>
    <t>Amerika: Ein Grosse Ratte – The P.1000 Ratte In Amerika</t>
  </si>
  <si>
    <t>Amerika: Monster of the Reich</t>
  </si>
  <si>
    <t>Amerika: Target Amerika – The Bomber Projects</t>
  </si>
  <si>
    <t>Amerika: Silverbird – Germany's Space Plane</t>
  </si>
  <si>
    <t>Amerika: Allied UFO – The YB-35 Flying Wing In Amerika</t>
  </si>
  <si>
    <t>Amerika: B-36 – Peackeeper of America</t>
  </si>
  <si>
    <t>Amerika: Germany's A-Series Rockets</t>
  </si>
  <si>
    <t>Amerika: I-400 Sentoku</t>
  </si>
  <si>
    <t>Amerika: Projekt Ursel Type XXI U-boat</t>
  </si>
  <si>
    <t>Global War 2025: Meltdown</t>
  </si>
  <si>
    <t>7.40095</t>
  </si>
  <si>
    <t>Global War 1936-1945: Russian Super Weapons</t>
  </si>
  <si>
    <t>Global War 1936-1945: Battle for the Atlantic – The Allies Strike Back</t>
  </si>
  <si>
    <t>Global War 1936-1945: Battle for the Atlantic – The German Menace</t>
  </si>
  <si>
    <t>Global War 1936-1945: Elite of the Soviet Union</t>
  </si>
  <si>
    <t>Global War 1914-1918</t>
  </si>
  <si>
    <t>Global War 1962</t>
  </si>
  <si>
    <t>FateShifters</t>
  </si>
  <si>
    <t>Tavernin</t>
  </si>
  <si>
    <t>シスターズチェイン (Sisters Chain)</t>
  </si>
  <si>
    <t>こんなブラックな魔王様はイヤだっ!! (Konnna Black na Maou Sama wa Iya Da!!)</t>
  </si>
  <si>
    <t>BAGANI The Card Game</t>
  </si>
  <si>
    <t>Hugot</t>
  </si>
  <si>
    <t>Crazier Eights: One Thousand &amp; One Nights</t>
  </si>
  <si>
    <t>6.30471</t>
  </si>
  <si>
    <t>Luminous Ages</t>
  </si>
  <si>
    <t>Hazard Mountain: An Inference Game</t>
  </si>
  <si>
    <t>Hildarting</t>
  </si>
  <si>
    <t>Honey Pot Hop: A Musical Party Game</t>
  </si>
  <si>
    <t>Gangfight Skirmish Game System</t>
  </si>
  <si>
    <t>SEVEN: 4 Players Expansion</t>
  </si>
  <si>
    <t>Twigs: 4 players expansion</t>
  </si>
  <si>
    <t>Forestia</t>
  </si>
  <si>
    <t>Vilar de Mouros 2018</t>
  </si>
  <si>
    <t>9.42857</t>
  </si>
  <si>
    <t>Tiny Epic Defenders (Second Edition): Kickstarter Deluxe Promo Pack</t>
  </si>
  <si>
    <t>7.48948</t>
  </si>
  <si>
    <t>Tiny Epic Defenders: The Dark War – Kickstarter Deluxe Promo Pack</t>
  </si>
  <si>
    <t>7.34242</t>
  </si>
  <si>
    <t>Rezonite</t>
  </si>
  <si>
    <t>Above and Below: Megaland Bonus Cards</t>
  </si>
  <si>
    <t>The Rangers: Rise of War</t>
  </si>
  <si>
    <t>Star Realms: Pact Cutter Promo Card</t>
  </si>
  <si>
    <t>7.22197</t>
  </si>
  <si>
    <t>Super Stadium Baseball</t>
  </si>
  <si>
    <t>Trivia Crack</t>
  </si>
  <si>
    <t>Hey! Those Are My Glasses</t>
  </si>
  <si>
    <t>Fields of Arle: New Travel Destination – Eckernförde</t>
  </si>
  <si>
    <t>Fields of Arle: New Travel Destination – Neumünster</t>
  </si>
  <si>
    <t>Menukaarten: Het Flexitarisch Dinerspel</t>
  </si>
  <si>
    <t>Vinyl: British Invasion</t>
  </si>
  <si>
    <t>My Little Castle</t>
  </si>
  <si>
    <t>Stop den Dieb</t>
  </si>
  <si>
    <t>Nusfjord: Plaice Deck</t>
  </si>
  <si>
    <t>8.00981</t>
  </si>
  <si>
    <t>Caverna: Cave vs Cave – Era II</t>
  </si>
  <si>
    <t>7.41608</t>
  </si>
  <si>
    <t>Thou Sucketh</t>
  </si>
  <si>
    <t>A Game of Thrones: The Card Game (Second Edition) – Daggers in the Dark</t>
  </si>
  <si>
    <t>A Game of Thrones: The Card Game (Second Edition) – In Daznak's Pit</t>
  </si>
  <si>
    <t>8.1225</t>
  </si>
  <si>
    <t>Montgisard</t>
  </si>
  <si>
    <t>8.46522</t>
  </si>
  <si>
    <t>Runewars Miniatures Game: Beastmaster Th'Uk Tar – Hero Expansion</t>
  </si>
  <si>
    <t>Runewars Miniatures Game: Prince Faolan – Hero Expansion</t>
  </si>
  <si>
    <t>Runewars Miniatures Game: Ventala Skirmishers – Unit Expansion</t>
  </si>
  <si>
    <t>Runewars Miniatures Game: Viper Legion – Unit Expansion</t>
  </si>
  <si>
    <t>Runewars Miniatures Game: Obscenes – Unit Expansion</t>
  </si>
  <si>
    <t>Star Wars: Legion – Emperor Palpatine Commander Expansion</t>
  </si>
  <si>
    <t>Star Wars: Legion – Imperial Royal Guards Unit Expansion</t>
  </si>
  <si>
    <t>Panda Rollers</t>
  </si>
  <si>
    <t>Blood Bowl (2016 edition): Nurgle's Rotters – Nurgle Blood Bowl Team</t>
  </si>
  <si>
    <t>8.04348</t>
  </si>
  <si>
    <t>Blood Bowl (2016 Edition): Nurgle Team Card Pack</t>
  </si>
  <si>
    <t>Blood Bowl (2016 edition): Nurgle Pitch &amp; Dugout Set</t>
  </si>
  <si>
    <t>Prosper</t>
  </si>
  <si>
    <t>Spoils of War: Singing Stone</t>
  </si>
  <si>
    <t>Spoils of War: Lance's Axe</t>
  </si>
  <si>
    <t>Der Krieg beim Tisch</t>
  </si>
  <si>
    <t>Robinson Crusoe: Adventures on the Cursed Island – Shelter Upgrades</t>
  </si>
  <si>
    <t>7.59296</t>
  </si>
  <si>
    <t>Merit International: Sports Car Racing Game</t>
  </si>
  <si>
    <t>Alles was fliegt</t>
  </si>
  <si>
    <t>Pussycat</t>
  </si>
  <si>
    <t>Alles was fährt: Von ganz langsam bis ganz schnell</t>
  </si>
  <si>
    <t>Zingaro</t>
  </si>
  <si>
    <t>Pinguin Club</t>
  </si>
  <si>
    <t>Die Lustigen Frösche: Wer ist zuerst über dem Teich?</t>
  </si>
  <si>
    <t>Lustige Rheinfahrt</t>
  </si>
  <si>
    <t>Das Pinocchio Spiel</t>
  </si>
  <si>
    <t>Knobelix</t>
  </si>
  <si>
    <t>La Clave</t>
  </si>
  <si>
    <t>Ornamenta</t>
  </si>
  <si>
    <t>Trivio 2.000: La Fuerza del Saber</t>
  </si>
  <si>
    <t>El País del Antichollo</t>
  </si>
  <si>
    <t>Carrera de Caballos</t>
  </si>
  <si>
    <t>Pixel Glory: Light &amp; Shadow – Sneaky Wizards Expansion</t>
  </si>
  <si>
    <t>Wettrennspiel "Toto"</t>
  </si>
  <si>
    <t>Speedrone: Fly or Die</t>
  </si>
  <si>
    <t>Star Wars: X-Wing (Second Edition) – Lando's Millennium Falcon Expansion Pack</t>
  </si>
  <si>
    <t>7.81642</t>
  </si>
  <si>
    <t>Looking For Healer</t>
  </si>
  <si>
    <t>Star Wars: Legion – 1.4 FD Laser Cannon Team Unit Expansion</t>
  </si>
  <si>
    <t>5.52993</t>
  </si>
  <si>
    <t>Star Wars: Legion – E-Web Heavy Blaster Team Unit Expansion</t>
  </si>
  <si>
    <t>7.67167</t>
  </si>
  <si>
    <t>Clusterfight!: The Gang's All Here!</t>
  </si>
  <si>
    <t>Runewars Miniatures Game: Lord Vorun'thul – Hero Expansion</t>
  </si>
  <si>
    <t>Runewars Miniatures Game: Baron Zachareth – Hero Expansion</t>
  </si>
  <si>
    <t>Poor Choices: Purple Rain Expansion</t>
  </si>
  <si>
    <t>Moomery</t>
  </si>
  <si>
    <t>4.44118</t>
  </si>
  <si>
    <t>A Game of Thrones: The Card Game (Second Edition) – Music of Dragons</t>
  </si>
  <si>
    <t>8.1561</t>
  </si>
  <si>
    <t>Star Wars: X-Wing (Second Edition) – Slave I Expansion Pack</t>
  </si>
  <si>
    <t>8.1924</t>
  </si>
  <si>
    <t>Star Wars: Legion – Boba Fett Operative Expansion</t>
  </si>
  <si>
    <t>5.5788</t>
  </si>
  <si>
    <t>8.28436</t>
  </si>
  <si>
    <t>Star Wars: Legion – Scout Troopers Unit Expansion</t>
  </si>
  <si>
    <t>5.56808</t>
  </si>
  <si>
    <t>8.18794</t>
  </si>
  <si>
    <t>MRD Roadgame</t>
  </si>
  <si>
    <t>Red Prinsessen</t>
  </si>
  <si>
    <t>6.32381</t>
  </si>
  <si>
    <t>Magnus Rex</t>
  </si>
  <si>
    <t>Crazy Ducks</t>
  </si>
  <si>
    <t>Daimyo's Fall: Dice Tuners</t>
  </si>
  <si>
    <t>Gods of Metal: The Chosen</t>
  </si>
  <si>
    <t>Rick and Morty: Close Rick-Counters of the Rick Kind Deck-Building Game – Promo Rick</t>
  </si>
  <si>
    <t>7.24118</t>
  </si>
  <si>
    <t>Occupation Double: Le jeu</t>
  </si>
  <si>
    <t>Thunderpwn: Post Apocalyptic Arena Combat</t>
  </si>
  <si>
    <t>Star Realms: Universal Storage Box</t>
  </si>
  <si>
    <t>5.72126</t>
  </si>
  <si>
    <t>8.00416</t>
  </si>
  <si>
    <t>Poor Choices: Black Mamba Expansion</t>
  </si>
  <si>
    <t>Ninjitsu: Sabotage</t>
  </si>
  <si>
    <t>Ninjitsu: Promo Pack</t>
  </si>
  <si>
    <t>Ob Robert etwa Kleingeld hat?</t>
  </si>
  <si>
    <t>Slaughterball: Maverick Set KS1</t>
  </si>
  <si>
    <t>East Indiaman: Solo and 5 player</t>
  </si>
  <si>
    <t>Oni (Second Edition)</t>
  </si>
  <si>
    <t>Dragonfire: Assassin Kobold Promo Card</t>
  </si>
  <si>
    <t>Übergang des Barocks</t>
  </si>
  <si>
    <t>Expedition: The Future</t>
  </si>
  <si>
    <t>7.27333</t>
  </si>
  <si>
    <t>Whistle Stop: Extra Reserve Promo Tile</t>
  </si>
  <si>
    <t>7.371</t>
  </si>
  <si>
    <t>Unrivaled</t>
  </si>
  <si>
    <t>6.12125</t>
  </si>
  <si>
    <t>Dark Masts</t>
  </si>
  <si>
    <t>Darker Deeds</t>
  </si>
  <si>
    <t>Zombie Sheep: Dung of the Dead</t>
  </si>
  <si>
    <t>Diggity Dogs</t>
  </si>
  <si>
    <t>Patrol: A Coloring Card Game – Power Patrol</t>
  </si>
  <si>
    <t>Hail Hydra: Hawkeye Promo Card</t>
  </si>
  <si>
    <t>Ant Swarm</t>
  </si>
  <si>
    <t>SHEEPLE: The Best Game in the Ewe-niverse</t>
  </si>
  <si>
    <t>Catalyst: Promo Goal Card E</t>
  </si>
  <si>
    <t>Strontium Dog: The Good, the Bad, &amp; the Mutie Starter Set</t>
  </si>
  <si>
    <t>8.71154</t>
  </si>
  <si>
    <t>Star Wars: X-Wing (Second Edition) – RZ-2 A-Wing Expansion Pack</t>
  </si>
  <si>
    <t>8.02547</t>
  </si>
  <si>
    <t>Black Powder: A Clash of Eagles</t>
  </si>
  <si>
    <t>City Explorer: Tainan</t>
  </si>
  <si>
    <t>5.76821</t>
  </si>
  <si>
    <t>Pumpkin Patch: Gourd Attack!</t>
  </si>
  <si>
    <t>Star Wars: X-Wing (Second Edition) – Mining Guild Tie Expansion Pack</t>
  </si>
  <si>
    <t>7.75929</t>
  </si>
  <si>
    <t>Long Beach-Opoly</t>
  </si>
  <si>
    <t>Head Hints: Star Wars</t>
  </si>
  <si>
    <t>Street Masters: Mr. Apple</t>
  </si>
  <si>
    <t>Street Masters: Stretch Goals</t>
  </si>
  <si>
    <t>5.58712</t>
  </si>
  <si>
    <t>8.30733</t>
  </si>
  <si>
    <t>The Orchardist</t>
  </si>
  <si>
    <t>Hungry Shark</t>
  </si>
  <si>
    <t>Solomon Kane: The Right Hand of Doom</t>
  </si>
  <si>
    <t>7.81292</t>
  </si>
  <si>
    <t>Solomon Kane: Castle of the Devil</t>
  </si>
  <si>
    <t>Solomon Kane: America – The New World</t>
  </si>
  <si>
    <t>7.60606</t>
  </si>
  <si>
    <t>Solomon Kane: Against the Vampires</t>
  </si>
  <si>
    <t>Solomon Kane: Red Shadows</t>
  </si>
  <si>
    <t>Solomon Kane: Heart of Africa</t>
  </si>
  <si>
    <t>7.45667</t>
  </si>
  <si>
    <t>Happy Heist</t>
  </si>
  <si>
    <t>MMA Throwdown</t>
  </si>
  <si>
    <t>Mythic Wars: Nemesis</t>
  </si>
  <si>
    <t>Adeptus Titanicus: The Horus Heresy Rules Set</t>
  </si>
  <si>
    <t>5.60261</t>
  </si>
  <si>
    <t>8.38081</t>
  </si>
  <si>
    <t>Rise to Nobility: Beyond</t>
  </si>
  <si>
    <t>5.61629</t>
  </si>
  <si>
    <t>7.54904</t>
  </si>
  <si>
    <t>Singin' in the Game!</t>
  </si>
  <si>
    <t>Call to Adventure: The Name of the Wind</t>
  </si>
  <si>
    <t>5.91782</t>
  </si>
  <si>
    <t>7.16622</t>
  </si>
  <si>
    <t>Highway to Hell</t>
  </si>
  <si>
    <t>Quintangled:  A Game of Strategy, Chance, and Destiny</t>
  </si>
  <si>
    <t>Exploding Horcruxes</t>
  </si>
  <si>
    <t>Builders!: The Building-Building Deck Building Game</t>
  </si>
  <si>
    <t>Tiddlywinks Golf Game</t>
  </si>
  <si>
    <t>Posthuman Saga: Resistance Expansion</t>
  </si>
  <si>
    <t>5.53288</t>
  </si>
  <si>
    <t>Fast Flags</t>
  </si>
  <si>
    <t>Zombicide: Invader – Plague Gang Survivor Pack</t>
  </si>
  <si>
    <t>8.0037</t>
  </si>
  <si>
    <t>Zombicide: Invader – Orphans Gang Survivor Pack</t>
  </si>
  <si>
    <t>Zombicide: Invader – Kabuki Gang Survivor Pack</t>
  </si>
  <si>
    <t>7.84927</t>
  </si>
  <si>
    <t>The Hunters A.D. 2114: New Huntsville</t>
  </si>
  <si>
    <t>Länder der Welt</t>
  </si>
  <si>
    <t>Posthuman Saga: The Outcast Promo Pack</t>
  </si>
  <si>
    <t>Posthuman Saga: Wanderer Hero Pack</t>
  </si>
  <si>
    <t>7.93913</t>
  </si>
  <si>
    <t>Warhammer Age of Sigmar: Storm Strike</t>
  </si>
  <si>
    <t>Domino: Im Einsatz</t>
  </si>
  <si>
    <t>Drachenschreck</t>
  </si>
  <si>
    <t>Fridos Beute</t>
  </si>
  <si>
    <t>Spielesammlung</t>
  </si>
  <si>
    <t>Regenbogenrutsche</t>
  </si>
  <si>
    <t>Pokémon TCG: Luminous Frost Theme Deck</t>
  </si>
  <si>
    <t>Pokémon TCG: Rock Steady Theme Deck</t>
  </si>
  <si>
    <t>Ogre Miniatures Second Edition</t>
  </si>
  <si>
    <t>Pokémon TCG: Leaf Charge Theme Deck</t>
  </si>
  <si>
    <t>Yu-Gi-Oh! TCG: Starter Deck – Codebreaker</t>
  </si>
  <si>
    <t>Asteroid Field</t>
  </si>
  <si>
    <t>Lords of Maleryth</t>
  </si>
  <si>
    <t>Drinks With Frenemies: Original Edition</t>
  </si>
  <si>
    <t>Drinks With Frenemies: NSFW Edition</t>
  </si>
  <si>
    <t>Drinks With Frenemies: Retro Edition</t>
  </si>
  <si>
    <t>The Wild Nature (fan expansion for Potion Explosion)</t>
  </si>
  <si>
    <t>A Game of Thrones: Catan – Brotherhood of the Watch: 5-6 Player Extension</t>
  </si>
  <si>
    <t>5.5943</t>
  </si>
  <si>
    <t>7.8036</t>
  </si>
  <si>
    <t>Catan Scenario: Crop Trust</t>
  </si>
  <si>
    <t>5.52549</t>
  </si>
  <si>
    <t>6.83805</t>
  </si>
  <si>
    <t>The Eternal Battle</t>
  </si>
  <si>
    <t>6.03368</t>
  </si>
  <si>
    <t>Game of Phones: Expansion 001 – Creative Pack</t>
  </si>
  <si>
    <t>Havok: Battle Cards</t>
  </si>
  <si>
    <t>Destiny Aurora: Renegades – Tactical Cards</t>
  </si>
  <si>
    <t>Summer</t>
  </si>
  <si>
    <t>Battle Board Roller</t>
  </si>
  <si>
    <t>TimeMaster the game</t>
  </si>
  <si>
    <t>Kuzushi Seasons</t>
  </si>
  <si>
    <t>6.27187</t>
  </si>
  <si>
    <t>A.E.G.I.S.: Combining Robot Strategy Game – Variant Command Expansion</t>
  </si>
  <si>
    <t>Paparazzi: Gæt en kendt</t>
  </si>
  <si>
    <t>Dash Arena</t>
  </si>
  <si>
    <t>Fierce Fight! Typhoon Blitzkrieg</t>
  </si>
  <si>
    <t>Off The Grid</t>
  </si>
  <si>
    <t>Glisse Glace</t>
  </si>
  <si>
    <t>Middle-earth Strategy Battle Game: The Lord of the Rings – Battle of Pelennor Fields</t>
  </si>
  <si>
    <t>8.45407</t>
  </si>
  <si>
    <t>Milibarries Series 1</t>
  </si>
  <si>
    <t>Dogfight squadron cards</t>
  </si>
  <si>
    <t>Book of Nox</t>
  </si>
  <si>
    <t>Team Yankee: Free Nations</t>
  </si>
  <si>
    <t>Fairy God Plumber</t>
  </si>
  <si>
    <t>Happy Festivus</t>
  </si>
  <si>
    <t>3.21345</t>
  </si>
  <si>
    <t>アークライト20 (Arclight Twenty)</t>
  </si>
  <si>
    <t>Xeno Siege</t>
  </si>
  <si>
    <t>Germany's next topmodel</t>
  </si>
  <si>
    <t>Multiplication War</t>
  </si>
  <si>
    <t>Kwispel</t>
  </si>
  <si>
    <t>Vorsicht Falle</t>
  </si>
  <si>
    <t>Race around the World</t>
  </si>
  <si>
    <t>High Society: Wie werde ich prominent?</t>
  </si>
  <si>
    <t>Partyspaß mit Didi Hallervorden: Fünf verrückte Partyspiele lassen kein Auge trocken</t>
  </si>
  <si>
    <t>Landpower: GAAT</t>
  </si>
  <si>
    <t>Schnüffel-Nase (Eine spannende Ganovenjagd)</t>
  </si>
  <si>
    <t>Train</t>
  </si>
  <si>
    <t>Der interaktive Globus puzzle ball</t>
  </si>
  <si>
    <t>トゥーヴァイ (Two Wei)</t>
  </si>
  <si>
    <t>Ballotage</t>
  </si>
  <si>
    <t>La Bataille de Deutsch-Wagram 1809</t>
  </si>
  <si>
    <t>Icos</t>
  </si>
  <si>
    <t>Monopoly Gamer: Mario Kart Power Pack – Metal Mario</t>
  </si>
  <si>
    <t>Monopoly Gamer: Mario Kart Power Pack – Shy Guy</t>
  </si>
  <si>
    <t>5.52812</t>
  </si>
  <si>
    <t>6.98864</t>
  </si>
  <si>
    <t>Monopoly Gamer: Mario Kart Power Pack – Donkey Kong</t>
  </si>
  <si>
    <t>Monopoly Gamer: Mario Kart Power Pack – Rosalina</t>
  </si>
  <si>
    <t>Monopoly Gamer: Mario Kart Power Pack – Yoshi</t>
  </si>
  <si>
    <t>Monopoly Gamer: Mario Kart Power Pack – Bowser</t>
  </si>
  <si>
    <t>Gulf Strike: 2nd Edition Scenario Update</t>
  </si>
  <si>
    <t>Frostgrave: The Grimoire</t>
  </si>
  <si>
    <t>Dead 'til Dawn: Dead Arm of the Law</t>
  </si>
  <si>
    <t>Gina Giraffe</t>
  </si>
  <si>
    <t>Hellboy: The Board Game – Box Full of Evil</t>
  </si>
  <si>
    <t>8.12659</t>
  </si>
  <si>
    <t>Munchkin Gift Pack</t>
  </si>
  <si>
    <t>Munchkin: Party Pack</t>
  </si>
  <si>
    <t>7.06364</t>
  </si>
  <si>
    <t>Dickens A Christmas Carol Board Game</t>
  </si>
  <si>
    <t>Quarriors! Qultimate Quedition</t>
  </si>
  <si>
    <t>5.7829</t>
  </si>
  <si>
    <t>Chiyo's Secret</t>
  </si>
  <si>
    <t>5.94921</t>
  </si>
  <si>
    <t>Endgame</t>
  </si>
  <si>
    <t>Feudum: Big Box</t>
  </si>
  <si>
    <t>5.69934</t>
  </si>
  <si>
    <t>8.29034</t>
  </si>
  <si>
    <t>Myth: Dark Frontier Swordsworn expansion</t>
  </si>
  <si>
    <t>Myth: Journeyman Stretch Goals Box</t>
  </si>
  <si>
    <t>Starship Samurai: Shattered Alliances</t>
  </si>
  <si>
    <t>5.57696</t>
  </si>
  <si>
    <t>Myth: Journeyman Modules</t>
  </si>
  <si>
    <t>Myth: Avatar of Stone Banner Saga Crossover expansion</t>
  </si>
  <si>
    <t>Myth: Dredge Minion Pack</t>
  </si>
  <si>
    <t>Marine-Spiel</t>
  </si>
  <si>
    <t>Outlaws In A Strange Land</t>
  </si>
  <si>
    <t>RPGQuest Dungeons</t>
  </si>
  <si>
    <t>Mysterium: Blue Jay Promo Card</t>
  </si>
  <si>
    <t>Lunik</t>
  </si>
  <si>
    <t>Age of Towers: The Mountain Spirits</t>
  </si>
  <si>
    <t>Man-Eater: A Four Against Darkness Adventure</t>
  </si>
  <si>
    <t>Four Against the Netherworld: A Supplement for Four Against Darkness</t>
  </si>
  <si>
    <t>The Game Changers</t>
  </si>
  <si>
    <t>Supreme Leader</t>
  </si>
  <si>
    <t>7.67417</t>
  </si>
  <si>
    <t>Rally Round the Flag: Corps Command</t>
  </si>
  <si>
    <t>4.20909</t>
  </si>
  <si>
    <t>Wer das Glück hat, führt die Braut nach Hause</t>
  </si>
  <si>
    <t>Route 66 Dice Game</t>
  </si>
  <si>
    <t>That's a Wrap</t>
  </si>
  <si>
    <t>FLAUTZ!</t>
  </si>
  <si>
    <t>FLAUTZ!: Necronomicon</t>
  </si>
  <si>
    <t>FLAUTZ!: Voodoo</t>
  </si>
  <si>
    <t>DiceWar: Rise of Xeladron</t>
  </si>
  <si>
    <t>7.86889</t>
  </si>
  <si>
    <t>Soldiers of God: Tabletop Wargames Rules for the Raids, Battles and Sieges of the Crusades</t>
  </si>
  <si>
    <t>A Game of Knights and Knaves: The Basic Game</t>
  </si>
  <si>
    <t>Dark Death</t>
  </si>
  <si>
    <t>Coleopterra</t>
  </si>
  <si>
    <t>Combat Command: Battalion Level Rules for World War II – Basic Game</t>
  </si>
  <si>
    <t>A Thief's Fortune: Gossipmonger promo card</t>
  </si>
  <si>
    <t>MEMOTEP</t>
  </si>
  <si>
    <t>Occupation</t>
  </si>
  <si>
    <t>Tybor the Builder: At the King's Behest</t>
  </si>
  <si>
    <t>7.64401</t>
  </si>
  <si>
    <t>Hand Circus</t>
  </si>
  <si>
    <t>4.952</t>
  </si>
  <si>
    <t>Chain of Command: Blitzkrieg 1940 – A Handbook for Wargaming the Fall of France and the Low Countries</t>
  </si>
  <si>
    <t>Einhorn Glitzerglück: Freunde-Quartett</t>
  </si>
  <si>
    <t>Cerebria: The Inside World – Forces of Balance</t>
  </si>
  <si>
    <t>8.16509</t>
  </si>
  <si>
    <t>Planetarium: Primordial</t>
  </si>
  <si>
    <t>7.68072</t>
  </si>
  <si>
    <t>Everdell: Pearlbrook</t>
  </si>
  <si>
    <t>6.86028</t>
  </si>
  <si>
    <t>7.60537</t>
  </si>
  <si>
    <t>Tower of Disa</t>
  </si>
  <si>
    <t>Kingdoms Wars</t>
  </si>
  <si>
    <t>Escape Room: The Game (Escape Rooms II)</t>
  </si>
  <si>
    <t>5.59941</t>
  </si>
  <si>
    <t>6.77704</t>
  </si>
  <si>
    <t>Rusty Trombone</t>
  </si>
  <si>
    <t>Courageous Tragedy: The Battle of Belchite, August-September 1937</t>
  </si>
  <si>
    <t>Steam Pirates</t>
  </si>
  <si>
    <t>Foodie Kitchen</t>
  </si>
  <si>
    <t>#hashtag: the game</t>
  </si>
  <si>
    <t>Junkyard Derby</t>
  </si>
  <si>
    <t>Beasts: Edge of Extinction</t>
  </si>
  <si>
    <t>Veg Patch Match</t>
  </si>
  <si>
    <t>Cranium Sculpt-It!</t>
  </si>
  <si>
    <t>Tau Ceti: Planetary Crisis – The Living Starship</t>
  </si>
  <si>
    <t>Deadzone: Outbreak</t>
  </si>
  <si>
    <t>Commands &amp; Colors Tricorne: The American Revolution – The French &amp; More!</t>
  </si>
  <si>
    <t>5.60684</t>
  </si>
  <si>
    <t>8.46382</t>
  </si>
  <si>
    <t>Starcadia Quest: ARRRmada</t>
  </si>
  <si>
    <t>5.58067</t>
  </si>
  <si>
    <t>New Salem: Second Edition</t>
  </si>
  <si>
    <t>Ready Set Battle</t>
  </si>
  <si>
    <t>Deadzone: Nexus Psi Expansion</t>
  </si>
  <si>
    <t>Deadzone: Veer-Myn Faction Starter</t>
  </si>
  <si>
    <t>Deadzone: Nameless Faction Starter</t>
  </si>
  <si>
    <t>Deadzone: GCPS Faction Starter</t>
  </si>
  <si>
    <t>Siege of Izmail</t>
  </si>
  <si>
    <t>The Last Frontier</t>
  </si>
  <si>
    <t>Independence.....</t>
  </si>
  <si>
    <t>Launch Bay Escape</t>
  </si>
  <si>
    <t>Wall Jumper</t>
  </si>
  <si>
    <t>Mind the Gap (fan expansion for MBT: Second Edition)</t>
  </si>
  <si>
    <t>Not Yet Lost: The Defense of the Polish Post Office in Danzig</t>
  </si>
  <si>
    <t>Super Meat Boy: Rival Rush</t>
  </si>
  <si>
    <t>G.F.Y.</t>
  </si>
  <si>
    <t>I Know How You Died</t>
  </si>
  <si>
    <t>Take a Pic</t>
  </si>
  <si>
    <t>BATTALIA NCBC: Velik-an</t>
  </si>
  <si>
    <t>BATTALIA NCBC: Souleater</t>
  </si>
  <si>
    <t>BATTALIA NCBC: Mistress of the Mist</t>
  </si>
  <si>
    <t>BATTALIA NCBC: Moodies</t>
  </si>
  <si>
    <t>BATTALIA NCBC: Krampling vs Oracle Knight</t>
  </si>
  <si>
    <t>8.06718</t>
  </si>
  <si>
    <t>BATTALIA NCBC: The Order of the Half Oracle</t>
  </si>
  <si>
    <t>BATTALIA NCBC: The Keeper</t>
  </si>
  <si>
    <t>8.31111</t>
  </si>
  <si>
    <t>Il gioco dell'orso</t>
  </si>
  <si>
    <t>BATTALIA NCBC: Unbound Buff</t>
  </si>
  <si>
    <t>8.34167</t>
  </si>
  <si>
    <t>BATTALIA NCBC: The Ruin Guards</t>
  </si>
  <si>
    <t>Lemmify</t>
  </si>
  <si>
    <t>Starcadia Quest: Showdown</t>
  </si>
  <si>
    <t>BATTALIA NCBC: Armamentum</t>
  </si>
  <si>
    <t>BATTALIA NCBC: Rammoth Deleo-Arx</t>
  </si>
  <si>
    <t>BATTALIA NCBC: Star-Smuggler Morgenstern</t>
  </si>
  <si>
    <t>8.14545</t>
  </si>
  <si>
    <t>Tower: Market Inventory Randomizers</t>
  </si>
  <si>
    <t>Super Munchkin 1+2</t>
  </si>
  <si>
    <t>Spiel mir das Lied vom Munchkin 1+2</t>
  </si>
  <si>
    <t>Beasts of Balance: Kickstarter Promo Battle Cards</t>
  </si>
  <si>
    <t>Blood Red Skies: German – Junkers JU-88 A Bomber</t>
  </si>
  <si>
    <t>Something Is Missing</t>
  </si>
  <si>
    <t>Exploding Kittens: Streaking Kittens</t>
  </si>
  <si>
    <t>6.245</t>
  </si>
  <si>
    <t>7.16264</t>
  </si>
  <si>
    <t>Urban Insanity</t>
  </si>
  <si>
    <t>7.67895</t>
  </si>
  <si>
    <t>Rune Walker: A Solitaire Rune Game</t>
  </si>
  <si>
    <t>Champions of the Internet</t>
  </si>
  <si>
    <t>Captain Can Spell</t>
  </si>
  <si>
    <t>Handimonium: The Tiny Hands Game</t>
  </si>
  <si>
    <t>Montana: Goldrush</t>
  </si>
  <si>
    <t>7.39188</t>
  </si>
  <si>
    <t>Middle-Earth Strategy Battle Game: Armies of the Lord of the Rings</t>
  </si>
  <si>
    <t>8.52368</t>
  </si>
  <si>
    <t>Monkey Moves Game</t>
  </si>
  <si>
    <t>Starcadia Quest: Build-a-Robot</t>
  </si>
  <si>
    <t>7.54146</t>
  </si>
  <si>
    <t>Crane &amp; Wave: Samurai at War</t>
  </si>
  <si>
    <t>Beard Ball</t>
  </si>
  <si>
    <t>Small Sugar Mill</t>
  </si>
  <si>
    <t>Hostage Negotiator: The Tin Man</t>
  </si>
  <si>
    <t>8.79286</t>
  </si>
  <si>
    <t>Mini Madness Cthulhu: The Arkham Investigation</t>
  </si>
  <si>
    <t>Theft of the Century</t>
  </si>
  <si>
    <t>GAMBLE ZEBRA</t>
  </si>
  <si>
    <t>7.5025</t>
  </si>
  <si>
    <t>Mr. Jack Pocket: Extension</t>
  </si>
  <si>
    <t>Arkham Horror: The Card Game – Return to the Dunwich Legacy</t>
  </si>
  <si>
    <t>6.09416</t>
  </si>
  <si>
    <t>8.29679</t>
  </si>
  <si>
    <t>Snakes &amp; Ladders: Unleashed</t>
  </si>
  <si>
    <t>DUSK: Arena of Shadows</t>
  </si>
  <si>
    <t>Frontier: The Card Game – Badlands</t>
  </si>
  <si>
    <t>Tavern Masters: Dockside Expansion</t>
  </si>
  <si>
    <t>Flames of War: Battle of Stalingrad – War on the Eastern Front</t>
  </si>
  <si>
    <t>Candy Crush: The Boardgame</t>
  </si>
  <si>
    <t>Fleet 1715 Solo</t>
  </si>
  <si>
    <t>Spyfall: Produce Farm promo cards</t>
  </si>
  <si>
    <t>Zombicide: Green Horde – North the Halfling</t>
  </si>
  <si>
    <t>7.9058</t>
  </si>
  <si>
    <t>World of Tanks: Rush – PzKpfw I</t>
  </si>
  <si>
    <t>World of Tanks: Rush – БТ-2</t>
  </si>
  <si>
    <t>Master of Orion: The Board Game – Galactic Convention Promo Card</t>
  </si>
  <si>
    <t>Hippos Love Sushi</t>
  </si>
  <si>
    <t>Gobs of Jobs</t>
  </si>
  <si>
    <t>Gelatinous Cubes Devour the World</t>
  </si>
  <si>
    <t>Battle For Souls: Just Got Played</t>
  </si>
  <si>
    <t>Sombreros</t>
  </si>
  <si>
    <t>Surfer</t>
  </si>
  <si>
    <t>Meeple Steeple</t>
  </si>
  <si>
    <t>Furtherance</t>
  </si>
  <si>
    <t>Blood Red Skies: British – Bristol Blenheim Mk IV Bomber</t>
  </si>
  <si>
    <t>Blood Red Skies: Soviet – Tupolev ANT-40 (SB-2) Bomber</t>
  </si>
  <si>
    <t>Blood Red Skies: Soviet Liszunov Li-2 Transport Aircraft</t>
  </si>
  <si>
    <t>Blood Red Skies: Junkers JU-52 – German Transport Aircraft</t>
  </si>
  <si>
    <t>Monopoly: Winchester</t>
  </si>
  <si>
    <t>I-GR Making 2</t>
  </si>
  <si>
    <t>ふるキャン△ (Furu-camp)</t>
  </si>
  <si>
    <t>シュレディンガーの宴 (Schrodinger no Utage)</t>
  </si>
  <si>
    <t>スナップファイターズ (Snap Fighters)</t>
  </si>
  <si>
    <t>7.949</t>
  </si>
  <si>
    <t>Magic Maze Kids: XXL Playmat</t>
  </si>
  <si>
    <t>Warhammer Age of Sigmar: General's Handbook 2017</t>
  </si>
  <si>
    <t>Crazy Pirates!</t>
  </si>
  <si>
    <t>Story Builders</t>
  </si>
  <si>
    <t>Lost Stories</t>
  </si>
  <si>
    <t>Legend of the Ancients</t>
  </si>
  <si>
    <t>Newlandia</t>
  </si>
  <si>
    <t>Last Full Measure: The Battles of Aldie, Middleburg, and Upperville</t>
  </si>
  <si>
    <t>Lock 'n Load Tactical: Heroes of Normandy – The Untold Stories Vol. 1</t>
  </si>
  <si>
    <t>8.34667</t>
  </si>
  <si>
    <t>Wakening Lair: Doppelganger Promo Card</t>
  </si>
  <si>
    <t>Street Masters: Aftershock</t>
  </si>
  <si>
    <t>5.69211</t>
  </si>
  <si>
    <t>8.53367</t>
  </si>
  <si>
    <t>Unemployment</t>
  </si>
  <si>
    <t>Taco vs. Burrito: Foodie Expansion Pack</t>
  </si>
  <si>
    <t>6.732</t>
  </si>
  <si>
    <t>Grand Manoeuvre Napoleonic Wargames Rules: Solo Module</t>
  </si>
  <si>
    <t>Grand Manoeuvre Rules Updates for 1811-1851</t>
  </si>
  <si>
    <t>Grand Manoeuvre Nineteenth Century Wargames Rules Variants (1811-1851)</t>
  </si>
  <si>
    <t>Tiny Tanks</t>
  </si>
  <si>
    <t>Warhammer 40,000: Kill Team – Rogue Trader</t>
  </si>
  <si>
    <t>7.92904</t>
  </si>
  <si>
    <t>Pathfinder Adventure Card Game: "Nok-Nok" Promo Character Card Set</t>
  </si>
  <si>
    <t>7.78235</t>
  </si>
  <si>
    <t>World War I Game</t>
  </si>
  <si>
    <t>Arena Deathmatch (Third Edition)</t>
  </si>
  <si>
    <t>Crabs Adjust Humidity: Volume Seven (fan expansion for Cards Against Humanity)</t>
  </si>
  <si>
    <t>Naja</t>
  </si>
  <si>
    <t>You've Got Geeky Problems</t>
  </si>
  <si>
    <t>You've Got Dirty Problems</t>
  </si>
  <si>
    <t>Folklore: The Affliction – Adventure Creation Kit</t>
  </si>
  <si>
    <t>AME: the Corrupted Affliction Pack</t>
  </si>
  <si>
    <t>Schach-Ballspiel</t>
  </si>
  <si>
    <t>Rabbit Gene Rummy</t>
  </si>
  <si>
    <t>Warpath Firefight</t>
  </si>
  <si>
    <t>A Game of Knights and Knaves: Fire and Ice Expansion</t>
  </si>
  <si>
    <t>A Game of Knights and Knaves: The Olde World Expansion</t>
  </si>
  <si>
    <t>Neue Kohle</t>
  </si>
  <si>
    <t>デンポー！！ (Denpo!!)</t>
  </si>
  <si>
    <t>Normandy 1944</t>
  </si>
  <si>
    <t>Queen's Quest</t>
  </si>
  <si>
    <t>Farmito</t>
  </si>
  <si>
    <t>XO</t>
  </si>
  <si>
    <t>7.83571</t>
  </si>
  <si>
    <t>Daggers High</t>
  </si>
  <si>
    <t>D'Lerium</t>
  </si>
  <si>
    <t>Battle for Russia: Operation Barbarossa, June – December 1941</t>
  </si>
  <si>
    <t>Sherlock &amp; Picasso</t>
  </si>
  <si>
    <t>Cul de Chouette</t>
  </si>
  <si>
    <t>Carcassonne: Spiel Doch Mini Expansion</t>
  </si>
  <si>
    <t>6.69608</t>
  </si>
  <si>
    <t>Anime Island</t>
  </si>
  <si>
    <t>Star Trek: Attack Wing – Sickbay Ressource</t>
  </si>
  <si>
    <t>Star Trek: Attack Wing – Kal-If-Fee</t>
  </si>
  <si>
    <t>Masterminds &amp; Minions</t>
  </si>
  <si>
    <t>Midnight Legion: Portal of Life</t>
  </si>
  <si>
    <t>Brige: The Board Game</t>
  </si>
  <si>
    <t>Zombie A Social Club</t>
  </si>
  <si>
    <t>The Bible</t>
  </si>
  <si>
    <t>Orang Rimba: The Forest Keeper</t>
  </si>
  <si>
    <t>Magic Maze: Hidden Roles</t>
  </si>
  <si>
    <t>7.06476</t>
  </si>
  <si>
    <t>2018 Malibu Games Because Summer</t>
  </si>
  <si>
    <t>Bugsies</t>
  </si>
  <si>
    <t>Links</t>
  </si>
  <si>
    <t>Suomalainen Pesis taktiikkapeli</t>
  </si>
  <si>
    <t>Hancúr Párbaj</t>
  </si>
  <si>
    <t>Dirty Habits</t>
  </si>
  <si>
    <t>Stone Age: Anniversary</t>
  </si>
  <si>
    <t>6.6859</t>
  </si>
  <si>
    <t>7.94774</t>
  </si>
  <si>
    <t>Seanchaí</t>
  </si>
  <si>
    <t>Skylands: Queenie 1</t>
  </si>
  <si>
    <t>7.4834</t>
  </si>
  <si>
    <t>Skylands: Queenie 2</t>
  </si>
  <si>
    <t>7.45179</t>
  </si>
  <si>
    <t>Skylands: Queenie 3</t>
  </si>
  <si>
    <t>7.23673</t>
  </si>
  <si>
    <t>Skylands: Queenie 4</t>
  </si>
  <si>
    <t>7.40007</t>
  </si>
  <si>
    <t>Skylands: Queenie 5</t>
  </si>
  <si>
    <t>7.51173</t>
  </si>
  <si>
    <t>Franchise: Queenie 1 – Milestones &amp; Boom</t>
  </si>
  <si>
    <t>Franchise: Queenie 2 – Rewards</t>
  </si>
  <si>
    <t>Bastille: Queenie 1</t>
  </si>
  <si>
    <t>Bastille: Queenie 2</t>
  </si>
  <si>
    <t>Bastille: Queenie 3</t>
  </si>
  <si>
    <t>Annecto Punch</t>
  </si>
  <si>
    <t>Kongkang</t>
  </si>
  <si>
    <t>6.16261</t>
  </si>
  <si>
    <t>Wendake: Promo Tiles 2018</t>
  </si>
  <si>
    <t>Elefantræs</t>
  </si>
  <si>
    <t>Den hemmelige have</t>
  </si>
  <si>
    <t>ヴァルハラスカウト (Valhalla Scout)</t>
  </si>
  <si>
    <t>The Holiday Fun Quiz Pack</t>
  </si>
  <si>
    <t>Arkantar</t>
  </si>
  <si>
    <t>Resident Evil 7 (fan expansion for T.I.M.E. Stories)</t>
  </si>
  <si>
    <t>Last Full Measure: The Battles of Cross Keys and Port Republic</t>
  </si>
  <si>
    <t>Intelle: Firewall</t>
  </si>
  <si>
    <t>The Monster Among Us</t>
  </si>
  <si>
    <t>Bezzerwizzer Bricks: Fantasy</t>
  </si>
  <si>
    <t>Bezzerwizzer Bricks: Svenska språket</t>
  </si>
  <si>
    <t>Kush</t>
  </si>
  <si>
    <t>Benefactor</t>
  </si>
  <si>
    <t>Dream Lands</t>
  </si>
  <si>
    <t>Melos</t>
  </si>
  <si>
    <t>Assyrians</t>
  </si>
  <si>
    <t>Ziggurats</t>
  </si>
  <si>
    <t>Tekel</t>
  </si>
  <si>
    <t>Inuit</t>
  </si>
  <si>
    <t>Agros</t>
  </si>
  <si>
    <t>Railways of the World: Mini Expansions</t>
  </si>
  <si>
    <t>König Grummelbart</t>
  </si>
  <si>
    <t>Pfannkuchenparty</t>
  </si>
  <si>
    <t>Forum Trajanum: Essen Promo Cards</t>
  </si>
  <si>
    <t>7.40057</t>
  </si>
  <si>
    <t>Blood Bowl (2016 Edition): Spike! Journal #1</t>
  </si>
  <si>
    <t>Blood Bowl (2016 Edition): Spike! Journal #2</t>
  </si>
  <si>
    <t>Blood Bowl (2016 Edition): Spike! Journal #3</t>
  </si>
  <si>
    <t>Someone Has Died: Dirty Deck</t>
  </si>
  <si>
    <t>World of Warcraft Trading Card Game: Scarlet Monastery Dungeon Deck</t>
  </si>
  <si>
    <t>FastAlone</t>
  </si>
  <si>
    <t>The World of SMOG: Rise of Moloch – Arcanist Extras Box</t>
  </si>
  <si>
    <t>Koulutusleikkaus</t>
  </si>
  <si>
    <t>The Mannerheim Line Campaign 1939-1940</t>
  </si>
  <si>
    <t>Joust for Fun</t>
  </si>
  <si>
    <t>7.29483</t>
  </si>
  <si>
    <t>The Game of “Yeah, But…” I Am</t>
  </si>
  <si>
    <t>Summoner Wars: Alliances Master Set Big Box</t>
  </si>
  <si>
    <t>8.19474</t>
  </si>
  <si>
    <t>Warhammer (Fifth Edition): Realm of Chaos</t>
  </si>
  <si>
    <t>DC Deck-Building Game: Crossover Pack 8 – Batman Ninja</t>
  </si>
  <si>
    <t>7.25574</t>
  </si>
  <si>
    <t>Lock 'n Load Tactical: Compendium Volume 3 World War 2 Era</t>
  </si>
  <si>
    <t>Lock 'n Load Tactical: Compendium Volume 4 Modern Era</t>
  </si>
  <si>
    <t>Galactic Contract: A Strategic Resource Management Game</t>
  </si>
  <si>
    <t>7.09857</t>
  </si>
  <si>
    <t>Flames of War: Fighting First – US Forces in North Africa 1942-43</t>
  </si>
  <si>
    <t>Flames of War: Rising Sun – Russia's Wars with Japan and Finland 1939-1940</t>
  </si>
  <si>
    <t>La Agencia: Misión Embajada</t>
  </si>
  <si>
    <t>6.63125</t>
  </si>
  <si>
    <t>Deepwater</t>
  </si>
  <si>
    <t>2 out of 3 ain't bad</t>
  </si>
  <si>
    <t>Christmas Gifts</t>
  </si>
  <si>
    <t>Entanglement</t>
  </si>
  <si>
    <t>Tom &amp; Jerry</t>
  </si>
  <si>
    <t>Wer war's?: Limitierte Jubiläumsausgabe</t>
  </si>
  <si>
    <t>Iocus Arcanus</t>
  </si>
  <si>
    <t>8.56897</t>
  </si>
  <si>
    <t>Small Sea Empires</t>
  </si>
  <si>
    <t>Villanova</t>
  </si>
  <si>
    <t>Super Genius: Compound Words</t>
  </si>
  <si>
    <t>Super Genius: Alphabet</t>
  </si>
  <si>
    <t>Super Genius: Addition</t>
  </si>
  <si>
    <t>Super Genius: Multiplication 2</t>
  </si>
  <si>
    <t>Super Genius: Reading 2</t>
  </si>
  <si>
    <t>Super Genius: Reading 1</t>
  </si>
  <si>
    <t>Munchkin Steampunk: Girl Genius</t>
  </si>
  <si>
    <t>Munchkin Warhammer 40,000: Faith and Firepower</t>
  </si>
  <si>
    <t>Super Genius: First Words</t>
  </si>
  <si>
    <t>Nippon: Keiretsu</t>
  </si>
  <si>
    <t>7.83444</t>
  </si>
  <si>
    <t>Summer of Rock</t>
  </si>
  <si>
    <t>5.72506</t>
  </si>
  <si>
    <t>Eyedentify</t>
  </si>
  <si>
    <t>The Earth is Ours!</t>
  </si>
  <si>
    <t>Escape Now!</t>
  </si>
  <si>
    <t>6.609</t>
  </si>
  <si>
    <t>Cthulhu: Death May Die – R'lyeh Rising</t>
  </si>
  <si>
    <t>5.69202</t>
  </si>
  <si>
    <t>8.61978</t>
  </si>
  <si>
    <t>Stadt Land Spielt! Sonderdrucke 2018</t>
  </si>
  <si>
    <t>Kingdomino for 2 players</t>
  </si>
  <si>
    <t>6.37978</t>
  </si>
  <si>
    <t>Black Spot</t>
  </si>
  <si>
    <t>Wasteland Express Delivery Service: Rapscallion</t>
  </si>
  <si>
    <t>Battles for Prydain: Heroic Combat in Dark Age Britain 450-650 AD</t>
  </si>
  <si>
    <t>Weak Defeat Strong</t>
  </si>
  <si>
    <t>La que se avecina</t>
  </si>
  <si>
    <t>Inazuma Eleven Go: Duelo de Campeones</t>
  </si>
  <si>
    <t>Black Stories: Bloody Cases Edition</t>
  </si>
  <si>
    <t>Super Power 8</t>
  </si>
  <si>
    <t>Trillionaire Expansion Pack 1: Neato Prime</t>
  </si>
  <si>
    <t>Sleeping Queens Mini</t>
  </si>
  <si>
    <t>5.18261</t>
  </si>
  <si>
    <t>Silhouette gratis Demo-Spiel</t>
  </si>
  <si>
    <t>Re:Play</t>
  </si>
  <si>
    <t>Assembly: Glitches</t>
  </si>
  <si>
    <t>7.17436</t>
  </si>
  <si>
    <t>Fields of Fortune</t>
  </si>
  <si>
    <t>8.04</t>
  </si>
  <si>
    <t>IFC: Champions of Time</t>
  </si>
  <si>
    <t>Spellcaster: the Frostgrave Magazine #1</t>
  </si>
  <si>
    <t>Spellcaster: the Frostgrave Magazine #2</t>
  </si>
  <si>
    <t>Burglar's Bluff</t>
  </si>
  <si>
    <t>Spellcaster: the Frostgrave Magazine #3</t>
  </si>
  <si>
    <t>Dixit: "The Elephants" Promo Card</t>
  </si>
  <si>
    <t>5.57625</t>
  </si>
  <si>
    <t>Dixit: Candide Promo Card</t>
  </si>
  <si>
    <t>5.56741</t>
  </si>
  <si>
    <t>7.66234</t>
  </si>
  <si>
    <t>Dixit: "Merry Christmas" Promo Card</t>
  </si>
  <si>
    <t>5.57032</t>
  </si>
  <si>
    <t>7.29789</t>
  </si>
  <si>
    <t>Trillionaire Expansion Pack 2: Earth+</t>
  </si>
  <si>
    <t>Trillionaire Expansion Pack 3: Millennials Succeed!</t>
  </si>
  <si>
    <t>Trillionaire Expansion Pack 4: Bermuda Wormhole</t>
  </si>
  <si>
    <t>#SocialStar</t>
  </si>
  <si>
    <t>L.O.L. Surprise: Fashion Factory</t>
  </si>
  <si>
    <t>Fantastic Gymnastics Vault Challenge</t>
  </si>
  <si>
    <t>Czech Legion: Escape from the Soviet Union</t>
  </si>
  <si>
    <t>PitchCar: Extension 7 – The Loop</t>
  </si>
  <si>
    <t>5.62678</t>
  </si>
  <si>
    <t>7.8992</t>
  </si>
  <si>
    <t>Strait of All Saints</t>
  </si>
  <si>
    <t>Stack Burger</t>
  </si>
  <si>
    <t>맛있는 코딩</t>
  </si>
  <si>
    <t>Bug Catch</t>
  </si>
  <si>
    <t>엉망진창 로보샵</t>
  </si>
  <si>
    <t>Catch the Cat</t>
  </si>
  <si>
    <t>Splendor: Thomas More Promo Noble</t>
  </si>
  <si>
    <t>UNO: Colors Rule</t>
  </si>
  <si>
    <t>The Build Up</t>
  </si>
  <si>
    <t>Shoot Cows 3: Chickenpacolypse</t>
  </si>
  <si>
    <t>Rumpus: A Delightfully Simple Card Game</t>
  </si>
  <si>
    <t>Alien vs Predator: Evolved Aliens</t>
  </si>
  <si>
    <t>Alien vs Predator: Alien Praetorian</t>
  </si>
  <si>
    <t>Number Knockout</t>
  </si>
  <si>
    <t>Alien vs Predator: Specimen 6</t>
  </si>
  <si>
    <t>Shoot Cows: Shoot More Cows</t>
  </si>
  <si>
    <t>Token Party: the cryptocurrency game</t>
  </si>
  <si>
    <t>The Underbelly</t>
  </si>
  <si>
    <t>The Walking Dead: All Out War – Rick, Prison Advisor Booster</t>
  </si>
  <si>
    <t>Mátyás</t>
  </si>
  <si>
    <t>Quick!Quick!Quick!</t>
  </si>
  <si>
    <t>Zombs</t>
  </si>
  <si>
    <t>Fight! Chicken</t>
  </si>
  <si>
    <t>Cursus Honorum</t>
  </si>
  <si>
    <t>Kvíz casino</t>
  </si>
  <si>
    <t>Secret Benalla</t>
  </si>
  <si>
    <t>Big Time Football</t>
  </si>
  <si>
    <t>Microcosmos</t>
  </si>
  <si>
    <t>Everdell: Rugwort Pack</t>
  </si>
  <si>
    <t>5.76641</t>
  </si>
  <si>
    <t>Tranquility Base: SovietMoon</t>
  </si>
  <si>
    <t>Quick Pickle</t>
  </si>
  <si>
    <t>The Hydrologically-Challenged Haunted Hayride at Hank's Hen Hatchery</t>
  </si>
  <si>
    <t>DropMix: Mighty Morphin Power Rangers – Main Title Theme Promo Card</t>
  </si>
  <si>
    <t>5 Second Rule: South African Edition</t>
  </si>
  <si>
    <t>Tark Pere Taskus</t>
  </si>
  <si>
    <t>The Walking Dead: All Out War – Andrea, Prison Sniper Booster</t>
  </si>
  <si>
    <t>The Walking Dead: All Out War – Morgan, Distraught Father Booster</t>
  </si>
  <si>
    <t>The Walking Dead: All Out War – Alice Booster</t>
  </si>
  <si>
    <t>The Walking Dead: All Out War – The Governor Booster</t>
  </si>
  <si>
    <t>Game of Kingdoms</t>
  </si>
  <si>
    <t>The Walking Dead: All Out War – Rick, Disfigured but Determined Booster</t>
  </si>
  <si>
    <t>Scubi Sea Saga: The Logic Game for All Ages</t>
  </si>
  <si>
    <t>The Walking Dead: All Out War – Maggie and Glenn on Horseback Booster</t>
  </si>
  <si>
    <t>The Walking Dead: All Out War – Abraham Booster</t>
  </si>
  <si>
    <t>The Walking Dead: All Out War – Father Gabriel Booster</t>
  </si>
  <si>
    <t>The Walking Dead: All Out War – Rosita &amp; Eugene Booster</t>
  </si>
  <si>
    <t>The Walking Dead: All Out War – Fear the Hunters Expansion</t>
  </si>
  <si>
    <t>Horizon Zero Dawn: The Board Game – Frozen Wilds</t>
  </si>
  <si>
    <t>8.23667</t>
  </si>
  <si>
    <t>Horizon Zero Dawn: The Board Game – Thunderjaw</t>
  </si>
  <si>
    <t>8.47674</t>
  </si>
  <si>
    <t>Horizon Zero Dawn: The Board Game – Rockbreaker</t>
  </si>
  <si>
    <t>Horizon Zero Dawn: The Board Game – Stormbird</t>
  </si>
  <si>
    <t>5.52787</t>
  </si>
  <si>
    <t>Horizon Zero Dawn: The Board Game – Fireclaw</t>
  </si>
  <si>
    <t>The Walking Dead: All Out War – Made to Suffer Expansion</t>
  </si>
  <si>
    <t>Four Big Strata</t>
  </si>
  <si>
    <t>Champions of Hara: Chaos On Hara</t>
  </si>
  <si>
    <t>Thinkamabob</t>
  </si>
  <si>
    <t>Sir Holland: A Fuga da Torre</t>
  </si>
  <si>
    <t>Super Me!</t>
  </si>
  <si>
    <t>Monkey, May I?</t>
  </si>
  <si>
    <t>Munchkin Quest: Big Box</t>
  </si>
  <si>
    <t>Prinsessans bal</t>
  </si>
  <si>
    <t>Soberano</t>
  </si>
  <si>
    <t>Mystery Wizard</t>
  </si>
  <si>
    <t>Wise Ask</t>
  </si>
  <si>
    <t>Cards &amp; Punishment: Vol. 2 (fan expansion for Cards Against Humanity)</t>
  </si>
  <si>
    <t>Merlin: Arthur Expansion</t>
  </si>
  <si>
    <t>7.90559</t>
  </si>
  <si>
    <t>One Session Gettysburg</t>
  </si>
  <si>
    <t>Operation Thunderclap: The Sixth Army's Last Chance</t>
  </si>
  <si>
    <t>The Red Devils At Arnhem</t>
  </si>
  <si>
    <t>Let's Drink</t>
  </si>
  <si>
    <t>6.49818</t>
  </si>
  <si>
    <t>Blossoms: Night Iris Promo Card</t>
  </si>
  <si>
    <t>Stworze: Zakazana Polana</t>
  </si>
  <si>
    <t>Kharnage: Cthulhu</t>
  </si>
  <si>
    <t>First Class: Module G – The Magician</t>
  </si>
  <si>
    <t>7.13802</t>
  </si>
  <si>
    <t>Who Goes There: Blair and Clark Character Expansion Pack</t>
  </si>
  <si>
    <t>5.53756</t>
  </si>
  <si>
    <t>Who Goes There: Van Wall and Norris Character Expansion Pack</t>
  </si>
  <si>
    <t>7.3122</t>
  </si>
  <si>
    <t>Organizer</t>
  </si>
  <si>
    <t>Wrestlenomicon</t>
  </si>
  <si>
    <t>6.81964</t>
  </si>
  <si>
    <t>Abrana</t>
  </si>
  <si>
    <t>Gem Hustle</t>
  </si>
  <si>
    <t>40th Panzer Korps: Russia, October 1941</t>
  </si>
  <si>
    <t>Peter Lugenschüppel</t>
  </si>
  <si>
    <t>Ramasjang: Mysteriet</t>
  </si>
  <si>
    <t>Folytassa őrmester úr!</t>
  </si>
  <si>
    <t>Fields of Arle: New Travel Destination – Baltrum</t>
  </si>
  <si>
    <t>Székely Gazdálkodó</t>
  </si>
  <si>
    <t>Christmas Tree: Essen Special Cards</t>
  </si>
  <si>
    <t>Kero: The Boss Variant</t>
  </si>
  <si>
    <t>Nothing Personal: Justino "The Player" Gotlibi Promo Card</t>
  </si>
  <si>
    <t>Affinity: Goodies 7/7 Special Plato</t>
  </si>
  <si>
    <t>Penciltown</t>
  </si>
  <si>
    <t>テバトリ (TEBA TORI)</t>
  </si>
  <si>
    <t>Fix och Foxi på äventyr i skogen</t>
  </si>
  <si>
    <t>Äppel-päppel</t>
  </si>
  <si>
    <t>Snövit och de sju dvärgarna</t>
  </si>
  <si>
    <t>Roll Player: Lockup Pack</t>
  </si>
  <si>
    <t>5.69469</t>
  </si>
  <si>
    <t>Dinosaurs Get Stress, Too!</t>
  </si>
  <si>
    <t>Horizon Zero Dawn: The Board Game – The Heart of the Nora</t>
  </si>
  <si>
    <t>Of Dreams &amp; Shadows: Riding Horse Promo Card</t>
  </si>
  <si>
    <t>Tower of Madness: Dr. Jin Wu Promo Card</t>
  </si>
  <si>
    <t>Fall's Leaves Fall</t>
  </si>
  <si>
    <t>A Pleasant Journey to Neko: Penguin Habitat 1</t>
  </si>
  <si>
    <t>A Pleasant Journey to Neko: Whale Watching Mini-Expansion</t>
  </si>
  <si>
    <t>Keyflower: Developer</t>
  </si>
  <si>
    <t>5.58826</t>
  </si>
  <si>
    <t>7.71454</t>
  </si>
  <si>
    <t>七味ならべ (Shitimi Narabe)</t>
  </si>
  <si>
    <t>tumult</t>
  </si>
  <si>
    <t>quintro</t>
  </si>
  <si>
    <t>mini-go</t>
  </si>
  <si>
    <t>bastion</t>
  </si>
  <si>
    <t>wirrwarr</t>
  </si>
  <si>
    <t>Urbi et Orbi Game 2000</t>
  </si>
  <si>
    <t>Lach mal wieder</t>
  </si>
  <si>
    <t>Fußball: Das Kartenspiel</t>
  </si>
  <si>
    <t>Arschkeks: Wirst du es packen oder verkacken?</t>
  </si>
  <si>
    <t>勇者アーキテクト (Brave Architect)</t>
  </si>
  <si>
    <t>Five in a Row</t>
  </si>
  <si>
    <t>ポプボブ (POP &amp; BOB)</t>
  </si>
  <si>
    <t>Road Closed</t>
  </si>
  <si>
    <t>Million Mile Flyer</t>
  </si>
  <si>
    <t>Brewitched</t>
  </si>
  <si>
    <t>Museum Rush: The Annex</t>
  </si>
  <si>
    <t>Mine Carts</t>
  </si>
  <si>
    <t>Montana: Trade Post</t>
  </si>
  <si>
    <t>5.51788</t>
  </si>
  <si>
    <t>7.09714</t>
  </si>
  <si>
    <t>花と吹雪 (Bloom in Blizzard)</t>
  </si>
  <si>
    <t>Interference!</t>
  </si>
  <si>
    <t>7 for the Queen</t>
  </si>
  <si>
    <t>Prima Materia</t>
  </si>
  <si>
    <t>Home Delivery</t>
  </si>
  <si>
    <t>Imperial Settlers: Marketplace</t>
  </si>
  <si>
    <t>5.55657</t>
  </si>
  <si>
    <t>Homebrew: The Potion Brewing Game</t>
  </si>
  <si>
    <t>BodoCa</t>
  </si>
  <si>
    <t>Sfacteria, 425 a.C.</t>
  </si>
  <si>
    <t>Egemonia</t>
  </si>
  <si>
    <t>7.53095</t>
  </si>
  <si>
    <t>ちぇいにんぐ (Cheiningu)</t>
  </si>
  <si>
    <t>Vertical</t>
  </si>
  <si>
    <t>Car Clash</t>
  </si>
  <si>
    <t>勇者アーキテクト 2B (Brave Architect 2B)</t>
  </si>
  <si>
    <t>勇者アーキテクト 2R (Brave Architect 2R)</t>
  </si>
  <si>
    <t>No Escape: Salvation</t>
  </si>
  <si>
    <t>Last Full Measure: The Battle of Brandy Station</t>
  </si>
  <si>
    <t>ひどらのしょうもうせん (Hydra's War of Attrition)</t>
  </si>
  <si>
    <t>Minuteman</t>
  </si>
  <si>
    <t>Orbit Battle</t>
  </si>
  <si>
    <t>Ojczysty</t>
  </si>
  <si>
    <t>Pestka, drops, cukierek</t>
  </si>
  <si>
    <t>DisgRace To The White House</t>
  </si>
  <si>
    <t>Zwoggel</t>
  </si>
  <si>
    <t>A Song of Ice &amp; Fire: Tabletop Miniatures Game – Knights of Casterly Rock</t>
  </si>
  <si>
    <t>5.55239</t>
  </si>
  <si>
    <t>8.65143</t>
  </si>
  <si>
    <t>A Song of Ice &amp; Fire: Tabletop Miniatures Game – Lannister Heroes I</t>
  </si>
  <si>
    <t>8.55435</t>
  </si>
  <si>
    <t>A Song of Ice &amp; Fire: Tabletop Miniatures Game – Stark Bowmen</t>
  </si>
  <si>
    <t>8.56023</t>
  </si>
  <si>
    <t>A Song of Ice &amp; Fire: Tabletop Miniatures Game – Neutral Heroes I</t>
  </si>
  <si>
    <t>8.7051</t>
  </si>
  <si>
    <t>A Song of Ice &amp; Fire: Tabletop Miniatures Game – Bolton Flayed Men</t>
  </si>
  <si>
    <t>5.54999</t>
  </si>
  <si>
    <t>8.91773</t>
  </si>
  <si>
    <t>A Song of Ice &amp; Fire: Tabletop Miniatures Game – Bolton Bastard's Girls</t>
  </si>
  <si>
    <t>8.33805</t>
  </si>
  <si>
    <t>Mechanisms</t>
  </si>
  <si>
    <t>Lunarbaboon's Parenting is Easy</t>
  </si>
  <si>
    <t>1.14286</t>
  </si>
  <si>
    <t>Magnio</t>
  </si>
  <si>
    <t>The Hunt for Lirog</t>
  </si>
  <si>
    <t>Food Chain Magnate: The Ketchup Mechanism &amp; Other Ideas</t>
  </si>
  <si>
    <t>6.58663</t>
  </si>
  <si>
    <t>8.80025</t>
  </si>
  <si>
    <t>Tower of Madness: Gen Con Promo Set</t>
  </si>
  <si>
    <t>Fugue</t>
  </si>
  <si>
    <t>TV Triviapalooza</t>
  </si>
  <si>
    <t>80s Triviapalooza</t>
  </si>
  <si>
    <t>Drinking Games for People Who Never Drink Except When They Do</t>
  </si>
  <si>
    <t>Pop Music Triviapalooza</t>
  </si>
  <si>
    <t>Christmas Questions Triviapalooza</t>
  </si>
  <si>
    <t>Movies Triviapalooza</t>
  </si>
  <si>
    <t>Calico Critters Surprise Party Game</t>
  </si>
  <si>
    <t>Glyph Chess: The 3rd Player Expansion Pack</t>
  </si>
  <si>
    <t>Unmask!</t>
  </si>
  <si>
    <t>Cridanimo</t>
  </si>
  <si>
    <t>6.23833</t>
  </si>
  <si>
    <t>Savanimo</t>
  </si>
  <si>
    <t>Yam's Junior</t>
  </si>
  <si>
    <t>Batman Miniature Game: The Joker – Clowns Party</t>
  </si>
  <si>
    <t>Batman Miniature Game: Suicide Squad</t>
  </si>
  <si>
    <t>Batman Miniature Game: The Riddler – Quizmasters</t>
  </si>
  <si>
    <t>Batman Miniature Game: Batman 80th Anniversary</t>
  </si>
  <si>
    <t>Ascension: Year Five Collector's Edition</t>
  </si>
  <si>
    <t>5.62102</t>
  </si>
  <si>
    <t>8.29732</t>
  </si>
  <si>
    <t>Age of Towers: The Undead</t>
  </si>
  <si>
    <t>Age of Towers: The Dark Elves</t>
  </si>
  <si>
    <t>Age of Towers: Building Set</t>
  </si>
  <si>
    <t>Going Further: Multiplayer edition</t>
  </si>
  <si>
    <t>DC Universe Miniature Game: Core Rulebook</t>
  </si>
  <si>
    <t>LOSS! in Space</t>
  </si>
  <si>
    <t>Aristeia!: Human Fate</t>
  </si>
  <si>
    <t>5.60686</t>
  </si>
  <si>
    <t>8.61742</t>
  </si>
  <si>
    <t>FootClub Ligue</t>
  </si>
  <si>
    <t>8.20471</t>
  </si>
  <si>
    <t>Cards Against Humanity: Midterm Pack 2018</t>
  </si>
  <si>
    <t>The Mind: Level 13</t>
  </si>
  <si>
    <t>7.11708</t>
  </si>
  <si>
    <t>Alien vs Predator: Alien Infants Expansion</t>
  </si>
  <si>
    <t>Cow's Look</t>
  </si>
  <si>
    <t>Alien vs Predator: Alien Predators Expansion</t>
  </si>
  <si>
    <t>Warfighter: Modern Expansion #14 – Israel #1</t>
  </si>
  <si>
    <t>Warfighter: Modern Expansion #15 – Israel #2</t>
  </si>
  <si>
    <t>Warfighter: Modern Expansion #16 – Germany</t>
  </si>
  <si>
    <t>Le Dernier Casse</t>
  </si>
  <si>
    <t>Warfighter: Modern Expansion #17 – North Korean Adversaries</t>
  </si>
  <si>
    <t>Warfighter: Modern Expansion #18 – Nation Skills</t>
  </si>
  <si>
    <t>Warfighter: Modern Expansion #19 – Elite Drug War Adversaries</t>
  </si>
  <si>
    <t>Awkward Party</t>
  </si>
  <si>
    <t>Warfighter: Modern Expansion #22 – US Airborne</t>
  </si>
  <si>
    <t>7.635</t>
  </si>
  <si>
    <t>Shard Slingers</t>
  </si>
  <si>
    <t>Outlive: Underwater</t>
  </si>
  <si>
    <t>5.69572</t>
  </si>
  <si>
    <t>8.06846</t>
  </si>
  <si>
    <t>Warfighter: Modern Expansion #24 – Chinese Adversaries</t>
  </si>
  <si>
    <t>Warfighter: Modern Expansion #27 – Poland</t>
  </si>
  <si>
    <t>Warfighter: Modern Expansion #28 – Australia</t>
  </si>
  <si>
    <t>Warfighter: Modern Expansion #30 – Canada #1</t>
  </si>
  <si>
    <t>Warfighter: Modern Expansion #31 – Canada #2</t>
  </si>
  <si>
    <t>Warfighter: Modern Expansion #32 – African Warlords #1</t>
  </si>
  <si>
    <t>8.47368</t>
  </si>
  <si>
    <t>Warfighter: Modern Expansion #33 – African Warlords #2</t>
  </si>
  <si>
    <t>Legendary: A Marvel Deck Building Game – Promo Card Detective Wolverine Bystander</t>
  </si>
  <si>
    <t>5.5938</t>
  </si>
  <si>
    <t>Warfighter: Modern Expansion #37 – K9 &amp; Handlers</t>
  </si>
  <si>
    <t>Z for Zombie</t>
  </si>
  <si>
    <t>BunneeBank</t>
  </si>
  <si>
    <t>Siege of the Citadel: Dark Apostles Expansion</t>
  </si>
  <si>
    <t>Kharnage: Cohen Jr.</t>
  </si>
  <si>
    <t>Kharnage: It's So Big!</t>
  </si>
  <si>
    <t>Spot 'em Fast</t>
  </si>
  <si>
    <t>Das verdrehte Labyrinth: Happy Meal Edition</t>
  </si>
  <si>
    <t>Wishes and Dreams</t>
  </si>
  <si>
    <t>Who's There?</t>
  </si>
  <si>
    <t>UnderWorld: The Card Game</t>
  </si>
  <si>
    <t>Selfie Cards</t>
  </si>
  <si>
    <t>Conversation</t>
  </si>
  <si>
    <t>Courage</t>
  </si>
  <si>
    <t>Island of Gems</t>
  </si>
  <si>
    <t>5.93806</t>
  </si>
  <si>
    <t>7.37392</t>
  </si>
  <si>
    <t>The Tales of Ki-pataw</t>
  </si>
  <si>
    <t>Emojinary</t>
  </si>
  <si>
    <t>Kancil</t>
  </si>
  <si>
    <t>Crichers!</t>
  </si>
  <si>
    <t>Savage Planet: Savage Seas</t>
  </si>
  <si>
    <t>Krimi Total Fall 15: Nachts im Salon Rouge</t>
  </si>
  <si>
    <t>Scotland Yard Duell: Happy Meal Edition</t>
  </si>
  <si>
    <t>6.385</t>
  </si>
  <si>
    <t>Daring Heroes: The Golden Age</t>
  </si>
  <si>
    <t>Pokémon TCG: Electric Eye Theme Deck</t>
  </si>
  <si>
    <t>Pokémon TCG: Wave Slasher Theme Deck</t>
  </si>
  <si>
    <t>Saved</t>
  </si>
  <si>
    <t>Miremarsh: Rock Goblins</t>
  </si>
  <si>
    <t>7.84545</t>
  </si>
  <si>
    <t>Miremarsh: The Iron Crows of Kazhuk Izril</t>
  </si>
  <si>
    <t>Miremarsh: Mantica Adventurers</t>
  </si>
  <si>
    <t>Miremarsh: Kickstarter Exclusives</t>
  </si>
  <si>
    <t>Deception: Murder in Hong Kong – Game Boy Geek Season 6 Kickstarter Promo Cards</t>
  </si>
  <si>
    <t>7.51724</t>
  </si>
  <si>
    <t>6.13159</t>
  </si>
  <si>
    <t>6.80426</t>
  </si>
  <si>
    <t>Galactico</t>
  </si>
  <si>
    <t>Warfighter Shadow War: Expansion #20 – North Korea Yongbyon Nuclear Facility</t>
  </si>
  <si>
    <t>Warfighter Shadow War: Expansion #21 – Bin Laden</t>
  </si>
  <si>
    <t>Warfighter Shadow War: Expansion #23 – Syria Tabqa Airbase</t>
  </si>
  <si>
    <t>Warfighter Shadow War: Expansion #26 – United Kingdom</t>
  </si>
  <si>
    <t>Anti-Monopoly Luxus-Edition</t>
  </si>
  <si>
    <t>Warfighter Shadow War: Expansion #36 – Somali Pirates: MV Golden Nori</t>
  </si>
  <si>
    <t>Warfighter Shadow War: Expansion #43 – Captured Oil Platform!</t>
  </si>
  <si>
    <t>Hexix</t>
  </si>
  <si>
    <t>Snowdonia: Tsavo Lions Promo Card</t>
  </si>
  <si>
    <t>Candy Cane Wars</t>
  </si>
  <si>
    <t>Flightless</t>
  </si>
  <si>
    <t>Napoleon 1813</t>
  </si>
  <si>
    <t>Philadelphia 1895</t>
  </si>
  <si>
    <t>Teeky-Tiki</t>
  </si>
  <si>
    <t>Standard Deck Dungeon</t>
  </si>
  <si>
    <t>Champions of Midgard: Asian Monsters</t>
  </si>
  <si>
    <t>7.9576</t>
  </si>
  <si>
    <t>Whistle Stop: Poison Pill Promo Tile</t>
  </si>
  <si>
    <t>6.74657</t>
  </si>
  <si>
    <t>Whistle Stop: King Me! Promo Tile</t>
  </si>
  <si>
    <t>Ex Libris: Game Boy Geek Season 6 Kickstarter Promo Cards</t>
  </si>
  <si>
    <t>6.39386</t>
  </si>
  <si>
    <t>Malifaux: Ice Dancers</t>
  </si>
  <si>
    <t>Malifaux: Blessed Of December</t>
  </si>
  <si>
    <t>Deep Madness: Devourer of Worlds Epic Monster</t>
  </si>
  <si>
    <t>Deep Madness: Spawn of the Sleeper Epic Monster</t>
  </si>
  <si>
    <t>Deep Madness: Insidious Epic Monster</t>
  </si>
  <si>
    <t>Deep Madness: Dimension Rift Epic Monster</t>
  </si>
  <si>
    <t>5.55543</t>
  </si>
  <si>
    <t>Deep Madness: Penitent and Forsaken Epic Monster</t>
  </si>
  <si>
    <t>8.31034</t>
  </si>
  <si>
    <t>Inner Sanctum</t>
  </si>
  <si>
    <t>Holidays: Buying Game</t>
  </si>
  <si>
    <t>Breakaway Football: Weather Expansion</t>
  </si>
  <si>
    <t>Colombi</t>
  </si>
  <si>
    <t>Coffin Quiz</t>
  </si>
  <si>
    <t>Miner's Lagoon</t>
  </si>
  <si>
    <t>Sprawlopolis: Wrecktar</t>
  </si>
  <si>
    <t>5.7263</t>
  </si>
  <si>
    <t>Sprawlopolis: Points of Interest</t>
  </si>
  <si>
    <t>5.75264</t>
  </si>
  <si>
    <t>6.96416</t>
  </si>
  <si>
    <t>Sprawlopolis: Construction Zones</t>
  </si>
  <si>
    <t>6.99532</t>
  </si>
  <si>
    <t>Round &amp; Crowned</t>
  </si>
  <si>
    <t>リターン・トゥ・サバンナ (Return to Savannah)</t>
  </si>
  <si>
    <t>Warhammer 40,000: Kill Team – Core Manual</t>
  </si>
  <si>
    <t>5.5806</t>
  </si>
  <si>
    <t>7.90123</t>
  </si>
  <si>
    <t>Warhammer 40,000: Kill Team – Killzone: Sector Mechanicus Environment Expansion</t>
  </si>
  <si>
    <t>7.26351</t>
  </si>
  <si>
    <t>Warhammer 40,000: Kill Team – Killzone: Sector Munitorum Environment Expansion</t>
  </si>
  <si>
    <t>Warhammer 40,000: Kill Team – Killzone: Death World Forest</t>
  </si>
  <si>
    <t>Warhammer 40,000: Kill Team – Killzone: Wall of Martyrs</t>
  </si>
  <si>
    <t>Of Dreams &amp; Shadows: Spirit Charm Promo Card</t>
  </si>
  <si>
    <t>Raindrops</t>
  </si>
  <si>
    <t>Champions of the Internet: Life Life to the Max Expansion Pack</t>
  </si>
  <si>
    <t>Witchful Thinking</t>
  </si>
  <si>
    <t>Tower Beast Slayers</t>
  </si>
  <si>
    <t>Winnie the Pooh: Umbrella Race</t>
  </si>
  <si>
    <t>Jeu du Moustique</t>
  </si>
  <si>
    <t>Warhammer 40,000: Wake the Dead</t>
  </si>
  <si>
    <t>Warhammer 40,000: Tooth and Claw</t>
  </si>
  <si>
    <t>Warhammer 40,000: Kill Team – Drop Force Imperator: Astra Militarum Starter Set</t>
  </si>
  <si>
    <t>Warhammer 40,000: Kill Team – The Writhing Shadow: Tyranids Starter Set</t>
  </si>
  <si>
    <t>Warhammer 40,000: Kill Team – Fangs of Ulfrich: Adeptus Astartes Starter Set</t>
  </si>
  <si>
    <t>Warhammer 40,000: Kill Team – Krogskull's Boyz: Orks Starter Set</t>
  </si>
  <si>
    <t>Warhammer 40,000: Kill Team – Advance Team Starpulse: T'au Empire Starter Set</t>
  </si>
  <si>
    <t>Warhammer 40,000: Kill Team – The Exalted Scythe: Necrons Starter Set</t>
  </si>
  <si>
    <t>Warhammer 40,000: Kill Team – Kill Team Mordelai: Deathwatch Starter Set</t>
  </si>
  <si>
    <t>Warhammer 40,000: Kill Team – The Slicing Noose: Drukhari Starter Set</t>
  </si>
  <si>
    <t>BOURPIF</t>
  </si>
  <si>
    <t>Bugman Battle</t>
  </si>
  <si>
    <t>Hi-Ways</t>
  </si>
  <si>
    <t>The Expanse Boardgame: Doors and Corners</t>
  </si>
  <si>
    <t>5.67231</t>
  </si>
  <si>
    <t>7.69214</t>
  </si>
  <si>
    <t>Wort Roulette</t>
  </si>
  <si>
    <t>Raetia</t>
  </si>
  <si>
    <t>Molins de Rei. 21-12-1808</t>
  </si>
  <si>
    <t>Town League Hockey</t>
  </si>
  <si>
    <t>マギアルマ (Magiarma)</t>
  </si>
  <si>
    <t>This Is Only a Test</t>
  </si>
  <si>
    <t>Draconis Invasion: Hero Pledge Promo Cards</t>
  </si>
  <si>
    <t>Draconis Invasion: Add-On Pack</t>
  </si>
  <si>
    <t>Draconis Invasion: Victory Pledge Promo Cards</t>
  </si>
  <si>
    <t>Draconis Invasion: Warrior Pledge Promo Cards</t>
  </si>
  <si>
    <t>Scythe: Encounters</t>
  </si>
  <si>
    <t>6.97676</t>
  </si>
  <si>
    <t>8.09088</t>
  </si>
  <si>
    <t>Land of the Two Rivers: Iraq War</t>
  </si>
  <si>
    <t>Infinity: Operation Coldfront</t>
  </si>
  <si>
    <t>Mr. Cabbagehead is Away and Neddance Saves the Day</t>
  </si>
  <si>
    <t>6.50952</t>
  </si>
  <si>
    <t>Oddbods Go-Kards</t>
  </si>
  <si>
    <t>Naše století</t>
  </si>
  <si>
    <t>The European War</t>
  </si>
  <si>
    <t>Chūshingura</t>
  </si>
  <si>
    <t>Asterix Game Set</t>
  </si>
  <si>
    <t>Goblins, Guns and Grog!</t>
  </si>
  <si>
    <t>Spellcraft Academy</t>
  </si>
  <si>
    <t>Dragonvault</t>
  </si>
  <si>
    <t>Mesozooic: Triassic Mini Expansion</t>
  </si>
  <si>
    <t>Table Air Combat: CR.42 Falco</t>
  </si>
  <si>
    <t>Magnetic Pac-Man</t>
  </si>
  <si>
    <t>MAUW: Reactions</t>
  </si>
  <si>
    <t>6.39</t>
  </si>
  <si>
    <t>精霊回路ドライヴEXE (Spirit Circuit Drive EXE)</t>
  </si>
  <si>
    <t>4tec</t>
  </si>
  <si>
    <t>Six Sided Summoner</t>
  </si>
  <si>
    <t>Fetus Feud</t>
  </si>
  <si>
    <t>Malifaux: The Undying – Story Encounter &amp; Adventure Box</t>
  </si>
  <si>
    <t>Malifaux: Charm Warders</t>
  </si>
  <si>
    <t>Malifaux: Obsidian Statue</t>
  </si>
  <si>
    <t>Final Boss: Next Stage</t>
  </si>
  <si>
    <t>Special Ops Issue #8</t>
  </si>
  <si>
    <t>Heroes of Normandie: Battleground Set 4 – Woods &amp; Hills</t>
  </si>
  <si>
    <t>Sularia Protocols (fan expansion for Ophidian 2350 CCG &amp; Battle for Sularia)</t>
  </si>
  <si>
    <t>Decade: Time to Achieve</t>
  </si>
  <si>
    <t>Warhammer Age of Sigmar (Second Edition): General's Handbook 2018</t>
  </si>
  <si>
    <t>7.76316</t>
  </si>
  <si>
    <t>Eiserner Kanzler</t>
  </si>
  <si>
    <t>Zombie Tsunami: Promo card 1</t>
  </si>
  <si>
    <t>By This Axe: Medieval Fantasy Battle Rules</t>
  </si>
  <si>
    <t>Halma i warcaby heksagonalne</t>
  </si>
  <si>
    <t>7 Wonders: Armada – Siracusa</t>
  </si>
  <si>
    <t>5.63006</t>
  </si>
  <si>
    <t>7.57229</t>
  </si>
  <si>
    <t>Warhammer 40,000: Forgebane</t>
  </si>
  <si>
    <t>Highlander: The Board Game – Princes of the Universe</t>
  </si>
  <si>
    <t>6.86512</t>
  </si>
  <si>
    <t>Terminator Genisys: Fall of Skynet</t>
  </si>
  <si>
    <t>8.6274</t>
  </si>
  <si>
    <t>Fog of Love: It Will Never Last</t>
  </si>
  <si>
    <t>7.16577</t>
  </si>
  <si>
    <t>Fog of Love: Paranormal Romance</t>
  </si>
  <si>
    <t>5.62172</t>
  </si>
  <si>
    <t>6.90995</t>
  </si>
  <si>
    <t>Fog of Love: Trouble with the In-Laws</t>
  </si>
  <si>
    <t>7.17784</t>
  </si>
  <si>
    <t>Port Perma</t>
  </si>
  <si>
    <t>Schnelle Spur</t>
  </si>
  <si>
    <t>Squirrelin' Around</t>
  </si>
  <si>
    <t>Looney Tunes Balloon Game</t>
  </si>
  <si>
    <t>Hoplomachus: Crowd Favor Gladiators – BGG Promo Pack 2</t>
  </si>
  <si>
    <t>Hoplomachus: Crowd Favor Gladiators – BGG Promo Pack 3</t>
  </si>
  <si>
    <t>Detective: A Modern Crime Board Game – Case 6: Suburbia</t>
  </si>
  <si>
    <t>7.34107</t>
  </si>
  <si>
    <t>Rushin' Roulette</t>
  </si>
  <si>
    <t>Going Around the City</t>
  </si>
  <si>
    <t>Monsters' Party</t>
  </si>
  <si>
    <t>Naja: 3-4 players expansion</t>
  </si>
  <si>
    <t>OK, Chume, Boom!</t>
  </si>
  <si>
    <t>What to Wear?</t>
  </si>
  <si>
    <t>All-Star Lineup Baseball</t>
  </si>
  <si>
    <t>Knowing Me, Knowing You Card Game</t>
  </si>
  <si>
    <t>Lethal Skies</t>
  </si>
  <si>
    <t>Mini WWII: Arctic War Promo Postcard</t>
  </si>
  <si>
    <t>Mini WWII: Peace Promo Cards</t>
  </si>
  <si>
    <t>Numidia</t>
  </si>
  <si>
    <t>Summons</t>
  </si>
  <si>
    <t>Debacle:  Dutch East Indies and Malaya 1941-42</t>
  </si>
  <si>
    <t>Huli</t>
  </si>
  <si>
    <t>Champion of Earth: Robots and Cyborgs Expansion</t>
  </si>
  <si>
    <t>GET LOOT!</t>
  </si>
  <si>
    <t>Boxitale Mini</t>
  </si>
  <si>
    <t>Mystery Date: Catfished</t>
  </si>
  <si>
    <t>Wunschmaschine 2.0</t>
  </si>
  <si>
    <t>Mount Memo</t>
  </si>
  <si>
    <t>Anarchess</t>
  </si>
  <si>
    <t>Dragon Castle: The Look-Out / The Glass Fortress Promo</t>
  </si>
  <si>
    <t>Biff!</t>
  </si>
  <si>
    <t>Objection Overruled</t>
  </si>
  <si>
    <t>ミッキー&amp;フレンズ 5ファイブリンクス (Mickey &amp; Friends 5 Links)</t>
  </si>
  <si>
    <t>ファインディング・ニモ (Finding NEMO)</t>
  </si>
  <si>
    <t>俺は豪族 (Orewa Gozoku)</t>
  </si>
  <si>
    <t>Pictionary Frame Game</t>
  </si>
  <si>
    <t>Sternbild</t>
  </si>
  <si>
    <t>Presidium</t>
  </si>
  <si>
    <t>Muse: Game Boy Geek Season 6 Kickstarter Promo Cards</t>
  </si>
  <si>
    <t>Oktet</t>
  </si>
  <si>
    <t>Grumantra of Dalhalla: Varna</t>
  </si>
  <si>
    <t>Raja Luwak</t>
  </si>
  <si>
    <t>Grumantra of Dalhalla: Mahapatha</t>
  </si>
  <si>
    <t>Dragonfire: Fighter Half-Orc Promo Card</t>
  </si>
  <si>
    <t>Kedai Kopi</t>
  </si>
  <si>
    <t>Smong</t>
  </si>
  <si>
    <t>Marvel Super Heroes Collector's Club Trading Cards</t>
  </si>
  <si>
    <t>Ibnu Batutah</t>
  </si>
  <si>
    <t>Pokémon TCG: Hydro Fury Theme Deck</t>
  </si>
  <si>
    <t>Pokémon TCG: Tropical Takedown Theme Deck</t>
  </si>
  <si>
    <t>Pokémon TCG: Twilight Rogue Theme Deck</t>
  </si>
  <si>
    <t>Pokémon TCG: Mach Strike Theme Deck</t>
  </si>
  <si>
    <t>Pokémon TCG: Imperial Command Theme Deck</t>
  </si>
  <si>
    <t>Dragon Quest Dungeon II expansion pack</t>
  </si>
  <si>
    <t>Pokémon TCG: Destruction Fang Theme Deck</t>
  </si>
  <si>
    <t>Pokémon TCG: Clanging Thunder Theme Deck</t>
  </si>
  <si>
    <t>The Donner Party Board Game</t>
  </si>
  <si>
    <t>Baby Boum</t>
  </si>
  <si>
    <t>Spicify</t>
  </si>
  <si>
    <t>Ryan's Rocket Race</t>
  </si>
  <si>
    <t>3.3325</t>
  </si>
  <si>
    <t>Raus aus dem Verlies!</t>
  </si>
  <si>
    <t>Opticall</t>
  </si>
  <si>
    <t>Speak Out Showdown</t>
  </si>
  <si>
    <t>World At War 85 Core Rules</t>
  </si>
  <si>
    <t>8.32692</t>
  </si>
  <si>
    <t>Seekrieg (Fourth Edition): Ship Data II – Refits &amp; Modernizations World War 2</t>
  </si>
  <si>
    <t>Seekrieg (Fourth Edition): CNO Series – Naval Operations Pacific 1 and 2</t>
  </si>
  <si>
    <t>Lost in Canton</t>
  </si>
  <si>
    <t>Starting Lines</t>
  </si>
  <si>
    <t>The Obsidian Tower</t>
  </si>
  <si>
    <t>Fall Classic Baseball</t>
  </si>
  <si>
    <t>8.68261</t>
  </si>
  <si>
    <t>Champions of Hara: Bloodstone Promo</t>
  </si>
  <si>
    <t>Right Hand Path</t>
  </si>
  <si>
    <t>Coop da Chickens: The Eggspansion</t>
  </si>
  <si>
    <t>Scrum: The Card Game</t>
  </si>
  <si>
    <t>So Here's the Scenario</t>
  </si>
  <si>
    <t>Ancestral</t>
  </si>
  <si>
    <t>Bam-Bam Race</t>
  </si>
  <si>
    <t>Below Mars</t>
  </si>
  <si>
    <t>Alles läuft!</t>
  </si>
  <si>
    <t>Säbel &amp; Schädel</t>
  </si>
  <si>
    <t>Guards Against Insanity Asylum Pack</t>
  </si>
  <si>
    <t>Profanity: A Card Game For Smutty People</t>
  </si>
  <si>
    <t>Familocas</t>
  </si>
  <si>
    <t>Balancespillet</t>
  </si>
  <si>
    <t>Corbach 1760</t>
  </si>
  <si>
    <t>Flygspelet ABA</t>
  </si>
  <si>
    <t>Rally Point Volume 15: Special Study I of the Korean War</t>
  </si>
  <si>
    <t>Winoc</t>
  </si>
  <si>
    <t>Campy Creatures: Expansion I</t>
  </si>
  <si>
    <t>5.78225</t>
  </si>
  <si>
    <t>7.33947</t>
  </si>
  <si>
    <t>Harry Potter Miniatures Adventure Game: Dumbledore's Army Pack</t>
  </si>
  <si>
    <t>Joking Hazard: Stroking Hazard</t>
  </si>
  <si>
    <t>7.52909</t>
  </si>
  <si>
    <t>Daredevil</t>
  </si>
  <si>
    <t>Blitz Bowl: Dark Elf Player Cards</t>
  </si>
  <si>
    <t>8.07353</t>
  </si>
  <si>
    <t>Darwinning!: Paradise Promo</t>
  </si>
  <si>
    <t>The Lord of the Rings: The Card Game – Fire in the Night</t>
  </si>
  <si>
    <t>The Lord of the Rings: The Card Game – The Ghost of Framsburg</t>
  </si>
  <si>
    <t>EZCAPE</t>
  </si>
  <si>
    <t>Age of Hannibal: Fast-Play Battles of Antiquity</t>
  </si>
  <si>
    <t>8.5913</t>
  </si>
  <si>
    <t>Carcassonne: The Barber-Surgeons</t>
  </si>
  <si>
    <t>6.60406</t>
  </si>
  <si>
    <t>Rome, IInc.: From Diocletian to Heraclius</t>
  </si>
  <si>
    <t>Spirits of the Forest: Solar Terms Cards</t>
  </si>
  <si>
    <t>7.36098</t>
  </si>
  <si>
    <t>Den Store Dyre quiz</t>
  </si>
  <si>
    <t>Bobot</t>
  </si>
  <si>
    <t>Zockende Zauberer</t>
  </si>
  <si>
    <t>7.6087</t>
  </si>
  <si>
    <t>Codenames: Bonuskaarten 2018</t>
  </si>
  <si>
    <t>Naked Truth</t>
  </si>
  <si>
    <t>Keeper of the Coins</t>
  </si>
  <si>
    <t>Legend of the Five Rings: The Card Game – Children of the Empire</t>
  </si>
  <si>
    <t>5.56722</t>
  </si>
  <si>
    <t>7.93125</t>
  </si>
  <si>
    <t>Fist of Dragonstones: The Tavern Edition – Percy Promo Pack</t>
  </si>
  <si>
    <t>Hora fugit facta manent (fan expansion for T.I.M.E. Stories)</t>
  </si>
  <si>
    <t>unPerfect Heroes: Battle Lines</t>
  </si>
  <si>
    <t>Venice Connection: Mint Tide</t>
  </si>
  <si>
    <t>6.69211</t>
  </si>
  <si>
    <t>Chyť Draka!</t>
  </si>
  <si>
    <t>Ancient Battlelines Clash</t>
  </si>
  <si>
    <t>Anonymous</t>
  </si>
  <si>
    <t>8Bit Box: Pixoid</t>
  </si>
  <si>
    <t>6.1228</t>
  </si>
  <si>
    <t>8Bit Box: Outspeed</t>
  </si>
  <si>
    <t>8Bit Box: Stadium</t>
  </si>
  <si>
    <t>A Game of Thrones: The Card Game (Second Edition) – Kings of the Isles</t>
  </si>
  <si>
    <t>8.19672</t>
  </si>
  <si>
    <t>Gold Seeker</t>
  </si>
  <si>
    <t>Warhammer 40,000: Heroes of Black Reach – Stronghold Castellum</t>
  </si>
  <si>
    <t>Imperial Settlers: Common Village Cards</t>
  </si>
  <si>
    <t>Dreeple Wars: The War Before the Meeple War</t>
  </si>
  <si>
    <t>Shield Wall: A War Game for your Inner Viking</t>
  </si>
  <si>
    <t>Hockey-Dice Challenge</t>
  </si>
  <si>
    <t>Qubolo</t>
  </si>
  <si>
    <t>Killer Bunnies and the Quest for the Magic Carrot: Pumpkin Spice Booster</t>
  </si>
  <si>
    <t>Concordia: Venus (Expansion)</t>
  </si>
  <si>
    <t>6.23618</t>
  </si>
  <si>
    <t>8.29573</t>
  </si>
  <si>
    <t>Musketeer Chess</t>
  </si>
  <si>
    <t>8.33222</t>
  </si>
  <si>
    <t>Raging Sun (fan expansion for Rising Sun)</t>
  </si>
  <si>
    <t>Button Men Originals</t>
  </si>
  <si>
    <t>5.52533</t>
  </si>
  <si>
    <t>7.33644</t>
  </si>
  <si>
    <t>Spirit Island: Jagged Earth</t>
  </si>
  <si>
    <t>8.16288</t>
  </si>
  <si>
    <t>9.32926</t>
  </si>
  <si>
    <t>Emak-Emak Matic Racing Game</t>
  </si>
  <si>
    <t>Death Ride Kursk: XLVIII Enhancement</t>
  </si>
  <si>
    <t>Цар на Историята (King of History)</t>
  </si>
  <si>
    <t>Lovely Home</t>
  </si>
  <si>
    <t>Bonaparte in Italy: The Defense of Mantua &amp; the Quadrilateral, July 29, 1796 - January 30, 1797</t>
  </si>
  <si>
    <t>7.88966</t>
  </si>
  <si>
    <t>Magic: The Gathering – Spellslinger Starter Kit</t>
  </si>
  <si>
    <t>Front 9 Tabletop Golf</t>
  </si>
  <si>
    <t>Bad Day Wilderness</t>
  </si>
  <si>
    <t>Santa Maria: Exploration Deck</t>
  </si>
  <si>
    <t>5.6028</t>
  </si>
  <si>
    <t>7.65263</t>
  </si>
  <si>
    <t>Matching Adventures: The Werewolf's Treasure</t>
  </si>
  <si>
    <t>Arkham Horror: The Card Game – The Circle Undone: Expansion</t>
  </si>
  <si>
    <t>6.21238</t>
  </si>
  <si>
    <t>8.37791</t>
  </si>
  <si>
    <t>Hacked</t>
  </si>
  <si>
    <t>For Treasures!</t>
  </si>
  <si>
    <t>Guerrillas of the Peninsular War</t>
  </si>
  <si>
    <t>Seascrapers</t>
  </si>
  <si>
    <t>Grecia, Imperios del Pasado</t>
  </si>
  <si>
    <t>Star Trek: Attack Wing – Mirror Universe Faction Pack: The Kelvin Timeline</t>
  </si>
  <si>
    <t>Star Trek: Attack Wing – Independents Faction Pack: A Motley Fleet</t>
  </si>
  <si>
    <t>Star Trek: Attack Wing – Hirogen Hunting Vessel Card Pack</t>
  </si>
  <si>
    <t>Star Trek: Attack Wing – Fighter Squadrons 1 &amp; 3 Card Pack</t>
  </si>
  <si>
    <t>Spellbook'd</t>
  </si>
  <si>
    <t>Pub Battles: Gettysburg – Shall I Advance?</t>
  </si>
  <si>
    <t>7.795</t>
  </si>
  <si>
    <t>The Courtship of the Flower Demons: A Romantic Supplement for Four Against Darkness</t>
  </si>
  <si>
    <t>Nikimak</t>
  </si>
  <si>
    <t>Codeword Thunderclap</t>
  </si>
  <si>
    <t>Alta Velocidad</t>
  </si>
  <si>
    <t>What Do You Meme?: Rick and Morty Photo Expansion Pack</t>
  </si>
  <si>
    <t>Thunder Hollow Mud Madness Game</t>
  </si>
  <si>
    <t>Varya: Spellmasters</t>
  </si>
  <si>
    <t>Disney Pixar Cars 3: Risky Raceway Game</t>
  </si>
  <si>
    <t>Throw Down Seven</t>
  </si>
  <si>
    <t>Canon: The Card Game – Textual Criticism and Apostolic Fathers Deck</t>
  </si>
  <si>
    <t>Canon: The Card Game – Old Testament Pseudepigrapha Deck</t>
  </si>
  <si>
    <t>The Judge in Circuit</t>
  </si>
  <si>
    <t>Field of Victory</t>
  </si>
  <si>
    <t>Dragonfire: Fighter Githyanki Promo</t>
  </si>
  <si>
    <t>Dragonfire: Rogue Githyanki Promo</t>
  </si>
  <si>
    <t>Warhammer 40,000: Kill Team – Commanders Expansion Set</t>
  </si>
  <si>
    <t>7.12859</t>
  </si>
  <si>
    <t>Warhammer 40,000: Kill Team – Gitzog Wurldkilla: Ork Commander Set</t>
  </si>
  <si>
    <t>Escape Room: The Game – The Magician</t>
  </si>
  <si>
    <t>5.57406</t>
  </si>
  <si>
    <t>6.80963</t>
  </si>
  <si>
    <t>Escape Room: The Game – The Legend of Redbeard's Gold</t>
  </si>
  <si>
    <t>6.95724</t>
  </si>
  <si>
    <t>Warhammer 40,000: Kill Team – Vysa Kharavyxis: Drukhari Commander Set</t>
  </si>
  <si>
    <t>Warhammer 40,000: Kill Team – Torrvald Orksbane: Adeptus Astartes Commander Set</t>
  </si>
  <si>
    <t>Warhammer 40,000: Kill Team – Magos Dalathrust: Adeptus Mechanicus Commander Set</t>
  </si>
  <si>
    <t>Warhammer 40,000: Kill Team – Gaius Acastian: Deathwatch Commander Set</t>
  </si>
  <si>
    <t>Warhammer 40,000: Kill Team – Fireblade Twinflame: T’au Empire Commander Set</t>
  </si>
  <si>
    <t>Warhammer 40,000: Kill Team – Feodor Lasko: Astra Militarum Commander Set</t>
  </si>
  <si>
    <t>Warhammer 40,000: Kill Team – Ankra the Colossus: Necron Commander Set</t>
  </si>
  <si>
    <t>Dwar7s Fall: The Troll's Bridge Expansion</t>
  </si>
  <si>
    <t>7.16176</t>
  </si>
  <si>
    <t>Warhammer Underworlds: Nightvault – Zarbag's Gitz</t>
  </si>
  <si>
    <t>5.62276</t>
  </si>
  <si>
    <t>8.1504</t>
  </si>
  <si>
    <t>Warhammer Underworlds: Nightvault – The Eyes of the Nine</t>
  </si>
  <si>
    <t>7.85446</t>
  </si>
  <si>
    <t>Warhammer Underworlds: Nightvault – Echoes of Glory</t>
  </si>
  <si>
    <t>7.49844</t>
  </si>
  <si>
    <t>Nova Solis</t>
  </si>
  <si>
    <t>Warhammer Underworlds: Nightvault – Garrek’s Reavers</t>
  </si>
  <si>
    <t>5.52988</t>
  </si>
  <si>
    <t>7.42063</t>
  </si>
  <si>
    <t>Warhammer Underworlds: Nightvault – Steelheart’s Champions</t>
  </si>
  <si>
    <t>Warhammer Underworlds: Nightvault – Mirrored City Boards Pack</t>
  </si>
  <si>
    <t>Hedbanz Harry Potter</t>
  </si>
  <si>
    <t>Quest for a Cure</t>
  </si>
  <si>
    <t>Temple Island Chess</t>
  </si>
  <si>
    <t>Murder Happens: Nefru's last night on the Nile</t>
  </si>
  <si>
    <t>Across Canada Travel Game</t>
  </si>
  <si>
    <t>Best Candy on the Block</t>
  </si>
  <si>
    <t>Prehistory: Kickstarter Exclusives</t>
  </si>
  <si>
    <t>7.1122</t>
  </si>
  <si>
    <t>Button Men: Murderers</t>
  </si>
  <si>
    <t>Dice Settlers: Teotihuacan Promo</t>
  </si>
  <si>
    <t>18 Card Sushi</t>
  </si>
  <si>
    <t>Teotihuacan: Dice Settlers Promo</t>
  </si>
  <si>
    <t>7.49648</t>
  </si>
  <si>
    <t>Murder Mystery Party: Murder At The Flying Divots Golf Club</t>
  </si>
  <si>
    <t>...and then we died.</t>
  </si>
  <si>
    <t>Murder Mystery Party: Murder by Royal Command</t>
  </si>
  <si>
    <t>Running Home</t>
  </si>
  <si>
    <t>Stoner Parking Lot</t>
  </si>
  <si>
    <t>Booz Mooz: The Woolf Pack</t>
  </si>
  <si>
    <t>Soup 2 Nuts</t>
  </si>
  <si>
    <t>TANKS: The Modern Age – Hind Helicopter Expansion</t>
  </si>
  <si>
    <t>TANKS: The Modern Age – Lynx Helicopter Expansion</t>
  </si>
  <si>
    <t>TANKS: The Modern Age – Chieftain Tank Expansion</t>
  </si>
  <si>
    <t>TANKS: The Modern Age – PAH Helicopter Expansion</t>
  </si>
  <si>
    <t>TANKS: The Modern Age – Abrams Expansion</t>
  </si>
  <si>
    <t>TANKS: The Modern Age – Cobra Helicopter Expansion</t>
  </si>
  <si>
    <t>TANKS: The Modern Age – Leopard 2 Tank Expansion</t>
  </si>
  <si>
    <t>TANKS: The Modern Age – T-64 Tank Expansion</t>
  </si>
  <si>
    <t>Tanks: T-34 (Early) Tank Expansion</t>
  </si>
  <si>
    <t>Tanks: Lend Lease M3L Stuart Tank Expansion</t>
  </si>
  <si>
    <t>Tanks: Lend Lease M3S Lee Tank Expansion</t>
  </si>
  <si>
    <t>Green Box of Games: The Meeple Mini Expansion</t>
  </si>
  <si>
    <t>1 2 3... Conta Con Me!</t>
  </si>
  <si>
    <t>Tanks: KV Tank Expansion</t>
  </si>
  <si>
    <t>A B C... Divertiamo!</t>
  </si>
  <si>
    <t>Tanks: Lend Lease Churchill Tank Expansion</t>
  </si>
  <si>
    <t>Tanks: Lend Lease Valentine Tank Expansion</t>
  </si>
  <si>
    <t>Fire in the Library: Technology</t>
  </si>
  <si>
    <t>7.15622</t>
  </si>
  <si>
    <t>Hey Brother</t>
  </si>
  <si>
    <t>Conga Mummies</t>
  </si>
  <si>
    <t>SUMMONED: The Devil Inside Edition</t>
  </si>
  <si>
    <t>Neolithic: Warfare Before the Beginning of Time</t>
  </si>
  <si>
    <t>Flash Juice</t>
  </si>
  <si>
    <t>All You Need Is Love</t>
  </si>
  <si>
    <t>FusionPlay Heroes: Hero Pack – Titchy &amp; Snooks</t>
  </si>
  <si>
    <t>FusionPlay Heroes: Hero Pack – Kim Oh No</t>
  </si>
  <si>
    <t>FLIKKEN het bordspel</t>
  </si>
  <si>
    <t>Roll &amp; Seek: The Museum</t>
  </si>
  <si>
    <t>Unsolved Mysteries: El Ancora de Fuego</t>
  </si>
  <si>
    <t>Murder Mystery Charades</t>
  </si>
  <si>
    <t>Grab Your Pitchforks and Torches!</t>
  </si>
  <si>
    <t>Murder Mystery Party: Murder in the Wild West</t>
  </si>
  <si>
    <t>Murder Mystery Party: Murder in the Thirties</t>
  </si>
  <si>
    <t>Murder Mystery Party: Murder at Soft Rock Cafe</t>
  </si>
  <si>
    <t>Peer Programming</t>
  </si>
  <si>
    <t>Project Swarm</t>
  </si>
  <si>
    <t>Turtle Wars</t>
  </si>
  <si>
    <t>Mysterium: Hidden Motive</t>
  </si>
  <si>
    <t>5.55137</t>
  </si>
  <si>
    <t>Blindsight</t>
  </si>
  <si>
    <t>Sag's mir!: Demo Spiel</t>
  </si>
  <si>
    <t>La Cosa Nostra: Guns for Hire – Verstärkung</t>
  </si>
  <si>
    <t>7.90833</t>
  </si>
  <si>
    <t>Mysterium: Prisoner of Time</t>
  </si>
  <si>
    <t>7.82558</t>
  </si>
  <si>
    <t>DunkelRunde</t>
  </si>
  <si>
    <t>Munchkin Warhammer 40,000: Savagery and Sorcery</t>
  </si>
  <si>
    <t>Elephant Combat Arena</t>
  </si>
  <si>
    <t>7TV: Apocalypse</t>
  </si>
  <si>
    <t>Who Goes There? Deluxe Edition</t>
  </si>
  <si>
    <t>5.67755</t>
  </si>
  <si>
    <t>7.5652</t>
  </si>
  <si>
    <t>ImpeRunde</t>
  </si>
  <si>
    <t>Fates</t>
  </si>
  <si>
    <t>Poka Yoke</t>
  </si>
  <si>
    <t>GROM: Un mondo di gelati e agricoltura</t>
  </si>
  <si>
    <t>Men of Bronze: Ancient Greek Hoplite Battles</t>
  </si>
  <si>
    <t>Posthuman Saga: Settlements Mini-Expansion</t>
  </si>
  <si>
    <t>Murder à la Carte: Murder in the Orient</t>
  </si>
  <si>
    <t>Murder Mystery Party: Murder in the Orient</t>
  </si>
  <si>
    <t>Murder Mystery Party: Murder in the Pits</t>
  </si>
  <si>
    <t>Monopoly: Chester Cathedral</t>
  </si>
  <si>
    <t>Murder Mystery Party: Death of a Chef</t>
  </si>
  <si>
    <t>Murder Mystery Party: Murder by Degrees</t>
  </si>
  <si>
    <t>Murder à la Carte: A Cat on the Catwalk</t>
  </si>
  <si>
    <t>Murder Mystery Party: Murder at the Match</t>
  </si>
  <si>
    <t>Transformers Trading Card Game: Metroplex</t>
  </si>
  <si>
    <t>Murder Mystery Party: Death by design</t>
  </si>
  <si>
    <t>Murder Mystery Party: Murder on the Piste</t>
  </si>
  <si>
    <t>Ninjaaa'Tack</t>
  </si>
  <si>
    <t>Pathogenesis: STD Expansion</t>
  </si>
  <si>
    <t>Vikings Gone Wild: Phal Phalson</t>
  </si>
  <si>
    <t>Lost</t>
  </si>
  <si>
    <t>Floodwaters</t>
  </si>
  <si>
    <t>Rays</t>
  </si>
  <si>
    <t>Fists &amp; Fury</t>
  </si>
  <si>
    <t>Americana: The Card Game</t>
  </si>
  <si>
    <t>Dark Domains: Elemental Arcana Fortune Cards</t>
  </si>
  <si>
    <t>Monopoly: P&amp;O Cruises</t>
  </si>
  <si>
    <t>Elder Sign: Daniela Reyes Promo Card</t>
  </si>
  <si>
    <t>Archmage: Ascendant</t>
  </si>
  <si>
    <t>7.81786</t>
  </si>
  <si>
    <t>Reveal: All the Colors of Kink</t>
  </si>
  <si>
    <t>Ka-Zing</t>
  </si>
  <si>
    <t>Polarich</t>
  </si>
  <si>
    <t>Coma Ward: Cataclysmic Abominations Expansion</t>
  </si>
  <si>
    <t>5.60345</t>
  </si>
  <si>
    <t>Coma Ward: Mystery Guest Pack</t>
  </si>
  <si>
    <t>Death Ride Kursk: III Panzer Korps</t>
  </si>
  <si>
    <t>8.96667</t>
  </si>
  <si>
    <t>The Shared Dream: Covens</t>
  </si>
  <si>
    <t>Pax et Bonum</t>
  </si>
  <si>
    <t>Colonize!</t>
  </si>
  <si>
    <t>Pyramid of the Sun: Promo Cards</t>
  </si>
  <si>
    <t>Szerencsével ügyesen!</t>
  </si>
  <si>
    <t>Summit: The Board Game – Teams</t>
  </si>
  <si>
    <t>7.78052</t>
  </si>
  <si>
    <t>Drinking Quest: Liquor Before Honor</t>
  </si>
  <si>
    <t>Borderhaime: Chronicles</t>
  </si>
  <si>
    <t>8.81154</t>
  </si>
  <si>
    <t>AndThen...</t>
  </si>
  <si>
    <t>Making Faces</t>
  </si>
  <si>
    <t>Trains in Space</t>
  </si>
  <si>
    <t>Bottoms Up: Banana Skin Game – Unzip Game 4</t>
  </si>
  <si>
    <t>Ritterschlag Narren &amp; Drinks</t>
  </si>
  <si>
    <t>Jagger Arena: Delilah</t>
  </si>
  <si>
    <t>Boss Monster: Game Night #2 Season One Event Kit</t>
  </si>
  <si>
    <t>Fruits Go Racing</t>
  </si>
  <si>
    <t>真贋のはざまで (Shingan no Hazama de)</t>
  </si>
  <si>
    <t>Astrahys</t>
  </si>
  <si>
    <t>MAUW: Moa Promo Card</t>
  </si>
  <si>
    <t>De Slimste Mens ter Wereld: Het Bordspel – Uitbreidingsset</t>
  </si>
  <si>
    <t>6.81393</t>
  </si>
  <si>
    <t>Miss Tree and the Stolen Broomstick</t>
  </si>
  <si>
    <t>Murder Mystery Party: Murder at the Feelgood Fitness Centre</t>
  </si>
  <si>
    <t>Murder Mystery Party: Murder at Sandy Bay Surf Club</t>
  </si>
  <si>
    <t>ダイスガールズ (Dice Girls)</t>
  </si>
  <si>
    <t>Peanut Club: De une face &amp; Plans d'une Station de Combat</t>
  </si>
  <si>
    <t>Dreamland (fan expansion for T.I.M.E Stories)</t>
  </si>
  <si>
    <t>City of Souls (fan expansion for T.I.M.E Stories)</t>
  </si>
  <si>
    <t>Dilemma (fan expansion for T.I.M.E Stories)</t>
  </si>
  <si>
    <t>16-K AM Presents The Heritage of Council Bluffs</t>
  </si>
  <si>
    <t>Troll Inn</t>
  </si>
  <si>
    <t>Murder Mystery Party: Murder in the Air</t>
  </si>
  <si>
    <t>Murder à la carte: Death in Venice</t>
  </si>
  <si>
    <t>Murder Mystery Party: Murder on the Med</t>
  </si>
  <si>
    <t>Murder Mystery Party: Murder on the Dancefloor</t>
  </si>
  <si>
    <t>Murder à la carte: Pyramids of Giza</t>
  </si>
  <si>
    <t>Arcmage</t>
  </si>
  <si>
    <t>Murder Mystery Party: The Triple Crown Affair</t>
  </si>
  <si>
    <t>The Casino Killings</t>
  </si>
  <si>
    <t>Jr. RangerLand North American Animal Tracks Matching Game</t>
  </si>
  <si>
    <t>Samburu</t>
  </si>
  <si>
    <t>Wit Clash</t>
  </si>
  <si>
    <t>Heroes Welcome: Kickbacks Expansion</t>
  </si>
  <si>
    <t>7.28148</t>
  </si>
  <si>
    <t>Die verrückte Wettermaschine</t>
  </si>
  <si>
    <t>The Trick with Occulites</t>
  </si>
  <si>
    <t>Murder at the Cafe Resistance</t>
  </si>
  <si>
    <t>Konter</t>
  </si>
  <si>
    <t>素数大富豪 (Prime Daifugo)</t>
  </si>
  <si>
    <t>The Curse of Dead Man's Hand</t>
  </si>
  <si>
    <t>The Biking Game</t>
  </si>
  <si>
    <t>Three Kingdoms</t>
  </si>
  <si>
    <t>ラビングペンギン (Loving Penguin)</t>
  </si>
  <si>
    <t>Stoneware Tribe</t>
  </si>
  <si>
    <t>A Plus</t>
  </si>
  <si>
    <t>For whom the money tolls?</t>
  </si>
  <si>
    <t>Chaos in China: First Expansion</t>
  </si>
  <si>
    <t>Check List</t>
  </si>
  <si>
    <t>Party Bugs: Blind Date</t>
  </si>
  <si>
    <t>Catastrophic</t>
  </si>
  <si>
    <t>Deja Vu: Fragments of Memory – Cosmic Companions</t>
  </si>
  <si>
    <t>じゅげむとショゴス (Jugem to Shoggoth)</t>
  </si>
  <si>
    <t>Kickflip</t>
  </si>
  <si>
    <t>Crypto Cartel</t>
  </si>
  <si>
    <t>精霊回路ドライヴ拡張セット第１弾「夜天術式」 (Seirei Kairo Doraibu Kakutyou Setto dai1dan 「Yaten Jutsushiki」)</t>
  </si>
  <si>
    <t>精霊回路ドライヴ拡張セット第２弾「神代復古」 (Seirei Kairo Doraibu Kakutyou Setto dai2dan 「Shindai Fukko」)</t>
  </si>
  <si>
    <t>精霊回路ドライヴ拡張セット第３弾「全神全零」 (Seirei Kairo Doraibu Kakutyou Setto dai3dan 「Zenshin Zenrei」)</t>
  </si>
  <si>
    <t>精霊回路ドライヴ拡張セット第４弾「鬼承天結」 (Seirei Kairo Doraibu Kakutyou Setto dai4dan 「Kisyou Tenketsu」)</t>
  </si>
  <si>
    <t>La Dieta del dott. Magro Lino</t>
  </si>
  <si>
    <t>Counterfeiters: Action Improvements</t>
  </si>
  <si>
    <t>Raiatea: Additional Rituals</t>
  </si>
  <si>
    <t>Firenze: Joker Bricks</t>
  </si>
  <si>
    <t>The Conquest of the Moon</t>
  </si>
  <si>
    <t>D-Day Operation Overlord</t>
  </si>
  <si>
    <t>6.52652</t>
  </si>
  <si>
    <t>Unstable Unicorns: Unicorns of Legend Expansion Pack</t>
  </si>
  <si>
    <t>7.17756</t>
  </si>
  <si>
    <t>Yoga Dice: A Fun Game of Rolling and Posing</t>
  </si>
  <si>
    <t>Name the Server</t>
  </si>
  <si>
    <t>Mom's Bluff</t>
  </si>
  <si>
    <t>Fireteam Zero: Hero Deck Pack</t>
  </si>
  <si>
    <t>Victimology</t>
  </si>
  <si>
    <t>House of Possession</t>
  </si>
  <si>
    <t>Victory: World War II – Second Edition</t>
  </si>
  <si>
    <t>Star Realms: Merc Tower Promo Card</t>
  </si>
  <si>
    <t>Dragon Castle: The Dice Tower Promo</t>
  </si>
  <si>
    <t>Deception: Murder in Hong Kong – Dice Tower 2018 Kickstarter Promo Pack</t>
  </si>
  <si>
    <t>5.54552</t>
  </si>
  <si>
    <t>Champions of Midgard: Valhalla – Sikling Promo Pack</t>
  </si>
  <si>
    <t>5.58534</t>
  </si>
  <si>
    <t>7.79318</t>
  </si>
  <si>
    <t>Catacombs: Wyldlands</t>
  </si>
  <si>
    <t>60 Second Chef</t>
  </si>
  <si>
    <t>Clever Fit!</t>
  </si>
  <si>
    <t>Shadows of Brimstone: Magma Giant XL-Sized Enemy Pack</t>
  </si>
  <si>
    <t>7.85227</t>
  </si>
  <si>
    <t>Wann kommt der Osterhase?</t>
  </si>
  <si>
    <t>CubHitos</t>
  </si>
  <si>
    <t>The Censored Game</t>
  </si>
  <si>
    <t>Sagrada: The Great Facades – Passion</t>
  </si>
  <si>
    <t>6.28586</t>
  </si>
  <si>
    <t>Rome, LLP. The Republic of Rome</t>
  </si>
  <si>
    <t>Tricky Wave</t>
  </si>
  <si>
    <t>Ironsides: First Newbury, Second Newbury, Preston and Worcester</t>
  </si>
  <si>
    <t>Highest Bidder: Porn Stars</t>
  </si>
  <si>
    <t>Alone: Alpha Expansion</t>
  </si>
  <si>
    <t>Alone: Kickstarter Exclusive Expansion</t>
  </si>
  <si>
    <t>5.54186</t>
  </si>
  <si>
    <t>7.92766</t>
  </si>
  <si>
    <t>Muse: Dice Tower 2018 Kickstarter Promo Pack</t>
  </si>
  <si>
    <t>Barrage: The Leeghwater Project</t>
  </si>
  <si>
    <t>6.80647</t>
  </si>
  <si>
    <t>8.32087</t>
  </si>
  <si>
    <t>Valeria: Königreich der Karten – Ullamalizatli-Spielwiese</t>
  </si>
  <si>
    <t>Sino-Japanese Naval Battle</t>
  </si>
  <si>
    <t>Cookie Rookie</t>
  </si>
  <si>
    <t>Chio Hero</t>
  </si>
  <si>
    <t>Kingdom Death: Monster – Story in the Snow Promo</t>
  </si>
  <si>
    <t>Crocodile: Mini</t>
  </si>
  <si>
    <t>Yorsh: Mini</t>
  </si>
  <si>
    <t>Monopoly Junior Game: Disney/Pixar Incredibles 2 Edition</t>
  </si>
  <si>
    <t>Yes! Broccoli!</t>
  </si>
  <si>
    <t>Jumping</t>
  </si>
  <si>
    <t>Die Hansa und Klaus Störtebeker</t>
  </si>
  <si>
    <t>King's Forge: Masterworks</t>
  </si>
  <si>
    <t>7.93724</t>
  </si>
  <si>
    <t>Century: Spice Road – Bonus Cards 2</t>
  </si>
  <si>
    <t>7.78468</t>
  </si>
  <si>
    <t>Pick Me</t>
  </si>
  <si>
    <t>Downforce: Lucky Promo Card</t>
  </si>
  <si>
    <t>7.13835</t>
  </si>
  <si>
    <t>Onitama: Mejika and Okija Promo Cards</t>
  </si>
  <si>
    <t>Teenage Mutant Ninja Turtles: Shadows Of The Past – Fugitoid Promo</t>
  </si>
  <si>
    <t>Dice Quest: Space</t>
  </si>
  <si>
    <t>Bunny Kingdom: Collector</t>
  </si>
  <si>
    <t>7.86262</t>
  </si>
  <si>
    <t>The World After</t>
  </si>
  <si>
    <t>Cryptid Codex</t>
  </si>
  <si>
    <t>Spirit Island: Promo Pack 2</t>
  </si>
  <si>
    <t>6.58191</t>
  </si>
  <si>
    <t>9.07309</t>
  </si>
  <si>
    <t>Aristeia!: Legendary Bahadurs</t>
  </si>
  <si>
    <t>8.51974</t>
  </si>
  <si>
    <t>Trivial Pursuit: Australian Bicentennial Edition</t>
  </si>
  <si>
    <t>Dirty Words: Party Edition</t>
  </si>
  <si>
    <t>Do Not Disturb</t>
  </si>
  <si>
    <t>Show &amp; Tile: Promo Packs</t>
  </si>
  <si>
    <t>Dread City</t>
  </si>
  <si>
    <t>18BL: Bergisches Land</t>
  </si>
  <si>
    <t>6.80487</t>
  </si>
  <si>
    <t>PATAK</t>
  </si>
  <si>
    <t>Robinson Crusoe: Adventures on the Cursed Island – Hunting Adventures</t>
  </si>
  <si>
    <t>8.08983</t>
  </si>
  <si>
    <t>Rey Paparajote y la Picaza del Destino</t>
  </si>
  <si>
    <t>8.30192</t>
  </si>
  <si>
    <t>CMYK!</t>
  </si>
  <si>
    <t>Ga-na-nam</t>
  </si>
  <si>
    <t>Rail Roads &amp; Robber Barons</t>
  </si>
  <si>
    <t>Mercado: The Cutpurse</t>
  </si>
  <si>
    <t>6.98317</t>
  </si>
  <si>
    <t>Viva La Revolution!</t>
  </si>
  <si>
    <t>Underwater Cities: Biodome Promo</t>
  </si>
  <si>
    <t>7.60143</t>
  </si>
  <si>
    <t>Dragon Ranch</t>
  </si>
  <si>
    <t>Axecution</t>
  </si>
  <si>
    <t>Extreme Rail Travel</t>
  </si>
  <si>
    <t>Murder Mystery Flexi Party: Murder in the Roaring '20s</t>
  </si>
  <si>
    <t>Murder Mystery Flexi Party: Murder at the Manor</t>
  </si>
  <si>
    <t>Money Buns</t>
  </si>
  <si>
    <t>Rally Point 13: The Yanks are Coming!</t>
  </si>
  <si>
    <t>Rally Point 12: Schwerpunkt's Greatest Hits II</t>
  </si>
  <si>
    <t>Catan: High Priests of the Inkas</t>
  </si>
  <si>
    <t>Carcassonne: Bonusplättchen Spiel 2018</t>
  </si>
  <si>
    <t>6.69492</t>
  </si>
  <si>
    <t>Ocius</t>
  </si>
  <si>
    <t>Das Surf Spiel</t>
  </si>
  <si>
    <t>The Grimm Forest: Forgotten Tower Promo Card</t>
  </si>
  <si>
    <t>Zooloretto: Kea</t>
  </si>
  <si>
    <t>6.74009</t>
  </si>
  <si>
    <t>Santorini: Asteria Promo Card</t>
  </si>
  <si>
    <t>7.82812</t>
  </si>
  <si>
    <t>Santorini: Hippolyta Promo Card</t>
  </si>
  <si>
    <t>Santorini: Pegasus Promo Card</t>
  </si>
  <si>
    <t>Santorini: Iris Promo Card</t>
  </si>
  <si>
    <t>Santorini: Hydra Promo Card</t>
  </si>
  <si>
    <t>Santorini: Nyx Promo Card</t>
  </si>
  <si>
    <t>7.42105</t>
  </si>
  <si>
    <t>Isle of Skye: From Chieftain to King – Tunnelplättchen 2</t>
  </si>
  <si>
    <t>5.59891</t>
  </si>
  <si>
    <t>Alana's Animals</t>
  </si>
  <si>
    <t>Railroad Ink: Promo Board #1 – Blue Train</t>
  </si>
  <si>
    <t>6.85114</t>
  </si>
  <si>
    <t>Railroad Ink: Promo Board #2 – Red Train</t>
  </si>
  <si>
    <t>6.99292</t>
  </si>
  <si>
    <t>Agricola: Changelings</t>
  </si>
  <si>
    <t>Maiden's Quest: Promo 2 – Magnifying Glass</t>
  </si>
  <si>
    <t>Maiden's Quest: Promo 3 – Dice Tower</t>
  </si>
  <si>
    <t>Maiden's Quest: Promo 4 – Baby Gem Dragon</t>
  </si>
  <si>
    <t>Maiden's Quest: Promo 5 – Drinking Steins</t>
  </si>
  <si>
    <t>Dragon Castle: Single Player Mode</t>
  </si>
  <si>
    <t>After the Virus: Promo Character Pack</t>
  </si>
  <si>
    <t>Taste of Italia</t>
  </si>
  <si>
    <t>Luxor: The Gift of Luxor</t>
  </si>
  <si>
    <t>Emporous</t>
  </si>
  <si>
    <t>7.68435</t>
  </si>
  <si>
    <t>Crisis at Steamfall: Kickstarter Promo pack</t>
  </si>
  <si>
    <t>7.19818</t>
  </si>
  <si>
    <t>Shadows: Amsterdam Promo tile</t>
  </si>
  <si>
    <t>Tarok Tarok: Dealers Duel Deluxe</t>
  </si>
  <si>
    <t>Lights, Camera, Pitch!</t>
  </si>
  <si>
    <t>Captain Gully's Buried Treasure Pirate Card Game</t>
  </si>
  <si>
    <t>Blood Bowl (2016 edition): The Swift Twins – Star Players</t>
  </si>
  <si>
    <t>Blood Bowl (2016 edition): The Elfheim Eaglettes – Elf Cheerleading Squad</t>
  </si>
  <si>
    <t>Blood Bowl: Shambling Undead Team – Champions of Death</t>
  </si>
  <si>
    <t>5.53767</t>
  </si>
  <si>
    <t>Dixit: "Pink Bunny" Promo Card</t>
  </si>
  <si>
    <t>5.54113</t>
  </si>
  <si>
    <t>7.484</t>
  </si>
  <si>
    <t>Sebastian Fitzek Safehouse: First Aid</t>
  </si>
  <si>
    <t>Alien Artifacts: Breakthrough</t>
  </si>
  <si>
    <t>7.29681</t>
  </si>
  <si>
    <t>51st State: Master Set – Allies</t>
  </si>
  <si>
    <t>5.82632</t>
  </si>
  <si>
    <t>8.209</t>
  </si>
  <si>
    <t>Detective:  L.A. Crimes</t>
  </si>
  <si>
    <t>6.27241</t>
  </si>
  <si>
    <t>7.73212</t>
  </si>
  <si>
    <t>Mystery Homes</t>
  </si>
  <si>
    <t>Aeon's End: Fleeting Vision Promo</t>
  </si>
  <si>
    <t>5.61881</t>
  </si>
  <si>
    <t>8.05406</t>
  </si>
  <si>
    <t>A Song of Ice &amp; Fire: Tabletop Miniatures Game – Umber Greataxes</t>
  </si>
  <si>
    <t>8.82</t>
  </si>
  <si>
    <t>A Game of Thrones: Catan – Brotherhood of the Watch: Minor Houses of the North Promo</t>
  </si>
  <si>
    <t>Fields of Green: Camels</t>
  </si>
  <si>
    <t>7.33673</t>
  </si>
  <si>
    <t>Altiplano: Alpaca Rider Role Tile</t>
  </si>
  <si>
    <t>7.31564</t>
  </si>
  <si>
    <t>Black Stories: Spiel 2018 Edition</t>
  </si>
  <si>
    <t>Azul: Special Factories Promo</t>
  </si>
  <si>
    <t>5.68991</t>
  </si>
  <si>
    <t>7.45525</t>
  </si>
  <si>
    <t>Rajas of the Ganges: Snake Expansion</t>
  </si>
  <si>
    <t>7.46525</t>
  </si>
  <si>
    <t>The Quacks of Quedlinburg: Wolfgang's Exchange Office</t>
  </si>
  <si>
    <t>6.79838</t>
  </si>
  <si>
    <t>Dungeon Fighter: Jean Solo Promo Card</t>
  </si>
  <si>
    <t>Journey Into The Beyond</t>
  </si>
  <si>
    <t>The Brigade: Firewatch</t>
  </si>
  <si>
    <t>Witless Wizards: Druid Deck Mini Expansion</t>
  </si>
  <si>
    <t>Witless Wizards: Viking Deck Mini Expansion</t>
  </si>
  <si>
    <t>Witless Wizards: Trecker Promo Set</t>
  </si>
  <si>
    <t>Lost in the rain</t>
  </si>
  <si>
    <t>Zooloretto: Tierpark Hagenbeck</t>
  </si>
  <si>
    <t>6.37373</t>
  </si>
  <si>
    <t>Soirée Pizza</t>
  </si>
  <si>
    <t>Die Legenden von Andor: Die verschollenen Legenden – Die vierte Statue</t>
  </si>
  <si>
    <t>Reykholt: Shed Promo Card</t>
  </si>
  <si>
    <t>7.3189</t>
  </si>
  <si>
    <t>Reykholt: Brettspiel-Tischdecke Promokarte</t>
  </si>
  <si>
    <t>7.47256</t>
  </si>
  <si>
    <t>Lowlands: Brettspiel Adventskalender 2018 Promo</t>
  </si>
  <si>
    <t>Alubari: A Nice Cup of Tea – Hookah Promo Card</t>
  </si>
  <si>
    <t>War of the Buttons: The Flower Meadow &amp; Little Sister</t>
  </si>
  <si>
    <t>Wildlands: The Thorns &amp; the Roses</t>
  </si>
  <si>
    <t>Keyflower: Delivery Man</t>
  </si>
  <si>
    <t>7.68633</t>
  </si>
  <si>
    <t>Chopsticks</t>
  </si>
  <si>
    <t>Reykholt: Startup Financing Promo Pack</t>
  </si>
  <si>
    <t>Pack of Crooks</t>
  </si>
  <si>
    <t>Deckfighters: Mixed Martial Arts Card Game</t>
  </si>
  <si>
    <t>Berlin Manalaysay's Combatron: The Card Game</t>
  </si>
  <si>
    <t>Star Realms: Seeker Promo Card</t>
  </si>
  <si>
    <t>7.1959</t>
  </si>
  <si>
    <t>Coimbra: Royal Treatment</t>
  </si>
  <si>
    <t>7.27359</t>
  </si>
  <si>
    <t>The Table is Lava: Coconuts edition</t>
  </si>
  <si>
    <t>6.89494</t>
  </si>
  <si>
    <t>Altitude: Yeti Promo Card</t>
  </si>
  <si>
    <t>Vertical: Refuge Goodie</t>
  </si>
  <si>
    <t>Le Football Aux Des</t>
  </si>
  <si>
    <t>Die Unglaubliche Geschichte, wie die Mücke zum Elefanten wurde</t>
  </si>
  <si>
    <t>The Castles of Burgundy: 10th Expansion – Solo</t>
  </si>
  <si>
    <t>5.70265</t>
  </si>
  <si>
    <t>7.77307</t>
  </si>
  <si>
    <t>Cthulhu Kids: Cosmic Catastrophe</t>
  </si>
  <si>
    <t>Gùgōng: Bonus Travel Tokens</t>
  </si>
  <si>
    <t>5.58522</t>
  </si>
  <si>
    <t>7.28088</t>
  </si>
  <si>
    <t>Votoms Tactics</t>
  </si>
  <si>
    <t>Murder on a Train</t>
  </si>
  <si>
    <t>Folklore: The Affliction – Giant Scorpion Promo Card</t>
  </si>
  <si>
    <t>Folklore: The Affliction – Faery Wisp Promo Card</t>
  </si>
  <si>
    <t>Folklore: The Affliction – Spectral Fox Promo Card</t>
  </si>
  <si>
    <t>Folklore: The Affliction – Transformed Sage Promo Card</t>
  </si>
  <si>
    <t>Dwar7s Fall: Dwar7s Winter Promos</t>
  </si>
  <si>
    <t>Penny Breadful</t>
  </si>
  <si>
    <t>Penguin Brawl: Heroes of Pentarctica – Battle of the Gods</t>
  </si>
  <si>
    <t>Carson City: Father Christmas Promo Card</t>
  </si>
  <si>
    <t>Dice Hospital: Pharma Rep Administrator Promo Card</t>
  </si>
  <si>
    <t>7.54018</t>
  </si>
  <si>
    <t>Ground Floor (Second Edition): Architect's Office &amp; Telecommunications Floor</t>
  </si>
  <si>
    <t>Teotihuacan: Brettspiel Adventskalender 2018 Promo</t>
  </si>
  <si>
    <t>7.57011</t>
  </si>
  <si>
    <t>Carthago: Merchants &amp; Guilds – Support of the Guilds</t>
  </si>
  <si>
    <t>Crisis: Renewable Energy Modules</t>
  </si>
  <si>
    <t>The Brigade: Bernhardt Blaze</t>
  </si>
  <si>
    <t>Penny Papers Adventures: The Temple of Apikhabou – Santa's Secret Lair</t>
  </si>
  <si>
    <t>6.25278</t>
  </si>
  <si>
    <t>Quickfire</t>
  </si>
  <si>
    <t>Magnificent Flying Machines: Siobhán O'Hara</t>
  </si>
  <si>
    <t>Kitchen Rush: Sauerbraten Beef</t>
  </si>
  <si>
    <t>7.86273</t>
  </si>
  <si>
    <t>Die Legenden von Andor: Die verschollenen Legenden – Launische Waldgeister</t>
  </si>
  <si>
    <t>Dungeon Allies</t>
  </si>
  <si>
    <t>Truco o Trato</t>
  </si>
  <si>
    <t>Stackers</t>
  </si>
  <si>
    <t>Ravioli Roadhogs</t>
  </si>
  <si>
    <t>Bloody Christmas</t>
  </si>
  <si>
    <t>Escape the Marshlands</t>
  </si>
  <si>
    <t>Kitchen Rush: Piece of Cake – Kickstarter Promos</t>
  </si>
  <si>
    <t>Gen7: The Breaking Point</t>
  </si>
  <si>
    <t>Robinson Crusoe: Adventures on the Cursed Island – "Time Travel" Scenario</t>
  </si>
  <si>
    <t>7.83284</t>
  </si>
  <si>
    <t>Vojo</t>
  </si>
  <si>
    <t>Perdition's Mouth: Abyssal Rift – The Cannibal's Howl</t>
  </si>
  <si>
    <t>The Devil's Level</t>
  </si>
  <si>
    <t>Immortal Paths</t>
  </si>
  <si>
    <t>After School Curse Club</t>
  </si>
  <si>
    <t>Adventures of a Classroom Exorcist!</t>
  </si>
  <si>
    <t>Coffeetopia</t>
  </si>
  <si>
    <t>Santo Domingo: Silver Train</t>
  </si>
  <si>
    <t>Fallen Treasures</t>
  </si>
  <si>
    <t>Agra: Mini Expansion 1</t>
  </si>
  <si>
    <t>7.78163</t>
  </si>
  <si>
    <t>Great Western Trail: At the Poker Table</t>
  </si>
  <si>
    <t>7.49653</t>
  </si>
  <si>
    <t>Werwölfe: Streunende Katze</t>
  </si>
  <si>
    <t>Rajas of the Ganges: Tiger Expansion</t>
  </si>
  <si>
    <t>7.64091</t>
  </si>
  <si>
    <t>Star Supremacy</t>
  </si>
  <si>
    <t>Elfenland: Favor of the Towns</t>
  </si>
  <si>
    <t>6.82708</t>
  </si>
  <si>
    <t>Bärenpark: The Bad News Bears</t>
  </si>
  <si>
    <t>6.41182</t>
  </si>
  <si>
    <t>7.71972</t>
  </si>
  <si>
    <t>Robin Hood and the Merry Men: Promo Cards</t>
  </si>
  <si>
    <t>Treasure Island: Cat Promo Token</t>
  </si>
  <si>
    <t>Noah's Animal Rescue</t>
  </si>
  <si>
    <t>6.64062</t>
  </si>
  <si>
    <t>Répáskert</t>
  </si>
  <si>
    <t>Shadowrift: Boomtown</t>
  </si>
  <si>
    <t>7.99816</t>
  </si>
  <si>
    <t>Alternate Dimension</t>
  </si>
  <si>
    <t>Uh-oh Hippo!</t>
  </si>
  <si>
    <t>Call of the Wild</t>
  </si>
  <si>
    <t>7.39211</t>
  </si>
  <si>
    <t>Jr. Rangerland Camp Scramble</t>
  </si>
  <si>
    <t>Fields of Fortune: Overlords &amp; Legends</t>
  </si>
  <si>
    <t>Tekkaforce</t>
  </si>
  <si>
    <t>La Mancha</t>
  </si>
  <si>
    <t>Museum Rush: The Big Heist</t>
  </si>
  <si>
    <t>Empty Space Explorers</t>
  </si>
  <si>
    <t>7.48424</t>
  </si>
  <si>
    <t>Dune: The Ixian Jihad</t>
  </si>
  <si>
    <t>Virus!: Ladrón de Cerebros</t>
  </si>
  <si>
    <t>Story Game Egyptian Expedition</t>
  </si>
  <si>
    <t>Story Game Lost &amp; Found</t>
  </si>
  <si>
    <t>Story Game Ocean Explorers</t>
  </si>
  <si>
    <t>Times Up!: Dice Tower Expansion Pack</t>
  </si>
  <si>
    <t>Rustbots</t>
  </si>
  <si>
    <t>7.45417</t>
  </si>
  <si>
    <t>Kill It with Fire</t>
  </si>
  <si>
    <t>MathMINDs Games: South of the Sahara</t>
  </si>
  <si>
    <t>To the Moon</t>
  </si>
  <si>
    <t>Lunch Rush</t>
  </si>
  <si>
    <t>Captain's Orders</t>
  </si>
  <si>
    <t>Ravine: The Spirits Expansion</t>
  </si>
  <si>
    <t>5.55775</t>
  </si>
  <si>
    <t>Near and Far: Dice Tower Character Tiles</t>
  </si>
  <si>
    <t>Of Dreams &amp; Shadows: Stick Man Promo Card</t>
  </si>
  <si>
    <t>Tsukuyumi: Sentinels</t>
  </si>
  <si>
    <t>8.24677</t>
  </si>
  <si>
    <t>DropMix: High-Energy Playlist Pack (Energy)</t>
  </si>
  <si>
    <t>8.59046</t>
  </si>
  <si>
    <t>DropMix: Top Female Artists Playlist Pack (Flora)</t>
  </si>
  <si>
    <t>8.03448</t>
  </si>
  <si>
    <t>Time of Legends: Joan of Arc – The Battle of Cravant</t>
  </si>
  <si>
    <t>7.13767</t>
  </si>
  <si>
    <t>Snowdonia: Share and Share Alike / 18XX Train</t>
  </si>
  <si>
    <t>Don't Get Got!: Essen Edition</t>
  </si>
  <si>
    <t>Time of Legends: Joan of Arc – Super Exclusives</t>
  </si>
  <si>
    <t>7.89861</t>
  </si>
  <si>
    <t>Black Stories: Promostory Pack Sebastian Fitzek Edition / Uni Edition</t>
  </si>
  <si>
    <t>Forty Nine Football</t>
  </si>
  <si>
    <t>KHG: Korrupte haben Geld – Quiz</t>
  </si>
  <si>
    <t>Kampf gegen das Spießertum: Promo Card Pack M1</t>
  </si>
  <si>
    <t>Millennium Blades: BoardGameGeek Mini Expansion</t>
  </si>
  <si>
    <t>5.55589</t>
  </si>
  <si>
    <t>8.16981</t>
  </si>
  <si>
    <t>Bunny Kingdom: In the Sky</t>
  </si>
  <si>
    <t>6.23272</t>
  </si>
  <si>
    <t>7.54569</t>
  </si>
  <si>
    <t>Kanagawa: Yokai</t>
  </si>
  <si>
    <t>5.79801</t>
  </si>
  <si>
    <t>7.25596</t>
  </si>
  <si>
    <t>MTR Board Game</t>
  </si>
  <si>
    <t>Gun In A Knife Fight</t>
  </si>
  <si>
    <t>Enjambre Tácticas</t>
  </si>
  <si>
    <t>Nusfjord: The Forgotten</t>
  </si>
  <si>
    <t>5.53146</t>
  </si>
  <si>
    <t>6.97797</t>
  </si>
  <si>
    <t>Squirmish: Biscuit Sisters Promo</t>
  </si>
  <si>
    <t>Language</t>
  </si>
  <si>
    <t>Hexstars Card Game</t>
  </si>
  <si>
    <t>KOI: Cool Weather Promo Card</t>
  </si>
  <si>
    <t>Petition</t>
  </si>
  <si>
    <t>Detective: A Modern Crime Board Game – Zahra Arvala / Mei Thompson</t>
  </si>
  <si>
    <t>7.27779</t>
  </si>
  <si>
    <t>Tidal Blades: Heroes of the Reef – Angler's Cove</t>
  </si>
  <si>
    <t>7.80582</t>
  </si>
  <si>
    <t>Cocobanana</t>
  </si>
  <si>
    <t>Werewolf Duel</t>
  </si>
  <si>
    <t>TerReign: Realm of Warriors</t>
  </si>
  <si>
    <t>Konja: Tree Wizard</t>
  </si>
  <si>
    <t>Chinese Ten</t>
  </si>
  <si>
    <t>GW:s brott</t>
  </si>
  <si>
    <t>5.74655</t>
  </si>
  <si>
    <t>Ogre: Scenario Book 2</t>
  </si>
  <si>
    <t>Ogre: Scenario Book 3</t>
  </si>
  <si>
    <t>Equilibrix Connect</t>
  </si>
  <si>
    <t>Cards Against Humanity: The Bigger, Blacker Box 2</t>
  </si>
  <si>
    <t>6.59279</t>
  </si>
  <si>
    <t>La Cavale des Daltons (fan expansion for T.I.M.E Stories Revolution)</t>
  </si>
  <si>
    <t>Sai fare come me?</t>
  </si>
  <si>
    <t>Tutti in fattoria</t>
  </si>
  <si>
    <t>Numeri... che pizza!</t>
  </si>
  <si>
    <t>GoodCritters: Promo Card Set</t>
  </si>
  <si>
    <t>7.27622</t>
  </si>
  <si>
    <t>La sfida del coding</t>
  </si>
  <si>
    <t>Soliti ignoti</t>
  </si>
  <si>
    <t>Pechino Express</t>
  </si>
  <si>
    <t>8Bit Box: Double Rumble</t>
  </si>
  <si>
    <t>L'eredità</t>
  </si>
  <si>
    <t>Doo-Doo Wars</t>
  </si>
  <si>
    <t>Arkham Horror: The Card Game – The Secret Name: Mythos Pack</t>
  </si>
  <si>
    <t>5.90715</t>
  </si>
  <si>
    <t>8.28426</t>
  </si>
  <si>
    <t>Galaxy Runner</t>
  </si>
  <si>
    <t>Courier: Spiel'18 Promotion tile</t>
  </si>
  <si>
    <t>Blood Bowl (2016 Edition): Shambling Undead Team Card Pack</t>
  </si>
  <si>
    <t>Blood Bowl (2016 edition): Shambling Undead Pitch &amp; Dugout Set</t>
  </si>
  <si>
    <t>Stuffed: Sugar Pony Promo Card</t>
  </si>
  <si>
    <t>VUGHEX</t>
  </si>
  <si>
    <t>6.85864</t>
  </si>
  <si>
    <t>Fair Trade</t>
  </si>
  <si>
    <t>Find the Treasure: The Card Game</t>
  </si>
  <si>
    <t>Peoples: Civilizations</t>
  </si>
  <si>
    <t>Final Score College Football</t>
  </si>
  <si>
    <t>Dungeon Solitaire: Devil's Playground</t>
  </si>
  <si>
    <t>Barnyard Race</t>
  </si>
  <si>
    <t>By the Sword Decided: From Hastings to Bosworth – Playable Miniature Rules for the Medieval Era 1000 AD to 1500 AD</t>
  </si>
  <si>
    <t>Animalea</t>
  </si>
  <si>
    <t>Lock 'n Load Tactical: Heroes of Normandy – We Stand Alone: Battles of Easy Company</t>
  </si>
  <si>
    <t>8.688</t>
  </si>
  <si>
    <t>Rummy Five</t>
  </si>
  <si>
    <t>Crown de Fleur</t>
  </si>
  <si>
    <t>Kontakt</t>
  </si>
  <si>
    <t>Guildhaven City</t>
  </si>
  <si>
    <t>Crown of Emara: Promo Cards</t>
  </si>
  <si>
    <t>5.54978</t>
  </si>
  <si>
    <t>7.51619</t>
  </si>
  <si>
    <t>Mythos of Legends</t>
  </si>
  <si>
    <t>Trappist One: Promo</t>
  </si>
  <si>
    <t>Yolè</t>
  </si>
  <si>
    <t>Astrocalipsis</t>
  </si>
  <si>
    <t>Jeu du loup: Le loup qui voulait changer de couleur</t>
  </si>
  <si>
    <t>A Fire Bell in the Night: Brigade Level Miniature Rules for the War Between the States</t>
  </si>
  <si>
    <t>Iroquois Terror</t>
  </si>
  <si>
    <t>Le jeu du loup: Rapido go !</t>
  </si>
  <si>
    <t>Samurai Knight Fever: Easy Army Level Miniatures Rules for Japan's Age of Battles, 1550-1615</t>
  </si>
  <si>
    <t>Tim Burton's Nightmare Before Christmas: Merry Mayhem</t>
  </si>
  <si>
    <t>Afrikaland</t>
  </si>
  <si>
    <t>In the Trenches: Devil Dogs 2 Faith &amp; Sacrifice</t>
  </si>
  <si>
    <t>Raiffeisen</t>
  </si>
  <si>
    <t>Invictus: the King</t>
  </si>
  <si>
    <t>7.45536</t>
  </si>
  <si>
    <t>Spring Meadow: Brettspiel Adventskalender 2018 Promo</t>
  </si>
  <si>
    <t>6.80294</t>
  </si>
  <si>
    <t>A Glimpse of Luna</t>
  </si>
  <si>
    <t>Space Freaks: Shapeshifter – The 28th Head Promo Card</t>
  </si>
  <si>
    <t>Krobs</t>
  </si>
  <si>
    <t>Sprogspillet</t>
  </si>
  <si>
    <t>Big Trouble in Little China: The Game – Legacy of Lo Pan</t>
  </si>
  <si>
    <t>Haunt the House: Darker Corners</t>
  </si>
  <si>
    <t>Haunt the House: Graveyard</t>
  </si>
  <si>
    <t>Rusty Industry</t>
  </si>
  <si>
    <t>8.52</t>
  </si>
  <si>
    <t>Ragnarök: 2 Player Card Game</t>
  </si>
  <si>
    <t>Battle on boards</t>
  </si>
  <si>
    <t>All About Cubes</t>
  </si>
  <si>
    <t>The Pursuit of Happiness: Perform Magic Promo Card</t>
  </si>
  <si>
    <t>Oscar Bait</t>
  </si>
  <si>
    <t>Pocket Pitch &amp; Putt</t>
  </si>
  <si>
    <t>Villages: Cardsmith Pack</t>
  </si>
  <si>
    <t>Bunkaban!</t>
  </si>
  <si>
    <t>Project: ELITE – Alien Allies Pack</t>
  </si>
  <si>
    <t>7.4913</t>
  </si>
  <si>
    <t>Project: ELITE – Zombicide: Invader Crossover Set</t>
  </si>
  <si>
    <t>7.614</t>
  </si>
  <si>
    <t>Project: ELITE – Alienship Rescue</t>
  </si>
  <si>
    <t>5.58558</t>
  </si>
  <si>
    <t>Monsterpocalypse Miniatures Game: G.U.A.R.D. Unit Expansion 1</t>
  </si>
  <si>
    <t>Monsterpocalypse Miniatures Game: G.U.A.R.D. Unit Expansion 2</t>
  </si>
  <si>
    <t>Monsterpocalypse Miniatures Game: Planet Eaters Unit Expansion 1</t>
  </si>
  <si>
    <t>Monsterpocalypse Miniatures Game: Planet Eaters Unit Expansion 2</t>
  </si>
  <si>
    <t>Monsterpocalypse Miniatures Game: Protectors Shadow Sun Syndicate Monster – Zor-Maxim</t>
  </si>
  <si>
    <t>Monsterpocalypse Miniatures Game: Shadow Sun Syndicate Unit Expansion 1</t>
  </si>
  <si>
    <t>Monsterpocalypse Miniatures Game: Shadow Sun Syndicate Unit Expansion 2</t>
  </si>
  <si>
    <t>TANKS: The Modern Age – Scimitar Tank Expansion</t>
  </si>
  <si>
    <t>TANKS: The Modern Age – Soviet T-72 Tank Expansion</t>
  </si>
  <si>
    <t>Complexcity</t>
  </si>
  <si>
    <t>Clank!: Wand of Time Promo Card</t>
  </si>
  <si>
    <t>7.97217</t>
  </si>
  <si>
    <t>Sorry! Not Sorry!</t>
  </si>
  <si>
    <t>Botched Operation</t>
  </si>
  <si>
    <t>Champions of Midgard: Meeple Monster Promo Card</t>
  </si>
  <si>
    <t>Pack O Game: Set 2</t>
  </si>
  <si>
    <t>6.64483</t>
  </si>
  <si>
    <t>Boundary Waters Canoe Trip: An Adventure Travel Game</t>
  </si>
  <si>
    <t>Project: ELITE – R.O.O.K Team</t>
  </si>
  <si>
    <t>5.55764</t>
  </si>
  <si>
    <t>7.55395</t>
  </si>
  <si>
    <t>Cat Rescue: 5.Color expansion</t>
  </si>
  <si>
    <t>Cat Rescue: Clowder Time Expansion</t>
  </si>
  <si>
    <t>Cat Rescue: Get Your Claws Out Expansion</t>
  </si>
  <si>
    <t>Planetary Conquest: The Supplemental Card Game</t>
  </si>
  <si>
    <t>BAKENEKO: Soul Reaper</t>
  </si>
  <si>
    <t>Fields of Green: Stolen Property Promo Card</t>
  </si>
  <si>
    <t>Borel</t>
  </si>
  <si>
    <t>Monopoly: Mechelen</t>
  </si>
  <si>
    <t>A Thief's Fortune: Kickstarter Promos</t>
  </si>
  <si>
    <t>A Thief's Fortune: Common Danger Mini Expansion</t>
  </si>
  <si>
    <t>The Lord of the Rings: The Card Game – The Woodland Realm</t>
  </si>
  <si>
    <t>8.21636</t>
  </si>
  <si>
    <t>Tribes: The Gathering of Elders Mini-Expansion</t>
  </si>
  <si>
    <t>AZAD the Game</t>
  </si>
  <si>
    <t>Super Dungeon: Tengu</t>
  </si>
  <si>
    <t>Super Dungeon: Moon Princess</t>
  </si>
  <si>
    <t>Light of Morning Sun</t>
  </si>
  <si>
    <t>Super Dungeon: Karura</t>
  </si>
  <si>
    <t>Super Dungeon: Dark Kitsune</t>
  </si>
  <si>
    <t>Super Dungeon: Clan Tanchyo Warband</t>
  </si>
  <si>
    <t>Ninja All-Stars: X Super Dungeon Upgrade Deck 1</t>
  </si>
  <si>
    <t>Shonen Kurabu Furoku Orimpiku Nekkyo Yugiban</t>
  </si>
  <si>
    <t>Super Dungeon: Hanzo</t>
  </si>
  <si>
    <t>Super Dungeon: Jorogumo</t>
  </si>
  <si>
    <t>Super Dungeon: Uzumaki</t>
  </si>
  <si>
    <t>Child Soldier</t>
  </si>
  <si>
    <t>Super Dungeon: Clan Kitsune Warband</t>
  </si>
  <si>
    <t>Boys Club Warship Game</t>
  </si>
  <si>
    <t>Town Tour</t>
  </si>
  <si>
    <t>Quick Link</t>
  </si>
  <si>
    <t>Bad Santa Hex</t>
  </si>
  <si>
    <t>Wood or Wood Not?</t>
  </si>
  <si>
    <t>Hafid's Grand Bazaar: The Lamp Promo Pack</t>
  </si>
  <si>
    <t>Smoke &amp; Mirrors: Deduction</t>
  </si>
  <si>
    <t>Project: ELITE – Deathmaw Valley</t>
  </si>
  <si>
    <t>7.6197</t>
  </si>
  <si>
    <t>Green Box of Games: Cross the Beams</t>
  </si>
  <si>
    <t>Death to Fascism: The Struijf-Mazzei ASL Scenario Pack</t>
  </si>
  <si>
    <t>Warpgate: Extra Board Tile Promo</t>
  </si>
  <si>
    <t>Prendi la Parola</t>
  </si>
  <si>
    <t>Wildlands: Map Pack 1 – The Warlock's Tower &amp; The Crystal Canyons</t>
  </si>
  <si>
    <t>5.6759</t>
  </si>
  <si>
    <t>7.81766</t>
  </si>
  <si>
    <t>Clash of Minds: Holmes vs Moriarty</t>
  </si>
  <si>
    <t>Bottles:  A Boardgame about Wine</t>
  </si>
  <si>
    <t>One Helluva Fight: The Battle of Medjez-el-Bab, December 6-10, 1942</t>
  </si>
  <si>
    <t>The Language of Magic</t>
  </si>
  <si>
    <t>8.68333</t>
  </si>
  <si>
    <t>Sekai Rekyo So Yugi</t>
  </si>
  <si>
    <t>Halt! Schmugglerschiff!</t>
  </si>
  <si>
    <t>Hopfen und Malz: Gott Erhalt's</t>
  </si>
  <si>
    <t>ジャンブルオーダー (Jumble Order)</t>
  </si>
  <si>
    <t>Codenames: Cartes promo – Univers Geek</t>
  </si>
  <si>
    <t>Sask. Watch</t>
  </si>
  <si>
    <t>Granny's Knickers</t>
  </si>
  <si>
    <t>Village Attacks: The Troll</t>
  </si>
  <si>
    <t>5.55779</t>
  </si>
  <si>
    <t>7.39775</t>
  </si>
  <si>
    <t>Athens: The Birth of Politics</t>
  </si>
  <si>
    <t>Village Attacks: Kickstarter Exclusives</t>
  </si>
  <si>
    <t>7.68327</t>
  </si>
  <si>
    <t>Haunt the House: Deluxe Edition</t>
  </si>
  <si>
    <t>Pack O Game: Set 1</t>
  </si>
  <si>
    <t>Star Wars: Destiny – Across the Galaxy Booster Pack</t>
  </si>
  <si>
    <t>Vikings Gone Wild: Halbeard Promo Card</t>
  </si>
  <si>
    <t>Deep Madness: The Faces of the Sphere</t>
  </si>
  <si>
    <t>5.57503</t>
  </si>
  <si>
    <t>8.31884</t>
  </si>
  <si>
    <t>Arena: The Contest – Heroes &amp; Dungeons</t>
  </si>
  <si>
    <t>8.55462</t>
  </si>
  <si>
    <t>Global War 1936-1945: Zombie Apocalypse</t>
  </si>
  <si>
    <t>MiniCity Postmen</t>
  </si>
  <si>
    <t>Everybody Knows</t>
  </si>
  <si>
    <t>Rabbit Pirates</t>
  </si>
  <si>
    <t>5.33429</t>
  </si>
  <si>
    <t>Время Валеры: Возвращение Валеры (Who's the Dude?: Returns of the Dude)</t>
  </si>
  <si>
    <t>Crocoparty Adult edition</t>
  </si>
  <si>
    <t>Biblio-Tekka</t>
  </si>
  <si>
    <t>Envyra: Easter Promo Tiles</t>
  </si>
  <si>
    <t>Mountebank</t>
  </si>
  <si>
    <t>Warfare at Sea in the Age of Reason</t>
  </si>
  <si>
    <t>Kansho</t>
  </si>
  <si>
    <t>Cowboy Rodeo</t>
  </si>
  <si>
    <t>Wer gewinnt die Rundfahrt Köln: Taunus – Köln?</t>
  </si>
  <si>
    <t>Thomas the Tank Engine and Friends Luggage on the Line</t>
  </si>
  <si>
    <t>A Walk in the Woods</t>
  </si>
  <si>
    <t>Goodies &amp; Baddies</t>
  </si>
  <si>
    <t>8Bit Box: Cheat Pack</t>
  </si>
  <si>
    <t>8Bit Box: Outspeed and Stadium – Goody Tiles</t>
  </si>
  <si>
    <t>Call of Duty: Black Ops – Free-For-All Card Game</t>
  </si>
  <si>
    <t>UnderWorld: The Card Game – Dominator</t>
  </si>
  <si>
    <t>Menara: The Chameleon</t>
  </si>
  <si>
    <t>5.56912</t>
  </si>
  <si>
    <t>7.67025</t>
  </si>
  <si>
    <t>Pin-up Rummy</t>
  </si>
  <si>
    <t>Dead Line</t>
  </si>
  <si>
    <t>Market Master</t>
  </si>
  <si>
    <t>American Civil War 101: Not War but Murder – Miniature Rules for the American Civil War</t>
  </si>
  <si>
    <t>GROK-or-GUMP</t>
  </si>
  <si>
    <t>B.A.R: Bored Astronaut Racing</t>
  </si>
  <si>
    <t>Hungry!</t>
  </si>
  <si>
    <t>Strings</t>
  </si>
  <si>
    <t>Tip Disc Spinner</t>
  </si>
  <si>
    <t>Octad</t>
  </si>
  <si>
    <t>Don't Get Splat</t>
  </si>
  <si>
    <t>Battle for the Carolinas</t>
  </si>
  <si>
    <t>Who did it?: Kangaroo Promo Cards</t>
  </si>
  <si>
    <t>Rally Cross</t>
  </si>
  <si>
    <t>Sjöslaget</t>
  </si>
  <si>
    <t>閻魔裁判 (Last Judgement)</t>
  </si>
  <si>
    <t>Mongoose vs. King Cobra:  Indian Ocean Carrier Raid Apr42</t>
  </si>
  <si>
    <t>Materials &amp; War</t>
  </si>
  <si>
    <t>CardsLab Countries (Third Edition)</t>
  </si>
  <si>
    <t>Champions: Hills of Glory</t>
  </si>
  <si>
    <t>Pikmi Pops Lollipop Chase</t>
  </si>
  <si>
    <t>Jungle Runners</t>
  </si>
  <si>
    <t>Catan: Big Box Jubileumeditie</t>
  </si>
  <si>
    <t>The Dance</t>
  </si>
  <si>
    <t>ICECOOL: Emerald Fish Promo</t>
  </si>
  <si>
    <t>7.42143</t>
  </si>
  <si>
    <t>A Song of Ice &amp; Fire: Tabletop Miniatures Game – Lannister Halberdiers</t>
  </si>
  <si>
    <t>8.67455</t>
  </si>
  <si>
    <t>A Song of Ice &amp; Fire: Tabletop Miniatures Game – Stark Outriders</t>
  </si>
  <si>
    <t>A Song of Ice &amp; Fire: Tabletop Miniatures Game – Ranger Hunters</t>
  </si>
  <si>
    <t>8.55048</t>
  </si>
  <si>
    <t>A Song of Ice &amp; Fire: Tabletop Miniatures Game – Sworn Brothers</t>
  </si>
  <si>
    <t>9.19643</t>
  </si>
  <si>
    <t>Yamik</t>
  </si>
  <si>
    <t>80 Tallsspillet</t>
  </si>
  <si>
    <t>Munchkin Starfinder: I Want It All!</t>
  </si>
  <si>
    <t>Tesoro Maldito</t>
  </si>
  <si>
    <t>Forbidden Sky: Ledge Extender Promo Card</t>
  </si>
  <si>
    <t>6.73015</t>
  </si>
  <si>
    <t>Project: ELITE – Ammo Pack</t>
  </si>
  <si>
    <t>7.13542</t>
  </si>
  <si>
    <t>Math Genius</t>
  </si>
  <si>
    <t>Exodus: Proxima Centauri – ECID-S14 Mini-Expansion</t>
  </si>
  <si>
    <t>Alien Artifacts: Event Promo Set</t>
  </si>
  <si>
    <t>Restless Souls</t>
  </si>
  <si>
    <t>Deep Madness: Drifter King – Epic Monster</t>
  </si>
  <si>
    <t>8.51471</t>
  </si>
  <si>
    <t>Avast</t>
  </si>
  <si>
    <t>Chestego</t>
  </si>
  <si>
    <t>Rushmore Original</t>
  </si>
  <si>
    <t>Rushmore Sports Edition</t>
  </si>
  <si>
    <t>ハイドレンジアの夜警 (Night Watchman of Hydrangea)</t>
  </si>
  <si>
    <t>A Pleasant Journey to Neko: Penguin Habitat 2</t>
  </si>
  <si>
    <t>Terraforming Mars: Atmo Collectors Promo Card</t>
  </si>
  <si>
    <t>7.85568</t>
  </si>
  <si>
    <t>エルタイルズ (L-tiles)</t>
  </si>
  <si>
    <t>Terraforming Mars: Jovian Lanterns Promo Card</t>
  </si>
  <si>
    <t>5.70571</t>
  </si>
  <si>
    <t>7.81364</t>
  </si>
  <si>
    <t>Terraforming Mars: Lunar Exports Promo Card</t>
  </si>
  <si>
    <t>Dinosaur Island: Dice Tower Promo Cards</t>
  </si>
  <si>
    <t>7.72932</t>
  </si>
  <si>
    <t>トイレの香夜子さん (The Restroom)</t>
  </si>
  <si>
    <t>Dreams of Tomorrow: Awaken</t>
  </si>
  <si>
    <t>Moonshot: The Next Giant Leap</t>
  </si>
  <si>
    <t>Civ Dice</t>
  </si>
  <si>
    <t>Sword &amp; Sorcery: Myths of the Arena</t>
  </si>
  <si>
    <t>5.54744</t>
  </si>
  <si>
    <t>Liniell</t>
  </si>
  <si>
    <t>Chesquerque</t>
  </si>
  <si>
    <t>Garphill Games 5-Year Anniversary Promo Pack</t>
  </si>
  <si>
    <t>Jetpack Lhama</t>
  </si>
  <si>
    <t>Catan: Cities &amp; Knights – Legend of the Conquerors</t>
  </si>
  <si>
    <t>5.60878</t>
  </si>
  <si>
    <t>7.89896</t>
  </si>
  <si>
    <t>A Just and Cruel War</t>
  </si>
  <si>
    <t>Dungeon Cruller</t>
  </si>
  <si>
    <t>Shieldbearer</t>
  </si>
  <si>
    <t>Thumb Chess</t>
  </si>
  <si>
    <t>6.206</t>
  </si>
  <si>
    <t>Mexican Checkers: Ayatix</t>
  </si>
  <si>
    <t>Crussato</t>
  </si>
  <si>
    <t>Legendary: A Marvel Deck Building Game – Venom</t>
  </si>
  <si>
    <t>5.89823</t>
  </si>
  <si>
    <t>7.90874</t>
  </si>
  <si>
    <t>Big City: 20th Anniversary Jumbo Edition – Urban Upgrade</t>
  </si>
  <si>
    <t>7.57598</t>
  </si>
  <si>
    <t>Dark Tide: A Z War One Game</t>
  </si>
  <si>
    <t>Exodus: All Star Roamers</t>
  </si>
  <si>
    <t>Exodus: Infected Heroes</t>
  </si>
  <si>
    <t>Z War One: Exodus – Delta 6 Aftermath</t>
  </si>
  <si>
    <t>Z War One: Damnation – Delta 6 Expansion</t>
  </si>
  <si>
    <t>Z War One: Damnation – Infected Heroes</t>
  </si>
  <si>
    <t>Super Bunny Wars</t>
  </si>
  <si>
    <t>Saca la Lengua</t>
  </si>
  <si>
    <t>All Manor of Evil: Madness Stirs</t>
  </si>
  <si>
    <t>6.65366</t>
  </si>
  <si>
    <t>Fantazja</t>
  </si>
  <si>
    <t>Pic! Six!!</t>
  </si>
  <si>
    <t>Vs System 2PCG: The Buffy Battles</t>
  </si>
  <si>
    <t>Mystic Vale Event Kit: Havens</t>
  </si>
  <si>
    <t>Krowdfunder: The Game</t>
  </si>
  <si>
    <t>Breakout: First Panzer Army</t>
  </si>
  <si>
    <t>Crime Wave</t>
  </si>
  <si>
    <t>France '40: Victory or Defeat</t>
  </si>
  <si>
    <t>6.24074</t>
  </si>
  <si>
    <t>Burning Suns: Parallel Galaxies</t>
  </si>
  <si>
    <t>The Immortal Wars</t>
  </si>
  <si>
    <t>The Immortal Wars: Humans</t>
  </si>
  <si>
    <t>The Immortal Wars: Thuleans</t>
  </si>
  <si>
    <t>Tandem</t>
  </si>
  <si>
    <t>Hero Realms: The Lost Village Campaign Deck</t>
  </si>
  <si>
    <t>5.96342</t>
  </si>
  <si>
    <t>7.88566</t>
  </si>
  <si>
    <t>Hero Realms: Journeys – Hunters</t>
  </si>
  <si>
    <t>5.75062</t>
  </si>
  <si>
    <t>7.72773</t>
  </si>
  <si>
    <t>Hero Realms: Ancestry</t>
  </si>
  <si>
    <t>7.84552</t>
  </si>
  <si>
    <t>Hero Realms: Journeys – Travelers</t>
  </si>
  <si>
    <t>5.75971</t>
  </si>
  <si>
    <t>7.75151</t>
  </si>
  <si>
    <t>Hero Realms: Journeys – Conquest</t>
  </si>
  <si>
    <t>5.73704</t>
  </si>
  <si>
    <t>7.70531</t>
  </si>
  <si>
    <t>Hero Realms: Journeys – Discovery</t>
  </si>
  <si>
    <t>7.74151</t>
  </si>
  <si>
    <t>Luna: Metal Coins</t>
  </si>
  <si>
    <t>6.35135</t>
  </si>
  <si>
    <t>Among the Stars: Lost and Found Promo Card</t>
  </si>
  <si>
    <t>Badass Riders: Four Horsemen</t>
  </si>
  <si>
    <t>Raumaneuvos kaupunkipeli</t>
  </si>
  <si>
    <t>Newton: Robert Hooke Promo Card</t>
  </si>
  <si>
    <t>5.58841</t>
  </si>
  <si>
    <t>7.28266</t>
  </si>
  <si>
    <t>Newton: Stephen Hawking Promo Card</t>
  </si>
  <si>
    <t>7.30292</t>
  </si>
  <si>
    <t>Life Coach</t>
  </si>
  <si>
    <t>Gingerbread House: Spiel 2018 Promo Cards</t>
  </si>
  <si>
    <t>6.97821</t>
  </si>
  <si>
    <t>Namn Memo</t>
  </si>
  <si>
    <t>With Sword and Bayonet</t>
  </si>
  <si>
    <t>Cave Pilot 55: Acid Test Expansion</t>
  </si>
  <si>
    <t>Sound Out: A Game For All Talks Of Life</t>
  </si>
  <si>
    <t>Spank the Yeti: Geek Pack</t>
  </si>
  <si>
    <t>Harry Potter and the Sorcerer's Stone: Diagon Alley Chapter Game</t>
  </si>
  <si>
    <t>Elemental Towers</t>
  </si>
  <si>
    <t>Welcome To...: Winter Wonderland Thematic Neighborhood</t>
  </si>
  <si>
    <t>5.96859</t>
  </si>
  <si>
    <t>7.64021</t>
  </si>
  <si>
    <t>Welcome To...: Doomsday Thematic Neighborhood</t>
  </si>
  <si>
    <t>5.79942</t>
  </si>
  <si>
    <t>7.45465</t>
  </si>
  <si>
    <t>Welcome To...: Outbreak Thematic Neighborhood</t>
  </si>
  <si>
    <t>6.78495</t>
  </si>
  <si>
    <t>Welcome To...: Halloween Thematic Neighborhood</t>
  </si>
  <si>
    <t>7.40716</t>
  </si>
  <si>
    <t>Bagan Journey</t>
  </si>
  <si>
    <t>8.23733</t>
  </si>
  <si>
    <t>Warhammer Quest: Domain of the Horned Rat</t>
  </si>
  <si>
    <t>Sta panigiria tou bizantiou</t>
  </si>
  <si>
    <t>De Slimste Mens Ter Wereld Junior</t>
  </si>
  <si>
    <t>Oh, Wat Een Jaar!: het bordspel</t>
  </si>
  <si>
    <t>Downlink: The Game of Planetary Discovery</t>
  </si>
  <si>
    <t>7.37526</t>
  </si>
  <si>
    <t>Beatrix: Mr. McGregor's Garden</t>
  </si>
  <si>
    <t>Das Supertalent</t>
  </si>
  <si>
    <t>Pillow Fight Card Game</t>
  </si>
  <si>
    <t>Linear Pursuit</t>
  </si>
  <si>
    <t>Jailbreaker!</t>
  </si>
  <si>
    <t>ニワトリかラマか (Chicken or Llama)</t>
  </si>
  <si>
    <t>The Great City of Rome: The Shrine</t>
  </si>
  <si>
    <t>The Forest Dragon Bang &amp; Twang</t>
  </si>
  <si>
    <t>D100 Dungeon: The Adventurers Companion</t>
  </si>
  <si>
    <t>8.30328</t>
  </si>
  <si>
    <t>Cute AlieNation</t>
  </si>
  <si>
    <t>Dictators vs. Unicorns</t>
  </si>
  <si>
    <t>Competitors</t>
  </si>
  <si>
    <t>Cheesonomics: Extra Sharp Expansion</t>
  </si>
  <si>
    <t>ブロック.ブロック (BLOCK.BLOCK)</t>
  </si>
  <si>
    <t>Dice Hospital: Medical Officer Administrator Promo Card</t>
  </si>
  <si>
    <t>7.81456</t>
  </si>
  <si>
    <t>サイコロニー (Dicolony)</t>
  </si>
  <si>
    <t>Moja Slovenija</t>
  </si>
  <si>
    <t>GIF IT UP!</t>
  </si>
  <si>
    <t>A Clash of Chariots: The Battle of Kadesh, 1274 BCE</t>
  </si>
  <si>
    <t>Fistful of Lead: Galactic Heroes</t>
  </si>
  <si>
    <t>Mr. M's Bunny Hunt</t>
  </si>
  <si>
    <t>Justice League Ultimate Battle Cards</t>
  </si>
  <si>
    <t>1916 Verdun: Campaign of Attrition</t>
  </si>
  <si>
    <t>Star Wars: X-Wing (Second Edition) – T-70 X-Wing Expansion Pack</t>
  </si>
  <si>
    <t>Star Wars: X-Wing (Second Edition) – TIE/fo Fighter Expansion Pack</t>
  </si>
  <si>
    <t>8.12069</t>
  </si>
  <si>
    <t>Star Wars: X-Wing (Second Edition) – Sith Infiltrator Expansion Pack</t>
  </si>
  <si>
    <t>7.9495</t>
  </si>
  <si>
    <t>1950: The Forgotten War</t>
  </si>
  <si>
    <t>Fields of Arle: New Travel Destination – Kaiserslautern</t>
  </si>
  <si>
    <t>Fields of Arle: New Travel Destination – Aachen</t>
  </si>
  <si>
    <t>Fields of Arle: New Travel Destination – Bad Wörishofen</t>
  </si>
  <si>
    <t>Fields of Arle: New Travel Destination – Würzburg</t>
  </si>
  <si>
    <t>Fields of Arle: New Travel Destination – Baden</t>
  </si>
  <si>
    <t>Fields of Arle: New Travel Destination – Zürich</t>
  </si>
  <si>
    <t>Pitchstorm: So Bad It's Good</t>
  </si>
  <si>
    <t>Pitchstorm: Creature Feature</t>
  </si>
  <si>
    <t>Pitchstorm: Date Night</t>
  </si>
  <si>
    <t>Pitchstorm: Awards Season</t>
  </si>
  <si>
    <t>Pitchstorm: NC-17</t>
  </si>
  <si>
    <t>Star Wars: X-Wing (Second Edition) – Vulture-class Droid Fighter Expansion Pack</t>
  </si>
  <si>
    <t>Star Wars: X-Wing (Second Edition) – Servants of Strife Squadron Pack</t>
  </si>
  <si>
    <t>8.12646</t>
  </si>
  <si>
    <t>Monopoly: CASS Business School</t>
  </si>
  <si>
    <t>Thomas Cook Snap Happy</t>
  </si>
  <si>
    <t>Star Wars: X-Wing (Second Edition) – Delta-7 Aethersprite Expansion Pack</t>
  </si>
  <si>
    <t>8.1275</t>
  </si>
  <si>
    <t>Star Wars: X-Wing (Second Edition) – ARC-170 Starfighter Expansion Pack</t>
  </si>
  <si>
    <t>8.0693</t>
  </si>
  <si>
    <t>Star Wars: X-Wing (Second Edition) – Guardians of the Republic Squadron Pack</t>
  </si>
  <si>
    <t>8.34779</t>
  </si>
  <si>
    <t>Star Wars: X-Wing (Second Edition) – TIE/sk Striker Expansion Pack</t>
  </si>
  <si>
    <t>Star Wars: X-Wing (Second Edition) – Z-95-AF4 Headhunter Expansion Pack</t>
  </si>
  <si>
    <t>7.71136</t>
  </si>
  <si>
    <t>Cult Following: Cult Classics</t>
  </si>
  <si>
    <t>Cult Following: Not Safe For Worship</t>
  </si>
  <si>
    <t>Captain Underpants Sign Changing Game</t>
  </si>
  <si>
    <t>Star Wars: Legion – Rebel Specialists Personnel Expansion</t>
  </si>
  <si>
    <t>5.54072</t>
  </si>
  <si>
    <t>8.16585</t>
  </si>
  <si>
    <t>Star Wars: Legion – Imperial Specialists Personnel Expansion</t>
  </si>
  <si>
    <t>8.09592</t>
  </si>
  <si>
    <t>Star Wars: Imperial Assault – Coruscant Back Alleys Skirmish Map</t>
  </si>
  <si>
    <t>7.63467</t>
  </si>
  <si>
    <t>Portolano</t>
  </si>
  <si>
    <t>6.16379</t>
  </si>
  <si>
    <t>Aachoo!</t>
  </si>
  <si>
    <t>Battle of RÖG</t>
  </si>
  <si>
    <t>Qube: Afrikas stjerne</t>
  </si>
  <si>
    <t>Zombie Old Maid (ゾンババ)</t>
  </si>
  <si>
    <t>Team Team</t>
  </si>
  <si>
    <t>Flipside Jam</t>
  </si>
  <si>
    <t>Collusion: The Card Game</t>
  </si>
  <si>
    <t>Yōkai Quest: Epic Boss o-Goryo Sama</t>
  </si>
  <si>
    <t>Yōkai Quest: Mystic Forest</t>
  </si>
  <si>
    <t>Bucket of Doom: Toxic Edition</t>
  </si>
  <si>
    <t>しぇすた・で・しゃ (Cat Nap)</t>
  </si>
  <si>
    <t>Puppy Poo!</t>
  </si>
  <si>
    <t>Wergild: Blood Revenge</t>
  </si>
  <si>
    <t>Bomb's Away</t>
  </si>
  <si>
    <t>The Dog Game</t>
  </si>
  <si>
    <t>Peek a Boo</t>
  </si>
  <si>
    <t>NOCCA x NOCCA</t>
  </si>
  <si>
    <t>Board×Break</t>
  </si>
  <si>
    <t>Wedding Ring</t>
  </si>
  <si>
    <t>Hunt Master</t>
  </si>
  <si>
    <t>The Combatants</t>
  </si>
  <si>
    <t>The Great War: French Tanks Expansion</t>
  </si>
  <si>
    <t>7.67105</t>
  </si>
  <si>
    <t>マジョリ (Majori)</t>
  </si>
  <si>
    <t>Picture Pathway</t>
  </si>
  <si>
    <t>Assassin's Creed: Brotherhood of Venice – Roma</t>
  </si>
  <si>
    <t>5.56065</t>
  </si>
  <si>
    <t>8.53361</t>
  </si>
  <si>
    <t>Empires of the Void II: General Event Cards</t>
  </si>
  <si>
    <t>Haven: Ancient Relics</t>
  </si>
  <si>
    <t>6.99524</t>
  </si>
  <si>
    <t>Eight-Minute Empire: Legends – Goal Cards</t>
  </si>
  <si>
    <t>Age of Steam Expansion: Panama/Corsica</t>
  </si>
  <si>
    <t>7.62742</t>
  </si>
  <si>
    <t>Age of Steam Expansion: Iceland/Texas</t>
  </si>
  <si>
    <t>Strontium Dog: Rulebook</t>
  </si>
  <si>
    <t>8.51818</t>
  </si>
  <si>
    <t>人外の代理人 (Agent of Evildoers)</t>
  </si>
  <si>
    <t>72 (ななじゅうに) (72 Demons of Goetia)</t>
  </si>
  <si>
    <t>GRUZILLA</t>
  </si>
  <si>
    <t>Balloon Night</t>
  </si>
  <si>
    <t>Cottingley Fairies</t>
  </si>
  <si>
    <t>Doctor Who Fluxx: Coin &amp; Doctors</t>
  </si>
  <si>
    <t>Reichbusters: Projekt Vril – Not of this Earth!</t>
  </si>
  <si>
    <t>7.57256</t>
  </si>
  <si>
    <t>Reichbusters: Projekt Vril – Projekt X</t>
  </si>
  <si>
    <t>7.67345</t>
  </si>
  <si>
    <t>Bolt Action: Korea</t>
  </si>
  <si>
    <t>Bolt Action: Campaign – Fortress Budapest</t>
  </si>
  <si>
    <t>Bolt Action: Campaign – D-Day: Overlord</t>
  </si>
  <si>
    <t>7.886</t>
  </si>
  <si>
    <t>Reality's Edge: Cyberpunk Skirmish Rules</t>
  </si>
  <si>
    <t>7.96552</t>
  </si>
  <si>
    <t>Route to India</t>
  </si>
  <si>
    <t>Sugar Ponies</t>
  </si>
  <si>
    <t>Martial Cards</t>
  </si>
  <si>
    <t>The Stygian Society: The Cursed Library</t>
  </si>
  <si>
    <t>6.06923</t>
  </si>
  <si>
    <t>The Stygian Society: The Tower Laboratory</t>
  </si>
  <si>
    <t>7.17667</t>
  </si>
  <si>
    <t>The Stygian Society: Dark is the Night Hunter Hero</t>
  </si>
  <si>
    <t>Elder Shadows</t>
  </si>
  <si>
    <t>Mage Wars Academy: Druid Expansion</t>
  </si>
  <si>
    <t>Easy Profit Game</t>
  </si>
  <si>
    <t>C.O.G.: Shifting Gears</t>
  </si>
  <si>
    <t>BonDing</t>
  </si>
  <si>
    <t>Parade Down Tulip Lane</t>
  </si>
  <si>
    <t>Monsterpocalypse Miniatures Game: Cthugrosh</t>
  </si>
  <si>
    <t>Monsterpocalypse Miniatures Game: Lords of Cthul Unit Expansion 1</t>
  </si>
  <si>
    <t>Monsterpocalypse Miniatures Game: Lords of Cthul Unit Expansion 2</t>
  </si>
  <si>
    <t>Mr. Sneaky</t>
  </si>
  <si>
    <t>Alphabetta</t>
  </si>
  <si>
    <t>Rattus: Level Upgrades Set</t>
  </si>
  <si>
    <t>6.71333</t>
  </si>
  <si>
    <t>Zombicide: Invader – Zombicide: Dark Side Extras</t>
  </si>
  <si>
    <t>7.92533</t>
  </si>
  <si>
    <t>Elekt: Spiż</t>
  </si>
  <si>
    <t>7.86795</t>
  </si>
  <si>
    <t>Elekt: Powołanie</t>
  </si>
  <si>
    <t>Elekt: Wiedźmy</t>
  </si>
  <si>
    <t>8.08649</t>
  </si>
  <si>
    <t>Catastrophic: Birds &amp; Bees</t>
  </si>
  <si>
    <t>Monopoly Deal London</t>
  </si>
  <si>
    <t>Kaiju Stadium</t>
  </si>
  <si>
    <t>Brexit: The Board Game of Second Chances</t>
  </si>
  <si>
    <t>Tactic All Stars Coach Collectible Card Game</t>
  </si>
  <si>
    <t>World of Wonders</t>
  </si>
  <si>
    <t>LFG: Looking for Group</t>
  </si>
  <si>
    <t>Pääministeri-peli</t>
  </si>
  <si>
    <t>Sundae Slingers</t>
  </si>
  <si>
    <t>Prime Number Lv.0</t>
  </si>
  <si>
    <t>Trivial Pursuit Junior: Third Edition</t>
  </si>
  <si>
    <t>Handuł: Kupcy z Wilamowic</t>
  </si>
  <si>
    <t>Kingdom Death: Monster – Black Friday Lantern</t>
  </si>
  <si>
    <t>Arena: The Contest – Harun the Shapeshifter</t>
  </si>
  <si>
    <t>8.51163</t>
  </si>
  <si>
    <t>Blacking out the Moon</t>
  </si>
  <si>
    <t>The War of the Orcses: Mass Battle Rules for the Orc Civil Wars</t>
  </si>
  <si>
    <t>Alien vs Predator: USCM Officer</t>
  </si>
  <si>
    <t>The Walking Dead: All Out War Collector's Edition</t>
  </si>
  <si>
    <t>The Walking Dead: All Out War – Dale, Prison Advisor Booster</t>
  </si>
  <si>
    <t>The Pyrabec Game</t>
  </si>
  <si>
    <t>Badass Riders: Arsenal Box</t>
  </si>
  <si>
    <t>Bologna 1945</t>
  </si>
  <si>
    <t>Rise of Kings</t>
  </si>
  <si>
    <t>Cards Against Humanity: Absurd Box</t>
  </si>
  <si>
    <t>6.70516</t>
  </si>
  <si>
    <t>Yu-Gi-Oh! TCG: Structure Deck – Powercode Link</t>
  </si>
  <si>
    <t>Squadron Strike: Traveller</t>
  </si>
  <si>
    <t>Król Popiel</t>
  </si>
  <si>
    <t>What Do You Meme?: Fresh Memes Expansion Pack #2</t>
  </si>
  <si>
    <t>6.09245</t>
  </si>
  <si>
    <t>Hands up ramasjang</t>
  </si>
  <si>
    <t>Risk: Rick and Morty</t>
  </si>
  <si>
    <t>6.26897</t>
  </si>
  <si>
    <t>ベビーカーでGO! (Go with the Stroller!)</t>
  </si>
  <si>
    <t>Svenska växter</t>
  </si>
  <si>
    <t>Ultimate Scheme: Plan Number B</t>
  </si>
  <si>
    <t>Pac-Man Maze Craze</t>
  </si>
  <si>
    <t>Ruins Raiders</t>
  </si>
  <si>
    <t>The Spooky Game</t>
  </si>
  <si>
    <t>Race Car Rally</t>
  </si>
  <si>
    <t>Dice Fight: Chicken Edition</t>
  </si>
  <si>
    <t>16 Chickens Dice Fight to the Death</t>
  </si>
  <si>
    <t>Murder at Tara</t>
  </si>
  <si>
    <t>Murder in Key West</t>
  </si>
  <si>
    <t>Dice &amp; Danger: Dragon's Lair</t>
  </si>
  <si>
    <t>Hammer and Nails: A Card Tile Game</t>
  </si>
  <si>
    <t>Dicehack</t>
  </si>
  <si>
    <t>Seize the Bean: 5-6 Player Expansion</t>
  </si>
  <si>
    <t>Blindfolded Twister</t>
  </si>
  <si>
    <t>Pop Team Epic Kuso Card Game</t>
  </si>
  <si>
    <t>Kartulikuhi</t>
  </si>
  <si>
    <t>Sword &amp; Sorcery: Hero Pack – Sigrid Thane/Skald</t>
  </si>
  <si>
    <t>Sword &amp; Sorcery: Ancient Chronicles – Genryu/Shakiko Hero Pack</t>
  </si>
  <si>
    <t>Sword &amp; Sorcery: Ancient Chronicles – Chaotic Familiars</t>
  </si>
  <si>
    <t>Sword &amp; Sorcery: Ancient Chronicles – Lawful Familiars</t>
  </si>
  <si>
    <t>LunaTix: Solar System</t>
  </si>
  <si>
    <t>LunaTix: Lunar Lander</t>
  </si>
  <si>
    <t>Moderner Wettkampf</t>
  </si>
  <si>
    <t>OK Play Duel</t>
  </si>
  <si>
    <t>Norsaga: PAX 2018 Promo Cards</t>
  </si>
  <si>
    <t>Battlestations: Second Edition – Advanced Rule Book</t>
  </si>
  <si>
    <t>8.35185</t>
  </si>
  <si>
    <t>Hexe, Tier … wer fehlt denn hier?</t>
  </si>
  <si>
    <t>Invictus: the Shogun</t>
  </si>
  <si>
    <t>Cage Match!: The MMA Fight Game</t>
  </si>
  <si>
    <t>USA On The Road</t>
  </si>
  <si>
    <t>The Path to Glory</t>
  </si>
  <si>
    <t>Saalehkanda</t>
  </si>
  <si>
    <t>Faules-ei</t>
  </si>
  <si>
    <t>The Sound of Sirens</t>
  </si>
  <si>
    <t>ワードウルフ (Word Wolf)</t>
  </si>
  <si>
    <t>6.75187</t>
  </si>
  <si>
    <t>プーさん ハニーコレクション (Winnie-the-Pooh Honey Collection)</t>
  </si>
  <si>
    <t>Q.E.: Fifth Player Expansion</t>
  </si>
  <si>
    <t>6.15636</t>
  </si>
  <si>
    <t>The Crucible of Classic Critters: Woodlands Dungeons for Four Against Darkness</t>
  </si>
  <si>
    <t>8.04864</t>
  </si>
  <si>
    <t>Crazy Volley</t>
  </si>
  <si>
    <t>Pyrrhus Imperator</t>
  </si>
  <si>
    <t>Lions and Tigers and Bears, Oh My!</t>
  </si>
  <si>
    <t>Who is Stronger?</t>
  </si>
  <si>
    <t>Pictionary Pocket</t>
  </si>
  <si>
    <t>Madeira: Expansion</t>
  </si>
  <si>
    <t>WarpShips</t>
  </si>
  <si>
    <t>Tiny Epic Zombies: Kickstarter Deluxe Promo Pack</t>
  </si>
  <si>
    <t>5.6228</t>
  </si>
  <si>
    <t>Brown Chicken, Brown Cow</t>
  </si>
  <si>
    <t>Mystical Conjuration</t>
  </si>
  <si>
    <t>The Pursuit of Happiness: Build Time Machine Promo Card</t>
  </si>
  <si>
    <t>5.53998</t>
  </si>
  <si>
    <t>7.48605</t>
  </si>
  <si>
    <t>Mort-A-Mania</t>
  </si>
  <si>
    <t>Dread Streets: The Cinematic Swashbuckling Game</t>
  </si>
  <si>
    <t>Frog Soup</t>
  </si>
  <si>
    <t>Arkham Horror (Third Edition): Arkham Nights 2018 Promotional Character Card Set</t>
  </si>
  <si>
    <t>Forage, The Bee Game</t>
  </si>
  <si>
    <t>Micro-Combat</t>
  </si>
  <si>
    <t>Ganymede: Moon</t>
  </si>
  <si>
    <t>5.65388</t>
  </si>
  <si>
    <t>7.33392</t>
  </si>
  <si>
    <t>Cheese, please!</t>
  </si>
  <si>
    <t>PitchCar: Extension 8 – The Upsilon</t>
  </si>
  <si>
    <t>7.41558</t>
  </si>
  <si>
    <t>PitchCar: Extension 9 – The Adapter</t>
  </si>
  <si>
    <t>7.65854</t>
  </si>
  <si>
    <t>Monopoly Cash Grab</t>
  </si>
  <si>
    <t>Dark Venture: Vile Invaders</t>
  </si>
  <si>
    <t>7.31176</t>
  </si>
  <si>
    <t>MON: Anarchy Phantasy Multi Card Game</t>
  </si>
  <si>
    <t>Zoo-ography: Connections</t>
  </si>
  <si>
    <t>7.28594</t>
  </si>
  <si>
    <t>Joking Hazard: Deck Enhancement #3</t>
  </si>
  <si>
    <t>5.58263</t>
  </si>
  <si>
    <t>7.55425</t>
  </si>
  <si>
    <t>Wench: Gratitude Promo Card</t>
  </si>
  <si>
    <t>T.I.M.E Stories: Madame</t>
  </si>
  <si>
    <t>5.69295</t>
  </si>
  <si>
    <t>Tiny Epic Zombies: Deluxe Edition</t>
  </si>
  <si>
    <t>6.06029</t>
  </si>
  <si>
    <t>7.15864</t>
  </si>
  <si>
    <t>ATS To The Volga II: Mamayev Kurgan</t>
  </si>
  <si>
    <t>ATS The Devil's Vineyard: Heraklion 1941</t>
  </si>
  <si>
    <t>No Yolk</t>
  </si>
  <si>
    <t>This is It</t>
  </si>
  <si>
    <t>Sans Queue Ni Tête</t>
  </si>
  <si>
    <t>Anachrony: The Sentry Post</t>
  </si>
  <si>
    <t>8.21941</t>
  </si>
  <si>
    <t>Trickerion: The Secret Workshop</t>
  </si>
  <si>
    <t>7.89886</t>
  </si>
  <si>
    <t>Dice Settlers: Married Bliss Promo Card</t>
  </si>
  <si>
    <t>Kitchen Rush: Piece of Cake – The Wedding Cake</t>
  </si>
  <si>
    <t>Rolnik szuka żony</t>
  </si>
  <si>
    <t>1812: Scorched Earth</t>
  </si>
  <si>
    <t>Star Wars: Legion – Chewbacca Operative Expansion</t>
  </si>
  <si>
    <t>5.55521</t>
  </si>
  <si>
    <t>7.95179</t>
  </si>
  <si>
    <t>Star Wars: Legion – Wookiee Warriors Unit Expansion</t>
  </si>
  <si>
    <t>Assassin's Creed: Brotherhood of Venice – Creed Versus Crows</t>
  </si>
  <si>
    <t>TAH WARS: Dice Tower Game</t>
  </si>
  <si>
    <t>Where To? A Travel Adventure Game</t>
  </si>
  <si>
    <t>4.30074</t>
  </si>
  <si>
    <t>Murder Happens: The Lilly Mystery</t>
  </si>
  <si>
    <t>27 grudnia 1918: Powstanie wielkopolskie</t>
  </si>
  <si>
    <t>La Sfida agli 8000</t>
  </si>
  <si>
    <t>Kiev 1943: Orages à l'est 3 Ukraine</t>
  </si>
  <si>
    <t>Star Wars: Legion – Jyn Erso Commander Expansion</t>
  </si>
  <si>
    <t>Star Wars: Legion – Rebel Pathfinders Unit Expansion</t>
  </si>
  <si>
    <t>7.9878</t>
  </si>
  <si>
    <t>Star Saga: Character and Mission Creator Expansion</t>
  </si>
  <si>
    <t>Konumo Batalo</t>
  </si>
  <si>
    <t>RWBY: Combat Ready Expansion – KS Pack</t>
  </si>
  <si>
    <t>7.81111</t>
  </si>
  <si>
    <t>Harry Potter Miniatures Adventure Game: Lord Voldemort</t>
  </si>
  <si>
    <t>Blood Bowl (2016 edition): 2018 Blood Bowl Almanac</t>
  </si>
  <si>
    <t>7.95312</t>
  </si>
  <si>
    <t>221B Baker Street Expansion Pack</t>
  </si>
  <si>
    <t>LOOP: The Elevated Card Game</t>
  </si>
  <si>
    <t>City of Gears: Juggernaut Mini Expansion</t>
  </si>
  <si>
    <t>Patisserie Trickcake</t>
  </si>
  <si>
    <t>Fire! Fire! Scouts to the Rescue!</t>
  </si>
  <si>
    <t>The Polar Express: Train-Opoly</t>
  </si>
  <si>
    <t>Joker Cup</t>
  </si>
  <si>
    <t>UGO: Magic Garden</t>
  </si>
  <si>
    <t>Leida Heim</t>
  </si>
  <si>
    <t>Void Zone</t>
  </si>
  <si>
    <t>Hao Hao</t>
  </si>
  <si>
    <t>Psycho Dropsy: Sezon Pierwszy</t>
  </si>
  <si>
    <t>Odissea: I Viaggi di Ulisse</t>
  </si>
  <si>
    <t>6.42105</t>
  </si>
  <si>
    <t>Railways of Portugal</t>
  </si>
  <si>
    <t>5.6832</t>
  </si>
  <si>
    <t>7.87639</t>
  </si>
  <si>
    <t>Arkham Horror: The Card Game – The Wages of Sin: Mythos Pack</t>
  </si>
  <si>
    <t>5.87526</t>
  </si>
  <si>
    <t>8.14888</t>
  </si>
  <si>
    <t>Murder Happens: This Prom's Killer</t>
  </si>
  <si>
    <t>Walking Doggos</t>
  </si>
  <si>
    <t>CAB! The Vocabulary Card Game</t>
  </si>
  <si>
    <t>Dice Throne: Season Two Promo Card Set</t>
  </si>
  <si>
    <t>5.67589</t>
  </si>
  <si>
    <t>8.00192</t>
  </si>
  <si>
    <t>The Epic Story of Blank &amp; Blank</t>
  </si>
  <si>
    <t>Moscow Assailed, 1941</t>
  </si>
  <si>
    <t>Arenaverse: Homeworlds</t>
  </si>
  <si>
    <t>Sheriff of Nottingham: Master Smuggler</t>
  </si>
  <si>
    <t>Machina Arcana: Recurrence</t>
  </si>
  <si>
    <t>Machina Arcana: Geometry of the Void</t>
  </si>
  <si>
    <t>7.436</t>
  </si>
  <si>
    <t>Planetex</t>
  </si>
  <si>
    <t>Penguin Brawl: Heroes of Pentarctica – Nuclear Winter Expansion</t>
  </si>
  <si>
    <t>Master of Disaster</t>
  </si>
  <si>
    <t>Whistle Stop: PAX Promo Pack</t>
  </si>
  <si>
    <t>7.68478</t>
  </si>
  <si>
    <t>Lustiges Braut und Bräutigams oder Verheutathungs Spiel</t>
  </si>
  <si>
    <t>The Sherlock Files: Demo Deck – Whereabouts Unknown</t>
  </si>
  <si>
    <t>6.61099</t>
  </si>
  <si>
    <t>Greenland (Third Edition)</t>
  </si>
  <si>
    <t>5.8324</t>
  </si>
  <si>
    <t>7.12399</t>
  </si>
  <si>
    <t>The Lion of Khartoum: Gordon's Last Stand</t>
  </si>
  <si>
    <t>7.27917</t>
  </si>
  <si>
    <t>Bite-Me</t>
  </si>
  <si>
    <t>Assassin's Creed: Brotherhood of Venice – Tokyo XXI</t>
  </si>
  <si>
    <t>8.25313</t>
  </si>
  <si>
    <t>Conan: The Monolith Sourcebook</t>
  </si>
  <si>
    <t>5.58897</t>
  </si>
  <si>
    <t>8.3825</t>
  </si>
  <si>
    <t>Star Wars: Legion – Director Orson Krennic</t>
  </si>
  <si>
    <t>7.93684</t>
  </si>
  <si>
    <t>Star Wars: Legion – Imperial Death Troopers Unit Expansion</t>
  </si>
  <si>
    <t>8.16042</t>
  </si>
  <si>
    <t>Dragons Arena</t>
  </si>
  <si>
    <t>Brook City: The Secret Cabal Promo Card</t>
  </si>
  <si>
    <t>Invaders from Galaxy X</t>
  </si>
  <si>
    <t>Space Base: The Emergence of Shy Pluto</t>
  </si>
  <si>
    <t>6.37098</t>
  </si>
  <si>
    <t>7.7159</t>
  </si>
  <si>
    <t>Over Malvern Hill</t>
  </si>
  <si>
    <t>Sublime Dark</t>
  </si>
  <si>
    <t>Beast Masters Duel: Sun and Stone</t>
  </si>
  <si>
    <t>Beast Masters Duel: Tree and Tide</t>
  </si>
  <si>
    <t>バハムート ゲート 拡張: Attack from Hades (Bahamut Gate Expansion: Attack from Hades)</t>
  </si>
  <si>
    <t>バハムート ゲート 拡張: Attack of Cthulhu (Bahamut Gate Expansion: Attack of Cthulhu)</t>
  </si>
  <si>
    <t>DoppioGioco a Berlino</t>
  </si>
  <si>
    <t>HoneyGlory</t>
  </si>
  <si>
    <t>Project L: Ambassador Pack</t>
  </si>
  <si>
    <t>5.70623</t>
  </si>
  <si>
    <t>7.60658</t>
  </si>
  <si>
    <t>Shadows of Brimstone: Forbidden Fortress – Gateways Into Madness</t>
  </si>
  <si>
    <t>Quirk! Hallows</t>
  </si>
  <si>
    <t>NECNON</t>
  </si>
  <si>
    <t>Powder and Plunder</t>
  </si>
  <si>
    <t>Wildlands: The Hagmoles</t>
  </si>
  <si>
    <t>Neotraditional Ama</t>
  </si>
  <si>
    <t>Abalone Junior</t>
  </si>
  <si>
    <t>6.498</t>
  </si>
  <si>
    <t>Mystic Vale: Harmony</t>
  </si>
  <si>
    <t>5.79392</t>
  </si>
  <si>
    <t>8.04015</t>
  </si>
  <si>
    <t>Shadows of Brimstone: Dark Stone Scorpions XL-Sized Enemy Duo Pack</t>
  </si>
  <si>
    <t>8.05405</t>
  </si>
  <si>
    <t>冬虫夏草 (Caterpillar Fungi)</t>
  </si>
  <si>
    <t>Ngā Moana: Oceans</t>
  </si>
  <si>
    <t>DINO Sport</t>
  </si>
  <si>
    <t>Reign of Dice</t>
  </si>
  <si>
    <t>Traffic Oi!</t>
  </si>
  <si>
    <t>Exocracy</t>
  </si>
  <si>
    <t>Petrichor: Honeybee – The Swarming Promo Card</t>
  </si>
  <si>
    <t>7.94385</t>
  </si>
  <si>
    <t>[redacted]: The Transporter Room Promo Card</t>
  </si>
  <si>
    <t>Tash-Kalar: Arena of Legends – Love Elemental Promo Card</t>
  </si>
  <si>
    <t>Pillow Fight</t>
  </si>
  <si>
    <t>Iconoclash</t>
  </si>
  <si>
    <t>7.39565</t>
  </si>
  <si>
    <t>Girl Genius: The Works – Kickstarter Funvelope Promo Cards</t>
  </si>
  <si>
    <t>Grab the Mike, the "Worlds Greatest Karaoke Style" Board Game</t>
  </si>
  <si>
    <t>Goo Nebula Panic</t>
  </si>
  <si>
    <t>The Grimm Forest: All Hallow's Eve Promo Card</t>
  </si>
  <si>
    <t>Smok Wawelski</t>
  </si>
  <si>
    <t>Quick 6 Scenario Pack</t>
  </si>
  <si>
    <t>Capes &amp; Chaos: Strategy Card Game</t>
  </si>
  <si>
    <t>Six Gun Showdown</t>
  </si>
  <si>
    <t>5.16818</t>
  </si>
  <si>
    <t>MAG-Miners</t>
  </si>
  <si>
    <t>MAG-Wars</t>
  </si>
  <si>
    <t>Warhammer 40,000: Gathering Storm II – Fracture of Biel-Tan</t>
  </si>
  <si>
    <t>Blood Red Skies: de Havilland Mosquito Squadron</t>
  </si>
  <si>
    <t>In the Heart of Africa: Army Lists</t>
  </si>
  <si>
    <t>OReCLE</t>
  </si>
  <si>
    <t>Tainted Grail: The Fall of Avalon – Niamh</t>
  </si>
  <si>
    <t>7.92637</t>
  </si>
  <si>
    <t>Waleczne Piksele: Kucharka / Maggadae Ghesseler</t>
  </si>
  <si>
    <t>Pixel Tactics: CCG Player / Deques Applenti</t>
  </si>
  <si>
    <t>Waleczne Piksele: Osadnik / Imperialny Osadnik</t>
  </si>
  <si>
    <t>Dicescrapers</t>
  </si>
  <si>
    <t>Stolemë</t>
  </si>
  <si>
    <t>Virus! 2 Evolution</t>
  </si>
  <si>
    <t>6.06123</t>
  </si>
  <si>
    <t>6.98394</t>
  </si>
  <si>
    <t>Internet Gekkies</t>
  </si>
  <si>
    <t>Minuit, Meurtre en Mer: Le Jour et la Nuit</t>
  </si>
  <si>
    <t>8.36316</t>
  </si>
  <si>
    <t>Project Mars: Mini Expansion</t>
  </si>
  <si>
    <t>Toutilix Access</t>
  </si>
  <si>
    <t>Crypto Go</t>
  </si>
  <si>
    <t>Hexdominup</t>
  </si>
  <si>
    <t>Hexdominomega</t>
  </si>
  <si>
    <t>Hexdominimum</t>
  </si>
  <si>
    <t>Hextra</t>
  </si>
  <si>
    <t>No Game Over: Expansiones – Nientiendo, Play &amp; Greatest Hits y Retro</t>
  </si>
  <si>
    <t>7.06696</t>
  </si>
  <si>
    <t>Mr. Cabbagehead's Garden: Maisy Ballentyne</t>
  </si>
  <si>
    <t>7.28448</t>
  </si>
  <si>
    <t>Mr. Cabbagehead's Garden: Karl Rotabagge</t>
  </si>
  <si>
    <t>Valeria: Königreich der Karten – Tjostplatz</t>
  </si>
  <si>
    <t>Craftalong</t>
  </si>
  <si>
    <t>Vindication: Promo Pack</t>
  </si>
  <si>
    <t>7.863</t>
  </si>
  <si>
    <t>Battle of the Bulge: A Combat Boots Game</t>
  </si>
  <si>
    <t>Twisted Vulgarities</t>
  </si>
  <si>
    <t>Robotech: Cyclone Run</t>
  </si>
  <si>
    <t>Mage Wars Academy: Elementalist Expansion</t>
  </si>
  <si>
    <t>8.05273</t>
  </si>
  <si>
    <t>Choose Your Own Adventure: House of Danger – Game Convention Promo Kit</t>
  </si>
  <si>
    <t>Oh My God, Stacy!</t>
  </si>
  <si>
    <t>Alakazam!: The Game of Dueling Wizards</t>
  </si>
  <si>
    <t>6.32222</t>
  </si>
  <si>
    <t>Sailor Moon Crystal: Dice Challenge – Season III</t>
  </si>
  <si>
    <t>Microgammon</t>
  </si>
  <si>
    <t>Munchkin Collectible Card Game: Dorksteel Hat Promo Card</t>
  </si>
  <si>
    <t>Fleet: The Dice Game – Deluxe Extras</t>
  </si>
  <si>
    <t>5.5768</t>
  </si>
  <si>
    <t>Mage Knight: Coconut Halves &amp; Stick Horse Promo</t>
  </si>
  <si>
    <t>Grifters: Alternate Ringleaders Expansion</t>
  </si>
  <si>
    <t>7.08947</t>
  </si>
  <si>
    <t>Grifters: Informants and Specialist Promo Cards</t>
  </si>
  <si>
    <t>Schau Schau!</t>
  </si>
  <si>
    <t>Téki-Téhou</t>
  </si>
  <si>
    <t>Card Reader</t>
  </si>
  <si>
    <t>Mansplain It!</t>
  </si>
  <si>
    <t>Basket: Gioco di simulazione sportiva</t>
  </si>
  <si>
    <t>Go Dotty</t>
  </si>
  <si>
    <t>Dinosaur Island: Mascot Promo Card</t>
  </si>
  <si>
    <t>7.58543</t>
  </si>
  <si>
    <t>Dungeon Escape! Infest!</t>
  </si>
  <si>
    <t>Tank Chess: Fun Set expansion</t>
  </si>
  <si>
    <t>8.45432</t>
  </si>
  <si>
    <t>Mortar Hunt</t>
  </si>
  <si>
    <t>Battles of Black Cavalry: 10 Cavalry Brigade/1 Armoured Division from Poland to Wilhelmshaven – Hill 262: Chambois 19-21st August 1944</t>
  </si>
  <si>
    <t>Star Wars: Destiny – Convergence Booster Pack</t>
  </si>
  <si>
    <t>8.01196</t>
  </si>
  <si>
    <t>Star Wars: Destiny – Obi-Wan Kenobi Starter Set</t>
  </si>
  <si>
    <t>5.57775</t>
  </si>
  <si>
    <t>8.03014</t>
  </si>
  <si>
    <t>Star Wars: Destiny – General Grievous Starter Set</t>
  </si>
  <si>
    <t>7.79329</t>
  </si>
  <si>
    <t>Hovsa!</t>
  </si>
  <si>
    <t>Shitty City Lights Committee</t>
  </si>
  <si>
    <t>Murder Happens: Done In Out Of Prescott Junction</t>
  </si>
  <si>
    <t>Murder Happens: The Beatnik Who Wasn't Beat, but was Shot</t>
  </si>
  <si>
    <t>What? What!</t>
  </si>
  <si>
    <t>5.86402</t>
  </si>
  <si>
    <t>Blood Bowl (2016 Edition): Orc Team Booster</t>
  </si>
  <si>
    <t>Makiavelia</t>
  </si>
  <si>
    <t>Rebustory</t>
  </si>
  <si>
    <t>Öresund Svensk: Dansk Ordlek</t>
  </si>
  <si>
    <t>Zauber-Zoff</t>
  </si>
  <si>
    <t>MONSTER COMBAT</t>
  </si>
  <si>
    <t>Moutown</t>
  </si>
  <si>
    <t>Historia Lublina</t>
  </si>
  <si>
    <t>The Grimm Forest: Brothers Grimm Promo Card</t>
  </si>
  <si>
    <t>Near and Far: Pandoran Box Promo Card</t>
  </si>
  <si>
    <t>Monumental: Lost Kingdoms</t>
  </si>
  <si>
    <t>5.65723</t>
  </si>
  <si>
    <t>7.23378</t>
  </si>
  <si>
    <t>Dubai Race</t>
  </si>
  <si>
    <t>7.2025</t>
  </si>
  <si>
    <t>Battle of the Twin Villages: Krinkelt-Rocherath</t>
  </si>
  <si>
    <t>Nemo's War (Second Edition): Bold and Caring Expansion Pack #2</t>
  </si>
  <si>
    <t>5.78101</t>
  </si>
  <si>
    <t>7.97839</t>
  </si>
  <si>
    <t>Nemo's War (Second Edition): Dramatis Personae Expansion Pack #3</t>
  </si>
  <si>
    <t>5.76352</t>
  </si>
  <si>
    <t>7.92706</t>
  </si>
  <si>
    <t>Of Dreams &amp; Shadows: Potion of Courage Promo Card</t>
  </si>
  <si>
    <t>Mythos Tales: Auf Ewig</t>
  </si>
  <si>
    <t>7.17926</t>
  </si>
  <si>
    <t>Harem Wars: Harem Combat</t>
  </si>
  <si>
    <t>Rachmistrz</t>
  </si>
  <si>
    <t>[microfilms]: The Honeymooners Promo</t>
  </si>
  <si>
    <t>Pitch and Yaw</t>
  </si>
  <si>
    <t>Villagers: Kickstarter Expansion Pack</t>
  </si>
  <si>
    <t>7.58442</t>
  </si>
  <si>
    <t>Double-seven binary-coding Hexdominoes</t>
  </si>
  <si>
    <t>The Perfect Moment: Las Vegas Gone Wrong</t>
  </si>
  <si>
    <t>6.71765</t>
  </si>
  <si>
    <t>L'osti d'jeu 2</t>
  </si>
  <si>
    <t>Fireball Island: The Curse of Vul-Kar – Secret Cabal Promo Card</t>
  </si>
  <si>
    <t>6.87288</t>
  </si>
  <si>
    <t>弱者の剣 (Jakusha no Tsurugi)</t>
  </si>
  <si>
    <t>逆臣の炎 (Gyakushin no Honoo)</t>
  </si>
  <si>
    <t>Don't Lose Your Cool</t>
  </si>
  <si>
    <t>2.47368</t>
  </si>
  <si>
    <t>Chow Crown</t>
  </si>
  <si>
    <t>Awkward Hugs</t>
  </si>
  <si>
    <t>信濃国土豪衆 (Shinanokoku Dogoushu)</t>
  </si>
  <si>
    <t>Pie Face Cannon!</t>
  </si>
  <si>
    <t>Speech Breaker</t>
  </si>
  <si>
    <t>3.528</t>
  </si>
  <si>
    <t>Ryuuki no Toga</t>
  </si>
  <si>
    <t>Iganie 1831</t>
  </si>
  <si>
    <t>Hero is an ATM</t>
  </si>
  <si>
    <t>Fight for 50 Billion</t>
  </si>
  <si>
    <t>The Everrain: Abyssal Tides</t>
  </si>
  <si>
    <t>8.17429</t>
  </si>
  <si>
    <t>The Everrain: Torrent of Rebellion</t>
  </si>
  <si>
    <t>8.12424</t>
  </si>
  <si>
    <t>The Everrain: The Under God</t>
  </si>
  <si>
    <t>7.95758</t>
  </si>
  <si>
    <t>Core Connection: Titans Unleashed</t>
  </si>
  <si>
    <t>The Big Easy: A Deadlands Noir Card Game</t>
  </si>
  <si>
    <t>Time Trunk Man</t>
  </si>
  <si>
    <t>On Pointe: The Ballet Board Game</t>
  </si>
  <si>
    <t>Eine Frau. Ein Spiel.</t>
  </si>
  <si>
    <t>The Obsidian Tower: Uprise</t>
  </si>
  <si>
    <t>The Obsidian Tower: Downfall</t>
  </si>
  <si>
    <t>Yuzu?</t>
  </si>
  <si>
    <t>Moogic</t>
  </si>
  <si>
    <t>UniQuest</t>
  </si>
  <si>
    <t>Winnie de Poeh Junior Jacht</t>
  </si>
  <si>
    <t>Kunoichi ni Chikai</t>
  </si>
  <si>
    <t>Age of Towers: Monster Bag</t>
  </si>
  <si>
    <t>Age of Towers: To The Rescue</t>
  </si>
  <si>
    <t>Malkyrs: Arenas of Eternity</t>
  </si>
  <si>
    <t>Trust Me, I'm Psychic</t>
  </si>
  <si>
    <t>Zategy</t>
  </si>
  <si>
    <t>6.44564</t>
  </si>
  <si>
    <t>Se Rappeler</t>
  </si>
  <si>
    <t>Discover the Salem Area</t>
  </si>
  <si>
    <t>Gusha no Hitsugi</t>
  </si>
  <si>
    <t>Yuushi no Kusabi</t>
  </si>
  <si>
    <t>Seiryuu no Kanmuri</t>
  </si>
  <si>
    <t>Grail Stories</t>
  </si>
  <si>
    <t>Area 1851: Express</t>
  </si>
  <si>
    <t>Matschbirne</t>
  </si>
  <si>
    <t>Christmas Miss Givings</t>
  </si>
  <si>
    <t>Les sortilèges de Goon</t>
  </si>
  <si>
    <t>Wrath of Kings: Rising Conflicts</t>
  </si>
  <si>
    <t>Et sans résultat! Tabletop Rules for Recreating the Napoleonic Wars</t>
  </si>
  <si>
    <t>Worldwide Football: Extension n°1</t>
  </si>
  <si>
    <t>Cell-O</t>
  </si>
  <si>
    <t>Storm of Spears</t>
  </si>
  <si>
    <t>Smelly Wellies</t>
  </si>
  <si>
    <t>BrainBox: Hungary</t>
  </si>
  <si>
    <t>Die Fly!</t>
  </si>
  <si>
    <t>Blanc-Manger Coco: Le Petit Ballon</t>
  </si>
  <si>
    <t>Herd: Fleece Your Friends</t>
  </si>
  <si>
    <t>7.74727</t>
  </si>
  <si>
    <t>Shadows of Brimstone: Dark Altar</t>
  </si>
  <si>
    <t>Eia jõulud Tondikakul</t>
  </si>
  <si>
    <t>Red Out</t>
  </si>
  <si>
    <t>Itancan</t>
  </si>
  <si>
    <t>1 Survives</t>
  </si>
  <si>
    <t>Trampoline Zombies!!!</t>
  </si>
  <si>
    <t>Men of the Sword</t>
  </si>
  <si>
    <t>The Great Christmas Tree Stacking Game</t>
  </si>
  <si>
    <t>Non-Stop Christmas Shop</t>
  </si>
  <si>
    <t>Strat-O-Matic Pro: Basketball Player Cards – 2017-18</t>
  </si>
  <si>
    <t>Dominations: Silk Road</t>
  </si>
  <si>
    <t>7.417</t>
  </si>
  <si>
    <t>Dominations: Dynasties</t>
  </si>
  <si>
    <t>7.46859</t>
  </si>
  <si>
    <t>Dominations: Hegemon</t>
  </si>
  <si>
    <t>7.22231</t>
  </si>
  <si>
    <t>Dominations: Provinces</t>
  </si>
  <si>
    <t>Into the Dead</t>
  </si>
  <si>
    <t>Tang Garden: Ghost Stories</t>
  </si>
  <si>
    <t>5.73625</t>
  </si>
  <si>
    <t>7.56702</t>
  </si>
  <si>
    <t>Tang Garden: The Wayfarer</t>
  </si>
  <si>
    <t>5.67414</t>
  </si>
  <si>
    <t>7.5437</t>
  </si>
  <si>
    <t>Tang Garden: The Swan</t>
  </si>
  <si>
    <t>5.68493</t>
  </si>
  <si>
    <t>7.63447</t>
  </si>
  <si>
    <t>Tang Garden: Apricot Tree</t>
  </si>
  <si>
    <t>7.58632</t>
  </si>
  <si>
    <t>Enemies of the Empire: Austria &amp; Russia</t>
  </si>
  <si>
    <t>8.02143</t>
  </si>
  <si>
    <t>Adora-Bull Dog-Pile</t>
  </si>
  <si>
    <t>Jewish Picture BINGO</t>
  </si>
  <si>
    <t>Enemies of the Empire: Prussia</t>
  </si>
  <si>
    <t>8.09143</t>
  </si>
  <si>
    <t>Calypso Cricket</t>
  </si>
  <si>
    <t>Till Dice Do Us Part</t>
  </si>
  <si>
    <t>Solitary Journey</t>
  </si>
  <si>
    <t>7.97727</t>
  </si>
  <si>
    <t>Pocket Investigations: Babylon</t>
  </si>
  <si>
    <t>The Noticeboard</t>
  </si>
  <si>
    <t>Tumblin' Monkeys: Banana Bandit</t>
  </si>
  <si>
    <t>ウィルス・マネー (Virus Money)</t>
  </si>
  <si>
    <t>Salamamba und Fisolix' Zeitstrudel</t>
  </si>
  <si>
    <t>Claim: Ghosts</t>
  </si>
  <si>
    <t>5.57371</t>
  </si>
  <si>
    <t>7.02208</t>
  </si>
  <si>
    <t>13 Jours et 13 Minutes</t>
  </si>
  <si>
    <t>Cytosis: Virus Expansion</t>
  </si>
  <si>
    <t>6.70952</t>
  </si>
  <si>
    <t>Tainted Grail: The Fall of Avalon – Echoes of the Past</t>
  </si>
  <si>
    <t>6.02447</t>
  </si>
  <si>
    <t>8.14137</t>
  </si>
  <si>
    <t>Dark Tales: The Little Mermaid  and Cinderella</t>
  </si>
  <si>
    <t>6.98516</t>
  </si>
  <si>
    <t>The Heights of Alma</t>
  </si>
  <si>
    <t>Table Battles: Gettysburg</t>
  </si>
  <si>
    <t>Wasteland Express Delivery Service: Rocker</t>
  </si>
  <si>
    <t>Last Wan Standing</t>
  </si>
  <si>
    <t>The Ultimate Skirmish Game</t>
  </si>
  <si>
    <t>マモノノ～まものの喚(よ)び方～ (Mamonono)</t>
  </si>
  <si>
    <t>Sagoleken</t>
  </si>
  <si>
    <t>Rangers of Shadow Deep: Blood Moon</t>
  </si>
  <si>
    <t>Alien Artifacts: Santi Fleet Faction Promo</t>
  </si>
  <si>
    <t>Las Divas</t>
  </si>
  <si>
    <t>What Do You Meme?: Mean Girls Expansion Pack</t>
  </si>
  <si>
    <t>Small Star Empires: 5-6 Player Expansion</t>
  </si>
  <si>
    <t>Treta do Anzol</t>
  </si>
  <si>
    <t>Small Star Empires: Supermassive Black Hole</t>
  </si>
  <si>
    <t>Suburbia: Collector's Edition</t>
  </si>
  <si>
    <t>6.98185</t>
  </si>
  <si>
    <t>7.99201</t>
  </si>
  <si>
    <t>Small Star Empires: Civilization and Tiles Pack</t>
  </si>
  <si>
    <t>Red Poppies Campaigns: Volume 3 – Assault Artillery: La Malmaison</t>
  </si>
  <si>
    <t>Cannae-Lite: The Battles of Herdonia, 212 and 210 BC</t>
  </si>
  <si>
    <t>Syphax – Lion of the Desert: The Battles of Tispara, 213, Siga &amp; Tingis 212 BC</t>
  </si>
  <si>
    <t>Nights of Fire: Battle for Budapest – Broadcast from the Radio Promo Card</t>
  </si>
  <si>
    <t>Days of Ire: Budapest 1956 – Printing Press Promo Card</t>
  </si>
  <si>
    <t>If Mama Ain't Happy...</t>
  </si>
  <si>
    <t>Fußball-Skat</t>
  </si>
  <si>
    <t>Don't Flip a Ninja</t>
  </si>
  <si>
    <t>Tainted Grail: The Fall of Avalon – Red Death Expansion</t>
  </si>
  <si>
    <t>5.85613</t>
  </si>
  <si>
    <t>8.40665</t>
  </si>
  <si>
    <t>Taking Stock</t>
  </si>
  <si>
    <t>Pegasus Garden</t>
  </si>
  <si>
    <t>Operation Serval: Expeditionary Warfare in Central Africa</t>
  </si>
  <si>
    <t>Desert One War: US in the Persian Gulf, 1979-81</t>
  </si>
  <si>
    <t>Battle Hymn Vol. 2: Shiloh and Bentonville</t>
  </si>
  <si>
    <t>Ja Nein Rammstein</t>
  </si>
  <si>
    <t>Our Sputnik</t>
  </si>
  <si>
    <t>Guardians: Uprising</t>
  </si>
  <si>
    <t>7.71765</t>
  </si>
  <si>
    <t>Tony's Treasures</t>
  </si>
  <si>
    <t>TRITT Reloaded</t>
  </si>
  <si>
    <t>メモリス (MEMORIS)</t>
  </si>
  <si>
    <t>Harem Wars: Negligee Add-on Deck</t>
  </si>
  <si>
    <t>Harem Wars: Army Gals Add-on Pack</t>
  </si>
  <si>
    <t>Harem Wars: Battle Girls Add-on Pack</t>
  </si>
  <si>
    <t>Harem Wars: Galaxy Girls Add-on Deck</t>
  </si>
  <si>
    <t>すごくすごいヨガ (Hyper Super Yoga)</t>
  </si>
  <si>
    <t>Harem Wars: Love Stories Expansion Set</t>
  </si>
  <si>
    <t>Fright House</t>
  </si>
  <si>
    <t>マサラマジック (Masala Magic)</t>
  </si>
  <si>
    <t>Western Legends: Ante Up</t>
  </si>
  <si>
    <t>6.31185</t>
  </si>
  <si>
    <t>8.08525</t>
  </si>
  <si>
    <t>Harem Wars: Echo Tokyo Add-on Pack</t>
  </si>
  <si>
    <t>Harem Wars: Beach Bounce – Add-on Deck</t>
  </si>
  <si>
    <t>Harem Wars: Alexa's Wild Night Add-on Set</t>
  </si>
  <si>
    <t>Sakko</t>
  </si>
  <si>
    <t>Overlords of Infamy: Misery Loves Company</t>
  </si>
  <si>
    <t>Tree Swing Cartoon Game</t>
  </si>
  <si>
    <t>Jotunheim</t>
  </si>
  <si>
    <t>Incantris: Wizard Design Kit</t>
  </si>
  <si>
    <t>Xadram</t>
  </si>
  <si>
    <t>Bakugan Battle Planet: Battle Brawlers</t>
  </si>
  <si>
    <t>Last Stand: Fantasy &amp; Semi-Historical Miniatures Wargame Rules</t>
  </si>
  <si>
    <t>Battle Valor Fantasy: A Game of 15mm Fantasy Warfare</t>
  </si>
  <si>
    <t>Quarrelsome Creatures</t>
  </si>
  <si>
    <t>Jersey Shore Family Vacation: The Game</t>
  </si>
  <si>
    <t>トマトラキュラ (Tomatorakyura)</t>
  </si>
  <si>
    <t>Roku-Roku Shogi</t>
  </si>
  <si>
    <t>DEKU</t>
  </si>
  <si>
    <t>よくばりパフェ (Yokubari Parfeit)</t>
  </si>
  <si>
    <t>I Got This!</t>
  </si>
  <si>
    <t>Eternal Kings: Survival</t>
  </si>
  <si>
    <t>Eternal Kings: Mercenaries</t>
  </si>
  <si>
    <t>Disney Song Challenge</t>
  </si>
  <si>
    <t>Space Freaks: Liquidator – The 29th Head Promo Card</t>
  </si>
  <si>
    <t>Everyday Player Football</t>
  </si>
  <si>
    <t>Ghosts of the Moor: New Tasks</t>
  </si>
  <si>
    <t>Flight to the Moon</t>
  </si>
  <si>
    <t>Talk, You Fiend!</t>
  </si>
  <si>
    <t>Werwölfe Vollmondnacht: Nachwuchs-Gerber</t>
  </si>
  <si>
    <t>6.66545</t>
  </si>
  <si>
    <t>Mixed Company</t>
  </si>
  <si>
    <t>王様ゲーム (Game of Kings)</t>
  </si>
  <si>
    <t>関ヶ原 (Sekigahara)</t>
  </si>
  <si>
    <t>Cruciverbalist</t>
  </si>
  <si>
    <t>わんわんわんだふる (Pooch Pooch Promenade)</t>
  </si>
  <si>
    <t>The Manhattan Project: Energy Empire – Cold War</t>
  </si>
  <si>
    <t>5.64525</t>
  </si>
  <si>
    <t>7.96217</t>
  </si>
  <si>
    <t>Novice Novice Table Talk Role Playing Game</t>
  </si>
  <si>
    <t>Novice Novice TRPG The Horror</t>
  </si>
  <si>
    <t>7.37222</t>
  </si>
  <si>
    <t>チクタク・デブリーズ (Chikutaku Debries)</t>
  </si>
  <si>
    <t>Novice Novice TRPG Steampunk</t>
  </si>
  <si>
    <t>Categorickell</t>
  </si>
  <si>
    <t>Šurpu turpu</t>
  </si>
  <si>
    <t>Solorius</t>
  </si>
  <si>
    <t>Würdest du lieber ...?</t>
  </si>
  <si>
    <t>Gamergate: The Card Game</t>
  </si>
  <si>
    <t>Black Card Revoked</t>
  </si>
  <si>
    <t>Cuckoo Eggs</t>
  </si>
  <si>
    <t>Miraris: Fallen Soul</t>
  </si>
  <si>
    <t>Ultimate Music Trivia</t>
  </si>
  <si>
    <t>Siege: Clan War</t>
  </si>
  <si>
    <t>Party &amp; Co: Pick One</t>
  </si>
  <si>
    <t>Cartoon Crusaders</t>
  </si>
  <si>
    <t>21st Century Trivia Game</t>
  </si>
  <si>
    <t>Piment fort</t>
  </si>
  <si>
    <t>Muumipeikko ja ystävät</t>
  </si>
  <si>
    <t>Redaktion Wadenbeisser: Die Jagd nach der Titelstory</t>
  </si>
  <si>
    <t>Llamas in Pyjamas</t>
  </si>
  <si>
    <t>Little Collect</t>
  </si>
  <si>
    <t>5.79771</t>
  </si>
  <si>
    <t>Minute Challenge</t>
  </si>
  <si>
    <t>Critical Mass: Sentinel Drone</t>
  </si>
  <si>
    <t>TOKYO✖CROSSING</t>
  </si>
  <si>
    <t>This War of Mine: Boardgame Room</t>
  </si>
  <si>
    <t>7.60375</t>
  </si>
  <si>
    <t>Whistle Stop: VS Promo Tile</t>
  </si>
  <si>
    <t>7.17514</t>
  </si>
  <si>
    <t>Legion: Champions of Valdyria</t>
  </si>
  <si>
    <t>Train Heist: Calamity Promo Card</t>
  </si>
  <si>
    <t>Valeria: Card Kingdoms – Man vs Meeple Duke Promo Cards</t>
  </si>
  <si>
    <t>Ortho 4x4</t>
  </si>
  <si>
    <t>5 Gold Rings</t>
  </si>
  <si>
    <t>6.04615</t>
  </si>
  <si>
    <t>Rodzinki</t>
  </si>
  <si>
    <t>Tęczowy zamek jednorożców</t>
  </si>
  <si>
    <t>Duels of Cartisora</t>
  </si>
  <si>
    <t>Super Burger Game</t>
  </si>
  <si>
    <t>Black Rose Wars: Crono Expansion</t>
  </si>
  <si>
    <t>5.63558</t>
  </si>
  <si>
    <t>Night at the Movies: Movie Buffs Games Night</t>
  </si>
  <si>
    <t>Slip Of The Tongue</t>
  </si>
  <si>
    <t>WORDOPOLIS</t>
  </si>
  <si>
    <t>All For The Regiment: The American Civil War in Miniature</t>
  </si>
  <si>
    <t>Codetalk</t>
  </si>
  <si>
    <t>Sinful Cinema</t>
  </si>
  <si>
    <t>Harry Potter Miniatures Adventure Game: Luna Lovegood Lion Hat</t>
  </si>
  <si>
    <t>Lifeguard</t>
  </si>
  <si>
    <t>Italien-Reise</t>
  </si>
  <si>
    <t>¡Pasa el marrón!</t>
  </si>
  <si>
    <t>Wooop Wooop</t>
  </si>
  <si>
    <t>ROKURIGO</t>
  </si>
  <si>
    <t>Arkham Horror: The Card Game – For the Greater Good: Mythos Pack</t>
  </si>
  <si>
    <t>5.90711</t>
  </si>
  <si>
    <t>8.45777</t>
  </si>
  <si>
    <t>ラララうちゅう (Ra ra ra uchû)</t>
  </si>
  <si>
    <t>でんしゃクジラ (Densha Kujira)</t>
  </si>
  <si>
    <t>Visioo</t>
  </si>
  <si>
    <t>アリスアセンブル (Alice Assemble)</t>
  </si>
  <si>
    <t>Ruthless: Yo Ho Ho Promo Expansion</t>
  </si>
  <si>
    <t>Paper Pinball: Laser Sisters</t>
  </si>
  <si>
    <t>6.3881</t>
  </si>
  <si>
    <t>Dark City</t>
  </si>
  <si>
    <t>Busan</t>
  </si>
  <si>
    <t>Au loup!</t>
  </si>
  <si>
    <t>6.50286</t>
  </si>
  <si>
    <t>Quantum Wordcraft</t>
  </si>
  <si>
    <t>Westbrooke: Out Last – Deluxe Edition</t>
  </si>
  <si>
    <t>TV Show</t>
  </si>
  <si>
    <t>Fog of Love: New Occupation Promo Cards</t>
  </si>
  <si>
    <t>7.03889</t>
  </si>
  <si>
    <t>Go Lightning McQueen</t>
  </si>
  <si>
    <t>Table Air Combat: Me-163 Komet</t>
  </si>
  <si>
    <t>Starcide</t>
  </si>
  <si>
    <t>Sielujen sympatiaa</t>
  </si>
  <si>
    <t>Hemispheres</t>
  </si>
  <si>
    <t>ジグザ (ZIXZA)</t>
  </si>
  <si>
    <t>Struggle and Strife</t>
  </si>
  <si>
    <t>Trivial Pursuit: The Golden Girls</t>
  </si>
  <si>
    <t>Unicorn Surprise</t>
  </si>
  <si>
    <t>5.30588</t>
  </si>
  <si>
    <t>Double Spot</t>
  </si>
  <si>
    <t>Ancient Terrible Things: Unnatural Mystic Promo Card</t>
  </si>
  <si>
    <t>My Forest</t>
  </si>
  <si>
    <t>The Lord of the Rings: The Card Game – Mount Gundabad</t>
  </si>
  <si>
    <t>5.58482</t>
  </si>
  <si>
    <t>Heroes of the Road</t>
  </si>
  <si>
    <t>酒魅人 (Shumijin)</t>
  </si>
  <si>
    <t>Dice Throne:  Season Two –  Battle Chest Champion Edition</t>
  </si>
  <si>
    <t>5.81108</t>
  </si>
  <si>
    <t>8.31334</t>
  </si>
  <si>
    <t>Solve the Mystery</t>
  </si>
  <si>
    <t>Zombies: The Cure</t>
  </si>
  <si>
    <t>Trivial Pursuit: Rick and Morty</t>
  </si>
  <si>
    <t>Dining Dynasties</t>
  </si>
  <si>
    <t>IAM</t>
  </si>
  <si>
    <t>トポロメモリー (TOPOLOMEMORY)</t>
  </si>
  <si>
    <t>Oxford Street</t>
  </si>
  <si>
    <t>QBO2</t>
  </si>
  <si>
    <t>Warhammer (Fifth Edition): Siege</t>
  </si>
  <si>
    <t>The Cauldron: Adrift (fan expansion for Sentinels of the Multiverse)</t>
  </si>
  <si>
    <t>8.37778</t>
  </si>
  <si>
    <t>The Cauldron: Promo Pack #3 (fan expansion for Sentinels of the Multiverse)</t>
  </si>
  <si>
    <t>Horse Con</t>
  </si>
  <si>
    <t>Doomsday</t>
  </si>
  <si>
    <t>NU2</t>
  </si>
  <si>
    <t>Box of Cookies</t>
  </si>
  <si>
    <t>Shadows of the Academy</t>
  </si>
  <si>
    <t>Monopoly: Bojack Horseman Edition</t>
  </si>
  <si>
    <t>Warhammer Fantasy Battle Rules (Second Edition)</t>
  </si>
  <si>
    <t>Folding Space</t>
  </si>
  <si>
    <t>Tumblin' Monkeys Raptors Jurassic World</t>
  </si>
  <si>
    <t>ダイスガールズ Track２ (Dice Girls Track 2)</t>
  </si>
  <si>
    <t>Emojinks: A Fast-Paced Emoji Card Game</t>
  </si>
  <si>
    <t>Warhammer: The Game of Fantasy Battles (6th Edition Boxed Set)</t>
  </si>
  <si>
    <t>Warhammer (Sixth Edition): Ravening Hordes</t>
  </si>
  <si>
    <t>Warhammer: Annual 2002</t>
  </si>
  <si>
    <t>Warhammer: Chronicles 2004</t>
  </si>
  <si>
    <t>Riddle Cube: the Game</t>
  </si>
  <si>
    <t>No Trumps</t>
  </si>
  <si>
    <t>4.77505</t>
  </si>
  <si>
    <t>Warhammer (Sixth Edition): Storm of Chaos</t>
  </si>
  <si>
    <t>Warhammer (Sixth Edition): Lustria</t>
  </si>
  <si>
    <t>Warhammer Armies (Fourth Edition): The Empire</t>
  </si>
  <si>
    <t>Warhammer Armies (Fourth Edition): High Elves</t>
  </si>
  <si>
    <t>Warhammer Armies (Fourth Edition): Orcs &amp; Goblins</t>
  </si>
  <si>
    <t>Warhammer Armies (Fourth Edition): Dwarfs</t>
  </si>
  <si>
    <t>Warhammer Armies (Fourth Edition): Skaven</t>
  </si>
  <si>
    <t>Warhammer Armies (Fourth Edition): Undead</t>
  </si>
  <si>
    <t>Warhammer Armies (Fourth Edition): Chaos</t>
  </si>
  <si>
    <t>White Dwarf Presents: Warhammer (Fourth Edition) – Chaos Dwarfs</t>
  </si>
  <si>
    <t>Mörderische Dinnerparty: Galopp in den Tod</t>
  </si>
  <si>
    <t>Martian Slayers</t>
  </si>
  <si>
    <t>Red, Green, Blue, Wink!</t>
  </si>
  <si>
    <t>Extinction: The Last Game They Ever Played</t>
  </si>
  <si>
    <t>Warhammer Armies (Fourth Edition): Dark Elves</t>
  </si>
  <si>
    <t>Warhammer Armies (Fourth Edition): Wood Elves</t>
  </si>
  <si>
    <t>Marvel Dice Masters: Deadpool Family Values Promo Cards</t>
  </si>
  <si>
    <t>Marvel Dice Masters: Xavier's School Promo Cards</t>
  </si>
  <si>
    <t>Marvel Dice Masters: Uncanny Inhumans Promo Cards</t>
  </si>
  <si>
    <t>Marvel Dice Masters: Exiles Promo Cards</t>
  </si>
  <si>
    <t>Warhammer Armies (Fifth Edition): Bretonnia</t>
  </si>
  <si>
    <t>Marvel Dice Masters: Rocket and Groot Promo Cards</t>
  </si>
  <si>
    <t>Marvel Dice Masters: The Brotherhood Promo Cards</t>
  </si>
  <si>
    <t>Warhammer Armies (Fifth Edition): Lizardmen</t>
  </si>
  <si>
    <t>Warhammer Armies (Fifth Edition): High Elves</t>
  </si>
  <si>
    <t>Crisis: The Economist International Money Game</t>
  </si>
  <si>
    <t>Dungeons &amp; Dragons Dice Masters: Promo Cards Set 1</t>
  </si>
  <si>
    <t>Dungeons &amp; Dragons Dice Masters: Promo Cards Set 2</t>
  </si>
  <si>
    <t>Warhammer (Fifth Edition): Champions of Chaos</t>
  </si>
  <si>
    <t>The Lion King: Simba's Pride – Hop-a-Croc Swamp Game</t>
  </si>
  <si>
    <t>Warhammer Armies (Fifth Edition): Dogs of War</t>
  </si>
  <si>
    <t>Warhammer Armies (Fifth Edition): Vampire Counts</t>
  </si>
  <si>
    <t>Dice Forge: Rebellion – The Pegasus Promo Card</t>
  </si>
  <si>
    <t>7.36892</t>
  </si>
  <si>
    <t>Dice Forge: Rebellion – Hera Promo Card</t>
  </si>
  <si>
    <t>Dice Forge: Rebellion – The Wheel of Fortune Promo Card</t>
  </si>
  <si>
    <t>5.55365</t>
  </si>
  <si>
    <t>Legion Atlantica</t>
  </si>
  <si>
    <t>ダイスガールズ Track 3 (Dice Girls Track 3)</t>
  </si>
  <si>
    <t>ダイスガールズ Track 4 (Dice Girls Track  4)</t>
  </si>
  <si>
    <t>Resident Evil 2: The Board Game – Malformations of G B-Files</t>
  </si>
  <si>
    <t>7.87237</t>
  </si>
  <si>
    <t>Resident Evil 2: The Board Game – Survival Horror Expansion</t>
  </si>
  <si>
    <t>5.59275</t>
  </si>
  <si>
    <t>7.87423</t>
  </si>
  <si>
    <t>In a Wobble</t>
  </si>
  <si>
    <t>Grendha: Search For Lost Triumphs</t>
  </si>
  <si>
    <t>Blanc-Manger Coco: La Geekerie</t>
  </si>
  <si>
    <t>The Everrain: Undertow of Madness</t>
  </si>
  <si>
    <t>5.55021</t>
  </si>
  <si>
    <t>Mech Showdown</t>
  </si>
  <si>
    <t>Colonialism: Upgrade Cards</t>
  </si>
  <si>
    <t>Zoo Animals</t>
  </si>
  <si>
    <t>Alternatywy 4: Spisek</t>
  </si>
  <si>
    <t>The Everrain: Art Book Promo Material</t>
  </si>
  <si>
    <t>Warhammer (Sixth Edition): The Empire</t>
  </si>
  <si>
    <t>Warhammer (Sixth Edition): Orcs &amp; Goblins</t>
  </si>
  <si>
    <t>Power to the Meeple</t>
  </si>
  <si>
    <t>Warhammer (Sixth Edition): Dwarfs</t>
  </si>
  <si>
    <t>Warhammer (Sixth Edition): Vampire Counts</t>
  </si>
  <si>
    <t>Warhammer (Sixth Edition): Dark Elves</t>
  </si>
  <si>
    <t>Warhammer (Sixth Edition): High Elves</t>
  </si>
  <si>
    <t>Warhammer (Sixth Edition): Skaven</t>
  </si>
  <si>
    <t>Warhammer (Sixth Edition): Hordes of Chaos</t>
  </si>
  <si>
    <t>Warhammer (Sixth Edition): Tomb Kings</t>
  </si>
  <si>
    <t>Warhammer (Sixth Edition): Lizardmen</t>
  </si>
  <si>
    <t>Warhammer (Sixth Edition): Beasts of Chaos</t>
  </si>
  <si>
    <t>Warhammer (Sixth Edition): Bretonnia</t>
  </si>
  <si>
    <t>Warhammer (Sixth Edition): Ogre Kingdoms</t>
  </si>
  <si>
    <t>Warhammer (Sixth Edition): Wood Elves</t>
  </si>
  <si>
    <t>ダイスガールズ Track 5 (Dice Girls Track 5)</t>
  </si>
  <si>
    <t>Warhammer (Sixth Edition): Kislev</t>
  </si>
  <si>
    <t>Infinity: Third Offensive</t>
  </si>
  <si>
    <t>Vancouver Buses</t>
  </si>
  <si>
    <t>Jazzy Pips</t>
  </si>
  <si>
    <t>Speedy Towers</t>
  </si>
  <si>
    <t>Reel Masters</t>
  </si>
  <si>
    <t>Persist: The Game</t>
  </si>
  <si>
    <t>Goblin Derby</t>
  </si>
  <si>
    <t>Merchant Adventurer</t>
  </si>
  <si>
    <t>Top Trumps Quiz: Star Wars</t>
  </si>
  <si>
    <t>Sjónarspil</t>
  </si>
  <si>
    <t>The Popular Entertainment Box</t>
  </si>
  <si>
    <t>Hispánica: La Conquista de la Historia de España</t>
  </si>
  <si>
    <t>Kraken Ataken!</t>
  </si>
  <si>
    <t>Pour Taste: The spin it, mix 'em, drink up game!</t>
  </si>
  <si>
    <t>Transformers Prime</t>
  </si>
  <si>
    <t>Rolling Orchards</t>
  </si>
  <si>
    <t>Warhammer 40,000: Kill Team – Nemesis 9 Tyrantis: Tyranid Commander Set</t>
  </si>
  <si>
    <t>Warhammer 40,000: Kill Team – Crasker Matterzhek: Genestealer Cults Commander Set</t>
  </si>
  <si>
    <t>Of Soldiers &amp; Strongholds</t>
  </si>
  <si>
    <t>Pacific Throat Punch</t>
  </si>
  <si>
    <t>Warhammer (Seventh Edition): Orcs &amp; Goblins</t>
  </si>
  <si>
    <t>Warhammer (Seventh Edition): The Empire</t>
  </si>
  <si>
    <t>Warhammer (Seventh Edition): High Elves</t>
  </si>
  <si>
    <t>Warhammer (Seventh Edition): Daemons of Chaos</t>
  </si>
  <si>
    <t>Warhammer (Seventh Edition): Vampire Counts</t>
  </si>
  <si>
    <t>Warhammer (Seventh Edition): Dark Elves</t>
  </si>
  <si>
    <t>Warhammer (Seventh Edition): Warriors of Chaos</t>
  </si>
  <si>
    <t>Warhammer (Seventh Edition): Lizardmen</t>
  </si>
  <si>
    <t>Warhammer (Seventh Edition): Skaven</t>
  </si>
  <si>
    <t>Warhammer (Seventh Edition): Beastmen</t>
  </si>
  <si>
    <t>Fantastiq</t>
  </si>
  <si>
    <t>Lion's Heart, Saracen's Steel: Battle of Arsuf, September 7, 1191</t>
  </si>
  <si>
    <t>Trivial Pursuit: AMC – The Walking Dead</t>
  </si>
  <si>
    <t>Race for the Chinese Zodiac: Cat</t>
  </si>
  <si>
    <t>死盤遊戯 (Boardgame of Death)</t>
  </si>
  <si>
    <t>Not Men But Devils: The Battle of Camerone</t>
  </si>
  <si>
    <t>17 Steps</t>
  </si>
  <si>
    <t>Atnor</t>
  </si>
  <si>
    <t>Gbosi</t>
  </si>
  <si>
    <t>Homia</t>
  </si>
  <si>
    <t>Luku Luku Abstract</t>
  </si>
  <si>
    <t>Luku Luku Map</t>
  </si>
  <si>
    <t>Mgbako</t>
  </si>
  <si>
    <t>Nwanyi Iga</t>
  </si>
  <si>
    <t>Oyyaa</t>
  </si>
  <si>
    <t>Safe Journi</t>
  </si>
  <si>
    <t>The Battle of Adrica</t>
  </si>
  <si>
    <t>Ukubuwa</t>
  </si>
  <si>
    <t>Legions of Battle</t>
  </si>
  <si>
    <t>Warhammer (Eighth Edition): Orcs &amp; Goblins</t>
  </si>
  <si>
    <t>Warhammer (Eighth Edition): Tomb Kings</t>
  </si>
  <si>
    <t>Warhammer (Eighth Edition): Ogre Kingdoms</t>
  </si>
  <si>
    <t>Warhammer (Eighth Edition): Vampire Counts</t>
  </si>
  <si>
    <t>Warhammer (Eighth Edition): The Empire</t>
  </si>
  <si>
    <t>Warhammer (Eighth Edition): Warriors of Chaos</t>
  </si>
  <si>
    <t>Warhammer (Eighth Edition): Daemons of Chaos</t>
  </si>
  <si>
    <t>Warhammer (Eighth Edition): High Elves</t>
  </si>
  <si>
    <t>Warhammer (Eighth Edition): Lizardmen</t>
  </si>
  <si>
    <t>Warhammer (Eighth Edition): Dark Elves</t>
  </si>
  <si>
    <t>Warhammer (Eighth Edition): Dwarfs</t>
  </si>
  <si>
    <t>Warhammer (Eighth Edition): Wood Elves</t>
  </si>
  <si>
    <t>Tanks &amp; Yanks: World War I 1917-1918 – Deluxe Edition</t>
  </si>
  <si>
    <t>KOKAGNE 357</t>
  </si>
  <si>
    <t>Bloedstollend Spel</t>
  </si>
  <si>
    <t>Sword &amp; Sorcery: Ghost Soul Form Heroes</t>
  </si>
  <si>
    <t>7.91269</t>
  </si>
  <si>
    <t>Teflarok: Game of the Gods – Abilities Expansion</t>
  </si>
  <si>
    <t>Schicksalspfade: Kartenset</t>
  </si>
  <si>
    <t>Color Addict Kidz</t>
  </si>
  <si>
    <t>Adventure Post: 2018 Holiday Teaser</t>
  </si>
  <si>
    <t>S.O.S.petto</t>
  </si>
  <si>
    <t>Black Rose Wars: Inferno</t>
  </si>
  <si>
    <t>5.68844</t>
  </si>
  <si>
    <t>8.13468</t>
  </si>
  <si>
    <t>Imperial Settlers: Fette Beute</t>
  </si>
  <si>
    <t>7.2364</t>
  </si>
  <si>
    <t>Galaxies Action</t>
  </si>
  <si>
    <t>Maki Staki</t>
  </si>
  <si>
    <t>5.03684</t>
  </si>
  <si>
    <t>Human Punishment: Social Deduction 2.0 – Con V Tion promo card</t>
  </si>
  <si>
    <t>Cthulhu Wars: Unique High Priests</t>
  </si>
  <si>
    <t>Speak Out: Misheard Song Lyrics</t>
  </si>
  <si>
    <t>Elekt: Gremlin (Karta Promo)</t>
  </si>
  <si>
    <t>Vampire: The Eternal Struggle – Lost Kindred</t>
  </si>
  <si>
    <t>Run For Office Card Game</t>
  </si>
  <si>
    <t>Vindication: Leaders &amp; Alliances</t>
  </si>
  <si>
    <t>7.88061</t>
  </si>
  <si>
    <t>The Great Alcatraz Escape</t>
  </si>
  <si>
    <t>Katag: Le jeu de Carte</t>
  </si>
  <si>
    <t>Yeti Eats Alien</t>
  </si>
  <si>
    <t>4.66212</t>
  </si>
  <si>
    <t>PRESIDENT-LY</t>
  </si>
  <si>
    <t>Endless Pass: A Viking Saga – Einar Boar Warrior Promo Card</t>
  </si>
  <si>
    <t>Das kunterbunte Igelrennen</t>
  </si>
  <si>
    <t>Bike Route Sacramento</t>
  </si>
  <si>
    <t>Illuminati: Fake News Sites Promo Card</t>
  </si>
  <si>
    <t>Madorino Karuta VR</t>
  </si>
  <si>
    <t>Overlap</t>
  </si>
  <si>
    <t>Adventure Post: A Path of Self-Learning</t>
  </si>
  <si>
    <t>Storm over Yasuda Auditorium, University of Tokyo</t>
  </si>
  <si>
    <t>Corregidor: the Rock</t>
  </si>
  <si>
    <t>Warhammer (Seventh Edition): Daemons of Chaos Official Update</t>
  </si>
  <si>
    <t>Littlestorm Activity: Body &amp; Letters</t>
  </si>
  <si>
    <t>Singolo</t>
  </si>
  <si>
    <t>Gain Less</t>
  </si>
  <si>
    <t>Suspekt</t>
  </si>
  <si>
    <t>Euro-Mille</t>
  </si>
  <si>
    <t>S.F.X.: The Sound Effects Game</t>
  </si>
  <si>
    <t>Süßer Tod</t>
  </si>
  <si>
    <t>Schnurrende Zeugen</t>
  </si>
  <si>
    <t>Mord im Atelier</t>
  </si>
  <si>
    <t>Tödliche Diät</t>
  </si>
  <si>
    <t>Tödlicher Kaufrausch</t>
  </si>
  <si>
    <t>Die Ratten von Nizza</t>
  </si>
  <si>
    <t>Warren Wars: Living on Burrowed Time</t>
  </si>
  <si>
    <t>6.31826</t>
  </si>
  <si>
    <t>Psychobunnies</t>
  </si>
  <si>
    <t>Detective Mickey</t>
  </si>
  <si>
    <t>Cinderella's Ball</t>
  </si>
  <si>
    <t>Party Pictures</t>
  </si>
  <si>
    <t>Thomas die kleine Lokomotive und seine Freunde: Würfelpuzzle</t>
  </si>
  <si>
    <t>World Wide Wob: Das Spiel um die Zukunft einer Stadt</t>
  </si>
  <si>
    <t>Dragon and the Hermit Kingdom: The Second Korean War</t>
  </si>
  <si>
    <t>Block by Block: The Battle of Huế, 1968</t>
  </si>
  <si>
    <t>Rush to Flush</t>
  </si>
  <si>
    <t>Apocalyptic Picnic</t>
  </si>
  <si>
    <t>5.30526</t>
  </si>
  <si>
    <t>Pizza Ninja</t>
  </si>
  <si>
    <t>Circadians: First Light – Allies Expansion</t>
  </si>
  <si>
    <t>5.65179</t>
  </si>
  <si>
    <t>7.82365</t>
  </si>
  <si>
    <t>Horse &amp; Musket IV: Tides of Revolution</t>
  </si>
  <si>
    <t>8.22105</t>
  </si>
  <si>
    <t>Horse &amp; Musket V: Age of Napoléon</t>
  </si>
  <si>
    <t>Horse &amp; Musket VI: Sunset of an Era</t>
  </si>
  <si>
    <t>Warhammer Quest: Blackstone Fortress – The Dreaded Ambull</t>
  </si>
  <si>
    <t>30s</t>
  </si>
  <si>
    <t>DICTADORES</t>
  </si>
  <si>
    <t>6.69905</t>
  </si>
  <si>
    <t>Pop Team Epic Kuso Card Game Vol. 2: Saikyou Kuso Shinka!</t>
  </si>
  <si>
    <t>Blood Bowl (2016 edition): Helmut Wulf – Star Player</t>
  </si>
  <si>
    <t>Blood Bowl (2016 edition): Karla von Kill – Star Player</t>
  </si>
  <si>
    <t>Blood Bowl (2016 edition): Goblin Killer Kontraptions</t>
  </si>
  <si>
    <t>Blood Bowl (2016 edition): Nurgle Rotspawn</t>
  </si>
  <si>
    <t>Magalhães Bastos</t>
  </si>
  <si>
    <t>Catacombs Conquest: Qurru promo card</t>
  </si>
  <si>
    <t>Catacombs Conquest: Angga promo card</t>
  </si>
  <si>
    <t>Alley Oops!</t>
  </si>
  <si>
    <t>Knightzz</t>
  </si>
  <si>
    <t>iGure Table Soccer</t>
  </si>
  <si>
    <t>True Crime Legends</t>
  </si>
  <si>
    <t>Four Corner Kingdoms</t>
  </si>
  <si>
    <t>Attack All Humans!</t>
  </si>
  <si>
    <t>Omen Peak</t>
  </si>
  <si>
    <t>CoAUTHORation</t>
  </si>
  <si>
    <t>Kar-kas-onn</t>
  </si>
  <si>
    <t>Yahtzee: Disney's Pirate of the Caribbean</t>
  </si>
  <si>
    <t>Robots &amp; Rockets: Lightspeed</t>
  </si>
  <si>
    <t>Alaska Inn</t>
  </si>
  <si>
    <t>Alliance: The Card Game</t>
  </si>
  <si>
    <t>Borgata</t>
  </si>
  <si>
    <t>7.87607</t>
  </si>
  <si>
    <t>Nusa Rasa</t>
  </si>
  <si>
    <t>Silent Crash</t>
  </si>
  <si>
    <t>SSO: Parasites</t>
  </si>
  <si>
    <t>Lobster Claw</t>
  </si>
  <si>
    <t>Carrera de Mente: Décadas</t>
  </si>
  <si>
    <t>Carrera de Mente: Para Genios</t>
  </si>
  <si>
    <t>Tricky Billy</t>
  </si>
  <si>
    <t>Limite Limite: Gold</t>
  </si>
  <si>
    <t>Secret Moon: Thief Promo Card</t>
  </si>
  <si>
    <t>Badmoji</t>
  </si>
  <si>
    <t>Sagrada Reset Card Game</t>
  </si>
  <si>
    <t>Snap Action Football</t>
  </si>
  <si>
    <t>Trivial Pursuit: Sports Enhancement Card Set</t>
  </si>
  <si>
    <t>Mysterious Island</t>
  </si>
  <si>
    <t>The Honor of the Queen</t>
  </si>
  <si>
    <t>The Captain is Dead: Lockdown – Minimum Security Promo</t>
  </si>
  <si>
    <t>7.65909</t>
  </si>
  <si>
    <t>What's the Word?: The Card Game</t>
  </si>
  <si>
    <t>The News Game</t>
  </si>
  <si>
    <t>The Name of the Wind: Sympathy Dueling</t>
  </si>
  <si>
    <t>SteamPunk Arena</t>
  </si>
  <si>
    <t>Luxor: The Mummy's Curse</t>
  </si>
  <si>
    <t>7.63852</t>
  </si>
  <si>
    <t>Toys R Us: The Board Game</t>
  </si>
  <si>
    <t>Pandoria: Extra Realms Tableaus</t>
  </si>
  <si>
    <t>6.70864</t>
  </si>
  <si>
    <t>Spirits of the Forest: Retail Expansion Pack</t>
  </si>
  <si>
    <t>7.18986</t>
  </si>
  <si>
    <t>Alhambra: Designers' Expansion – Orchard / Major Construction Projects</t>
  </si>
  <si>
    <t>Alhambra: Designers' Expansion – Bathhouses / Wishing Well / Palace Designers</t>
  </si>
  <si>
    <t>Rice Dice: Kickstarter Exclusives</t>
  </si>
  <si>
    <t>Tike's Dungeon</t>
  </si>
  <si>
    <t>Jim Henson's Labyrinth: The Board Game – Fireys! Expansion</t>
  </si>
  <si>
    <t>Gates of Leningrad: A Panzer Grenadier Game</t>
  </si>
  <si>
    <t>Parachutes over Crete: A Panzer Grenadier Game</t>
  </si>
  <si>
    <t>Stockpile: Illicit Investments</t>
  </si>
  <si>
    <t>7.52166</t>
  </si>
  <si>
    <t>50 Clues: Ritualet</t>
  </si>
  <si>
    <t>Oligotrophic</t>
  </si>
  <si>
    <t>Crazier Eights: Shahrzad</t>
  </si>
  <si>
    <t>AdVenture Capitalist The Card Game</t>
  </si>
  <si>
    <t>Galactic Bounty Hunt</t>
  </si>
  <si>
    <t>Jewelry Antwerp</t>
  </si>
  <si>
    <t>Fat Stacks</t>
  </si>
  <si>
    <t>Reunification: A Letter-Writing Game about Reconciliation</t>
  </si>
  <si>
    <t>Turn-Domino</t>
  </si>
  <si>
    <t>En Garde Reforged</t>
  </si>
  <si>
    <t>Acquisitions</t>
  </si>
  <si>
    <t>So typisch!</t>
  </si>
  <si>
    <t>Judge Dredd: The Cursed Earth – Cursed Island Promo</t>
  </si>
  <si>
    <t>Squeezamals Freeze 'N' Squeeze Game</t>
  </si>
  <si>
    <t>Pixel Tactics: Legends</t>
  </si>
  <si>
    <t>Dive Dive Dive!</t>
  </si>
  <si>
    <t>Fields of Green: Grand Fair – Kickstarter Promo Cards</t>
  </si>
  <si>
    <t>5.54677</t>
  </si>
  <si>
    <t>7.59388</t>
  </si>
  <si>
    <t>Selfie Speed</t>
  </si>
  <si>
    <t>'Eres To You Fuzzy Wuzzy: Colonial Wargames Rules</t>
  </si>
  <si>
    <t>Hordes of Dervishes</t>
  </si>
  <si>
    <t>Spirits of the Forest: The Golden Fireflies</t>
  </si>
  <si>
    <t>7.35686</t>
  </si>
  <si>
    <t>Dancing Fish</t>
  </si>
  <si>
    <t>Make a MOOO've</t>
  </si>
  <si>
    <t>5.97111</t>
  </si>
  <si>
    <t>Crown War</t>
  </si>
  <si>
    <t>Belfedar</t>
  </si>
  <si>
    <t>Catastrophic: Sink or Swim</t>
  </si>
  <si>
    <t>Biatlon Plus</t>
  </si>
  <si>
    <t>Werewolf In The Dark</t>
  </si>
  <si>
    <t>Pocket Invaders: New Challenges</t>
  </si>
  <si>
    <t>The Quacks of Quedlinburg: The Herb Witches</t>
  </si>
  <si>
    <t>7.36485</t>
  </si>
  <si>
    <t>8.00157</t>
  </si>
  <si>
    <t>Evil, Incorporated</t>
  </si>
  <si>
    <t>Viivi ja Wagner Parisuhdepeli</t>
  </si>
  <si>
    <t>GRES: Desfile</t>
  </si>
  <si>
    <t>Folklore: The Affliction – Warrior Promo Card</t>
  </si>
  <si>
    <t>Infection Express: Secondary Infection</t>
  </si>
  <si>
    <t>Harbour: High Tide Expansion</t>
  </si>
  <si>
    <t>7.22854</t>
  </si>
  <si>
    <t>Chaos Kingdoms</t>
  </si>
  <si>
    <t>Kalpico</t>
  </si>
  <si>
    <t>Feudum: Rudders &amp; Ramparts</t>
  </si>
  <si>
    <t>5.63396</t>
  </si>
  <si>
    <t>8.1952</t>
  </si>
  <si>
    <t>Tudor: Bonus Cards</t>
  </si>
  <si>
    <t>Abar Depth</t>
  </si>
  <si>
    <t>Android: Netrunner – Magnum Opus cards</t>
  </si>
  <si>
    <t>Shards of Infinity: Datic Inquisitors Promo Card</t>
  </si>
  <si>
    <t>Gunny Town</t>
  </si>
  <si>
    <t>Picco Duetto</t>
  </si>
  <si>
    <t>Superzeroes vs Evil</t>
  </si>
  <si>
    <t>Citizen</t>
  </si>
  <si>
    <t>M as in Monkey</t>
  </si>
  <si>
    <t>Hatchimals CollEGGtibles Hatchtastic Jumbo Card Game</t>
  </si>
  <si>
    <t>Fairy Queen</t>
  </si>
  <si>
    <t>Dragon Pets: Promo Cards</t>
  </si>
  <si>
    <t>Kemomimi Panic: Promo Cards</t>
  </si>
  <si>
    <t>2.165</t>
  </si>
  <si>
    <t>Winner's Drink: Apostrophe Edition</t>
  </si>
  <si>
    <t>The Red Dragon Inn: 2019 SlugCrew Minor Reward</t>
  </si>
  <si>
    <t>Warhammer Underworlds: White Dwarf Exclusive Chaos Gargant</t>
  </si>
  <si>
    <t>Black Rose Wars: Familiar Griffin</t>
  </si>
  <si>
    <t>8.1241</t>
  </si>
  <si>
    <t>Black Rose Wars: Familiar Hydra</t>
  </si>
  <si>
    <t>Black Rose Wars: Familiar Cerberus</t>
  </si>
  <si>
    <t>5.58122</t>
  </si>
  <si>
    <t>8.12558</t>
  </si>
  <si>
    <t>Black Rose Wars: Familiar Draco</t>
  </si>
  <si>
    <t>5.57987</t>
  </si>
  <si>
    <t>Black Rose Wars: Hidden Thorns</t>
  </si>
  <si>
    <t>5.80539</t>
  </si>
  <si>
    <t>8.19746</t>
  </si>
  <si>
    <t>Cloudspire: Griege – Faction Expansion</t>
  </si>
  <si>
    <t>5.89441</t>
  </si>
  <si>
    <t>8.47147</t>
  </si>
  <si>
    <t>Cloudspire: Portal Seekers – Content Expansion</t>
  </si>
  <si>
    <t>5.82352</t>
  </si>
  <si>
    <t>8.20403</t>
  </si>
  <si>
    <t>AVGhost:  Paranormal Investigation – Case: Grace</t>
  </si>
  <si>
    <t>Treats &amp; Tricks</t>
  </si>
  <si>
    <t>UNO: Coca-Cola</t>
  </si>
  <si>
    <t>Heart and Brain: The Party Game</t>
  </si>
  <si>
    <t>SoundTrax</t>
  </si>
  <si>
    <t>Nut Stash</t>
  </si>
  <si>
    <t>Pen &amp; Paper Football</t>
  </si>
  <si>
    <t>An Undeniable Victory: Operation Fath-ol-Mobin, March 23-28, 1982</t>
  </si>
  <si>
    <t>Monumentum</t>
  </si>
  <si>
    <t>Décollage!</t>
  </si>
  <si>
    <t>Small Star Empires: Fate of the Galaxy</t>
  </si>
  <si>
    <t>Monopolization</t>
  </si>
  <si>
    <t>Dino Volcano</t>
  </si>
  <si>
    <t>Pippi Langstrumpf: Perlenjagd</t>
  </si>
  <si>
    <t>Party &amp; Co Cardgame</t>
  </si>
  <si>
    <t>拉斯維加斯 Las Vegas</t>
  </si>
  <si>
    <t>The Binding of Isaac: Four Souls +</t>
  </si>
  <si>
    <t>5.70308</t>
  </si>
  <si>
    <t>7.84948</t>
  </si>
  <si>
    <t>The Duke: Reinforcements – Gunpowder Uprising</t>
  </si>
  <si>
    <t>GIPF: Das TAMSK-Potential</t>
  </si>
  <si>
    <t>Supertall: Municipal Buildings</t>
  </si>
  <si>
    <t>All Aboard: Around the World Train Game</t>
  </si>
  <si>
    <t>Random Narrative Game</t>
  </si>
  <si>
    <t>Idi-umms</t>
  </si>
  <si>
    <t>Beg, Borrow &amp; Steal: The Light Edition</t>
  </si>
  <si>
    <t>Deckfighters: Mixed Martial Arts Card Game Expansion – Purple Edition</t>
  </si>
  <si>
    <t>Shadows: Amsterdam – Tournament Promo Tile #2</t>
  </si>
  <si>
    <t>Shadows: Amsterdam – Tournament Promo Tile #1</t>
  </si>
  <si>
    <t>Starfarm Ceres</t>
  </si>
  <si>
    <t>Master of the Galaxy: The Weavers</t>
  </si>
  <si>
    <t>Whiskey Row: A Wild West Strategy Game</t>
  </si>
  <si>
    <t>Kam'on</t>
  </si>
  <si>
    <t>Hempels Sofa</t>
  </si>
  <si>
    <t>Porca Vacca!</t>
  </si>
  <si>
    <t>Jean Paul Sartre's No Exit</t>
  </si>
  <si>
    <t>Split the Loot</t>
  </si>
  <si>
    <t>Eye Found It!: Despicable Me</t>
  </si>
  <si>
    <t>¡Apuren el Corralito!: The Second Battle of Alihuatá, December 1933</t>
  </si>
  <si>
    <t>First Battle</t>
  </si>
  <si>
    <t>FiveCore Brigade Commander: Brigade Level Warfare in the 20th Century</t>
  </si>
  <si>
    <t>Le Franc Tireur #14: Italians</t>
  </si>
  <si>
    <t>8.60063</t>
  </si>
  <si>
    <t>Roll Player: Minotaur Promo Punchboard</t>
  </si>
  <si>
    <t>5.74432</t>
  </si>
  <si>
    <t>7.62346</t>
  </si>
  <si>
    <t>Everworld</t>
  </si>
  <si>
    <t>Sudokiller</t>
  </si>
  <si>
    <t>Frontier: Enchanted Land</t>
  </si>
  <si>
    <t>Raging Bull Rodeo</t>
  </si>
  <si>
    <t>Expedition to the Temple of Bir Tawil</t>
  </si>
  <si>
    <t>UCF (fan expansion for Formula D)</t>
  </si>
  <si>
    <t>Voll Verwackelt</t>
  </si>
  <si>
    <t>Blood Red Skies: Hawker Hurricane Squadron</t>
  </si>
  <si>
    <t>Lock 'n Load Tactical: A Feat of Arms</t>
  </si>
  <si>
    <t>Blanc-Manger Coco: Pot de départ</t>
  </si>
  <si>
    <t>Blanc-Manger Coco: Salade, Tomate, Oignon</t>
  </si>
  <si>
    <t>Think It Up! Pictures</t>
  </si>
  <si>
    <t>Meine ersten Spiele: Beim Kinderarzt</t>
  </si>
  <si>
    <t>Saga: Book of Battles</t>
  </si>
  <si>
    <t>Länder Europas</t>
  </si>
  <si>
    <t>Polly Pudel</t>
  </si>
  <si>
    <t>Race to the Moon</t>
  </si>
  <si>
    <t>Home Run Dice</t>
  </si>
  <si>
    <t>Air Bears</t>
  </si>
  <si>
    <t>Mein Schulranzen-Memo</t>
  </si>
  <si>
    <t>Flug zum Mond</t>
  </si>
  <si>
    <t>Unsere Jahreszeiten</t>
  </si>
  <si>
    <t>Zahlenreihe</t>
  </si>
  <si>
    <t>Buchstaben: Domino</t>
  </si>
  <si>
    <t>メテオ回収株式会社 (Meteo Inc)</t>
  </si>
  <si>
    <t>Mini Race</t>
  </si>
  <si>
    <t>6.10571</t>
  </si>
  <si>
    <t>Mini Miez</t>
  </si>
  <si>
    <t>Glücksfee</t>
  </si>
  <si>
    <t>Koty i Myszy</t>
  </si>
  <si>
    <t>Middle-Earth Strategy Battle Game: Armies of the Hobbit</t>
  </si>
  <si>
    <t>FLIP OVER</t>
  </si>
  <si>
    <t>Norges Saga</t>
  </si>
  <si>
    <t>蟻地獄 (ARIZIGOKU)</t>
  </si>
  <si>
    <t>Culdcept: The Card Game</t>
  </si>
  <si>
    <t>Tante Anna!</t>
  </si>
  <si>
    <t>Hail of Fire: WWII Company-Level Miniatures Warfare Rules</t>
  </si>
  <si>
    <t>VILNIUS</t>
  </si>
  <si>
    <t>FlamingOs Card Game</t>
  </si>
  <si>
    <t>Defenders of the Last Stand: Kickstarter Promo Pack</t>
  </si>
  <si>
    <t>7.05249</t>
  </si>
  <si>
    <t>Ultimate Secret File</t>
  </si>
  <si>
    <t>Hostage Negotiator: Career</t>
  </si>
  <si>
    <t>5.84402</t>
  </si>
  <si>
    <t>8.27372</t>
  </si>
  <si>
    <t>Sheep, Sheep and Sheep</t>
  </si>
  <si>
    <t>The Battle of Lizard</t>
  </si>
  <si>
    <t>Prairie of Beetles</t>
  </si>
  <si>
    <t>Roll for the Galaxy: Rivalry</t>
  </si>
  <si>
    <t>7.64677</t>
  </si>
  <si>
    <t>Trivial Anime</t>
  </si>
  <si>
    <t>The Little Flower Shop: Potpourri Pack</t>
  </si>
  <si>
    <t>7.06296</t>
  </si>
  <si>
    <t>Speed Chess</t>
  </si>
  <si>
    <t>Sensei Clash</t>
  </si>
  <si>
    <t>Robinson Crusoe: Adventures on the Cursed Island – "Adventure in Neverland" Junior Scenario</t>
  </si>
  <si>
    <t>The Grimm Forest: Enchanted Ale Promo Card</t>
  </si>
  <si>
    <t>Cry Havoc: Tactic &amp; Sabotage Crystals</t>
  </si>
  <si>
    <t>Yas Queen!</t>
  </si>
  <si>
    <t>Dungeons &amp; Dragons Dice Masters: Faerun Under Siege – Collector's Box</t>
  </si>
  <si>
    <t>7.60269</t>
  </si>
  <si>
    <t>Campaign for President</t>
  </si>
  <si>
    <t>Parliament 2050</t>
  </si>
  <si>
    <t>Eine lehrreiche Kometenfahrt</t>
  </si>
  <si>
    <t>Little Panic Island</t>
  </si>
  <si>
    <t>Resident Evil 2: The Board Game – B-Files Expansion</t>
  </si>
  <si>
    <t>7.95549</t>
  </si>
  <si>
    <t>The Exciting Outta-Space Game</t>
  </si>
  <si>
    <t>Ten Frame Towers</t>
  </si>
  <si>
    <t>Rocket Satellite Action Game</t>
  </si>
  <si>
    <t>Trump Cards</t>
  </si>
  <si>
    <t>4.31179</t>
  </si>
  <si>
    <t>Mythos: Vengeance of Ognyan</t>
  </si>
  <si>
    <t>9.45455</t>
  </si>
  <si>
    <t>Normandía: El desembarco</t>
  </si>
  <si>
    <t>Alien Artifacts: Alien Base Promo</t>
  </si>
  <si>
    <t>Dice Hospital: Inspector Administrator Promo Card</t>
  </si>
  <si>
    <t>7.41076</t>
  </si>
  <si>
    <t>DropMix: Playlist Pack (Fantastic)</t>
  </si>
  <si>
    <t>8.23083</t>
  </si>
  <si>
    <t>DropMix: Playlist Pack (Instinct)</t>
  </si>
  <si>
    <t>8.04431</t>
  </si>
  <si>
    <t>Sagas of Mistal</t>
  </si>
  <si>
    <t>Filharmonia</t>
  </si>
  <si>
    <t>Dino Dig: Risky Sites</t>
  </si>
  <si>
    <t>Charley Harper's Spot the Birds</t>
  </si>
  <si>
    <t>Jokes de Papa: version Salée</t>
  </si>
  <si>
    <t>Jokes de Papa: version Sucrée</t>
  </si>
  <si>
    <t>Vs. System 2PCG: Black Order</t>
  </si>
  <si>
    <t>8.77273</t>
  </si>
  <si>
    <t>Vs. System 2PCG: Cosmic Avengers</t>
  </si>
  <si>
    <t>Vs. System 2PCG: Galactic Guardians</t>
  </si>
  <si>
    <t>Star Ride</t>
  </si>
  <si>
    <t>De Bello Galactico</t>
  </si>
  <si>
    <t>Operation Apollo</t>
  </si>
  <si>
    <t>Valuable Vases</t>
  </si>
  <si>
    <t>Unicorn Hoopla</t>
  </si>
  <si>
    <t>The Police Board Game: TOP COP</t>
  </si>
  <si>
    <t>Trivial Pursuit: Horror Movie Edition</t>
  </si>
  <si>
    <t>Furloughed Friends: A Government Shutdown Game</t>
  </si>
  <si>
    <t>Storm Over Dublin</t>
  </si>
  <si>
    <t>7.64918</t>
  </si>
  <si>
    <t>Die drei ??? Kids: Auf Verbrecherjagd</t>
  </si>
  <si>
    <t>One Week Ultimate Bonus Pack A</t>
  </si>
  <si>
    <t>Ludus Senatus</t>
  </si>
  <si>
    <t>In Her Majesty's Name: The Rise of Akhenaton</t>
  </si>
  <si>
    <t>Adventure Post: Adrift</t>
  </si>
  <si>
    <t>Istanbul or Constantinople?</t>
  </si>
  <si>
    <t>Janko</t>
  </si>
  <si>
    <t>Brook City: Keys to the Kingdom Expansion</t>
  </si>
  <si>
    <t>7.02182</t>
  </si>
  <si>
    <t>Brook City: Delta Keys</t>
  </si>
  <si>
    <t>Brook City: Velocity Expansion</t>
  </si>
  <si>
    <t>Brook City: The Sixth Cycle</t>
  </si>
  <si>
    <t>7.33824</t>
  </si>
  <si>
    <t>Pinch ‘n' Pass</t>
  </si>
  <si>
    <t>Expancity: Dice Tower Cruise Promo Tile</t>
  </si>
  <si>
    <t>6.933</t>
  </si>
  <si>
    <t>Jungle Rummy</t>
  </si>
  <si>
    <t>Le jeu des incollables</t>
  </si>
  <si>
    <t>5.39619</t>
  </si>
  <si>
    <t>Latuvu</t>
  </si>
  <si>
    <t>Industrial Board Game</t>
  </si>
  <si>
    <t>Outer Space</t>
  </si>
  <si>
    <t>Turtle</t>
  </si>
  <si>
    <t>Twisted Fate: The card game</t>
  </si>
  <si>
    <t>Tourni Badou</t>
  </si>
  <si>
    <t>Canine Kleptomaniacs</t>
  </si>
  <si>
    <t>Step Right Up</t>
  </si>
  <si>
    <t>Paraphrase: Songs In Other Words</t>
  </si>
  <si>
    <t>7.42408</t>
  </si>
  <si>
    <t>Ring der Magier</t>
  </si>
  <si>
    <t>Cleopatra Against the Gods</t>
  </si>
  <si>
    <t>Demon Arm</t>
  </si>
  <si>
    <t>A Journey of Conviction</t>
  </si>
  <si>
    <t>Medieval Traders</t>
  </si>
  <si>
    <t>Superhero Meeples</t>
  </si>
  <si>
    <t>Risk: Call of Duty Zombies</t>
  </si>
  <si>
    <t>Robinson Crusoe: Adventures on the Cursed Island – Ready for Anything 2</t>
  </si>
  <si>
    <t>Go F**k Yourself!</t>
  </si>
  <si>
    <t>Expande Negocios</t>
  </si>
  <si>
    <t>The Potion Maker</t>
  </si>
  <si>
    <t>Krazy Klimber</t>
  </si>
  <si>
    <t>Das Siegel-Spiel</t>
  </si>
  <si>
    <t>Mr Benn Grab!</t>
  </si>
  <si>
    <t>Hotel Transylania 3</t>
  </si>
  <si>
    <t>Quodd Heroes: Promo Pack</t>
  </si>
  <si>
    <t>Puerto Rico: Expansions 1&amp;2 – The New Buildings &amp; The Nobles</t>
  </si>
  <si>
    <t>5.73868</t>
  </si>
  <si>
    <t>7.7629</t>
  </si>
  <si>
    <t>アキハバラーメン (Akihaba-Ramen)</t>
  </si>
  <si>
    <t>6.43429</t>
  </si>
  <si>
    <t>Forest Adventure</t>
  </si>
  <si>
    <t>See the Sea</t>
  </si>
  <si>
    <t>Bargain Quest: Solo Mode</t>
  </si>
  <si>
    <t>6.65034</t>
  </si>
  <si>
    <t>The Big Movie Quiz</t>
  </si>
  <si>
    <t>3.88158</t>
  </si>
  <si>
    <t>The War: The Pacific 1941-45</t>
  </si>
  <si>
    <t>Monopoly: The Golden Girls</t>
  </si>
  <si>
    <t>CURRENCY SAKANA</t>
  </si>
  <si>
    <t>Lost in R'lyeh: Strange Laws Beyond Our Ken Promo Card</t>
  </si>
  <si>
    <t>Thirteen Factories</t>
  </si>
  <si>
    <t>Founding of CaoWei</t>
  </si>
  <si>
    <t>Conflict of Alliances: Three Kingdoms</t>
  </si>
  <si>
    <t>Flaming Continent: Record of the Three Kingdoms Ver. Lord</t>
  </si>
  <si>
    <t>Hidden Paths</t>
  </si>
  <si>
    <t>Small Indigo Plant</t>
  </si>
  <si>
    <t>Sherlock Holmes Detektyw doradczy: Nie ma zysku bez ryzyka</t>
  </si>
  <si>
    <t>Legend of the Five Rings: The Card Game – Warriors of the Wind: Unicorn Clan Pack</t>
  </si>
  <si>
    <t>7.92391</t>
  </si>
  <si>
    <t>Legend of the Five Rings: The Card Game – Masters of the Court: Crane Clan Pack</t>
  </si>
  <si>
    <t>Middle-Earth Strategy Battle Game: Gondor at War</t>
  </si>
  <si>
    <t>Clumsy Thief in the Candy Shop</t>
  </si>
  <si>
    <t>Ganjifa Play</t>
  </si>
  <si>
    <t>The Cleveland Experience</t>
  </si>
  <si>
    <t>Dodoresque: Cherry Blossom</t>
  </si>
  <si>
    <t>Panzer Strike: Western Front 1</t>
  </si>
  <si>
    <t>9.85714</t>
  </si>
  <si>
    <t>Game to Pick a Game: Stanza</t>
  </si>
  <si>
    <t>Game to Pick a Game: Grovetender</t>
  </si>
  <si>
    <t>Shards of Infinity: Lasav, Tower Commander Promo Card</t>
  </si>
  <si>
    <t>7.63462</t>
  </si>
  <si>
    <t>Conflict: Song and Jin</t>
  </si>
  <si>
    <t>Do You Gnome Me?</t>
  </si>
  <si>
    <t>Lend Kuule</t>
  </si>
  <si>
    <t>Bunny Kingdom: Rolling Tower</t>
  </si>
  <si>
    <t>Pooh's Hunny Pots</t>
  </si>
  <si>
    <t>MONSTER PARK</t>
  </si>
  <si>
    <t>5.72207</t>
  </si>
  <si>
    <t>Horse Club: Über Stock und Stein</t>
  </si>
  <si>
    <t>Cores da Guerra</t>
  </si>
  <si>
    <t>CO₂: Second Chance – Limited Pack Expansion and Upgrade</t>
  </si>
  <si>
    <t>7.16615</t>
  </si>
  <si>
    <t>Fireball Island: The Curse of Vul-Kar – Lucky Hat Promo Card</t>
  </si>
  <si>
    <t>6.882</t>
  </si>
  <si>
    <t>Winter Offensive Bonus Pack #10: ASL Scenario Bonus Pack for Winter Offensive 2019</t>
  </si>
  <si>
    <t>Arrington Corp: The Heist</t>
  </si>
  <si>
    <t>Nakanuki Paradise</t>
  </si>
  <si>
    <t>Sagrada: Promo 5 – Watch It Played Window Pattern Card</t>
  </si>
  <si>
    <t>7.40952</t>
  </si>
  <si>
    <t>Chakkan: Card game</t>
  </si>
  <si>
    <t>Raccoon Tycoon: Jack Rabbit Railroad</t>
  </si>
  <si>
    <t>7.20719</t>
  </si>
  <si>
    <t>Maybe It's Poison</t>
  </si>
  <si>
    <t>Antic (fan expansion for T.I.M.E Stories)</t>
  </si>
  <si>
    <t>Sword &amp; Sorcery: Hero Pack – Volkor Dragonheart/Dragonflame</t>
  </si>
  <si>
    <t>8.58098</t>
  </si>
  <si>
    <t>Sword &amp; Sorcery: Hero Pack – Skeld Slayer/Berserker</t>
  </si>
  <si>
    <t>5.58471</t>
  </si>
  <si>
    <t>8.52421</t>
  </si>
  <si>
    <t>Sword &amp; Sorcery: Hero Pack – Tristan Standard Bearer/Warlord</t>
  </si>
  <si>
    <t>5.54751</t>
  </si>
  <si>
    <t>8.25091</t>
  </si>
  <si>
    <t>Sword &amp; Sorcery: Galaxy Defenders Aliens Miniature Set</t>
  </si>
  <si>
    <t>9.38889</t>
  </si>
  <si>
    <t>Teotihuacan: Late Preclassic Period</t>
  </si>
  <si>
    <t>6.66223</t>
  </si>
  <si>
    <t>8.18982</t>
  </si>
  <si>
    <t>Falling Koalas</t>
  </si>
  <si>
    <t>Falling Koalas: The Nocturnal Deck</t>
  </si>
  <si>
    <t>Senpai Notice Me!</t>
  </si>
  <si>
    <t>Antiques Roadshow: The Board Game</t>
  </si>
  <si>
    <t>The Shipwreck Arcana: Stars Below</t>
  </si>
  <si>
    <t>5.77565</t>
  </si>
  <si>
    <t>7.7907</t>
  </si>
  <si>
    <t>Dig Dog Dig</t>
  </si>
  <si>
    <t>6.51562</t>
  </si>
  <si>
    <t>Exodus Chronicles</t>
  </si>
  <si>
    <t>Das große Maulwurfrennen</t>
  </si>
  <si>
    <t>Plundering Pirates</t>
  </si>
  <si>
    <t>Hexiom</t>
  </si>
  <si>
    <t>Race for the Galaxy: Expansion and Brinkmanship</t>
  </si>
  <si>
    <t>5.97211</t>
  </si>
  <si>
    <t>8.44552</t>
  </si>
  <si>
    <t>Captain Sonar: Operation Dragon</t>
  </si>
  <si>
    <t>7.86828</t>
  </si>
  <si>
    <t>Dice, Ready, Word</t>
  </si>
  <si>
    <t>Churchill Solitaire</t>
  </si>
  <si>
    <t>Pentamo</t>
  </si>
  <si>
    <t>Kitten Round Up</t>
  </si>
  <si>
    <t>Talisman: Das Kartenspiel – Clash of Heroes</t>
  </si>
  <si>
    <t>BAM!: Ultra schmutzig!</t>
  </si>
  <si>
    <t>Matthew Flinders around Australia</t>
  </si>
  <si>
    <t>The colour of Australia game</t>
  </si>
  <si>
    <t>Nut Punch!</t>
  </si>
  <si>
    <t>Kill Your Friends</t>
  </si>
  <si>
    <t>Splatatat!</t>
  </si>
  <si>
    <t>Origemu</t>
  </si>
  <si>
    <t>KALKÜL</t>
  </si>
  <si>
    <t>Mobility is a Serious Game</t>
  </si>
  <si>
    <t>The City: The Expanded City</t>
  </si>
  <si>
    <t>6.93571</t>
  </si>
  <si>
    <t>Mortals: Descent of the Gods</t>
  </si>
  <si>
    <t>Dice Settlers: Western Sea</t>
  </si>
  <si>
    <t>5.59103</t>
  </si>
  <si>
    <t>Mortal Gods: Skirmish Games In Ancient Greece</t>
  </si>
  <si>
    <t>Timmy macht Urlaub</t>
  </si>
  <si>
    <t>Battle Axe 3.0</t>
  </si>
  <si>
    <t>Wau Wau Muh und was machst du?</t>
  </si>
  <si>
    <t>Monster Lands: Promo Card Set</t>
  </si>
  <si>
    <t>Game of HAM: Adult Set</t>
  </si>
  <si>
    <t>I Can't Even! Game</t>
  </si>
  <si>
    <t>Fortebraccio</t>
  </si>
  <si>
    <t>Alewood: Tethered Fates Expansion</t>
  </si>
  <si>
    <t>Humor Me</t>
  </si>
  <si>
    <t>Monster Truck Madness</t>
  </si>
  <si>
    <t>Land of Confusion volume 3: The Battle of Hof Gap, 1985</t>
  </si>
  <si>
    <t>Twilight of Divine Right: From Defenestration to Restoration – Wargame Rules for 1618 to 1660</t>
  </si>
  <si>
    <t>Twilight of the Sun King: Scenario Book 2 – Great Northern &amp; Ottoman Wars</t>
  </si>
  <si>
    <t>Discovery: The Evolution Game – Antiquity</t>
  </si>
  <si>
    <t>Profile in Courage: PT-109</t>
  </si>
  <si>
    <t>Mortal Gods: Skirmish Games In Ancient Greece – Athenian Lochos</t>
  </si>
  <si>
    <t>Hatten Sie's gewusst?: Fortsetzungs Serien</t>
  </si>
  <si>
    <t>Mortal Gods: Skirmish Games In Ancient Greece – Spartan Lochos</t>
  </si>
  <si>
    <t>Quickie Ørehængere</t>
  </si>
  <si>
    <t>Quickie Parløb</t>
  </si>
  <si>
    <t>Test of Honour: The Samurai Miniatures Game – Seven Ronin</t>
  </si>
  <si>
    <t>Super Freaky</t>
  </si>
  <si>
    <t>Pulp Detective: Expansion 2 – Henchmen, Gun Molls, and Traps</t>
  </si>
  <si>
    <t>6.42162</t>
  </si>
  <si>
    <t>Placing the Past</t>
  </si>
  <si>
    <t>Beyond The Wall</t>
  </si>
  <si>
    <t>1987: On To Kaliningrad!</t>
  </si>
  <si>
    <t>Derelict Dirigible</t>
  </si>
  <si>
    <t>Rate of Fire</t>
  </si>
  <si>
    <t>Exostate: A Base-Building Card Game</t>
  </si>
  <si>
    <t>Blood Red Skies: Bf 110 Squadron</t>
  </si>
  <si>
    <t>Blood Red Skies: Fw 190 Squadron</t>
  </si>
  <si>
    <t>Blood Red Skies: German Ace Pilot – "Pips" Priller</t>
  </si>
  <si>
    <t>Fractured Galaxy</t>
  </si>
  <si>
    <t>9.325</t>
  </si>
  <si>
    <t>Blood Red Skies: German Ace Pilot – "Bombo" Schenck</t>
  </si>
  <si>
    <t>Blood Red Skies: Allied Ace Pilot – Witold Urbanowicz</t>
  </si>
  <si>
    <t>Sword &amp; Sorcery: Ancient Chronicles – Alternate Hero Set</t>
  </si>
  <si>
    <t>9.01515</t>
  </si>
  <si>
    <t>Bømlo Spelet</t>
  </si>
  <si>
    <t>Go5</t>
  </si>
  <si>
    <t>Qwixx: Connected</t>
  </si>
  <si>
    <t>7.33567</t>
  </si>
  <si>
    <t>Robinson Crusoe: Adventures on the Cursed Island – Early Launch Kit</t>
  </si>
  <si>
    <t>Kingsfall</t>
  </si>
  <si>
    <t>Herbaceous Sprouts: Green Thumb Mini Expansion</t>
  </si>
  <si>
    <t>7.22321</t>
  </si>
  <si>
    <t>Western Legends: Wild Bunch of Extras</t>
  </si>
  <si>
    <t>6.00557</t>
  </si>
  <si>
    <t>PitBulls</t>
  </si>
  <si>
    <t>Planet-Spelet</t>
  </si>
  <si>
    <t>Quiz Match</t>
  </si>
  <si>
    <t>Destroy These Cards</t>
  </si>
  <si>
    <t>CoderMindz</t>
  </si>
  <si>
    <t>9.55556</t>
  </si>
  <si>
    <t>MechAge</t>
  </si>
  <si>
    <t>Tang Garden: Golden Age</t>
  </si>
  <si>
    <t>7.78729</t>
  </si>
  <si>
    <t>Jurassic World Volcano Escape Game</t>
  </si>
  <si>
    <t>Rendita</t>
  </si>
  <si>
    <t>Power Rangers: Heroes of the Grid – Green With Evil</t>
  </si>
  <si>
    <t>8.72355</t>
  </si>
  <si>
    <t>Power Rangers: Heroes of the Grid – White Light</t>
  </si>
  <si>
    <t>8.73268</t>
  </si>
  <si>
    <t>Warmaster Chess 2000. vol. 3</t>
  </si>
  <si>
    <t>Warmaster Chess 2000: Variants</t>
  </si>
  <si>
    <t>Monolith Arena: Academics</t>
  </si>
  <si>
    <t>5.62805</t>
  </si>
  <si>
    <t>7.78297</t>
  </si>
  <si>
    <t>Neuroshima Hex! 3.0: Sand Runners</t>
  </si>
  <si>
    <t>7.99075</t>
  </si>
  <si>
    <t>Das Labyrinth des Pharao: Die Mumien-Erweiterung</t>
  </si>
  <si>
    <t>GOFO</t>
  </si>
  <si>
    <t>Panoply: Classical Ancients Miniatures Rules</t>
  </si>
  <si>
    <t>A Night Out: the party game!</t>
  </si>
  <si>
    <t>Bioviva Junior</t>
  </si>
  <si>
    <t>Where's Waldo? Memory Game</t>
  </si>
  <si>
    <t>RUSH 81 Color</t>
  </si>
  <si>
    <t>Fraud: The Game of White-Collar Crime</t>
  </si>
  <si>
    <t>LULU' L'ANGELO TRA I FIORI GIOCO</t>
  </si>
  <si>
    <t>Trevi</t>
  </si>
  <si>
    <t>Cruel Seas: Rulebook</t>
  </si>
  <si>
    <t>Mijnwerkers</t>
  </si>
  <si>
    <t>6.48296</t>
  </si>
  <si>
    <t>Emoción!</t>
  </si>
  <si>
    <t>Ritter Trenk: Erbsenschiessen mit Thekla</t>
  </si>
  <si>
    <t>Die Olchis: Rattenduell</t>
  </si>
  <si>
    <t>Kneipenquiz: Brandneue Fragen</t>
  </si>
  <si>
    <t>7.76029</t>
  </si>
  <si>
    <t>Warhammer 40,000 Dice Masters: Fracture of Biel-Tan Campaign Box</t>
  </si>
  <si>
    <t>Warhammer 40,000 Dice Masters: Dark Angels – The First Team Pack</t>
  </si>
  <si>
    <t>Warhammer 40,000 Dice Masters: Blood Angels – Black Rage Team Pack</t>
  </si>
  <si>
    <t>Gryphon Delivery Service</t>
  </si>
  <si>
    <t>Megacity Heist</t>
  </si>
  <si>
    <t>Ratingen 10</t>
  </si>
  <si>
    <t>Black Rose Wars: Armageddon Promo Card</t>
  </si>
  <si>
    <t>Charafe</t>
  </si>
  <si>
    <t>Europa Base Alpha</t>
  </si>
  <si>
    <t>BallTriX</t>
  </si>
  <si>
    <t>¡Adiós Calavera!: The Three Player Expansion – ¡Hasta Nunca!</t>
  </si>
  <si>
    <t>Herstoricas Pioneras</t>
  </si>
  <si>
    <t>Launch the Dragonslayer!</t>
  </si>
  <si>
    <t>My Friends Tigger &amp; Pooh: 5 in einer Reihe</t>
  </si>
  <si>
    <t>Space Race Game</t>
  </si>
  <si>
    <t>Ricardo Corazón de León: Nuevos personajes</t>
  </si>
  <si>
    <t>7.94375</t>
  </si>
  <si>
    <t>5150: Back Alleys, Bright Lights</t>
  </si>
  <si>
    <t>Alien vs Predator: Hot Landing Zone</t>
  </si>
  <si>
    <t>8.22449</t>
  </si>
  <si>
    <t>Monopoly: Unite Students Edition</t>
  </si>
  <si>
    <t>Spider-Man Into the Spider-Verse Prowler Attack 3-D Game</t>
  </si>
  <si>
    <t>Hedbanz: Pokemon X Y</t>
  </si>
  <si>
    <t>Sunrise Sardines</t>
  </si>
  <si>
    <t>Gwiezdny wyścig</t>
  </si>
  <si>
    <t>4.17308</t>
  </si>
  <si>
    <t>It's Blunderful</t>
  </si>
  <si>
    <t>Hilal Hattı</t>
  </si>
  <si>
    <t>Crooked Kingdom</t>
  </si>
  <si>
    <t>Crypt: The Book of Variants</t>
  </si>
  <si>
    <t>Arkham Horror: The Card Game – Union and Disillusion: Mythos Pack</t>
  </si>
  <si>
    <t>5.89233</t>
  </si>
  <si>
    <t>8.39362</t>
  </si>
  <si>
    <t>Pathfinder Adventure Card Game: Curse of the Crimson Throne Adventure Path</t>
  </si>
  <si>
    <t>5.76683</t>
  </si>
  <si>
    <t>8.38996</t>
  </si>
  <si>
    <t>Sangha-Do</t>
  </si>
  <si>
    <t>Indrago!</t>
  </si>
  <si>
    <t>Robot Wars: Coding Strategy Game</t>
  </si>
  <si>
    <t>Dominus</t>
  </si>
  <si>
    <t>Bali: Village of Tani</t>
  </si>
  <si>
    <t>TOGO: Dawn of the Dreadnoughts – Naval Battles of the Russo-Japanese War</t>
  </si>
  <si>
    <t>Taigo</t>
  </si>
  <si>
    <t>TINfluence</t>
  </si>
  <si>
    <t>Agricola: Corbarius Deck</t>
  </si>
  <si>
    <t>5.82399</t>
  </si>
  <si>
    <t>8.24408</t>
  </si>
  <si>
    <t>Cytosis: Epigenetic Modification  Cards Promo</t>
  </si>
  <si>
    <t>Cytosis: Promo Pack</t>
  </si>
  <si>
    <t>Cytosis: Microscope Promo Card</t>
  </si>
  <si>
    <t>Popeye: Schlagkräftig!</t>
  </si>
  <si>
    <t>Hägar: Land in Sicht!</t>
  </si>
  <si>
    <t>Citizens</t>
  </si>
  <si>
    <t>Catan: Szenario Der Kölner Dom</t>
  </si>
  <si>
    <t>Disney Babies</t>
  </si>
  <si>
    <t>Escape the Dark Castle: The Collector's Box</t>
  </si>
  <si>
    <t>5.71098</t>
  </si>
  <si>
    <t>8.29615</t>
  </si>
  <si>
    <t>The Alwaysgreen Garden</t>
  </si>
  <si>
    <t>Lucky Cat</t>
  </si>
  <si>
    <t>Emmerlaüs: Alliés</t>
  </si>
  <si>
    <t>Emmerlaüs: Compagnons</t>
  </si>
  <si>
    <t>Emmerlaüs: Sorcellerie</t>
  </si>
  <si>
    <t>Dark Rituals: Malleus Maleficarum – The Cursed Fjord</t>
  </si>
  <si>
    <t>8.36875</t>
  </si>
  <si>
    <t>Rory's Story Cubes: Atomic</t>
  </si>
  <si>
    <t>Terristories</t>
  </si>
  <si>
    <t>Rory's Story Cubes: Arcade</t>
  </si>
  <si>
    <t>Rory's Story Cubes: Disaster</t>
  </si>
  <si>
    <t>Traveller Ascension: Imperial Warrant – Expansion 1</t>
  </si>
  <si>
    <t>Adventure Party: Les Compagnons du Roi Norgal</t>
  </si>
  <si>
    <t>Win!Cha</t>
  </si>
  <si>
    <t>L'Osti d'jeu: De père en flic 2</t>
  </si>
  <si>
    <t>The Overtime</t>
  </si>
  <si>
    <t>5.87059</t>
  </si>
  <si>
    <t>Dungeon Degenerates: Guide To The Würstreich – Tomb Lake &amp; The Wetlands</t>
  </si>
  <si>
    <t>8.43721</t>
  </si>
  <si>
    <t>Dungeon Degenerates: Guide To The Würstreich – The Badlands &amp; Beyond</t>
  </si>
  <si>
    <t>8.48837</t>
  </si>
  <si>
    <t>Munchkin Dungeon: Side Quest</t>
  </si>
  <si>
    <t>7.40882</t>
  </si>
  <si>
    <t>Munchkin Dungeon: Cthulhu</t>
  </si>
  <si>
    <t>7.13061</t>
  </si>
  <si>
    <t>Kombina in the Knesset</t>
  </si>
  <si>
    <t>Jaleo</t>
  </si>
  <si>
    <t>Blinq</t>
  </si>
  <si>
    <t>Robot Barbarossa:  Russian Front 1941</t>
  </si>
  <si>
    <t>Dragon Brew: Promo Pack</t>
  </si>
  <si>
    <t>Dark Rituals: Malleus Maleficarum – The Spider's Brood</t>
  </si>
  <si>
    <t>Mots Cochons</t>
  </si>
  <si>
    <t>Royal 9 Dice Poker Game</t>
  </si>
  <si>
    <t>Tijou</t>
  </si>
  <si>
    <t>Met K3 de wereld rond</t>
  </si>
  <si>
    <t>Gloomhaven: Forgotten Circles – Removable Sticker Set</t>
  </si>
  <si>
    <t>Warhammer 40,000: Urban Conquest</t>
  </si>
  <si>
    <t>Kyoto Dangan</t>
  </si>
  <si>
    <t>Lost In Translation</t>
  </si>
  <si>
    <t>Warhammer 40,000: Kill Team – Theta-7 Acquisitus: Adeptus Mechanicus Kill Team</t>
  </si>
  <si>
    <t>7.97814</t>
  </si>
  <si>
    <t>8.44795</t>
  </si>
  <si>
    <t>Bushido: Mako Takashi</t>
  </si>
  <si>
    <t>Bushido: Nuan</t>
  </si>
  <si>
    <t>Bushido: Tetsu</t>
  </si>
  <si>
    <t>Bushido: Yokozuna Akashi</t>
  </si>
  <si>
    <t>Bushido: Hilltribe Tracker</t>
  </si>
  <si>
    <t>Paper Pinball: Wolf Hackers</t>
  </si>
  <si>
    <t>6.19949</t>
  </si>
  <si>
    <t>Paper Pinball: Sherwood 2146</t>
  </si>
  <si>
    <t>Mushroom Ale</t>
  </si>
  <si>
    <t>Aeon's End: Legacy Reset Pack</t>
  </si>
  <si>
    <t>Penny Soccer</t>
  </si>
  <si>
    <t>Lockpicks</t>
  </si>
  <si>
    <t>6.31308</t>
  </si>
  <si>
    <t>Fairy Fair</t>
  </si>
  <si>
    <t>Toskasi</t>
  </si>
  <si>
    <t>Super Plato</t>
  </si>
  <si>
    <t>New York Slice: You're Full</t>
  </si>
  <si>
    <t>3 Seeds: Reap Where You Sow – Wild / Drought Promo Cards</t>
  </si>
  <si>
    <t>Unauthorized: Promo Cards</t>
  </si>
  <si>
    <t>Commissioned: Promo Cards</t>
  </si>
  <si>
    <t>Blood Red Skies: British Ace Pilot – Douglas Bader</t>
  </si>
  <si>
    <t>Battlestar Galactica: Starship Battles – Starbuck: Captured Raider</t>
  </si>
  <si>
    <t>Battlestar Galactica: Starship Battles – Starbuck: Viper MK. II</t>
  </si>
  <si>
    <t>8.18421</t>
  </si>
  <si>
    <t>Stern der Weisen</t>
  </si>
  <si>
    <t>Battlestar Galactica: Starship Battles – Scar Cylon Raider</t>
  </si>
  <si>
    <t>Battlestar Galactica: Starship Battles – Cylon Raider</t>
  </si>
  <si>
    <t>Battlestar Galactica: Starship Battles – Viper MK. II</t>
  </si>
  <si>
    <t>Manor Beans Takumi</t>
  </si>
  <si>
    <t>Tramways: Dystopian Expansions</t>
  </si>
  <si>
    <t>7.60333</t>
  </si>
  <si>
    <t>CLACK! Categories</t>
  </si>
  <si>
    <t>Dark Rituals: Malleus Maleficarum – Prisoners of Neemoss</t>
  </si>
  <si>
    <t>8.17222</t>
  </si>
  <si>
    <t>STOOPID! The Card Game: Brain Dead</t>
  </si>
  <si>
    <t>SD Gundam: LaCroix Heroes</t>
  </si>
  <si>
    <t>STOOPID! The Card Game: The Ghost Deck</t>
  </si>
  <si>
    <t>20 sur 20</t>
  </si>
  <si>
    <t>Inhibited</t>
  </si>
  <si>
    <t>Motor City: A Kanban Game</t>
  </si>
  <si>
    <t>Eridanos</t>
  </si>
  <si>
    <t>6.75576</t>
  </si>
  <si>
    <t>Dropmix: Playlist Pack (Verdant)</t>
  </si>
  <si>
    <t>8.052</t>
  </si>
  <si>
    <t>DropMix: Playlist Pack (City)</t>
  </si>
  <si>
    <t>9.13067</t>
  </si>
  <si>
    <t>Grim Reaper The Card Game</t>
  </si>
  <si>
    <t>Bezzerwizzer Bricks: Danmarks historie</t>
  </si>
  <si>
    <t>Bezzerwizzer Bricks: Tv-serier</t>
  </si>
  <si>
    <t>The Duke: Reinforcements – Battle Troops</t>
  </si>
  <si>
    <t>Bezzerwizzer Bricks: Berømte romancer</t>
  </si>
  <si>
    <t>Gangs of Rome: Bread &amp; Circuses</t>
  </si>
  <si>
    <t>Gangs of Rome: Children of Epona</t>
  </si>
  <si>
    <t>Gangs of Rome: Sons of Orcus</t>
  </si>
  <si>
    <t>Quickie: Godt gået!</t>
  </si>
  <si>
    <t>The Brotherhood of the Black List</t>
  </si>
  <si>
    <t>Night At The Movies Trivia &amp; Games</t>
  </si>
  <si>
    <t>Legendary: A Marvel Deck Building Game – Organized Play Kit #2</t>
  </si>
  <si>
    <t>7.76283</t>
  </si>
  <si>
    <t>Legendary: A Marvel Deck Building Game – Organized Play Kit #1</t>
  </si>
  <si>
    <t>7.53633</t>
  </si>
  <si>
    <t>Legendary: A Marvel Deck Building Game – Organized Play Kit #3</t>
  </si>
  <si>
    <t>7.93492</t>
  </si>
  <si>
    <t>Rhetoric: The Public Speaking Game</t>
  </si>
  <si>
    <t>Shadows of Brimstone: Feudal Japan Allies Ally Expansion Set</t>
  </si>
  <si>
    <t>Shadows of Brimstone: Akaname Tongue Demons Enemy Pack</t>
  </si>
  <si>
    <t>Shadows of Brimstone: Shadow Clan Ninja Deluxe Enemy Pack</t>
  </si>
  <si>
    <t>8.29105</t>
  </si>
  <si>
    <t>Shadows of Brimstone: Other Worlds – Forest of the Dead</t>
  </si>
  <si>
    <t>5.62855</t>
  </si>
  <si>
    <t>8.62991</t>
  </si>
  <si>
    <t>Den Store Bagedyst</t>
  </si>
  <si>
    <t>Millennium Blades: Collusion</t>
  </si>
  <si>
    <t>5.7249</t>
  </si>
  <si>
    <t>8.55811</t>
  </si>
  <si>
    <t>Real Life Travel Bingo</t>
  </si>
  <si>
    <t>Hypothetically Fun</t>
  </si>
  <si>
    <t>Something Wicked</t>
  </si>
  <si>
    <t>Carl Spies</t>
  </si>
  <si>
    <t>Les Aigles du Danube</t>
  </si>
  <si>
    <t>Combat Commander: Europe – C3i #20 Scenarios</t>
  </si>
  <si>
    <t>Halls of Horror</t>
  </si>
  <si>
    <t>Volturno</t>
  </si>
  <si>
    <t>Onitama: Kumo and Sasori Promo Cards</t>
  </si>
  <si>
    <t>5.55747</t>
  </si>
  <si>
    <t>7.63194</t>
  </si>
  <si>
    <t>Pinball Showdown: Wizard Mode</t>
  </si>
  <si>
    <t>Bezzerwizzer Bricks: Kogekunst</t>
  </si>
  <si>
    <t>Rustik Baseball: Travel</t>
  </si>
  <si>
    <t>Shadows of Brimstone: Magma Fiends Enemy Pack</t>
  </si>
  <si>
    <t>7.75455</t>
  </si>
  <si>
    <t>Shadows of Brimstone: Gastral Tyrant Enemy Pack</t>
  </si>
  <si>
    <t>Shadows of Brimstone: Flesh Mites Enemy Pack</t>
  </si>
  <si>
    <t>7.82609</t>
  </si>
  <si>
    <t>Shadows of Brimstone: Court of the Fallen Shogun Deluxe Enemy Pack</t>
  </si>
  <si>
    <t>5.53719</t>
  </si>
  <si>
    <t>Shadows of Brimstone: Bone Eaters Enemy Pack</t>
  </si>
  <si>
    <t>7.78704</t>
  </si>
  <si>
    <t>Euphoria: Ignorance Is Bliss</t>
  </si>
  <si>
    <t>6.06275</t>
  </si>
  <si>
    <t>7.77306</t>
  </si>
  <si>
    <t>Cenayang: A Game of Assumptions</t>
  </si>
  <si>
    <t>The Red Dragon Inn: Berserker Brew</t>
  </si>
  <si>
    <t>The Red Dragon Inn: Malt of Invention</t>
  </si>
  <si>
    <t>Shadows of Brimstone: Daimyo Hero Pack</t>
  </si>
  <si>
    <t>Shadows of Brimstone: Sumo Hero Pack</t>
  </si>
  <si>
    <t>8.14423</t>
  </si>
  <si>
    <t>Shadows of Brimstone: Trederran Veteran Hero Pack</t>
  </si>
  <si>
    <t>8.45652</t>
  </si>
  <si>
    <t>Reanimator: Dual Expansion Set</t>
  </si>
  <si>
    <t>Dark Rituals: Malleus Maleficarum – Night Terrors</t>
  </si>
  <si>
    <t>Pocket General: World War 2</t>
  </si>
  <si>
    <t>Tetris blocks</t>
  </si>
  <si>
    <t>The Pursuit of Happiness: Experiences</t>
  </si>
  <si>
    <t>5.74908</t>
  </si>
  <si>
    <t>7.60587</t>
  </si>
  <si>
    <t>Heroes of Normandie: 2e DB Heroic Recon Platoon</t>
  </si>
  <si>
    <t>Fishing Day</t>
  </si>
  <si>
    <t>Outlast: A Reading for Information Game Comprehension</t>
  </si>
  <si>
    <t>Great Pacific War: Plan Orange</t>
  </si>
  <si>
    <t>Dog Rush</t>
  </si>
  <si>
    <t>4.804</t>
  </si>
  <si>
    <t>Paratrooper: Great Airborne Assaults – Palenbang &amp; Primosole Bridge</t>
  </si>
  <si>
    <t>Spring Awakening: Hitler's Last Offensive, March 1945</t>
  </si>
  <si>
    <t>狩猟の時代 (Shuryou no Jidai)</t>
  </si>
  <si>
    <t>Tokyo Ultimate Chintai</t>
  </si>
  <si>
    <t>Shadows of Brimstone: Raijin Thunder Warriors Enemy Pack</t>
  </si>
  <si>
    <t>5.54487</t>
  </si>
  <si>
    <t>8.19767</t>
  </si>
  <si>
    <t>Shadows of Brimstone: Temple Dogs Enemy Pack</t>
  </si>
  <si>
    <t>Shadows of Brimstone: Onmorake Carrion Phoenix Deluxe Enemy Pack</t>
  </si>
  <si>
    <t>8.28049</t>
  </si>
  <si>
    <t>Akigam</t>
  </si>
  <si>
    <t>Babblarna: Kan-du-göra-spelet</t>
  </si>
  <si>
    <t>Dark Rituals: Malleus Maleficarum – Solo Mode Expansion</t>
  </si>
  <si>
    <t>Tin Rails</t>
  </si>
  <si>
    <t>SelfieDado</t>
  </si>
  <si>
    <t>Creature Features!</t>
  </si>
  <si>
    <t>Brave New Worlds</t>
  </si>
  <si>
    <t>Apocalypse: World War II in Europe</t>
  </si>
  <si>
    <t>Rallyman: GT – GT4</t>
  </si>
  <si>
    <t>5.69518</t>
  </si>
  <si>
    <t>7.61212</t>
  </si>
  <si>
    <t>Rallyman: GT – Team Challenge</t>
  </si>
  <si>
    <t>5.63674</t>
  </si>
  <si>
    <t>Wildfire Rescue!</t>
  </si>
  <si>
    <t>Pyrami</t>
  </si>
  <si>
    <t>Stieren Versieren</t>
  </si>
  <si>
    <t>Welcome To...: Easter Egg Hunt &amp; Doomsday Thematic Neighborhoods</t>
  </si>
  <si>
    <t>5.86791</t>
  </si>
  <si>
    <t>7.26777</t>
  </si>
  <si>
    <t>The Werewolves of LegCo Chamber</t>
  </si>
  <si>
    <t>Get Billy the Kid!</t>
  </si>
  <si>
    <t>The In-famous Coop War of Gutterman's Gulch</t>
  </si>
  <si>
    <t>Warhammer Underworlds: Nightvault – Godsworn Hunt</t>
  </si>
  <si>
    <t>Warhammer Underworlds: Nightvault – Mollog's Mob</t>
  </si>
  <si>
    <t>7.90043</t>
  </si>
  <si>
    <t>Star Wars: X-Wing (Second Edition) – TIE/sf Fighter Expansion Pack</t>
  </si>
  <si>
    <t>8.32069</t>
  </si>
  <si>
    <t>Star Wars: X-Wing (Second Edition) – TIE/vn Silencer Expansion Pack</t>
  </si>
  <si>
    <t>5.52971</t>
  </si>
  <si>
    <t>Star Wars: X-Wing (Second Edition) – VT-49 Decimator Expansion Pack</t>
  </si>
  <si>
    <t>8.01489</t>
  </si>
  <si>
    <t>Star Wars: X-Wing (Second Edition) – Naboo Royal N-1 Starfighter Expansion Pack</t>
  </si>
  <si>
    <t>Star Wars: X-Wing (Second Edition) – Millennium Falcon Expansion Pack</t>
  </si>
  <si>
    <t>8.11304</t>
  </si>
  <si>
    <t>Star Wars: X-Wing (Second Edition) – A/SF-01 B-Wing Expansion Pack</t>
  </si>
  <si>
    <t>Star Wars: X-Wing (Second Edition) – Resistance Transport Expansion Pack</t>
  </si>
  <si>
    <t>Star Wars: X-Wing (Second Edition) – Hyena-class Droid Bomber Expansion Pack</t>
  </si>
  <si>
    <t>7.88256</t>
  </si>
  <si>
    <t>Vaiana Happy Families &amp; Action Game</t>
  </si>
  <si>
    <t>Titans of Dsyx</t>
  </si>
  <si>
    <t>Nyarlatho-Tech</t>
  </si>
  <si>
    <t>The Atlanta Campaign</t>
  </si>
  <si>
    <t>Mage Wars Academy: Necromancer Expansion</t>
  </si>
  <si>
    <t>Dust 1947: Imperial Japan Navy Starter Set – Shadow of Death</t>
  </si>
  <si>
    <t>Dust 1947: IJN Naval Academy Cadet Kill Squad</t>
  </si>
  <si>
    <t>Dust 1947: IJN Gembu/Basan Medium Walker</t>
  </si>
  <si>
    <t>Dark Rituals: Malleus Maleficarum – The Swordsman</t>
  </si>
  <si>
    <t>8.105</t>
  </si>
  <si>
    <t>Dust 1947: IJN Ninja Infiltration Squad</t>
  </si>
  <si>
    <t>Dust 1947: IJN Tengu/Enenra Medium Walker</t>
  </si>
  <si>
    <t>Gearworks: Melissa Promo Card</t>
  </si>
  <si>
    <t>Principle Dilemma</t>
  </si>
  <si>
    <t>Invader Zim: Doomsday Dice Game</t>
  </si>
  <si>
    <t>Pokémon TCG: Team Up Expansion</t>
  </si>
  <si>
    <t>Traveller Ascension: Imperial Warrant – Expansion 2</t>
  </si>
  <si>
    <t>Road to Dunkirk: The British Expeditionary Force, 1940 – A Panzer Grenadier Game</t>
  </si>
  <si>
    <t>If Mama Ain't Happy...: Pestilence Pack</t>
  </si>
  <si>
    <t>If Mama Ain't Happy...: Attack Pack</t>
  </si>
  <si>
    <t>Elite Canadians II: Manitoba at War</t>
  </si>
  <si>
    <t>Think: Mandala</t>
  </si>
  <si>
    <t>Think: Krypt</t>
  </si>
  <si>
    <t>Think: Mini Think Trainingsprogramm</t>
  </si>
  <si>
    <t>Das Bibel-Spiel</t>
  </si>
  <si>
    <t>Bernard: Total irre!</t>
  </si>
  <si>
    <t>Bernard: Fettnapf-Poker</t>
  </si>
  <si>
    <t>Harry und die Hendersons. Harry dreht alles um!</t>
  </si>
  <si>
    <t>Bernard: Zocken und Schocken</t>
  </si>
  <si>
    <t>Murder Mystery Party: Murder at the Country Club</t>
  </si>
  <si>
    <t>Rallyman: GT – GT5</t>
  </si>
  <si>
    <t>5.74703</t>
  </si>
  <si>
    <t>7.83145</t>
  </si>
  <si>
    <t>Weltreligionen entdecken</t>
  </si>
  <si>
    <t>Löwenzahn: Das Forscherspiel</t>
  </si>
  <si>
    <t>Das Quiz für die ganze Familie</t>
  </si>
  <si>
    <t>Wahrnehmung</t>
  </si>
  <si>
    <t>Schummelwort</t>
  </si>
  <si>
    <t>Abenteuer im Drachenland</t>
  </si>
  <si>
    <t>Wortmix</t>
  </si>
  <si>
    <t>Wies'n Mania</t>
  </si>
  <si>
    <t>Medito</t>
  </si>
  <si>
    <t>Cocarda</t>
  </si>
  <si>
    <t>Hatari</t>
  </si>
  <si>
    <t>Billy &amp; Betty bauen</t>
  </si>
  <si>
    <t>Paragon: Trials of the Chosen</t>
  </si>
  <si>
    <t>Slash-accre!: A Slasher Movie Game</t>
  </si>
  <si>
    <t>Anachrony: Fractures of Time</t>
  </si>
  <si>
    <t>6.58836</t>
  </si>
  <si>
    <t>8.83577</t>
  </si>
  <si>
    <t>Computer Vegas: The Electronic Crap-Shooting Game</t>
  </si>
  <si>
    <t>Race to Hollow Earth</t>
  </si>
  <si>
    <t>WordGhost</t>
  </si>
  <si>
    <t>Dark Rituals: Malleus Maleficarum – The Witches' Sabbath</t>
  </si>
  <si>
    <t>8.21905</t>
  </si>
  <si>
    <t>Rallyman: GT – Championship</t>
  </si>
  <si>
    <t>7.82142</t>
  </si>
  <si>
    <t>Hellboy: The Board Game – Holiday Hellboy</t>
  </si>
  <si>
    <t>7.79032</t>
  </si>
  <si>
    <t>Letters Numbers &amp; Pictures Lotto</t>
  </si>
  <si>
    <t>Reality TV</t>
  </si>
  <si>
    <t>Hello My Name Is</t>
  </si>
  <si>
    <t>Computamatic Tennis</t>
  </si>
  <si>
    <t>Sankokushin: Five Sacrifices</t>
  </si>
  <si>
    <t>8.15764</t>
  </si>
  <si>
    <t>Valeria: Card Kingdoms – Shadowvale: Kickstarter Edition</t>
  </si>
  <si>
    <t>7.954</t>
  </si>
  <si>
    <t>Die Maus: Quizquartett Pferde</t>
  </si>
  <si>
    <t>Kingsburg: Expansion Module #6 – Alternate Advisor Rewards</t>
  </si>
  <si>
    <t>Comanauts: Drake Promo Pack</t>
  </si>
  <si>
    <t>Descent: Journeys in the Dark (Second Edition) – Lost Legends Expansion Pack</t>
  </si>
  <si>
    <t>7.98971</t>
  </si>
  <si>
    <t>Snow Snow</t>
  </si>
  <si>
    <t>1066: Year of Destiny</t>
  </si>
  <si>
    <t>Failure on the Tugela</t>
  </si>
  <si>
    <t>Obchod Hra o nakupování</t>
  </si>
  <si>
    <t>Zombicide: Invader – Eva Dean</t>
  </si>
  <si>
    <t>7.09855</t>
  </si>
  <si>
    <t>Noclear</t>
  </si>
  <si>
    <t>Dwa-lam-bury</t>
  </si>
  <si>
    <t>Frogs &amp; Toads</t>
  </si>
  <si>
    <t>Trivial Pursuit: Lindemans Enjoyment Edition</t>
  </si>
  <si>
    <t>Zoo Station</t>
  </si>
  <si>
    <t>Western Legends: Man in Black Promo Card</t>
  </si>
  <si>
    <t>7.7345</t>
  </si>
  <si>
    <t>Western Legends: Carbine Promo Cards</t>
  </si>
  <si>
    <t>7.75888</t>
  </si>
  <si>
    <t>Welcome To...: Ice Cream Truck &amp; Outbreak Thematic Neighborhoods</t>
  </si>
  <si>
    <t>5.83399</t>
  </si>
  <si>
    <t>7.24526</t>
  </si>
  <si>
    <t>Mech Command RTS: A.I. Unleashed</t>
  </si>
  <si>
    <t>Perdition's Mouth: Abyssal Rift Scenario Pack</t>
  </si>
  <si>
    <t>#DONTBUYIT</t>
  </si>
  <si>
    <t>Pixel Glory: Light &amp; Shadow – Pets Expansion!</t>
  </si>
  <si>
    <t>TopiCubes</t>
  </si>
  <si>
    <t>The Great Yacht Race</t>
  </si>
  <si>
    <t>The Rugby League State of Origin Football game</t>
  </si>
  <si>
    <t>The Len Evans Wine Options Game</t>
  </si>
  <si>
    <t>Dollar Decisions</t>
  </si>
  <si>
    <t>The Aussie Gold Rush Game</t>
  </si>
  <si>
    <t>Kangaroo Checkers</t>
  </si>
  <si>
    <t>The Lord of the Rings: The Card Game – The Fate of Wilderland</t>
  </si>
  <si>
    <t>5.58301</t>
  </si>
  <si>
    <t>8.27078</t>
  </si>
  <si>
    <t>Dinosaur Island:  Dice Tower – Mandi and Suzanne Promo Card</t>
  </si>
  <si>
    <t>7.97571</t>
  </si>
  <si>
    <t>Dinosaur Island:  Dice Tower – Sam and Zee Promo Card</t>
  </si>
  <si>
    <t>7.54304</t>
  </si>
  <si>
    <t>Dinosaur Island:  Dice Tower – Tom and Eric Promo Card</t>
  </si>
  <si>
    <t>Paths of Peril: A Mysterious Island Card Game</t>
  </si>
  <si>
    <t>Kepler Run</t>
  </si>
  <si>
    <t>Kangaroo Creek</t>
  </si>
  <si>
    <t>Warhammer 40,000: Kill Team – Arena</t>
  </si>
  <si>
    <t>7.76613</t>
  </si>
  <si>
    <t>The Interregnum</t>
  </si>
  <si>
    <t>Tomaszow Mazowiecki 1939</t>
  </si>
  <si>
    <t>Wizna 1939</t>
  </si>
  <si>
    <t>Pirates: Tempora treasure</t>
  </si>
  <si>
    <t>Remnants: Giant Scorpion Promo Card</t>
  </si>
  <si>
    <t>Runerunners</t>
  </si>
  <si>
    <t>Softwar</t>
  </si>
  <si>
    <t>Horrible Haikus</t>
  </si>
  <si>
    <t>11th Hour Dungeon</t>
  </si>
  <si>
    <t>6.4097</t>
  </si>
  <si>
    <t>Star Waves</t>
  </si>
  <si>
    <t>NHL Figures Hockey Game 3 Inch</t>
  </si>
  <si>
    <t>KeyForge: Age of Ascension – Archon Deck</t>
  </si>
  <si>
    <t>7.43174</t>
  </si>
  <si>
    <t>Beautiful Oblivion</t>
  </si>
  <si>
    <t>Rank &amp; File</t>
  </si>
  <si>
    <t>花式自殺 (Fancy Suicide)</t>
  </si>
  <si>
    <t>Ashes Reborn: The Protector of Argaia</t>
  </si>
  <si>
    <t>8.01081</t>
  </si>
  <si>
    <t>Ashes Reborn: The Grave King</t>
  </si>
  <si>
    <t>8.09359</t>
  </si>
  <si>
    <t>Emotify</t>
  </si>
  <si>
    <t>Villain Among Heroes</t>
  </si>
  <si>
    <t>Drakberget</t>
  </si>
  <si>
    <t>Anno Urbis: The Fight for Rome</t>
  </si>
  <si>
    <t>The Murder House: One. Two. Flee.</t>
  </si>
  <si>
    <t>Bloody Big Balkan Battles!</t>
  </si>
  <si>
    <t>War Along the Great Lakes</t>
  </si>
  <si>
    <t>Judgement</t>
  </si>
  <si>
    <t>F.O.E.: Fortitude of Empires</t>
  </si>
  <si>
    <t>Tempus Quest: Episode 0 – Some Re-Assembly Required</t>
  </si>
  <si>
    <t>6.41481</t>
  </si>
  <si>
    <t>Hello Bunny</t>
  </si>
  <si>
    <t>4.93111</t>
  </si>
  <si>
    <t>CatFish!</t>
  </si>
  <si>
    <t>Mutation Wars</t>
  </si>
  <si>
    <t>Legend of the Five Rings: The Card Game – For the Empire</t>
  </si>
  <si>
    <t>7.98438</t>
  </si>
  <si>
    <t>Root: The Underworld Expansion</t>
  </si>
  <si>
    <t>7.74124</t>
  </si>
  <si>
    <t>8.71027</t>
  </si>
  <si>
    <t>Root: The Exiles and Partisans Deck</t>
  </si>
  <si>
    <t>7.28729</t>
  </si>
  <si>
    <t>8.6865</t>
  </si>
  <si>
    <t>Snotnose High</t>
  </si>
  <si>
    <t>Robinson Crusoe: Adventures on the Cursed Island – Volcano Tile Promo</t>
  </si>
  <si>
    <t>Der kleine Ritter</t>
  </si>
  <si>
    <t>Vexed</t>
  </si>
  <si>
    <t>The Dutch East Indies: Adventures on the High Seas</t>
  </si>
  <si>
    <t>Legends: 2019</t>
  </si>
  <si>
    <t>Wizards of War</t>
  </si>
  <si>
    <t>Timo</t>
  </si>
  <si>
    <t>Ascent: The Himalayas</t>
  </si>
  <si>
    <t>Ruthless 86</t>
  </si>
  <si>
    <t>Caverna: The Forgotten Folk – Adventurers Promo</t>
  </si>
  <si>
    <t>5.63647</t>
  </si>
  <si>
    <t>8.09733</t>
  </si>
  <si>
    <t>The Good, the Bad, and the Munchkin: Complete Edition</t>
  </si>
  <si>
    <t>Hanabi Deluxe II</t>
  </si>
  <si>
    <t>7.85632</t>
  </si>
  <si>
    <t>Transformers Trading Card Game: Rise of the Combiners</t>
  </si>
  <si>
    <t>7.46111</t>
  </si>
  <si>
    <t>Tuttiludi</t>
  </si>
  <si>
    <t>Urbin-Spiel</t>
  </si>
  <si>
    <t>Opération Archéo: Nouveaux Défis</t>
  </si>
  <si>
    <t>Crocodile Islands</t>
  </si>
  <si>
    <t>Arkham Horror: The Card Game – In The Clutches of Chaos: Mythos Pack</t>
  </si>
  <si>
    <t>5.88791</t>
  </si>
  <si>
    <t>8.45185</t>
  </si>
  <si>
    <t>Aeon's End: Echo Stone and Splinter Missile Promo</t>
  </si>
  <si>
    <t>5.58895</t>
  </si>
  <si>
    <t>8.04396</t>
  </si>
  <si>
    <t>Tides of Time: Demo Deck</t>
  </si>
  <si>
    <t>Butt Hurt</t>
  </si>
  <si>
    <t>Depression</t>
  </si>
  <si>
    <t>MP-44</t>
  </si>
  <si>
    <t>Kradia: The Garden of Adventurers</t>
  </si>
  <si>
    <t>Feed Ze Troll</t>
  </si>
  <si>
    <t>Butterfly Effect</t>
  </si>
  <si>
    <t>Fast Factory</t>
  </si>
  <si>
    <t>Wühlmäuse</t>
  </si>
  <si>
    <t>Ark of Atlantis</t>
  </si>
  <si>
    <t>Twee tot de zesde macht</t>
  </si>
  <si>
    <t>Scrimmage IV</t>
  </si>
  <si>
    <t>The Battle of Cowpens</t>
  </si>
  <si>
    <t>Federation Stellar Force</t>
  </si>
  <si>
    <t>7.13929</t>
  </si>
  <si>
    <t>Smart Ass: 90's Nostalgia Card Game</t>
  </si>
  <si>
    <t>PanzerBlitz Unlimited</t>
  </si>
  <si>
    <t>The Others: 7 Sins – Apocalypse Extras</t>
  </si>
  <si>
    <t>7.59302</t>
  </si>
  <si>
    <t>Codenames: Malaysia Edition</t>
  </si>
  <si>
    <t>Foxbat &amp; Phantom: Komet Und Meteor</t>
  </si>
  <si>
    <t>Munchkin Dungeon: Board Silly</t>
  </si>
  <si>
    <t>7.21458</t>
  </si>
  <si>
    <t>Munchkin Dungeon: Cute as a Button</t>
  </si>
  <si>
    <t>Munchkin Dungeon: Legendary Pack</t>
  </si>
  <si>
    <t>5.52482</t>
  </si>
  <si>
    <t>7.01707</t>
  </si>
  <si>
    <t>Buy It or Don't</t>
  </si>
  <si>
    <t>Ironbow: Strongbow</t>
  </si>
  <si>
    <t>The Dark</t>
  </si>
  <si>
    <t>Attack of the Fungoid Trolls: A Reaper Scenario</t>
  </si>
  <si>
    <t>Solos en Casa</t>
  </si>
  <si>
    <t>7.80741</t>
  </si>
  <si>
    <t>Hipp Hopp</t>
  </si>
  <si>
    <t>Jenus: Il Gioco</t>
  </si>
  <si>
    <t>4.98074</t>
  </si>
  <si>
    <t>Way of the Fighter: Mbiraru &amp; Ying Pei Fighter Pack</t>
  </si>
  <si>
    <t>Way of the Fighter: Blazing Soul Candy vs ND-2000 Fighter Pack</t>
  </si>
  <si>
    <t>Batman: Gotham City Chronicles – The Narrows Chronicles</t>
  </si>
  <si>
    <t>7.90388</t>
  </si>
  <si>
    <t>Clever Spielen: Das kleine Einmaleins</t>
  </si>
  <si>
    <t>TANKS: The Modern Age – French AMX-30 Tank Expansion</t>
  </si>
  <si>
    <t>TANKS: The Modern Age – West German Marder Tank Expansion</t>
  </si>
  <si>
    <t>Ratsastuspeli</t>
  </si>
  <si>
    <t>Jumble Poker</t>
  </si>
  <si>
    <t>Nate's Word Poker</t>
  </si>
  <si>
    <t>Copagol</t>
  </si>
  <si>
    <t>The Red Dragon Inn Smorgasbox</t>
  </si>
  <si>
    <t>5.59671</t>
  </si>
  <si>
    <t>7.94068</t>
  </si>
  <si>
    <t>LocoMotive</t>
  </si>
  <si>
    <t>Most or Least</t>
  </si>
  <si>
    <t>POH!</t>
  </si>
  <si>
    <t>Tiny Epic Tactics: Maps Expansion</t>
  </si>
  <si>
    <t>6.4977</t>
  </si>
  <si>
    <t>Humans Being</t>
  </si>
  <si>
    <t>Raging Pandas</t>
  </si>
  <si>
    <t>Seize the Imperium the Card Game</t>
  </si>
  <si>
    <t>Apothecary</t>
  </si>
  <si>
    <t>Storage Auction Showdown</t>
  </si>
  <si>
    <t>Stationeries (ブングス )</t>
  </si>
  <si>
    <t>Hell in the Holy Land: The First and Second Battles of Gaza, March-April 1917</t>
  </si>
  <si>
    <t>Z War One: Damnation – Agent Z</t>
  </si>
  <si>
    <t>トライアングル (TRIANGLE)</t>
  </si>
  <si>
    <t>The Little Game of Beer</t>
  </si>
  <si>
    <t>Doodad</t>
  </si>
  <si>
    <t>4.74615</t>
  </si>
  <si>
    <t>Cryptid Clash</t>
  </si>
  <si>
    <t>Bezzerwizzer Bricks: Krimi</t>
  </si>
  <si>
    <t>Bezzerwizzer Bricks: Sportens triumfer</t>
  </si>
  <si>
    <t>Bezzerwizzer Bricks: Rock</t>
  </si>
  <si>
    <t>Pick Your Brain</t>
  </si>
  <si>
    <t>Home from Oz</t>
  </si>
  <si>
    <t>Cartographers: Skills Mini Expansion</t>
  </si>
  <si>
    <t>6.05268</t>
  </si>
  <si>
    <t>7.50099</t>
  </si>
  <si>
    <t>The Crazy Horse Game</t>
  </si>
  <si>
    <t>MP44: The Capture of Fort Eban Emael</t>
  </si>
  <si>
    <t>PanzerBlitz: ACAV – Mechanized Warfare in Vietnam</t>
  </si>
  <si>
    <t>PanzerBlitz: MGB – The Game of Amphibious Warfare</t>
  </si>
  <si>
    <t>Munchkin Dungeon: Box of Holding</t>
  </si>
  <si>
    <t>RN: Naval Superiority Game of World War II</t>
  </si>
  <si>
    <t>Fantascatti Express</t>
  </si>
  <si>
    <t>6.41294</t>
  </si>
  <si>
    <t>Age of Hannibal: Over the Alps – 15 Punic War Scenarios &amp; 1 Grand Campaign</t>
  </si>
  <si>
    <t>Once Upon A Time: The Source</t>
  </si>
  <si>
    <t>Antinomy: Solo Flare</t>
  </si>
  <si>
    <t>5.5744</t>
  </si>
  <si>
    <t>6.84089</t>
  </si>
  <si>
    <t>Jafabit</t>
  </si>
  <si>
    <t>Libertadores del Sur: The Wars for South American Independence, 1809-1824 (Vol. I)</t>
  </si>
  <si>
    <t>Beat The Bookie</t>
  </si>
  <si>
    <t>Cthulhu: The Great Old One – Deluxe Edition</t>
  </si>
  <si>
    <t>Secret Unknown Stuff: Escape from Dulce – 2 in 1 expansion</t>
  </si>
  <si>
    <t>Zombicide: Invader – Alone Crossover Set</t>
  </si>
  <si>
    <t>Dark Flow</t>
  </si>
  <si>
    <t>8.52083</t>
  </si>
  <si>
    <t>Concept: La Recharge</t>
  </si>
  <si>
    <t>7.33814</t>
  </si>
  <si>
    <t>Der Elektro-Kühlschrank</t>
  </si>
  <si>
    <t>Waste Knights: Second Edition – Dogs of War</t>
  </si>
  <si>
    <t>Warhammer 40,000: Kill Team – Starn's Disciples: Genestealer Cults Kill Team</t>
  </si>
  <si>
    <t>Terraforming Mars: Turmoil</t>
  </si>
  <si>
    <t>7.47732</t>
  </si>
  <si>
    <t>Les saisons</t>
  </si>
  <si>
    <t>Tempus Quest: Episode 1 – Uninvited Guests</t>
  </si>
  <si>
    <t>Ilmajääkärit</t>
  </si>
  <si>
    <t>Das verwunschene Schloss</t>
  </si>
  <si>
    <t>La main dans le sac</t>
  </si>
  <si>
    <t>A Song of Ice &amp; Fire: Tabletop Miniatures Game – Crannogman Trackers</t>
  </si>
  <si>
    <t>9.16727</t>
  </si>
  <si>
    <t>Village Pillage: Expansion Pack</t>
  </si>
  <si>
    <t>Table Fighter</t>
  </si>
  <si>
    <t>Antony and Cleopatra</t>
  </si>
  <si>
    <t>Dirty Pooch</t>
  </si>
  <si>
    <t>Cadbury's Space Game</t>
  </si>
  <si>
    <t>Sea of War</t>
  </si>
  <si>
    <t>9.275</t>
  </si>
  <si>
    <t>Trivial Pursuit: Volume III</t>
  </si>
  <si>
    <t>Mage Wars Academy: Monk Expansion</t>
  </si>
  <si>
    <t>8.07778</t>
  </si>
  <si>
    <t>Anarcade 8-Bit Rummy</t>
  </si>
  <si>
    <t>Dice Phalanx!</t>
  </si>
  <si>
    <t>Optio</t>
  </si>
  <si>
    <t>Yunnan Forest</t>
  </si>
  <si>
    <t>Star Saga: Retake the Blackstar Station</t>
  </si>
  <si>
    <t>18IN: Railways Across Indiana</t>
  </si>
  <si>
    <t>Chanciee</t>
  </si>
  <si>
    <t>What's Your Point?</t>
  </si>
  <si>
    <t>Word Hunting</t>
  </si>
  <si>
    <t>Shadows of Brimstone: Trederran Strike Team</t>
  </si>
  <si>
    <t>Lords &amp; Servants: Medieval Skirmish Rules</t>
  </si>
  <si>
    <t>Panzer Orders Tank Battles</t>
  </si>
  <si>
    <t>Pokémon TCG: Lost Thunder Expansion</t>
  </si>
  <si>
    <t>Crystal Stones</t>
  </si>
  <si>
    <t>Captain Marvel: Secret Skrulls – Kree Fighter</t>
  </si>
  <si>
    <t>Captain Marvel: Secret Skrulls – Skrull Stun Gun</t>
  </si>
  <si>
    <t>Lords of Hellas: Dark Ages</t>
  </si>
  <si>
    <t>8.1923</t>
  </si>
  <si>
    <t>OverBattle: The All War</t>
  </si>
  <si>
    <t>Dracomania</t>
  </si>
  <si>
    <t>Perpetual Anarchy</t>
  </si>
  <si>
    <t>Planetary Destruction</t>
  </si>
  <si>
    <t>Zone Raiders: Deadly Skirmishes of the Post-Singularity</t>
  </si>
  <si>
    <t>Gangster Paradise</t>
  </si>
  <si>
    <t>Drekki</t>
  </si>
  <si>
    <t>Pug Time</t>
  </si>
  <si>
    <t>Viva la Fotosíntesis</t>
  </si>
  <si>
    <t>Phantom . Crown . Detective</t>
  </si>
  <si>
    <t>Know Canada's Transportation</t>
  </si>
  <si>
    <t>Master's Hand</t>
  </si>
  <si>
    <t>Guan Dan</t>
  </si>
  <si>
    <t>Bargain Quest: Acquisitions Incorporated</t>
  </si>
  <si>
    <t>5.58501</t>
  </si>
  <si>
    <t>7.04361</t>
  </si>
  <si>
    <t>Bargain Quest: Table Titans</t>
  </si>
  <si>
    <t>5.56903</t>
  </si>
  <si>
    <t>Bargain Quest: 8-Bit Theater</t>
  </si>
  <si>
    <t>7.0176</t>
  </si>
  <si>
    <t>Flags around the World</t>
  </si>
  <si>
    <t>5.94571</t>
  </si>
  <si>
    <t>Djinns of the High Desert</t>
  </si>
  <si>
    <t>Imaginarium: 5 Handymen power cards</t>
  </si>
  <si>
    <t>Death by Trivia</t>
  </si>
  <si>
    <t>Hyper Battle Kaiju Fight: Wave 1 Battle Pack</t>
  </si>
  <si>
    <t>Das Geheimnis Der Tiroler Berge</t>
  </si>
  <si>
    <t>Bottom of the 9th: Rowdy Fans</t>
  </si>
  <si>
    <t>CHUCHES</t>
  </si>
  <si>
    <t>5.9444</t>
  </si>
  <si>
    <t>Decrypto: Expansion #01 – Laserdrive</t>
  </si>
  <si>
    <t>5.85609</t>
  </si>
  <si>
    <t>7.51194</t>
  </si>
  <si>
    <t>Blood Bowl (2016 Edition): Spike! Journal #4</t>
  </si>
  <si>
    <t>Defenders of Zarahemla</t>
  </si>
  <si>
    <t>SEMPER FIDELIS: Reglamento multitemporal de batallas con figuras</t>
  </si>
  <si>
    <t>Railroad Rivals: Robber Baron Expansion</t>
  </si>
  <si>
    <t>Shady Agents</t>
  </si>
  <si>
    <t>Serpent Master</t>
  </si>
  <si>
    <t>Projeto</t>
  </si>
  <si>
    <t>The MINTese Falcon</t>
  </si>
  <si>
    <t>Best Act</t>
  </si>
  <si>
    <t>Dangerous</t>
  </si>
  <si>
    <t>Haunt the House: Fiery Promo Card</t>
  </si>
  <si>
    <t>Haunt the House: Jeering Promo Cards</t>
  </si>
  <si>
    <t>Mothership: Call of the Void</t>
  </si>
  <si>
    <t>Apidaia</t>
  </si>
  <si>
    <t>All or Nothing: The Fight for Fort Mercer – October 22, 1777</t>
  </si>
  <si>
    <t>6.28947</t>
  </si>
  <si>
    <t>Monetes</t>
  </si>
  <si>
    <t>The Cutting Room Floor: The Moviebuilding Game</t>
  </si>
  <si>
    <t>Schau dich um: der Fuchs geht um!</t>
  </si>
  <si>
    <t>Noisy Neighbors</t>
  </si>
  <si>
    <t>Hubris: Twilight of the Hellenistic World</t>
  </si>
  <si>
    <t>Yomi: Midori versus Setsuki</t>
  </si>
  <si>
    <t>Trip to the Moon Game</t>
  </si>
  <si>
    <t>Marvel Spider-Sense Spider-man Battle Game</t>
  </si>
  <si>
    <t>Noodle Knots</t>
  </si>
  <si>
    <t>Rising Sun: Tower Season Cards Set</t>
  </si>
  <si>
    <t>Spikey Sam's Nachomania</t>
  </si>
  <si>
    <t>Power Rangers: Heroes of the Grid – Cyclopsis Deluxe Figure</t>
  </si>
  <si>
    <t>8.22716</t>
  </si>
  <si>
    <t>Power Rangers: Heroes of the Grid – Shattered Grid</t>
  </si>
  <si>
    <t>8.59116</t>
  </si>
  <si>
    <t>Power Rangers: Heroes of the Grid – Villain Pack #1</t>
  </si>
  <si>
    <t>8.25976</t>
  </si>
  <si>
    <t>Valeria: Card Kingdoms – Expansion Pack #07: Ward Towers</t>
  </si>
  <si>
    <t>7.33158</t>
  </si>
  <si>
    <t>Schwarze Sau</t>
  </si>
  <si>
    <t>Intelect 3D</t>
  </si>
  <si>
    <t>A Mighty Fortress: Defending the Reich Summer 1944 to 1945</t>
  </si>
  <si>
    <t>Quarriors!: Quarmageddon e Quest of the Qladiator</t>
  </si>
  <si>
    <t>7.25455</t>
  </si>
  <si>
    <t>Monopoly: IT</t>
  </si>
  <si>
    <t>Alien Encounters with Dogs Card Game</t>
  </si>
  <si>
    <t>CLUE: IT</t>
  </si>
  <si>
    <t>SetBack</t>
  </si>
  <si>
    <t>6.94125</t>
  </si>
  <si>
    <t>Wander: The Cult of Barnacle Bay – High Tide Enemy Expansion</t>
  </si>
  <si>
    <t>7.74118</t>
  </si>
  <si>
    <t>Anag-run</t>
  </si>
  <si>
    <t>The Heroes of Ermaroda Castle</t>
  </si>
  <si>
    <t>Pict it</t>
  </si>
  <si>
    <t>The Colourable Words Game</t>
  </si>
  <si>
    <t>Fight Your Friends</t>
  </si>
  <si>
    <t>Rainbow Poker</t>
  </si>
  <si>
    <t>Animals Friend</t>
  </si>
  <si>
    <t>Tamsui Monuments</t>
  </si>
  <si>
    <t>Crypto Cash</t>
  </si>
  <si>
    <t>Waste Knights: Second Edition – Through the Waste</t>
  </si>
  <si>
    <t>Waste Knights: Second Edition – Remnants of Civilization</t>
  </si>
  <si>
    <t>7.76744</t>
  </si>
  <si>
    <t>Belfort: Her Majesty's Civil Service</t>
  </si>
  <si>
    <t>7.29048</t>
  </si>
  <si>
    <t>Lorenzo il Magnifico: The Pazzi Conspiracy Kickstarter Edition</t>
  </si>
  <si>
    <t>7.83361</t>
  </si>
  <si>
    <t>Forty Below</t>
  </si>
  <si>
    <t>GaiaVora</t>
  </si>
  <si>
    <t>News@11: News Flash Promo</t>
  </si>
  <si>
    <t>Valeria: Card Kingdoms – Crimson Seas</t>
  </si>
  <si>
    <t>7.87814</t>
  </si>
  <si>
    <t>Napoleon's Last Gamble: Expansion Kit II – The Roads to Hal</t>
  </si>
  <si>
    <t>Monkey Duel</t>
  </si>
  <si>
    <t>Feudum: Rudders &amp; Ramparts – Lone Isle Promotional Card</t>
  </si>
  <si>
    <t>5.54983</t>
  </si>
  <si>
    <t>7.7996</t>
  </si>
  <si>
    <t>Raiders of the North Sea: Garphill Games 5-Year Anniversary Promo Cards</t>
  </si>
  <si>
    <t>5.61425</t>
  </si>
  <si>
    <t>7.8779</t>
  </si>
  <si>
    <t>Squirrel</t>
  </si>
  <si>
    <t>Wurmsalat</t>
  </si>
  <si>
    <t>Charged Canada: Electric Vehicle Mission-Based Strategy Board Game</t>
  </si>
  <si>
    <t>Schau genau! Die Maus</t>
  </si>
  <si>
    <t>Flirtalarm</t>
  </si>
  <si>
    <t>Under Construction: Poland</t>
  </si>
  <si>
    <t>5 Minute Samurai</t>
  </si>
  <si>
    <t>Spell Smashers: Helm of Sponsorship</t>
  </si>
  <si>
    <t>Trumps &amp; Ladders</t>
  </si>
  <si>
    <t>Revolutionary War Battlefield</t>
  </si>
  <si>
    <t>Echek</t>
  </si>
  <si>
    <t>WWIII</t>
  </si>
  <si>
    <t>Ocracoke</t>
  </si>
  <si>
    <t>Pociąg do Zakopanego</t>
  </si>
  <si>
    <t>Leaders (fan expansion for 7 Wonders Duel)</t>
  </si>
  <si>
    <t>5.63101</t>
  </si>
  <si>
    <t>7.92395</t>
  </si>
  <si>
    <t>Meet the Manchers</t>
  </si>
  <si>
    <t>Journey: Wrath of Demons – Jiangshi Coffin Set</t>
  </si>
  <si>
    <t>Divisions in Flames Collector's Edition</t>
  </si>
  <si>
    <t>Territories in Flames Collector's Edition</t>
  </si>
  <si>
    <t>Shipwrights of the North Sea: Garphill Games 5-Year Anniversary Promos</t>
  </si>
  <si>
    <t>7.16302</t>
  </si>
  <si>
    <t>Architects of the West Kingdom: Garphill Games 5-Year Anniversary Promo Cards</t>
  </si>
  <si>
    <t>5.63709</t>
  </si>
  <si>
    <t>7.86959</t>
  </si>
  <si>
    <t>Walking in Burano: Mini Expansion 1 – New Inhabitants</t>
  </si>
  <si>
    <t>5.63886</t>
  </si>
  <si>
    <t>7.3348</t>
  </si>
  <si>
    <t>Grand Sumo</t>
  </si>
  <si>
    <t>Zany Zoo</t>
  </si>
  <si>
    <t>Jenus: Il gioco – Espansione: Angeli &amp; Demoni</t>
  </si>
  <si>
    <t>MythMash</t>
  </si>
  <si>
    <t>Dicetopia: The Steve Experience solo expansion</t>
  </si>
  <si>
    <t>Road to Reno</t>
  </si>
  <si>
    <t>Stonehenge: Ring of Stones</t>
  </si>
  <si>
    <t>4.31053</t>
  </si>
  <si>
    <t>Archers of Godfrey</t>
  </si>
  <si>
    <t>Men In Black: Undercover</t>
  </si>
  <si>
    <t>Tournament Fishing: The Deckbuilding Game – Rods and Boats</t>
  </si>
  <si>
    <t>Chess Unbound</t>
  </si>
  <si>
    <t>Soulbound</t>
  </si>
  <si>
    <t>I'm Going Down</t>
  </si>
  <si>
    <t>Pigs R Poppin'</t>
  </si>
  <si>
    <t>Valley of the Kings: Premium Edition</t>
  </si>
  <si>
    <t>6.20718</t>
  </si>
  <si>
    <t>EXFIL</t>
  </si>
  <si>
    <t>Sketchagrams</t>
  </si>
  <si>
    <t>Mini Skittle Alley</t>
  </si>
  <si>
    <t>Finger Pool</t>
  </si>
  <si>
    <t>Pocket Curling</t>
  </si>
  <si>
    <t>Turkey Shoot</t>
  </si>
  <si>
    <t>Base Roll</t>
  </si>
  <si>
    <t>Shadows of Brimstone: Fortress of the Fallen Game Supplement</t>
  </si>
  <si>
    <t>Shadows of Brimstone: Devoured by Darkness Game Supplement</t>
  </si>
  <si>
    <t>8.17949</t>
  </si>
  <si>
    <t>Shadows of Brimstone: Forbidden Fortress – Artifacts #1 Game Supplement</t>
  </si>
  <si>
    <t>Shadows of Brimstone: Belly of the Beast Artifacts #1 Game Supplement</t>
  </si>
  <si>
    <t>8.32432</t>
  </si>
  <si>
    <t>Shadows of Brimstone: The Sacred Mountains Game Supplement</t>
  </si>
  <si>
    <t>Starcadia Quest: Zenith Invasion</t>
  </si>
  <si>
    <t>5.54227</t>
  </si>
  <si>
    <t>7.35693</t>
  </si>
  <si>
    <t>Starcadia Quest: Thornetroopers</t>
  </si>
  <si>
    <t>5.5528</t>
  </si>
  <si>
    <t>7.42712</t>
  </si>
  <si>
    <t>Arena Colossei: Ludi Gladiatorii</t>
  </si>
  <si>
    <t>Hindsight</t>
  </si>
  <si>
    <t>Memoir '44: New Flight Plan</t>
  </si>
  <si>
    <t>Late Night Alias: Promo Card #1</t>
  </si>
  <si>
    <t>Doujinshi of the Kings (王たちの同人誌)</t>
  </si>
  <si>
    <t>Nemesis: Crawl Deck</t>
  </si>
  <si>
    <t>5.82643</t>
  </si>
  <si>
    <t>8.2489</t>
  </si>
  <si>
    <t>Kiwi Scrabble</t>
  </si>
  <si>
    <t>Fireball Island: The Curse of Vul-Kar – Spider Springs</t>
  </si>
  <si>
    <t>Encyclopaedist</t>
  </si>
  <si>
    <t>Pearls: Neue Halsketten</t>
  </si>
  <si>
    <t>Fellowship of Fools: The (Friendship) Game</t>
  </si>
  <si>
    <t>Animals Poop Race</t>
  </si>
  <si>
    <t>Panzertroops: Infantry Assault</t>
  </si>
  <si>
    <t>Singin' in the Game!: On augmente le volume</t>
  </si>
  <si>
    <t>Singin' in the Game!: Le volume est à fond !</t>
  </si>
  <si>
    <t>Jungle Chase</t>
  </si>
  <si>
    <t>Haulin'</t>
  </si>
  <si>
    <t>4XS</t>
  </si>
  <si>
    <t>Cutthroat Captains</t>
  </si>
  <si>
    <t>Cryptkins: The Card Game</t>
  </si>
  <si>
    <t>Benjamin Blümchen: Café Blümchen</t>
  </si>
  <si>
    <t>Founding Fathers: Civil War &amp; the Gilded Age</t>
  </si>
  <si>
    <t>Empires of the Void II: Hogran Promo Cards</t>
  </si>
  <si>
    <t>Feudum: Rudders &amp; Ramparts – Kickstarter Edition</t>
  </si>
  <si>
    <t>8.40759</t>
  </si>
  <si>
    <t>Folklore: The Affliction – Fall of the Spire</t>
  </si>
  <si>
    <t>8.32203</t>
  </si>
  <si>
    <t>Your Mother Is A Whore</t>
  </si>
  <si>
    <t>Vs. System 2PCG: Crossover Vol. 1</t>
  </si>
  <si>
    <t>Desolate: Insurgence</t>
  </si>
  <si>
    <t>Shopping War</t>
  </si>
  <si>
    <t>8.38095</t>
  </si>
  <si>
    <t>SMOOSH</t>
  </si>
  <si>
    <t>Brand$tanding</t>
  </si>
  <si>
    <t>Strategic Command: World War 2</t>
  </si>
  <si>
    <t>Gameshop Valentine's Game</t>
  </si>
  <si>
    <t>Blood of Empires</t>
  </si>
  <si>
    <t>Vector Wars</t>
  </si>
  <si>
    <t>The Red Raven Fan Box #1</t>
  </si>
  <si>
    <t>Exploding Dice</t>
  </si>
  <si>
    <t>Ski-Hi: New York to Paris</t>
  </si>
  <si>
    <t>Folklore: The Affliction – Missing Card Pack</t>
  </si>
  <si>
    <t>PUSH 'EM UP!</t>
  </si>
  <si>
    <t>Frågekort: Sport &amp; Lek</t>
  </si>
  <si>
    <t>Big Bang Theory Playing Cards</t>
  </si>
  <si>
    <t>TANKS: The Modern Age – French AMX-10P Tank Expansion</t>
  </si>
  <si>
    <t>TANKS: The Modern Age – Swingfire Tank Expansion</t>
  </si>
  <si>
    <t>TANKS: The Modern Age – Striker Tank Expansion</t>
  </si>
  <si>
    <t>Der Phrasenfuchs</t>
  </si>
  <si>
    <t>Kross the Wordz</t>
  </si>
  <si>
    <t>Black Stories: Dark Night Edition</t>
  </si>
  <si>
    <t>Black Stories: 5 over 12 Edition</t>
  </si>
  <si>
    <t>6.31176</t>
  </si>
  <si>
    <t>Unicorn Tears: The Greatest card game the multiverse has ever known</t>
  </si>
  <si>
    <t>Warhammer 40,000: Kill Team – Killzone: Sector Fronteris</t>
  </si>
  <si>
    <t>4 1/2 Minuten</t>
  </si>
  <si>
    <t>6.8069</t>
  </si>
  <si>
    <t>Imperial Chess</t>
  </si>
  <si>
    <t>FORVM: Trade Empires of Rome</t>
  </si>
  <si>
    <t>Paladins of the West Kingdom: 2019 Promos</t>
  </si>
  <si>
    <t>5.83015</t>
  </si>
  <si>
    <t>7.95593</t>
  </si>
  <si>
    <t>Architects of the West Kingdom: Paladins Apprentices</t>
  </si>
  <si>
    <t>5.67225</t>
  </si>
  <si>
    <t>7.69869</t>
  </si>
  <si>
    <t>Head Waiter</t>
  </si>
  <si>
    <t>Pick Me Up, Piggy!</t>
  </si>
  <si>
    <t>Peeing Pup</t>
  </si>
  <si>
    <t>Heroes of Land, Air &amp; Sea: Mercenaries Expansion Pack #3</t>
  </si>
  <si>
    <t>5.65243</t>
  </si>
  <si>
    <t>7.80747</t>
  </si>
  <si>
    <t>Heroes of Land, Air &amp; Sea: Pestilence Booster Pack</t>
  </si>
  <si>
    <t>Junior Pharao</t>
  </si>
  <si>
    <t>Tainted Grail: Age of Legends &amp; Last Knight Campaigns</t>
  </si>
  <si>
    <t>8.28244</t>
  </si>
  <si>
    <t>Star Flickers</t>
  </si>
  <si>
    <t>GROWL: Curses + Spells</t>
  </si>
  <si>
    <t>Mix &amp; Mayhem</t>
  </si>
  <si>
    <t>La conquista di Gorm</t>
  </si>
  <si>
    <t>Oppervlakte-spel</t>
  </si>
  <si>
    <t>L'as des as</t>
  </si>
  <si>
    <t>The Road to Bethlehem: Journeys Through Time and Space</t>
  </si>
  <si>
    <t>Cerberus Deck-Building Game: Cryptozoic 2018 Volunteer Promo Card</t>
  </si>
  <si>
    <t>Autopeli Kaara</t>
  </si>
  <si>
    <t>Après l'orage...</t>
  </si>
  <si>
    <t>CINICUS</t>
  </si>
  <si>
    <t>Lumi</t>
  </si>
  <si>
    <t>White Peak</t>
  </si>
  <si>
    <t>Escape: Revolution</t>
  </si>
  <si>
    <t>Wiz-Dom</t>
  </si>
  <si>
    <t>Shadows of Brimstone: Takobake Riflemen Enemy Pack</t>
  </si>
  <si>
    <t>8.17105</t>
  </si>
  <si>
    <t>Shadows of Brimstone: Legendary Villains Deluxe Enemy Pack</t>
  </si>
  <si>
    <t>Aeon's End: The Ancients</t>
  </si>
  <si>
    <t>5.98885</t>
  </si>
  <si>
    <t>8.61493</t>
  </si>
  <si>
    <t>Aeon's End: Into the Wild</t>
  </si>
  <si>
    <t>6.02532</t>
  </si>
  <si>
    <t>8.54382</t>
  </si>
  <si>
    <t>Aeon's End: Shattered Dreams</t>
  </si>
  <si>
    <t>8.41321</t>
  </si>
  <si>
    <t>Shadows of Brimstone: Jorogumo Spider Queen Enemy Pack</t>
  </si>
  <si>
    <t>8.27966</t>
  </si>
  <si>
    <t>Shadows of Brimstone: Sho-Riu, The Dragon King XXL Enemy</t>
  </si>
  <si>
    <t>Shadows of Brimstone: Takobake Cannon Enemy Pack</t>
  </si>
  <si>
    <t>8.01852</t>
  </si>
  <si>
    <t>Tango Down: Man to Man Urban Combat</t>
  </si>
  <si>
    <t>Congress</t>
  </si>
  <si>
    <t>The Lost Island</t>
  </si>
  <si>
    <t>Star Flickers: Mines &amp; Munitions</t>
  </si>
  <si>
    <t>Star Flickers: Through The Storm</t>
  </si>
  <si>
    <t>Alarich</t>
  </si>
  <si>
    <t>Ardrí</t>
  </si>
  <si>
    <t>Necromunda: Underhive – Delaque Gang Cards</t>
  </si>
  <si>
    <t>Escape: Rebellion</t>
  </si>
  <si>
    <t>Blood Bowl (2016 edition): Greenfield Grasshuggers – Halfling Blood Bowl Team</t>
  </si>
  <si>
    <t>Breakaway Football: Red Zone</t>
  </si>
  <si>
    <t>Retro Gaming Cards!</t>
  </si>
  <si>
    <t>Nimm den andern!</t>
  </si>
  <si>
    <t>Die tolle 11</t>
  </si>
  <si>
    <t>Torpedo Attack Game</t>
  </si>
  <si>
    <t>Worge</t>
  </si>
  <si>
    <t>Roxane</t>
  </si>
  <si>
    <t>Heads Talk Tails Walk</t>
  </si>
  <si>
    <t>Defiant Russia: Red Victory</t>
  </si>
  <si>
    <t>KOBE</t>
  </si>
  <si>
    <t>Construction &amp; Corruption</t>
  </si>
  <si>
    <t>Four Levels</t>
  </si>
  <si>
    <t>Valeria: Reinos de Cartas – Refuerzos</t>
  </si>
  <si>
    <t>Third Wheel</t>
  </si>
  <si>
    <t>Divers Weights</t>
  </si>
  <si>
    <t>Etenstijd!</t>
  </si>
  <si>
    <t>Ars Roma: Volume 1 – Rape of the Sabine Women</t>
  </si>
  <si>
    <t>Offensive Adult Party Game</t>
  </si>
  <si>
    <t>Rogue!</t>
  </si>
  <si>
    <t>Fleets of Fortune</t>
  </si>
  <si>
    <t>Selfie Safari</t>
  </si>
  <si>
    <t>Platoon Commander Deluxe: The Battle of Kursk – Action Card Add-on Pack</t>
  </si>
  <si>
    <t>Warhammer Underworlds: Nightvault – Forbidden Chambers Board Pack</t>
  </si>
  <si>
    <t>Draughts for Three</t>
  </si>
  <si>
    <t>Stick Figure Fighters: Super Power Expansion</t>
  </si>
  <si>
    <t>Beasts of Balance: Battles Edition</t>
  </si>
  <si>
    <t>6.81274</t>
  </si>
  <si>
    <t>Agents Of S.M.U.S.H.</t>
  </si>
  <si>
    <t>Heroes of Normandie: The Tactical Card Game – Free Fight</t>
  </si>
  <si>
    <t>Nemesis: Untold Stories #1</t>
  </si>
  <si>
    <t>6.00481</t>
  </si>
  <si>
    <t>8.18215</t>
  </si>
  <si>
    <t>Deep Madness: Magnetic Saw Gun promo card</t>
  </si>
  <si>
    <t>Dice Diner</t>
  </si>
  <si>
    <t>Tixel: Poka Yoke Expansion Pieces</t>
  </si>
  <si>
    <t>Piggy story</t>
  </si>
  <si>
    <t>Happy Bzzz</t>
  </si>
  <si>
    <t>Kampf gegen die Korinthenkacker</t>
  </si>
  <si>
    <t>World of Mythology: Godolympics</t>
  </si>
  <si>
    <t>Punching Babies</t>
  </si>
  <si>
    <t>Spy School</t>
  </si>
  <si>
    <t>CoreBall: The Zero Gravity Sport – Preachers Team Expansion</t>
  </si>
  <si>
    <t>The French and Indian War Game</t>
  </si>
  <si>
    <t>Das verrückte Spinnenspringen</t>
  </si>
  <si>
    <t>Combat Commander: Europe – C3i #22 Scenarios</t>
  </si>
  <si>
    <t>Combat Commander: Europe – C3i #26 Scenarios</t>
  </si>
  <si>
    <t>Combat Commander: Europe – C3i #27 Scenarios</t>
  </si>
  <si>
    <t>Arch Villain</t>
  </si>
  <si>
    <t>A Song of Ice &amp; Fire: Tabletop Miniatures Game – Stark Heroes II</t>
  </si>
  <si>
    <t>8.57882</t>
  </si>
  <si>
    <t>A Song of Ice &amp; Fire: Tabletop Miniatures Game – Lannister Heroes II</t>
  </si>
  <si>
    <t>A Song of Ice &amp; Fire: Tabletop Miniatures Game – Cave Dweller Savages</t>
  </si>
  <si>
    <t>A Song of Ice &amp; Fire: Tabletop Miniatures Game – The Warrior's Sons</t>
  </si>
  <si>
    <t>8.88889</t>
  </si>
  <si>
    <t>A Song of Ice &amp; Fire: Tabletop Miniatures Game – Conscripts</t>
  </si>
  <si>
    <t>A Song of Ice &amp; Fire: Tabletop Miniatures Game – Free Folk Trappers</t>
  </si>
  <si>
    <t>A Song of Ice &amp; Fire: Tabletop Miniatures Game – Free Folk Raiders</t>
  </si>
  <si>
    <t>8.16857</t>
  </si>
  <si>
    <t>A Song of Ice &amp; Fire: Tabletop Miniatures Game – Builder Scorpion Crew</t>
  </si>
  <si>
    <t>A Song of Ice &amp; Fire: Tabletop Miniatures Game – Savage Giants</t>
  </si>
  <si>
    <t>8.77556</t>
  </si>
  <si>
    <t>VENOM Assault: Villains &amp; Valor</t>
  </si>
  <si>
    <t>Warfighter: WWII Expansion #14 – Japan #1</t>
  </si>
  <si>
    <t>Warfighter: WWII Expansion #15 – Japan #2</t>
  </si>
  <si>
    <t>Warfighter: WWII Expansion #16 – US Marines: United States #3</t>
  </si>
  <si>
    <t>Warfighter: WWII Expansion #17 – US Marines: United States #4</t>
  </si>
  <si>
    <t>7.35185</t>
  </si>
  <si>
    <t>Warfighter: WWII Expansion #43 – Shore Invasions</t>
  </si>
  <si>
    <t>7.7881</t>
  </si>
  <si>
    <t>Warfighter: WWII Expansion #18 – Australia #1</t>
  </si>
  <si>
    <t>Warfighter: WWII Expansion #19 – Australia #2</t>
  </si>
  <si>
    <t>Warfighter: WWII Expansion #21 – France #2</t>
  </si>
  <si>
    <t>Warfighter: WWII Expansion #20 – France #1</t>
  </si>
  <si>
    <t>Warfighter: WWII Expansion #39 – Vehicle Pack #4</t>
  </si>
  <si>
    <t>Warfighter: WWII Expansion #22 – China #1</t>
  </si>
  <si>
    <t>Warfighter: WWII Expansion #23 – China #2</t>
  </si>
  <si>
    <t>Warfighter: WWII Expansion #25 – German Airborne</t>
  </si>
  <si>
    <t>Warfighter: WWII Expansion #37 – Vehicle Pack #2</t>
  </si>
  <si>
    <t>Warfighter: WWII Expansion #38 – Vehicle Pack #3</t>
  </si>
  <si>
    <t>Warfighter: WWII Expansion #40 – UK Airborne</t>
  </si>
  <si>
    <t>Warfighter: WWII Expansion #35 – Canada #2</t>
  </si>
  <si>
    <t>Warfighter: WWII Expansion #33 – Finland #2</t>
  </si>
  <si>
    <t>7.85417</t>
  </si>
  <si>
    <t>Warfighter: WWII Expansion #32 – Finland #1</t>
  </si>
  <si>
    <t>Warfighter: WWII Expansion #28 – China #3</t>
  </si>
  <si>
    <t>Warfighter: WWII Expansion #31 – United Nations #1</t>
  </si>
  <si>
    <t>Warfighter: WWII Expansion #41 – Unique Nation Skills</t>
  </si>
  <si>
    <t>Warfighter: WWII Expansion #42 – Undead</t>
  </si>
  <si>
    <t>Warfighter: WWII Expansion #26 – North Korea #1</t>
  </si>
  <si>
    <t>Warfighter: WWII Expansion #27 – North Korea #2</t>
  </si>
  <si>
    <t>Warfighter: WWII Expansion #29 – South Korea #1</t>
  </si>
  <si>
    <t>Warfighter: WWII Expansion #30 – South Korea #2</t>
  </si>
  <si>
    <t>Get the MacGuffin: Plan C</t>
  </si>
  <si>
    <t>Doctor Who Fluxx: 13th Doctor Expansion</t>
  </si>
  <si>
    <t>7.32828</t>
  </si>
  <si>
    <t>Trivial Pursuit The Music Master Game: TV Edition</t>
  </si>
  <si>
    <t>MetroX Extention Map Pack: Sendai &amp; Hakata &amp; Nagoya</t>
  </si>
  <si>
    <t>Chronicles of Crime: Lizzy Promo Card</t>
  </si>
  <si>
    <t>Chronicles of Crime: Dice Tower 2019 Promo Cards</t>
  </si>
  <si>
    <t>QWARKS WANTED</t>
  </si>
  <si>
    <t>Odkrywcy: Amazonia</t>
  </si>
  <si>
    <t>Grimm Tales of the Wood</t>
  </si>
  <si>
    <t>Clank! Legacy: Acquisitions Incorporated – Upper Management Pack</t>
  </si>
  <si>
    <t>5.9689</t>
  </si>
  <si>
    <t>7.70644</t>
  </si>
  <si>
    <t>EXIST</t>
  </si>
  <si>
    <t>Tower Beast Slayers: Catacombs Expansion</t>
  </si>
  <si>
    <t>Sweet Treats!</t>
  </si>
  <si>
    <t>Chronicles of Crime: Game Boy Geek 2019 Promo Card</t>
  </si>
  <si>
    <t>9.225</t>
  </si>
  <si>
    <t>Maximum Apocalypse: Legendary Edition</t>
  </si>
  <si>
    <t>5.87487</t>
  </si>
  <si>
    <t>7.90009</t>
  </si>
  <si>
    <t>Gadzooks it's the Apocalypse: Roleplaying Renaissance Skirmish Rules at the End of Time</t>
  </si>
  <si>
    <t>Battle Toons Trading Card Game</t>
  </si>
  <si>
    <t>Arkham Horror: The Card Game – Beta Cards from Arkham Night 2018</t>
  </si>
  <si>
    <t>Paradise Revolution</t>
  </si>
  <si>
    <t>NeuroPunk: Artificial Intelligence</t>
  </si>
  <si>
    <t>The Battle of Sacile, 16 April 1809</t>
  </si>
  <si>
    <t>Dominion: Einsteiger-Bigbox</t>
  </si>
  <si>
    <t>8.13977</t>
  </si>
  <si>
    <t>Necronomicon: The Card Game</t>
  </si>
  <si>
    <t>Plug the Gap (fan expansion for MBT (Second Edition))</t>
  </si>
  <si>
    <t>Prelude to Biopunk: Gang Ratta</t>
  </si>
  <si>
    <t>Thoughts Confound Psychology</t>
  </si>
  <si>
    <t>Get Set Go</t>
  </si>
  <si>
    <t>Cookie Chaos</t>
  </si>
  <si>
    <t>Thief!: Dragon's Treasure</t>
  </si>
  <si>
    <t>Warfighter: WWII Expansion #45 – Fortifications</t>
  </si>
  <si>
    <t>7.99756</t>
  </si>
  <si>
    <t>Warfighter: WWII Expansion #36 – Vehicle Pack #1</t>
  </si>
  <si>
    <t>7.75882</t>
  </si>
  <si>
    <t>Taktillinen partiopeli</t>
  </si>
  <si>
    <t>Vampire: The Eternal Struggle – Keepers of Tradition 1</t>
  </si>
  <si>
    <t>Operation Last Train</t>
  </si>
  <si>
    <t>Vampire: The Eternal Struggle – Keepers of Tradition 2</t>
  </si>
  <si>
    <t>Vampire: The Eternal Struggle – Heirs to the Blood 1</t>
  </si>
  <si>
    <t>Vampire: The Eternal Struggle – Heirs to the Blood 2</t>
  </si>
  <si>
    <t>Vampire: The Eternal Struggle – Anthology 1</t>
  </si>
  <si>
    <t>Vampire: The Eternal Struggle – Den of Fiends</t>
  </si>
  <si>
    <t>8.1579</t>
  </si>
  <si>
    <t>Vampire: The Eternal Struggle – Libertine Ball</t>
  </si>
  <si>
    <t>Vampire: The Eternal Struggle – Pact with Nephandi</t>
  </si>
  <si>
    <t>Vampire: The Eternal Struggle – Parliament of Shadows</t>
  </si>
  <si>
    <t>Richesses d'Armor</t>
  </si>
  <si>
    <t>Kingdom Death: Monster – Detective Cap &amp; Twilight Revolver</t>
  </si>
  <si>
    <t>Key Flow: Keylector</t>
  </si>
  <si>
    <t>5.52838</t>
  </si>
  <si>
    <t>ASL: March Madness 2019 Scenario Pack</t>
  </si>
  <si>
    <t>ASL: March Madness 2018 Pack</t>
  </si>
  <si>
    <t>ak•rô•nym</t>
  </si>
  <si>
    <t>Action!: O jogo de Cinema!</t>
  </si>
  <si>
    <t>PROPAGANDA</t>
  </si>
  <si>
    <t>Vietnam Quest</t>
  </si>
  <si>
    <t>1864: On To Jutland!</t>
  </si>
  <si>
    <t>6.39412</t>
  </si>
  <si>
    <t>Teppo</t>
  </si>
  <si>
    <t>Flapjacks &amp; Sasquatches: Company Store</t>
  </si>
  <si>
    <t>0079 Gundam</t>
  </si>
  <si>
    <t>Tournament Fishing: The Deckbuilding Game – Fish and Tackle</t>
  </si>
  <si>
    <t>Command Group Vietnam</t>
  </si>
  <si>
    <t>Junkyard Champ</t>
  </si>
  <si>
    <t>Legendary: A Marvel Deck Building Game – Dimensions</t>
  </si>
  <si>
    <t>5.83159</t>
  </si>
  <si>
    <t>7.78429</t>
  </si>
  <si>
    <t>Kingslayer</t>
  </si>
  <si>
    <t>Above and Below: Mystic's Hut Promo Card</t>
  </si>
  <si>
    <t>Voyage Interplanetaire</t>
  </si>
  <si>
    <t>Jeu De L'espace</t>
  </si>
  <si>
    <t>Fate/Grand Order: Summon Pencil Servant</t>
  </si>
  <si>
    <t>Heroes of Normandie: The Tactical Card Game – Operation Goodwood</t>
  </si>
  <si>
    <t>Heroes of Normandie: The Tactical Card Game – Resistance</t>
  </si>
  <si>
    <t>Spirit Island: Unter der Insel schlummernde Schlange</t>
  </si>
  <si>
    <t>5.86773</t>
  </si>
  <si>
    <t>The Lost Journal of Flintlock Flynn</t>
  </si>
  <si>
    <t>Heroes of Normandie: The Tactical Card Game – Battle of the Bulge</t>
  </si>
  <si>
    <t>Captain Cap: Les Masques d'Onyx</t>
  </si>
  <si>
    <t>Marchands du Nord</t>
  </si>
  <si>
    <t>Allwords</t>
  </si>
  <si>
    <t>Alpha-Beta</t>
  </si>
  <si>
    <t>Azet</t>
  </si>
  <si>
    <t>SpellSwords</t>
  </si>
  <si>
    <t>TMNT HeroClix: Heroes in a Half Shell</t>
  </si>
  <si>
    <t>Techno Bowl: Legacy League</t>
  </si>
  <si>
    <t>Crypto When Lambo</t>
  </si>
  <si>
    <t>Kitty Kitty Meow Meow</t>
  </si>
  <si>
    <t>Suburbia: Collector's Edition – Sax Serenade Jazz Club</t>
  </si>
  <si>
    <t>7.58966</t>
  </si>
  <si>
    <t>Metal quizz Hellfest</t>
  </si>
  <si>
    <t>Trouble in Templetown</t>
  </si>
  <si>
    <t>4.77852</t>
  </si>
  <si>
    <t>Gonitwa na 102</t>
  </si>
  <si>
    <t>Gear Up: a puzzling game for gearheads</t>
  </si>
  <si>
    <t>Eklan</t>
  </si>
  <si>
    <t>Quarantine Area: Antidote</t>
  </si>
  <si>
    <t>Kręgle Szachowe</t>
  </si>
  <si>
    <t>Jack the Ripper: The Smartest Copycat</t>
  </si>
  <si>
    <t>Franklin's Fortune</t>
  </si>
  <si>
    <t>Die Lese-Ratte</t>
  </si>
  <si>
    <t>Ignite: The Freeze</t>
  </si>
  <si>
    <t>7.7619</t>
  </si>
  <si>
    <t>Kam'on: Premium Expansion</t>
  </si>
  <si>
    <t>Hawksworld: The War for the Wasteland</t>
  </si>
  <si>
    <t>March of the Ants: Empires of the Earth</t>
  </si>
  <si>
    <t>5.59592</t>
  </si>
  <si>
    <t>7.83857</t>
  </si>
  <si>
    <t>Pocket Generals</t>
  </si>
  <si>
    <t>Villages of Valeria: Landmarks</t>
  </si>
  <si>
    <t>5.54787</t>
  </si>
  <si>
    <t>7.60808</t>
  </si>
  <si>
    <t>Villages of Valeria: Architects</t>
  </si>
  <si>
    <t>7.26905</t>
  </si>
  <si>
    <t>ARMIR, Operacija Malyj Saturn</t>
  </si>
  <si>
    <t>Rollopolis</t>
  </si>
  <si>
    <t>De Gorgels: het ondergrondse avontuur</t>
  </si>
  <si>
    <t>Dating Pool</t>
  </si>
  <si>
    <t>War of the Worlds: The New Wave – The Irish Sea</t>
  </si>
  <si>
    <t>5.56813</t>
  </si>
  <si>
    <t>7.29032</t>
  </si>
  <si>
    <t>What Are The Odds? Family Edition</t>
  </si>
  <si>
    <t>Harvesting 12</t>
  </si>
  <si>
    <t>Imperial Settlers: Armorer &amp; Barracks</t>
  </si>
  <si>
    <t>Bukiet: Notesy</t>
  </si>
  <si>
    <t>Carnival Zombie: 2nd Edition – Mediolanum</t>
  </si>
  <si>
    <t>5.56157</t>
  </si>
  <si>
    <t>7.45977</t>
  </si>
  <si>
    <t>Aura Fight Game of Tactical Combat in Aura Battler Dunbine</t>
  </si>
  <si>
    <t>Na łowy</t>
  </si>
  <si>
    <t>Dice Forge: Nymph</t>
  </si>
  <si>
    <t>Dice Forge: Seagull Magician</t>
  </si>
  <si>
    <t>Warhammer 40,000: Heroes of Black Reach – Bad Moon Reinforcements</t>
  </si>
  <si>
    <t>Warhammer 40,000: Heroes of Black Reach – Battleground Set #1</t>
  </si>
  <si>
    <t>Lost Plateau</t>
  </si>
  <si>
    <t>Nickelodeon Splat Attack! Reptar Rampage</t>
  </si>
  <si>
    <t>Nickelodeon Splat Attack! Stretch Goals</t>
  </si>
  <si>
    <t>Croco Rider</t>
  </si>
  <si>
    <t>Anacund</t>
  </si>
  <si>
    <t>Death Ride Kursk: Korps Raus</t>
  </si>
  <si>
    <t>Ignite: A New Enemy</t>
  </si>
  <si>
    <t>Raid Boss</t>
  </si>
  <si>
    <t>7.71852</t>
  </si>
  <si>
    <t>TANKS: The Modern Age – Leopard 1 Tank Expansion</t>
  </si>
  <si>
    <t>What We Became</t>
  </si>
  <si>
    <t>Alien Comms</t>
  </si>
  <si>
    <t>TANKS: The Modern Age – French Gazelle Helicopter Expansion</t>
  </si>
  <si>
    <t>Illegal Pyramid Scheme</t>
  </si>
  <si>
    <t>Warfighter: WWII Expansion #24 – US Airborne!</t>
  </si>
  <si>
    <t>8.13818</t>
  </si>
  <si>
    <t>Magnes Omni</t>
  </si>
  <si>
    <t>RIG InterGalactic</t>
  </si>
  <si>
    <t>Warfighter: WWII Expansion #34 – Canada #1!</t>
  </si>
  <si>
    <t>7.85185</t>
  </si>
  <si>
    <t>Warfighter: WWII Expansion #44 – Medals</t>
  </si>
  <si>
    <t>Warfighter: WWII Pacific Combat Card Game – Scenario Book #1</t>
  </si>
  <si>
    <t>Rangers of Shadow Deep: Temple of Madness</t>
  </si>
  <si>
    <t>8.7381</t>
  </si>
  <si>
    <t>Trivial Pursuit: Passione Azzurra</t>
  </si>
  <si>
    <t>Underwater Cities: New Discoveries</t>
  </si>
  <si>
    <t>7.11197</t>
  </si>
  <si>
    <t>8.46845</t>
  </si>
  <si>
    <t>Crisis: El mundo en juego (Edición de viaje)</t>
  </si>
  <si>
    <t>Sailing Toward Osiris: Pharaoh's Pyramid</t>
  </si>
  <si>
    <t>Equate This!</t>
  </si>
  <si>
    <t>4 Pics 1 Word</t>
  </si>
  <si>
    <t>4.28235</t>
  </si>
  <si>
    <t>Reader's Digest Quiz Night</t>
  </si>
  <si>
    <t>Bookworm: The Card Game</t>
  </si>
  <si>
    <t>Spaceship Zoo</t>
  </si>
  <si>
    <t>2.69231</t>
  </si>
  <si>
    <t>Holmgang</t>
  </si>
  <si>
    <t>Ghostwords</t>
  </si>
  <si>
    <t>Domino Rummy</t>
  </si>
  <si>
    <t>Seeker</t>
  </si>
  <si>
    <t>Spellbound: Card Game</t>
  </si>
  <si>
    <t>Sound Hounds</t>
  </si>
  <si>
    <t>Word Monkeys</t>
  </si>
  <si>
    <t>Unnützes Quizzen: Pannen &amp; Katastrophen</t>
  </si>
  <si>
    <t>Animal Act</t>
  </si>
  <si>
    <t>Ultimate Ruler</t>
  </si>
  <si>
    <t>Nom Noms</t>
  </si>
  <si>
    <t>Nació Popular</t>
  </si>
  <si>
    <t>3.53571</t>
  </si>
  <si>
    <t>Safari Turbo</t>
  </si>
  <si>
    <t>Slasher: The Final Cut – Gratuitous Nudity Promo Card</t>
  </si>
  <si>
    <t>Slasher: The Final Cut – Cursed Promo Card</t>
  </si>
  <si>
    <t>Slasher: The Final Cut – Coincidence Promo Card</t>
  </si>
  <si>
    <t>Rivet Wars: Blitzkrieg Box</t>
  </si>
  <si>
    <t>Coal &amp; Guns!: Tactical Level Naval Rules for the Pre-Dreadnought Era</t>
  </si>
  <si>
    <t>Kapprodd</t>
  </si>
  <si>
    <t>Outback Crossing</t>
  </si>
  <si>
    <t>Bazaar 1295</t>
  </si>
  <si>
    <t>Small Number (ちいさいことはいいことだ )</t>
  </si>
  <si>
    <t>Arc of Eckaris</t>
  </si>
  <si>
    <t>Scythe: Bonus Promo Pack – 6 Promo Encounter Cards numbers 37-42</t>
  </si>
  <si>
    <t>8.28623</t>
  </si>
  <si>
    <t>Stratopoly</t>
  </si>
  <si>
    <t>Multiverse War</t>
  </si>
  <si>
    <t>Discovery of Australia</t>
  </si>
  <si>
    <t>Ik hou van Gorinchem</t>
  </si>
  <si>
    <t>Iron Magicians: The Search for the Magic Crystals</t>
  </si>
  <si>
    <t>Blockers: The Stacking Game</t>
  </si>
  <si>
    <t>Birdtrails</t>
  </si>
  <si>
    <t>Arkham Horror: The Card Game – Before the Black Throne: Mythos Pack</t>
  </si>
  <si>
    <t>5.89147</t>
  </si>
  <si>
    <t>8.463</t>
  </si>
  <si>
    <t>Zoo-phonics 3 in 1 Game</t>
  </si>
  <si>
    <t>Time Thief</t>
  </si>
  <si>
    <t>Castlecomb</t>
  </si>
  <si>
    <t>SPPOKER</t>
  </si>
  <si>
    <t>Kern Alphabet Card Games</t>
  </si>
  <si>
    <t>Adrift: Lost at Sea</t>
  </si>
  <si>
    <t>Pla-Pak</t>
  </si>
  <si>
    <t>Star Trek (The Original Series) Spock's Logic Puzzle Box</t>
  </si>
  <si>
    <t>Combilet</t>
  </si>
  <si>
    <t>Simple Wargame</t>
  </si>
  <si>
    <t>Ultracombat Normandy</t>
  </si>
  <si>
    <t>Ravehard: Magiczna Gra Karciana</t>
  </si>
  <si>
    <t>Pixel Tactics: Holiday Heroes Promo Set</t>
  </si>
  <si>
    <t>Pixel Tactics: Historical Heroes Promo Set</t>
  </si>
  <si>
    <t>Pixel Tactics: Mythology Heroes Promo Set</t>
  </si>
  <si>
    <t>Game Studio Stacker</t>
  </si>
  <si>
    <t>Monaco</t>
  </si>
  <si>
    <t>Texas Poker</t>
  </si>
  <si>
    <t>Coreball: The Zero Gravity Sport – Technoticks Team Expansion</t>
  </si>
  <si>
    <t>Footenstein</t>
  </si>
  <si>
    <t>LINGO</t>
  </si>
  <si>
    <t>Race to Planet X: Number Bond Game</t>
  </si>
  <si>
    <t>Nuts And Bots</t>
  </si>
  <si>
    <t>X Arrr!</t>
  </si>
  <si>
    <t>Wobuga</t>
  </si>
  <si>
    <t>Skruuvi</t>
  </si>
  <si>
    <t>LinkUs</t>
  </si>
  <si>
    <t>Mindblock</t>
  </si>
  <si>
    <t>6.605</t>
  </si>
  <si>
    <t>Cyber Siege</t>
  </si>
  <si>
    <t>Morgarhum Market</t>
  </si>
  <si>
    <t>Gangster Dice: New Blood</t>
  </si>
  <si>
    <t>Semper Fidelis Alliance</t>
  </si>
  <si>
    <t>Stribe</t>
  </si>
  <si>
    <t>Kingdom Death: Monster – Corsair Coat</t>
  </si>
  <si>
    <t>Exo</t>
  </si>
  <si>
    <t>UNO Attack: Jurassic World</t>
  </si>
  <si>
    <t>Operation F.A.U.S.T.: Special Antiquities Promo Pack</t>
  </si>
  <si>
    <t>Roads &amp; Boats: 20th Anniversary Edition</t>
  </si>
  <si>
    <t>6.05282</t>
  </si>
  <si>
    <t>8.29292</t>
  </si>
  <si>
    <t>Red Alert: Space Fleet Warfare – Logistics &amp; Space Platform Escalation Pack</t>
  </si>
  <si>
    <t>7.23611</t>
  </si>
  <si>
    <t>Red Alert: Space Fleet Warfare – Vice Admiral Flagship Escalation Pack</t>
  </si>
  <si>
    <t>Red Alert: Space Fleet Warfare – Meteor Storm Escalation Pack</t>
  </si>
  <si>
    <t>Red Alert: Space Fleet Warfare – Space Rift Escalation Pack</t>
  </si>
  <si>
    <t>Scorpion Dice Game</t>
  </si>
  <si>
    <t>mau mau!! Das Brettspiel</t>
  </si>
  <si>
    <t>Rally Point Volume 16: A World at World War 1937-1945</t>
  </si>
  <si>
    <t>Tragedy Looper: Young Girl</t>
  </si>
  <si>
    <t>Dicey Crafting</t>
  </si>
  <si>
    <t>The Phantom: Treasures of Drakon</t>
  </si>
  <si>
    <t>Dominance: Renaissance Rules 1494-1529</t>
  </si>
  <si>
    <t>Kingdom Death: Monster – Till Death Do Us Part</t>
  </si>
  <si>
    <t>8.53684</t>
  </si>
  <si>
    <t>Top Tale: The O.G – Volume 1</t>
  </si>
  <si>
    <t>Ninjas!!: The Stealth Assassin Showdown</t>
  </si>
  <si>
    <t>Tremor</t>
  </si>
  <si>
    <t>Onslaught: The Card Game</t>
  </si>
  <si>
    <t>Throne: I Guardiani di Kalesh</t>
  </si>
  <si>
    <t>Rymdisar</t>
  </si>
  <si>
    <t>Bamse: Gympaspel</t>
  </si>
  <si>
    <t>Guardians: Retribution</t>
  </si>
  <si>
    <t>Aim for the Bullseye</t>
  </si>
  <si>
    <t>Assembly: Re-Sequence &amp; Override</t>
  </si>
  <si>
    <t>7.584</t>
  </si>
  <si>
    <t>Alphanasta</t>
  </si>
  <si>
    <t>Carcassonne Maps: Deutschland</t>
  </si>
  <si>
    <t>Dragons of Thruduit</t>
  </si>
  <si>
    <t>Top Word</t>
  </si>
  <si>
    <t>Wild Guess Chase!</t>
  </si>
  <si>
    <t>Stuck for Words</t>
  </si>
  <si>
    <t>Pirate Attack!:  The Magic Shop</t>
  </si>
  <si>
    <t>Pirate Attack!: Raise the Dead</t>
  </si>
  <si>
    <t>Pirate Attack!: Miss-Direction</t>
  </si>
  <si>
    <t>Pirate Attack!:  Walk the Plank</t>
  </si>
  <si>
    <t>Pirate Attack!:  The Tavern</t>
  </si>
  <si>
    <t>Pirate Attack!:  Special Abilities</t>
  </si>
  <si>
    <t>Brook City: The Funkhousers Promo Card</t>
  </si>
  <si>
    <t>Silver City-Opoly</t>
  </si>
  <si>
    <t>Age of Steam Expansion: Kansas Tornadoes</t>
  </si>
  <si>
    <t>Go to Hell! The Game</t>
  </si>
  <si>
    <t>Das grosse Bibel-Quiz-Spiel</t>
  </si>
  <si>
    <t>Zauber-Lesen</t>
  </si>
  <si>
    <t>Barbie: Traum-Spiel</t>
  </si>
  <si>
    <t>Loriots Spielekiste</t>
  </si>
  <si>
    <t>Urodziny Pluto</t>
  </si>
  <si>
    <t>FlipFlick</t>
  </si>
  <si>
    <t>Pawikan Patrol</t>
  </si>
  <si>
    <t>Labyrinth Runner</t>
  </si>
  <si>
    <t>Mad Dogs &amp; Englishmen: Colonial Wargaming in Times When the Sun Never Set</t>
  </si>
  <si>
    <t>Face Another Foe: Wargaming the Lace Wars</t>
  </si>
  <si>
    <t>När då då?: Kända citat</t>
  </si>
  <si>
    <t>När då då?: Berömda byggnadsverk</t>
  </si>
  <si>
    <t>Bongopoly</t>
  </si>
  <si>
    <t>The Epic of Gil &amp; Ennis</t>
  </si>
  <si>
    <t>Kingdom Death: Monster – Blood Plasma Katana and Blood Plasma Gun</t>
  </si>
  <si>
    <t>Sparkle*Kitty: Team Tokens</t>
  </si>
  <si>
    <t>Sparkle*Kitty: Safe Words Pack</t>
  </si>
  <si>
    <t>Sparkle*Kitty: Quantum Pack</t>
  </si>
  <si>
    <t>Odkrywcy Kultur</t>
  </si>
  <si>
    <t>9.06667</t>
  </si>
  <si>
    <t>Urbanización</t>
  </si>
  <si>
    <t>A Gentleman's War or Glossy Coats and Tin Bayonets</t>
  </si>
  <si>
    <t>Lemming Launcher</t>
  </si>
  <si>
    <t>Varsity Quarterback</t>
  </si>
  <si>
    <t>A Song of Ice &amp; Fire: Tabletop Miniatures Game – Spearwives</t>
  </si>
  <si>
    <t>7.92545</t>
  </si>
  <si>
    <t>Weiß Schwarz: Batman Ninja</t>
  </si>
  <si>
    <t>Police Precinct: Let's Roll</t>
  </si>
  <si>
    <t>Warhammer 40,000: Heroes of Black Reach – Drop Pod</t>
  </si>
  <si>
    <t>Campo</t>
  </si>
  <si>
    <t>Unearth: The Lost Tribe</t>
  </si>
  <si>
    <t>5.75211</t>
  </si>
  <si>
    <t>7.47102</t>
  </si>
  <si>
    <t>Death Wish: NSFW Infect Deck</t>
  </si>
  <si>
    <t>The Panjango Game</t>
  </si>
  <si>
    <t>Ninja Ninja: Throwing Stars Card Game</t>
  </si>
  <si>
    <t>Crumpet Chaos</t>
  </si>
  <si>
    <t>Alhambra: Designers' Expansion – The Personal Building Markets / Caliph's Guidlines / Treasures</t>
  </si>
  <si>
    <t>Dash and Cache</t>
  </si>
  <si>
    <t>Ett frågespel om medeltiden</t>
  </si>
  <si>
    <t>Flamme Rouge: Vuokatin vaara</t>
  </si>
  <si>
    <t>Flamme Rouge: Vätternrundan</t>
  </si>
  <si>
    <t>Twin Stars: Adventure Series –  Captain Crag</t>
  </si>
  <si>
    <t>Mythical Island</t>
  </si>
  <si>
    <t>Dragnarok</t>
  </si>
  <si>
    <t>Escape Adventures: Von Königen und Alchemisten</t>
  </si>
  <si>
    <t>Sprawlopolis: Beaches</t>
  </si>
  <si>
    <t>5.88794</t>
  </si>
  <si>
    <t>7.41624</t>
  </si>
  <si>
    <t>Monsterpocalypse Miniatures Game: Protectors G.U.A.R.D. Monster – Sky Sentinel</t>
  </si>
  <si>
    <t>Monsterpocalypse Miniatures Game: Destroyers Martian Menace Monster – Deimos-9</t>
  </si>
  <si>
    <t>Kingdom Death: Monster – Scoopy Club</t>
  </si>
  <si>
    <t>Monsterpocalypse Miniatures Game: Building – Martian Command Post</t>
  </si>
  <si>
    <t>Monsterpocalypse Miniatures Game: Building – G.U.A.R.D. Defense Base</t>
  </si>
  <si>
    <t>Weltpolitik</t>
  </si>
  <si>
    <t>Hobby Farmer</t>
  </si>
  <si>
    <t>Sugar Maple</t>
  </si>
  <si>
    <t>Survive The Night: The Party Board Game</t>
  </si>
  <si>
    <t>Requiem: Vampire Knight – Lamias</t>
  </si>
  <si>
    <t>Requiem: Vampire Knight – Hellfire Club</t>
  </si>
  <si>
    <t>Requiem: Vampire Knight – Archaeologists</t>
  </si>
  <si>
    <t>Requiem: Vampire Knight – Dystopians</t>
  </si>
  <si>
    <t>Requiem: Vampire Knight – 3-4 players</t>
  </si>
  <si>
    <t>Requiem: Vampire Knight – Berserkers</t>
  </si>
  <si>
    <t>EXO: Titans Unleashed</t>
  </si>
  <si>
    <t>Jokkmokk ambassadör</t>
  </si>
  <si>
    <t>Fressen Igel Schokoriegel?</t>
  </si>
  <si>
    <t>Arcane Guardian</t>
  </si>
  <si>
    <t>Crazy Cuts</t>
  </si>
  <si>
    <t>Wot¿zit</t>
  </si>
  <si>
    <t>Monster Slaughter: Underground</t>
  </si>
  <si>
    <t>7.49414</t>
  </si>
  <si>
    <t>Let's War</t>
  </si>
  <si>
    <t>Dark Ages: II Edition – Britannia &amp; France</t>
  </si>
  <si>
    <t>Too Many Bones: Trollin' 4 Fools! Tyrant Pack</t>
  </si>
  <si>
    <t>8.21924</t>
  </si>
  <si>
    <t>Welcome To...: Solo Mode</t>
  </si>
  <si>
    <t>7.54258</t>
  </si>
  <si>
    <t>INTERACTION: No more boredom! – Soccer Expansion</t>
  </si>
  <si>
    <t>INTERACTION: No more boredom! – DIY Expansion</t>
  </si>
  <si>
    <t>Sea Skirmish</t>
  </si>
  <si>
    <t>Monsterpocalypse Miniatures Game: Destroyers Martian Menace Monster – Ares Mothership</t>
  </si>
  <si>
    <t>Teenage Mutant Ninja Turtles: Ninja Pizza Party</t>
  </si>
  <si>
    <t>Monsterpocalypse Miniatures Game: Protectors Terrasaurs Monster – Terra Khan</t>
  </si>
  <si>
    <t>Tempus Quest: Episode 2 – The Dust Farmers</t>
  </si>
  <si>
    <t>Monsterpocalypse Miniatures Game: Destroyers Martian Menace Unit Expansion 1</t>
  </si>
  <si>
    <t>Monsterpocalypse Miniatures Game: Destroyers Martian Menace Unit Expansion 2</t>
  </si>
  <si>
    <t>Monsterpocalypse Miniatures Game: Protectors Terrasaurs Unit Expansion 1</t>
  </si>
  <si>
    <t>Monsterpocalypse Miniatures Game: Protectors Terrasaurs Unit Expansion 2</t>
  </si>
  <si>
    <t>Monsterpocalypse Miniatures Game: Building – Power Plant</t>
  </si>
  <si>
    <t>Monsterpocalypse Miniatures Game: Building – Communications Array</t>
  </si>
  <si>
    <t>Monsterpocalypse Miniatures Game: Building – Industrial Complex</t>
  </si>
  <si>
    <t>Monsterpocalypse Miniatures Game: Building – Corporate Headquarters</t>
  </si>
  <si>
    <t>Lunetas</t>
  </si>
  <si>
    <t>Monsterpocalypse Miniatures Game: Building – Downtown Highrise</t>
  </si>
  <si>
    <t>Monsterpocalypse Miniatures Game: Building – Skyscraper</t>
  </si>
  <si>
    <t>Cordel</t>
  </si>
  <si>
    <t>Korruptônia</t>
  </si>
  <si>
    <t>Taquara-Castelo</t>
  </si>
  <si>
    <t>Alpha Charlie Tango</t>
  </si>
  <si>
    <t>Os Moscovis</t>
  </si>
  <si>
    <t>Jiangxi</t>
  </si>
  <si>
    <t>7.13286</t>
  </si>
  <si>
    <t>Zont!</t>
  </si>
  <si>
    <t>Pigeonpocalypse</t>
  </si>
  <si>
    <t>The Little Flower Shop: 5th Player Pack</t>
  </si>
  <si>
    <t>Der große Reibach</t>
  </si>
  <si>
    <t>Dungeon WC: The Nerd Hero Promo Card</t>
  </si>
  <si>
    <t>Crown Rivals: A Deckbuilding Game</t>
  </si>
  <si>
    <t>Stink Bug</t>
  </si>
  <si>
    <t>Kam'on: Master Expansion</t>
  </si>
  <si>
    <t>Dicecathlon</t>
  </si>
  <si>
    <t>Gundam the Game</t>
  </si>
  <si>
    <t>Age of Steam Expansion: Detroit Bankruptcy</t>
  </si>
  <si>
    <t>7.74677</t>
  </si>
  <si>
    <t>True-Score Baseball</t>
  </si>
  <si>
    <t>A Song of Ice &amp; Fire: Tabletop Miniatures Game – Pyromancers</t>
  </si>
  <si>
    <t>8.56889</t>
  </si>
  <si>
    <t>Defcon Dice</t>
  </si>
  <si>
    <t>Magic: The Gathering – Dimir Guilds of Ravnica Guild Kit</t>
  </si>
  <si>
    <t>Art Major</t>
  </si>
  <si>
    <t>Drunkgeon</t>
  </si>
  <si>
    <t>Xi'an Prestige</t>
  </si>
  <si>
    <t>SWUP</t>
  </si>
  <si>
    <t>A Pleasant Journey to Neko: Tour Group</t>
  </si>
  <si>
    <t>Word Games</t>
  </si>
  <si>
    <t>Russell's Famous Card Games Children's Library</t>
  </si>
  <si>
    <t>Dopeman</t>
  </si>
  <si>
    <t>Rise and Fall of the Third Reich</t>
  </si>
  <si>
    <t>南方作戦1941 (Southern Gambit 1941)</t>
  </si>
  <si>
    <t>TMNT Pizza Party Tin Game</t>
  </si>
  <si>
    <t>Naruto Boruto Card Game</t>
  </si>
  <si>
    <t>Magic: The Gathering – Boros Guilds of Ravnica Guild Kit</t>
  </si>
  <si>
    <t>Magic: The Gathering – Izzet Guilds of Ravnica Guild Kit</t>
  </si>
  <si>
    <t>Magic: The Gathering – Selesnya Guilds of Ravnica Guild Kit</t>
  </si>
  <si>
    <t>Magic: The Gathering – Golgari Guilds of Ravnica Guild Kit</t>
  </si>
  <si>
    <t>Magic: The Gathering – Azorius Ravnica Allegiance Guild Kit</t>
  </si>
  <si>
    <t>Magic: The Gathering – Orzhov Ravnica Allegiance Guild Kit</t>
  </si>
  <si>
    <t>Magic: The Gathering – Gruul Ravnica Allegiance Guild Kit</t>
  </si>
  <si>
    <t>Magic: The Gathering – Rakdos Ravnica Allegiance Guild Kit</t>
  </si>
  <si>
    <t>Wreck Raiders: The Giant Clam</t>
  </si>
  <si>
    <t>Wreck Raiders: The Shark</t>
  </si>
  <si>
    <t>Black Stories Junior: Ghost Stories</t>
  </si>
  <si>
    <t>Black Stories Junior: School Stories</t>
  </si>
  <si>
    <t>Valente: O amor em jogo</t>
  </si>
  <si>
    <t>Word-Spell</t>
  </si>
  <si>
    <t>Wreck Raiders: The Relic Hunter</t>
  </si>
  <si>
    <t>Warlord: Ancients &amp; Dark Ages Warfare – Fast Action Wargames Rules for Battles Set in the Period 3000BC - 1100AD</t>
  </si>
  <si>
    <t>Warlord II: 1000AD to 1765AD – Fast Action Wargames Rules for Medieval, Renaissance, Pike &amp; Shot and 18th Century Warfare</t>
  </si>
  <si>
    <t>Warlord: Advance Guard – Fast Action Wargames Rules for Battles Set in the Period 3000BC - 1100AD</t>
  </si>
  <si>
    <t>Fighter Duel</t>
  </si>
  <si>
    <t>Naruto Boruto Card Game: Naruto &amp; Naruto Shippuden Set</t>
  </si>
  <si>
    <t>Gloom of Kilforth: Tears of Kilforth Promo Cards</t>
  </si>
  <si>
    <t>7.81059</t>
  </si>
  <si>
    <t>Naruto Boruto Card Game: Naruto Shippuden &amp; Boruto Set</t>
  </si>
  <si>
    <t>Dogfight: A Game for Owners of Wing Leader</t>
  </si>
  <si>
    <t>Tin Treasures</t>
  </si>
  <si>
    <t>Downfall: Ashes – Part 1 (fan expansion for Android: Netrunner)</t>
  </si>
  <si>
    <t>8.77719</t>
  </si>
  <si>
    <t>One Night Ultimate: Bonus Pack 4</t>
  </si>
  <si>
    <t>World At War 85: Storming the Gap – The Drive On Giessen</t>
  </si>
  <si>
    <t>World At War 85: Storming the Gap – The Defense of Frankfurt</t>
  </si>
  <si>
    <t>UNO: Alex Rodriguez Limited Edition</t>
  </si>
  <si>
    <t>UNO: Michigan</t>
  </si>
  <si>
    <t>UNO: Mets Special Edition</t>
  </si>
  <si>
    <t>Nutty Nuts</t>
  </si>
  <si>
    <t>Battleground Lanka</t>
  </si>
  <si>
    <t>Kantu</t>
  </si>
  <si>
    <t>Sunrise in Moloka'i</t>
  </si>
  <si>
    <t>8.95588</t>
  </si>
  <si>
    <t>Big Picture</t>
  </si>
  <si>
    <t>Cosmic Havoc</t>
  </si>
  <si>
    <t>Escape Plan: Upgrade Pack</t>
  </si>
  <si>
    <t>5.78737</t>
  </si>
  <si>
    <t>7.67806</t>
  </si>
  <si>
    <t>Lumber: Trader</t>
  </si>
  <si>
    <t>Monopoly: edycja Poznań</t>
  </si>
  <si>
    <t>Case #27</t>
  </si>
  <si>
    <t>7.62444</t>
  </si>
  <si>
    <t>みんなのお茶請け (Everyone's Served)</t>
  </si>
  <si>
    <t>The Abandons: Promo Pack #1</t>
  </si>
  <si>
    <t>Fazi-Mühle</t>
  </si>
  <si>
    <t>Felix reist um die Welt</t>
  </si>
  <si>
    <t>Gloriana</t>
  </si>
  <si>
    <t>Les amis du Joli-Bois</t>
  </si>
  <si>
    <t>Le match de l'actualité</t>
  </si>
  <si>
    <t>Rafle</t>
  </si>
  <si>
    <t>Negotiators</t>
  </si>
  <si>
    <t>Dr Logic</t>
  </si>
  <si>
    <t>Indiana Jones et les trésors perdus</t>
  </si>
  <si>
    <t>Rebussimo</t>
  </si>
  <si>
    <t>Soulier d'or</t>
  </si>
  <si>
    <t>Cache ou place</t>
  </si>
  <si>
    <t>Tiro</t>
  </si>
  <si>
    <t>The Four Brothers of Paradise Square</t>
  </si>
  <si>
    <t>Hot Fight in Mississippi: The 1862 Campaigns in Mississippi and Tennessee</t>
  </si>
  <si>
    <t>Rune: Grand Master Micro Expansion</t>
  </si>
  <si>
    <t>War in the Outposts: The Madagascar Campaign</t>
  </si>
  <si>
    <t>Ticket to Ryde: The Game (fan expansion for Ticket to Ride)</t>
  </si>
  <si>
    <t>Magic: The Gathering – Simic Ravnica Allegiance Guild Kit</t>
  </si>
  <si>
    <t>Space Base: Dreadnaught Promo Pack</t>
  </si>
  <si>
    <t>5.68837</t>
  </si>
  <si>
    <t>7.79595</t>
  </si>
  <si>
    <t>Coloma: Buster Promo Card</t>
  </si>
  <si>
    <t>7.30303</t>
  </si>
  <si>
    <t>Batman: The Animated Series – Gotham City Under Siege: Queens of Crime Promo Card</t>
  </si>
  <si>
    <t>Unfair: Golden Goose Promo Card</t>
  </si>
  <si>
    <t>三ツ星ショコラティエ (Three-Star Chocolatier)</t>
  </si>
  <si>
    <t>Suburbia: Collector's Edition – Tantrum House</t>
  </si>
  <si>
    <t>Suburbia: Collector's Edition – The Dice Towers</t>
  </si>
  <si>
    <t>Dice and Troll</t>
  </si>
  <si>
    <t>Chronicle of the Beasts</t>
  </si>
  <si>
    <t>Psychologist</t>
  </si>
  <si>
    <t>Sengoku Monster Hunter</t>
  </si>
  <si>
    <t>Doom Squad: Three Hundred Years of Special Forces Warfare – Solo Wargame Rules</t>
  </si>
  <si>
    <t>King Hùng Era</t>
  </si>
  <si>
    <t>Zombies!!!: Vegas</t>
  </si>
  <si>
    <t>6.92556</t>
  </si>
  <si>
    <t>Kingdom Death: Monster – Hope Stealer</t>
  </si>
  <si>
    <t>Tropicano</t>
  </si>
  <si>
    <t>Waddingtons Pony Express</t>
  </si>
  <si>
    <t>Taco Perfecto</t>
  </si>
  <si>
    <t>Beat Auction</t>
  </si>
  <si>
    <t>Maguro Zukushi</t>
  </si>
  <si>
    <t>Lost Tales of Cthulhu: Dunwich</t>
  </si>
  <si>
    <t>Lost Tales of Cthulhu: Dunwich of the Dead</t>
  </si>
  <si>
    <t>Fuji Koro: Deluxe</t>
  </si>
  <si>
    <t>5.77978</t>
  </si>
  <si>
    <t>7.40131</t>
  </si>
  <si>
    <t>Guildraft</t>
  </si>
  <si>
    <t>6.28462</t>
  </si>
  <si>
    <t>Vampire: The Eternal Struggle – Promo Pack 1</t>
  </si>
  <si>
    <t>A Game of Thrones: The Card Game (Second Edition) – Pit of Snakes</t>
  </si>
  <si>
    <t>8.07059</t>
  </si>
  <si>
    <t>UNO: High School Musical 3</t>
  </si>
  <si>
    <t>Legend of the Five Rings: The Card Game – Bonds of Blood</t>
  </si>
  <si>
    <t>Star Wars: Legion – Rebel Veterans Unit Expansion</t>
  </si>
  <si>
    <t>Star Wars: Legion – Tauntaun Riders Unit Expansion</t>
  </si>
  <si>
    <t>9-Bit Dungeon</t>
  </si>
  <si>
    <t>Poetica</t>
  </si>
  <si>
    <t>Rumble Kings</t>
  </si>
  <si>
    <t>Karo Kick</t>
  </si>
  <si>
    <t>Familiar: Mythic Arena</t>
  </si>
  <si>
    <t>Coloma: Deluxe Edition</t>
  </si>
  <si>
    <t>6.09024</t>
  </si>
  <si>
    <t>7.66814</t>
  </si>
  <si>
    <t>Quartermaster: Apply Within</t>
  </si>
  <si>
    <t>UNO: Monster High</t>
  </si>
  <si>
    <t>Ambal Tournament: Foundation</t>
  </si>
  <si>
    <t>Dein letzter Coup</t>
  </si>
  <si>
    <t>Krimi total: Der Hanf des Verderbens</t>
  </si>
  <si>
    <t>Ardillas del Bosque</t>
  </si>
  <si>
    <t>6.54107</t>
  </si>
  <si>
    <t>Unicorn Rescue Society: The Card Game</t>
  </si>
  <si>
    <t>Monster</t>
  </si>
  <si>
    <t>SLASHR</t>
  </si>
  <si>
    <t>Super Wash</t>
  </si>
  <si>
    <t>Kingdom Death: Monster – Santa Satan</t>
  </si>
  <si>
    <t>Mage Knight Board Game: Dual Color Cards Expansion</t>
  </si>
  <si>
    <t>8.05088</t>
  </si>
  <si>
    <t>The "Promised Land" Game</t>
  </si>
  <si>
    <t>Redcoats in the Wilderness</t>
  </si>
  <si>
    <t>Cnossos</t>
  </si>
  <si>
    <t>Space Base: Command Station</t>
  </si>
  <si>
    <t>6.06241</t>
  </si>
  <si>
    <t>7.71571</t>
  </si>
  <si>
    <t>Kosom Kusam</t>
  </si>
  <si>
    <t>A Game of Thrones: The Card Game (Second Edition) – At the Gates</t>
  </si>
  <si>
    <t>Star Wars: Legion – TX-225 GAVw Occupier Combat Assault Tank Unit Expansion</t>
  </si>
  <si>
    <t>8.16129</t>
  </si>
  <si>
    <t>Star Wars: Legion – X-34 Landspeeder Unit Expansion</t>
  </si>
  <si>
    <t>A Game of Thrones: The Card Game (Second Edition) – City of Secrets</t>
  </si>
  <si>
    <t>8.06857</t>
  </si>
  <si>
    <t>Moravian Sun</t>
  </si>
  <si>
    <t>7.54138</t>
  </si>
  <si>
    <t>SNAGGIT: The  Speed Reaction Card Game with a Whisker of Bluff</t>
  </si>
  <si>
    <t>Dragon Castle: La Fortezza di Moongha</t>
  </si>
  <si>
    <t>Tex: vapori indiani promo card</t>
  </si>
  <si>
    <t>Arena: A Tavern Game Played with Dice and Cards</t>
  </si>
  <si>
    <t>Welcome to Iceburgh</t>
  </si>
  <si>
    <t>Dungeonology: Circe's Bay</t>
  </si>
  <si>
    <t>7.1872</t>
  </si>
  <si>
    <t>LABYRINTHIA</t>
  </si>
  <si>
    <t>Adventure Island: Santa Claus</t>
  </si>
  <si>
    <t>Scions of Avermhir</t>
  </si>
  <si>
    <t>Monterey-Opoly</t>
  </si>
  <si>
    <t>Tallahassee-Opoly</t>
  </si>
  <si>
    <t>Between Two Castles of Mad King Ludwig: Bonus Card Promo Pack #1</t>
  </si>
  <si>
    <t>6.279</t>
  </si>
  <si>
    <t>Mint Works: Tantrum House Intern Promo Card</t>
  </si>
  <si>
    <t>6.23289</t>
  </si>
  <si>
    <t>Pocket Quiz: Gehirnjogging (2019 edition)</t>
  </si>
  <si>
    <t>Pocket Quiz: Schlager</t>
  </si>
  <si>
    <t>Pocket Quiz: Querdenken (2019 edition)</t>
  </si>
  <si>
    <t>Pocket Quiz: Serienjunkies</t>
  </si>
  <si>
    <t>Pocket Quiz: Globetrotter</t>
  </si>
  <si>
    <t>Pocket Quiz: Allgemeinwissen (2019 edition)</t>
  </si>
  <si>
    <t>Lunes: Recorte de Personal</t>
  </si>
  <si>
    <t>7.08727</t>
  </si>
  <si>
    <t>Michael Schumacher Formel 1</t>
  </si>
  <si>
    <t>HexaGol</t>
  </si>
  <si>
    <t>Death Rabbits</t>
  </si>
  <si>
    <t>From the Cellar: Pack 9</t>
  </si>
  <si>
    <t>Zurvivors</t>
  </si>
  <si>
    <t>Die Tour de Tarif</t>
  </si>
  <si>
    <t>Patanto</t>
  </si>
  <si>
    <t>Die DM rollt</t>
  </si>
  <si>
    <t>Battle Bears: The Board Game</t>
  </si>
  <si>
    <t>6.1946</t>
  </si>
  <si>
    <t>Showdown Battle:  Marianas and Philippine Sea Jun44</t>
  </si>
  <si>
    <t>Have A Heart</t>
  </si>
  <si>
    <t>Fly Fight Win: Warbirds</t>
  </si>
  <si>
    <t>The Lord of the Rings: Journeys in Middle-earth – Villains of Eriador Figure Pack</t>
  </si>
  <si>
    <t>Chain Mail: The Sacred Mask – Adventure Kit</t>
  </si>
  <si>
    <t>Zombie Golf</t>
  </si>
  <si>
    <t>Chain Mail: The Goblin King – Adventure Kit</t>
  </si>
  <si>
    <t>1822: Medium Regional Scenario</t>
  </si>
  <si>
    <t>7.80859</t>
  </si>
  <si>
    <t>The Fanny Pack Game</t>
  </si>
  <si>
    <t>RIDE</t>
  </si>
  <si>
    <t>Super Heros</t>
  </si>
  <si>
    <t>5.65333</t>
  </si>
  <si>
    <t>ベストワードクラブ (Best Word Club)</t>
  </si>
  <si>
    <t>Profi: Das heitere Berufespiel</t>
  </si>
  <si>
    <t>Legends Untold: The Alchemist Novice Booster</t>
  </si>
  <si>
    <t>BloodRunes</t>
  </si>
  <si>
    <t>Art-ish</t>
  </si>
  <si>
    <t>Circus Corgis</t>
  </si>
  <si>
    <t>Fallen Land: Gen Con 2019 Promo Cards</t>
  </si>
  <si>
    <t>Red Alert: Space Fleet Warfare – Carrier Starship Escalation Pack</t>
  </si>
  <si>
    <t>Red Alert: Space Fleet Warfare – Dreadnought Starship Escalation Pack</t>
  </si>
  <si>
    <t>The Grand Museum of Art</t>
  </si>
  <si>
    <t>4.82609</t>
  </si>
  <si>
    <t>Rainbow Cats</t>
  </si>
  <si>
    <t>Cycle of Prophecy</t>
  </si>
  <si>
    <t>Ivar the Boneless: The Northumbrian Blood-Eagle Campaign, 866</t>
  </si>
  <si>
    <t>Pur Sang</t>
  </si>
  <si>
    <t>Macau Wars</t>
  </si>
  <si>
    <t>Hyde Society</t>
  </si>
  <si>
    <t>Legends Untold: The Druid Novice Booster</t>
  </si>
  <si>
    <t>Legends Untold: Treasure Novice Booster</t>
  </si>
  <si>
    <t>Princeton 1777</t>
  </si>
  <si>
    <t>1863:  Trans-Continental Railroads</t>
  </si>
  <si>
    <t>Enchanters: Rage and Laughter</t>
  </si>
  <si>
    <t>7.09853</t>
  </si>
  <si>
    <t>Three Magic</t>
  </si>
  <si>
    <t>Enchanters: As Above So Below</t>
  </si>
  <si>
    <t>Enchanters: Wounds Deck</t>
  </si>
  <si>
    <t>7.34508</t>
  </si>
  <si>
    <t>Call to Adventure: Kickstarter Exclusive Card Pack</t>
  </si>
  <si>
    <t>7.80151</t>
  </si>
  <si>
    <t>Monsterpocalypse Miniatures Game: Destroyers Planet Eaters Monster – Rogzor</t>
  </si>
  <si>
    <t>Monsterpocalypse Miniatures Game: Destroyers Lords of Cthul Monster – Yasheth</t>
  </si>
  <si>
    <t>Fire of Eidolon: Beauko Ummbird Promo Card</t>
  </si>
  <si>
    <t>Monsterpocalypse Miniatures Game: Protectors Shadow Sun Syndicate Monster – Zor-Raiden</t>
  </si>
  <si>
    <t>Monsterpocalypse Miniatures Game: Protectors Terrasaurs Monster – Armodax</t>
  </si>
  <si>
    <t>Monsterpocalypse Miniatures Game: Building – Void Gate</t>
  </si>
  <si>
    <t>La Recta Provincia</t>
  </si>
  <si>
    <t>Ugoka Stone</t>
  </si>
  <si>
    <t>Escape from Evil Manhattan</t>
  </si>
  <si>
    <t>Sukuwareta Girl</t>
  </si>
  <si>
    <t>Hot Springs-Opoly</t>
  </si>
  <si>
    <t>Pagosa Springs-Opoly</t>
  </si>
  <si>
    <t>Handsome: The Brilliant Expansion</t>
  </si>
  <si>
    <t>5.52314</t>
  </si>
  <si>
    <t>Atwater-Opoly</t>
  </si>
  <si>
    <t>Moorefield-Opoly</t>
  </si>
  <si>
    <t>DriWe: THE GAME</t>
  </si>
  <si>
    <t>Morphy</t>
  </si>
  <si>
    <t>Nite Lights</t>
  </si>
  <si>
    <t>6.67167</t>
  </si>
  <si>
    <t>Socki</t>
  </si>
  <si>
    <t>Launder</t>
  </si>
  <si>
    <t>Aboleo</t>
  </si>
  <si>
    <t>Zone to Zone</t>
  </si>
  <si>
    <t>JATAK!</t>
  </si>
  <si>
    <t>Magilogical: A Here be Dragons Game</t>
  </si>
  <si>
    <t>The G.A.S.L.I.G.H.T. Compendium</t>
  </si>
  <si>
    <t>Conspirator</t>
  </si>
  <si>
    <t>Legends Untold: UKGE 2017 Promo Adventure</t>
  </si>
  <si>
    <t>Legends Untold: Weeping Caves Novice Set – Kickstarter Edition</t>
  </si>
  <si>
    <t>7.16023</t>
  </si>
  <si>
    <t>Early Americas</t>
  </si>
  <si>
    <t>W ruinach Wrocławia</t>
  </si>
  <si>
    <t>Slap Down!</t>
  </si>
  <si>
    <t>Pitman</t>
  </si>
  <si>
    <t>Lanterna</t>
  </si>
  <si>
    <t>Ascension: Deliverance – Vezra'Tull, The Voidwyrm Promo</t>
  </si>
  <si>
    <t>Caccia al tesoro</t>
  </si>
  <si>
    <t>Sblocca la porta</t>
  </si>
  <si>
    <t>È qui la festa</t>
  </si>
  <si>
    <t>Quizminister</t>
  </si>
  <si>
    <t>Detective: City of Angels – Secret Cabal Promo Cards</t>
  </si>
  <si>
    <t>Spacial Nine</t>
  </si>
  <si>
    <t>Vocablos</t>
  </si>
  <si>
    <t>The Independence of India</t>
  </si>
  <si>
    <t>Kurierzy</t>
  </si>
  <si>
    <t>Papillon: Beyond the Meadow</t>
  </si>
  <si>
    <t>5.54225</t>
  </si>
  <si>
    <t>7.30179</t>
  </si>
  <si>
    <t>Kalmar</t>
  </si>
  <si>
    <t>One Hit Wonder</t>
  </si>
  <si>
    <t>Narcos Plata o Plomo</t>
  </si>
  <si>
    <t>Plague Inc.: The Board Game – Armageddon</t>
  </si>
  <si>
    <t>5.7348</t>
  </si>
  <si>
    <t>7.8513</t>
  </si>
  <si>
    <t>Takayama</t>
  </si>
  <si>
    <t>Vedo doppio</t>
  </si>
  <si>
    <t>NEBUTA BEAT</t>
  </si>
  <si>
    <t>Builders of Blankenburg: Fields &amp; Flocks</t>
  </si>
  <si>
    <t>7.25882</t>
  </si>
  <si>
    <t>The Island of El Dorado: The Revenge of El Dorado</t>
  </si>
  <si>
    <t>7.22708</t>
  </si>
  <si>
    <t>Batman: The Animated Series – Gotham City Under Siege: Masterminds &amp; Mayhem</t>
  </si>
  <si>
    <t>100 syytä liikkua Säkylässä</t>
  </si>
  <si>
    <t>Welcome To...: Spring Thematic Neighborhood</t>
  </si>
  <si>
    <t>7.38166</t>
  </si>
  <si>
    <t>Welcome To...: Summer Thematic Neighborhood</t>
  </si>
  <si>
    <t>5.75327</t>
  </si>
  <si>
    <t>7.43316</t>
  </si>
  <si>
    <t>Pora Liczyć</t>
  </si>
  <si>
    <t>Ascension: Delirium – Askara Templar Promo Card</t>
  </si>
  <si>
    <t>Bushido: Master Koju</t>
  </si>
  <si>
    <t>Madrid, qué bien resistes</t>
  </si>
  <si>
    <t>Jokimatka</t>
  </si>
  <si>
    <t>Kanyimajo</t>
  </si>
  <si>
    <t>Pluck Off!</t>
  </si>
  <si>
    <t>Shredding Peace: Operation Shredder, the Raid on Samu, November 1966.</t>
  </si>
  <si>
    <t>Vault of Dragons: Blessing of the Gods – Cleric Expansion Set</t>
  </si>
  <si>
    <t>On Mars: Alien Invasion</t>
  </si>
  <si>
    <t>5.86942</t>
  </si>
  <si>
    <t>7.957</t>
  </si>
  <si>
    <t>The Battle of Guandu</t>
  </si>
  <si>
    <t>L.O.L. Surprise: Surprise Makeover</t>
  </si>
  <si>
    <t>L.O.L. Surprise: 7 Surprises Card Game</t>
  </si>
  <si>
    <t>Enter the Dungeons of Brochuria</t>
  </si>
  <si>
    <t>Escape from Castle Iggur</t>
  </si>
  <si>
    <t>Fading Light</t>
  </si>
  <si>
    <t>Take Root</t>
  </si>
  <si>
    <t>Help! I'm a Tetra Block!</t>
  </si>
  <si>
    <t>Ascension: Skulls and Sails – Honorless Thief Promo Card</t>
  </si>
  <si>
    <t>ハイテンション利休 (High-Tension Rikyu)</t>
  </si>
  <si>
    <t>Humpalump</t>
  </si>
  <si>
    <t>Naniwa no Bob Jiten (なにわのボブジテン)</t>
  </si>
  <si>
    <t>大宇宙すごろく (Cosmic Sugoroku)</t>
  </si>
  <si>
    <t>Shingon Karuta</t>
  </si>
  <si>
    <t>FakeDigger</t>
  </si>
  <si>
    <t>Up &amp; Across</t>
  </si>
  <si>
    <t>Anachrony: Infinity Box</t>
  </si>
  <si>
    <t>6.89385</t>
  </si>
  <si>
    <t>8.95223</t>
  </si>
  <si>
    <t>Heavy Traffic</t>
  </si>
  <si>
    <t>Stworze: Początek</t>
  </si>
  <si>
    <t>A Game of Thrones: The Card Game (Second Edition) – Beneath the Red Keep</t>
  </si>
  <si>
    <t>8.23939</t>
  </si>
  <si>
    <t>The Lord of the Rings: The Card Game – A Shadow in the East</t>
  </si>
  <si>
    <t>8.31905</t>
  </si>
  <si>
    <t>Space Infantry Resurgence Core Rules</t>
  </si>
  <si>
    <t>Return to Ravingspire</t>
  </si>
  <si>
    <t>Legend of the Five Rings: The Card Game – Justice for Satsume</t>
  </si>
  <si>
    <t>Star Wars: Destiny – Spark of Hope Booster Pack</t>
  </si>
  <si>
    <t>8.1359</t>
  </si>
  <si>
    <t>Star Wars: Imperial Assault – Endor Defense Station Skirmish Map</t>
  </si>
  <si>
    <t>6.60909</t>
  </si>
  <si>
    <t>Star Wars: Legion – Imperial Shoretroopers Unit Expansion</t>
  </si>
  <si>
    <t>Star Wars: Legion – Dewback Rider Unit Expansion</t>
  </si>
  <si>
    <t>Harry Potter Miniatures Adventure Game: The Weasley Twins</t>
  </si>
  <si>
    <t>Harry Potter Miniatures Adventure Game: Slytherin Students Pack</t>
  </si>
  <si>
    <t>Show of Force</t>
  </si>
  <si>
    <t>Dinosauria</t>
  </si>
  <si>
    <t>World At War 85: Storming the Gap – Storm and Steel Second Wave</t>
  </si>
  <si>
    <t>Runes &amp; Regulations:  Nefarious Neighbor</t>
  </si>
  <si>
    <t>5.99443</t>
  </si>
  <si>
    <t>Dilemmi</t>
  </si>
  <si>
    <t>Blutube</t>
  </si>
  <si>
    <t>Exogenesis</t>
  </si>
  <si>
    <t>Color Line</t>
  </si>
  <si>
    <t>New York Slice: Lick a Slice</t>
  </si>
  <si>
    <t>Frank Buck's Bring 'Em Back Alive Game</t>
  </si>
  <si>
    <t>ROKU</t>
  </si>
  <si>
    <t>Protostar</t>
  </si>
  <si>
    <t>FLIP</t>
  </si>
  <si>
    <t>Tom &amp; Jerry: So ein Käse</t>
  </si>
  <si>
    <t>Ricochet: The New Casino Game</t>
  </si>
  <si>
    <t>Battling Star-Ships</t>
  </si>
  <si>
    <t>Dogs of the Galaxies</t>
  </si>
  <si>
    <t>Nightmare On Production Street</t>
  </si>
  <si>
    <t>Slamorama</t>
  </si>
  <si>
    <t>Shodo</t>
  </si>
  <si>
    <t>Estates</t>
  </si>
  <si>
    <t>Wreck Raiders: Kickstarter Edition</t>
  </si>
  <si>
    <t>Dice Settlers: Merchant Routes Promo Card</t>
  </si>
  <si>
    <t>6.71615</t>
  </si>
  <si>
    <t>Jazz Nights 54</t>
  </si>
  <si>
    <t>Eat It, Drink It, Smoke It, Do It</t>
  </si>
  <si>
    <t>Flip Words</t>
  </si>
  <si>
    <t>Fossil Wars Dinosaurs</t>
  </si>
  <si>
    <t>GO! Music</t>
  </si>
  <si>
    <t>Libretto</t>
  </si>
  <si>
    <t>Stanford</t>
  </si>
  <si>
    <t>Final Burger: Last Order</t>
  </si>
  <si>
    <t>Alexander Battle Module: The Battle of the Hellespont, 321 BC</t>
  </si>
  <si>
    <t>INFO-MANIA</t>
  </si>
  <si>
    <t>NIWI</t>
  </si>
  <si>
    <t>Donning the Purple: Votes &amp; Virtue expansion</t>
  </si>
  <si>
    <t>5.57835</t>
  </si>
  <si>
    <t>7.4635</t>
  </si>
  <si>
    <t>Electronic Name That Tune</t>
  </si>
  <si>
    <t>On Mars: Beacon Promo Card</t>
  </si>
  <si>
    <t>5.63422</t>
  </si>
  <si>
    <t>7.84689</t>
  </si>
  <si>
    <t>GET CONNECT</t>
  </si>
  <si>
    <t>Tiddle Poker</t>
  </si>
  <si>
    <t>Nyanko Pirates</t>
  </si>
  <si>
    <t>The Wand Chronicles</t>
  </si>
  <si>
    <t>Pentaurus: Black Hole</t>
  </si>
  <si>
    <t>Pentaurus: Fleet</t>
  </si>
  <si>
    <t>Bluffen</t>
  </si>
  <si>
    <t>Kingdom Death: Monster – Ancient Root</t>
  </si>
  <si>
    <t>Kingdom Death: Monster – Gibbering Haremite</t>
  </si>
  <si>
    <t>Hexerei: the Three Witches of Würzburg</t>
  </si>
  <si>
    <t>Bull Rally</t>
  </si>
  <si>
    <t>The Great Collector</t>
  </si>
  <si>
    <t>フラクション･ポーカー (Fraction Poker)</t>
  </si>
  <si>
    <t>Doubt</t>
  </si>
  <si>
    <t>Envyra: 5 Player Expansion</t>
  </si>
  <si>
    <t>キュービズム (Qubism)</t>
  </si>
  <si>
    <t>Chiangmai Checkers</t>
  </si>
  <si>
    <t>This Game Is A DISASTER</t>
  </si>
  <si>
    <t>5.65263</t>
  </si>
  <si>
    <t>Zoomate</t>
  </si>
  <si>
    <t>Combat Veteran: Bonus Scenario</t>
  </si>
  <si>
    <t>メトロックス石川マップ (MetroX: Ishikawa Map)</t>
  </si>
  <si>
    <t>DropMix: Playlist Pack (Phase)</t>
  </si>
  <si>
    <t>9.24178</t>
  </si>
  <si>
    <t>DropMix: Playlist Pack (Rhymer)</t>
  </si>
  <si>
    <t>8.79733</t>
  </si>
  <si>
    <t>Strandjutters</t>
  </si>
  <si>
    <t>Great Siege of Malta: Battle for St Elmo</t>
  </si>
  <si>
    <t>くだものがたり (Fruitale)</t>
  </si>
  <si>
    <t>Sea Cube</t>
  </si>
  <si>
    <t>HYAKKATEN</t>
  </si>
  <si>
    <t>Bonsai Uchu</t>
  </si>
  <si>
    <t>The Search for the Northwest Passage</t>
  </si>
  <si>
    <t>Cthulhu Wars: Daemon Sultan</t>
  </si>
  <si>
    <t>Cholent, The Game!: Cholent, the Expansion!</t>
  </si>
  <si>
    <t>Duelo de Poderes</t>
  </si>
  <si>
    <t>Anderson-Cottonwood-Opoly</t>
  </si>
  <si>
    <t>Clearlake-Opoly</t>
  </si>
  <si>
    <t>Crescent City-Opoly</t>
  </si>
  <si>
    <t>Mbrane</t>
  </si>
  <si>
    <t>公国のペレストロイカ (Koukoku no Peresutoroika)</t>
  </si>
  <si>
    <t>カラフルピラミッド (Colorful Pyramid)</t>
  </si>
  <si>
    <t>ケーキをつくろう (Let's Make A Cake)</t>
  </si>
  <si>
    <t>Nu går vi på video</t>
  </si>
  <si>
    <t>Castle Panic: Big Box</t>
  </si>
  <si>
    <t>5.67587</t>
  </si>
  <si>
    <t>7.5987</t>
  </si>
  <si>
    <t>Aftershock: San Francisco &amp; Venice – Stronghold Support Promo Card</t>
  </si>
  <si>
    <t>5.732</t>
  </si>
  <si>
    <t>Witchful Thinking: Grikk the Gremlin Promotional Character card</t>
  </si>
  <si>
    <t>Witchful Thinking: Patricia the Poltergeist Promotional Character card</t>
  </si>
  <si>
    <t>Witchful Thinking: Betsy the Bat Promotional Character card</t>
  </si>
  <si>
    <t>Rock 'n' Rumble</t>
  </si>
  <si>
    <t>Rubamazzo</t>
  </si>
  <si>
    <t>10 famiglie</t>
  </si>
  <si>
    <t>Mimo</t>
  </si>
  <si>
    <t>Unico</t>
  </si>
  <si>
    <t>Carte Junior</t>
  </si>
  <si>
    <t>Malyava: Break free from the prison!</t>
  </si>
  <si>
    <t>Star Wars: X-Wing (Second Edition) – M3-A Interceptor Expansion Pack</t>
  </si>
  <si>
    <t>7.94848</t>
  </si>
  <si>
    <t>Warhammer Age of Sigmar (Second Edition): Chaos Battletome – Blades of Khorne</t>
  </si>
  <si>
    <t>Blood Red Skies: German Ace Pilot – Eduard Tratt</t>
  </si>
  <si>
    <t>Blood Red Skies: German – Messerschmitt Me 410 Squadron</t>
  </si>
  <si>
    <t>Blood Red Skies: German – Junkers Ju 87D Stuka Squadron</t>
  </si>
  <si>
    <t>Blood Red Skies: German – Luftwaffe Expansion Pack</t>
  </si>
  <si>
    <t>Blood Red Skies: British – RAF Expansion Pack</t>
  </si>
  <si>
    <t>Cthulhu Wars: Giant Blind Albino Penguin</t>
  </si>
  <si>
    <t>Cthulhu Wars: Something About Cats</t>
  </si>
  <si>
    <t>Cthulhu Wars: Bubastis</t>
  </si>
  <si>
    <t>5.55123</t>
  </si>
  <si>
    <t>7.66094</t>
  </si>
  <si>
    <t>Lord of the Fries: Las Cabezas Mexican Restaurant Deck</t>
  </si>
  <si>
    <t>China 2030</t>
  </si>
  <si>
    <t>Matryoshka: Deluxe Add-on</t>
  </si>
  <si>
    <t>Rajas of the Ganges: Blessings of Kedarnath</t>
  </si>
  <si>
    <t>7.64082</t>
  </si>
  <si>
    <t>Peacock Block: "Dirty Bird" Expansion</t>
  </si>
  <si>
    <t>Roam:  Animals Promo Pack</t>
  </si>
  <si>
    <t>5.69661</t>
  </si>
  <si>
    <t>7.60814</t>
  </si>
  <si>
    <t>Roam: Gem Maps</t>
  </si>
  <si>
    <t>5.64713</t>
  </si>
  <si>
    <t>7.09761</t>
  </si>
  <si>
    <t>Less is Max</t>
  </si>
  <si>
    <t>Battle Ravens: Norman Army</t>
  </si>
  <si>
    <t>Battle Ravens: Welsh Army</t>
  </si>
  <si>
    <t>Battle Ravens: Scottish Army</t>
  </si>
  <si>
    <t>insect inc.</t>
  </si>
  <si>
    <t>Gatekeeper</t>
  </si>
  <si>
    <t>OverBattle: Rise of Kings</t>
  </si>
  <si>
    <t>Star Wars: Destiny – Allies of Necessity Draft Set</t>
  </si>
  <si>
    <t>5.55766</t>
  </si>
  <si>
    <t>7.90259</t>
  </si>
  <si>
    <t>Angry Dice Expansion: Wild Ride</t>
  </si>
  <si>
    <t>Angry Dice Expansion: Lucky Beans</t>
  </si>
  <si>
    <t>Angry Dice Expansion: Diesel Dice</t>
  </si>
  <si>
    <t>Angry Dice Expansion: Lab Fire!</t>
  </si>
  <si>
    <t>Age of Shadows</t>
  </si>
  <si>
    <t>Of Gods and Men</t>
  </si>
  <si>
    <t>Night of Thieves</t>
  </si>
  <si>
    <t>Cthulhu Wars: Tcho-Tcho Tribes</t>
  </si>
  <si>
    <t>Bow Down</t>
  </si>
  <si>
    <t>8.22917</t>
  </si>
  <si>
    <t>Star Waves: Season One Expansion</t>
  </si>
  <si>
    <t>Ronin of the Reach</t>
  </si>
  <si>
    <t>Curbside</t>
  </si>
  <si>
    <t>Kosmic Kittens</t>
  </si>
  <si>
    <t>Aeon's End: War Eternal – Promo Pack</t>
  </si>
  <si>
    <t>8.1413</t>
  </si>
  <si>
    <t>Unequalopolis</t>
  </si>
  <si>
    <t>Tournament Fishing: The Deckbuilding Game – Locations</t>
  </si>
  <si>
    <t>Tournament Fishing: The Deckbuilding Game – Weather</t>
  </si>
  <si>
    <t>Tournament Fishing: The Deckbuilding Game – Dice</t>
  </si>
  <si>
    <t>Monopoly: Canadiens – 1909-2009 Centennial Edition</t>
  </si>
  <si>
    <t>World of Tanks Winners</t>
  </si>
  <si>
    <t>4.47727</t>
  </si>
  <si>
    <t>TANKS: The Modern Age – T-62 Tank Expansion</t>
  </si>
  <si>
    <t>TANKS: The Modern Age – T-55 Tank Expansion</t>
  </si>
  <si>
    <t>Xerxes: Annual Event Cards Expansion</t>
  </si>
  <si>
    <t>Keldadrune: The Winds of Fortune</t>
  </si>
  <si>
    <t>Wars of the Blue Water</t>
  </si>
  <si>
    <t>Tatorship</t>
  </si>
  <si>
    <t>Paean: Greek City State Wars – Rules for Hoplite Warfare: Greek Archaic Period 800BC to 480BC</t>
  </si>
  <si>
    <t>Le Grand Jeu du Champagne</t>
  </si>
  <si>
    <t>Octorage</t>
  </si>
  <si>
    <t>Wasteland Express Delivery Service: The Demons</t>
  </si>
  <si>
    <t>Wasteland Express Delivery Service: One-Eyed Vito</t>
  </si>
  <si>
    <t>Wasteland Express Delivery Service: Scout</t>
  </si>
  <si>
    <t>Harry Potter Miniatures Adventure Game: Dementor Adventure Pack</t>
  </si>
  <si>
    <t>La Grande Armêe: Napoleonic Warfare at Divisional Level 1800 - 1815</t>
  </si>
  <si>
    <t>NO DRAW</t>
  </si>
  <si>
    <t>Fire Storm</t>
  </si>
  <si>
    <t>Starforce Command: Planetary Ground Combat</t>
  </si>
  <si>
    <t>Middle Earth</t>
  </si>
  <si>
    <t>5 sekund edycja specjalna</t>
  </si>
  <si>
    <t>四季折折 (Humble Tea Party)</t>
  </si>
  <si>
    <t>6.93214</t>
  </si>
  <si>
    <t>A Game of Thrones: Catan – Brotherhood of the Watch: Hodor Promo</t>
  </si>
  <si>
    <t>GORiATE</t>
  </si>
  <si>
    <t>Gossip and the City</t>
  </si>
  <si>
    <t>A Song of Ice &amp; Fire: Tabletop Miniatures Game – Umber Berserkers</t>
  </si>
  <si>
    <t>8.62105</t>
  </si>
  <si>
    <t>A Song of Ice &amp; Fire: Tabletop Miniatures Game – The Mountain's Men</t>
  </si>
  <si>
    <t>8.99</t>
  </si>
  <si>
    <t>Obsession: Upstairs, Downstairs</t>
  </si>
  <si>
    <t>6.89453</t>
  </si>
  <si>
    <t>8.59646</t>
  </si>
  <si>
    <t>9-Card Circus</t>
  </si>
  <si>
    <t>Saloon Shootout</t>
  </si>
  <si>
    <t>Coffee Dice</t>
  </si>
  <si>
    <t>Tableland</t>
  </si>
  <si>
    <t>Bloodborne: The Board Game – Yahar'gul, Unseen Village</t>
  </si>
  <si>
    <t>7.96839</t>
  </si>
  <si>
    <t>Wizard Kittens: Magical Monsters Expansion</t>
  </si>
  <si>
    <t>6.73421</t>
  </si>
  <si>
    <t>kiSabadulos: Csanad – the little locomotive</t>
  </si>
  <si>
    <t>Cogit</t>
  </si>
  <si>
    <t>Magicoa</t>
  </si>
  <si>
    <t>Identiquest</t>
  </si>
  <si>
    <t>Battle for the Orkneys</t>
  </si>
  <si>
    <t>Hellapagos: They're No Longer Alone</t>
  </si>
  <si>
    <t>5.74024</t>
  </si>
  <si>
    <t>7.41864</t>
  </si>
  <si>
    <t>El Corralito</t>
  </si>
  <si>
    <t>Office Overload</t>
  </si>
  <si>
    <t>Find The King</t>
  </si>
  <si>
    <t>The Towers of Arkhanos: Silver Lotus Order Expansion</t>
  </si>
  <si>
    <t>7.3522</t>
  </si>
  <si>
    <t>The Towers of Arkhanos: The Dark Tower Expansion</t>
  </si>
  <si>
    <t>7.56854</t>
  </si>
  <si>
    <t>Stinky</t>
  </si>
  <si>
    <t>Blume: Tools</t>
  </si>
  <si>
    <t>Blume: Botanist</t>
  </si>
  <si>
    <t>Dust in the Wings: Inuit Promo Card</t>
  </si>
  <si>
    <t>Teotihuacan: City of Gods – Pyramid Tile Promo, Red Temple</t>
  </si>
  <si>
    <t>7.69075</t>
  </si>
  <si>
    <t>Teotihuacan: City of Gods – Man vs Meeple Promo</t>
  </si>
  <si>
    <t>7.58085</t>
  </si>
  <si>
    <t>Edit Name 	Dice Settlers: Towers of Dice Promo Card</t>
  </si>
  <si>
    <t>Fashion</t>
  </si>
  <si>
    <t>Read My Mind</t>
  </si>
  <si>
    <t>Brook City: Max Promo Card</t>
  </si>
  <si>
    <t>Big 6</t>
  </si>
  <si>
    <t>Fireball Island: The Curse of Vul-Kar – Formosa Expansion</t>
  </si>
  <si>
    <t>He She Him Her</t>
  </si>
  <si>
    <t>Coder Bunnyz</t>
  </si>
  <si>
    <t>Bridges of Budapest</t>
  </si>
  <si>
    <t>Outer Banks Vacation Game</t>
  </si>
  <si>
    <t>Arkham Horror: The Card Game – Return to the Path to Carcosa</t>
  </si>
  <si>
    <t>5.9796</t>
  </si>
  <si>
    <t>8.53574</t>
  </si>
  <si>
    <t>Tigers in the Ardennes</t>
  </si>
  <si>
    <t>Huvi-matka Avasaksaan</t>
  </si>
  <si>
    <t>Korsu-peli</t>
  </si>
  <si>
    <t>Vandringen till Lyran</t>
  </si>
  <si>
    <t>Råttfällan</t>
  </si>
  <si>
    <t>Main Event Boxing</t>
  </si>
  <si>
    <t>Galactic Space Exploration: The Ultimate Space Exploration Game! (Level 1)</t>
  </si>
  <si>
    <t>Terror Below: Hidden Cache Expansion</t>
  </si>
  <si>
    <t>6.75137</t>
  </si>
  <si>
    <t>Flamme Rouge: Styrkeprøven</t>
  </si>
  <si>
    <t>Flamme Rouge: Etape de la Vallée</t>
  </si>
  <si>
    <t>Bloodborne: The Board Game – Byrgenwerth</t>
  </si>
  <si>
    <t>5.56993</t>
  </si>
  <si>
    <t>8.04446</t>
  </si>
  <si>
    <t>Merchant Princes of Byzantium</t>
  </si>
  <si>
    <t>Antique</t>
  </si>
  <si>
    <t>Landships: Titanic Battles in The Age of Iron and Steam</t>
  </si>
  <si>
    <t>Scythe: Modular Board</t>
  </si>
  <si>
    <t>6.64152</t>
  </si>
  <si>
    <t>8.24124</t>
  </si>
  <si>
    <t>Usurp the King</t>
  </si>
  <si>
    <t>Promise Reborn</t>
  </si>
  <si>
    <t>Monopoly: Disney Theme Park Edition III</t>
  </si>
  <si>
    <t>World Cup!</t>
  </si>
  <si>
    <t>7.88095</t>
  </si>
  <si>
    <t>Stray Cats</t>
  </si>
  <si>
    <t>Yat'Z Dungeon Raid</t>
  </si>
  <si>
    <t>Quackup: Quack Attack!</t>
  </si>
  <si>
    <t>Storm over Olympus</t>
  </si>
  <si>
    <t>5.03615</t>
  </si>
  <si>
    <t>Terraforming Mars: Turmoil Promos</t>
  </si>
  <si>
    <t>8.08172</t>
  </si>
  <si>
    <t>Everwar</t>
  </si>
  <si>
    <t>Dungeonology: Rigor Mortis</t>
  </si>
  <si>
    <t>Finger Olympics</t>
  </si>
  <si>
    <t>Dungeonology: Leonardo's Workshop</t>
  </si>
  <si>
    <t>Dungeonology: Erasmus</t>
  </si>
  <si>
    <t>7.39902</t>
  </si>
  <si>
    <t>Between Two Castles of Mad King Ludwig: Dice Tower Room Promo Tile</t>
  </si>
  <si>
    <t>Dungeonology: Rocca Civetta</t>
  </si>
  <si>
    <t>7.27132</t>
  </si>
  <si>
    <t>Between Two Castles of Mad King Ludwig: Saxophone Room Promo Tile</t>
  </si>
  <si>
    <t>6.506</t>
  </si>
  <si>
    <t>ひゃっぴきいっしゅ (Hyappiki Isshu)</t>
  </si>
  <si>
    <t>ヘゲモニア戦記 (Epic of Hegemonia)</t>
  </si>
  <si>
    <t>6.74453</t>
  </si>
  <si>
    <t>In Tents</t>
  </si>
  <si>
    <t>YSNP</t>
  </si>
  <si>
    <t>Endeavor: Age of Expansion</t>
  </si>
  <si>
    <t>6.13799</t>
  </si>
  <si>
    <t>8.24578</t>
  </si>
  <si>
    <t>Ants</t>
  </si>
  <si>
    <t>色映に生へど～いろはにおえど (Iroha ni Oedo)</t>
  </si>
  <si>
    <t>Geek Out! The 80's Edition</t>
  </si>
  <si>
    <t>Geek Out! The 90's Edition</t>
  </si>
  <si>
    <t>Blitzkrieg Commander: 4th Edition</t>
  </si>
  <si>
    <t>Cards Against Colonialism</t>
  </si>
  <si>
    <t>King's Gambit</t>
  </si>
  <si>
    <t>Truck in the Muck</t>
  </si>
  <si>
    <t>Slanguage</t>
  </si>
  <si>
    <t>Farming Dice</t>
  </si>
  <si>
    <t>Fantactics</t>
  </si>
  <si>
    <t>Inferno sugli Altipiani: Valsugana</t>
  </si>
  <si>
    <t>Aventuria: Inn of the Black Boar</t>
  </si>
  <si>
    <t>5.57553</t>
  </si>
  <si>
    <t>Aventuria: The Return to the Inn of the Black Boar</t>
  </si>
  <si>
    <t>Dig &amp; Play Egyptian Tomb</t>
  </si>
  <si>
    <t>Ardennes 2024</t>
  </si>
  <si>
    <t>Comic Creator</t>
  </si>
  <si>
    <t>Aggression</t>
  </si>
  <si>
    <t>7.732</t>
  </si>
  <si>
    <t>Concise Collection of Classes: New Classes and Character Options for Four Against Darkness</t>
  </si>
  <si>
    <t>Guild of Dice</t>
  </si>
  <si>
    <t>Game of the Elections</t>
  </si>
  <si>
    <t>Citizens United States of America 1920-1933</t>
  </si>
  <si>
    <t>Revenge of the Necromancer</t>
  </si>
  <si>
    <t>Squex</t>
  </si>
  <si>
    <t>Battle for Blastoff</t>
  </si>
  <si>
    <t>Wildlands: Map Pack 2 – The Fall of the Dark House</t>
  </si>
  <si>
    <t>8.02325</t>
  </si>
  <si>
    <t>トキシカル (Toxical)</t>
  </si>
  <si>
    <t>Ice Fox: A Diamond Heist Micro Game</t>
  </si>
  <si>
    <t>Universe of Words</t>
  </si>
  <si>
    <t>MONSTER MUTATION</t>
  </si>
  <si>
    <t>Vortex: Snakes #11A</t>
  </si>
  <si>
    <t>Army of Flanders</t>
  </si>
  <si>
    <t>DreadBall: Glambek Ghosts Ada-Lorana Team</t>
  </si>
  <si>
    <t>DreadBall: Sulentic Shards Crystallan Team</t>
  </si>
  <si>
    <t>DreadBall: Nemion Oceanics Sphyr Team</t>
  </si>
  <si>
    <t>Throne of Chickens</t>
  </si>
  <si>
    <t>Monster in the Woods</t>
  </si>
  <si>
    <t>Seiya du Sagittaire</t>
  </si>
  <si>
    <t>Böbathüsa</t>
  </si>
  <si>
    <t>Clinic: Deluxe Edition – The Extension</t>
  </si>
  <si>
    <t>5.74828</t>
  </si>
  <si>
    <t>7.84993</t>
  </si>
  <si>
    <t>Monsterpocalypse Miniatures Game: Building – Harbinger Comet Shard</t>
  </si>
  <si>
    <t>Monsterpocalypse Miniatures Game: Building – Shadow Sun Industries Building</t>
  </si>
  <si>
    <t>Warhammer Underworlds: Nightvault – Thundrik's Profiteers</t>
  </si>
  <si>
    <t>8.03064</t>
  </si>
  <si>
    <t>Warhammer Underworlds: Nightvault – Ylthari's Guardians</t>
  </si>
  <si>
    <t>8.00541</t>
  </si>
  <si>
    <t>Bloodborne: The Board Game – Forsaken Cainhurst Castle</t>
  </si>
  <si>
    <t>5.65933</t>
  </si>
  <si>
    <t>8.20829</t>
  </si>
  <si>
    <t>Piecepack Klondike</t>
  </si>
  <si>
    <t>Cultistorm: The Investigator Expansion Pack</t>
  </si>
  <si>
    <t>History to Heaven</t>
  </si>
  <si>
    <t>Don't Be SHY!</t>
  </si>
  <si>
    <t>I Love You</t>
  </si>
  <si>
    <t>Boxwalk</t>
  </si>
  <si>
    <t>Yeti or Not!</t>
  </si>
  <si>
    <t>Changing Challenges</t>
  </si>
  <si>
    <t>Gaining Gravity</t>
  </si>
  <si>
    <t>Dangerous Dip</t>
  </si>
  <si>
    <t>Gravity Chess</t>
  </si>
  <si>
    <t>Nothing Personal (Revised Edition): Family Business</t>
  </si>
  <si>
    <t>Gravity Gammon</t>
  </si>
  <si>
    <t>Bushido Duels</t>
  </si>
  <si>
    <t>6.17692</t>
  </si>
  <si>
    <t>Treasonable Doubt</t>
  </si>
  <si>
    <t>Don't Sweat It!</t>
  </si>
  <si>
    <t>Sushi Holic</t>
  </si>
  <si>
    <t>As Majesty</t>
  </si>
  <si>
    <t>The Island of El Dorado: Legend Edition</t>
  </si>
  <si>
    <t>7.12461</t>
  </si>
  <si>
    <t>Unmatched: Bruce Lee</t>
  </si>
  <si>
    <t>6.55701</t>
  </si>
  <si>
    <t>8.40272</t>
  </si>
  <si>
    <t>Table Battles: C3i #32 Scenarios</t>
  </si>
  <si>
    <t>Waste Knights: Second Edition – Scavenger</t>
  </si>
  <si>
    <t>Waste Knights: Second Edition – Paths of Blood</t>
  </si>
  <si>
    <t>7.75676</t>
  </si>
  <si>
    <t>Waste Knights: Second Edition – Call of the Waste</t>
  </si>
  <si>
    <t>7.74359</t>
  </si>
  <si>
    <t>The Big Book of Madness: The Vth Element</t>
  </si>
  <si>
    <t>5.63908</t>
  </si>
  <si>
    <t>Agricola: Times they are a-changing</t>
  </si>
  <si>
    <t>Stora Racerspelet</t>
  </si>
  <si>
    <t>Lady Majonna</t>
  </si>
  <si>
    <t>Der Tunnel: Escape from East Berlin</t>
  </si>
  <si>
    <t>A Song of Ice &amp; Fire: Tabletop Miniatures Game – Hand of the King Expansion</t>
  </si>
  <si>
    <t>How to Train Your Dragon: The Hidden World</t>
  </si>
  <si>
    <t>Fate of Fantos: The Iridium Wars</t>
  </si>
  <si>
    <t>Blondie-spelet</t>
  </si>
  <si>
    <t>Sheets &amp; Giggles Game</t>
  </si>
  <si>
    <t>Clash of Rage: Heroes Expansion Pack</t>
  </si>
  <si>
    <t>7.57949</t>
  </si>
  <si>
    <t>Clash of Rage: The Mechanical Cohort</t>
  </si>
  <si>
    <t>7.67</t>
  </si>
  <si>
    <t>Clash of Rage: The Heirs of Kkran</t>
  </si>
  <si>
    <t>7.64839</t>
  </si>
  <si>
    <t>Four's Not Enough: Fairy Party!</t>
  </si>
  <si>
    <t>Ate the Game</t>
  </si>
  <si>
    <t>TTMC Tu te mets combien: la Carte Goodie</t>
  </si>
  <si>
    <t>Bloodborne: The Board Game – Upper Cathedral Ward</t>
  </si>
  <si>
    <t>7.88515</t>
  </si>
  <si>
    <t>The Enneagame</t>
  </si>
  <si>
    <t>3.89286</t>
  </si>
  <si>
    <t>ラストダンスは私に (Save the Last Dance for Me)</t>
  </si>
  <si>
    <t>Against the Shadow</t>
  </si>
  <si>
    <t>Harry Potter Miniatures Adventure Game: Order of the Phoenix Pack</t>
  </si>
  <si>
    <t>Harry Potter Miniatures Adventure Game: Unicorn Adventure Pack</t>
  </si>
  <si>
    <t>Harry Potter Miniatures Adventure Game: Remus Lupin &amp; Werewolf Form</t>
  </si>
  <si>
    <t>Harry Potter Miniatures Game: Rubeus Hagrid &amp; Fang Expansion</t>
  </si>
  <si>
    <t>Harry Potter Miniatures Adventure Game: Malfoy Family Expansion</t>
  </si>
  <si>
    <t>Harry Potter Miniatures Adventure Game: Bellatrix and Wormtail Expansion</t>
  </si>
  <si>
    <t>Harry Potter Miniatures Adventure Game: Troll Adventure Pack Expansion</t>
  </si>
  <si>
    <t>Harry Potter Miniatures Adventure Game: Hogwarts Professors Expansion</t>
  </si>
  <si>
    <t>Harry Potter Miniatures Adventure Game: Ministry of Magic and Prophecy Room</t>
  </si>
  <si>
    <t>Best of the Super Slime</t>
  </si>
  <si>
    <t>6.58519</t>
  </si>
  <si>
    <t>JoJo Siwa Bust A Bow Dance Game</t>
  </si>
  <si>
    <t>Nobody, inside!</t>
  </si>
  <si>
    <t>A Game of Thrones: The Card Game (Second Edition) – Fury of the Storm</t>
  </si>
  <si>
    <t>8.13265</t>
  </si>
  <si>
    <t>Cultures of Man</t>
  </si>
  <si>
    <t>Raccoon Tycoon: The Fat Cat Expansion</t>
  </si>
  <si>
    <t>7.63624</t>
  </si>
  <si>
    <t>Whatever Happened to Pizza at McDonald's? (The Board Game)</t>
  </si>
  <si>
    <t>Bidders!</t>
  </si>
  <si>
    <t>Korpoludki</t>
  </si>
  <si>
    <t>Splendor: Diane de Poitiers Promo Noble</t>
  </si>
  <si>
    <t>Guilds of London: Wards of London</t>
  </si>
  <si>
    <t>1.SS-Panzerdivison Leibstandarte  Normandie</t>
  </si>
  <si>
    <t>Run Fight or Die: Reloaded – 5-6 Player Expansion</t>
  </si>
  <si>
    <t>6.94262</t>
  </si>
  <si>
    <t>kiSabadulos: Toys are going into the world</t>
  </si>
  <si>
    <t>Vindication: Community Promo Pack</t>
  </si>
  <si>
    <t>5.71279</t>
  </si>
  <si>
    <t>7.80256</t>
  </si>
  <si>
    <t>Monopoly: Animaccord Edition</t>
  </si>
  <si>
    <t>Hellboy: The Board Game – The Wild Hunt</t>
  </si>
  <si>
    <t>8.16276</t>
  </si>
  <si>
    <t>Hunt for the Big Five</t>
  </si>
  <si>
    <t>Sovereign: Solve, Conquer, Expand</t>
  </si>
  <si>
    <t>Alchemental: Rise of the Celestial Sphere</t>
  </si>
  <si>
    <t>My Rotten World</t>
  </si>
  <si>
    <t>KSAR</t>
  </si>
  <si>
    <t>Solo Assistant: Nations at War / World at War 85</t>
  </si>
  <si>
    <t>Battle For Abbaye Des Ardenne: The First Step to Caen</t>
  </si>
  <si>
    <t>Face the Consequences</t>
  </si>
  <si>
    <t>カラーギャングルズ (Color Gangsters)</t>
  </si>
  <si>
    <t>da Vinci Castle</t>
  </si>
  <si>
    <t>Azarashi Attack</t>
  </si>
  <si>
    <t>Blood Bowl (2016 edition): Deeproot Strongbranch – Star Player</t>
  </si>
  <si>
    <t>Blood Bowl (2016 edition): Lord Borak the Despoiler – Star Player</t>
  </si>
  <si>
    <t>Template of War</t>
  </si>
  <si>
    <t>Mar Rojo</t>
  </si>
  <si>
    <t>7.624</t>
  </si>
  <si>
    <t>Bloodborne: The Board Game – Hunter's Dream</t>
  </si>
  <si>
    <t>5.65721</t>
  </si>
  <si>
    <t>8.19406</t>
  </si>
  <si>
    <t>Master Spy!</t>
  </si>
  <si>
    <t>そのリスク、ヘッジしていこう！ (Sono Risuku, Hejji Shiteikou)</t>
  </si>
  <si>
    <t>The Boys Combat Card Game</t>
  </si>
  <si>
    <t>Void Scepter: Solo Campaign</t>
  </si>
  <si>
    <t>Cthulhu Wars: Investigators</t>
  </si>
  <si>
    <t>Victoria Harbour on Board</t>
  </si>
  <si>
    <t>Dark Tales: Snow White and Little Red Riding Hood</t>
  </si>
  <si>
    <t>6.78207</t>
  </si>
  <si>
    <t>Heiki Strike Alternative</t>
  </si>
  <si>
    <t>BattleClaw</t>
  </si>
  <si>
    <t>Rolling CUBES ABC</t>
  </si>
  <si>
    <t>Hyper Battle Kaiju Fight: Snow &amp; Ice Battlepack</t>
  </si>
  <si>
    <t>Druglord: Lord of Drugs</t>
  </si>
  <si>
    <t>Legends of the Untamed West: Sunset at Silver Creek</t>
  </si>
  <si>
    <t>uDog</t>
  </si>
  <si>
    <t>6.13111</t>
  </si>
  <si>
    <t>Pharmacology Roulette</t>
  </si>
  <si>
    <t>エレガンツ (Elegantu)</t>
  </si>
  <si>
    <t>Leiden 1593: ライデン-チューリップ栽培の始まり- (Leiden 1593 – The Beginning of Tulip Cultivation)</t>
  </si>
  <si>
    <t>Frostgrave: Ghost Archipelago – Cities of Bronze</t>
  </si>
  <si>
    <t>マーダーミステリー～約束の場所へ～ (Murder Mystery: To the Promised Place)</t>
  </si>
  <si>
    <t>Holland '44: Operation Market-Garden – Northern Scenario</t>
  </si>
  <si>
    <t>BattleGoats: Reinforced</t>
  </si>
  <si>
    <t>7.13625</t>
  </si>
  <si>
    <t>TANKS: The Modern Age – Soviet BMP Tank Expansion</t>
  </si>
  <si>
    <t>TANKS: The Modern Age – Humvee-TOW Tank Expansion</t>
  </si>
  <si>
    <t>TANKS: The Modern Age – LAV Tank Expansion</t>
  </si>
  <si>
    <t>TANKS: The Modern Age – M901 ITV Tank Expansion</t>
  </si>
  <si>
    <t>TANKS: The Modern Age – M60 Patton Tank Expansion</t>
  </si>
  <si>
    <t>Case #02</t>
  </si>
  <si>
    <t>Guild Ball: The Cook's Guild – Hell's Kitchen</t>
  </si>
  <si>
    <t>Dragon Class</t>
  </si>
  <si>
    <t>Guild Ball: The Navigator's Guild – Tales of the New World</t>
  </si>
  <si>
    <t>Saboteur: Treasure Trove</t>
  </si>
  <si>
    <t>Bloodborne: The Board Game – Forbidden Woods</t>
  </si>
  <si>
    <t>8.29459</t>
  </si>
  <si>
    <t>Rolling CUBES Do You Play English?</t>
  </si>
  <si>
    <t>Rolling CUBES Parolandia</t>
  </si>
  <si>
    <t>Potion 21</t>
  </si>
  <si>
    <t>DreamEscape</t>
  </si>
  <si>
    <t>Mauern Babylon</t>
  </si>
  <si>
    <t>Feed Fuzzy</t>
  </si>
  <si>
    <t>Blood Bowl (2016 edition): Halfling Pitch &amp; Dugout Set</t>
  </si>
  <si>
    <t>Don't Drop The Donut</t>
  </si>
  <si>
    <t>Blood Bowl (2016 Edition): Spike! Journal #5</t>
  </si>
  <si>
    <t>Blood Bowl (2016 Edition): Halfling Team Card Pack</t>
  </si>
  <si>
    <t>Blood Bowl (2016 Edition): Match Inducements Card Pack</t>
  </si>
  <si>
    <t>Blood Bowl (2016 edition): Willow Rosebark – Star Player</t>
  </si>
  <si>
    <t>Blood Bowl (2016 edition): Athelorn Avengers – Wood Elf Blood Bowl Team</t>
  </si>
  <si>
    <t>8.21154</t>
  </si>
  <si>
    <t>Battle of the Ages</t>
  </si>
  <si>
    <t>Party KINGO!</t>
  </si>
  <si>
    <t>Night of the Wererabbit</t>
  </si>
  <si>
    <t>συνομιλία (Sinomilia)</t>
  </si>
  <si>
    <t>Danmark Rundt</t>
  </si>
  <si>
    <t>Trolley Problems</t>
  </si>
  <si>
    <t>Seal The Ghosts</t>
  </si>
  <si>
    <t>BrainBox: First Colours</t>
  </si>
  <si>
    <t>Royal Gardeners</t>
  </si>
  <si>
    <t>ボブジテンその２ (Bob Jiten 2)</t>
  </si>
  <si>
    <t>ボブジテンきっず (Bob Jiten Kids)</t>
  </si>
  <si>
    <t>ボブジテンその３ (Bob Jiten 3)</t>
  </si>
  <si>
    <t>Teenage Morphing Superheroes</t>
  </si>
  <si>
    <t>わたしのボブジテン (Watashi no Bob Jiten)</t>
  </si>
  <si>
    <t>ボブジテンぷらす (Bob Jiten Plus)</t>
  </si>
  <si>
    <t>ボブジテンその２ぷらす (Bob Jiten 2 Plus)</t>
  </si>
  <si>
    <t>Dead of Winter: Giggles</t>
  </si>
  <si>
    <t>Elemental Trunk Man</t>
  </si>
  <si>
    <t>Hannibal ad Portas</t>
  </si>
  <si>
    <t>The Battle of Britain: Adlerangriff</t>
  </si>
  <si>
    <t>Vikings Risk: The Conquest of Europe</t>
  </si>
  <si>
    <t>5.18846</t>
  </si>
  <si>
    <t>Courier Chaos</t>
  </si>
  <si>
    <t>Warhammer Age of Sigmar (Second Edition): Order Battletome – Fyreslayers</t>
  </si>
  <si>
    <t>Stock the Gathering</t>
  </si>
  <si>
    <t>Cleared to Land</t>
  </si>
  <si>
    <t>Harry Potter Miniatures Adventure Game: Barty Crouch Jr. &amp; Death Eaters Expansion</t>
  </si>
  <si>
    <t>Warhammer Age of Sigmar: Death Battletome – Flesh-Eater Courts</t>
  </si>
  <si>
    <t>Harry Potter Miniatures Adventure Game: Barty Crouch Sr. &amp; Aurors Expansion</t>
  </si>
  <si>
    <t>Jeanne d'Arc: la bataille d'Orléans</t>
  </si>
  <si>
    <t>Mystery at the Lux Museum</t>
  </si>
  <si>
    <t>Copenhagen: Nyhavn</t>
  </si>
  <si>
    <t>5.58513</t>
  </si>
  <si>
    <t>7.73534</t>
  </si>
  <si>
    <t>Harry Potter Miniatures Adventure Game: Albus Dumbledore Expansion</t>
  </si>
  <si>
    <t>Crazy Burger</t>
  </si>
  <si>
    <t>Onitama: Sensei's Path et Way of the Wind</t>
  </si>
  <si>
    <t>7.54346</t>
  </si>
  <si>
    <t>Machi Koro: The Harbor &amp; Millionaire's Row Expansions</t>
  </si>
  <si>
    <t>5.71748</t>
  </si>
  <si>
    <t>Seven Days to the River Rhine</t>
  </si>
  <si>
    <t>8.69855</t>
  </si>
  <si>
    <t>Monopoly: Melbourne Edition</t>
  </si>
  <si>
    <t>Nishikigoi</t>
  </si>
  <si>
    <t>Core Space: Deluxe Rulebook</t>
  </si>
  <si>
    <t>5.56333</t>
  </si>
  <si>
    <t>8.50847</t>
  </si>
  <si>
    <t>Core Space: Purge – Outbreak</t>
  </si>
  <si>
    <t>8.70755</t>
  </si>
  <si>
    <t>Core Space: Cygnus Crew</t>
  </si>
  <si>
    <t>8.34884</t>
  </si>
  <si>
    <t>Miremarsh: Game Designer Promo Hex Tile</t>
  </si>
  <si>
    <t>Core Space: Poseidon Crew</t>
  </si>
  <si>
    <t>Core Space: Skylark Crew</t>
  </si>
  <si>
    <t>5.54498</t>
  </si>
  <si>
    <t>8.62195</t>
  </si>
  <si>
    <t>Core Space: Yamato Crew</t>
  </si>
  <si>
    <t>8.51562</t>
  </si>
  <si>
    <t>Solidarisk</t>
  </si>
  <si>
    <t>Core Space: Purge Reinforcements</t>
  </si>
  <si>
    <t>kiSabadulos: The colours of Easter</t>
  </si>
  <si>
    <t>Zero Seven</t>
  </si>
  <si>
    <t>6.07846</t>
  </si>
  <si>
    <t>Royal Marriage</t>
  </si>
  <si>
    <t>World of Snooker</t>
  </si>
  <si>
    <t>Fault!</t>
  </si>
  <si>
    <t>Army Group North</t>
  </si>
  <si>
    <t>Hard West: The Board Game</t>
  </si>
  <si>
    <t>Army Group Center</t>
  </si>
  <si>
    <t>Army Group South</t>
  </si>
  <si>
    <t>1995: Milosevic's Last Gamble</t>
  </si>
  <si>
    <t>1968: TET</t>
  </si>
  <si>
    <t>Happy Hour</t>
  </si>
  <si>
    <t>Slay Your Friends!</t>
  </si>
  <si>
    <t>Space Explorers: Spacecraft Projects Promo</t>
  </si>
  <si>
    <t>Space Explorers: Solo Rulebook &amp; Tracker</t>
  </si>
  <si>
    <t>108: The Game That Is Won with the Universe</t>
  </si>
  <si>
    <t>Manchester United Starplayer Dice Game</t>
  </si>
  <si>
    <t>Octo Grabbo</t>
  </si>
  <si>
    <t>Super Patrol</t>
  </si>
  <si>
    <t>Crazy City Racer</t>
  </si>
  <si>
    <t>Animal Silhouette</t>
  </si>
  <si>
    <t>Yummy Restaurant</t>
  </si>
  <si>
    <t>Fantastic Pinyin</t>
  </si>
  <si>
    <t>Meow! Balancing Game</t>
  </si>
  <si>
    <t>Bushido: Amaruq</t>
  </si>
  <si>
    <t>Bushido: Dudiko</t>
  </si>
  <si>
    <t>Bushido: Kimiko Hoshi</t>
  </si>
  <si>
    <t>Bushido: Onyomi</t>
  </si>
  <si>
    <t>51st State: Master Set – Mississippi &amp; University Factions</t>
  </si>
  <si>
    <t>5.65421</t>
  </si>
  <si>
    <t>8.07431</t>
  </si>
  <si>
    <t>Bushido: Crabs of the Eastern Sea</t>
  </si>
  <si>
    <t>Devil's Run: Route 666 – Miles' Massacre</t>
  </si>
  <si>
    <t>Star Realms: Tanker Promo Card</t>
  </si>
  <si>
    <t>7.24352</t>
  </si>
  <si>
    <t>Draft football card game</t>
  </si>
  <si>
    <t>Crimes in History: H. H. Holmes' Murder Castle</t>
  </si>
  <si>
    <t>6.95562</t>
  </si>
  <si>
    <t>Panakizhi</t>
  </si>
  <si>
    <t>Die Schule der magischen Tiere: Licht aus!</t>
  </si>
  <si>
    <t>Decrypto: Klingon</t>
  </si>
  <si>
    <t>Olympia Zehnkampf</t>
  </si>
  <si>
    <t>WWE Dice Masters: Tag Teams Team Pack</t>
  </si>
  <si>
    <t>WWE Dice Masters: Bitter Rivals Team Pack</t>
  </si>
  <si>
    <t>7.21905</t>
  </si>
  <si>
    <t>Zombicide: Invader – Survivors of the Galaxy</t>
  </si>
  <si>
    <t>7.90018</t>
  </si>
  <si>
    <t>Dilemmarama the Game: You Always Walk Backwards or You Sweat Olive Oil</t>
  </si>
  <si>
    <t>Maktkampen</t>
  </si>
  <si>
    <t>Inside Man</t>
  </si>
  <si>
    <t>Twilight Struggle: "Финляндизация" Promo Card</t>
  </si>
  <si>
    <t>Surviving the G.A.M.E.</t>
  </si>
  <si>
    <t>The Awful Orphanage: The Orphanage Awakes Expansion Pack</t>
  </si>
  <si>
    <t>The Awful Orphanage: Stragglers Pack</t>
  </si>
  <si>
    <t>The Awful Orphanage: Orphan Pack – Lance</t>
  </si>
  <si>
    <t>The Awful Orphanage: Orphan Pack – Brunel</t>
  </si>
  <si>
    <t>Dicey: Drinking Game</t>
  </si>
  <si>
    <t>Trivia Box: Family Guy</t>
  </si>
  <si>
    <t>Horse &amp; Musket: Annual #2</t>
  </si>
  <si>
    <t>Warhammer Age of Sigmar: Battletome – Dominion of Chaos</t>
  </si>
  <si>
    <t>Warhammer Age of Sigmar: Battletome – Chaos Dreadhold</t>
  </si>
  <si>
    <t>Warhammer Age of Sigmar: Order Battletome – Fyreslayers</t>
  </si>
  <si>
    <t>Catch the Martians!</t>
  </si>
  <si>
    <t>The Singaporean Dream: Expansion Pack</t>
  </si>
  <si>
    <t>Dooda</t>
  </si>
  <si>
    <t>One Night Werewolf x Yurucamp</t>
  </si>
  <si>
    <t>Champ</t>
  </si>
  <si>
    <t>Battle Bodies</t>
  </si>
  <si>
    <t>The Mystery Mansion Storytelling Card Game</t>
  </si>
  <si>
    <t>Trivial Pursuit: French Pocket Edition</t>
  </si>
  <si>
    <t>The Darwinner</t>
  </si>
  <si>
    <t>Primeval Clash</t>
  </si>
  <si>
    <t>I Spy Spooky Mansion</t>
  </si>
  <si>
    <t>Carmen Sandiego USA Junior Edition</t>
  </si>
  <si>
    <t>The Chronicles of Run</t>
  </si>
  <si>
    <t>4.69444</t>
  </si>
  <si>
    <t>Sandstorm:  World War II in North Africa</t>
  </si>
  <si>
    <t>MatchBreaker</t>
  </si>
  <si>
    <t>Bushido: Risen Sun – Two Player Starter Set</t>
  </si>
  <si>
    <t>Bushido: Risen Sun – Ito Clan Starter set</t>
  </si>
  <si>
    <t>Bushido: Risen Sun – Minimoto Clan Starter Set</t>
  </si>
  <si>
    <t>Bushido: Risen Sun – Prefecture of Ryu Starter Set</t>
  </si>
  <si>
    <t>Bushido: Risen Sun – Savage Wave Starter Set</t>
  </si>
  <si>
    <t>Bushido: Risen Sun – Temple of Ro-Kan Starter Set</t>
  </si>
  <si>
    <t>Combat Commander: Europe – C3i #24 Scenarios</t>
  </si>
  <si>
    <t>To Distant Stars</t>
  </si>
  <si>
    <t>kiSabadulos: Pirate treasure</t>
  </si>
  <si>
    <t>Good Dog, Bad Zombie: Weird Smells</t>
  </si>
  <si>
    <t>9.27273</t>
  </si>
  <si>
    <t>名人伝 (The Legend of the Greatest Master)</t>
  </si>
  <si>
    <t>Merlin: Knights of the Round Table</t>
  </si>
  <si>
    <t>7.68841</t>
  </si>
  <si>
    <t>Heroes of Tersia</t>
  </si>
  <si>
    <t>The Little Flower Shop: The Mini-Pack</t>
  </si>
  <si>
    <t>Arkham Horror: The Card Game – The Blob That Ate Everything: Scenario Pack</t>
  </si>
  <si>
    <t>6.02817</t>
  </si>
  <si>
    <t>8.49277</t>
  </si>
  <si>
    <t>Kooky Cooks</t>
  </si>
  <si>
    <t>The Wild North</t>
  </si>
  <si>
    <t>ALLIANCE: The Ultimate World Leader Political Science MegaGame</t>
  </si>
  <si>
    <t>The Coldest Winter</t>
  </si>
  <si>
    <t>Who would you choose?</t>
  </si>
  <si>
    <t>メルティランド (Meltyland)</t>
  </si>
  <si>
    <t>幻影探偵団〈新装改訂版〉 (Phantom Detectives: Revised edition)</t>
  </si>
  <si>
    <t>Flowers for Balcony</t>
  </si>
  <si>
    <t>スクラッチ オーケストラ (Scratch Orchestra)</t>
  </si>
  <si>
    <t>Orbit: The International Space Race</t>
  </si>
  <si>
    <t>LumberJerks</t>
  </si>
  <si>
    <t>6.6069</t>
  </si>
  <si>
    <t>DIRT</t>
  </si>
  <si>
    <t>Euclio</t>
  </si>
  <si>
    <t>HellBringers the Card Game</t>
  </si>
  <si>
    <t>ムラオサ (Muraosa)</t>
  </si>
  <si>
    <t>Electronic Arcade Basketball</t>
  </si>
  <si>
    <t>おーくしょんパーティ (Auction Party)</t>
  </si>
  <si>
    <t>atommix</t>
  </si>
  <si>
    <t>Labyrinth: The Forever War, 2015-?</t>
  </si>
  <si>
    <t>5.70486</t>
  </si>
  <si>
    <t>8.18327</t>
  </si>
  <si>
    <t>Saga: Age of Magic</t>
  </si>
  <si>
    <t>8.32157</t>
  </si>
  <si>
    <t>Deadly Disclosures: Murder in Chocville – A Murder Mystery Dinner</t>
  </si>
  <si>
    <t>Bushido: Risen Sun – Hiroto</t>
  </si>
  <si>
    <t>Bushido: Risen Sun – Eldest Brother</t>
  </si>
  <si>
    <t>Taiyō Dynasties: The War of the Falling Petal</t>
  </si>
  <si>
    <t>ハタイロ (HATAIRO)</t>
  </si>
  <si>
    <t>マケランディア (Macelandia)</t>
  </si>
  <si>
    <t>6.676</t>
  </si>
  <si>
    <t>Dungeon Mayhem: Battle for Baldur's Gate</t>
  </si>
  <si>
    <t>6.08123</t>
  </si>
  <si>
    <t>7.31781</t>
  </si>
  <si>
    <t>Expedition: Of Wyrms &amp; Giants Booster</t>
  </si>
  <si>
    <t>Death of Liberty</t>
  </si>
  <si>
    <t>エンペリズム (Emperism)</t>
  </si>
  <si>
    <t>Through the Ages: New Leaders and Wonders</t>
  </si>
  <si>
    <t>6.97069</t>
  </si>
  <si>
    <t>8.8971</t>
  </si>
  <si>
    <t>Travelers of Tryphosa</t>
  </si>
  <si>
    <t>Nonchalant</t>
  </si>
  <si>
    <t>トライナックル エンゲージ (TriKnuckle Engage)</t>
  </si>
  <si>
    <t>Lafayette-Opoly</t>
  </si>
  <si>
    <t>Policy Odyssey</t>
  </si>
  <si>
    <t>Warhammer 40,000: Kill Team – Elites</t>
  </si>
  <si>
    <t>7.842</t>
  </si>
  <si>
    <t>Grenade Salad</t>
  </si>
  <si>
    <t>Dreadball (Second Edition): Galactic Tour Expansion</t>
  </si>
  <si>
    <t>Terra Mystica: Merchants of the Seas</t>
  </si>
  <si>
    <t>6.36537</t>
  </si>
  <si>
    <t>8.18854</t>
  </si>
  <si>
    <t>Postcard Galactic</t>
  </si>
  <si>
    <t>Magic: The Gathering – Limited Edition</t>
  </si>
  <si>
    <t>Arkham Relic Hunt</t>
  </si>
  <si>
    <t>III: Tres</t>
  </si>
  <si>
    <t>Monster Masher</t>
  </si>
  <si>
    <t>Tokyo Highway: Cars &amp; Buildings</t>
  </si>
  <si>
    <t>JUST RUN</t>
  </si>
  <si>
    <t>Roman Rummy</t>
  </si>
  <si>
    <t>Kabura: The Card Game</t>
  </si>
  <si>
    <t>Space Race: The Rockets</t>
  </si>
  <si>
    <t>7.19296</t>
  </si>
  <si>
    <t>Space Race: Cold War</t>
  </si>
  <si>
    <t>7.12886</t>
  </si>
  <si>
    <t>Test Tube Challenge: The Social Experiment</t>
  </si>
  <si>
    <t>La Petite Mort: Les Grands Méchants</t>
  </si>
  <si>
    <t>Aristeia!: Chemical Brothers</t>
  </si>
  <si>
    <t>8.61147</t>
  </si>
  <si>
    <t>Aristeia!: Masters of Puppets</t>
  </si>
  <si>
    <t>8.65172</t>
  </si>
  <si>
    <t>Hai Noon</t>
  </si>
  <si>
    <t>Mitsuhama</t>
  </si>
  <si>
    <t>Starlight Stage: Expansion Card set 5</t>
  </si>
  <si>
    <t>Mix Tape: The Card Game</t>
  </si>
  <si>
    <t>Global War 1936-1945: Special Operations Forces</t>
  </si>
  <si>
    <t>Global War 1936-1945: German Operations</t>
  </si>
  <si>
    <t>Zero Kelvin: A Freezing Dice Game</t>
  </si>
  <si>
    <t>Council of the Creepies</t>
  </si>
  <si>
    <t>Let's venture!</t>
  </si>
  <si>
    <t>Star Troopers: Lost Station</t>
  </si>
  <si>
    <t>Rampaging Jotunn: Winter War</t>
  </si>
  <si>
    <t>Chain Mail: The Lost Children – Adventure Kit</t>
  </si>
  <si>
    <t>Cat Lady: Premium Edition</t>
  </si>
  <si>
    <t>7.4646</t>
  </si>
  <si>
    <t>Stratégiké: Un jeu d'histoires et de stratégies avec figurines</t>
  </si>
  <si>
    <t>A Major Victory!</t>
  </si>
  <si>
    <t>Where is Koocanusa?</t>
  </si>
  <si>
    <t>Mythos Tales: Expedition ohne Gesicht</t>
  </si>
  <si>
    <t>7.82162</t>
  </si>
  <si>
    <t>Saints and Scoundrels</t>
  </si>
  <si>
    <t>Titans of Quantitas</t>
  </si>
  <si>
    <t>The Mandela Effect Card Game</t>
  </si>
  <si>
    <t>Fever Pitch</t>
  </si>
  <si>
    <t>Dronica</t>
  </si>
  <si>
    <t>Escape in Space</t>
  </si>
  <si>
    <t>Nanadium</t>
  </si>
  <si>
    <t>The Tom Peters Business School in a Box</t>
  </si>
  <si>
    <t>Pont D'Avignon</t>
  </si>
  <si>
    <t>Welcome to Dino World:  Kickstarter Expansions</t>
  </si>
  <si>
    <t>7.10297</t>
  </si>
  <si>
    <t>Welcome to Dino World: Public Objective Cards</t>
  </si>
  <si>
    <t>7.23441</t>
  </si>
  <si>
    <t>Sandcastle: The Alternative History Cold War Simulator</t>
  </si>
  <si>
    <t>Albedo: Yggdrasil</t>
  </si>
  <si>
    <t>Bockarna Bruse</t>
  </si>
  <si>
    <t>Wherewolf: Promo Cards</t>
  </si>
  <si>
    <t>Sweet Mess: Ice Cream Pack</t>
  </si>
  <si>
    <t>Alkohol Gedächtnisspiel</t>
  </si>
  <si>
    <t>Sweet Mess: The Judges Table Expansion</t>
  </si>
  <si>
    <t>Sweet Mess: Christmas Gifts &amp; Goodies Expansion</t>
  </si>
  <si>
    <t>Sweet Mess: Halloween Trick or Treats Expansion</t>
  </si>
  <si>
    <t>Merc the Monarch</t>
  </si>
  <si>
    <t>Sweet Mess: Cater Challenge</t>
  </si>
  <si>
    <t>Miyav!</t>
  </si>
  <si>
    <t>Fistful of Lead: Core Rulebook</t>
  </si>
  <si>
    <t>Fistful of Lead: Tales of Horror</t>
  </si>
  <si>
    <t>Fistful of Lead: Galactic Heroes – Codex Galactica</t>
  </si>
  <si>
    <t>Buried Treasure: An Open World Pirate Game</t>
  </si>
  <si>
    <t>Stratégiké: Règles Avancées</t>
  </si>
  <si>
    <t>Fawlty Towers</t>
  </si>
  <si>
    <t>All Your Base</t>
  </si>
  <si>
    <t>Kaidanzz</t>
  </si>
  <si>
    <t>Shadows over Normandie: The Choir of Nightmares</t>
  </si>
  <si>
    <t>Taboo Room</t>
  </si>
  <si>
    <t>Hatsukoi Kao Karuta</t>
  </si>
  <si>
    <t>Shingengo Reiwa Karuta</t>
  </si>
  <si>
    <t>The Awesomest Petting Zoo</t>
  </si>
  <si>
    <t>Fistful of Lead: Reloaded</t>
  </si>
  <si>
    <t>Kordran Conflict</t>
  </si>
  <si>
    <t>Son of Kark</t>
  </si>
  <si>
    <t>BIX</t>
  </si>
  <si>
    <t>Olympic Baseball and Softball</t>
  </si>
  <si>
    <t>MechAge: Attack of Varanor</t>
  </si>
  <si>
    <t>ノアロン (Noalon)</t>
  </si>
  <si>
    <t>The Fort of Gold</t>
  </si>
  <si>
    <t>グリムフォージ (Grim Forge)</t>
  </si>
  <si>
    <t>Anthelion: Conclave of Power – The Folk: Faction Pack</t>
  </si>
  <si>
    <t>Merkez</t>
  </si>
  <si>
    <t>Aurora Partsopoly</t>
  </si>
  <si>
    <t>Keen Up!</t>
  </si>
  <si>
    <t>Möbi Kids</t>
  </si>
  <si>
    <t>Bllöx</t>
  </si>
  <si>
    <t>Dice Hospital: Community Care</t>
  </si>
  <si>
    <t>5.68616</t>
  </si>
  <si>
    <t>7.5579</t>
  </si>
  <si>
    <t>Ultimö</t>
  </si>
  <si>
    <t>Verzwickte 12</t>
  </si>
  <si>
    <t>Kintsugi: Student and Master</t>
  </si>
  <si>
    <t>Rage-o-Meter</t>
  </si>
  <si>
    <t>Population Boom! or Doom?: Sects of the Old World</t>
  </si>
  <si>
    <t>Dojo: le duel des maîtres</t>
  </si>
  <si>
    <t>The Lord of the Rings: The Card Game – The Mines of Moria</t>
  </si>
  <si>
    <t>Heroes of Stalingrad: Battleground Set #5 – The Sewers</t>
  </si>
  <si>
    <t>Nottingham 2084</t>
  </si>
  <si>
    <t>Shadows over Normandie: Cthulhu Mythos Call #4</t>
  </si>
  <si>
    <t>Magic Flow</t>
  </si>
  <si>
    <t>Kardnarök</t>
  </si>
  <si>
    <t>Jagged Alliance: The Board Game – Underground!</t>
  </si>
  <si>
    <t>7.70174</t>
  </si>
  <si>
    <t>Z-Shot</t>
  </si>
  <si>
    <t>5.4468</t>
  </si>
  <si>
    <t>Munchkin Mighty Monsters</t>
  </si>
  <si>
    <t>7.22941</t>
  </si>
  <si>
    <t>NonSense Family</t>
  </si>
  <si>
    <t>NonSense Love</t>
  </si>
  <si>
    <t>Sing It Back Music Quiz</t>
  </si>
  <si>
    <t>Tanto Cuore: Mimoza</t>
  </si>
  <si>
    <t>Too Many Bones: Splice &amp; Dice</t>
  </si>
  <si>
    <t>6.03145</t>
  </si>
  <si>
    <t>8.42705</t>
  </si>
  <si>
    <t>Tanto Cuore: Ariette Cuore</t>
  </si>
  <si>
    <t>Tanto Cuore: Lapis Aurora</t>
  </si>
  <si>
    <t>Hooplastack</t>
  </si>
  <si>
    <t>Zenteeko</t>
  </si>
  <si>
    <t>Monster Decoy</t>
  </si>
  <si>
    <t>Cartomancer</t>
  </si>
  <si>
    <t>Saboteur: Veto</t>
  </si>
  <si>
    <t>Samsara: Revelation Expansion</t>
  </si>
  <si>
    <t>Magic: The Gathering – Modern Horizons</t>
  </si>
  <si>
    <t>Magic: The Gathering – War of the Spark</t>
  </si>
  <si>
    <t>Magic: The Gathering – Ravnica Allegiance</t>
  </si>
  <si>
    <t>Magic: The Gathering – Dominaria</t>
  </si>
  <si>
    <t>Magic: The Gathering – Rivals of Ixalan</t>
  </si>
  <si>
    <t>Bare Knuckle!</t>
  </si>
  <si>
    <t>Unstable Unicorns: Rainbow Sprinkles Expansion Pack</t>
  </si>
  <si>
    <t>7.17973</t>
  </si>
  <si>
    <t>Promote Pluto</t>
  </si>
  <si>
    <t>Agave</t>
  </si>
  <si>
    <t>Fields of Arle: New Travel Destination – Adendorf</t>
  </si>
  <si>
    <t>Fields of Arle: New Travel Destination – Aurich</t>
  </si>
  <si>
    <t>Fields of Arle: New Travel Destination – Borkum</t>
  </si>
  <si>
    <t>Fields of Arle: New Travel Destination – Gersthofen</t>
  </si>
  <si>
    <t>Fields of Arle: New Travel Destination – Leer</t>
  </si>
  <si>
    <t>Fields of Arle: New Travel Destination – Lindau</t>
  </si>
  <si>
    <t>Dice Throne Adventures</t>
  </si>
  <si>
    <t>6.76687</t>
  </si>
  <si>
    <t>8.1066</t>
  </si>
  <si>
    <t>Tempus Quest: Episode 3 – Decision at Degna</t>
  </si>
  <si>
    <t>Fields of Arle: New Travel Destination – Moers</t>
  </si>
  <si>
    <t>Fields of Arle: New Travel Destination – Schwäbisch Hall</t>
  </si>
  <si>
    <t>Fields of Arle: New Travel Destination – Simmersfeld</t>
  </si>
  <si>
    <t>Antiquity of Mars: Chronicles of a Dying Planet</t>
  </si>
  <si>
    <t>Tick Tock Time</t>
  </si>
  <si>
    <t>Trend Color</t>
  </si>
  <si>
    <t>Christmas Tree: The Decorating – Wild Ornament Card</t>
  </si>
  <si>
    <t>PegLeg: The Boardgame</t>
  </si>
  <si>
    <t>Island Project</t>
  </si>
  <si>
    <t>5.69048</t>
  </si>
  <si>
    <t>Speed Beating</t>
  </si>
  <si>
    <t>NonSense VDM</t>
  </si>
  <si>
    <t>BattleTech: Shattered Fortress</t>
  </si>
  <si>
    <t>BattleTech: Historical – Wars of the Republic Era</t>
  </si>
  <si>
    <t>MacArthur's Defeat: The Battle For Luzon</t>
  </si>
  <si>
    <t>Rogue President Card Game</t>
  </si>
  <si>
    <t>Warhammer Age of Sigmar: Chaos Battletome – Khorne Bloodbound</t>
  </si>
  <si>
    <t>Warhammer Age of Sigmar: Chaos Battletome – Everchosen</t>
  </si>
  <si>
    <t>Warhammer Age of Sigmar: Order Battletome – Kharadron Overlords</t>
  </si>
  <si>
    <t>Midway: Turning the Tide in the Pacific</t>
  </si>
  <si>
    <t>Extra Credit Magic Knights</t>
  </si>
  <si>
    <t>Insuropoly</t>
  </si>
  <si>
    <t>プリウスレーシング (Prius Racing)</t>
  </si>
  <si>
    <t>Dogs: O Sócio</t>
  </si>
  <si>
    <t>Retro Karts</t>
  </si>
  <si>
    <t>Rustic Cuff Monopoly</t>
  </si>
  <si>
    <t>Galactic Keep Solitaire Warrior</t>
  </si>
  <si>
    <t>Vinyl: Masters of Metal</t>
  </si>
  <si>
    <t>7.55188</t>
  </si>
  <si>
    <t>1825: Extension Kit G1 – Supplemental Money</t>
  </si>
  <si>
    <t>Warhammer Age of Sigmar: Grand Alliance – Order</t>
  </si>
  <si>
    <t>Warhammer Age of Sigmar: Grand Alliance – Death</t>
  </si>
  <si>
    <t>Warhammer Age of Sigmar: Grand Alliance – Destruction</t>
  </si>
  <si>
    <t>Warhammer Age of Sigmar: Grand Alliance – Chaos</t>
  </si>
  <si>
    <t>Thunderstone Quest: Frozen in Time</t>
  </si>
  <si>
    <t>5.6116</t>
  </si>
  <si>
    <t>8.13564</t>
  </si>
  <si>
    <t>18MM</t>
  </si>
  <si>
    <t>Gem Blenders TCG</t>
  </si>
  <si>
    <t>8.28357</t>
  </si>
  <si>
    <t>Ignite Cards</t>
  </si>
  <si>
    <t>Find the Bug! Project</t>
  </si>
  <si>
    <t>Dyce</t>
  </si>
  <si>
    <t>So Long, My World: Defier of Fate</t>
  </si>
  <si>
    <t>Donguri Yama</t>
  </si>
  <si>
    <t>Donguri Yama: Sixes and Eagle</t>
  </si>
  <si>
    <t>Reise durch Italien</t>
  </si>
  <si>
    <t>Warhammer Age of Sigmar: Chaos Battletome – Disciples of Tzeentch</t>
  </si>
  <si>
    <t>FNG: Tour of Duty</t>
  </si>
  <si>
    <t>Actium Naval Rules</t>
  </si>
  <si>
    <t>Fetch Quest: Heroes of Pugmire Booster</t>
  </si>
  <si>
    <t>Tres trenes</t>
  </si>
  <si>
    <t>Dice Crash</t>
  </si>
  <si>
    <t>King of Karts</t>
  </si>
  <si>
    <t>あいわな (TRAP OF LOVE)</t>
  </si>
  <si>
    <t>Rect</t>
  </si>
  <si>
    <t>Patronage</t>
  </si>
  <si>
    <t>Joyride</t>
  </si>
  <si>
    <t>Versa</t>
  </si>
  <si>
    <t>Warhammer Quest: Blackstone Fortress – Escalation</t>
  </si>
  <si>
    <t>8.30889</t>
  </si>
  <si>
    <t>Unbearable Winter</t>
  </si>
  <si>
    <t>Allumbra: O Duelo</t>
  </si>
  <si>
    <t>Teeter Totter Tower</t>
  </si>
  <si>
    <t>Sparkler Pyrotechnists</t>
  </si>
  <si>
    <t>Magic Spells for ever-using</t>
  </si>
  <si>
    <t>Nutfall</t>
  </si>
  <si>
    <t>Arkham Horror: The Card Game – The Dream-Eaters: Expansion</t>
  </si>
  <si>
    <t>8.55333</t>
  </si>
  <si>
    <t>Sorrow at Winterhaven</t>
  </si>
  <si>
    <t>Wutaishan</t>
  </si>
  <si>
    <t>Raid</t>
  </si>
  <si>
    <t>Snow Day: The Cold War</t>
  </si>
  <si>
    <t>PlusMinusOne</t>
  </si>
  <si>
    <t>Black Stories: Nele Neuhaus Edition</t>
  </si>
  <si>
    <t>Black Stories: Fantasy Movies Edition</t>
  </si>
  <si>
    <t>UNO: Toy Story 4</t>
  </si>
  <si>
    <t>Black Stories: Killer Ladies Edition</t>
  </si>
  <si>
    <t>Black Stories Junior: Spooky Stories</t>
  </si>
  <si>
    <t>Emix</t>
  </si>
  <si>
    <t>Rugby Options Market 1993</t>
  </si>
  <si>
    <t>Egg Farmer</t>
  </si>
  <si>
    <t>Caracho</t>
  </si>
  <si>
    <t>Fallen Frontiers: The Battle of Hextrom VI</t>
  </si>
  <si>
    <t>SIGNAL</t>
  </si>
  <si>
    <t>Renegades Adventures</t>
  </si>
  <si>
    <t>The Funtastic World Of Hanna-Barbera Game</t>
  </si>
  <si>
    <t>Emoji Party</t>
  </si>
  <si>
    <t>Jó étvágyat, kuflik!</t>
  </si>
  <si>
    <t>Monopoly: Ariel Edition</t>
  </si>
  <si>
    <t>Vampire: The Eternal Struggle – Reign of Stanislava</t>
  </si>
  <si>
    <t>City of the Big Shoulders: Burden of Destiny</t>
  </si>
  <si>
    <t>5.69385</t>
  </si>
  <si>
    <t>Beast Dice</t>
  </si>
  <si>
    <t>Kick-Ass: The Board Game – Remembering Tommy &amp; Mother Russia Fully Loaded</t>
  </si>
  <si>
    <t>Mezo: Souls for Xibalba</t>
  </si>
  <si>
    <t>5.63844</t>
  </si>
  <si>
    <t>7.81611</t>
  </si>
  <si>
    <t>Mezo: God Pack</t>
  </si>
  <si>
    <t>7.76484</t>
  </si>
  <si>
    <t>Mezo: 5th Player Expansion</t>
  </si>
  <si>
    <t>5.59703</t>
  </si>
  <si>
    <t>7.65225</t>
  </si>
  <si>
    <t>Small Talk Bingo</t>
  </si>
  <si>
    <t>6.12118</t>
  </si>
  <si>
    <t>Gamma Wolves: A Game of Post-Apocalyptic Mecha Warfare</t>
  </si>
  <si>
    <t>Ragnarok: The Abyss</t>
  </si>
  <si>
    <t>QANAT</t>
  </si>
  <si>
    <t>OpozO: Battle Thrones – Game Master</t>
  </si>
  <si>
    <t>OpozO: Battle Warlords – Game Player</t>
  </si>
  <si>
    <t>OpozO: Battle Warlords – Game Master</t>
  </si>
  <si>
    <t>OpozO: Amazing OBOTs – Game Player</t>
  </si>
  <si>
    <t>OpozO: Great Sports of Great Britain</t>
  </si>
  <si>
    <t>OpozO: Great Sports of North America</t>
  </si>
  <si>
    <t>OpozO: Connect Mini</t>
  </si>
  <si>
    <t>OpozO: Play Mini</t>
  </si>
  <si>
    <t>Suburban Poultry Egg Laying Competition</t>
  </si>
  <si>
    <t>DinoGenics: Controlled Chaos</t>
  </si>
  <si>
    <t>5.97889</t>
  </si>
  <si>
    <t>8.17458</t>
  </si>
  <si>
    <t>Necromunda: Underhive – Gangs of The Underhive</t>
  </si>
  <si>
    <t>8.41739</t>
  </si>
  <si>
    <t>Necromunda: The Book of Peril</t>
  </si>
  <si>
    <t>A Song of Ice &amp; Fire: Tabletop Miniatures Game – The High Seneschal Promo Set</t>
  </si>
  <si>
    <t>Dungeon Hoard</t>
  </si>
  <si>
    <t>7th Night</t>
  </si>
  <si>
    <t>Desert Carnage: The Second Battle of Nanawa</t>
  </si>
  <si>
    <t>San Clemente-Opoly</t>
  </si>
  <si>
    <t>Warpath: Operation Heracles – Two Player Battle Set</t>
  </si>
  <si>
    <t>Illimat: Victory Book</t>
  </si>
  <si>
    <t>The Last Brave</t>
  </si>
  <si>
    <t>War Stakes</t>
  </si>
  <si>
    <t>Reef Stakes</t>
  </si>
  <si>
    <t>Bloodborne: The Board Game – Mergo's Loft</t>
  </si>
  <si>
    <t>7.99998</t>
  </si>
  <si>
    <t>Bloodborne: The Board Game – Chalice Dungeon</t>
  </si>
  <si>
    <t>5.75296</t>
  </si>
  <si>
    <t>8.01368</t>
  </si>
  <si>
    <t>Ascension of the Galaxy</t>
  </si>
  <si>
    <t>Downforce: Wild Ride</t>
  </si>
  <si>
    <t>6.15983</t>
  </si>
  <si>
    <t>7.86486</t>
  </si>
  <si>
    <t>Shadowrun: Sprawl Ops – 5-6 Player Expansion</t>
  </si>
  <si>
    <t>6.83243</t>
  </si>
  <si>
    <t>Shadowrun: Sprawl Ops – Co-Op Expansion</t>
  </si>
  <si>
    <t>Front Line No Komrades: Oxna Bears All</t>
  </si>
  <si>
    <t>Galleon</t>
  </si>
  <si>
    <t>Furball</t>
  </si>
  <si>
    <t>6.97231</t>
  </si>
  <si>
    <t>Octopus Bread Shooting</t>
  </si>
  <si>
    <t>Castle Panic: Tower Promo 2019 Tabletop Day</t>
  </si>
  <si>
    <t>Charon's POKER</t>
  </si>
  <si>
    <t>Star Wars: X-Wing (Second Edition) – Nantex-class Starfighter Expansion Pack</t>
  </si>
  <si>
    <t>Star Wars: X-Wing (Second Edition) – BTL-B Y-Wing Expansion Pack</t>
  </si>
  <si>
    <t>Star Wars: X-Wing (Second Edition) – Ghost Expansion Pack</t>
  </si>
  <si>
    <t>8.02551</t>
  </si>
  <si>
    <t>Star Wars: X-Wing (Second Edition) – Inquisitors' TIE Expansion Pack</t>
  </si>
  <si>
    <t>8.01163</t>
  </si>
  <si>
    <t>Star Wars: X-Wing (Second Edition) – Punishing One Expansion Pack</t>
  </si>
  <si>
    <t>7.42368</t>
  </si>
  <si>
    <t>hasch-hasch</t>
  </si>
  <si>
    <t>Evolution: Herbs and Mushrooms</t>
  </si>
  <si>
    <t>Hero Town</t>
  </si>
  <si>
    <t>Lions Go</t>
  </si>
  <si>
    <t>Knights Club: The Buried City</t>
  </si>
  <si>
    <t>Finger Fish</t>
  </si>
  <si>
    <t>Restore Notre Dame</t>
  </si>
  <si>
    <t>Sailing Race by Lite Lion</t>
  </si>
  <si>
    <t>Werk</t>
  </si>
  <si>
    <t>Expedition: Deluxe Edition</t>
  </si>
  <si>
    <t>6.85054</t>
  </si>
  <si>
    <t>All Honour is Lost: Scenarios &amp; Regulations for Wargaming Skirmishes of the First Carlist War 1833-1840</t>
  </si>
  <si>
    <t>Alpha Quadrant</t>
  </si>
  <si>
    <t>Monopoly: Walking Dead</t>
  </si>
  <si>
    <t>Liberation: Warped World</t>
  </si>
  <si>
    <t>SUPÉRO</t>
  </si>
  <si>
    <t>TANTRA</t>
  </si>
  <si>
    <t>Antarctica or The Race to the South Pole</t>
  </si>
  <si>
    <t>Innsmouth 32</t>
  </si>
  <si>
    <t>7.11706</t>
  </si>
  <si>
    <t>Terrible History</t>
  </si>
  <si>
    <t>A Splendid Victory!</t>
  </si>
  <si>
    <t>MINI-NAP 2</t>
  </si>
  <si>
    <t>Jet Combat</t>
  </si>
  <si>
    <t>Big Chief Game Board</t>
  </si>
  <si>
    <t>Un dernier donjon pour la route</t>
  </si>
  <si>
    <t>Star Wars: Armada – Rebellion in the Rim</t>
  </si>
  <si>
    <t>8.05952</t>
  </si>
  <si>
    <t>Buried Treasure: Contracts Expansion</t>
  </si>
  <si>
    <t>Killer Bunnies Conquest Adventure</t>
  </si>
  <si>
    <t>Wargames Rules for the Mid 18th Century</t>
  </si>
  <si>
    <t>Ultra Modern Army Lists and Organisations Volume 1</t>
  </si>
  <si>
    <t>Ultra Modern Army Lists &amp; Organisation: Volume 2</t>
  </si>
  <si>
    <t>Modern Aircraft Handbook: Aircraft Details and Weapons for Challenger II</t>
  </si>
  <si>
    <t>Challenger: Ultra Modern Wargame Rules for Battle Group Level Games 1950 to 1995</t>
  </si>
  <si>
    <t>Skull Tales: Full Sail! – Mega-Expansion</t>
  </si>
  <si>
    <t>Top Dog Card Game</t>
  </si>
  <si>
    <t>A Song of Ice &amp; Fire: Tabletop Miniatures Game – Veterans of the Watch</t>
  </si>
  <si>
    <t>A Song of Ice &amp; Fire: Tabletop Miniatures Game – Ranger Trackers</t>
  </si>
  <si>
    <t>Dragons vs. Jet Fighters</t>
  </si>
  <si>
    <t>BULLSHIP!: A New Spin to Liar's Dice</t>
  </si>
  <si>
    <t>5.14667</t>
  </si>
  <si>
    <t>Muse: Dice Tower 2018 Kickstarter Art Promo Pack</t>
  </si>
  <si>
    <t>Transformers Trading Card Game: Devastator Deck</t>
  </si>
  <si>
    <t>Legends of Andor: The Dragon Song</t>
  </si>
  <si>
    <t>Adventure Tactics: Domianne's Tower – Hero Pack 1</t>
  </si>
  <si>
    <t>5.62891</t>
  </si>
  <si>
    <t>8.01405</t>
  </si>
  <si>
    <t>Oh, R'lyeh?</t>
  </si>
  <si>
    <t>History Talk</t>
  </si>
  <si>
    <t>Last Days: Zombie Apocalypse – Seasons</t>
  </si>
  <si>
    <t>7.54375</t>
  </si>
  <si>
    <t>Соображарий: Улётная вечеринка (Think It Up! Party)</t>
  </si>
  <si>
    <t>6.03769</t>
  </si>
  <si>
    <t>Hollywood: Director's Cut</t>
  </si>
  <si>
    <t>カエルの王国 (Kaeru no Oukoku)</t>
  </si>
  <si>
    <t>Magic: The Gathering – Ixalan</t>
  </si>
  <si>
    <t>Magic: The Gathering – Hour of Devastation</t>
  </si>
  <si>
    <t>Magic: The Gathering – Amonkhet</t>
  </si>
  <si>
    <t>Magic: The Gathering – Kaladesh</t>
  </si>
  <si>
    <t>Magic: The Gathering – Aether Revolt</t>
  </si>
  <si>
    <t>Magic: The Gathering – Shadows over Innistrad</t>
  </si>
  <si>
    <t>Magic: The Gathering – Eldritch Moon</t>
  </si>
  <si>
    <t>Magic: The Gathering – Battle for Zendikar</t>
  </si>
  <si>
    <t>Magic: The Gathering – Oath of the Gatewatch</t>
  </si>
  <si>
    <t>Magic: The Gathering – Dragons of Tarkir</t>
  </si>
  <si>
    <t>Magic: The Gathering – Fate Reforged</t>
  </si>
  <si>
    <t>Magic: The Gathering – Khans of Tarkir</t>
  </si>
  <si>
    <t>Magic: The Gathering – Journey into Nyx</t>
  </si>
  <si>
    <t>Magic: The Gathering – Born of the Gods</t>
  </si>
  <si>
    <t>Magic: The Gathering – Theros</t>
  </si>
  <si>
    <t>ウィルスとロボの7日間 (Wirusu to Robo no Nanokakan)</t>
  </si>
  <si>
    <t>Wildlife Web</t>
  </si>
  <si>
    <t>Aetherium: House Ikaru Expansion Set</t>
  </si>
  <si>
    <t>Aetherium: House Ikaru Core Book</t>
  </si>
  <si>
    <t>Aetherium: RezX Core Collective</t>
  </si>
  <si>
    <t>Aetherium: RezX Expansion Set</t>
  </si>
  <si>
    <t>Aetherium: RezX Auxiliary Set</t>
  </si>
  <si>
    <t>Aetherium: RezX Core Book</t>
  </si>
  <si>
    <t>Aetherium: Rhommox Core Collective</t>
  </si>
  <si>
    <t>Aetherium: Rhommox Expansion Set</t>
  </si>
  <si>
    <t>Aetherium: Rhommox Auxiliary Set</t>
  </si>
  <si>
    <t>Zázraky přírody</t>
  </si>
  <si>
    <t>Transformers Trading Card Game: Bumblebee vs Megatron Starter Set</t>
  </si>
  <si>
    <t>Urban Manhunt: The Miniatures Game</t>
  </si>
  <si>
    <t>Pot po Jugoslaviji. Put kroz Jugoslaviju</t>
  </si>
  <si>
    <t>Senda Zen</t>
  </si>
  <si>
    <t>Brincar + Juntos</t>
  </si>
  <si>
    <t>Abstratus: Kit Expansão</t>
  </si>
  <si>
    <t>A Game of Thrones: The Card Game (Second Edition) – Long May He Reign</t>
  </si>
  <si>
    <t>8.0303</t>
  </si>
  <si>
    <t>Crimson Woods</t>
  </si>
  <si>
    <t>NewSpeak: Rated</t>
  </si>
  <si>
    <t>NewSpeak: Sabotage</t>
  </si>
  <si>
    <t>Once Upon a Time: Fairytale Mash-ups</t>
  </si>
  <si>
    <t>Arkham Horror (Third Edition): Dead of Night</t>
  </si>
  <si>
    <t>6.41008</t>
  </si>
  <si>
    <t>Boombox Game: Rewind to The 80's &amp; 90's</t>
  </si>
  <si>
    <t>Animal Color</t>
  </si>
  <si>
    <t>7.42714</t>
  </si>
  <si>
    <t>British vs Pirates: Limited Edition Captains</t>
  </si>
  <si>
    <t>British vs Pirates: Limited Edition Ships</t>
  </si>
  <si>
    <t>British vs Pirates: Forts Add-on</t>
  </si>
  <si>
    <t>Rideshare Wars</t>
  </si>
  <si>
    <t>Can You Save This Dude?</t>
  </si>
  <si>
    <t>Doomtown: Out For Blood</t>
  </si>
  <si>
    <t>Na łące</t>
  </si>
  <si>
    <t>Junktech: Duel</t>
  </si>
  <si>
    <t>エンジェリストゲーム (Angelist Game)</t>
  </si>
  <si>
    <t>Thunderstone Quest: Vengeful Sands</t>
  </si>
  <si>
    <t>7.94796</t>
  </si>
  <si>
    <t>Thunderstone Quest: Clockwork Destiny</t>
  </si>
  <si>
    <t>5.59768</t>
  </si>
  <si>
    <t>7.87172</t>
  </si>
  <si>
    <t>Quizzen und Buzzern: Allgemeinwissen</t>
  </si>
  <si>
    <t>Quizzen und Buzzern: Popquiz</t>
  </si>
  <si>
    <t>Quizzen und Buzzern: Filmquiz</t>
  </si>
  <si>
    <t>Das große Literaturquiz von A-Z</t>
  </si>
  <si>
    <t>The Kazakh Khanate</t>
  </si>
  <si>
    <t>Stockpile: Epic Edition</t>
  </si>
  <si>
    <t>Sophisticuffs</t>
  </si>
  <si>
    <t>Jingo The Outer Space Jigsaw Bingo Game</t>
  </si>
  <si>
    <t>BRL 1192: Operation Torch and Beyond</t>
  </si>
  <si>
    <t>Retro Hero</t>
  </si>
  <si>
    <t>The Potion: Magic Scroll</t>
  </si>
  <si>
    <t>Temple Crush</t>
  </si>
  <si>
    <t>Match Madness: Extreme</t>
  </si>
  <si>
    <t>Clank! Expeditions: Temple of the Ape Lords</t>
  </si>
  <si>
    <t>6.45354</t>
  </si>
  <si>
    <t>8.06331</t>
  </si>
  <si>
    <t>Pandoria: Artifacts</t>
  </si>
  <si>
    <t>6.77781</t>
  </si>
  <si>
    <t>Eternal Adversary</t>
  </si>
  <si>
    <t>Mars Needs You!</t>
  </si>
  <si>
    <t>Knights of the Diamond Table</t>
  </si>
  <si>
    <t>Kampf gegen das Bünzlitum: Shötli-Erweiterung</t>
  </si>
  <si>
    <t>Muffins Among Us</t>
  </si>
  <si>
    <t>Temptation of the Sphinx Diamond</t>
  </si>
  <si>
    <t>Reforge</t>
  </si>
  <si>
    <t>7.43439</t>
  </si>
  <si>
    <t>Sneaky Cards: Mission Rencontrez Goodie Card</t>
  </si>
  <si>
    <t>Flying Tigers (Third Edition)</t>
  </si>
  <si>
    <t>NFL Rush Zone Flick 'n Kick</t>
  </si>
  <si>
    <t>Bad Medicine: The Unsafe Expansion</t>
  </si>
  <si>
    <t>Hello. Exchange</t>
  </si>
  <si>
    <t>The Game of True or False</t>
  </si>
  <si>
    <t>Pass the Pen</t>
  </si>
  <si>
    <t>Vinyl: Publisher</t>
  </si>
  <si>
    <t>The Green Conquest</t>
  </si>
  <si>
    <t>Memoir '44: New Flight Plan Bonus Scenarios</t>
  </si>
  <si>
    <t>5.56497</t>
  </si>
  <si>
    <t>Euclio Extra!</t>
  </si>
  <si>
    <t>In the Grandest Manner: Napoleonic Wargames</t>
  </si>
  <si>
    <t>A Game of Thrones: Catan – Brotherhood of the Watch: Bran Stark Promo</t>
  </si>
  <si>
    <t>Hieroglyphs</t>
  </si>
  <si>
    <t>Escape Adventures: Von Drachen und Samurai</t>
  </si>
  <si>
    <t>Dugout Steps Baseball</t>
  </si>
  <si>
    <t>8.4025</t>
  </si>
  <si>
    <t>Blood Bowl (2016 Edition): Gassy Eruption Special Play Promo Card</t>
  </si>
  <si>
    <t>Koppla av, res med oss</t>
  </si>
  <si>
    <t>An Age of Sword &amp; Arrow</t>
  </si>
  <si>
    <t>まやかし山 (Mt. Mayakashi)</t>
  </si>
  <si>
    <t>Wintergrim</t>
  </si>
  <si>
    <t>Rörmokar'n</t>
  </si>
  <si>
    <t>Stalingrad Besieged</t>
  </si>
  <si>
    <t>Sergeants Miniatures Game: Commemorative D-Day Command Group</t>
  </si>
  <si>
    <t>PitchCar: Extra Cars</t>
  </si>
  <si>
    <t>7.17765</t>
  </si>
  <si>
    <t>Slot Brothers</t>
  </si>
  <si>
    <t>Nudge</t>
  </si>
  <si>
    <t>名刺じゃんけん−出会いにカンシャ! (Meishi Janken-Deai ni Kansha!)</t>
  </si>
  <si>
    <t>Third Strongest Mole</t>
  </si>
  <si>
    <t>The Werewolf of Rivers End</t>
  </si>
  <si>
    <t>Lost Cities: Milestones</t>
  </si>
  <si>
    <t>Werwölfe: Watchdog</t>
  </si>
  <si>
    <t>Månvalla travbana</t>
  </si>
  <si>
    <t>GameDay Football</t>
  </si>
  <si>
    <t>Mysterium: Potions Promo Card</t>
  </si>
  <si>
    <t>Name 5 Card Game</t>
  </si>
  <si>
    <t>Crusader Kings: Councilors &amp; Inventions Expansion</t>
  </si>
  <si>
    <t>Heart of Leviathan</t>
  </si>
  <si>
    <t>7TV: Pulp</t>
  </si>
  <si>
    <t>Royal Bastards</t>
  </si>
  <si>
    <t>Deep Madness: Omega Ravenous Epic Monster</t>
  </si>
  <si>
    <t>8.63793</t>
  </si>
  <si>
    <t>Lanterns Dice: Lights in the Sky – Early Release Promo Tiles</t>
  </si>
  <si>
    <t>Reise durch die Hauptstädte Europa's</t>
  </si>
  <si>
    <t>Through Europe in all Directions</t>
  </si>
  <si>
    <t>Bitchy Witches</t>
  </si>
  <si>
    <t>DECO</t>
  </si>
  <si>
    <t>5x7 Dungeon solo card game</t>
  </si>
  <si>
    <t>The Sherlock Files: Elementary Entries</t>
  </si>
  <si>
    <t>5.6115</t>
  </si>
  <si>
    <t>6.61989</t>
  </si>
  <si>
    <t>Muffins Among Us: Food Truck Edition</t>
  </si>
  <si>
    <t>Der große Preis vom Nürburgring</t>
  </si>
  <si>
    <t>Muffin Mythos</t>
  </si>
  <si>
    <t>Aetherium: Axiom Expansion Set</t>
  </si>
  <si>
    <t>Aetherium: Axiom Auxiliary Set</t>
  </si>
  <si>
    <t>Aetherium: Nanomei Expansion Set</t>
  </si>
  <si>
    <t>Aetherium: Nanomei Auxiliary Set</t>
  </si>
  <si>
    <t>Ma-Yo</t>
  </si>
  <si>
    <t>Aetherium: Rhommox Core Book</t>
  </si>
  <si>
    <t>Walking in Burano: 2018 Essen Promo –  New Shops</t>
  </si>
  <si>
    <t>7.11757</t>
  </si>
  <si>
    <t>SPQR: Warband Combat in the Ancient World</t>
  </si>
  <si>
    <t>Underworld Stories</t>
  </si>
  <si>
    <t>Dexplicații</t>
  </si>
  <si>
    <t>Unia Lubelska</t>
  </si>
  <si>
    <t>Gliders Racing</t>
  </si>
  <si>
    <t>Habitats: XL Expansion</t>
  </si>
  <si>
    <t>7.64463</t>
  </si>
  <si>
    <t>A Game of Thrones: The Card Game (Second Edition) – The Blackwater</t>
  </si>
  <si>
    <t>PitchEasy</t>
  </si>
  <si>
    <t>Castles of Dawnstone</t>
  </si>
  <si>
    <t>Aetherium: House Ikaru Auxiliary Set</t>
  </si>
  <si>
    <t>Alchemy Struggle (アルケミストラグル)</t>
  </si>
  <si>
    <t>Escape: The Curse of the Temple – Queenie 15: New Quest Chambers</t>
  </si>
  <si>
    <t>Escape: The Curse of the Temple – Queenie 16: New Traps</t>
  </si>
  <si>
    <t>Magic: The Gathering – Core Set 2015</t>
  </si>
  <si>
    <t>Magic: The Gathering – Core Set 2019</t>
  </si>
  <si>
    <t>7.0381</t>
  </si>
  <si>
    <t>A Game of Swords and Shields: PNP Edition</t>
  </si>
  <si>
    <t>Magic: The Gathering – Core Set 2014</t>
  </si>
  <si>
    <t>Magic: The Gathering – Magic Origins</t>
  </si>
  <si>
    <t>Zen Monkeys</t>
  </si>
  <si>
    <t>Skull Tales: Full Sail! – The Twins</t>
  </si>
  <si>
    <t>7.65758</t>
  </si>
  <si>
    <t>King of Tokyo/New York: Monster Pack – Cybertooth</t>
  </si>
  <si>
    <t>5.88254</t>
  </si>
  <si>
    <t>7.55242</t>
  </si>
  <si>
    <t>Skull Tales: Full Sail! – The Dynamic Duo</t>
  </si>
  <si>
    <t>Dust 1947: Spetsnaz Army Box</t>
  </si>
  <si>
    <t>Dust 1947: Allied Rangers Army Box</t>
  </si>
  <si>
    <t>Dust 1947: USMC Army Box</t>
  </si>
  <si>
    <t>Dust 1947: Luftwaffe Army Box</t>
  </si>
  <si>
    <t>Dust 1947: NDAK Army Box</t>
  </si>
  <si>
    <t>Dust 1947: BlutKreuz Army Box</t>
  </si>
  <si>
    <t>Dust 1947: Avatar of Cthulhu</t>
  </si>
  <si>
    <t>Dust 1947: Mercenary Wrecker/Demolisher/Obliterator</t>
  </si>
  <si>
    <t>Dust 1947: Spetsnaz Aleksei/Nadya</t>
  </si>
  <si>
    <t>Dust 1947: IJN Ryu II/Ryu III Heavy Walker</t>
  </si>
  <si>
    <t>Dust 1947: Desert Scorpions Headquarters</t>
  </si>
  <si>
    <t>Dust 1947: NDAK Headquarters</t>
  </si>
  <si>
    <t>Dust 1947: Spetsnaz Headquarters</t>
  </si>
  <si>
    <t>Dust 1947: Jagdluther/Jagdloki/Jagdwotan</t>
  </si>
  <si>
    <t>Dust 1947: USMC Barking Dog/Mickey</t>
  </si>
  <si>
    <t>Dust 1947: IS-48 A/B Super Heavy Tank Karl/Lavrentiy</t>
  </si>
  <si>
    <t>Thunder Upon the Water: The Battle of Albemarle Sound, May 5, 1864</t>
  </si>
  <si>
    <t>Kick On</t>
  </si>
  <si>
    <t>Sheriff of Nottingham: 2018 Promo Pack</t>
  </si>
  <si>
    <t>Sovereignty</t>
  </si>
  <si>
    <t>Dobbers: Quest for the Key – 6 Player Expansion!</t>
  </si>
  <si>
    <t>Monopoly: University of York</t>
  </si>
  <si>
    <t>Monopoly: University of Leicester</t>
  </si>
  <si>
    <t>Freakin' Fractals</t>
  </si>
  <si>
    <t>9.54</t>
  </si>
  <si>
    <t>Dear Leader: Presidentiapocalypse 2017</t>
  </si>
  <si>
    <t>Monopoly: Accra Edition</t>
  </si>
  <si>
    <t>Monopoly: 2018 FIFA World Cup Russia</t>
  </si>
  <si>
    <t>Call to Adventure: Hero of Destiny Promo Card</t>
  </si>
  <si>
    <t>So You Think You Know Cats</t>
  </si>
  <si>
    <t>Naruto Shippuden: Village Defenders</t>
  </si>
  <si>
    <t>Star Trek: Attack Wing – Animated Series Faction Pack</t>
  </si>
  <si>
    <t>Star Trek: Attack Wing – Borg Faction Pack: Resistance is Futile</t>
  </si>
  <si>
    <t>Munchkin: Mat of Mayhem</t>
  </si>
  <si>
    <t>One Punch Man</t>
  </si>
  <si>
    <t>Dobbers: Quest for the Key – Clockwork Expansion</t>
  </si>
  <si>
    <t>Viking Fury</t>
  </si>
  <si>
    <t>Battle over Europe</t>
  </si>
  <si>
    <t>Science Ninja Cowboy</t>
  </si>
  <si>
    <t>Area Z</t>
  </si>
  <si>
    <t>sheepworld: Mau Mau</t>
  </si>
  <si>
    <t>Era: Medieval Age – Collector Set 1</t>
  </si>
  <si>
    <t>The Utah Beach Landings</t>
  </si>
  <si>
    <t>The Omaha Beach Landings</t>
  </si>
  <si>
    <t>The Gold Beach Landings</t>
  </si>
  <si>
    <t>The Juno Beach Landings</t>
  </si>
  <si>
    <t>The Sword Beach Landings</t>
  </si>
  <si>
    <t>Tuesday, The Führer Slept Late</t>
  </si>
  <si>
    <t>Zheng He Goes to the West Coast</t>
  </si>
  <si>
    <t>Rifles, Railroads and Rebellions: Fast Play Wargame for the American Civil War and Later 19th Century Conflicts</t>
  </si>
  <si>
    <t>ピザオク (Pizza Auction!)</t>
  </si>
  <si>
    <t>Cultist/Occultist</t>
  </si>
  <si>
    <t>Uncaged: Brazilian Jiu Jitsu Starter Deck</t>
  </si>
  <si>
    <t>Uncaged: Kung Fu Starter Deck</t>
  </si>
  <si>
    <t>Uncaged: Training Gym. Deck Building Essentials</t>
  </si>
  <si>
    <t>Super Tic Tac Toe</t>
  </si>
  <si>
    <t>Instant Hockey</t>
  </si>
  <si>
    <t>Olympische Spiele München 1972</t>
  </si>
  <si>
    <t>Schwerpunkt: Volume 21</t>
  </si>
  <si>
    <t>Rally Point 9</t>
  </si>
  <si>
    <t>Star Realms: Assault Shuttle</t>
  </si>
  <si>
    <t>Robotech: Force of Arms – Grand Cannon Promo Expansion</t>
  </si>
  <si>
    <t>Xero-G</t>
  </si>
  <si>
    <t>Trains &amp; Cargo</t>
  </si>
  <si>
    <t>Canine Chaos Card Game: Celebrity Edition</t>
  </si>
  <si>
    <t>4.86825</t>
  </si>
  <si>
    <t>Name it</t>
  </si>
  <si>
    <t>Enchanters: Odyssey</t>
  </si>
  <si>
    <t>5.62842</t>
  </si>
  <si>
    <t>7.48742</t>
  </si>
  <si>
    <t>1899+1</t>
  </si>
  <si>
    <t>Mamlejet Kohanim: Una Nación Eterna</t>
  </si>
  <si>
    <t>Thrive: Pond Life</t>
  </si>
  <si>
    <t>6.35182</t>
  </si>
  <si>
    <t>Producers &amp; Consumers</t>
  </si>
  <si>
    <t>Funnybones</t>
  </si>
  <si>
    <t>Fly Guy's Buzz Words Game</t>
  </si>
  <si>
    <t>Pirate Quest</t>
  </si>
  <si>
    <t>Vettrip</t>
  </si>
  <si>
    <t>The Artemis Project: Directives</t>
  </si>
  <si>
    <t>6.68313</t>
  </si>
  <si>
    <t>Change Up</t>
  </si>
  <si>
    <t>Dust 1947: Luftwaffe Fallschirm RSO Flak/Laserkanone/Pak 40</t>
  </si>
  <si>
    <t>Dust 1947: Steel Guards Headquarters</t>
  </si>
  <si>
    <t>Dust 1947: Pounder/Hot Dog</t>
  </si>
  <si>
    <t>Dust 1947: USMC Heavy Machine Gun Squad and Heavy Mortar Squad</t>
  </si>
  <si>
    <t>Dust 1947: USMC Headquarters</t>
  </si>
  <si>
    <t>Dust 1947: Heinrich Tropical/Hermann Tropical</t>
  </si>
  <si>
    <t>Dust 1947: Nina (TSH)/Mikhail (TSH)</t>
  </si>
  <si>
    <t>Dust 1947: Sergei ISU-203/Evgenyi ISU-350</t>
  </si>
  <si>
    <t>Dust 1947: Operation Hellgate</t>
  </si>
  <si>
    <t>Dust 1947: Desert Scorpions Starter Set – Taskforce Shaun</t>
  </si>
  <si>
    <t>Dust 1947: Desert Scorpions Kill Squad</t>
  </si>
  <si>
    <t>Murder on the Cosmic Express: Upon Further Examination</t>
  </si>
  <si>
    <t>Dust 1947: Mi-Go Raiders Squad</t>
  </si>
  <si>
    <t>Dust 1947: PLA/Red Army Sarnai and Grom</t>
  </si>
  <si>
    <t>Mansions of Madness: Second Edition – Path of the Serpent: Expansion</t>
  </si>
  <si>
    <t>6.63164</t>
  </si>
  <si>
    <t>8.51511</t>
  </si>
  <si>
    <t>Just One: Gathering of Friends Promo Cards</t>
  </si>
  <si>
    <t>Mystery Detective Vol. 2: Funny Death and Real Life Cases</t>
  </si>
  <si>
    <t>Mystery Detective Vol. 1: Classic Cases</t>
  </si>
  <si>
    <t>Die Legenden von Andor: Wassermagierin Heldentableau</t>
  </si>
  <si>
    <t>7.74324</t>
  </si>
  <si>
    <t>Blades and Spirits</t>
  </si>
  <si>
    <t>Calx</t>
  </si>
  <si>
    <t>Fall of Ming: Jisi Incident</t>
  </si>
  <si>
    <t>Monikers: Classics</t>
  </si>
  <si>
    <t>5.80384</t>
  </si>
  <si>
    <t>8.21082</t>
  </si>
  <si>
    <t>Matchify Card Game</t>
  </si>
  <si>
    <t>Magic: The Gathering – Core Set 2020</t>
  </si>
  <si>
    <t>7.68518</t>
  </si>
  <si>
    <t>1D Girl Talk: The Game</t>
  </si>
  <si>
    <t>Pro Jockey</t>
  </si>
  <si>
    <t>Dust 1947: Heavy Grenadiers Headquarters</t>
  </si>
  <si>
    <t>Dust 1947: Devastator / Punisher II – Super Heavy Walker</t>
  </si>
  <si>
    <t>Dust 1947: Spetsnaz Natasha (TSH) / Anatoly (TSH)</t>
  </si>
  <si>
    <t>Shards of Infinity: Shadow of Salvation</t>
  </si>
  <si>
    <t>5.861</t>
  </si>
  <si>
    <t>7.73455</t>
  </si>
  <si>
    <t>Dust 1947: Sturmluther/Stummel/Prinzluther</t>
  </si>
  <si>
    <t>Dust 1947: Gregor The Defector</t>
  </si>
  <si>
    <t>Dust 1947: Magda &amp; Pink Flamingo</t>
  </si>
  <si>
    <t>Concordia: Balearica / Cyprus</t>
  </si>
  <si>
    <t>8.26376</t>
  </si>
  <si>
    <t>Dust 1947: Raketentruppe Tank-Hunter Squad</t>
  </si>
  <si>
    <t>Dust 1947: Cthulhu Mythos Cultist Fire Squad</t>
  </si>
  <si>
    <t>Dust 1947: Loki / Loth (Trop) PanzerKampfLäufer II-C/F</t>
  </si>
  <si>
    <t>Eysenhudt: Gotteslehrer &amp; Hauptmann</t>
  </si>
  <si>
    <t>Dwar7s Fall Collector's Edition</t>
  </si>
  <si>
    <t>Dwar7s Fall: Dragon's Forge Expansion</t>
  </si>
  <si>
    <t>Nazo-toki Book: Akuma no tegata</t>
  </si>
  <si>
    <t>Chicken -n- Waffles</t>
  </si>
  <si>
    <t>Revelación</t>
  </si>
  <si>
    <t>Electronic Movin' Hoops</t>
  </si>
  <si>
    <t>Capital Vices</t>
  </si>
  <si>
    <t>ハニーフェスタ (Honey Festa)</t>
  </si>
  <si>
    <t>Strange Sites</t>
  </si>
  <si>
    <t>Treachery of the Paper Fox</t>
  </si>
  <si>
    <t>Scrabble: Milk Chocolate Edition</t>
  </si>
  <si>
    <t>3.46</t>
  </si>
  <si>
    <t>Monopoly: The Lion King Edition</t>
  </si>
  <si>
    <t>Monopoly: Huddersfield</t>
  </si>
  <si>
    <t>Third Man</t>
  </si>
  <si>
    <t>Dust 1947: Cobra/Rattler</t>
  </si>
  <si>
    <t>Dust 1947: Fireball/Punisher – Super Heavy Walker</t>
  </si>
  <si>
    <t>Dust 1947: Natalya/Nadya/Natasha</t>
  </si>
  <si>
    <t>Dust 1947: Königsluther/Sturmkönig</t>
  </si>
  <si>
    <t>Dust 1947: Wotan II / FlammLuther II / PanzerKampfLäufer III B/E</t>
  </si>
  <si>
    <t>Dust 1947: PT-47B Plavayushchiy Tank-47</t>
  </si>
  <si>
    <t>Level Up Loot: One</t>
  </si>
  <si>
    <t>Lotus: Loves Me Not Tokens</t>
  </si>
  <si>
    <t>FUSE: Tool Box Promo Pack</t>
  </si>
  <si>
    <t>7.3106</t>
  </si>
  <si>
    <t>Gunkimono: Double Army Tiles</t>
  </si>
  <si>
    <t>Clank!: Trailblazer Promo Card</t>
  </si>
  <si>
    <t>7.62536</t>
  </si>
  <si>
    <t>Are You Patient Zero?</t>
  </si>
  <si>
    <t>6.83818</t>
  </si>
  <si>
    <t>Los Muertos No Hablan: expansión 8 jugadores</t>
  </si>
  <si>
    <t>7.07667</t>
  </si>
  <si>
    <t>Teotihuacan: City of Gods – Decoration Tiles</t>
  </si>
  <si>
    <t>5.5945</t>
  </si>
  <si>
    <t>7.75529</t>
  </si>
  <si>
    <t>Middara: Unintentional Malum – Act 2</t>
  </si>
  <si>
    <t>Hamburgueria Maluca</t>
  </si>
  <si>
    <t>Warhammer Age of Sigmar (Second Edition): General's Handbook 2019</t>
  </si>
  <si>
    <t>Leyte 1944: A Panzer Grenadier Scenario Book</t>
  </si>
  <si>
    <t>I KNOW IT ALL</t>
  </si>
  <si>
    <t>Whirl, Spin the Top Game</t>
  </si>
  <si>
    <t>Rise of Tribes: The Mesa</t>
  </si>
  <si>
    <t>Donkey Stack Stix Game</t>
  </si>
  <si>
    <t>Tower Of Pisa</t>
  </si>
  <si>
    <t>Baby Dragon Bedtime 2nd Edition</t>
  </si>
  <si>
    <t>Unruly Bastards</t>
  </si>
  <si>
    <t>Tales of the Northlands: The Rings of Nudrug – The 'Thank You' Saga Card</t>
  </si>
  <si>
    <t>Infinity: Daedalus's Fall</t>
  </si>
  <si>
    <t>Infinity: Spiral Corps Army Pack</t>
  </si>
  <si>
    <t>Orbital Velocity</t>
  </si>
  <si>
    <t>Bullseye Pizza Chef</t>
  </si>
  <si>
    <t>Concordia Venus: Balearica / Italia</t>
  </si>
  <si>
    <t>5.74186</t>
  </si>
  <si>
    <t>8.16099</t>
  </si>
  <si>
    <t>Super Awesome Monster Cuddle Party</t>
  </si>
  <si>
    <t>Game of Thrones: Oathbreaker – Jon Snow/Sansa Stark Character Board</t>
  </si>
  <si>
    <t>Conan: Savage Legends</t>
  </si>
  <si>
    <t>Transformers Trading Card Game: Blaster vs. Soundwave Set</t>
  </si>
  <si>
    <t>Tapage Nocturne</t>
  </si>
  <si>
    <t>L'osti d'jeu: Bon Cop Bad Cop 2</t>
  </si>
  <si>
    <t>Roll to the Rim</t>
  </si>
  <si>
    <t>Roll-A Golf</t>
  </si>
  <si>
    <t>Middara: Pirates of Elenia Vol.1  – Chasing Legends</t>
  </si>
  <si>
    <t>Cookie Time!</t>
  </si>
  <si>
    <t>Honour Bound</t>
  </si>
  <si>
    <t>Me, Myself, and Ice Cream</t>
  </si>
  <si>
    <t>Starship Troopers Miniatures Game: Roughnecks Army Book</t>
  </si>
  <si>
    <t>World At War 85: Storming the Gap – The Expansion Pack</t>
  </si>
  <si>
    <t>8.53827</t>
  </si>
  <si>
    <t>Malakatl</t>
  </si>
  <si>
    <t>Ayodya: Tales of Archipelago</t>
  </si>
  <si>
    <t>Thievestown</t>
  </si>
  <si>
    <t>Pathfinder Adventure Card Game: Storybook – We Be Heroes?</t>
  </si>
  <si>
    <t>The Red Dragon Inn: Tainted Tincture</t>
  </si>
  <si>
    <t>Got You</t>
  </si>
  <si>
    <t>In Full Bloom</t>
  </si>
  <si>
    <t>Line Up Bees</t>
  </si>
  <si>
    <t>One Key: Card 901</t>
  </si>
  <si>
    <t>One Key: Card 902</t>
  </si>
  <si>
    <t>One Key: Card 903</t>
  </si>
  <si>
    <t>Oceans: The Deep – Promo Pack 2</t>
  </si>
  <si>
    <t>5.61442</t>
  </si>
  <si>
    <t>7.66615</t>
  </si>
  <si>
    <t>Oceans: The Deep – Promo Pack 1</t>
  </si>
  <si>
    <t>7.77279</t>
  </si>
  <si>
    <t>Siste man ut</t>
  </si>
  <si>
    <t>Full fart</t>
  </si>
  <si>
    <t>Cyblobs</t>
  </si>
  <si>
    <t>Järnåldersbönderna</t>
  </si>
  <si>
    <t>Beni's Top 11</t>
  </si>
  <si>
    <t>Monster Arena</t>
  </si>
  <si>
    <t>Blue Metal: Tactical Racing</t>
  </si>
  <si>
    <t>Don't DIE Dungeon</t>
  </si>
  <si>
    <t>Domina Anthology</t>
  </si>
  <si>
    <t>Ütle Nüüd</t>
  </si>
  <si>
    <t>Aladdin: The Game</t>
  </si>
  <si>
    <t>Contract: Blackboss Promo Card</t>
  </si>
  <si>
    <t>Star Wars: Legion – Phase I Clone Troopers Unit Expansion</t>
  </si>
  <si>
    <t>Star Wars: Legion – B1 Battle Droids Unit Expansion</t>
  </si>
  <si>
    <t>Star Wars: Legion – Upgrade Card Pack</t>
  </si>
  <si>
    <t>Legend of the Five Rings: The Card Game – A Champion's Foresight</t>
  </si>
  <si>
    <t>Six Gun Showdown: Single Shot</t>
  </si>
  <si>
    <t>Watermelon Smash</t>
  </si>
  <si>
    <t>Pirate Ships</t>
  </si>
  <si>
    <t>Pictomania (Second Edition): Bonus Cards – Pop Culture / Geek</t>
  </si>
  <si>
    <t>Pictomania (Second Edition): Promo cards – Boardgaming</t>
  </si>
  <si>
    <t>Red Lines: A Syrian Shell Game About Sarin</t>
  </si>
  <si>
    <t>Unicorn Party</t>
  </si>
  <si>
    <t>Cards Against Humanity: Theatre Pack – Understudy Version</t>
  </si>
  <si>
    <t>Intel-Lectric Junior</t>
  </si>
  <si>
    <t>Discovery Duels</t>
  </si>
  <si>
    <t>Dwarven Miner Reforged</t>
  </si>
  <si>
    <t>Ninja Hand Seals (チャクラ忍道 )</t>
  </si>
  <si>
    <t>Billionaire Sergeant: 1974</t>
  </si>
  <si>
    <t>Thieves Den: Fortune Favors The Bold</t>
  </si>
  <si>
    <t>7.22898</t>
  </si>
  <si>
    <t>Promenade: Curator Expansion</t>
  </si>
  <si>
    <t>Promenade: The Client Expansion</t>
  </si>
  <si>
    <t>Promenade: Museum Bonus Expansion</t>
  </si>
  <si>
    <t>Promenade: Private Collection Expansion</t>
  </si>
  <si>
    <t>Pathfinder Adventure Card Game: Embiggen</t>
  </si>
  <si>
    <t>The Lord of the Rings: The Card Game – Wrath and Ruin</t>
  </si>
  <si>
    <t>8.12333</t>
  </si>
  <si>
    <t>Flip Tales</t>
  </si>
  <si>
    <t>Ticket to Ride Map Collection 6½: Poland</t>
  </si>
  <si>
    <t>6.00264</t>
  </si>
  <si>
    <t>Renegade: Safe House Mission Promo</t>
  </si>
  <si>
    <t>Alien vs Predator: UD-4L Cheyenne Dropship</t>
  </si>
  <si>
    <t>The Bourbon Run</t>
  </si>
  <si>
    <t>Shake Up: Where Did All The Tech In An IT Firm Go!?</t>
  </si>
  <si>
    <t>Shake Up: Kickstarter Promo Pack</t>
  </si>
  <si>
    <t>ホントにヤバイ時、私がすべき3番目のコト (My Third Priority)</t>
  </si>
  <si>
    <t>Followers</t>
  </si>
  <si>
    <t>Okko Chronicles: Cycle of Water – Behind the Doors of the Jigoku</t>
  </si>
  <si>
    <t>Garden Lotto</t>
  </si>
  <si>
    <t>Guess Who Colluded</t>
  </si>
  <si>
    <t>Milito: Kickstarter Exclusives</t>
  </si>
  <si>
    <t>BedBugs</t>
  </si>
  <si>
    <t>6.61458</t>
  </si>
  <si>
    <t>Las Ligas de la Ñ</t>
  </si>
  <si>
    <t>Il Mio Safari</t>
  </si>
  <si>
    <t>Shadowrun: Sprawl Ops – Catalyst HQ Promo</t>
  </si>
  <si>
    <t>HEXplore It: The Forests of Adrimon – Return to the Forests of Adrimon</t>
  </si>
  <si>
    <t>7.98921</t>
  </si>
  <si>
    <t>HEXplore It: The Valley of the Dead King – Return to the Valley of the Dead King</t>
  </si>
  <si>
    <t>5.67503</t>
  </si>
  <si>
    <t>8.13576</t>
  </si>
  <si>
    <t>Sky Riders</t>
  </si>
  <si>
    <t>Risco</t>
  </si>
  <si>
    <t>Tóu-shì</t>
  </si>
  <si>
    <t>Orion's Spur</t>
  </si>
  <si>
    <t>BANG! The Dice Game: Undead or Alive</t>
  </si>
  <si>
    <t>5.75412</t>
  </si>
  <si>
    <t>7.17431</t>
  </si>
  <si>
    <t>Battlestar Galactica: Starship Battles – Raptor (SAR/ECM)</t>
  </si>
  <si>
    <t>Trivial Pursuit: Édition des stars – Série n°1</t>
  </si>
  <si>
    <t>Trivial Pursuit: Édition des stars – Série n°2</t>
  </si>
  <si>
    <t>Mombasa: Nomeie Sua Companhia</t>
  </si>
  <si>
    <t>Goblins and Gold</t>
  </si>
  <si>
    <t>Star Fleet Battles: Tournament Book 1991</t>
  </si>
  <si>
    <t>Астронавты</t>
  </si>
  <si>
    <t>Renaissance of Alchemy</t>
  </si>
  <si>
    <t>6.70923</t>
  </si>
  <si>
    <t>Guffy</t>
  </si>
  <si>
    <t>Thief's Fortune: Prevent Robbery promo card</t>
  </si>
  <si>
    <t>Kitchen Rush: Upgraded Security</t>
  </si>
  <si>
    <t>7.78687</t>
  </si>
  <si>
    <t>The Pursuit of Happiness: Run Fair Booth</t>
  </si>
  <si>
    <t>7.46538</t>
  </si>
  <si>
    <t>Sleeping Gods: Tides of Ruin</t>
  </si>
  <si>
    <t>6.46989</t>
  </si>
  <si>
    <t>8.54911</t>
  </si>
  <si>
    <t>Social Bingo</t>
  </si>
  <si>
    <t>Drop the Beat</t>
  </si>
  <si>
    <t>Sketch Off</t>
  </si>
  <si>
    <t>I Moustache You A Question</t>
  </si>
  <si>
    <t>Second Chance: Election Reload</t>
  </si>
  <si>
    <t>Beyond the Stars: Alpha</t>
  </si>
  <si>
    <t>Gembatan</t>
  </si>
  <si>
    <t>Flash Back 100</t>
  </si>
  <si>
    <t>Star Fleet Battles: Captain's Module A – Battlecards</t>
  </si>
  <si>
    <t>Bacteria Hysteria</t>
  </si>
  <si>
    <t>Star Fleet Battles: Captain's SSD Pack</t>
  </si>
  <si>
    <t>Tunnel Run</t>
  </si>
  <si>
    <t>Pennz Square Banko Game</t>
  </si>
  <si>
    <t>The Drowned Earth: The Firm Fraction Starter Set</t>
  </si>
  <si>
    <t>Watch on the Rhine</t>
  </si>
  <si>
    <t>Paper Pinball: Chromastodon</t>
  </si>
  <si>
    <t>Paper Pinball: Championship Boogerball</t>
  </si>
  <si>
    <t>Ancient Times (fan expansion for Dominion)</t>
  </si>
  <si>
    <t>Aujourd' Hui Dans L'Espace Un Voyage Dans La Lune</t>
  </si>
  <si>
    <t>Anachrony: The Secret Cabal 2019 Promo Cards</t>
  </si>
  <si>
    <t>5.57324</t>
  </si>
  <si>
    <t>8.39274</t>
  </si>
  <si>
    <t>Anachrony: The Board Game Spotlight Promos</t>
  </si>
  <si>
    <t>8.29926</t>
  </si>
  <si>
    <t>Moon Rocket Race Game</t>
  </si>
  <si>
    <t>RWBY: Combat Ready – Villains Expansion</t>
  </si>
  <si>
    <t>7.39189</t>
  </si>
  <si>
    <t>RWBY: Combat Ready – Sub-Boss Expansion</t>
  </si>
  <si>
    <t>TKG ARENA: The Arcane Scribes</t>
  </si>
  <si>
    <t>Weird Alchemy: Kickstarter Edition</t>
  </si>
  <si>
    <t>5.60645</t>
  </si>
  <si>
    <t>Dig Dig</t>
  </si>
  <si>
    <t>Twinkle Twinkle the game of Stars</t>
  </si>
  <si>
    <t>Fanhunter Assault: Fanpiro</t>
  </si>
  <si>
    <t>6.08133</t>
  </si>
  <si>
    <t>Mafia's Night: Dark Expansion</t>
  </si>
  <si>
    <t>Bruhaha</t>
  </si>
  <si>
    <t>Dark Souls: The Card Game – Seekers of Humanity Expansion</t>
  </si>
  <si>
    <t>7.69914</t>
  </si>
  <si>
    <t>Alien vs Predator: Machiko Noguchi</t>
  </si>
  <si>
    <t>Alien vs Predator: Predator Elite</t>
  </si>
  <si>
    <t>Alien vs Predator: Alien Egg Cluster</t>
  </si>
  <si>
    <t>Warhammer Quest: Blackstone Fortress – Traitor Command</t>
  </si>
  <si>
    <t>8.01756</t>
  </si>
  <si>
    <t>Warhammer Quest: Blackstone Fortress – Endless Peril</t>
  </si>
  <si>
    <t>7.82246</t>
  </si>
  <si>
    <t>Warhammer Quest: Blackstone Fortress – Advanced Arsenal</t>
  </si>
  <si>
    <t>7.89761</t>
  </si>
  <si>
    <t>Too Many Bones: Dart</t>
  </si>
  <si>
    <t>5.95465</t>
  </si>
  <si>
    <t>8.42728</t>
  </si>
  <si>
    <t>Too Many Bones: Lab Rats</t>
  </si>
  <si>
    <t>5.90428</t>
  </si>
  <si>
    <t>8.47546</t>
  </si>
  <si>
    <t>Politisk Ukorrekt Billeder</t>
  </si>
  <si>
    <t>Pun</t>
  </si>
  <si>
    <t>Battlestar Galactica: Starship Battles – Raptor (Assault/Combat)</t>
  </si>
  <si>
    <t>Battlestar Galactica: Starship Battles – Boomer Raptor</t>
  </si>
  <si>
    <t>Battlestar Galactica: Starship Battles – Cylon Heavy Raider (Combat/Transport)</t>
  </si>
  <si>
    <t>Battlestar Galactica: Starship Battles – Cylon Heavy Raider (Veteran)</t>
  </si>
  <si>
    <t>Billions Below</t>
  </si>
  <si>
    <t>Battlestar Galactica: Starship Battles – Heavy Raider (Captured)</t>
  </si>
  <si>
    <t>Poteen</t>
  </si>
  <si>
    <t>Tiny Epic Tactics: Lanterns Mini Expansion</t>
  </si>
  <si>
    <t>6.88036</t>
  </si>
  <si>
    <t>Wig Masters</t>
  </si>
  <si>
    <t>Artipia Games: The Promo Pack</t>
  </si>
  <si>
    <t>Affectionate: Cats and Cuddles – It's Treat Time!</t>
  </si>
  <si>
    <t>Whoosh: Bounty Hunters – Kickstarter Promo Card</t>
  </si>
  <si>
    <t>Sembrando Agua</t>
  </si>
  <si>
    <t>Diwali</t>
  </si>
  <si>
    <t>Paper Against The Office (fan expansion for Cards Against Humanity)</t>
  </si>
  <si>
    <t>Paper Against The Office 2 (fan expansion for Cards Against Humanity)</t>
  </si>
  <si>
    <t>Parks Against Recreation (fan expansion for Cards Against Humanity)</t>
  </si>
  <si>
    <t>Welcome To...: Halloween &amp; Christmas Lights Thematic Neighborhoods</t>
  </si>
  <si>
    <t>5.77241</t>
  </si>
  <si>
    <t>7.50013</t>
  </si>
  <si>
    <t>Awesomeness is Lowell</t>
  </si>
  <si>
    <t>triiips</t>
  </si>
  <si>
    <t>Last Word Standing</t>
  </si>
  <si>
    <t>5.11176</t>
  </si>
  <si>
    <t>The 7th Guest: Infection</t>
  </si>
  <si>
    <t>War of Three Kingdoms: The Card Game</t>
  </si>
  <si>
    <t>Dice Hospital: Kickstarter Pack</t>
  </si>
  <si>
    <t>Zombicide: Teenage Mutant Ninja Turtles Pack #1</t>
  </si>
  <si>
    <t>Zombicide: Teenage Mutant Ninja Turtles Pack #2</t>
  </si>
  <si>
    <t>7.96939</t>
  </si>
  <si>
    <t>Cube Route</t>
  </si>
  <si>
    <t>Big Time Horse Racing</t>
  </si>
  <si>
    <t>Show-Me</t>
  </si>
  <si>
    <t>Okko Chronicles: Cycle of Water - The Palace of Puppets</t>
  </si>
  <si>
    <t>Eyedentity</t>
  </si>
  <si>
    <t>Colonial Marines: Bug Hunt</t>
  </si>
  <si>
    <t>Flames of War: Hit the Beach</t>
  </si>
  <si>
    <t>8.19857</t>
  </si>
  <si>
    <t>Fidget Factory</t>
  </si>
  <si>
    <t>Blood Bowl (2016 edition): Spike! Journal #6</t>
  </si>
  <si>
    <t>Blood Bowl (2016 Edition): Wood Elf Team Card Pack</t>
  </si>
  <si>
    <t>Blood Bowl (2016 edition): Wood Elf Pitch &amp; Dugout Set</t>
  </si>
  <si>
    <t>Adidoku: Marylin y Arte</t>
  </si>
  <si>
    <t>6.81129</t>
  </si>
  <si>
    <t>Seal Hunting in Alaska</t>
  </si>
  <si>
    <t>The Drowned Earth: Oviraptors</t>
  </si>
  <si>
    <t>The Drowned Earth: The Artefacters Fraction Starter Set</t>
  </si>
  <si>
    <t>Drama Pukul 7</t>
  </si>
  <si>
    <t>Dryads VS Riches</t>
  </si>
  <si>
    <t>Don't Get Me Started</t>
  </si>
  <si>
    <t>TMsg Pro Basketball</t>
  </si>
  <si>
    <t>What Ho!: The Skirmish Game</t>
  </si>
  <si>
    <t>Vilar de Mouros 2019</t>
  </si>
  <si>
    <t>The Walking Dead: No Sanctuary – Ride Darryl</t>
  </si>
  <si>
    <t>Brutality Character pack: Trajan, the Righteous Executioner &amp; Atticus Kilgore, Leviathan Hunter</t>
  </si>
  <si>
    <t>Sky Magic</t>
  </si>
  <si>
    <t>Brutality Character Pack: Rong'oth, Demon King, Spiked wall &amp; Limestone wall ruins</t>
  </si>
  <si>
    <t>Brutality Character pack: Crowley, the Plague Baron &amp; Mary the Brutal</t>
  </si>
  <si>
    <t>Warhammer 40,000: Apocalypse – Command Assets</t>
  </si>
  <si>
    <t>Warhammer 40,000: Apocalypse – Datasheet Cards: Astra Militarum</t>
  </si>
  <si>
    <t>Warhammer 40,000: Apocalypse – Datasheet Cards: Aeldari</t>
  </si>
  <si>
    <t>18OR</t>
  </si>
  <si>
    <t>Warhammer 40,000: Apocalypse – Datasheet Cards: Orks</t>
  </si>
  <si>
    <t>Full House Deluxe Edition</t>
  </si>
  <si>
    <t>6.49375</t>
  </si>
  <si>
    <t>Anthelion: Conclave of Power – The Androids: Faction Pack</t>
  </si>
  <si>
    <t>D-Day Utah Beach: Landing &amp; Linkup</t>
  </si>
  <si>
    <t>D-Day Omaha Beach: Beach to Bocage</t>
  </si>
  <si>
    <t>D-Day Sword Beach: On to Caen</t>
  </si>
  <si>
    <t>D-Day Gold and Juno Beaches: Across the Orne</t>
  </si>
  <si>
    <t>Rampage Rumble: A Wrestling Card Game</t>
  </si>
  <si>
    <t>Autocomplete: The Game</t>
  </si>
  <si>
    <t>Doctor Who: Exterminate! The Miniatures Game – Draconians</t>
  </si>
  <si>
    <t>TANGL</t>
  </si>
  <si>
    <t>WAYK</t>
  </si>
  <si>
    <t>Enchanted Ruins</t>
  </si>
  <si>
    <t>YOU: SUPERPOWERED</t>
  </si>
  <si>
    <t>Light Hunters: Battalion of Darkness – Rise of the East &amp; Dawn of Amazonia</t>
  </si>
  <si>
    <t>The Lion of Khartoum: Gordon's Last Stand – Game Supplement</t>
  </si>
  <si>
    <t>Alien vs Predator: Dutch Schaeffer and Linn Kurosawa</t>
  </si>
  <si>
    <t>Tacticolor</t>
  </si>
  <si>
    <t>Going, Going, Gone!: A High-Stakes Board Game</t>
  </si>
  <si>
    <t>Écoute ce bruit…et trouve d'où il provient</t>
  </si>
  <si>
    <t>Le grand jeu télé 7 jours</t>
  </si>
  <si>
    <t>The Movie Misquote Game</t>
  </si>
  <si>
    <t>Dragony Hall</t>
  </si>
  <si>
    <t>New Osaka</t>
  </si>
  <si>
    <t>Kamigami Battles: Warriors of the Dawn</t>
  </si>
  <si>
    <t>7.36429</t>
  </si>
  <si>
    <t>Kamigami Battles: Court of the Emperor</t>
  </si>
  <si>
    <t>Kamigami Battles: Avatars of Cosmic Fire</t>
  </si>
  <si>
    <t>7.3963</t>
  </si>
  <si>
    <t>Kamigami Battles: Children of Danu</t>
  </si>
  <si>
    <t>7.38621</t>
  </si>
  <si>
    <t>Telepatix</t>
  </si>
  <si>
    <t>Altar Quest: Ruins of Arkenspire</t>
  </si>
  <si>
    <t>7.4366</t>
  </si>
  <si>
    <t>HUNT: The Deckbuilding Game</t>
  </si>
  <si>
    <t>5.12099</t>
  </si>
  <si>
    <t>Wing It: Beyond</t>
  </si>
  <si>
    <t>This That &amp; Everything: Things</t>
  </si>
  <si>
    <t>Śląsk 1939: San 1939 (Part I – Karpaty)</t>
  </si>
  <si>
    <t>Śląsk 1939: San 1939 (part II – Przemyśl)</t>
  </si>
  <si>
    <t>Wielkopolska 1939</t>
  </si>
  <si>
    <t>Motley West</t>
  </si>
  <si>
    <t>Im Feuer Vorwärts!</t>
  </si>
  <si>
    <t>Mars Ravelo's Lastikman: Tagu-Taguan</t>
  </si>
  <si>
    <t>Magic: The Gathering – Unstable</t>
  </si>
  <si>
    <t>Imperial Settlers: Empires of the North – Islands Set I</t>
  </si>
  <si>
    <t>7.61831</t>
  </si>
  <si>
    <t>Imperial Settlers: Empires of the North – Treasure Islands</t>
  </si>
  <si>
    <t>7.22817</t>
  </si>
  <si>
    <t>Imperial Settlers: Empires of the North – Solo Scenarios</t>
  </si>
  <si>
    <t>7.73828</t>
  </si>
  <si>
    <t>Rangers: Lead the Way! Pointe Du Hoc, 6 June 1944</t>
  </si>
  <si>
    <t>6.92941</t>
  </si>
  <si>
    <t>Fight The Fall: Faesulae A.D. 405 &amp; Tricamerum A.D. 533</t>
  </si>
  <si>
    <t>Mukden: Russo-Japanese War 1904-1905</t>
  </si>
  <si>
    <t>Vicksburg: The Assault On Stockade Redan, May 1863</t>
  </si>
  <si>
    <t>Paratrooper: Great Airborne Assaults – Korea</t>
  </si>
  <si>
    <t>7.585</t>
  </si>
  <si>
    <t>Regular Expression cards</t>
  </si>
  <si>
    <t>JU87 Stuka Jericho Trumpets</t>
  </si>
  <si>
    <t>Dungeon Alliance: Adventure Pack I – The Lost Alliance</t>
  </si>
  <si>
    <t>8.12899</t>
  </si>
  <si>
    <t>Dungeon Alliance: Adventure Pack II – War in the Deep</t>
  </si>
  <si>
    <t>8.04138</t>
  </si>
  <si>
    <t>Dungeon Alliance: Adventure Pack III – The Gilded Prison</t>
  </si>
  <si>
    <t>8.02593</t>
  </si>
  <si>
    <t>Dungeon Alliance: Adventure Pack IV – The Titan Awakens</t>
  </si>
  <si>
    <t>8.08148</t>
  </si>
  <si>
    <t>Arkham Horror: The Card Game – Murder at the Excelsior Hotel: Scenario Pack</t>
  </si>
  <si>
    <t>6.41509</t>
  </si>
  <si>
    <t>8.5586</t>
  </si>
  <si>
    <t>Fuji 99</t>
  </si>
  <si>
    <t>63:  The Board Game</t>
  </si>
  <si>
    <t>The Underground Challenge: London / Berlin</t>
  </si>
  <si>
    <t>8.10471</t>
  </si>
  <si>
    <t>Wissen &amp; Quizzen: Spannende Erfindungen</t>
  </si>
  <si>
    <t>Next Goal Wins</t>
  </si>
  <si>
    <t>Frogriders: The Green Frog</t>
  </si>
  <si>
    <t>Attacco a Suda</t>
  </si>
  <si>
    <t>Pavillon Noir !: Règles d'Escarmouche pour Flibustiers</t>
  </si>
  <si>
    <t>Warhammer 40,000: Kill Team – The Fractal Blades: Thousand Sons Kill Team</t>
  </si>
  <si>
    <t>Warhammer 40,000: Kill Team – Toofrippa's Krew: Orks Kill Team</t>
  </si>
  <si>
    <t>Warhammer 40,000: Kill Team – The Dolorous Strain: Death Guard Kill Team</t>
  </si>
  <si>
    <t>Warhammer 40,000: Kill Team – Killzone: Sector Sanctoris Environment Expansion</t>
  </si>
  <si>
    <t>Infinity: Operation Wildfire Battle Pack</t>
  </si>
  <si>
    <t>8.41333</t>
  </si>
  <si>
    <t>Rowing Fun</t>
  </si>
  <si>
    <t>Tournament of Might</t>
  </si>
  <si>
    <t>Deliverance From Beyond the Stars!</t>
  </si>
  <si>
    <t>Poklad</t>
  </si>
  <si>
    <t>Fill in the Game</t>
  </si>
  <si>
    <t>Cosmic Run: Rapid Fire – Rapid Mission</t>
  </si>
  <si>
    <t>War Chest: Nobility</t>
  </si>
  <si>
    <t>6.4515</t>
  </si>
  <si>
    <t>8.23168</t>
  </si>
  <si>
    <t>Gretchy &amp; Lucky Mouse Card Game</t>
  </si>
  <si>
    <t>Master of Code</t>
  </si>
  <si>
    <t>CivGen: Generals at War</t>
  </si>
  <si>
    <t>Harry Potter Spellcasters</t>
  </si>
  <si>
    <t>Obsession: Promotional Cards</t>
  </si>
  <si>
    <t>5.78992</t>
  </si>
  <si>
    <t>8.19741</t>
  </si>
  <si>
    <t>Wordy Word</t>
  </si>
  <si>
    <t>Pass-A-Fist</t>
  </si>
  <si>
    <t>#SquadUp</t>
  </si>
  <si>
    <t>5.054</t>
  </si>
  <si>
    <t>FiveCore: Skirmish Gaming Evolved 3rd Edition – 20th Century. Modern and Futuristic Skirmish Campaigns</t>
  </si>
  <si>
    <t>Bullrings</t>
  </si>
  <si>
    <t>Timeline: Slovensko</t>
  </si>
  <si>
    <t>Last One Standing: The Battle Royale Board Game 2nd Edition</t>
  </si>
  <si>
    <t>Grid City</t>
  </si>
  <si>
    <t>Catch Crime</t>
  </si>
  <si>
    <t>Race for the Chinese Zodiac (Kickstarter Edition)</t>
  </si>
  <si>
    <t>Baby Dragon Bedtime</t>
  </si>
  <si>
    <t>De Bellis Velitum</t>
  </si>
  <si>
    <t>Ancient Warfare Fast Play Rules: Rules for Wargaming Tactical Level Combat From 3000 BC - 450 AD</t>
  </si>
  <si>
    <t>Awkward Guests: Awkward Secrets</t>
  </si>
  <si>
    <t>7.46695</t>
  </si>
  <si>
    <t>Loot Boxer: The P&amp;P Roll &amp; Write Game of Epic Unboxing!</t>
  </si>
  <si>
    <t>Sixpence Bakery</t>
  </si>
  <si>
    <t>Doodle Doo</t>
  </si>
  <si>
    <t>Speedy Beedy</t>
  </si>
  <si>
    <t>Awkward Guests: Kickstarter Stretch Goals Box</t>
  </si>
  <si>
    <t>6.23565</t>
  </si>
  <si>
    <t>Wongamania: Banana Economy (Second Edition)</t>
  </si>
  <si>
    <t>Europoly Junior Βόλτα στο ζωολογικό κήπο</t>
  </si>
  <si>
    <t>Oganika</t>
  </si>
  <si>
    <t>6.67333</t>
  </si>
  <si>
    <t>Brytenwalda: Wargaming in the Age of Arthur</t>
  </si>
  <si>
    <t>Boco</t>
  </si>
  <si>
    <t>Frog Chess</t>
  </si>
  <si>
    <t>Geode</t>
  </si>
  <si>
    <t>Straight 4</t>
  </si>
  <si>
    <t>Sewer Rat</t>
  </si>
  <si>
    <t>Gonggi</t>
  </si>
  <si>
    <t>Dragons: Das grosse Drachenrennen</t>
  </si>
  <si>
    <t>Warhammer Underworlds: Nightvault – Power Unbound</t>
  </si>
  <si>
    <t>Pride of Lions (Second Edition)</t>
  </si>
  <si>
    <t>Retribution</t>
  </si>
  <si>
    <t>Sing That Word</t>
  </si>
  <si>
    <t>BattleTech: Clan Invasion</t>
  </si>
  <si>
    <t>5.70062</t>
  </si>
  <si>
    <t>8.5249</t>
  </si>
  <si>
    <t>Siege Songs: Battle of Xuzhou</t>
  </si>
  <si>
    <t>Constellations Roll &amp; Write</t>
  </si>
  <si>
    <t>Vast: The Haunted Hallways</t>
  </si>
  <si>
    <t>5.77003</t>
  </si>
  <si>
    <t>7.6855</t>
  </si>
  <si>
    <t>大熊山 (Ookuma-yama)</t>
  </si>
  <si>
    <t>Häkkerite lahing</t>
  </si>
  <si>
    <t>Medieval Pong: Les Sorts-Bocks</t>
  </si>
  <si>
    <t>SAIBOU</t>
  </si>
  <si>
    <t>Composure</t>
  </si>
  <si>
    <t>Legendary: A Marvel Deck Building Game – Revelations</t>
  </si>
  <si>
    <t>5.95167</t>
  </si>
  <si>
    <t>8.12554</t>
  </si>
  <si>
    <t>Legendary: A Marvel Deck Building Game – S.H.I.E.L.D.</t>
  </si>
  <si>
    <t>5.93561</t>
  </si>
  <si>
    <t>8.22296</t>
  </si>
  <si>
    <t>Friends of a Feather</t>
  </si>
  <si>
    <t>Mickey Mouse Snuggle Time</t>
  </si>
  <si>
    <t>Orbita Victaris</t>
  </si>
  <si>
    <t>Greetings from Grandville</t>
  </si>
  <si>
    <t>6.15368</t>
  </si>
  <si>
    <t>Cathracha</t>
  </si>
  <si>
    <t>Middara: The Pit Boss</t>
  </si>
  <si>
    <t>Patient Zero</t>
  </si>
  <si>
    <t>Doctor Who: Exterminate! The Miniatures Game – Judoon</t>
  </si>
  <si>
    <t>Doctor Who: Exterminate! The Miniatures Game – Zygons</t>
  </si>
  <si>
    <t>Doctor Who: Exterminate! The Miniatures Game – The Silence</t>
  </si>
  <si>
    <t>Doctor Who: Exterminate! The Miniatures Game – Vashta Nerada</t>
  </si>
  <si>
    <t>Middara: Silvia, Dark Mother Cultist Resin Kit</t>
  </si>
  <si>
    <t>Doctor Who: Exterminate! The Miniatures Game – Sea Devils</t>
  </si>
  <si>
    <t>TREND</t>
  </si>
  <si>
    <t>Bravely in their Battles! Hastings 1066 and Agincourt 1415</t>
  </si>
  <si>
    <t>Anthony P Rothbard's O.S.</t>
  </si>
  <si>
    <t>Entity</t>
  </si>
  <si>
    <t>Bruxelles 1897: Leopold II Promo</t>
  </si>
  <si>
    <t>6.61974</t>
  </si>
  <si>
    <t>Show Business: Tycoons</t>
  </si>
  <si>
    <t>Efemeris: Solstice</t>
  </si>
  <si>
    <t>8.32308</t>
  </si>
  <si>
    <t>Human Punishment: Social Deduction 2.0 – Brettspielblog promo card</t>
  </si>
  <si>
    <t>Imperial Settlers: Roll &amp; Write – UK Games Expo Promosheet</t>
  </si>
  <si>
    <t>Battles for the Pacific</t>
  </si>
  <si>
    <t>Last Loyalists: The Fall of Ming Dynasty</t>
  </si>
  <si>
    <t>8.86364</t>
  </si>
  <si>
    <t>Make Some Noise!</t>
  </si>
  <si>
    <t>Masters of Charms</t>
  </si>
  <si>
    <t>Googly Eyes Showdown</t>
  </si>
  <si>
    <t>The Poll: The Great Indian Election Game</t>
  </si>
  <si>
    <t>Dream Quest</t>
  </si>
  <si>
    <t>Cauldron: Bubble and Boil – Coven Deck</t>
  </si>
  <si>
    <t>Cauldron: Bubble and Boil – Item Pack</t>
  </si>
  <si>
    <t>Cauldron: Bubble and Boil – Location Pack</t>
  </si>
  <si>
    <t>Cauldron: Bubble and Boil – Moon Deck</t>
  </si>
  <si>
    <t>Fray! Flarestorm</t>
  </si>
  <si>
    <t>Professor Prospector: Into the Important Cavern</t>
  </si>
  <si>
    <t>Middara: Dreamwalker Lymn Resin Kit</t>
  </si>
  <si>
    <t>Catan: Core + China Map</t>
  </si>
  <si>
    <t>Mini WWII: Total War</t>
  </si>
  <si>
    <t>TIME Stories Revolution: Experience</t>
  </si>
  <si>
    <t>5.61576</t>
  </si>
  <si>
    <t>6.67845</t>
  </si>
  <si>
    <t>MATCH: Ruthe Cartoons</t>
  </si>
  <si>
    <t>Middara: Trail of a Princess – An Opportune Tip</t>
  </si>
  <si>
    <t>Heroes &amp; Treasure: Darkness &amp; Light</t>
  </si>
  <si>
    <t>Aftershock: San Francisco &amp; Venice – District 6</t>
  </si>
  <si>
    <t>7.164</t>
  </si>
  <si>
    <t>Gloom of Kilforth: Lifeform of Kilforth Promo Card</t>
  </si>
  <si>
    <t>Blue Border</t>
  </si>
  <si>
    <t>Wheels on the Bus</t>
  </si>
  <si>
    <t>Medium: Second Sight</t>
  </si>
  <si>
    <t>7.24024</t>
  </si>
  <si>
    <t>Seasons of Rice: The Water Festival</t>
  </si>
  <si>
    <t>6.65179</t>
  </si>
  <si>
    <t>Seasons of Rice: Jasmine &amp; Ginger</t>
  </si>
  <si>
    <t>5.56031</t>
  </si>
  <si>
    <t>7.195</t>
  </si>
  <si>
    <t>Until the Bitter End: US Airborne</t>
  </si>
  <si>
    <t>Cult: Hastur &amp; Marzanna</t>
  </si>
  <si>
    <t>Cult: Asmodée</t>
  </si>
  <si>
    <t>S.W.A.T.: Hostage Rescue</t>
  </si>
  <si>
    <t>Wordsearch Junior</t>
  </si>
  <si>
    <t>Sweet Success</t>
  </si>
  <si>
    <t>American Empire</t>
  </si>
  <si>
    <t>Despicable Me 3: Linked Up</t>
  </si>
  <si>
    <t>Morse Thieves</t>
  </si>
  <si>
    <t>Warfighter: WWII Expansion #46 – Maquis</t>
  </si>
  <si>
    <t>Warfighter: WWII Expansion #47 – Mokra #1</t>
  </si>
  <si>
    <t>Warfighter: WWII Expansion #48 – Mokra #2</t>
  </si>
  <si>
    <t>Warfighter: WWII Z Expansion #49 – Castle Frankenstein</t>
  </si>
  <si>
    <t>Warfighter: WWII Expansion #50 – Bastogne</t>
  </si>
  <si>
    <t>8.2025</t>
  </si>
  <si>
    <t>Warfighter: WWII Z Expansion #51 – R'lyeh</t>
  </si>
  <si>
    <t>Warfighter: WWII Expansion #52 – Dieppe</t>
  </si>
  <si>
    <t>Warfighter: WWII Expansion #53 – Iwo Jima</t>
  </si>
  <si>
    <t>Warfighter: Modern PMC Expansion #48 – Easy Money</t>
  </si>
  <si>
    <t>Warfighter: Modern Expansion #49 – Fallujah</t>
  </si>
  <si>
    <t>8.68421</t>
  </si>
  <si>
    <t>Invasion TCG</t>
  </si>
  <si>
    <t>Middara: Casual Nightingale Resin Kit</t>
  </si>
  <si>
    <t>7.70345</t>
  </si>
  <si>
    <t>Middara: Casual Rook &amp; Suri Resin Kit</t>
  </si>
  <si>
    <t>8.01481</t>
  </si>
  <si>
    <t>Middara: Casual Remi Resin Kit</t>
  </si>
  <si>
    <t>Middara: Casual Zeke Resin Kit</t>
  </si>
  <si>
    <t>Middara: Coven Mother Resin Kit</t>
  </si>
  <si>
    <t>7.94074</t>
  </si>
  <si>
    <t>Middara: Girtiya, The Imprisoned Witch Resin Kit</t>
  </si>
  <si>
    <t>7.59231</t>
  </si>
  <si>
    <t>Middara: High Priestess Circe Resin Kit</t>
  </si>
  <si>
    <t>Lords of Hellas: Determination Cards</t>
  </si>
  <si>
    <t>Equip: Battle, Collect Credits, and Buy Cards!</t>
  </si>
  <si>
    <t>Great War Commander: British Expeditionary Force</t>
  </si>
  <si>
    <t>8.57307</t>
  </si>
  <si>
    <t>House Of Pounce</t>
  </si>
  <si>
    <t>The Battles of Borodino &amp; Polotsk 1812</t>
  </si>
  <si>
    <t>The Battles of Kliszow 1702 and Fraustadt 1706</t>
  </si>
  <si>
    <t>Deadball: Year III</t>
  </si>
  <si>
    <t>Zombie World: Enclave Expansion – The Farm</t>
  </si>
  <si>
    <t>April 18 1943: Kill Yamamoto !!!</t>
  </si>
  <si>
    <t>Frozen Wings</t>
  </si>
  <si>
    <t>Middara: Tomoe Resin Kit</t>
  </si>
  <si>
    <t>8.03214</t>
  </si>
  <si>
    <t>Stukas over Malta</t>
  </si>
  <si>
    <t>Attacco a Malta</t>
  </si>
  <si>
    <t>London 1980: Operation NIMROD</t>
  </si>
  <si>
    <t>Occult</t>
  </si>
  <si>
    <t>Mogadishu 1977: Operation Feuerzauber</t>
  </si>
  <si>
    <t>Middara: The Collector</t>
  </si>
  <si>
    <t>Middara: Unintentional Malum – Act 3</t>
  </si>
  <si>
    <t>Middara: KS2 Promo Pack</t>
  </si>
  <si>
    <t>Middara: KS1 Promo Pack</t>
  </si>
  <si>
    <t>5.63205</t>
  </si>
  <si>
    <t>8.43894</t>
  </si>
  <si>
    <t>Middara: Vile Variations Adventure Pack Expansion</t>
  </si>
  <si>
    <t>Fourth Millennium</t>
  </si>
  <si>
    <t>Middara: The Cave Sickle Queen</t>
  </si>
  <si>
    <t>Drako Duell</t>
  </si>
  <si>
    <t>Monster Knights: A 2-Bit Monster Hunting Card Game</t>
  </si>
  <si>
    <t>Space Jackers: A 2-Bit Space Western Card Game</t>
  </si>
  <si>
    <t>Kooky Mansion</t>
  </si>
  <si>
    <t>Folding Space: Gathering of Friends Infinity Board Promo</t>
  </si>
  <si>
    <t>Secret Agent</t>
  </si>
  <si>
    <t>UNO: The Peanuts Movie Card Game</t>
  </si>
  <si>
    <t>UNO: Ghostbusters</t>
  </si>
  <si>
    <t>iKnow: Wielki Test Wiedzy</t>
  </si>
  <si>
    <t>Planet Fulcrum</t>
  </si>
  <si>
    <t>Project L: Ghost Piece</t>
  </si>
  <si>
    <t>7.8178</t>
  </si>
  <si>
    <t>The $100,000 Pyramid</t>
  </si>
  <si>
    <t>Huns: Soutien opportun</t>
  </si>
  <si>
    <t>Doink!</t>
  </si>
  <si>
    <t>Mad Dog</t>
  </si>
  <si>
    <t>Athletic Games</t>
  </si>
  <si>
    <t>Matching Tails</t>
  </si>
  <si>
    <t>Star Gazers</t>
  </si>
  <si>
    <t>Berge des Wahnsinns: Die Wahnsinns-Erweiterung! (Promo)</t>
  </si>
  <si>
    <t>Touchdown a Scientific Football Game</t>
  </si>
  <si>
    <t>The Last Vikings: The Swedish Army at Kliszów 1702 and Fraustadt 1706</t>
  </si>
  <si>
    <t>Middara: Count Dalv Resin Kit</t>
  </si>
  <si>
    <t>Bad People: Red Expansion Pack</t>
  </si>
  <si>
    <t>6.81833</t>
  </si>
  <si>
    <t>Draft-a-Dragon</t>
  </si>
  <si>
    <t>New Sakura</t>
  </si>
  <si>
    <t>HOT WAR: mechas, nukes and occult in in 50's world total war</t>
  </si>
  <si>
    <t>Vikings Gone Wild: Tantrum Gate Promo Card</t>
  </si>
  <si>
    <t>Samurai Brothers</t>
  </si>
  <si>
    <t>太陽と月の王国 (Taiyo to Tsuki no Oukoku)</t>
  </si>
  <si>
    <t>Upstream: Human Impact</t>
  </si>
  <si>
    <t>New Corp Order: Consultant – Business Developer</t>
  </si>
  <si>
    <t>Sudoku Rush</t>
  </si>
  <si>
    <t>Smurfarna: Det stora kalaset!</t>
  </si>
  <si>
    <t>Gangs of the Undercity</t>
  </si>
  <si>
    <t>9.47727</t>
  </si>
  <si>
    <t>TV Show: Nadine Seul promo character</t>
  </si>
  <si>
    <t>Brigade: Fire and Fury (2nd Edition) – Great Western Battles Scenario Book</t>
  </si>
  <si>
    <t>Elemental Conflux: Spirit Expansion</t>
  </si>
  <si>
    <t>Elemental Conflux: BRIMLEY Promo card</t>
  </si>
  <si>
    <t>Four King Rabbits</t>
  </si>
  <si>
    <t>Pandoria: Realms</t>
  </si>
  <si>
    <t>6.97469</t>
  </si>
  <si>
    <t>RONE: Last stand</t>
  </si>
  <si>
    <t>Dwar7s Fall: Halloween Promos</t>
  </si>
  <si>
    <t>Dungeonology: Sine Tempore Promo Cards</t>
  </si>
  <si>
    <t>Nova Aetas: Sine Tempore Promo Cards</t>
  </si>
  <si>
    <t>Wunchunk</t>
  </si>
  <si>
    <t>Snerz</t>
  </si>
  <si>
    <t>Leaving Ground</t>
  </si>
  <si>
    <t>Forgotten Chambers: Land of Shadows</t>
  </si>
  <si>
    <t>Drako's Adventure</t>
  </si>
  <si>
    <t>Sjörövare</t>
  </si>
  <si>
    <t>Legendary Encounters: Alien Covenant</t>
  </si>
  <si>
    <t>5.89284</t>
  </si>
  <si>
    <t>8.1376</t>
  </si>
  <si>
    <t>Total Monstrosities the Card Game: Black Market Blue</t>
  </si>
  <si>
    <t>Bohna Nostra</t>
  </si>
  <si>
    <t>Tale of Carrot: Rise of Hero</t>
  </si>
  <si>
    <t>Connais-tu ton corps?</t>
  </si>
  <si>
    <t>Even More! Trivial Pursuit Questions</t>
  </si>
  <si>
    <t>Trivial Pursuit Questions: Compact Entertainment Edition</t>
  </si>
  <si>
    <t>The Drowned Earth: The Militia Fraction Starter Set</t>
  </si>
  <si>
    <t>Alsace and co</t>
  </si>
  <si>
    <t>Wilde Tiere</t>
  </si>
  <si>
    <t>Slovakia's War: A Panzer Grenadier Scenario Book</t>
  </si>
  <si>
    <t>Yu Yu Hakusho: Ghost Files CCG</t>
  </si>
  <si>
    <t>Celestia: Boscalumia, The Forgotten City Promo Tile</t>
  </si>
  <si>
    <t>American Civil War</t>
  </si>
  <si>
    <t>7.02308</t>
  </si>
  <si>
    <t>Pinch</t>
  </si>
  <si>
    <t>Card Hunt</t>
  </si>
  <si>
    <t>Architects of the West Kingdom: Age of Artisans</t>
  </si>
  <si>
    <t>6.85576</t>
  </si>
  <si>
    <t>Pandeng: The High Roller Card Game</t>
  </si>
  <si>
    <t>The REDeX Trial Game</t>
  </si>
  <si>
    <t>Bot War!</t>
  </si>
  <si>
    <t>Tang Garden: The Herbalist</t>
  </si>
  <si>
    <t>5.63374</t>
  </si>
  <si>
    <t>7.5417</t>
  </si>
  <si>
    <t>Afrika 1944: A Panzer Grenadier Expansion Book</t>
  </si>
  <si>
    <t>JustUs Junkie's Trials &amp; Triumph</t>
  </si>
  <si>
    <t>Mondrain</t>
  </si>
  <si>
    <t>Trolls eat Moles</t>
  </si>
  <si>
    <t>Phinacci</t>
  </si>
  <si>
    <t>War Cans</t>
  </si>
  <si>
    <t>Wrestling Cubes</t>
  </si>
  <si>
    <t>King's Traverse</t>
  </si>
  <si>
    <t>Massive Core</t>
  </si>
  <si>
    <t>Trudvang Legends: Darkwoods</t>
  </si>
  <si>
    <t>Bewere</t>
  </si>
  <si>
    <t>6.49207</t>
  </si>
  <si>
    <t>Marketplace: Business Battle</t>
  </si>
  <si>
    <t>MillennialToons</t>
  </si>
  <si>
    <t>Forsaken Gods</t>
  </si>
  <si>
    <t>Storm Over Europe</t>
  </si>
  <si>
    <t>Kinder im Straßenverkehr</t>
  </si>
  <si>
    <t>Battle of the Bards: Taverns Pack</t>
  </si>
  <si>
    <t>Battle of the Bards: Card Expansion 1</t>
  </si>
  <si>
    <t>Harry's Place</t>
  </si>
  <si>
    <t>Shake-a-round</t>
  </si>
  <si>
    <t>Pavillon Noir!: A l'abordage !</t>
  </si>
  <si>
    <t>Western Empires: The Special Buildings Expansion</t>
  </si>
  <si>
    <t>7.36585</t>
  </si>
  <si>
    <t>Heroes of Normandie: The Tactical Card Game – D-DAY</t>
  </si>
  <si>
    <t>8.61539</t>
  </si>
  <si>
    <t>Foodfighters: The Sweet Expansion</t>
  </si>
  <si>
    <t>Foodfighters: The Salty Expansion</t>
  </si>
  <si>
    <t>DinoSporrrt 2.0</t>
  </si>
  <si>
    <t>Dragon Busters</t>
  </si>
  <si>
    <t>Le casse du siècle</t>
  </si>
  <si>
    <t>La route enchantée</t>
  </si>
  <si>
    <t>StoneRow</t>
  </si>
  <si>
    <t>Super Powered Smash Masters: New Recruits Set</t>
  </si>
  <si>
    <t>Exactly As Planned</t>
  </si>
  <si>
    <t>Hands Down this game Will Spill The Beans on the origins of expressions</t>
  </si>
  <si>
    <t>Vs. System 2PCG: The Utopia Battles</t>
  </si>
  <si>
    <t>Vs. System 2PCG: Resistance</t>
  </si>
  <si>
    <t>Tafl Up</t>
  </si>
  <si>
    <t>Vs. System 2PCG: H.A.M.M.E.R.</t>
  </si>
  <si>
    <t>Long Fen Dao</t>
  </si>
  <si>
    <t>Hunter's Gyre</t>
  </si>
  <si>
    <t>Shadows of Brimstone: Takobake Samurai Enemy Pack</t>
  </si>
  <si>
    <t>8.39583</t>
  </si>
  <si>
    <t>Tragedy of the Commons</t>
  </si>
  <si>
    <t>Plot Points</t>
  </si>
  <si>
    <t>Paragon</t>
  </si>
  <si>
    <t>Hastur Horta Hodor Mordor</t>
  </si>
  <si>
    <t>Epic Vs. Awesome</t>
  </si>
  <si>
    <t>Lunar Outpost</t>
  </si>
  <si>
    <t>Power Grid: Middle East/South Africa</t>
  </si>
  <si>
    <t>5.73092</t>
  </si>
  <si>
    <t>7.945</t>
  </si>
  <si>
    <t>Catch The Cryptid/Hunt The Human</t>
  </si>
  <si>
    <t>Rayguns and Rocketships: "I Shot First" 2017 Promo Card</t>
  </si>
  <si>
    <t>Elena of Avalor: Flight of the Jaquins</t>
  </si>
  <si>
    <t>Stairway to Heaven</t>
  </si>
  <si>
    <t>Rubik's Match</t>
  </si>
  <si>
    <t>Switchuations</t>
  </si>
  <si>
    <t>The Singularity Deck: Extended Ranks</t>
  </si>
  <si>
    <t>Of Stone &amp; Wood</t>
  </si>
  <si>
    <t>Wunderkessel</t>
  </si>
  <si>
    <t>Sternsucher</t>
  </si>
  <si>
    <t>5.9425</t>
  </si>
  <si>
    <t>Find the code! Pirateninsel</t>
  </si>
  <si>
    <t>Find the code! Fantasieland</t>
  </si>
  <si>
    <t>Bi-Ba-Boxenstopp</t>
  </si>
  <si>
    <t>Auf die Krone</t>
  </si>
  <si>
    <t>Wetthüpfen</t>
  </si>
  <si>
    <t>5.79529</t>
  </si>
  <si>
    <t>Hat-Trick: Borussia Dortmund</t>
  </si>
  <si>
    <t>オフトゥンからの脱出 (Ofutun kara no Dasshutsu)</t>
  </si>
  <si>
    <t>Cud Miód</t>
  </si>
  <si>
    <t>Scouting Nederland Spel</t>
  </si>
  <si>
    <t>Fast Sloths: Expansion 1 – The Next Holiday!</t>
  </si>
  <si>
    <t>7.53098</t>
  </si>
  <si>
    <t>Fast Sloths: Promo Set – Chameleon</t>
  </si>
  <si>
    <t>7.22537</t>
  </si>
  <si>
    <t>Gùgōng: Pànjūn</t>
  </si>
  <si>
    <t>5.87835</t>
  </si>
  <si>
    <t>Baby Crews</t>
  </si>
  <si>
    <t>Shadow Empires</t>
  </si>
  <si>
    <t>Banana Banana</t>
  </si>
  <si>
    <t>Smash Up: Penguins</t>
  </si>
  <si>
    <t>5.67285</t>
  </si>
  <si>
    <t>7.62535</t>
  </si>
  <si>
    <t>Sanctuary Saga</t>
  </si>
  <si>
    <t>The North: The Tower Array</t>
  </si>
  <si>
    <t>Mistaken Identity</t>
  </si>
  <si>
    <t>Wordtini</t>
  </si>
  <si>
    <t>Unicorns &amp; Urinals</t>
  </si>
  <si>
    <t>Toc! Toc Toc!</t>
  </si>
  <si>
    <t>Flip-a-Zoo</t>
  </si>
  <si>
    <t>7.19583</t>
  </si>
  <si>
    <t>Cats Pack</t>
  </si>
  <si>
    <t>Animal Empire</t>
  </si>
  <si>
    <t>Extractor</t>
  </si>
  <si>
    <t>Wings of Glory: Tripods &amp; Triplanes – MK. I “Locust” Tripod Pack</t>
  </si>
  <si>
    <t>¡Misiles, Ahora!</t>
  </si>
  <si>
    <t>Carpool Karaoke Game</t>
  </si>
  <si>
    <t>Wings of Glory: Tripods &amp; Triplanes – MK. II “Scarab” Tripod Pack</t>
  </si>
  <si>
    <t>8.65385</t>
  </si>
  <si>
    <t>Duck Da Bomb</t>
  </si>
  <si>
    <t>Wings of Glory: Tripods &amp; Triplanes – MK. III “Squid” Tripod Pack</t>
  </si>
  <si>
    <t>Wings of Glory: Tripods &amp; Triplanes – MK. IV “Cuttlefish” Tripod Pack</t>
  </si>
  <si>
    <t>Party Warriors</t>
  </si>
  <si>
    <t>La Zuppaccia di Cornabicorna</t>
  </si>
  <si>
    <t>Epic Card Game: Forbidden Research Promo Card</t>
  </si>
  <si>
    <t>Epic Card Game: Knight of the Dawn Promo Card</t>
  </si>
  <si>
    <t>Transformers Trading Card Game: War for Cybertron – Siege I</t>
  </si>
  <si>
    <t>Homebrewers: Getting Equipped</t>
  </si>
  <si>
    <t>7.21591</t>
  </si>
  <si>
    <t>Mathematic-roll</t>
  </si>
  <si>
    <t>Test of Honour: The Samurai Miniatures Game – Unlikely Allies</t>
  </si>
  <si>
    <t>Gut getippt!</t>
  </si>
  <si>
    <t>Core Runner</t>
  </si>
  <si>
    <t>Vengeance: Director's Cut Expansion</t>
  </si>
  <si>
    <t>Wissen &amp; Quizzen: Gefährliche Raubtiere</t>
  </si>
  <si>
    <t>Wissen &amp; Quizzen: Schöne Orte Europas</t>
  </si>
  <si>
    <t>Prendi il Cucciolo</t>
  </si>
  <si>
    <t>Hey Cutie</t>
  </si>
  <si>
    <t>One Night Werewolf: Madness</t>
  </si>
  <si>
    <t>Эмоциональный интеллект</t>
  </si>
  <si>
    <t>Table Battles: English Civil War</t>
  </si>
  <si>
    <t>Trudvang Legends: Muspelheim</t>
  </si>
  <si>
    <t>Trudvang Legends: Wildland</t>
  </si>
  <si>
    <t>8.21128</t>
  </si>
  <si>
    <t>Forest Fighters</t>
  </si>
  <si>
    <t>Nemo's War (Second Edition): Holidays on the High Seas</t>
  </si>
  <si>
    <t>5.57766</t>
  </si>
  <si>
    <t>7.52722</t>
  </si>
  <si>
    <t>Callsign Taranis</t>
  </si>
  <si>
    <t>The Khanate Return</t>
  </si>
  <si>
    <t>FANTOZZI e la coppa Cobram</t>
  </si>
  <si>
    <t>KeyForge: Worlds Collide – Archon Deck</t>
  </si>
  <si>
    <t>5.70943</t>
  </si>
  <si>
    <t>7.74345</t>
  </si>
  <si>
    <t>KeyForge: Worlds Collide – Premium Box</t>
  </si>
  <si>
    <t>7.61811</t>
  </si>
  <si>
    <t>The Battles of Montecuccoli: Volume II – 1643 Nonantola</t>
  </si>
  <si>
    <t>The Walking Dead: Call to Arms</t>
  </si>
  <si>
    <t>DeathRace CyberGlobe</t>
  </si>
  <si>
    <t>World Safari Premium</t>
  </si>
  <si>
    <t>World Safari Junior</t>
  </si>
  <si>
    <t>Ultra Tiny Epic Galaxies</t>
  </si>
  <si>
    <t>6.15957</t>
  </si>
  <si>
    <t>7.31959</t>
  </si>
  <si>
    <t>Notre Dame: The New Persons (Set 1 &amp; 2)</t>
  </si>
  <si>
    <t>7.19737</t>
  </si>
  <si>
    <t>Cardwords</t>
  </si>
  <si>
    <t>Hatchimals Hatchtopia Game</t>
  </si>
  <si>
    <t>Word-Opsy</t>
  </si>
  <si>
    <t>Raid Area 51 the Game</t>
  </si>
  <si>
    <t>Arnold Palmer's Table Golf</t>
  </si>
  <si>
    <t>Chi é il più forte</t>
  </si>
  <si>
    <t>Escape Adventures: Von Schamanen und Geisterstädten</t>
  </si>
  <si>
    <t>Gobble-Ins!</t>
  </si>
  <si>
    <t>Kitty Cataclysm Purrsonality</t>
  </si>
  <si>
    <t>Word Solitaire</t>
  </si>
  <si>
    <t>Dragonfire: Character Pack – Heroes of the Underdark</t>
  </si>
  <si>
    <t>Dragonfire: Solo Adventuring</t>
  </si>
  <si>
    <t>Dragonfire: Adventures – Insanity in the Abyss</t>
  </si>
  <si>
    <t>Dragonfire: Adventures – Into the Abyss</t>
  </si>
  <si>
    <t>Dragonfire: Adventures – Undermountain Madness</t>
  </si>
  <si>
    <t>Dragonfire: Campaign – Waterdeep</t>
  </si>
  <si>
    <t>Assault from the Sky: Battle for Crete 1941</t>
  </si>
  <si>
    <t>Warhammer: Age of Sigmar – Looncurse</t>
  </si>
  <si>
    <t>Shadows of Malice: 2019 Memorial Pack</t>
  </si>
  <si>
    <t>Trimau: Grand Tour</t>
  </si>
  <si>
    <t>4.384</t>
  </si>
  <si>
    <t>IT Startup: Corrupted data</t>
  </si>
  <si>
    <t>8-Bit Zombie Smash</t>
  </si>
  <si>
    <t>A Matter of Bridges: Operation Market Garden 1944</t>
  </si>
  <si>
    <t>Battle of the Gustav Line: Cassino 1944</t>
  </si>
  <si>
    <t>Road to Rome: Anzio 1944</t>
  </si>
  <si>
    <t>Dominion: Captain Promo Card</t>
  </si>
  <si>
    <t>5.71225</t>
  </si>
  <si>
    <t>7.99398</t>
  </si>
  <si>
    <t>Dominion: Church Promo Card</t>
  </si>
  <si>
    <t>7.89361</t>
  </si>
  <si>
    <t>Ciné Défi</t>
  </si>
  <si>
    <t>BD Défi</t>
  </si>
  <si>
    <t>Music Défi</t>
  </si>
  <si>
    <t>Dizzle: Levels 5-8</t>
  </si>
  <si>
    <t>5.60585</t>
  </si>
  <si>
    <t>7.33786</t>
  </si>
  <si>
    <t>Oh, Fox!: The Crow</t>
  </si>
  <si>
    <t>Shadows of Brimstone: Swamp Raptor Egg Nest</t>
  </si>
  <si>
    <t>Last Night on Earth: Old Betsy Faithful Hound</t>
  </si>
  <si>
    <t>Shadows of Brimstone: Doomsday Device and Generators</t>
  </si>
  <si>
    <t>Batman: Gotham City Chronicles – Batman Inc. Expansion</t>
  </si>
  <si>
    <t>8.30395</t>
  </si>
  <si>
    <t>Batman: Gotham City Chronicles – League of Assassins Expansion</t>
  </si>
  <si>
    <t>5.55067</t>
  </si>
  <si>
    <t>8.39674</t>
  </si>
  <si>
    <t>Batman: Gotham City Chronicles – The Sewers &amp; GCPD Maps Expansion</t>
  </si>
  <si>
    <t>Batman: Gotham City Chronicles – 5th Player Expansion</t>
  </si>
  <si>
    <t>5.55883</t>
  </si>
  <si>
    <t>8.19071</t>
  </si>
  <si>
    <t>Batman: Gotham City Chronicles – Suicide Squad Expansion</t>
  </si>
  <si>
    <t>8.15893</t>
  </si>
  <si>
    <t>Rangers of Shadow Deep: Ghost Stone</t>
  </si>
  <si>
    <t>Spellcaster: The Frostgrave Magazine #4</t>
  </si>
  <si>
    <t>Injury or Illness</t>
  </si>
  <si>
    <t>MACE: Martial Arts Card Engine</t>
  </si>
  <si>
    <t>Bargain Quest: Golem Promo Hero</t>
  </si>
  <si>
    <t>5.54137</t>
  </si>
  <si>
    <t>Kingdom Death: Monster – Vignette of Death: White Gigalion</t>
  </si>
  <si>
    <t>5.63395</t>
  </si>
  <si>
    <t>8.61463</t>
  </si>
  <si>
    <t>Heaven &amp; Ale: Kegs &amp; More</t>
  </si>
  <si>
    <t>5.71661</t>
  </si>
  <si>
    <t>7.32457</t>
  </si>
  <si>
    <t>hackd</t>
  </si>
  <si>
    <t>Steel &amp; Steed: A Wargaming Ruleset for Knights at Tournament</t>
  </si>
  <si>
    <t>Corri Pulcino</t>
  </si>
  <si>
    <t>Dark Souls: The Board Game – Characters Expansion</t>
  </si>
  <si>
    <t>5.70875</t>
  </si>
  <si>
    <t>7.70881</t>
  </si>
  <si>
    <t>Dark Souls: The Board Game – Phantoms Expansion</t>
  </si>
  <si>
    <t>5.64669</t>
  </si>
  <si>
    <t>7.5787</t>
  </si>
  <si>
    <t>Tiny Epic Mechs: Kickstarter Deluxe Promo Pack</t>
  </si>
  <si>
    <t>6.99968</t>
  </si>
  <si>
    <t>Eastern Empires: The Special Buildings Expansion</t>
  </si>
  <si>
    <t>Trivial Pursuit: The World of Wildlife –  Bite Size</t>
  </si>
  <si>
    <t>Gogo CHALLENGE: Round 01</t>
  </si>
  <si>
    <t>Star Wars: Legion – Sabine Wren Operative Expansion</t>
  </si>
  <si>
    <t>8.29189</t>
  </si>
  <si>
    <t>Star Wars: Legion – Bossk Operative Expansion</t>
  </si>
  <si>
    <t>8.21136</t>
  </si>
  <si>
    <t>Tiny Epic Tactics: Deluxe Edition</t>
  </si>
  <si>
    <t>5.67663</t>
  </si>
  <si>
    <t>6.96365</t>
  </si>
  <si>
    <t>Power Rangers: Heroes of the Grid – Bulk &amp; Skull Character Pack</t>
  </si>
  <si>
    <t>8.17924</t>
  </si>
  <si>
    <t>Charge!: Rules for Starship Fleet Miniatures</t>
  </si>
  <si>
    <t>Guinea Pig Bridge</t>
  </si>
  <si>
    <t>Glaves</t>
  </si>
  <si>
    <t>Last Alliance</t>
  </si>
  <si>
    <t>Lunatic</t>
  </si>
  <si>
    <t>Orléans: Gaming Room</t>
  </si>
  <si>
    <t>7.33458</t>
  </si>
  <si>
    <t>Vintage Racers: Speedway Promo Pack</t>
  </si>
  <si>
    <t>Reise ins Licht</t>
  </si>
  <si>
    <t>Das Gleis ist heiss</t>
  </si>
  <si>
    <t>Whitetail Wilderness: Woodland Pursuit</t>
  </si>
  <si>
    <t>Blanche Neige</t>
  </si>
  <si>
    <t>Boucle d'Or</t>
  </si>
  <si>
    <t>Potocracy</t>
  </si>
  <si>
    <t>Racing Kings</t>
  </si>
  <si>
    <t>Moonstone: Tumbledown Street Troupe Box</t>
  </si>
  <si>
    <t>Advanced Virtus</t>
  </si>
  <si>
    <t>Racing Stars</t>
  </si>
  <si>
    <t>Shuffle Cars</t>
  </si>
  <si>
    <t>Monster Faire Card Game</t>
  </si>
  <si>
    <t>Legendary: A Marvel Deck Building Game – House of M Promo Card</t>
  </si>
  <si>
    <t>Pecha Libre</t>
  </si>
  <si>
    <t>Rats</t>
  </si>
  <si>
    <t>Escape Adventures: Von Basaren und Meisterdieben</t>
  </si>
  <si>
    <t>Escape Adventures: Von Mythen und Aztekengold</t>
  </si>
  <si>
    <t>Monkey Klash</t>
  </si>
  <si>
    <t>Dead Man's Cabal: Undeading Pack</t>
  </si>
  <si>
    <t>Rise to Nobility: In the Pale Moonlight</t>
  </si>
  <si>
    <t>7.0303</t>
  </si>
  <si>
    <t>Rise of the Necromancers: Dawn &amp; Demons</t>
  </si>
  <si>
    <t>Cyberpunk 2077: Afterlife – The Card Game</t>
  </si>
  <si>
    <t>On to Vienna!: The Austro-Prussian War 1866</t>
  </si>
  <si>
    <t>Indian Wars: Custer</t>
  </si>
  <si>
    <t>D100 Dungeon: The Dragon Armour</t>
  </si>
  <si>
    <t>Dead Throne: World of Veles</t>
  </si>
  <si>
    <t>Deutscher Spielepreis Classic Goodie Box</t>
  </si>
  <si>
    <t>SPAXX! &amp; friends</t>
  </si>
  <si>
    <t>The Calling: A Cthulean Social Deduction Game</t>
  </si>
  <si>
    <t>Mistborn: House War – Rabble Rouser Promo Card</t>
  </si>
  <si>
    <t>Shadows of Brimstone: Feudal Village Expansion</t>
  </si>
  <si>
    <t>8.82279</t>
  </si>
  <si>
    <t>Shadows of Brimstone: Oni Warlord XXL Enemy</t>
  </si>
  <si>
    <t>Shadows of Brimstone: Odo Kuro XXL Enemy</t>
  </si>
  <si>
    <t>8.41304</t>
  </si>
  <si>
    <t>Spyfall: The Roman Senate promo cards</t>
  </si>
  <si>
    <t>Bergsteigerspiel</t>
  </si>
  <si>
    <t>Moonstone: Brothers in Arms Troupe Box</t>
  </si>
  <si>
    <t>Sinister Six: Hobgoblin Promo Cards</t>
  </si>
  <si>
    <t>Guess Who?: High School Reunion</t>
  </si>
  <si>
    <t>Margraves of Valeria: Event Pack</t>
  </si>
  <si>
    <t>Margraves of Valeria: Solo Event Pack</t>
  </si>
  <si>
    <t>Valeria: Card Kingdoms – Gnoll Pack</t>
  </si>
  <si>
    <t>Sing For Your Supper</t>
  </si>
  <si>
    <t>One Deck Dungeon: Mist</t>
  </si>
  <si>
    <t>I Cavalieri dell'Aria</t>
  </si>
  <si>
    <t>Ultimate Rush</t>
  </si>
  <si>
    <t>Brawlings</t>
  </si>
  <si>
    <t>A Song of Ice &amp; Fire: Tabletop Miniatures Game – Night's Watch Heroes I</t>
  </si>
  <si>
    <t>Find the code: PARIS#1</t>
  </si>
  <si>
    <t>El Mundo Oscuro</t>
  </si>
  <si>
    <t>Council of Verona (Third Edition)</t>
  </si>
  <si>
    <t>Marvel: Crisis Protocol – Hulk</t>
  </si>
  <si>
    <t>8.56349</t>
  </si>
  <si>
    <t>Wagram 1809: Napoleon's Last Triumph</t>
  </si>
  <si>
    <t>Boris, Bees and Boomerangs</t>
  </si>
  <si>
    <t>Wakanda Forever: The Mandarin</t>
  </si>
  <si>
    <t>Wakanda Forever: Absorbing Man</t>
  </si>
  <si>
    <t>God of War: The Card Game – Boy!</t>
  </si>
  <si>
    <t>Le Bois des Coua2sous</t>
  </si>
  <si>
    <t>Foodies: Exclusive Chef Card</t>
  </si>
  <si>
    <t>6.72133</t>
  </si>
  <si>
    <t>30 Seconds to Live</t>
  </si>
  <si>
    <t>La Bataille de Bautzen 1813</t>
  </si>
  <si>
    <t>8.20889</t>
  </si>
  <si>
    <t>Zoo Year's Eve</t>
  </si>
  <si>
    <t>Pier Pressure</t>
  </si>
  <si>
    <t>Venture Capital</t>
  </si>
  <si>
    <t>The XX War</t>
  </si>
  <si>
    <t>Pathfinder Adventure Card Game: Core Set – Corpse Plate promo card</t>
  </si>
  <si>
    <t>Deception: Murder in Hong Kong – Brazil Promo</t>
  </si>
  <si>
    <t>Frontline Defence</t>
  </si>
  <si>
    <t>6.923</t>
  </si>
  <si>
    <t>Die magische Tausend</t>
  </si>
  <si>
    <t>Rangers of The Protection Forest</t>
  </si>
  <si>
    <t>King of the Roll</t>
  </si>
  <si>
    <t>Dragons: Peasants, Black Cat and Steed Promo Cards</t>
  </si>
  <si>
    <t>Back to the Jungle</t>
  </si>
  <si>
    <t>Ferman: Sultan's Decree</t>
  </si>
  <si>
    <t>The Fire Smart Kids</t>
  </si>
  <si>
    <t>Raid on Mt. Murhata</t>
  </si>
  <si>
    <t>Say What Again!</t>
  </si>
  <si>
    <t>Cloudspire: Timothy III, Esq.</t>
  </si>
  <si>
    <t>8.49157</t>
  </si>
  <si>
    <t>Shadows of Brimstone: Ghastly Haunts – Forest of the Dead Encounters Pack</t>
  </si>
  <si>
    <t>Shadows of Brimstone: Forest of the Dead Artifacts #1 Game Supplement</t>
  </si>
  <si>
    <t>Valeria: Card Kingdoms – Margrave Pack</t>
  </si>
  <si>
    <t>7.65192</t>
  </si>
  <si>
    <t>The Maury Game: You Are Not the Father</t>
  </si>
  <si>
    <t>Project Z: Male Survivors</t>
  </si>
  <si>
    <t>BEERU and Sausages</t>
  </si>
  <si>
    <t>Arkham Horror: The Card Game – The Search for Kadath: Mythos Pack</t>
  </si>
  <si>
    <t>Freight Cars</t>
  </si>
  <si>
    <t>5.62889</t>
  </si>
  <si>
    <t>Clank! In! Space!: Cyber Station 11</t>
  </si>
  <si>
    <t>6.20143</t>
  </si>
  <si>
    <t>8.16049</t>
  </si>
  <si>
    <t>Outburst!: Kartenset</t>
  </si>
  <si>
    <t>Pair'em Up</t>
  </si>
  <si>
    <t>Florafiora: The Open Worlds</t>
  </si>
  <si>
    <t>Kung Fu Fighting (2019 reboot)</t>
  </si>
  <si>
    <t>Clank!: Opal Apestone Promo Card</t>
  </si>
  <si>
    <t>7.93831</t>
  </si>
  <si>
    <t>Sagrada: Horizontal Symmetry Promo Card</t>
  </si>
  <si>
    <t>7.63173</t>
  </si>
  <si>
    <t>Afrika Army Korps</t>
  </si>
  <si>
    <t>Afrika Army Korps II: Torch</t>
  </si>
  <si>
    <t>Afrika Army Korps III: Tunisia</t>
  </si>
  <si>
    <t>1870: The War Against the Empire</t>
  </si>
  <si>
    <t>At Villers Cottérêts: Mons 1914</t>
  </si>
  <si>
    <t>1973: The Yom Kippur War</t>
  </si>
  <si>
    <t>Earth As Their Memorial: The Peloponnesian War (431-404 BC)</t>
  </si>
  <si>
    <t>Trim the Tree</t>
  </si>
  <si>
    <t>Meeple Circus: Show Must Go On!</t>
  </si>
  <si>
    <t>7.51354</t>
  </si>
  <si>
    <t>Uproot: Arboreal Battleship</t>
  </si>
  <si>
    <t>Chimú</t>
  </si>
  <si>
    <t>Newton: Great Discoveries Expansion</t>
  </si>
  <si>
    <t>5.79857</t>
  </si>
  <si>
    <t>7.76993</t>
  </si>
  <si>
    <t>The Music of Erich Zann</t>
  </si>
  <si>
    <t>4XL</t>
  </si>
  <si>
    <t>Rune Stones: Nocturnal Creatures</t>
  </si>
  <si>
    <t>5.71958</t>
  </si>
  <si>
    <t>7.42582</t>
  </si>
  <si>
    <t>Коледно Селце</t>
  </si>
  <si>
    <t>Ogre: Battlefields</t>
  </si>
  <si>
    <t>Pictionary Team Relay</t>
  </si>
  <si>
    <t>The Department of Fabricant Management</t>
  </si>
  <si>
    <t>Lowdown Dice Game</t>
  </si>
  <si>
    <t>Zombie Gotcha</t>
  </si>
  <si>
    <t>Backpackers Race</t>
  </si>
  <si>
    <t>Savage Fighters</t>
  </si>
  <si>
    <t>Magic Penguins</t>
  </si>
  <si>
    <t>WordScout Wiz</t>
  </si>
  <si>
    <t>Common Wealth</t>
  </si>
  <si>
    <t>Damn It Joe!!!</t>
  </si>
  <si>
    <t>Countdown Wiz</t>
  </si>
  <si>
    <t>Envy Me</t>
  </si>
  <si>
    <t>Stitched Art</t>
  </si>
  <si>
    <t>War: Battle of two kingdoms</t>
  </si>
  <si>
    <t>Coinhole</t>
  </si>
  <si>
    <t>5.89317</t>
  </si>
  <si>
    <t>Dragon Hunters</t>
  </si>
  <si>
    <t>7.56571</t>
  </si>
  <si>
    <t>Frustration</t>
  </si>
  <si>
    <t>Thieves Den: Wizard's Tower Promo Card</t>
  </si>
  <si>
    <t>GameRox</t>
  </si>
  <si>
    <t>Fuse</t>
  </si>
  <si>
    <t>Tank Chess: Central Square</t>
  </si>
  <si>
    <t>Fali Ti 1 Papir</t>
  </si>
  <si>
    <t>Heroes of Hedra</t>
  </si>
  <si>
    <t>Magic: The Gathering – Guilds of Ravnica</t>
  </si>
  <si>
    <t>Admiral Zheng He</t>
  </si>
  <si>
    <t>Detective: City of Angels – Gen Con 2019 Promo Cards</t>
  </si>
  <si>
    <t>7.95294</t>
  </si>
  <si>
    <t>Light Hunters: Wind of the Dunes &amp; Tide of Atlantis</t>
  </si>
  <si>
    <t>Resonance</t>
  </si>
  <si>
    <t>Warfighter: Modern Expansion #50 – Kandahar</t>
  </si>
  <si>
    <t>Valhalla: Dawcy Krwi</t>
  </si>
  <si>
    <t>Mein Tier zu mir</t>
  </si>
  <si>
    <t>Thanos Rising: Avengers Infinity War – Nick Fury Promo Card</t>
  </si>
  <si>
    <t>7.70354</t>
  </si>
  <si>
    <t>Thanos Rising: Avengers Infinity War – Ant-Man Promo Card</t>
  </si>
  <si>
    <t>7.61425</t>
  </si>
  <si>
    <t>Thanos Rising: Avengers Infinity War – Captain Marvel Promo Card</t>
  </si>
  <si>
    <t>7.731</t>
  </si>
  <si>
    <t>Thanos Rising: Avengers Infinity War – Sanctuary-2 Promo Card</t>
  </si>
  <si>
    <t>7.67404</t>
  </si>
  <si>
    <t>Pike &amp; Shotte: To Kill a King</t>
  </si>
  <si>
    <t>Sea Knights</t>
  </si>
  <si>
    <t>Hurricane Ball</t>
  </si>
  <si>
    <t>Rajas of the Ganges: Goodie Box 1</t>
  </si>
  <si>
    <t>7.86022</t>
  </si>
  <si>
    <t>Jumble Chef</t>
  </si>
  <si>
    <t>Last Pup Standing</t>
  </si>
  <si>
    <t>Beasts: Edge of Extinction – Argentavis Scavenge Promo</t>
  </si>
  <si>
    <t>Fake News Game: Kanye Edition</t>
  </si>
  <si>
    <t>Squirrel Wars!</t>
  </si>
  <si>
    <t>Duelin' Dungeons</t>
  </si>
  <si>
    <t>Chaka!</t>
  </si>
  <si>
    <t>Legends of Wrestling: Color Starter Set</t>
  </si>
  <si>
    <t>Wan Wan Touch: The Boardgame</t>
  </si>
  <si>
    <t>Dragonrealm: Hidden Treasure! Expansion</t>
  </si>
  <si>
    <t>6.51843</t>
  </si>
  <si>
    <t>Moonstone: Shadow Glade Troupe box</t>
  </si>
  <si>
    <t>Never Have I Ever: Girls Edition</t>
  </si>
  <si>
    <t>Moonstone: Blood Magic Troupe Box</t>
  </si>
  <si>
    <t>Dreamscape: Red Raven</t>
  </si>
  <si>
    <t>Word Whizz</t>
  </si>
  <si>
    <t>Dreamscape: White As Snow</t>
  </si>
  <si>
    <t>5.55647</t>
  </si>
  <si>
    <t>7.52535</t>
  </si>
  <si>
    <t>Taboo: Kids vs. Parents</t>
  </si>
  <si>
    <t>Okinawa!</t>
  </si>
  <si>
    <t>No Retreat! Battles: 1942</t>
  </si>
  <si>
    <t>Fire in the Lake: Fall of Saigon</t>
  </si>
  <si>
    <t>5.64532</t>
  </si>
  <si>
    <t>8.31669</t>
  </si>
  <si>
    <t>Dreamscape: Dream Creatures</t>
  </si>
  <si>
    <t>5.57934</t>
  </si>
  <si>
    <t>Dreamscape: Will'O the Wisp</t>
  </si>
  <si>
    <t>7.67381</t>
  </si>
  <si>
    <t>Robotech: Invid Invasion</t>
  </si>
  <si>
    <t>Gemblo Trio</t>
  </si>
  <si>
    <t>Ultra Quick Baseball</t>
  </si>
  <si>
    <t>Vindication: Board Game Spotlight Promo Cards</t>
  </si>
  <si>
    <t>5.61655</t>
  </si>
  <si>
    <t>7.93042</t>
  </si>
  <si>
    <t>Vindication: Dice Tower 2019 Promo Cards</t>
  </si>
  <si>
    <t>5.61341</t>
  </si>
  <si>
    <t>7.76323</t>
  </si>
  <si>
    <t>Ultimate Troll Episode 2: Steampunk Tycoon</t>
  </si>
  <si>
    <t>6.4137</t>
  </si>
  <si>
    <t>Building Cities</t>
  </si>
  <si>
    <t>Shelfit!</t>
  </si>
  <si>
    <t>Heimweg</t>
  </si>
  <si>
    <t>Shinobi Shogi</t>
  </si>
  <si>
    <t>Median</t>
  </si>
  <si>
    <t>Soy What?!</t>
  </si>
  <si>
    <t>Zombicide: Invader – Promo Xenos Pack</t>
  </si>
  <si>
    <t>8.22625</t>
  </si>
  <si>
    <t>Shadows of Brimstone: Canyons Artifacts #1 Game Supplement</t>
  </si>
  <si>
    <t>Shadows of Brimstone: Red Rock Gulch Game Supplement</t>
  </si>
  <si>
    <t>Shadows of Brimstone: Enemy Traits Pack #2 Supplement</t>
  </si>
  <si>
    <t>8.32292</t>
  </si>
  <si>
    <t>Shadows of Brimstone: Shikarri Nomad Crusaders Enemy Pack</t>
  </si>
  <si>
    <t>8.16177</t>
  </si>
  <si>
    <t>Brücke Auf Brücke zu</t>
  </si>
  <si>
    <t>Shadows of Brimstone: Mining Lift</t>
  </si>
  <si>
    <t>Never Have I Ever: Family Edition</t>
  </si>
  <si>
    <t>Der kleine Rabe Socke: Suche nach dem verlorenen Schatz</t>
  </si>
  <si>
    <t>Zombicide: Invader – Soldier Extras</t>
  </si>
  <si>
    <t>8.19745</t>
  </si>
  <si>
    <t>Zombicide: Invader – Civilian Extras</t>
  </si>
  <si>
    <t>5.64994</t>
  </si>
  <si>
    <t>8.25036</t>
  </si>
  <si>
    <t>1 2 3 Good Night</t>
  </si>
  <si>
    <t>Dr. Frankenstein: Rise of the Monster</t>
  </si>
  <si>
    <t>Necromunda Underhive: Intrigues and Rackets Card Pack</t>
  </si>
  <si>
    <t>Necromunda Underhive: Underdog Card Pack</t>
  </si>
  <si>
    <t>Necromunda Underhive: Dramatis Personae Cards 1</t>
  </si>
  <si>
    <t>Architects of the West Kingdom: Promo Paradise Card Set</t>
  </si>
  <si>
    <t>7.84554</t>
  </si>
  <si>
    <t>Memoir '44: Breakthrough to Gembloux</t>
  </si>
  <si>
    <t>Kampen om Stavanger</t>
  </si>
  <si>
    <t>The Ninth World: A Skillbuilding Game for Numenera – Skull Detonator &amp; Seek the Jade Colossus Promo Cards</t>
  </si>
  <si>
    <t>Spin: Away Game</t>
  </si>
  <si>
    <t>Farmanimo</t>
  </si>
  <si>
    <t>Ραντάρ</t>
  </si>
  <si>
    <t>Cadomino</t>
  </si>
  <si>
    <t>Potomac</t>
  </si>
  <si>
    <t>Kill Die Repeat</t>
  </si>
  <si>
    <t>Space Builder</t>
  </si>
  <si>
    <t>Gloutons!</t>
  </si>
  <si>
    <t>Movie Empire: Horror Edition</t>
  </si>
  <si>
    <t>Movie Empire: Blockbuster Edition</t>
  </si>
  <si>
    <t>Tulum</t>
  </si>
  <si>
    <t>6.48824</t>
  </si>
  <si>
    <t>Potions Please</t>
  </si>
  <si>
    <t>Anachrony: Future Imperfect</t>
  </si>
  <si>
    <t>5.97141</t>
  </si>
  <si>
    <t>8.58387</t>
  </si>
  <si>
    <t>Terramara: Promo Pack</t>
  </si>
  <si>
    <t>7.29063</t>
  </si>
  <si>
    <t>Shadows of Brimstone: Void Swarms and Void Hives Enemy Pack</t>
  </si>
  <si>
    <t>8.17308</t>
  </si>
  <si>
    <t>Bata-Miaou</t>
  </si>
  <si>
    <t>Mistigriff</t>
  </si>
  <si>
    <t>DVolleyball</t>
  </si>
  <si>
    <t>A Fistful of Sardaukar</t>
  </si>
  <si>
    <t>Necromunda: The Book of Judgement</t>
  </si>
  <si>
    <t>Metro Maps</t>
  </si>
  <si>
    <t>Solvalla-travet</t>
  </si>
  <si>
    <t>Choose Your Own Adventure: War with the Evil Power Master – Promo Kit: Game Convention</t>
  </si>
  <si>
    <t>Clank! Legacy: Bureaucratic Tome Promo Card</t>
  </si>
  <si>
    <t>Resa genom Sverige</t>
  </si>
  <si>
    <t>Problem Picnic: Attack of the Ants – T(ant)rum Promo</t>
  </si>
  <si>
    <t>Monopoly: NASCAR NEXTEL Cup Series</t>
  </si>
  <si>
    <t>Ajechis</t>
  </si>
  <si>
    <t>Au feu les pompiers</t>
  </si>
  <si>
    <t>Gorus Maximus: ManBearPig</t>
  </si>
  <si>
    <t>Curly Fu</t>
  </si>
  <si>
    <t>Let's Face It</t>
  </si>
  <si>
    <t>Moonstone: Mama's Boys Troupe box</t>
  </si>
  <si>
    <t>Frog Tag</t>
  </si>
  <si>
    <t>District Commander Maracas: Virtualia 2019</t>
  </si>
  <si>
    <t>Shards of Infinity: Subversion Elders Promo Card</t>
  </si>
  <si>
    <t>Necromunda Underhive: Enforcer Tactics Card Pack</t>
  </si>
  <si>
    <t>Galactic Rage</t>
  </si>
  <si>
    <t>Escapoly</t>
  </si>
  <si>
    <t>Legends of Wrestling: Expansion Pack I</t>
  </si>
  <si>
    <t>Robinson Crusoe: Adventures on the Cursed Island – Discovery Tokens Set II</t>
  </si>
  <si>
    <t>7.81087</t>
  </si>
  <si>
    <t>Octopus Shootout</t>
  </si>
  <si>
    <t>Escape Room: The Game – Dawn of the Zombies</t>
  </si>
  <si>
    <t>7.23561</t>
  </si>
  <si>
    <t>Escape Room: The Game – Panic on the Titanic</t>
  </si>
  <si>
    <t>6.68026</t>
  </si>
  <si>
    <t>マッドリック (MADRICK)</t>
  </si>
  <si>
    <t>マッドリックーネクロマンス アポカリプス (MADRICK:  Necromancy Apocalypse)</t>
  </si>
  <si>
    <t>Menara: Rituals &amp; Ruins</t>
  </si>
  <si>
    <t>5.74994</t>
  </si>
  <si>
    <t>7.69725</t>
  </si>
  <si>
    <t>Vanguard: Seeking Sanctuary</t>
  </si>
  <si>
    <t>バボーン! (BABOOOHN!)</t>
  </si>
  <si>
    <t>バボーン!拡張カード (BABOOOHN! Expansion Cards)</t>
  </si>
  <si>
    <t>Warhammer Age of Sigmar: Warcry – Corvus Cabal</t>
  </si>
  <si>
    <t>Ninja Night</t>
  </si>
  <si>
    <t>榎コロ拡張 (Eno Koro Expansion)</t>
  </si>
  <si>
    <t>Table Air Combat: C.200 Saetta</t>
  </si>
  <si>
    <t>Table Air Combat: SM.79 Sparviero</t>
  </si>
  <si>
    <t>Table Air Combat: I-16 Ishak</t>
  </si>
  <si>
    <t>Table Air Combat: Lancaster</t>
  </si>
  <si>
    <t>Doctor Who: Exterminate! The Miniatures Game – Sontaran Squad</t>
  </si>
  <si>
    <t>UNO: My Neighbour Totoro</t>
  </si>
  <si>
    <t>Doctor Who: Exterminate! The Miniatures Game – The Dominators</t>
  </si>
  <si>
    <t>Mathemagician's Duel</t>
  </si>
  <si>
    <t>4 Bilder 1 Wort: Neue Herausforderungen</t>
  </si>
  <si>
    <t>BAM!: Länger, Tiefer, Härter</t>
  </si>
  <si>
    <t>Hansa Teutonica: Big Box</t>
  </si>
  <si>
    <t>7.62532</t>
  </si>
  <si>
    <t>8.37607</t>
  </si>
  <si>
    <t>Diwan</t>
  </si>
  <si>
    <t>Moonstone: Firespitter Monster Box</t>
  </si>
  <si>
    <t>Trudvang Legends: Thorn Beast</t>
  </si>
  <si>
    <t>Edge of Darkness: Cliffs of Coldharbor</t>
  </si>
  <si>
    <t>8.18245</t>
  </si>
  <si>
    <t>Trudvang Legends: Westmark</t>
  </si>
  <si>
    <t>Table Air Combat: MiG-3</t>
  </si>
  <si>
    <t>Warhammer Age of Sigmar: Warcry – The Unmade</t>
  </si>
  <si>
    <t>Warhammer Age of Sigmar: Warcry – Splintered Fang</t>
  </si>
  <si>
    <t>Warhammer Age of Sigmar: Warcry – Cypher Lords</t>
  </si>
  <si>
    <t>Warhammer Age of Sigmar: Warcry – Gloomspite Gitz</t>
  </si>
  <si>
    <t>Ghostel: Legendary Guests expansion</t>
  </si>
  <si>
    <t>GoYe</t>
  </si>
  <si>
    <t>Table Air Combat: Mosquito Fighter variant</t>
  </si>
  <si>
    <t>Age of Fairs</t>
  </si>
  <si>
    <t>Table Air Combat: Bf-110G Night Fighter</t>
  </si>
  <si>
    <t>Table Air Combat: Mosquito Bomber variant</t>
  </si>
  <si>
    <t>Table Air Combat: B-25H Mitchell</t>
  </si>
  <si>
    <t>Frontier Wars: Expansion France/Japan</t>
  </si>
  <si>
    <t>8.06024</t>
  </si>
  <si>
    <t>Adidoku: Pancho Villa</t>
  </si>
  <si>
    <t>6.67225</t>
  </si>
  <si>
    <t>Numberplace City</t>
  </si>
  <si>
    <t>5.41231</t>
  </si>
  <si>
    <t>Iris</t>
  </si>
  <si>
    <t>Kiddyland</t>
  </si>
  <si>
    <t>Little Town: Goodie Buildings</t>
  </si>
  <si>
    <t>5.56654</t>
  </si>
  <si>
    <t>NFL Trade$ Card Game</t>
  </si>
  <si>
    <t>Boneyard Rummage</t>
  </si>
  <si>
    <t>Letter Jam: Bonus Chip #9</t>
  </si>
  <si>
    <t>6.75969</t>
  </si>
  <si>
    <t>Imperial Settlers: Roll &amp; Write – Gen Con 2019 Promosheet</t>
  </si>
  <si>
    <t>Imperial Settlers: Roll &amp; Write – BerlinCon 2019 Promosheet</t>
  </si>
  <si>
    <t>Gobblers Family Mix</t>
  </si>
  <si>
    <t>Der kleine Rechenkünstler</t>
  </si>
  <si>
    <t>Richard Wagner's Ring of the Nibelung</t>
  </si>
  <si>
    <t>Pathfinder Adventure Card Game: May 2019 Promo Pack</t>
  </si>
  <si>
    <t>7.51111</t>
  </si>
  <si>
    <t>Pop! Pop! Piñata</t>
  </si>
  <si>
    <t>Fish Feud</t>
  </si>
  <si>
    <t>Honesty Stone</t>
  </si>
  <si>
    <t>Fantasy Crystals</t>
  </si>
  <si>
    <t>Monkey King Chess</t>
  </si>
  <si>
    <t>Cardspiracy</t>
  </si>
  <si>
    <t>Tin Dragon</t>
  </si>
  <si>
    <t>Warhammer Age of Sigmar: Warcry – Ironjawz</t>
  </si>
  <si>
    <t>Warhammer Age of Sigmar: Warcry – Bonesplitterz</t>
  </si>
  <si>
    <t>Warhammer Age of Sigmar: Warcry – Nighthaunt</t>
  </si>
  <si>
    <t>Warhammer Age of Sigmar: Warcry – Stormcast Eternals</t>
  </si>
  <si>
    <t>Warhammer Age of Sigmar: Warcry – Idoneth Deepkin</t>
  </si>
  <si>
    <t>Warhammer Age of Sigmar: Warcry – Flesh-eater Courts</t>
  </si>
  <si>
    <t>Warhammer Age of Sigmar: Warcry – Legions of Nagash</t>
  </si>
  <si>
    <t>Warhammer Age of Sigmar: Warcry – Daughters of Khaine</t>
  </si>
  <si>
    <t>Warhammer Age of Sigmar: Warcry – Battleplan Cards</t>
  </si>
  <si>
    <t>Hall Pass</t>
  </si>
  <si>
    <t>Legendary Endeavors CCG Nightmare Set</t>
  </si>
  <si>
    <t>Uprising: Warsaw 1944</t>
  </si>
  <si>
    <t>7.25417</t>
  </si>
  <si>
    <t>Hats: The Incredible Hat</t>
  </si>
  <si>
    <t>The $100,000 Pyramid DVD Game</t>
  </si>
  <si>
    <t>Kingdom Death: Monster – Echoes of Death 2</t>
  </si>
  <si>
    <t>8.69</t>
  </si>
  <si>
    <t>Kingdom Death: Monster – White Speaker Sword Hunter</t>
  </si>
  <si>
    <t>Kingdom Death: Monster – Ringtail Vixen</t>
  </si>
  <si>
    <t>8.71212</t>
  </si>
  <si>
    <t>The Red Dragon Inn: Allies – Piper vs. Ripsnarl</t>
  </si>
  <si>
    <t>8.04713</t>
  </si>
  <si>
    <t>Blood Rage: Promos Box</t>
  </si>
  <si>
    <t>6.12742</t>
  </si>
  <si>
    <t>8.54689</t>
  </si>
  <si>
    <t>Nebrodensis: the tale of Cremete and the Wolf Cristaldii</t>
  </si>
  <si>
    <t>Two Khans</t>
  </si>
  <si>
    <t>Electoral College Combat</t>
  </si>
  <si>
    <t>BS Button Game</t>
  </si>
  <si>
    <t>BS Button Game: Expansion Pack</t>
  </si>
  <si>
    <t>Schatzsuche in der Buchstaben-Burg</t>
  </si>
  <si>
    <t>Iron Helm: Adventure Pack #1 – Warren of Despair</t>
  </si>
  <si>
    <t>5.60478</t>
  </si>
  <si>
    <t>8.3648</t>
  </si>
  <si>
    <t>Iron Helm: Adventure Pack #2 – Blackened Burrow</t>
  </si>
  <si>
    <t>8.32059</t>
  </si>
  <si>
    <t>Euclio Tricky!</t>
  </si>
  <si>
    <t>Raging Kingdoms</t>
  </si>
  <si>
    <t>Tetrad</t>
  </si>
  <si>
    <t>Dimes</t>
  </si>
  <si>
    <t>NUBIAH: Das Geheimnis</t>
  </si>
  <si>
    <t>The D.I.N.K. Game</t>
  </si>
  <si>
    <t>Buzzwords</t>
  </si>
  <si>
    <t>Sevenel</t>
  </si>
  <si>
    <t>L'Ombre de l'Aigle: The Shadow of the Eagle – Volume 4: The Franco-Prussian War</t>
  </si>
  <si>
    <t>Adidoku Niños: Frankenstein y Amigos</t>
  </si>
  <si>
    <t>6.9995</t>
  </si>
  <si>
    <t>Czółko: Bez Cenzury</t>
  </si>
  <si>
    <t>5.10286</t>
  </si>
  <si>
    <t>Desolate: BFG Promo Card</t>
  </si>
  <si>
    <t>Luftwaffe: RAF Bomber Command Expansion</t>
  </si>
  <si>
    <t>Cannibal Collective</t>
  </si>
  <si>
    <t>Match-o-Rama</t>
  </si>
  <si>
    <t>Treasure X: Quest for Gold</t>
  </si>
  <si>
    <t>Carbomorphozis</t>
  </si>
  <si>
    <t>Jan-Ken-Po</t>
  </si>
  <si>
    <t>Songs From the Axe and Fiddle</t>
  </si>
  <si>
    <t>ドキドキ！自己紹介ゲーム (Doki Doki! Jiko Shokai Game)</t>
  </si>
  <si>
    <t>Moonstone: Gotchgut the Giant Monster Box</t>
  </si>
  <si>
    <t>Slavisti</t>
  </si>
  <si>
    <t>ワードスナイパー (Word Sniper)</t>
  </si>
  <si>
    <t>Lost Kitties Game</t>
  </si>
  <si>
    <t>4.1265</t>
  </si>
  <si>
    <t>Deception/CS-Files: Role Cards – Hong Kong Promo Pack</t>
  </si>
  <si>
    <t>ワードスナイパーエクストリーム (Word Sniper Extreme)</t>
  </si>
  <si>
    <t>Legends of Wrestling: Expansion Pack 2</t>
  </si>
  <si>
    <t>Legends of Wrestling: Expansion Pack 3</t>
  </si>
  <si>
    <t>Great War at Sea Jutland: Battle Analysis</t>
  </si>
  <si>
    <t>ダブルフェイス (Double Face)</t>
  </si>
  <si>
    <t>Bossbattle Bunnies</t>
  </si>
  <si>
    <t>H.O.T.: Headlines on Tabloids</t>
  </si>
  <si>
    <t>Zoundz•Like</t>
  </si>
  <si>
    <t>Screwed</t>
  </si>
  <si>
    <t>Influencer</t>
  </si>
  <si>
    <t>Fighting Chance</t>
  </si>
  <si>
    <t>Heart of Crown: Fairy Garden – Advanced Play Mini Expansion</t>
  </si>
  <si>
    <t>Merchants Cove: The Innkeeper</t>
  </si>
  <si>
    <t>7.76534</t>
  </si>
  <si>
    <t>Merchants Cove: The Oracle</t>
  </si>
  <si>
    <t>5.89295</t>
  </si>
  <si>
    <t>7.92267</t>
  </si>
  <si>
    <t>小魚爭10 (Add Fish Up To 10)</t>
  </si>
  <si>
    <t>數數小貓 (Count Cats)</t>
  </si>
  <si>
    <t>Gosu: Kao</t>
  </si>
  <si>
    <t>RAMO</t>
  </si>
  <si>
    <t>A Song of Ice &amp; Fire: Tabletop Miniatures Game – Tully Cavaliers</t>
  </si>
  <si>
    <t>8.93556</t>
  </si>
  <si>
    <t>Fast &amp; Frog</t>
  </si>
  <si>
    <t>Rome &amp; Carthage: Bonus Cards</t>
  </si>
  <si>
    <t>Cars 3: Auta do Auta</t>
  </si>
  <si>
    <t>怪盗オーシャンズ (Kaitou Oceans)</t>
  </si>
  <si>
    <t>The Newlywed Game: DVD Edition</t>
  </si>
  <si>
    <t>Dragon Omelette</t>
  </si>
  <si>
    <t>The Drowned Earth: Yuttaraptors</t>
  </si>
  <si>
    <t>Celebrity Challenge</t>
  </si>
  <si>
    <t>Depths of Courage: The Attack on New York Harbor (Volume 10)</t>
  </si>
  <si>
    <t>Say What You See!</t>
  </si>
  <si>
    <t>DubbleKross</t>
  </si>
  <si>
    <t>Detective: Smoke and Mirrors</t>
  </si>
  <si>
    <t>5.73394</t>
  </si>
  <si>
    <t>8.45963</t>
  </si>
  <si>
    <t>TRK Hockey</t>
  </si>
  <si>
    <t>Corporate Affairs 301</t>
  </si>
  <si>
    <t>Eyetoons</t>
  </si>
  <si>
    <t>Tongue Twister</t>
  </si>
  <si>
    <t>Good Impressions</t>
  </si>
  <si>
    <t>On the Record</t>
  </si>
  <si>
    <t>Risk: Assassin's Creed</t>
  </si>
  <si>
    <t>Criminal Matters</t>
  </si>
  <si>
    <t>CodeMaster</t>
  </si>
  <si>
    <t>Vari Trivial</t>
  </si>
  <si>
    <t>Mar-Job</t>
  </si>
  <si>
    <t>Eagle Eye Agency: Clue Book #2</t>
  </si>
  <si>
    <t>Eagle Eye Agency: Clue Book #3</t>
  </si>
  <si>
    <t>Tax</t>
  </si>
  <si>
    <t>4•Plex</t>
  </si>
  <si>
    <t>Quicksteel</t>
  </si>
  <si>
    <t>TTMC: Le Complément Naturel</t>
  </si>
  <si>
    <t>7.31077</t>
  </si>
  <si>
    <t>Skulk Hollow: Ancient Relics Mini-Expansion</t>
  </si>
  <si>
    <t>7.2026</t>
  </si>
  <si>
    <t>Dice Settlers: Sierra West Promo</t>
  </si>
  <si>
    <t>The Everyone Shares One Butt Game</t>
  </si>
  <si>
    <t>Cancelletto</t>
  </si>
  <si>
    <t>Burger Battle: Battle Card Expansion Pack</t>
  </si>
  <si>
    <t>Setz drauf!</t>
  </si>
  <si>
    <t>Brainwashed: Presidential Poker</t>
  </si>
  <si>
    <t>Abenteuer im Weltraum: Auf dem Mond!</t>
  </si>
  <si>
    <t>Highlander: moments of historie</t>
  </si>
  <si>
    <t>アミーゴ！ (AMIGO!)</t>
  </si>
  <si>
    <t>Goaly</t>
  </si>
  <si>
    <t>Hokus Pokus Flipibus</t>
  </si>
  <si>
    <t>Junior Sagaland</t>
  </si>
  <si>
    <t>6.34444</t>
  </si>
  <si>
    <t>Kinderspiele aus aller Welt</t>
  </si>
  <si>
    <t>Deep Dive Dice</t>
  </si>
  <si>
    <t>Physical Elements: Advanced</t>
  </si>
  <si>
    <t>Feudal Endeavor</t>
  </si>
  <si>
    <t>One Night Ultimate: Bonus Roles</t>
  </si>
  <si>
    <t>7.10879</t>
  </si>
  <si>
    <t>Auriferous</t>
  </si>
  <si>
    <t>7.798</t>
  </si>
  <si>
    <t>TrioMONSTERS</t>
  </si>
  <si>
    <t>Wacky Widgets</t>
  </si>
  <si>
    <t>Jabuka</t>
  </si>
  <si>
    <t>5.87037</t>
  </si>
  <si>
    <t>one more dude</t>
  </si>
  <si>
    <t>Mutant Outpost Massacre</t>
  </si>
  <si>
    <t>Elyseus: La senda del Héroe.</t>
  </si>
  <si>
    <t>Shit Happens: Little Shits</t>
  </si>
  <si>
    <t>Cinephile: Splat Pack</t>
  </si>
  <si>
    <t>Yokai Quest: The Oni Invasion</t>
  </si>
  <si>
    <t>Tuunes: Orchestral Themes</t>
  </si>
  <si>
    <t>Guess It: Set 1</t>
  </si>
  <si>
    <t>Prêt-à-Porter: Variable Setup Mini Expansion</t>
  </si>
  <si>
    <t>7.34821</t>
  </si>
  <si>
    <t>Songsations</t>
  </si>
  <si>
    <t>The Music Game: Primary (Level A)</t>
  </si>
  <si>
    <t>Story of KIZUNA and "Luciola cruciata": Episode 3 – Fall Thee Not Unto Darkness</t>
  </si>
  <si>
    <t>Pictionary Second Edition Card Set</t>
  </si>
  <si>
    <t>5.94545</t>
  </si>
  <si>
    <t>Vampire: The Eternal Struggle – First Blood: Ventrue</t>
  </si>
  <si>
    <t>Vampire: The Eternal Struggle – First Blood: Tremere</t>
  </si>
  <si>
    <t>Vampire: The Eternal Struggle – First Blood: Toreador</t>
  </si>
  <si>
    <t>Vampire: The Eternal Struggle – First Blood: Nosferatu</t>
  </si>
  <si>
    <t>Vampire: The Eternal Struggle – First Blood: Malkavian</t>
  </si>
  <si>
    <t>I'm CEO, Bitch</t>
  </si>
  <si>
    <t>トリプルフェイス (Triple Face)</t>
  </si>
  <si>
    <t>Claim: Reinforcements – Magic</t>
  </si>
  <si>
    <t>7.25637</t>
  </si>
  <si>
    <t>Les Grands Héros...en Pyjama!</t>
  </si>
  <si>
    <t>Claim: Reinforcements – Mercenaries</t>
  </si>
  <si>
    <t>7.23954</t>
  </si>
  <si>
    <t>Claim: Reinforcements – Maps</t>
  </si>
  <si>
    <t>7.14562</t>
  </si>
  <si>
    <t>Montana: Longhorns</t>
  </si>
  <si>
    <t>Dream Journey</t>
  </si>
  <si>
    <t>ADIGMA (Second Edition)</t>
  </si>
  <si>
    <t>8.17507</t>
  </si>
  <si>
    <t>Root: The Clockwork Expansion</t>
  </si>
  <si>
    <t>7.77924</t>
  </si>
  <si>
    <t>Shitenno: Chonin Promo</t>
  </si>
  <si>
    <t>The Dream-Quest of Unknown Kadath</t>
  </si>
  <si>
    <t>Goulet</t>
  </si>
  <si>
    <t>Ruship</t>
  </si>
  <si>
    <t>Medieval Magic Market</t>
  </si>
  <si>
    <t>Operation Rösselsprung</t>
  </si>
  <si>
    <t>Dixit: Chilean Way</t>
  </si>
  <si>
    <t>Bread Bonanza Bakery</t>
  </si>
  <si>
    <t>Sproutword</t>
  </si>
  <si>
    <t>Fangoso</t>
  </si>
  <si>
    <t>Breaking the Ice: The 1942 Great Lakes "Winter Fleet"</t>
  </si>
  <si>
    <t>Bent Out of Shape</t>
  </si>
  <si>
    <t>Mission ImpossiBar</t>
  </si>
  <si>
    <t>INK'D: The Tattoo Guessing Game</t>
  </si>
  <si>
    <t>Star Wars: Armada – Onager-Class Star Destroyer Expansion Pack</t>
  </si>
  <si>
    <t>8.29574</t>
  </si>
  <si>
    <t>Star Wars: Armada – Nadiri Starhawk Expansion Pack</t>
  </si>
  <si>
    <t>8.39537</t>
  </si>
  <si>
    <t>Le Tour de France des Petits Chauffeurs</t>
  </si>
  <si>
    <t>Star Realms: High Alert – Invasion</t>
  </si>
  <si>
    <t>VALHAL (Second Edition)</t>
  </si>
  <si>
    <t>Star Realms: High Alert – Heroes</t>
  </si>
  <si>
    <t>5.60285</t>
  </si>
  <si>
    <t>7.32568</t>
  </si>
  <si>
    <t>Star Realms: High Alert – Tech</t>
  </si>
  <si>
    <t>5.61699</t>
  </si>
  <si>
    <t>7.43567</t>
  </si>
  <si>
    <t>KLAPS</t>
  </si>
  <si>
    <t>Star Realms: High Alert – Requisition</t>
  </si>
  <si>
    <t>Star Realms: High Alert – First Strike</t>
  </si>
  <si>
    <t>7.65395</t>
  </si>
  <si>
    <t>MacGuffin: The Quidnunc and the Hounds</t>
  </si>
  <si>
    <t>Mit År10: Quizzen om 70'erne</t>
  </si>
  <si>
    <t>Mit År10: Quizzen om 60'erne</t>
  </si>
  <si>
    <t>Mit År10: Quizzen om 80'erne</t>
  </si>
  <si>
    <t>Mit År10: Quizzen om 90'erne</t>
  </si>
  <si>
    <t>Mont Blanc</t>
  </si>
  <si>
    <t>Take it or leave it?</t>
  </si>
  <si>
    <t>Action Pups!</t>
  </si>
  <si>
    <t>Den lille ordquiz</t>
  </si>
  <si>
    <t>King of Tokyo: Teamwork Promo Card</t>
  </si>
  <si>
    <t>Stockpile: Investor Card Promo Pack #3</t>
  </si>
  <si>
    <t>Stockpile: Investment Strategy Card Promo Pack</t>
  </si>
  <si>
    <t>7.39468</t>
  </si>
  <si>
    <t>Snowdonia: Upgrade Pack</t>
  </si>
  <si>
    <t>Heroes of Arcannis</t>
  </si>
  <si>
    <t>Exceed: Enchantress Solo Fighter</t>
  </si>
  <si>
    <t>Exceed: Specter Knight Solo Fighter</t>
  </si>
  <si>
    <t>7.848</t>
  </si>
  <si>
    <t>Shadowrun:  Sprawl Ops – Side Jobs</t>
  </si>
  <si>
    <t>Jikkuri Millet</t>
  </si>
  <si>
    <t>Forum Trajanum: Honorary Citizens Promo</t>
  </si>
  <si>
    <t>7.66713</t>
  </si>
  <si>
    <t>Hopes of Glory: Module 1 – A New Campaign for Five Leagues From the Borderlands</t>
  </si>
  <si>
    <t>Kiwis Versus Morality</t>
  </si>
  <si>
    <t>姫と魔法のタイル〜彼女は意外と重かった〜 (The Princess and Magic tile)</t>
  </si>
  <si>
    <t>Champions of Legarren</t>
  </si>
  <si>
    <t>The Isle of Cats: Late Arrivals</t>
  </si>
  <si>
    <t>6.48201</t>
  </si>
  <si>
    <t>7.91209</t>
  </si>
  <si>
    <t>The Isle of Cats: Kickstarter Pack</t>
  </si>
  <si>
    <t>6.30739</t>
  </si>
  <si>
    <t>8.05481</t>
  </si>
  <si>
    <t>Fundead: The Gravest Show on Earth</t>
  </si>
  <si>
    <t>Music Snob</t>
  </si>
  <si>
    <t>Palaeo Diet: Fireside Tales</t>
  </si>
  <si>
    <t>CuldZept World</t>
  </si>
  <si>
    <t>Trapwords: The ultimate word strategy game</t>
  </si>
  <si>
    <t>Book of Mormon Connection</t>
  </si>
  <si>
    <t>Pull My Finger</t>
  </si>
  <si>
    <t>Oops Scoops</t>
  </si>
  <si>
    <t>Excelsior</t>
  </si>
  <si>
    <t>Toilet Trouble Flushdown</t>
  </si>
  <si>
    <t>Bounce-Off Rock A'Round</t>
  </si>
  <si>
    <t>Pie Face Sky High!</t>
  </si>
  <si>
    <t>Asterismo</t>
  </si>
  <si>
    <t>Baby Face Charades</t>
  </si>
  <si>
    <t>Etch A Sketch: What's My Sketch? Game</t>
  </si>
  <si>
    <t>Apocrypha Adventure Card Game: Godmother Promo Card</t>
  </si>
  <si>
    <t>Sell Yourself Short</t>
  </si>
  <si>
    <t>Apocrypha Adventure Card Game: Something Familiar Promo Card</t>
  </si>
  <si>
    <t>The Awkward Family Photos Movie Line Caption Game: Vol. 2</t>
  </si>
  <si>
    <t>King of the Ring</t>
  </si>
  <si>
    <t>Rock, Paper, Scissors, Pickles</t>
  </si>
  <si>
    <t>Apocrypha Adventure Card Game: Skullflake Promo Card</t>
  </si>
  <si>
    <t>Apocrypha Adventure Card Game: Allusion Promo Card</t>
  </si>
  <si>
    <t>Tongue-Tied</t>
  </si>
  <si>
    <t>Thunder Visitors</t>
  </si>
  <si>
    <t>Middle-Earth Strategy Battle Game: Scouring of the Shire</t>
  </si>
  <si>
    <t>Tabula Trivium</t>
  </si>
  <si>
    <t>Toonattik: The Game – Agents VS Recruits</t>
  </si>
  <si>
    <t>Medieval Magic Market: Bajo La Luna Roja</t>
  </si>
  <si>
    <t>Medieval Magic Market: El Muelle de Niverath</t>
  </si>
  <si>
    <t>Bite Your Tongue</t>
  </si>
  <si>
    <t>Earthlin's Protectors of the Planet</t>
  </si>
  <si>
    <t>Guess It, Get It, Gumballs</t>
  </si>
  <si>
    <t>Feel me, Feel me Not</t>
  </si>
  <si>
    <t>Games from the Deep, Dark Wood</t>
  </si>
  <si>
    <t>The Drowned Earth: The Bondsmen Fraction Starter Set</t>
  </si>
  <si>
    <t>Lex Saxonum</t>
  </si>
  <si>
    <t>6.75862</t>
  </si>
  <si>
    <t>Tic Tac Tongue</t>
  </si>
  <si>
    <t>Scrabblers Roll &amp; Write</t>
  </si>
  <si>
    <t>Scrabblers</t>
  </si>
  <si>
    <t>The Order of Everything</t>
  </si>
  <si>
    <t>HINT Junior</t>
  </si>
  <si>
    <t>Salty Dogs</t>
  </si>
  <si>
    <t>Build, Piggy, Build!</t>
  </si>
  <si>
    <t>Vudù: Mostri vs Alieni</t>
  </si>
  <si>
    <t>5.52192</t>
  </si>
  <si>
    <t>7.06072</t>
  </si>
  <si>
    <t>Awesome Little Green Men</t>
  </si>
  <si>
    <t>Project L: Finesse</t>
  </si>
  <si>
    <t>5.95493</t>
  </si>
  <si>
    <t>7.68866</t>
  </si>
  <si>
    <t>The Food Web</t>
  </si>
  <si>
    <t>Mechanica: Inventions &amp; Overlords</t>
  </si>
  <si>
    <t>China's War 1937-41</t>
  </si>
  <si>
    <t>Barrage: Kickstarter Exclusive Box</t>
  </si>
  <si>
    <t>5.62192</t>
  </si>
  <si>
    <t>6.98265</t>
  </si>
  <si>
    <t>Dejlige Danmark</t>
  </si>
  <si>
    <t>Plietsch.</t>
  </si>
  <si>
    <t>The Game Charades</t>
  </si>
  <si>
    <t>The Ultimate Quiz Master</t>
  </si>
  <si>
    <t>Imperial Settlers: Empires of the North – Japanese Islands</t>
  </si>
  <si>
    <t>6.029</t>
  </si>
  <si>
    <t>7.93571</t>
  </si>
  <si>
    <t>Knuknfutz</t>
  </si>
  <si>
    <t>Family Charades</t>
  </si>
  <si>
    <t>Roll Player: Cartographer Backstory Promo Card</t>
  </si>
  <si>
    <t>5.70722</t>
  </si>
  <si>
    <t>7.67092</t>
  </si>
  <si>
    <t>Swiss Yatzy</t>
  </si>
  <si>
    <t>Surrounded!: With a Shotgun</t>
  </si>
  <si>
    <t>ego GOLD</t>
  </si>
  <si>
    <t>Green EGO</t>
  </si>
  <si>
    <t>Ardennes 1940</t>
  </si>
  <si>
    <t>Den Store Danmarksquiz</t>
  </si>
  <si>
    <t>Tiny Towns: Fortune</t>
  </si>
  <si>
    <t>7.59744</t>
  </si>
  <si>
    <t>Jibbergiggle</t>
  </si>
  <si>
    <t>The Lost Realms Fantasy: Darkness Befallen</t>
  </si>
  <si>
    <t>1 Minute Debates</t>
  </si>
  <si>
    <t>Koldun</t>
  </si>
  <si>
    <t>Pizza Connection The Card Game</t>
  </si>
  <si>
    <t>Epic Card Game: Lost Tribe – Good</t>
  </si>
  <si>
    <t>Epic Card Game: Lost Tribe – Sage</t>
  </si>
  <si>
    <t>6.928</t>
  </si>
  <si>
    <t>Epic Card Game: Lost Tribe – Evil</t>
  </si>
  <si>
    <t>Epic Card Game: Lost Tribe – Wild</t>
  </si>
  <si>
    <t>7.088</t>
  </si>
  <si>
    <t>Endarth: Covenant</t>
  </si>
  <si>
    <t>8.75694</t>
  </si>
  <si>
    <t>The Witches' Annual Race</t>
  </si>
  <si>
    <t>Misdirection: Shades of Death</t>
  </si>
  <si>
    <t>The 3rd Heaven</t>
  </si>
  <si>
    <t>Raid on Taihoku: Epic Collection</t>
  </si>
  <si>
    <t>AquaSphere: Erweiterung</t>
  </si>
  <si>
    <t>Kingdom Rush: Rift in Time – Vez'nan vs. Moloch</t>
  </si>
  <si>
    <t>7.58984</t>
  </si>
  <si>
    <t>Kingdom Rush: Rift in Time – Spider Goddess Expansion</t>
  </si>
  <si>
    <t>Kingdom Rush: Rift in Time – Sir Gerald Lightseeker vs. J.T.</t>
  </si>
  <si>
    <t>5.61461</t>
  </si>
  <si>
    <t>7.54084</t>
  </si>
  <si>
    <t>Sleeping Gods: Dungeons</t>
  </si>
  <si>
    <t>6.19183</t>
  </si>
  <si>
    <t>8.27332</t>
  </si>
  <si>
    <t>Mauwi</t>
  </si>
  <si>
    <t>5.61946</t>
  </si>
  <si>
    <t>6.52204</t>
  </si>
  <si>
    <t>Saint Seiya: Deckbuilding – Asgard Expansion</t>
  </si>
  <si>
    <t>5.59633</t>
  </si>
  <si>
    <t>Epic PVP: JRPG promo</t>
  </si>
  <si>
    <t>Cicera Bigia</t>
  </si>
  <si>
    <t>アイドルマッチング (Idol Matching)</t>
  </si>
  <si>
    <t>Le Donjon de Naheulbeuk: Le Paladin Promo Character</t>
  </si>
  <si>
    <t>Le Donjon de Naheulbeuk Promo Cards</t>
  </si>
  <si>
    <t>Sell Outs: Traveling Salesman Edition</t>
  </si>
  <si>
    <t>Codes: The Lost Island</t>
  </si>
  <si>
    <t>Twin It!: Édition Jeux de société – FIJ promo cards</t>
  </si>
  <si>
    <t>6.90593</t>
  </si>
  <si>
    <t>Mimetix</t>
  </si>
  <si>
    <t>Blood Bowl (2016 Edition): Gwaka'moli Crater Gators – Lizardmen Blood Bowl Team</t>
  </si>
  <si>
    <t>8.18966</t>
  </si>
  <si>
    <t>Complicated Board Game the Card Game: Time 2 Play</t>
  </si>
  <si>
    <t>BlindFold</t>
  </si>
  <si>
    <t>Flipcard</t>
  </si>
  <si>
    <t>Squadron Strike: Axanar</t>
  </si>
  <si>
    <t>Warlock's Eye</t>
  </si>
  <si>
    <t>Rondezvous</t>
  </si>
  <si>
    <t>AR Team</t>
  </si>
  <si>
    <t>Fist Them All</t>
  </si>
  <si>
    <t>TURBO G.E.M.</t>
  </si>
  <si>
    <t>Redshift</t>
  </si>
  <si>
    <t>Spy Code: Hackathon</t>
  </si>
  <si>
    <t>Deadly Doodles: Trick Promo Card</t>
  </si>
  <si>
    <t>Kashmir Crisis</t>
  </si>
  <si>
    <t>King Arthur's Vortex Chess</t>
  </si>
  <si>
    <t>Core Space: Shootout at Zed's</t>
  </si>
  <si>
    <t>8.67121</t>
  </si>
  <si>
    <t>Twilight Express</t>
  </si>
  <si>
    <t>Rugby: The Game</t>
  </si>
  <si>
    <t>8.31481</t>
  </si>
  <si>
    <t>Zapanhak</t>
  </si>
  <si>
    <t>Das große Elbespiel: Vom Michel zur Kugelbake</t>
  </si>
  <si>
    <t>Battle Cubes: The Age of Aries</t>
  </si>
  <si>
    <t>Rinn in Pott!</t>
  </si>
  <si>
    <t>Fat Cat</t>
  </si>
  <si>
    <t>Apocalypse au Zoo de Carson City: Les Extensions de Linda</t>
  </si>
  <si>
    <t>Colossal Cave: The Board Game – ADV550 Expansion</t>
  </si>
  <si>
    <t>Världen runt</t>
  </si>
  <si>
    <t>NUTSO</t>
  </si>
  <si>
    <t>Anthelion: Conclave of Power – The Cultists: Faction Pack</t>
  </si>
  <si>
    <t>Trivial Pursuit: Dragon Ball Z</t>
  </si>
  <si>
    <t>Fire in the Library: The Card Game</t>
  </si>
  <si>
    <t>Adventures in Valyriah: Chapter One – The Great Forest</t>
  </si>
  <si>
    <t>Wild One</t>
  </si>
  <si>
    <t>Scharz</t>
  </si>
  <si>
    <t>Bellum Sacrum</t>
  </si>
  <si>
    <t>Bizarre Bid</t>
  </si>
  <si>
    <t>仲木戸⇔新逗子への旅 (Nakakido Shinzushi heno Tabi)</t>
  </si>
  <si>
    <t>Aeronautica Imperialis: Rynn's World Air War Campaign Book</t>
  </si>
  <si>
    <t>Rurik: Dawn of Kiev – Intrigue Cards 1</t>
  </si>
  <si>
    <t>7.3568</t>
  </si>
  <si>
    <t>Mapominoes: Eurail Interrail</t>
  </si>
  <si>
    <t>Talleyrand</t>
  </si>
  <si>
    <t>Aeon's End: The New Age – Promo Pack</t>
  </si>
  <si>
    <t>5.60828</t>
  </si>
  <si>
    <t>8.19792</t>
  </si>
  <si>
    <t>Ancients Part 1 (fan expansion for T.I.M.E Stories)</t>
  </si>
  <si>
    <t>ジュンゴ (Jungo)</t>
  </si>
  <si>
    <t>Cards Against Humanity: Reject Pack 3</t>
  </si>
  <si>
    <t>Nothing Personal: Scenes of the Crime</t>
  </si>
  <si>
    <t>Mardi Gras Madness</t>
  </si>
  <si>
    <t>You Think You Know Me</t>
  </si>
  <si>
    <t>Unstable Unicorns: Disaster Relief Unicorn Promo Card</t>
  </si>
  <si>
    <t>SQULA Familiebordspel</t>
  </si>
  <si>
    <t>Godsland</t>
  </si>
  <si>
    <t>レッツ・プレイ・イノベーション！！ (Let's Play Innovation!!)</t>
  </si>
  <si>
    <t>Rocket Drop</t>
  </si>
  <si>
    <t>Buffet Master</t>
  </si>
  <si>
    <t>MatriO</t>
  </si>
  <si>
    <t>Frostgrave: Perilous Dark</t>
  </si>
  <si>
    <t>8.15686</t>
  </si>
  <si>
    <t>Sick Pirate Mutiny</t>
  </si>
  <si>
    <t>Fight of the Worlds (fan expansion for T.I.M.E Stories)</t>
  </si>
  <si>
    <t>Star Wars: X-Wing (Second Edition) – TIE Reaper Expansion Pack</t>
  </si>
  <si>
    <t>Monster Food Trucks</t>
  </si>
  <si>
    <t>Harry Potter: Hogwarts Battle – Defence Against the Dark Arts: Confundus! Promo Card</t>
  </si>
  <si>
    <t>Premier Soccer</t>
  </si>
  <si>
    <t>Harry Potter: Hogwarts Battle – Defence Against the Dark Arts: Felix Felicis Promo Card</t>
  </si>
  <si>
    <t>The Original Ski Game</t>
  </si>
  <si>
    <t>Harry Potter: Hogwarts Battle – Defence Against the Dark Arts: Dobby the House-Elf Promo Card</t>
  </si>
  <si>
    <t>Harry Potter: Hogwarts Battle – Defence Against the Dark Arts: Golden Snitch Promo Card</t>
  </si>
  <si>
    <t>Fletter</t>
  </si>
  <si>
    <t>Ganz Schön Clever: Challenge I</t>
  </si>
  <si>
    <t>6.05055</t>
  </si>
  <si>
    <t>Doppelt so Clever: Challenge I</t>
  </si>
  <si>
    <t>5.88743</t>
  </si>
  <si>
    <t>7.79373</t>
  </si>
  <si>
    <t>Hedge Maze</t>
  </si>
  <si>
    <t>Live Free or Die: Three Battles for America</t>
  </si>
  <si>
    <t>Empire (Second Edition)</t>
  </si>
  <si>
    <t>Mafia No.5</t>
  </si>
  <si>
    <t>Forks: Mini-Expansion</t>
  </si>
  <si>
    <t>Raid on Taihoku: Keelung Expansion – Conflagration</t>
  </si>
  <si>
    <t>Zombies!: Need more Brains</t>
  </si>
  <si>
    <t>A Song of Ice &amp; Fire: Tabletop Miniatures Game – Builder Crossbowmen</t>
  </si>
  <si>
    <t>Dark Metal</t>
  </si>
  <si>
    <t>小さきモノのフェーデ (Chiisaki Mono no Fehde)</t>
  </si>
  <si>
    <t>JIYU The board game</t>
  </si>
  <si>
    <t>Big Time Golf</t>
  </si>
  <si>
    <t>Räuber Raupe</t>
  </si>
  <si>
    <t>5.99107</t>
  </si>
  <si>
    <t>Hipatia</t>
  </si>
  <si>
    <t>President Zeus</t>
  </si>
  <si>
    <t>7.16333</t>
  </si>
  <si>
    <t>New Frontiers: The Starry Rift</t>
  </si>
  <si>
    <t>8.17511</t>
  </si>
  <si>
    <t>Res Arcana: Lux et Tenebrae</t>
  </si>
  <si>
    <t>7.05926</t>
  </si>
  <si>
    <t>Warehouse 13: Leena</t>
  </si>
  <si>
    <t>A Song of Ice &amp; Fire: Tabletop Miniatures Game – Poor Fellows</t>
  </si>
  <si>
    <t>A Song of Ice &amp; Fire: Tabletop Miniatures Game – Free Folk Heroes I</t>
  </si>
  <si>
    <t>Epic Card Game: New Dawn Promo Card</t>
  </si>
  <si>
    <t>Epic Card Game: Necromancer Apprentice Promo Card</t>
  </si>
  <si>
    <t>Loto Géographique</t>
  </si>
  <si>
    <t>The Smog Riders: Showdown</t>
  </si>
  <si>
    <t>6.88966</t>
  </si>
  <si>
    <t>Ocean Crisis: Catastrophe</t>
  </si>
  <si>
    <t>Ancients Part 2: Lost In Time (fan expansion for T.I.M.E Stories)</t>
  </si>
  <si>
    <t>Ganz Schön Rolf (fan expansion for Ganz Schön Clever)</t>
  </si>
  <si>
    <t>Wehrmacht: The European Theater of WW-II</t>
  </si>
  <si>
    <t>Table Air Combat: Walrus</t>
  </si>
  <si>
    <t>Table Air Combat: C.205 Veltro</t>
  </si>
  <si>
    <t>Tramways: The Leisure Expansion</t>
  </si>
  <si>
    <t>Kick Punch</t>
  </si>
  <si>
    <t>Battle of Tippecanoe</t>
  </si>
  <si>
    <t>Gravity Falls Sugoroku</t>
  </si>
  <si>
    <t>Poten</t>
  </si>
  <si>
    <t>Invasión celta</t>
  </si>
  <si>
    <t>Arcadia Tenebra</t>
  </si>
  <si>
    <t>A Pleasant Journey to Neko: Penguin Habitat 3</t>
  </si>
  <si>
    <t>Bedroom Battle: Naughty Winter Nights</t>
  </si>
  <si>
    <t>Bedroom Battle: Hot Summer Days</t>
  </si>
  <si>
    <t>Western Tropic</t>
  </si>
  <si>
    <t>A Pleasant Journey to Neko: Penguin Habitat 4</t>
  </si>
  <si>
    <t>All About Town: Kennebec Valley, ME</t>
  </si>
  <si>
    <t>Finding Fluffy</t>
  </si>
  <si>
    <t>Mini Space Rogue</t>
  </si>
  <si>
    <t>Campus in a Box</t>
  </si>
  <si>
    <t>Taco Tuesday</t>
  </si>
  <si>
    <t>Rurik: Dawn of Kiev – Kickstarter Edition</t>
  </si>
  <si>
    <t>5.8106</t>
  </si>
  <si>
    <t>7.9409</t>
  </si>
  <si>
    <t>Cosmic Encounter: Booster Promo Alien</t>
  </si>
  <si>
    <t>Where is Mei?</t>
  </si>
  <si>
    <t>mini istanbul</t>
  </si>
  <si>
    <t>SOS Vermines</t>
  </si>
  <si>
    <t>Vievarium</t>
  </si>
  <si>
    <t>Tsukuyumi: Full Moon Down – Rise of the Moon Princess Expansion</t>
  </si>
  <si>
    <t>Tsukuyumi: Full Moon Down – Fireborn Expansion</t>
  </si>
  <si>
    <t>5.56978</t>
  </si>
  <si>
    <t>8.08028</t>
  </si>
  <si>
    <t>Tsukuyumi: Full Moon Down – Lords of the Lost Sea Expansion</t>
  </si>
  <si>
    <t>8.02754</t>
  </si>
  <si>
    <t>Tsukuyumi: Full Moon Down – Leadership Cards</t>
  </si>
  <si>
    <t>7.82424</t>
  </si>
  <si>
    <t>Exploration: Conqueror Spaceship Pack</t>
  </si>
  <si>
    <t>Exploration: Recover Spaceship Pack</t>
  </si>
  <si>
    <t>Exploration: Super Maneuver Spaceship Pack</t>
  </si>
  <si>
    <t>7.37708</t>
  </si>
  <si>
    <t>Laser</t>
  </si>
  <si>
    <t>SAM la pagaille: promo cards</t>
  </si>
  <si>
    <t>Heroes of History: Tales Of The Ancient Greece</t>
  </si>
  <si>
    <t>Animal Suspect: Promo cards "-18"</t>
  </si>
  <si>
    <t>Karibou Camp: Decibel Add-On!</t>
  </si>
  <si>
    <t>Star Wars: X-Wing (Second Edition) – Tantive IV Expansion Pack</t>
  </si>
  <si>
    <t>Star Wars: X-Wing (Second Edition) – C-ROC Cruiser Expansion Pack</t>
  </si>
  <si>
    <t>Star Wars: X-Wing (Second Edition) – Epic Battles Multiplayer Expansion</t>
  </si>
  <si>
    <t>5.56337</t>
  </si>
  <si>
    <t>8.19254</t>
  </si>
  <si>
    <t>Star Wars: X-Wing (Second Edition) – Never Tell Me the Odds Obstacles Pack</t>
  </si>
  <si>
    <t>7.8881</t>
  </si>
  <si>
    <t>BattleTech: Technical Readout – Clan Invasion</t>
  </si>
  <si>
    <t>7.96545</t>
  </si>
  <si>
    <t>Star Wars: X-Wing (Second Edition) – Fully Loaded Devices Pack</t>
  </si>
  <si>
    <t>Star Wars: X-Wing (Second Edition) – Hotshots and Aces Reinforcements Pack</t>
  </si>
  <si>
    <t>Star Wars: X-Wing (Second Edition) – Imperial Raider Expansion Pack</t>
  </si>
  <si>
    <t>7.9625</t>
  </si>
  <si>
    <t>Star Wars: X-Wing (Second Edition) – Major Vonreg's TIE Expansion Pack</t>
  </si>
  <si>
    <t>7.96216</t>
  </si>
  <si>
    <t>Star Wars: X-Wing (Second Edition) – Fireball Expansion Pack</t>
  </si>
  <si>
    <t>Star Wars: X-Wing (Second Edition) – Saw's Renegades Expansion Pack</t>
  </si>
  <si>
    <t>Star Wars: X-Wing (Second Edition) – Hound's Tooth Expansion Pack</t>
  </si>
  <si>
    <t>Star Wars: X-Wing (Second Edition) – TIE/in Interceptor Expansion Pack</t>
  </si>
  <si>
    <t>Star Wars: X-Wing (Second Edition) – TIE/D Defender Expansion Pack</t>
  </si>
  <si>
    <t>8.43429</t>
  </si>
  <si>
    <t>Star Wars: X-Wing (Second Edition) – RZ-1 A-Wing Expansion Pack</t>
  </si>
  <si>
    <t>8.30256</t>
  </si>
  <si>
    <t>Estoril 1942: Super Box</t>
  </si>
  <si>
    <t>7.67926</t>
  </si>
  <si>
    <t>The Anarchy of Power</t>
  </si>
  <si>
    <t>The Chicken or the Egg? Game</t>
  </si>
  <si>
    <t>Mummy Match: Consonant Matching Game</t>
  </si>
  <si>
    <t>Activity Crime</t>
  </si>
  <si>
    <t>BANG! The Duel: Renegades</t>
  </si>
  <si>
    <t>Atlas Break</t>
  </si>
  <si>
    <t>Zombie Commandos From Hell!: Extermination</t>
  </si>
  <si>
    <t>Ei Noon</t>
  </si>
  <si>
    <t>Warfare in the Age of Napoleon III</t>
  </si>
  <si>
    <t>1859: Scenarios</t>
  </si>
  <si>
    <t>Ad Gallia: An Ancient Variant for On To Richmond</t>
  </si>
  <si>
    <t>Pontiac's Rebellion</t>
  </si>
  <si>
    <t>The Game of Lies</t>
  </si>
  <si>
    <t>Zakat Imperii</t>
  </si>
  <si>
    <t>ZigZag Pocket: Expansion #1</t>
  </si>
  <si>
    <t>Divided America: The Next Civil war</t>
  </si>
  <si>
    <t>Star Wars: Legion – Downed AT-ST Battlefield Expansion</t>
  </si>
  <si>
    <t>Thud &amp; Blunder: Fantasy Skirmish Wargaming Rules</t>
  </si>
  <si>
    <t>The Battle of Talavera</t>
  </si>
  <si>
    <t>Renaissance Rivals</t>
  </si>
  <si>
    <t>Firepower in Today's World</t>
  </si>
  <si>
    <t>The Good Old Cause</t>
  </si>
  <si>
    <t>A Firepower Campaign</t>
  </si>
  <si>
    <t>Aydolon: Age of Heroes</t>
  </si>
  <si>
    <t>Struggle for El Salvador</t>
  </si>
  <si>
    <t>Revolution Against the Revolution</t>
  </si>
  <si>
    <t>Doctor Who: Exterminate! The Miniatures Game – Fisher King Promo</t>
  </si>
  <si>
    <t>The Pact</t>
  </si>
  <si>
    <t>Doctor Who: Exterminate! The Miniatures Game – Movellans</t>
  </si>
  <si>
    <t>The Laager</t>
  </si>
  <si>
    <t>A Flame in the Gulf</t>
  </si>
  <si>
    <t>Doctor Who: Exterminate! The Miniatures Game – Slitheen</t>
  </si>
  <si>
    <t>Special Air Service</t>
  </si>
  <si>
    <t>Doctor Who: Exterminate! The Miniatures Game – Ogrons</t>
  </si>
  <si>
    <t>Doctor Who: Exterminate! The Miniatures Game – Vervoids</t>
  </si>
  <si>
    <t>Scenario Seven</t>
  </si>
  <si>
    <t>Doctor Who: Exterminate! The Miniatures Game – Headless Monks</t>
  </si>
  <si>
    <t>Power1</t>
  </si>
  <si>
    <t>Necromunda: Underhive – Gangs of House Delaque</t>
  </si>
  <si>
    <t>Kitsune of Foxes and Fools: Shivo</t>
  </si>
  <si>
    <t>Warhammer Age of Sigmar: Warcry – Monsters &amp; Mercenaries</t>
  </si>
  <si>
    <t>Carnival of Monsters: Louella York – Jägermeister</t>
  </si>
  <si>
    <t>Goetia: Nine Kings of Solomon – Scrolls of Qumran Mini Expansion</t>
  </si>
  <si>
    <t>Goetia: Nine Kings of Solomon – Familiars</t>
  </si>
  <si>
    <t>無限合体ロボット (Mugen Gattai Robot)</t>
  </si>
  <si>
    <t>Necromunda Underhive: Badzones Environments &amp; Events Cards</t>
  </si>
  <si>
    <t>DiTiC</t>
  </si>
  <si>
    <t>Hier spielt die Musik</t>
  </si>
  <si>
    <t>Patento</t>
  </si>
  <si>
    <t>Awkward Pucket Extension pack</t>
  </si>
  <si>
    <t>Diaspora: Flight</t>
  </si>
  <si>
    <t>All American Basketball</t>
  </si>
  <si>
    <t>World At War 85: Starter Kit</t>
  </si>
  <si>
    <t>Nations At War: Starter Kit</t>
  </si>
  <si>
    <t>Reichbusters: Projekt Vril – Cargo Hold</t>
  </si>
  <si>
    <t>Era of Tribes: 5/6 player Expansion</t>
  </si>
  <si>
    <t>7.8084</t>
  </si>
  <si>
    <t>Era of Tribes: Modular Board</t>
  </si>
  <si>
    <t>8.07111</t>
  </si>
  <si>
    <t>Realm of Chaos: Wrath and Rapture</t>
  </si>
  <si>
    <t>My Kingdom</t>
  </si>
  <si>
    <t>10 Essentials</t>
  </si>
  <si>
    <t>Think Fast</t>
  </si>
  <si>
    <t>You Don't Know My Life</t>
  </si>
  <si>
    <t>Smashing Pumpkins</t>
  </si>
  <si>
    <t>Jurassic World Miniature Game: Domination Expansion</t>
  </si>
  <si>
    <t>Jurassic World Miniature Game: Fallen Kingdom Expansion</t>
  </si>
  <si>
    <t>Satan's Checkers</t>
  </si>
  <si>
    <t>Tres Deseos</t>
  </si>
  <si>
    <t>Arkham Horror: The Card Game – A Thousand Shapes of Horror: Mythos Pack</t>
  </si>
  <si>
    <t>5.82319</t>
  </si>
  <si>
    <t>8.44114</t>
  </si>
  <si>
    <t>Highway to Hell: Lonesome Patroller</t>
  </si>
  <si>
    <t>Highway to Hell: Perilous Escort</t>
  </si>
  <si>
    <t>Highway to Hell: Bad Guys</t>
  </si>
  <si>
    <t>Highway to Hell: Garage .Inc</t>
  </si>
  <si>
    <t>Highway to Hell: Zombies Attack!</t>
  </si>
  <si>
    <t>Castle Board Game</t>
  </si>
  <si>
    <t>Calakmul</t>
  </si>
  <si>
    <t>7.185</t>
  </si>
  <si>
    <t>Star Wars Customizable Card Game: The Empire Strikes Back</t>
  </si>
  <si>
    <t>The Sound Cypher</t>
  </si>
  <si>
    <t>getCrewd</t>
  </si>
  <si>
    <t>Baa Baa Bubbles</t>
  </si>
  <si>
    <t>It's Gettin' Dicey</t>
  </si>
  <si>
    <t>Eye Eye Captain</t>
  </si>
  <si>
    <t>4.97143</t>
  </si>
  <si>
    <t>Parcel o' Rogues</t>
  </si>
  <si>
    <t>Spaß an Zahlen</t>
  </si>
  <si>
    <t>6 nimmt! 25 Jahre Schnupperspiel</t>
  </si>
  <si>
    <t>7.668</t>
  </si>
  <si>
    <t>Stadt Land Spielt! Minispiele 2019</t>
  </si>
  <si>
    <t>Parlamentary</t>
  </si>
  <si>
    <t>Chess Kingdom Knight &amp; Dragon</t>
  </si>
  <si>
    <t>Carta Magica</t>
  </si>
  <si>
    <t>Jurassic Snack: Herbivorex Promo Card</t>
  </si>
  <si>
    <t>Jurassic Snack: Kangoudocus Promo Card</t>
  </si>
  <si>
    <t>Jurassic Snack: Strikebackosaurus Promo Card</t>
  </si>
  <si>
    <t>Jurassic Snack: 4-in-a-Rex Promo Card</t>
  </si>
  <si>
    <t>Jurassic Snack: Locomotus Promo Card</t>
  </si>
  <si>
    <t>Ticket to Ride Map Collection 7: Japan &amp; Italy</t>
  </si>
  <si>
    <t>7.88039</t>
  </si>
  <si>
    <t>Spaceship Redoubt</t>
  </si>
  <si>
    <t>9.07692</t>
  </si>
  <si>
    <t>Cape Confidence</t>
  </si>
  <si>
    <t>Bad Doctor Expansion: 4 Starting Patient Cards</t>
  </si>
  <si>
    <t>For the Kingdom</t>
  </si>
  <si>
    <t>The King's Challenge</t>
  </si>
  <si>
    <t>Rainbow Quest!</t>
  </si>
  <si>
    <t>Which Way? Game</t>
  </si>
  <si>
    <t>Battle of the Nations 1813</t>
  </si>
  <si>
    <t>6.82083</t>
  </si>
  <si>
    <t>Roll Player: Lenticular Monster Cards Promo Pack</t>
  </si>
  <si>
    <t>5.61901</t>
  </si>
  <si>
    <t>7.97114</t>
  </si>
  <si>
    <t>Marvel Champions: The Card Game – The Green Goblin Scenario Pack</t>
  </si>
  <si>
    <t>6.72219</t>
  </si>
  <si>
    <t>8.33832</t>
  </si>
  <si>
    <t>Zombie A Social Club: Carte promo Road N Troll</t>
  </si>
  <si>
    <t>Adeptus Titanicus: Titandeath</t>
  </si>
  <si>
    <t>Adeptus Titanicus: Doom of Molech</t>
  </si>
  <si>
    <t>Sombras luego divinidad</t>
  </si>
  <si>
    <t>Egeo</t>
  </si>
  <si>
    <t>Janosch: Kleiner Bär auf großer Fahrt</t>
  </si>
  <si>
    <t>Battle for Earth</t>
  </si>
  <si>
    <t>Memofant</t>
  </si>
  <si>
    <t>Deadly Doodles 2</t>
  </si>
  <si>
    <t>6.79891</t>
  </si>
  <si>
    <t>Banana Man Goes to Work</t>
  </si>
  <si>
    <t>Pentagame</t>
  </si>
  <si>
    <t>Hungry Hugo</t>
  </si>
  <si>
    <t>Tactile Touch!</t>
  </si>
  <si>
    <t>Cube It</t>
  </si>
  <si>
    <t>JadedAid</t>
  </si>
  <si>
    <t>Drinking Quest: Trilogy Edition</t>
  </si>
  <si>
    <t>コリントコンストラクション (Corinth Construction)</t>
  </si>
  <si>
    <t>Le Neckbeard</t>
  </si>
  <si>
    <t>နှစ်သစ်ပုဂံခရီးစဉ် (Bagan Journey: New Year)</t>
  </si>
  <si>
    <t>9.83333</t>
  </si>
  <si>
    <t>Bounce-Off Bullseye</t>
  </si>
  <si>
    <t>Filiki Etairia</t>
  </si>
  <si>
    <t>This War of Mine: Days of the Siege</t>
  </si>
  <si>
    <t>5.93424</t>
  </si>
  <si>
    <t>8.49667</t>
  </si>
  <si>
    <t>Bob the Builder Grossbaustelle</t>
  </si>
  <si>
    <t>Space Empire</t>
  </si>
  <si>
    <t>The Lord of the Rings: The Card Game – The City of Ulfast</t>
  </si>
  <si>
    <t>5.568</t>
  </si>
  <si>
    <t>8.3623</t>
  </si>
  <si>
    <t>Happy Doomsday</t>
  </si>
  <si>
    <t>Royal Order</t>
  </si>
  <si>
    <t>A Call to Arms Star Fleet: Book Two</t>
  </si>
  <si>
    <t>The King's Storm Challenge</t>
  </si>
  <si>
    <t>The Voyage of Argo</t>
  </si>
  <si>
    <t>GearMan GO!</t>
  </si>
  <si>
    <t>This Game is Nuts</t>
  </si>
  <si>
    <t>Mythical Beasts</t>
  </si>
  <si>
    <t>Cave Evil: Chaos Pack 1</t>
  </si>
  <si>
    <t>Hit City Hustle</t>
  </si>
  <si>
    <t>Wing Leader: Origins 1936-1942</t>
  </si>
  <si>
    <t>8.48213</t>
  </si>
  <si>
    <t>Xenofera: Galactic Market</t>
  </si>
  <si>
    <t>Imagineers: Have More Fun</t>
  </si>
  <si>
    <t>Allégeance</t>
  </si>
  <si>
    <t>The Weimar Republic: Political Struggle in Germany, 1919-1933</t>
  </si>
  <si>
    <t>Galactic Presidency</t>
  </si>
  <si>
    <t>Teufelskreis</t>
  </si>
  <si>
    <t>Everdell: Spirecrest</t>
  </si>
  <si>
    <t>7.21834</t>
  </si>
  <si>
    <t>8.2739</t>
  </si>
  <si>
    <t>Everdell: Bellfaire</t>
  </si>
  <si>
    <t>7.14284</t>
  </si>
  <si>
    <t>8.01597</t>
  </si>
  <si>
    <t>Dwarven Beerfest: Under the Table</t>
  </si>
  <si>
    <t>Mysterious Island: Escape Denied!</t>
  </si>
  <si>
    <t>Mr. Java</t>
  </si>
  <si>
    <t>Brew This!</t>
  </si>
  <si>
    <t>Missing Persons</t>
  </si>
  <si>
    <t>Cahokia</t>
  </si>
  <si>
    <t>Dorks and Orks</t>
  </si>
  <si>
    <t>Prohibitionists</t>
  </si>
  <si>
    <t>7.50182</t>
  </si>
  <si>
    <t>Minikin Saga: Branches</t>
  </si>
  <si>
    <t>Crisis at Steamfall: Genesis</t>
  </si>
  <si>
    <t>7.58511</t>
  </si>
  <si>
    <t>Woofy Whoops!</t>
  </si>
  <si>
    <t>James Last Party: Partyspiel</t>
  </si>
  <si>
    <t>Das lustige Kunerol Wettrennspiel</t>
  </si>
  <si>
    <t>Ezrok Wargame System</t>
  </si>
  <si>
    <t>Goblins vs Gnomes</t>
  </si>
  <si>
    <t>Altar: the War of Gods – Celts</t>
  </si>
  <si>
    <t>Spyfall: Dracula's Castle</t>
  </si>
  <si>
    <t>What the Woof</t>
  </si>
  <si>
    <t>Hella 90s Pop Culture Trivia Game</t>
  </si>
  <si>
    <t>5.4121</t>
  </si>
  <si>
    <t>Abandon Planet: Pre-Kickstarter Promo Tile</t>
  </si>
  <si>
    <t>Criminal Underworld</t>
  </si>
  <si>
    <t>Nineveh Card Deck System</t>
  </si>
  <si>
    <t>Skulduggery!</t>
  </si>
  <si>
    <t>Barrier Battles</t>
  </si>
  <si>
    <t>Bunny Kingdom: in the Sky – Falling Carpet Promo Card</t>
  </si>
  <si>
    <t>7.74878</t>
  </si>
  <si>
    <t>BataPuzzle</t>
  </si>
  <si>
    <t>5.216</t>
  </si>
  <si>
    <t>Bioutifoul</t>
  </si>
  <si>
    <t>C'est pour ma Pomme</t>
  </si>
  <si>
    <t>Chacun son Trou!</t>
  </si>
  <si>
    <t>Vanagloria Galaxy</t>
  </si>
  <si>
    <t>Conspire</t>
  </si>
  <si>
    <t>Marvel Champions: The Card Game – Captain America Hero Pack</t>
  </si>
  <si>
    <t>6.86893</t>
  </si>
  <si>
    <t>8.42825</t>
  </si>
  <si>
    <t>5.64112</t>
  </si>
  <si>
    <t>7.58134</t>
  </si>
  <si>
    <t>S.O.S. Special Operative Simon</t>
  </si>
  <si>
    <t>Cheeky Butts</t>
  </si>
  <si>
    <t>Chess of Qin Style</t>
  </si>
  <si>
    <t>Kimble Twist</t>
  </si>
  <si>
    <t>SeQuel: The game of Quantum Marks</t>
  </si>
  <si>
    <t>Wings over Pyrrhia</t>
  </si>
  <si>
    <t>3.21</t>
  </si>
  <si>
    <t>El Maestro: Paquet promotionnel 1 – Cinéma</t>
  </si>
  <si>
    <t>My Shitty Family</t>
  </si>
  <si>
    <t>Rental Rumble</t>
  </si>
  <si>
    <t>Crusaders: Thy Will Be Done – Divine Influence</t>
  </si>
  <si>
    <t>5.85595</t>
  </si>
  <si>
    <t>Lost City of Z</t>
  </si>
  <si>
    <t>Cocktail Party</t>
  </si>
  <si>
    <t>ReACTion</t>
  </si>
  <si>
    <t>Privateer: Corsair Expansion</t>
  </si>
  <si>
    <t>Minikin Saga: The Fountain</t>
  </si>
  <si>
    <t>Path to Prosperity</t>
  </si>
  <si>
    <t>Crooked Revenue</t>
  </si>
  <si>
    <t>Skipp</t>
  </si>
  <si>
    <t>6.87368</t>
  </si>
  <si>
    <t>Gaons &amp; Golems</t>
  </si>
  <si>
    <t>Imagine I can... Flower Fairy Find</t>
  </si>
  <si>
    <t>City Maze London</t>
  </si>
  <si>
    <t>Gorgasali Battle Royale</t>
  </si>
  <si>
    <t>iKnow junior</t>
  </si>
  <si>
    <t>Arctic Scavengers: Tribal Leaders Promo Pack</t>
  </si>
  <si>
    <t>5.53473</t>
  </si>
  <si>
    <t>7.38878</t>
  </si>
  <si>
    <t>El shaman urbano</t>
  </si>
  <si>
    <t>Zero Signal: Supply Run</t>
  </si>
  <si>
    <t>Par Odin: Défis bonus</t>
  </si>
  <si>
    <t>Histofoly</t>
  </si>
  <si>
    <t>Biblical Israel (fan expansion for Ticket to Ride)</t>
  </si>
  <si>
    <t>Dungeon Crafters</t>
  </si>
  <si>
    <t>REIVER</t>
  </si>
  <si>
    <t>Mystery In The Library: A Mystery Party Card Game</t>
  </si>
  <si>
    <t>My Shitty Family: Fat Jerry's "Oh Hell No" Expansion</t>
  </si>
  <si>
    <t>Orlean: Zagroda</t>
  </si>
  <si>
    <t>8.03158</t>
  </si>
  <si>
    <t>Epic Card Game: Ultimate Card Pack</t>
  </si>
  <si>
    <t>Everdell: Glimmergold Pack</t>
  </si>
  <si>
    <t>8.10869</t>
  </si>
  <si>
    <t>Spin Off</t>
  </si>
  <si>
    <t>Professor Noggin's The Fifty States Card Game</t>
  </si>
  <si>
    <t>Monster's Den</t>
  </si>
  <si>
    <t>Champions of Aer</t>
  </si>
  <si>
    <t>Unfair: ABDW Kickstarter Sneak Peek Cards</t>
  </si>
  <si>
    <t>The Pursuit of Happiness: Thug Life</t>
  </si>
  <si>
    <t>5.66046</t>
  </si>
  <si>
    <t>7.61547</t>
  </si>
  <si>
    <t>Rapture</t>
  </si>
  <si>
    <t>8.98696</t>
  </si>
  <si>
    <t>Tin Thau: The Board Game</t>
  </si>
  <si>
    <t>Transformers: Siege War for Cybertron Convention Pack 2019</t>
  </si>
  <si>
    <t>Ozeanien 1: Scotties Unterwasserreise</t>
  </si>
  <si>
    <t>Ozeanien 2: Scottie auf Entdeckertour</t>
  </si>
  <si>
    <t>Ozeanien 4: Scottie auf Safari</t>
  </si>
  <si>
    <t>Ozeanien 5: Scottie in der Heimat</t>
  </si>
  <si>
    <t>Ozeanien 6: Scotties Abenteuerreise</t>
  </si>
  <si>
    <t>Architects of the West Kingdom: King's Table Top</t>
  </si>
  <si>
    <t>7.81868</t>
  </si>
  <si>
    <t>Cleveland Wrecking Co. Game</t>
  </si>
  <si>
    <t>Ace of Math</t>
  </si>
  <si>
    <t>Federation Planetary Force</t>
  </si>
  <si>
    <t>Blade Rondo: Grim Garden</t>
  </si>
  <si>
    <t>7.66296</t>
  </si>
  <si>
    <t>Jenga Ocean</t>
  </si>
  <si>
    <t>Moutown: Additional sheep</t>
  </si>
  <si>
    <t>Othellito</t>
  </si>
  <si>
    <t>Fog &amp; Friction: Western Front</t>
  </si>
  <si>
    <t>Ka Pai: Ranu</t>
  </si>
  <si>
    <t>Trivia in a Trunk: Rock &amp; Roll Trivia</t>
  </si>
  <si>
    <t>Seek and Capture</t>
  </si>
  <si>
    <t>Underworld</t>
  </si>
  <si>
    <t>The Mentalist Mystery Game: Red Moon Uprising</t>
  </si>
  <si>
    <t>Lawyer's Edition Technicality Cards</t>
  </si>
  <si>
    <t>Intrigue No. 1: Drama and Investigation – Deadly Vacation</t>
  </si>
  <si>
    <t>Intrigue No. 2: Drama and Investigation – Deadly Passage</t>
  </si>
  <si>
    <t>Scene It?: 007 Super Game Pack</t>
  </si>
  <si>
    <t>Bionicle Quest For the Masks CCG: Bohrok Swarm</t>
  </si>
  <si>
    <t>Bionicle Quest for the Masks CCG: Rahi Challenge</t>
  </si>
  <si>
    <t>Meeple Force</t>
  </si>
  <si>
    <t>Mechanisms: Thematicisms</t>
  </si>
  <si>
    <t>The Bicycle Race</t>
  </si>
  <si>
    <t>Deluxe Poker Rummy Game</t>
  </si>
  <si>
    <t>Clank! Legacy: Acquisitions Incorporated – The "C" Team Pack</t>
  </si>
  <si>
    <t>5.80738</t>
  </si>
  <si>
    <t>7.83038</t>
  </si>
  <si>
    <t>Dziewięć światów</t>
  </si>
  <si>
    <t>Defender of the Order</t>
  </si>
  <si>
    <t>Doctor Who: Exterminate! The Miniatures Game – Maximum Extermination!</t>
  </si>
  <si>
    <t>Doctor Who: Exterminate! The Miniatures Game – Autons</t>
  </si>
  <si>
    <t>Legend of the Five Rings: The Card Game – The Children of Heaven</t>
  </si>
  <si>
    <t>UNO: Pokemon Sun &amp; Moon</t>
  </si>
  <si>
    <t>Göteborg (fan expansion for Ticket to Ride)</t>
  </si>
  <si>
    <t>6.86304</t>
  </si>
  <si>
    <t>Geocaching: The Game</t>
  </si>
  <si>
    <t>JW Studio Maker</t>
  </si>
  <si>
    <t>Quantum Shock</t>
  </si>
  <si>
    <t>MeepFrog</t>
  </si>
  <si>
    <t>Go-Kart Racing</t>
  </si>
  <si>
    <t>And Time Passes</t>
  </si>
  <si>
    <t>Cooper Island: Solo Against Cooper</t>
  </si>
  <si>
    <t>5.63716</t>
  </si>
  <si>
    <t>7.69786</t>
  </si>
  <si>
    <t>Cooper Island: New boats</t>
  </si>
  <si>
    <t>7.20514</t>
  </si>
  <si>
    <t>I Spy: Mysterious Objects Card Game</t>
  </si>
  <si>
    <t>Bionicle: Quest for the Nest</t>
  </si>
  <si>
    <t>ZhuZhu Pets: Zhu-oom to the Finish</t>
  </si>
  <si>
    <t>Xonko</t>
  </si>
  <si>
    <t>Doctor Who: Exterminate! The Miniatures Game – Ice Warriors</t>
  </si>
  <si>
    <t>Doctor Who: Exterminate! The Miniatures Game – The Mire</t>
  </si>
  <si>
    <t>Doctor Who: Exterminate! The Miniatures Game – Gallifreyan Guard</t>
  </si>
  <si>
    <t>Doctor Who: Exterminate! The Miniatures Game – Tetraps</t>
  </si>
  <si>
    <t>Doctor Who: Exterminate! The Miniatures Game – The Time Warrior</t>
  </si>
  <si>
    <t>Doctor Who: Exterminate! The Miniatures Game – Professor Yana &amp; Chantho</t>
  </si>
  <si>
    <t>Doctor Who: Exterminate! The Miniatures Game – The Return of Doctor Mysterio</t>
  </si>
  <si>
    <t>Doctor Who: Exterminate! The Miniatures Game – Clockwork Droids</t>
  </si>
  <si>
    <t>Doctor Who: Exterminate! The Miniatures Game – Time Lords</t>
  </si>
  <si>
    <t>Doctor Who: Exterminate! The Miniatures Game – Emojibots</t>
  </si>
  <si>
    <t>Doctor Who: Exterminate! The Miniatures Game – Empress of Mars</t>
  </si>
  <si>
    <t>Ezrok Wargame System: Ezrok the Fighter</t>
  </si>
  <si>
    <t>Ezrok Wargame System: Ezrok the Warlord</t>
  </si>
  <si>
    <t>Ezrok Wargame System: Ezrok the Border Marshal</t>
  </si>
  <si>
    <t>Ezrok Wargame System: Ezrok the Protector</t>
  </si>
  <si>
    <t>Ezrok Wargame System: Ezrok – The Lost Adventures</t>
  </si>
  <si>
    <t>Gearworks: Yakyong Promo Card</t>
  </si>
  <si>
    <t>Minute Diktator</t>
  </si>
  <si>
    <t>Manicure Hero</t>
  </si>
  <si>
    <t>The Mount of the Duke (fan expansion for Carcassonne)</t>
  </si>
  <si>
    <t>The Island of Dr. Culebra</t>
  </si>
  <si>
    <t>Alien Evasion</t>
  </si>
  <si>
    <t>Polemos: Ruse de Guerre</t>
  </si>
  <si>
    <t>Dino Crash 3D</t>
  </si>
  <si>
    <t>Super Susuru Soup</t>
  </si>
  <si>
    <t>Rallyman: GT – World Tour</t>
  </si>
  <si>
    <t>7.86156</t>
  </si>
  <si>
    <t>Monsters Rhapsody</t>
  </si>
  <si>
    <t>Guardians Waltz</t>
  </si>
  <si>
    <t>Arbiträre Regeln</t>
  </si>
  <si>
    <t>Warrior of the Wastes</t>
  </si>
  <si>
    <t>Toraja</t>
  </si>
  <si>
    <t>Three Kingdoms: Expansion</t>
  </si>
  <si>
    <t>Top or Drop</t>
  </si>
  <si>
    <t>Flaming Continent: Record of the Three Kingdoms – Ver. Lord Expansion</t>
  </si>
  <si>
    <t>Delve &amp; Despair</t>
  </si>
  <si>
    <t>Polonka 1660</t>
  </si>
  <si>
    <t>Cine Write and Trade</t>
  </si>
  <si>
    <t>Magic: The Gathering – Challenger Deck: Counter Surge</t>
  </si>
  <si>
    <t>Magic: The Gathering – Challenger Deck: Vehicle Rush</t>
  </si>
  <si>
    <t>Magic: The Gathering – Challenger Deck: Hazoret Aggro</t>
  </si>
  <si>
    <t>Magic: The Gathering – Challenger Deck: Second Sun Control</t>
  </si>
  <si>
    <t>Magic: The Gathering – Challenger Deck: Lightning Aggro</t>
  </si>
  <si>
    <t>Magic: The Gathering – Challenger Deck: Deadly Discovery</t>
  </si>
  <si>
    <t>Magic: The Gathering – Challenger Deck: Arcane Tempo</t>
  </si>
  <si>
    <t>Magic: The Gathering – Challenger Deck: United Assault</t>
  </si>
  <si>
    <t>Splendor: Dice Con 2019 Promo Tiles – Zhang Qian and Xiang Fei</t>
  </si>
  <si>
    <t>Sorrow! Death of a King</t>
  </si>
  <si>
    <t>Monolith: Board Game System</t>
  </si>
  <si>
    <t>Dice &amp; Ink: A Roll &amp; Write Anthology</t>
  </si>
  <si>
    <t>6.54352</t>
  </si>
  <si>
    <t>いろかるた (Color Karuta)</t>
  </si>
  <si>
    <t>CarlSpies: Big City Living – Expansion Pack</t>
  </si>
  <si>
    <t>Madeira Collector's Edition</t>
  </si>
  <si>
    <t>5.35071</t>
  </si>
  <si>
    <t>2.8069</t>
  </si>
  <si>
    <t>Sierra West: Goat-Kart Trail Blazing Promo</t>
  </si>
  <si>
    <t>Sport Billy</t>
  </si>
  <si>
    <t>Long, Cruel Woman: The Attack on Firebase Mary Ann, March 28, 1971</t>
  </si>
  <si>
    <t>Detective: A Modern Crime Board Game – Stand-Alone Case: Natural Causes</t>
  </si>
  <si>
    <t>5.6038</t>
  </si>
  <si>
    <t>7.47197</t>
  </si>
  <si>
    <t>Metro: International Fair Promo Tile</t>
  </si>
  <si>
    <t>Blue Ribbon Pie</t>
  </si>
  <si>
    <t>Eternal: Chronicles of the Throne – Gold and Steel</t>
  </si>
  <si>
    <t>8.40075</t>
  </si>
  <si>
    <t>Element Poker</t>
  </si>
  <si>
    <t>Angel Investor</t>
  </si>
  <si>
    <t>Dinosaur Island: Space Dinosaur Promo</t>
  </si>
  <si>
    <t>7.96568</t>
  </si>
  <si>
    <t>Village Pillage: Surf</t>
  </si>
  <si>
    <t>7.86207</t>
  </si>
  <si>
    <t>Village Pillage: Turf</t>
  </si>
  <si>
    <t>Munchkin Collectible Card Game: Potted Plant Promo Card</t>
  </si>
  <si>
    <t>Dark Woods of Winter: A New Campaign for Five Leagues From the Borderlands</t>
  </si>
  <si>
    <t>The Goblin Hills: A New Campaign for Five Leagues From the Borderlands</t>
  </si>
  <si>
    <t>The Descendants of Volos</t>
  </si>
  <si>
    <t>Agents of Mayhem: Gremlin Tech Deck 1</t>
  </si>
  <si>
    <t>Subatomic: Stephen Hawking Promo Cards</t>
  </si>
  <si>
    <t>Run Fight or Die: Reloaded – Zombie Cosplayer Promo Card</t>
  </si>
  <si>
    <t>Sweet Piety!</t>
  </si>
  <si>
    <t>The Portable Wargame</t>
  </si>
  <si>
    <t>Barbarian Mints</t>
  </si>
  <si>
    <t>Brainbox: People at Work</t>
  </si>
  <si>
    <t>Brainbox: Science</t>
  </si>
  <si>
    <t>BrainBox: Peppa Pig</t>
  </si>
  <si>
    <t>Brainbox: Bogyó és Babóca</t>
  </si>
  <si>
    <t>Droplets</t>
  </si>
  <si>
    <t>Oregano: The Veggie Card Game</t>
  </si>
  <si>
    <t>Rêve de trésor</t>
  </si>
  <si>
    <t>Hybrords</t>
  </si>
  <si>
    <t>Pocket-Escape: Das Phantom im Park</t>
  </si>
  <si>
    <t>Brainbox: Transport</t>
  </si>
  <si>
    <t>Brainbox: First Letters</t>
  </si>
  <si>
    <t>BrainBox Board Game</t>
  </si>
  <si>
    <t>Lélekpillangó</t>
  </si>
  <si>
    <t>Rolling Stone</t>
  </si>
  <si>
    <t>5.75091</t>
  </si>
  <si>
    <t>Fartzilla</t>
  </si>
  <si>
    <t>Bumbling Bees</t>
  </si>
  <si>
    <t>Revenants</t>
  </si>
  <si>
    <t>Revenge of the Mortals</t>
  </si>
  <si>
    <t>Snakes Zombie Apocalypse</t>
  </si>
  <si>
    <t>The Girl and the Robot: The Card Game</t>
  </si>
  <si>
    <t>Ars Universalis: Verkami Extra Characters Blister Pack</t>
  </si>
  <si>
    <t>Pronti... A Voi!</t>
  </si>
  <si>
    <t>Vanguard of War: Heroes Vs Zombies</t>
  </si>
  <si>
    <t>Harter Tobak Roast: Die Mobbing Edition</t>
  </si>
  <si>
    <t>Clank! Legacy: Fabulous Display Promo Card</t>
  </si>
  <si>
    <t>Korowai: A Tribal Survival Game</t>
  </si>
  <si>
    <t>Hadara: Nobles &amp; Inventions</t>
  </si>
  <si>
    <t>7.74869</t>
  </si>
  <si>
    <t>Hadara: Marketplaces &amp; Monuments</t>
  </si>
  <si>
    <t>7.57645</t>
  </si>
  <si>
    <t>Waroong Wars (Second Edition): Ghosty Comics Promo cards</t>
  </si>
  <si>
    <t>Bagolytanoda</t>
  </si>
  <si>
    <t>Promise Tested</t>
  </si>
  <si>
    <t>Promise At War</t>
  </si>
  <si>
    <t>The Red Dragon Inn: Gen Con 2019 Genevieve Promo Pack</t>
  </si>
  <si>
    <t>Socianimals</t>
  </si>
  <si>
    <t>Clank! Legacy: Shadow Chancellor Promo Card</t>
  </si>
  <si>
    <t>8.2913</t>
  </si>
  <si>
    <t>Clank! Legacy: Mister Whiskers Promo Card</t>
  </si>
  <si>
    <t>Rune Stones: Queenie 1 – New Rune Stones</t>
  </si>
  <si>
    <t>5.59849</t>
  </si>
  <si>
    <t>7.30962</t>
  </si>
  <si>
    <t>Dany: Promo cards</t>
  </si>
  <si>
    <t>TOKYO CAPSULE HOTEL</t>
  </si>
  <si>
    <t>Ostroleka 16 lutego 1807</t>
  </si>
  <si>
    <t>La Grande Évasion</t>
  </si>
  <si>
    <t>6.70089</t>
  </si>
  <si>
    <t>Pocket Bible Pictures</t>
  </si>
  <si>
    <t>Landskapsspelet</t>
  </si>
  <si>
    <t>Wake Up Sheeple</t>
  </si>
  <si>
    <t>BITE</t>
  </si>
  <si>
    <t>Poop tracks</t>
  </si>
  <si>
    <t>Kings of War: Clash of Kings – 2019 Edition</t>
  </si>
  <si>
    <t>Imagination: Disney</t>
  </si>
  <si>
    <t>Counter Attack: Player Cards Set #1</t>
  </si>
  <si>
    <t>Counter Attack: Player Cards Set #2</t>
  </si>
  <si>
    <t>Counter Attack: Player Cards Set #3</t>
  </si>
  <si>
    <t>Counter Attack: Player Cards Set #4</t>
  </si>
  <si>
    <t>Counter Attack: Player Cards Set #5</t>
  </si>
  <si>
    <t>Pontiac's War: Frontier Rebellion, 1763-66</t>
  </si>
  <si>
    <t>SEN: Save The Queen</t>
  </si>
  <si>
    <t>Colt Express: The Santa Claus Elf</t>
  </si>
  <si>
    <t>6.90357</t>
  </si>
  <si>
    <t>Imperial Settlers: Empires of the North – Lawn Promo Card</t>
  </si>
  <si>
    <t>Habitation: Sucrerie</t>
  </si>
  <si>
    <t>Hooch Stooges</t>
  </si>
  <si>
    <t>New York Slice: Dipping Sauce</t>
  </si>
  <si>
    <t>Champions of Midgard: Valhalla – Kes Bakyr</t>
  </si>
  <si>
    <t>7.96721</t>
  </si>
  <si>
    <t>Copenhagen: New Facades</t>
  </si>
  <si>
    <t>5.55416</t>
  </si>
  <si>
    <t>7.64098</t>
  </si>
  <si>
    <t>Time of Legends: Joan of Arc – Sam the Blacksmith Promo Card</t>
  </si>
  <si>
    <t>Hostage Negotiator: The Mediator and The Mouth Dice Tower Promo Cards</t>
  </si>
  <si>
    <t>6.94848</t>
  </si>
  <si>
    <t>Stray Cats: Housing a Pet</t>
  </si>
  <si>
    <t>Flamme Rouge: Dice Tower Stage Cards Promo Pack</t>
  </si>
  <si>
    <t>Stray Cats: Holiday Surprise</t>
  </si>
  <si>
    <t>GoodCritters: Cheap Knockoffs Promo Cards</t>
  </si>
  <si>
    <t>7.34389</t>
  </si>
  <si>
    <t>Hanabi Deluxe: What a Show!</t>
  </si>
  <si>
    <t>5.91438</t>
  </si>
  <si>
    <t>7.64424</t>
  </si>
  <si>
    <t>Lo sgranocchia colori di Pop</t>
  </si>
  <si>
    <t>Il gioco dell'oca di Cornabicorna</t>
  </si>
  <si>
    <t>Acchiappa la polpetta</t>
  </si>
  <si>
    <t>Rise of an Emperor: Worlds in Conflict</t>
  </si>
  <si>
    <t>Sub Terra: Incubation</t>
  </si>
  <si>
    <t>7.56346</t>
  </si>
  <si>
    <t>Wingspan: European Expansion</t>
  </si>
  <si>
    <t>7.93076</t>
  </si>
  <si>
    <t>8.33434</t>
  </si>
  <si>
    <t>World War Africa: The Congo 1998-2001</t>
  </si>
  <si>
    <t>Muse: Game Boy Geek Season 7 Kickstarter Promo Card</t>
  </si>
  <si>
    <t>Lovelace &amp; Babbage: Game Boy Geek Season 7 Patron Card</t>
  </si>
  <si>
    <t>City of Gears: Music Shop Promo Tile</t>
  </si>
  <si>
    <t>Football Highlights 2052: King Flutie Promo Card</t>
  </si>
  <si>
    <t>Drop It: Scoring Variant Promo Cards</t>
  </si>
  <si>
    <t>Fields of Green: Dice Tower</t>
  </si>
  <si>
    <t>Alien Artifacts: Alien System Cards</t>
  </si>
  <si>
    <t>ICECOOL: Artifacts</t>
  </si>
  <si>
    <t>Vanamehe mäng</t>
  </si>
  <si>
    <t>Treasure Island: The Pirates Mark</t>
  </si>
  <si>
    <t>7.55769</t>
  </si>
  <si>
    <t>Camp Pinetop: Nature Expansion</t>
  </si>
  <si>
    <t>Wissen &amp; Quizzen: Retter und Helfer</t>
  </si>
  <si>
    <t>Wissen &amp; Quizzen: Die Welt der Saurier</t>
  </si>
  <si>
    <t>Dominant Reign: Earth Expanse Edition</t>
  </si>
  <si>
    <t>A Song of Ice &amp; Fire: Tabletop Miniatures Game – Followers of Bone</t>
  </si>
  <si>
    <t>Simon Optix</t>
  </si>
  <si>
    <t>18NC</t>
  </si>
  <si>
    <t>Darbak Khadar</t>
  </si>
  <si>
    <t>King's Keys deck</t>
  </si>
  <si>
    <t>In the Hall of the Mountain King: Tantrum House Promo Cards</t>
  </si>
  <si>
    <t>The Ancient World (Second Edition): Dice Tower 2019 Promo Cards</t>
  </si>
  <si>
    <t>Blasting Boxes</t>
  </si>
  <si>
    <t>The King's Guild: Ascend the Dice Tower</t>
  </si>
  <si>
    <t>Movie Clichés: Action Edition</t>
  </si>
  <si>
    <t>Movie Clichés: Horror Edition</t>
  </si>
  <si>
    <t>GearMan GO!: Expansion Pack</t>
  </si>
  <si>
    <t>Murder Mystery Party: Murder on Paradise Island</t>
  </si>
  <si>
    <t>Arcade Inc</t>
  </si>
  <si>
    <t>What To Where!?</t>
  </si>
  <si>
    <t>Zombie World: Enclave Expansion – The Mall</t>
  </si>
  <si>
    <t>City of Gears: Dice Tower Promo Tile</t>
  </si>
  <si>
    <t>Farting Cows And The End Of The World</t>
  </si>
  <si>
    <t>Presto! Presto!</t>
  </si>
  <si>
    <t>Yacht Club</t>
  </si>
  <si>
    <t>Black Rose Wars: Supreme Invocation Promo Card</t>
  </si>
  <si>
    <t>8.228</t>
  </si>
  <si>
    <t>Reef: Bonus Cards</t>
  </si>
  <si>
    <t>7.40857</t>
  </si>
  <si>
    <t>Killjoy: Pocket Play</t>
  </si>
  <si>
    <t>Doctor Who: Exterminate! The Miniatures Game – The Fires of Pompeii</t>
  </si>
  <si>
    <t>Doctor Who: Exterminate! The Miniatures Game – Ninth Doctor &amp; Companions</t>
  </si>
  <si>
    <t>Doctor Who: Exterminate! The Miniatures Game – The Papal Mainframe</t>
  </si>
  <si>
    <t>Doctor Who: Exterminate! The Miniatures Game – I am The Master</t>
  </si>
  <si>
    <t>BattleTech: A Game of Armored Combat – New Pilot Cards</t>
  </si>
  <si>
    <t>Pauv' Mery</t>
  </si>
  <si>
    <t>Ghost In The Shell: Stand Alone Complex – The Game</t>
  </si>
  <si>
    <t>NFL Five</t>
  </si>
  <si>
    <t>Developing the Portable Wargame</t>
  </si>
  <si>
    <t>Smart Ass Geek Chic</t>
  </si>
  <si>
    <t>Aventuria: Ship of Stone Promo Pack</t>
  </si>
  <si>
    <t>Autarch: The Age of Blood and Glory</t>
  </si>
  <si>
    <t>Hellboy: The Board Game – Nimue The Blood Queen</t>
  </si>
  <si>
    <t>MUSA</t>
  </si>
  <si>
    <t>Aeon Trespass: Odyssey – Skyseer Titan</t>
  </si>
  <si>
    <t>9.16047</t>
  </si>
  <si>
    <t>Crowbar!: The Rangers at Pointe Du Hoc – Vorwarts!</t>
  </si>
  <si>
    <t>Titan Dice: The Fires of Olympus</t>
  </si>
  <si>
    <t>Robo Junkyard</t>
  </si>
  <si>
    <t>Philadelphia 1777</t>
  </si>
  <si>
    <t>Creed</t>
  </si>
  <si>
    <t>Keeper of the Wurdz</t>
  </si>
  <si>
    <t>Monster Problemen</t>
  </si>
  <si>
    <t>Saboteur: Das Stollenfest</t>
  </si>
  <si>
    <t>Monster Lands: Aleaturrim Promo Card</t>
  </si>
  <si>
    <t>Terra Incognita: Real Theory of Everything</t>
  </si>
  <si>
    <t>Trivial Pursuit: Radio Times</t>
  </si>
  <si>
    <t>Mind's Eye</t>
  </si>
  <si>
    <t>Let's Sort It Out</t>
  </si>
  <si>
    <t>Raccoon Tycoon: New Town Promo Cards</t>
  </si>
  <si>
    <t>Gaïa: Paquet Promotionnel</t>
  </si>
  <si>
    <t>Deusastrados</t>
  </si>
  <si>
    <t>Worldly Wise Shout Out</t>
  </si>
  <si>
    <t>Soothsayer</t>
  </si>
  <si>
    <t>Sell Outs</t>
  </si>
  <si>
    <t>8.78125</t>
  </si>
  <si>
    <t>Board Game Cafe Frenzy: Kickstarter Promo Pack</t>
  </si>
  <si>
    <t>Esquire</t>
  </si>
  <si>
    <t>Build Me: The Architect Game</t>
  </si>
  <si>
    <t>The Treasures in Anubis Tomb</t>
  </si>
  <si>
    <t>Money On FIRE</t>
  </si>
  <si>
    <t>Spell Clash</t>
  </si>
  <si>
    <t>Shadowrun: Sprawl Ops – Dice Tower Kickstarter 2019 Promo Cards</t>
  </si>
  <si>
    <t>Jungle Rumble: Meowtopia – Promo Personal Board &amp; Kitten Tiles</t>
  </si>
  <si>
    <t>Kutu Buku: A Game of Nerdy Talks</t>
  </si>
  <si>
    <t>Moonshiners of the Apocalypse: Event Cards</t>
  </si>
  <si>
    <t>Sub Terra II: Arima's Light</t>
  </si>
  <si>
    <t>Sub Terra II: Typhaon Wakes</t>
  </si>
  <si>
    <t>7.37411</t>
  </si>
  <si>
    <t>Fresco: Mega Box</t>
  </si>
  <si>
    <t>8.08709</t>
  </si>
  <si>
    <t>Level Up Loot 2</t>
  </si>
  <si>
    <t>7.27783</t>
  </si>
  <si>
    <t>Always Carry Water</t>
  </si>
  <si>
    <t>Wingspan: Swift-Start Promo Pack</t>
  </si>
  <si>
    <t>6.4911</t>
  </si>
  <si>
    <t>7.91489</t>
  </si>
  <si>
    <t>Etherfields: Sphinx Campaign</t>
  </si>
  <si>
    <t>5.63012</t>
  </si>
  <si>
    <t>8.06375</t>
  </si>
  <si>
    <t>3rd Fleet: Fleet Architecture</t>
  </si>
  <si>
    <t>2nd Fleet: War Under the Midnight Sun</t>
  </si>
  <si>
    <t>Some Submarine Second-Guessing</t>
  </si>
  <si>
    <t>Light Hunters: Pandora Edition</t>
  </si>
  <si>
    <t>2nd Fleet: Expansion</t>
  </si>
  <si>
    <t>Boba Boss</t>
  </si>
  <si>
    <t>Suburbia: Collector's Edition – Man vs. Meeple Studios</t>
  </si>
  <si>
    <t>7.23438</t>
  </si>
  <si>
    <t>Empress: Fight To the Top</t>
  </si>
  <si>
    <t>Ein Altes Kriegsspiel</t>
  </si>
  <si>
    <t>Time Editors</t>
  </si>
  <si>
    <t>Jogakbo</t>
  </si>
  <si>
    <t>LOTTO</t>
  </si>
  <si>
    <t>6.35892</t>
  </si>
  <si>
    <t>The Legend of Drimek</t>
  </si>
  <si>
    <t>Reboot</t>
  </si>
  <si>
    <t>Temptation Island: The board game</t>
  </si>
  <si>
    <t>Expeditie Robinson: De eilandraad</t>
  </si>
  <si>
    <t>Space Marine Adventures: Promo Cards</t>
  </si>
  <si>
    <t>Doomseeker: Gotrek Gurnisson Promo Card</t>
  </si>
  <si>
    <t>Gravity: Soaring Islands</t>
  </si>
  <si>
    <t>De Mol: De code-opdracht</t>
  </si>
  <si>
    <t>Poo Poo Fighting</t>
  </si>
  <si>
    <t>Chronicles of Crime: Tantrum House 2019 Promo Card</t>
  </si>
  <si>
    <t>The Snitch: Prison Showers</t>
  </si>
  <si>
    <t>Wilah!: Waste Sorting Educational Card Game</t>
  </si>
  <si>
    <t>Scratchees: Shark! Shark!</t>
  </si>
  <si>
    <t>Scratchees: Battle Fleet</t>
  </si>
  <si>
    <t>Scratchees: Count Dracula</t>
  </si>
  <si>
    <t>Scratchees: Bermuda Triangles</t>
  </si>
  <si>
    <t>Scratchees: Treasure Hunt</t>
  </si>
  <si>
    <t>Trickerion: Collector's Upgrade Pack</t>
  </si>
  <si>
    <t>8.64149</t>
  </si>
  <si>
    <t>Scratchees: Mole Hole Mania</t>
  </si>
  <si>
    <t>Scratchees: Boomtown Baseball</t>
  </si>
  <si>
    <t>Scratchees: Geekzilla</t>
  </si>
  <si>
    <t>Scratchees: Dinosaur Disaster!</t>
  </si>
  <si>
    <t>Scratchees: Mutant Parents From Planet Mars</t>
  </si>
  <si>
    <t>Scratchees: Suck Up The Slugs!</t>
  </si>
  <si>
    <t>Mein Kirschbaum</t>
  </si>
  <si>
    <t>Time of Legends: Joan of Arc – Teutonic Knights</t>
  </si>
  <si>
    <t>Dog Boats: Battle of the Narrow Seas</t>
  </si>
  <si>
    <t>Jigūan: The Eastern Mechanist – 2019 Essen Promo Cards</t>
  </si>
  <si>
    <t>Spinning Maze</t>
  </si>
  <si>
    <t>War by Sail</t>
  </si>
  <si>
    <t>Co-op</t>
  </si>
  <si>
    <t>Departure on the Nile</t>
  </si>
  <si>
    <t>Second Bull Run 1862</t>
  </si>
  <si>
    <t>Aristeia!: Reckless Hearts</t>
  </si>
  <si>
    <t>8.59455</t>
  </si>
  <si>
    <t>Rollecate: Broken Rails</t>
  </si>
  <si>
    <t>6.76571</t>
  </si>
  <si>
    <t>Escape Room: The Game 2</t>
  </si>
  <si>
    <t>6.77038</t>
  </si>
  <si>
    <t>Warhammer 40,000 Dice Masters: Grombrindal's Fury Promo</t>
  </si>
  <si>
    <t>Etherfields: Thorn Knight</t>
  </si>
  <si>
    <t>5.62073</t>
  </si>
  <si>
    <t>7.32424</t>
  </si>
  <si>
    <t>Etherfields: 5th Player Expansion</t>
  </si>
  <si>
    <t>5.75488</t>
  </si>
  <si>
    <t>8.04738</t>
  </si>
  <si>
    <t>Etherfields: Funeral Witch Campaign</t>
  </si>
  <si>
    <t>5.66178</t>
  </si>
  <si>
    <t>8.41505</t>
  </si>
  <si>
    <t>Barbarians: The Invasion – Mystics Set</t>
  </si>
  <si>
    <t>Mumbai Estate</t>
  </si>
  <si>
    <t>Mutopia: a game of ruin and redemption</t>
  </si>
  <si>
    <t>Exodus Trading Card Game: Converging Chasms</t>
  </si>
  <si>
    <t>Exodus Trading Card Game: The Dimension That Disappeared</t>
  </si>
  <si>
    <t>Les Rois Francs: Roncevaux</t>
  </si>
  <si>
    <t>Die verflixte 7!</t>
  </si>
  <si>
    <t>Village Attacks: Grim Dynasty Reborn</t>
  </si>
  <si>
    <t>Bear Yourselves Valiantly: Look, Sarge, No Charts – Fantasy, Ancient, and Mediaeval</t>
  </si>
  <si>
    <t>Fate of Battle: Look, Sarge, No Charts – Napoleonic Wars</t>
  </si>
  <si>
    <t>Pando: The Family History Game</t>
  </si>
  <si>
    <t>Bull Frog</t>
  </si>
  <si>
    <t>Handy-Handy</t>
  </si>
  <si>
    <t>Frankenstein: Madmen and Monsters</t>
  </si>
  <si>
    <t>9.23529</t>
  </si>
  <si>
    <t>Trivial Pursuit: Poitou-Charentes</t>
  </si>
  <si>
    <t>Tussie Mussie: Flower Shoppe</t>
  </si>
  <si>
    <t>5.74685</t>
  </si>
  <si>
    <t>6.9547</t>
  </si>
  <si>
    <t>Adellos: Immoral Offer</t>
  </si>
  <si>
    <t>Party Bandimals</t>
  </si>
  <si>
    <t>Plan Core: Pathfinder</t>
  </si>
  <si>
    <t>Quadrant: Adventure in Mirva</t>
  </si>
  <si>
    <t>Warhammer Age of Sigmar: Order Battletome – Cities of Sigmar</t>
  </si>
  <si>
    <t>Z Day Survivor: Per Ullus Opes</t>
  </si>
  <si>
    <t>Ozeanien 3: Scotties Dschungeltour</t>
  </si>
  <si>
    <t>Shadow Raiders: Expansion Set – Queen Majesty Airship</t>
  </si>
  <si>
    <t>Rugby Champion</t>
  </si>
  <si>
    <t>Space Buccaneers</t>
  </si>
  <si>
    <t>転がる芝浜 (The after story of "Shibahama")</t>
  </si>
  <si>
    <t>Doctor Who: Exterminate! The Miniatures Game – Voyage of the Damned</t>
  </si>
  <si>
    <t>Doctor Who: Exterminate! The Miniatures Game – The Tomb of the Cybermen</t>
  </si>
  <si>
    <t>Trump Roast</t>
  </si>
  <si>
    <t>It sucks!</t>
  </si>
  <si>
    <t>Warhammer Quest: Blackstone Fortress – Cultists of the Abyss</t>
  </si>
  <si>
    <t>Warhammer Quest: Blackstone Fortress – Servants of the Abyss</t>
  </si>
  <si>
    <t>Warhammer Quest: Blackstone Fortress – Abominable Intellect</t>
  </si>
  <si>
    <t>Secret Cthulhu</t>
  </si>
  <si>
    <t>Skytear: Kurumo</t>
  </si>
  <si>
    <t>5.56594</t>
  </si>
  <si>
    <t>8.42188</t>
  </si>
  <si>
    <t>Skytear: Liothan</t>
  </si>
  <si>
    <t>5.56263</t>
  </si>
  <si>
    <t>8.39677</t>
  </si>
  <si>
    <t>Skytear: Nupten</t>
  </si>
  <si>
    <t>8.42742</t>
  </si>
  <si>
    <t>Skytear: Taulot</t>
  </si>
  <si>
    <t>8.49167</t>
  </si>
  <si>
    <t>Skytear: Outsiders</t>
  </si>
  <si>
    <t>8.29322</t>
  </si>
  <si>
    <t>トリ天気 (Trick-Take BIRD &amp; WEATHER)</t>
  </si>
  <si>
    <t>A Wizard's Shelf</t>
  </si>
  <si>
    <t>Kampf gegen das Spießertum: Shot Erweiterung</t>
  </si>
  <si>
    <t>Trick or Boo</t>
  </si>
  <si>
    <t>Criminal City</t>
  </si>
  <si>
    <t>Cards of Olympus</t>
  </si>
  <si>
    <t>Imminent Collapse</t>
  </si>
  <si>
    <t>Catan Histories: Struggle for Rome – Terror of the Legions expansion</t>
  </si>
  <si>
    <t>6.81125</t>
  </si>
  <si>
    <t>SOLO Schnupperspiel</t>
  </si>
  <si>
    <t>Super Computer</t>
  </si>
  <si>
    <t>Howrse: The Race of Prestige</t>
  </si>
  <si>
    <t>NEUBURG: Ottheinrich – Ruhm und Intrige</t>
  </si>
  <si>
    <t>Repro College Football</t>
  </si>
  <si>
    <t>Repro Baseball</t>
  </si>
  <si>
    <t>Repro Football</t>
  </si>
  <si>
    <t>Evolution: Promo Pack IV</t>
  </si>
  <si>
    <t>La course des loutres</t>
  </si>
  <si>
    <t>Double trouble</t>
  </si>
  <si>
    <t>Disney Rocket Game</t>
  </si>
  <si>
    <t>This IS Rocket Science</t>
  </si>
  <si>
    <t>Slasher: The Card Game</t>
  </si>
  <si>
    <t>Mit dem Roller durch die Wachau</t>
  </si>
  <si>
    <t>Vom Rhein zum Schwarzwald</t>
  </si>
  <si>
    <t>Tira</t>
  </si>
  <si>
    <t>Strategist Strategy</t>
  </si>
  <si>
    <t>Siege Storm: Styxia Faction</t>
  </si>
  <si>
    <t>Ambitions of Space</t>
  </si>
  <si>
    <t>Aeronautica Imperialis: Aircraft and Aces Imperial Navy Cards</t>
  </si>
  <si>
    <t>Aeronautica Imperialis: Aircraft and Aces Ork Air Waaagh! Cards</t>
  </si>
  <si>
    <t>Aeronautica Imperialis: Crew Cards</t>
  </si>
  <si>
    <t>Isle of Skye: Peças Promocionais</t>
  </si>
  <si>
    <t>Puerto Rico: Festival en Puerto Rico</t>
  </si>
  <si>
    <t>Manhattan: Festival en Manhattan</t>
  </si>
  <si>
    <t>Please, Papers</t>
  </si>
  <si>
    <t>Corridors et Screams</t>
  </si>
  <si>
    <t>Road to Riches</t>
  </si>
  <si>
    <t>Marvel Champions: The Card Game – Ms. Marvel Hero Pack</t>
  </si>
  <si>
    <t>7.88018</t>
  </si>
  <si>
    <t>Fallout: Wasteland Warfare – Raiders Core Box</t>
  </si>
  <si>
    <t>Karak: Regent</t>
  </si>
  <si>
    <t>5.91642</t>
  </si>
  <si>
    <t>7.56899</t>
  </si>
  <si>
    <t>Арктика (Arctic)</t>
  </si>
  <si>
    <t>Wolves of Mercia: The Emissary Promo Card</t>
  </si>
  <si>
    <t>Neon party</t>
  </si>
  <si>
    <t>Frozen Unicorns</t>
  </si>
  <si>
    <t>PARKS: Season of Tantrum Promo Card</t>
  </si>
  <si>
    <t>Master Of Sumo</t>
  </si>
  <si>
    <t>Kingdom Death: Monster – Strain Milestone and Story of Blood</t>
  </si>
  <si>
    <t>Blackpool</t>
  </si>
  <si>
    <t>Kingdom Death: Monster – 10th Anniversary Survivors</t>
  </si>
  <si>
    <t>8.78776</t>
  </si>
  <si>
    <t>PitchFest</t>
  </si>
  <si>
    <t>Supertall: Spires</t>
  </si>
  <si>
    <t>Manchukuo: Leaders of Xinjing</t>
  </si>
  <si>
    <t>Manchukuo: Rise of the Resistance</t>
  </si>
  <si>
    <t>Questicus</t>
  </si>
  <si>
    <t>Blood Bowl (2016 edition): Lizardmen Pitch &amp; Dugout Set</t>
  </si>
  <si>
    <t>Forsaken Forest: Spirit Uprising</t>
  </si>
  <si>
    <t>Combatendo o Cyberbullying</t>
  </si>
  <si>
    <t>Move Mundo Kids</t>
  </si>
  <si>
    <t>Pontus Euxinus</t>
  </si>
  <si>
    <t>Bunaken</t>
  </si>
  <si>
    <t>RONE: Complete Edition</t>
  </si>
  <si>
    <t>7.33421</t>
  </si>
  <si>
    <t>Carcassonne Maps: France</t>
  </si>
  <si>
    <t>7.79561</t>
  </si>
  <si>
    <t>Battle of the Chefs</t>
  </si>
  <si>
    <t>Carcassonne Maps: Benelux</t>
  </si>
  <si>
    <t>5.5639</t>
  </si>
  <si>
    <t>7.87538</t>
  </si>
  <si>
    <t>Carcassonne Maps: Great Britain</t>
  </si>
  <si>
    <t>5.58641</t>
  </si>
  <si>
    <t>7.62842</t>
  </si>
  <si>
    <t>Carcassonne Maps: Península Ibérica</t>
  </si>
  <si>
    <t>7.77193</t>
  </si>
  <si>
    <t>Carcassonne: The Tollkeepers</t>
  </si>
  <si>
    <t>6.98448</t>
  </si>
  <si>
    <t>Carcassonne Maps: Chips</t>
  </si>
  <si>
    <t>7.43354</t>
  </si>
  <si>
    <t>ArcWorlde: Troubles in the North</t>
  </si>
  <si>
    <t>Hostage Negotiator: Abductor Pack 9</t>
  </si>
  <si>
    <t>7.48165</t>
  </si>
  <si>
    <t>Hostage Negotiator: Abductor Pack 10</t>
  </si>
  <si>
    <t>5.55116</t>
  </si>
  <si>
    <t>7.58429</t>
  </si>
  <si>
    <t>ArcWorlde: Battle For Troll Bridge</t>
  </si>
  <si>
    <t>Hostage Negotiator: Demand Pack #2</t>
  </si>
  <si>
    <t>Hostage Negotiator: Career – Secret Cabal Year Zero Promo Card</t>
  </si>
  <si>
    <t>Hostage Negotiator: Career – Alternate Finale Pack #2</t>
  </si>
  <si>
    <t>Hostage Negotiator: Career – Stretch Goal Pack</t>
  </si>
  <si>
    <t>7.56129</t>
  </si>
  <si>
    <t>Hostage Negotiator: Career – Negotiator Cards</t>
  </si>
  <si>
    <t>Slyville: Jester's Gambit</t>
  </si>
  <si>
    <t>Krümelmonster</t>
  </si>
  <si>
    <t>EverZone: Hilga Promo Card</t>
  </si>
  <si>
    <t>The Kevin Bloody Wilson Bar Krawl</t>
  </si>
  <si>
    <t>Host Your Own Christmas Games</t>
  </si>
  <si>
    <t>Too Too Catch</t>
  </si>
  <si>
    <t>Ethan Allen's Manager's Supplement to All-Star Baseball</t>
  </si>
  <si>
    <t>Arkham Horror: The Card Game – Dark Side of the Moon: Mythos Pack</t>
  </si>
  <si>
    <t>5.81376</t>
  </si>
  <si>
    <t>8.44619</t>
  </si>
  <si>
    <t>Call to Adventure: Name of the Wind – Friends &amp; Mentors Kickstarter Exclusive Card Pack</t>
  </si>
  <si>
    <t>Exploitation</t>
  </si>
  <si>
    <t>Formace</t>
  </si>
  <si>
    <t>Belapati War</t>
  </si>
  <si>
    <t>Two Kingdoms</t>
  </si>
  <si>
    <t>Laga Pendekar</t>
  </si>
  <si>
    <t>Luwenak</t>
  </si>
  <si>
    <t>Prabumeru</t>
  </si>
  <si>
    <t>Bam Bam Aksara Jawa</t>
  </si>
  <si>
    <t>War of the Words</t>
  </si>
  <si>
    <t>Mindblowon</t>
  </si>
  <si>
    <t>The Forbidden Ritual</t>
  </si>
  <si>
    <t>Rebels &amp; Redcoats: Volume III Compilation Edition</t>
  </si>
  <si>
    <t>Apocalypse Run</t>
  </si>
  <si>
    <t>Bottletop Chicks</t>
  </si>
  <si>
    <t>The Fantasy Trip: Death Test and Death Test 2</t>
  </si>
  <si>
    <t>Kamuzol! (vagy nem?)</t>
  </si>
  <si>
    <t>Moonstone: Two Player Starter Set</t>
  </si>
  <si>
    <t>Happy Nation</t>
  </si>
  <si>
    <t>8.40938</t>
  </si>
  <si>
    <t>Head for Glory</t>
  </si>
  <si>
    <t>Battlebetes</t>
  </si>
  <si>
    <t>Think Words! Spin</t>
  </si>
  <si>
    <t>I Am: Celebrity Edition</t>
  </si>
  <si>
    <t>Pokemon TCG: Storm Caller Theme Deck</t>
  </si>
  <si>
    <t>Exo-Hex</t>
  </si>
  <si>
    <t>Ambush at Rannungen:  A 1985 MBT Scenario</t>
  </si>
  <si>
    <t>Special Ops Issue #9</t>
  </si>
  <si>
    <t>ComPetAbility</t>
  </si>
  <si>
    <t>ASL Action Pack #14: ASL Oktoberfest XXXIV</t>
  </si>
  <si>
    <t>8.46341</t>
  </si>
  <si>
    <t>Wildflowers</t>
  </si>
  <si>
    <t>Blitz Bowl: Skaven Team</t>
  </si>
  <si>
    <t>7.91121</t>
  </si>
  <si>
    <t>Blitz Bowl: Chaos Team</t>
  </si>
  <si>
    <t>8.34314</t>
  </si>
  <si>
    <t>Blitz Bowl: Halfling Team</t>
  </si>
  <si>
    <t>7.98533</t>
  </si>
  <si>
    <t>Blitz Bowl: Undead Team</t>
  </si>
  <si>
    <t>8.16533</t>
  </si>
  <si>
    <t>Duel 52</t>
  </si>
  <si>
    <t>Space Maze Puzzle Game</t>
  </si>
  <si>
    <t>PANDO: Embarassment Pack</t>
  </si>
  <si>
    <t>Behind Closed Doors: Res Life Training</t>
  </si>
  <si>
    <t>Chachapoya: Yayaucha Promo</t>
  </si>
  <si>
    <t>GYÜMI: Lemon Promo Card</t>
  </si>
  <si>
    <t>PANDOS: The Family History Game Deluxe</t>
  </si>
  <si>
    <t>Puzzell</t>
  </si>
  <si>
    <t>The City: Eco expansion</t>
  </si>
  <si>
    <t>Imaginarium: Chimera</t>
  </si>
  <si>
    <t>7.14931</t>
  </si>
  <si>
    <t>Grasse: Mestres Perfumistas – Expansão 5º jogador</t>
  </si>
  <si>
    <t>Inspector McClue: Diamonds Aren't a Girl's Best Friend</t>
  </si>
  <si>
    <t>BrainBox: Time Traveller</t>
  </si>
  <si>
    <t>Múlt-Kor: A kocka el van vetve</t>
  </si>
  <si>
    <t>Power im Park</t>
  </si>
  <si>
    <t>Risk: The Battle for Medieval England</t>
  </si>
  <si>
    <t>Catacombs (Third Edition): Wand of Chaos Expansion</t>
  </si>
  <si>
    <t>Bagan, the boardgame</t>
  </si>
  <si>
    <t>Cards Against Health IT</t>
  </si>
  <si>
    <t>Pokemon TCG: Blazing Volcano Theme Deck</t>
  </si>
  <si>
    <t>The City: Upgraded Edition</t>
  </si>
  <si>
    <t>Rommel's Last Battle: Caen 1944</t>
  </si>
  <si>
    <t>Villages: Friends Promo Card</t>
  </si>
  <si>
    <t>Villages: Pathfinder Promo Card Set</t>
  </si>
  <si>
    <t>BrainBox: Opposites</t>
  </si>
  <si>
    <t>Food and Drink Trivia Game</t>
  </si>
  <si>
    <t>Tartan Snap and Join The Clan</t>
  </si>
  <si>
    <t>Spin the bottle</t>
  </si>
  <si>
    <t>Super Tiny Monster Heroes</t>
  </si>
  <si>
    <t>Dragon Ball Z: Road trip</t>
  </si>
  <si>
    <t>Classic Air Racing: Thompson Trophy Air Racing 1930-1939</t>
  </si>
  <si>
    <t>Core Space: Galactic Corps</t>
  </si>
  <si>
    <t>8.60613</t>
  </si>
  <si>
    <t>Devil's Run: Route 666 Demolition Derby</t>
  </si>
  <si>
    <t>Core Space: Get to the Shuttle</t>
  </si>
  <si>
    <t>Dice Throne: Season One ReRolled</t>
  </si>
  <si>
    <t>7.02373</t>
  </si>
  <si>
    <t>Wander: The Cult of Barnacle Bay – Laughing Le'Sav Promo Card</t>
  </si>
  <si>
    <t>Primordials</t>
  </si>
  <si>
    <t>På jagt i isbjørnens land</t>
  </si>
  <si>
    <t>PEBLS: the Sea Glass hunting game</t>
  </si>
  <si>
    <t>TriviaJig</t>
  </si>
  <si>
    <t>Host Your Own: After Dinner Games</t>
  </si>
  <si>
    <t>ホッタイモイジンナ (Hotta Imo Ijinna?)</t>
  </si>
  <si>
    <t>Smiley Miley's Radio 1 Roadshow Mileage Game</t>
  </si>
  <si>
    <t>Rising Darkness</t>
  </si>
  <si>
    <t>The Ultimate Movie Showdown: A Card Game for 2 players</t>
  </si>
  <si>
    <t>Dice Throne: Promo Card Set – Season 1 Rerolled Promo Pack</t>
  </si>
  <si>
    <t>5.67734</t>
  </si>
  <si>
    <t>8.00393</t>
  </si>
  <si>
    <t>Dice Throne Adventures: Promo Card Set – DTA Promo Pack 2020</t>
  </si>
  <si>
    <t>5.64564</t>
  </si>
  <si>
    <t>8.23008</t>
  </si>
  <si>
    <t>TenCo</t>
  </si>
  <si>
    <t>Plunder!: The Great Bermuda Treasure Hunt</t>
  </si>
  <si>
    <t>Kluster XL</t>
  </si>
  <si>
    <t>7.43892</t>
  </si>
  <si>
    <t>Enemy Weapon</t>
  </si>
  <si>
    <t>9.06923</t>
  </si>
  <si>
    <t>Fantastic Factories: Promo Pack 1</t>
  </si>
  <si>
    <t>5.68967</t>
  </si>
  <si>
    <t>7.56407</t>
  </si>
  <si>
    <t>Hoo Ha! Hoo Ha!</t>
  </si>
  <si>
    <t>Jak żyć Panie Premierze?</t>
  </si>
  <si>
    <t>2.15385</t>
  </si>
  <si>
    <t>Operation Valkyrie</t>
  </si>
  <si>
    <t>Face It Challenge</t>
  </si>
  <si>
    <t>Best Friends Challenge</t>
  </si>
  <si>
    <t>FlickFleet Expansion 1: Scenarios and Scenery</t>
  </si>
  <si>
    <t>8.04651</t>
  </si>
  <si>
    <t>18TE: Eisenbahnen im Tecklenburger Land</t>
  </si>
  <si>
    <t>Blitzkrieg!: Nippon Expansion</t>
  </si>
  <si>
    <t>7.56678</t>
  </si>
  <si>
    <t>The Cubist Challenge Game</t>
  </si>
  <si>
    <t>The Gin Game</t>
  </si>
  <si>
    <t>Host Your Own Music Night</t>
  </si>
  <si>
    <t>Cosmic: The Iliad</t>
  </si>
  <si>
    <t>Red Alert: Space Fleet Warfare – Quartermaster's Escalation Pack</t>
  </si>
  <si>
    <t>Legend of the Five Rings: The Card Game – The Emperor's Legion</t>
  </si>
  <si>
    <t>Moonies</t>
  </si>
  <si>
    <t>XenoCommand</t>
  </si>
  <si>
    <t>Five Men at Kursk WW2 Skirmish Warfare</t>
  </si>
  <si>
    <t>Evangelion Card Game</t>
  </si>
  <si>
    <t>Olympic Games game</t>
  </si>
  <si>
    <t>Frantic: Supercharge Add-On</t>
  </si>
  <si>
    <t>6.97356</t>
  </si>
  <si>
    <t>KAMBA</t>
  </si>
  <si>
    <t>MechaTop</t>
  </si>
  <si>
    <t>Manifesto!: The Art Movements Game</t>
  </si>
  <si>
    <t>Carpe Diem: 1st Expansion</t>
  </si>
  <si>
    <t>5.58593</t>
  </si>
  <si>
    <t>7.16594</t>
  </si>
  <si>
    <t>Fresco: Expansion Box</t>
  </si>
  <si>
    <t>Lyryx</t>
  </si>
  <si>
    <t>Death Battle!</t>
  </si>
  <si>
    <t>Alarm 22: Escape From Alcatraz</t>
  </si>
  <si>
    <t>Rituale des Wahnsinns</t>
  </si>
  <si>
    <t>Monkeys vs Lemurs</t>
  </si>
  <si>
    <t>#demidancer</t>
  </si>
  <si>
    <t>Bite the pumpkin!</t>
  </si>
  <si>
    <t>Código secreto: Expansión promocional Andalucía</t>
  </si>
  <si>
    <t>7.571</t>
  </si>
  <si>
    <t>The Edge: Dawnfall – Terrains Expansion</t>
  </si>
  <si>
    <t>Killer Bunnies and the Quest for the Magic Carrot: La-Di-Da London Booster</t>
  </si>
  <si>
    <t>Company of Heroes: Solo &amp; Co-op Expansion</t>
  </si>
  <si>
    <t>Company of Heroes: Elite Commanders Collection</t>
  </si>
  <si>
    <t>5.54246</t>
  </si>
  <si>
    <t>8.33571</t>
  </si>
  <si>
    <t>Company of Heroes: Oberkommando West</t>
  </si>
  <si>
    <t>8.304</t>
  </si>
  <si>
    <t>Company of Heroes: Eastern Reinforcements Pack</t>
  </si>
  <si>
    <t>8.35769</t>
  </si>
  <si>
    <t>Company of Heroes: Pathfinder Pack</t>
  </si>
  <si>
    <t>8.20902</t>
  </si>
  <si>
    <t>Company of Heroes: STUG Assault Pack</t>
  </si>
  <si>
    <t>8.13077</t>
  </si>
  <si>
    <t>Company of Heroes: 2 Player Set</t>
  </si>
  <si>
    <t>After the Empire: Captain of the Guard</t>
  </si>
  <si>
    <t>7.58846</t>
  </si>
  <si>
    <t>UltraQuest: Gold, Ruhm! und Ehre! – Lagerhaus 49</t>
  </si>
  <si>
    <t>UltraQuest: Gold, Ruhm! und Ehre! – Das Ogerkönigreich</t>
  </si>
  <si>
    <t>UltraQuest: Gold, Ruhm! und Ehre! – Traumburger Weihnachtsmarkt</t>
  </si>
  <si>
    <t>UltraQuest: Gold, Ruhm! und Ehre! – Der Strand</t>
  </si>
  <si>
    <t>Miniversity</t>
  </si>
  <si>
    <t>Kippt + Wackelt!: Das Partyspiel!</t>
  </si>
  <si>
    <t>Solar Ocean: Colonies</t>
  </si>
  <si>
    <t>Crimson Company: The Other Side</t>
  </si>
  <si>
    <t>5.57327</t>
  </si>
  <si>
    <t>Tutti in Treno</t>
  </si>
  <si>
    <t>Das Torwand-Spiel</t>
  </si>
  <si>
    <t>Claim: Dark Elves</t>
  </si>
  <si>
    <t>7.05219</t>
  </si>
  <si>
    <t>Test of Honour: The Samurai Miniatures Game – Ashigaru Scouts</t>
  </si>
  <si>
    <t>Memo: Feel the Surface</t>
  </si>
  <si>
    <t>Munchkin Zombies: Grave Mistakes</t>
  </si>
  <si>
    <t>Don't Upset the Llama</t>
  </si>
  <si>
    <t>Faerie Chess</t>
  </si>
  <si>
    <t>7.44706</t>
  </si>
  <si>
    <t>Startropolis: Glow Box</t>
  </si>
  <si>
    <t>Startropolis: Nova Box</t>
  </si>
  <si>
    <t>Stiiki-World</t>
  </si>
  <si>
    <t>King of Tokyo: Frantic Mutations Promo Card</t>
  </si>
  <si>
    <t>7.46389</t>
  </si>
  <si>
    <t>Zombicide (2nd Edition): Washington Z.C.</t>
  </si>
  <si>
    <t>5.94553</t>
  </si>
  <si>
    <t>8.11133</t>
  </si>
  <si>
    <t>Code 3: The Hill Valley Maniac</t>
  </si>
  <si>
    <t>La Garde 6mm</t>
  </si>
  <si>
    <t>David and Khanjar: Yom Kippur War in 1973</t>
  </si>
  <si>
    <t>Bloodborne: The Board Game – Blood Moon Box</t>
  </si>
  <si>
    <t>5.72624</t>
  </si>
  <si>
    <t>8.15639</t>
  </si>
  <si>
    <t>Red Chicken Rising</t>
  </si>
  <si>
    <t>Foodie Frenzy</t>
  </si>
  <si>
    <t>Join the Partisans</t>
  </si>
  <si>
    <t>Rune-atic Chambers</t>
  </si>
  <si>
    <t>Per My Last Email</t>
  </si>
  <si>
    <t>Catacombs Cubes: Monuments</t>
  </si>
  <si>
    <t>Exploit Zero: Tsim Sha Tsui Expansion</t>
  </si>
  <si>
    <t>Hell Bent</t>
  </si>
  <si>
    <t>Fish for Fish</t>
  </si>
  <si>
    <t>European theater: 1941 - 1945</t>
  </si>
  <si>
    <t>Duck, Buck, Moose</t>
  </si>
  <si>
    <t>Vom kleinen Maulwurf, der wissen wollte, wer ihm auf den Kopf gemacht hat. Das Spiel.</t>
  </si>
  <si>
    <t>Double Dutch</t>
  </si>
  <si>
    <t>8.038</t>
  </si>
  <si>
    <t>Más mascotas</t>
  </si>
  <si>
    <t>6.31933</t>
  </si>
  <si>
    <t>Telepathic</t>
  </si>
  <si>
    <t>7.59923</t>
  </si>
  <si>
    <t>Scarty</t>
  </si>
  <si>
    <t>Zulu: Rules for Miniatures</t>
  </si>
  <si>
    <t>Cirkus i stan</t>
  </si>
  <si>
    <t>Autofahrer unterwegs</t>
  </si>
  <si>
    <t>マヤる！ (Mayale!)</t>
  </si>
  <si>
    <t>13 rätt: Spelet för fotbollsälskare</t>
  </si>
  <si>
    <t>De Vulgari Eloquentia: Upgrade Pack</t>
  </si>
  <si>
    <t>7.15293</t>
  </si>
  <si>
    <t>Reiseland Österreich</t>
  </si>
  <si>
    <t>Wer sucht der findet</t>
  </si>
  <si>
    <t>Talenticity</t>
  </si>
  <si>
    <t>Tonga Blocks</t>
  </si>
  <si>
    <t>To Ur is Human: Pre-biblical Warfare in the City-States of Mesopotamia</t>
  </si>
  <si>
    <t>Boxkampf-Spiel</t>
  </si>
  <si>
    <t>76 Hours of Hell: The Invasion of Tarawa, Nov 43</t>
  </si>
  <si>
    <t>Zeti Toto Spiel</t>
  </si>
  <si>
    <t>Kami-sama: Ichijama Promo</t>
  </si>
  <si>
    <t>Elf Locksmith</t>
  </si>
  <si>
    <t>Roll It!</t>
  </si>
  <si>
    <t>WereABC</t>
  </si>
  <si>
    <t>City of Gears: Gear-Driven Puppeteer Promo Tile</t>
  </si>
  <si>
    <t>Code 3: The Breaking Point</t>
  </si>
  <si>
    <t>Code 3: The Corrupt Mayor</t>
  </si>
  <si>
    <t>Accuse Me?!</t>
  </si>
  <si>
    <t>Star Wars: Destiny – Covert Missions Booster Pack</t>
  </si>
  <si>
    <t>Aristeia!: Advanced Tactics Decks</t>
  </si>
  <si>
    <t>8.59388</t>
  </si>
  <si>
    <t>BIZLIVE!</t>
  </si>
  <si>
    <t>Villagers: Promo Pack 1</t>
  </si>
  <si>
    <t>7.65851</t>
  </si>
  <si>
    <t>D100 Dungeon: Mapping Game</t>
  </si>
  <si>
    <t>Draw West</t>
  </si>
  <si>
    <t>Crazier Eights: Omniscience promo card</t>
  </si>
  <si>
    <t>Pro Roma!</t>
  </si>
  <si>
    <t>Call the Midwife</t>
  </si>
  <si>
    <t>Six Empires</t>
  </si>
  <si>
    <t>9.01111</t>
  </si>
  <si>
    <t>Mystic Vale: Nemesis</t>
  </si>
  <si>
    <t>5.74576</t>
  </si>
  <si>
    <t>8.1086</t>
  </si>
  <si>
    <t>Tail Story</t>
  </si>
  <si>
    <t>Parrot Pair-it</t>
  </si>
  <si>
    <t>Marvel: Crisis Protocol – M.O.D.O.K.</t>
  </si>
  <si>
    <t>5.5605</t>
  </si>
  <si>
    <t>UltraQuest: Gold, Ruhm! und Ehre! – Der Kobold Character Expansion / Neuer Beruf</t>
  </si>
  <si>
    <t>UltraQuest: Gold, Ruhm! und Ehre! – Lizardman Character Expansion / Echsen Abenteurer Erweiterung</t>
  </si>
  <si>
    <t>THE GIFT OF THE GAB</t>
  </si>
  <si>
    <t>Čamba</t>
  </si>
  <si>
    <t>Nine Fields</t>
  </si>
  <si>
    <t>A Question of Sport: Premier</t>
  </si>
  <si>
    <t>Divinities Boon: Primordium</t>
  </si>
  <si>
    <t>iKNOW: Aikamme uudet ilmiöt</t>
  </si>
  <si>
    <t>Sherlock Holmes: International</t>
  </si>
  <si>
    <t>7.36562</t>
  </si>
  <si>
    <t>Tuttu Juttu tuntemisleikki lisäkysymyssarja 400 uutta kysymystä</t>
  </si>
  <si>
    <t>The Game of Life: The Marvelous Mrs. Maisel Edition</t>
  </si>
  <si>
    <t>Jenga: Fortnite</t>
  </si>
  <si>
    <t>Lighthouse Ahoy!</t>
  </si>
  <si>
    <t>Railways of Portugal: Homage to Pombal</t>
  </si>
  <si>
    <t>Railways of Portugal: Port to Porto</t>
  </si>
  <si>
    <t>Railways of Portugal: Hotel Magnate Promo Card</t>
  </si>
  <si>
    <t>Railways of Portugal: Kickstarter Promo Pack</t>
  </si>
  <si>
    <t>Killer Bunnies and the Conquest of the Magic Carrot: Tear Me A New One Promo Card</t>
  </si>
  <si>
    <t>Ophidian 2360: Dice Tower 2019 Kickstarter Promo Pack</t>
  </si>
  <si>
    <t>The Banana Tree Game</t>
  </si>
  <si>
    <t>A Feast for Odin: Mini Expansion #2</t>
  </si>
  <si>
    <t>6.02362</t>
  </si>
  <si>
    <t>8.33186</t>
  </si>
  <si>
    <t>Ruins Restorer</t>
  </si>
  <si>
    <t>Kill the Sushi Master</t>
  </si>
  <si>
    <t>Operation Compass: North Africa, December 1940</t>
  </si>
  <si>
    <t>SUCK</t>
  </si>
  <si>
    <t>¡Misiles, Ahora! Políticas Internacionales</t>
  </si>
  <si>
    <t>Holmes: Sherlock &amp; Mycroft – Madame Zarina Promo Card</t>
  </si>
  <si>
    <t>7.198</t>
  </si>
  <si>
    <t>Glen More II: Chronicles – promo 3: What Lurks Beneath</t>
  </si>
  <si>
    <t>5.6751</t>
  </si>
  <si>
    <t>7.60726</t>
  </si>
  <si>
    <t>Search History</t>
  </si>
  <si>
    <t>Tiny Castle Crush</t>
  </si>
  <si>
    <t>Boston (fan expansion for Tramways)</t>
  </si>
  <si>
    <t>Black Death (fan expansion for Tramways)</t>
  </si>
  <si>
    <t>シトラスポット (Citrus Spot)</t>
  </si>
  <si>
    <t>The Lesion: Charcot's Tournament</t>
  </si>
  <si>
    <t>El Respondedor</t>
  </si>
  <si>
    <t>Мемонстрики (Memonsters)</t>
  </si>
  <si>
    <t>ФотоЛазы (Dive in!)</t>
  </si>
  <si>
    <t>Дружные Oблачка (Friendly Clouds)</t>
  </si>
  <si>
    <t>Mini Bac</t>
  </si>
  <si>
    <t>Trouble: Disney Frozen Olaf's Ice Adventure Game</t>
  </si>
  <si>
    <t>5.1368</t>
  </si>
  <si>
    <t>Tanto Cuore: Serena Lavaux</t>
  </si>
  <si>
    <t>Man Bites Dog: Deluxe Edition</t>
  </si>
  <si>
    <t>The Grand Tournament</t>
  </si>
  <si>
    <t>Doctor Who: Exterminate! The Miniatures Game – Abzorbaloff &amp; Victor Kennedy</t>
  </si>
  <si>
    <t>Doctor Who: Exterminate! The Miniatures Game – The Woman Who Lived</t>
  </si>
  <si>
    <t>The Milky Way</t>
  </si>
  <si>
    <t>Shadows of Brimstone: Dark Stone Bracelet Promo Card</t>
  </si>
  <si>
    <t>Serrature</t>
  </si>
  <si>
    <t>SpaceCorp: Ventures</t>
  </si>
  <si>
    <t>5.90851</t>
  </si>
  <si>
    <t>8.22139</t>
  </si>
  <si>
    <t>Animal Relay</t>
  </si>
  <si>
    <t>Catakombes Dark Reign</t>
  </si>
  <si>
    <t>Marvel: Crisis Protocol – Black Panther and Kilmonger</t>
  </si>
  <si>
    <t>8.09756</t>
  </si>
  <si>
    <t>Marvel: Crisis Protocol – Shuri and Okoye</t>
  </si>
  <si>
    <t>Marvel: Crisis Protocol – Venom</t>
  </si>
  <si>
    <t>8.71489</t>
  </si>
  <si>
    <t>Endogenesis: Beyond</t>
  </si>
  <si>
    <t>Catboop!</t>
  </si>
  <si>
    <t>Das Lampion-Spiel</t>
  </si>
  <si>
    <t>Scribbletown</t>
  </si>
  <si>
    <t>6.34167</t>
  </si>
  <si>
    <t>Why me?</t>
  </si>
  <si>
    <t>Armata Strigoi: Limited Deck Expansion + Handmade Painted Set</t>
  </si>
  <si>
    <t>Blimps</t>
  </si>
  <si>
    <t>Axis &amp; Allies Anniversary Edition: World on Fire</t>
  </si>
  <si>
    <t>A Touch of Evil: Dark Gothic – Wicked Woods Supplement</t>
  </si>
  <si>
    <t>Warhammer Underworlds: Beastgrave – The Grymwatch</t>
  </si>
  <si>
    <t>8.15278</t>
  </si>
  <si>
    <t>Hedbanz Adulting</t>
  </si>
  <si>
    <t>Would You Rather...? Prove It</t>
  </si>
  <si>
    <t>Doctor Who: Exterminate! The Miniatures Game – Sontaran General Staal</t>
  </si>
  <si>
    <t>Doctor Who: Exterminate! The Miniatures Game – Tenth Doctor &amp; Companions</t>
  </si>
  <si>
    <t>Arcana Magica</t>
  </si>
  <si>
    <t>Azul: Summer Pavilion – Objective Tiles Mini Expansion</t>
  </si>
  <si>
    <t>7.76931</t>
  </si>
  <si>
    <t>Just One: Deutscher Spielepreis Classic Goodie Box Promo Cards</t>
  </si>
  <si>
    <t>Carcassonne: Bonusplättchen Spiel 2019</t>
  </si>
  <si>
    <t>5.52959</t>
  </si>
  <si>
    <t>Paris 1919</t>
  </si>
  <si>
    <t>GO! GO! Western Team</t>
  </si>
  <si>
    <t>File Leader</t>
  </si>
  <si>
    <t>Street Masters: Essence of Evil</t>
  </si>
  <si>
    <t>5.56295</t>
  </si>
  <si>
    <t>Street Masters: Redemption II</t>
  </si>
  <si>
    <t>8.31375</t>
  </si>
  <si>
    <t>Street Masters: Aftershock – Stretch Goals</t>
  </si>
  <si>
    <t>8.20984</t>
  </si>
  <si>
    <t>Last Bastion: Wu-Feng</t>
  </si>
  <si>
    <t>7.50857</t>
  </si>
  <si>
    <t>Spelet om Allemansrätten</t>
  </si>
  <si>
    <t>Civicus Dice Game: 3-4 Player Expansion</t>
  </si>
  <si>
    <t>Grim Old Dark</t>
  </si>
  <si>
    <t>箸でCUBEs (Hashi de CUBEs)</t>
  </si>
  <si>
    <t>Everdell: Pearlbrook – Freshwater Pack</t>
  </si>
  <si>
    <t>5.75226</t>
  </si>
  <si>
    <t>7.7674</t>
  </si>
  <si>
    <t>Going Postal</t>
  </si>
  <si>
    <t>4.2931</t>
  </si>
  <si>
    <t>Pinball4</t>
  </si>
  <si>
    <t>The Lost City</t>
  </si>
  <si>
    <t>Spirit Island: Seele des Flächenbrands</t>
  </si>
  <si>
    <t>5.84709</t>
  </si>
  <si>
    <t>8.70701</t>
  </si>
  <si>
    <t>Blades of Bronze: Fast play rules for 15mm Ancients</t>
  </si>
  <si>
    <t>Horror in the Library</t>
  </si>
  <si>
    <t>6.72609</t>
  </si>
  <si>
    <t>Pomegranate Planet</t>
  </si>
  <si>
    <t>The War Against Russia</t>
  </si>
  <si>
    <t>Quodd Heroes: Promo Pack 2</t>
  </si>
  <si>
    <t>Imperial Bayonets: For Liberty &amp; Lombardy – 1859</t>
  </si>
  <si>
    <t>Mars La Tour</t>
  </si>
  <si>
    <t>Funeral Games: Wars of the Diadochi – Operations of Antiquity Series Volume II</t>
  </si>
  <si>
    <t>Guns Of The Americas</t>
  </si>
  <si>
    <t>Trierarchs: Trireme Warfare in the 5th Century</t>
  </si>
  <si>
    <t>490 BC: Marathon – Introduction Module</t>
  </si>
  <si>
    <t>Great Battles of Lacedaemon</t>
  </si>
  <si>
    <t>Nazi Hunter</t>
  </si>
  <si>
    <t>Critical Mass: Plasma Drill promo card</t>
  </si>
  <si>
    <t>Critical Mass: Vacillating Laser promo card</t>
  </si>
  <si>
    <t>Durch den Dschungel der Sexualität</t>
  </si>
  <si>
    <t>Diceborn Heroes: Campaign Treasure Pack</t>
  </si>
  <si>
    <t>Black Stories: Promostory Pack Nele Neuhaus Edition / Killer Ladies Edition</t>
  </si>
  <si>
    <t>Rucksack</t>
  </si>
  <si>
    <t>Avalanche Crash</t>
  </si>
  <si>
    <t>13 Doctors</t>
  </si>
  <si>
    <t>Escape Room Das Spiel: Isolation Demo</t>
  </si>
  <si>
    <t>Agricola: Agricola Meets Newdale</t>
  </si>
  <si>
    <t>7.18214</t>
  </si>
  <si>
    <t>Catan Rhein-Main-Neckar</t>
  </si>
  <si>
    <t>Big Monster: Promo Monster</t>
  </si>
  <si>
    <t>Philadelphia</t>
  </si>
  <si>
    <t>Human Punishment: Social Deduction 2.0 – Weishaupt KI</t>
  </si>
  <si>
    <t>7.50588</t>
  </si>
  <si>
    <t>Birds of Prey: Missile With A Man In It</t>
  </si>
  <si>
    <t>Thomas More's UTOPIA</t>
  </si>
  <si>
    <t>UltraQuest: Gold, Ruhm! und Ehre! – Curse Card Deck / Fluchkarten</t>
  </si>
  <si>
    <t>Battlespace Next: Multi-Domain Operations</t>
  </si>
  <si>
    <t>Darwin's Choice: Before and After</t>
  </si>
  <si>
    <t>Conquest IQ: The Ultimate Strategy Board Game</t>
  </si>
  <si>
    <t>Shadows of Brimstone: DiceFest 2017 Promo Cards</t>
  </si>
  <si>
    <t>Shadows of Brimstone: Blasted Wastes Promo Cards</t>
  </si>
  <si>
    <t>Shadows of Brimstone: DiceFest 2018 Promo Cards</t>
  </si>
  <si>
    <t>Shadows of Brimstone: Forbidden Fortress – Promo Cards</t>
  </si>
  <si>
    <t>8.36842</t>
  </si>
  <si>
    <t>ICECOOL: Walrus Expansion</t>
  </si>
  <si>
    <t>6.71622</t>
  </si>
  <si>
    <t>Shadows of Brimstone: Temple of Shadows Promo Cards</t>
  </si>
  <si>
    <t>Shadows of Brimstone: Other Worlds – Forest of the Dead Promo Cards</t>
  </si>
  <si>
    <t>Imhotep: The Sun Ship Tiles – Mini Expansion</t>
  </si>
  <si>
    <t>7.39143</t>
  </si>
  <si>
    <t>Imhotep: The Duel – Tomb C &amp; D</t>
  </si>
  <si>
    <t>7.10397</t>
  </si>
  <si>
    <t>Shadows of Brimstone: Forbidden Fortress – Kickstarter Promo Cards</t>
  </si>
  <si>
    <t>8.08783</t>
  </si>
  <si>
    <t>Kalóz Sziget</t>
  </si>
  <si>
    <t>Hatching Dragons</t>
  </si>
  <si>
    <t>A Second Babel</t>
  </si>
  <si>
    <t>Punderdome: Food Fight Expansion Pack</t>
  </si>
  <si>
    <t>4.61</t>
  </si>
  <si>
    <t>Meet at the Inn</t>
  </si>
  <si>
    <t>Circle the Wagons: Lone Cowboy Rides Again</t>
  </si>
  <si>
    <t>6.93757</t>
  </si>
  <si>
    <t>Punderdome: Wild Things Expansion Pack</t>
  </si>
  <si>
    <t>18Saxonia</t>
  </si>
  <si>
    <t>Patchwork Doodle: Plus</t>
  </si>
  <si>
    <t>7.18774</t>
  </si>
  <si>
    <t>Dreamscape: Deep Dreams Mini-Expansion</t>
  </si>
  <si>
    <t>8.00675</t>
  </si>
  <si>
    <t>Connexion</t>
  </si>
  <si>
    <t>6.74321</t>
  </si>
  <si>
    <t>Leo: The Snake</t>
  </si>
  <si>
    <t>Puerto Rico: Buccaneer</t>
  </si>
  <si>
    <t>7.52411</t>
  </si>
  <si>
    <t>Glen More II: Chronicles – Promo 2: Lowland Clans</t>
  </si>
  <si>
    <t>7.42509</t>
  </si>
  <si>
    <t>Dumeklemmer-Citylauf</t>
  </si>
  <si>
    <t>Ratinger Speed Puzzle</t>
  </si>
  <si>
    <t>Monopoly: Gent</t>
  </si>
  <si>
    <t>Fish, Farewell, Forever</t>
  </si>
  <si>
    <t>Zooloretto: Capybara</t>
  </si>
  <si>
    <t>7.25678</t>
  </si>
  <si>
    <t>Foothills: Aberystwyth</t>
  </si>
  <si>
    <t>6.98696</t>
  </si>
  <si>
    <t>Konja: Spin Dähl promo card</t>
  </si>
  <si>
    <t>Holiday Fever: A Family Tradition</t>
  </si>
  <si>
    <t>7.41889</t>
  </si>
  <si>
    <t>The Stack Family</t>
  </si>
  <si>
    <t>Similo: Fables – Robin Hood Promo</t>
  </si>
  <si>
    <t>5.54169</t>
  </si>
  <si>
    <t>L.O.L. Surprise: Sleepover Surprise</t>
  </si>
  <si>
    <t>Mecha Riders</t>
  </si>
  <si>
    <t>Backyard Birding</t>
  </si>
  <si>
    <t>Die Befreiung der Rietburg: Varkur – der dunkle Magier</t>
  </si>
  <si>
    <t>Die Befreiung der Rietburg: Der alte Wehrturm</t>
  </si>
  <si>
    <t>Shaun das Schaf: Das Kartenspiel</t>
  </si>
  <si>
    <t>Hadrian's Line</t>
  </si>
  <si>
    <t>Infludance classic</t>
  </si>
  <si>
    <t>Arena: The Contest – Imperial Box</t>
  </si>
  <si>
    <t>8.44576</t>
  </si>
  <si>
    <t>Catan: Starfarers – Asteroid Fields</t>
  </si>
  <si>
    <t>8.28492</t>
  </si>
  <si>
    <t>Shaolin Chess</t>
  </si>
  <si>
    <t>The Game of Gates</t>
  </si>
  <si>
    <t>A Pleasant Journey to Neko: Neko Harbour 2</t>
  </si>
  <si>
    <t>Blood Bowl (2016 edition): Spike! Journal #7</t>
  </si>
  <si>
    <t>Blood Bowl (2016 Edition): Lizardmen Team Card Pack</t>
  </si>
  <si>
    <t>Blood Bowl (2016 Edition): Goblin Team Card Pack</t>
  </si>
  <si>
    <t>Blood Bowl (2016 edition): Head Coach's Rules &amp; Accessories Pack</t>
  </si>
  <si>
    <t>Victory in Hell: The First Battle of the Naktong River, August 5-19, 1950</t>
  </si>
  <si>
    <t>Rush M.D.: The Kickstarter promos</t>
  </si>
  <si>
    <t>7.88051</t>
  </si>
  <si>
    <t>Rush M.D.: Essen 2019 Promocard</t>
  </si>
  <si>
    <t>Portraitgeist</t>
  </si>
  <si>
    <t>Langland Rommé</t>
  </si>
  <si>
    <t>Langland Lotto</t>
  </si>
  <si>
    <t>Dead Men's Revenge</t>
  </si>
  <si>
    <t>Gnome Grown</t>
  </si>
  <si>
    <t>Chip Monks</t>
  </si>
  <si>
    <t>Balance of Command</t>
  </si>
  <si>
    <t>ヘイッDJ (Hey DJ)</t>
  </si>
  <si>
    <t>Pokémon TCG: Sword &amp; Shield Expansion</t>
  </si>
  <si>
    <t>7.96848</t>
  </si>
  <si>
    <t>Level 7 [Omega Protocol]: Known Enemy Bonus Content</t>
  </si>
  <si>
    <t>SQU</t>
  </si>
  <si>
    <t>Trade-or-Treat</t>
  </si>
  <si>
    <t>Sweet Dreams</t>
  </si>
  <si>
    <t>Cavity Calamity</t>
  </si>
  <si>
    <t>La Fallera Calavera 3: més enllà de la paella</t>
  </si>
  <si>
    <t>7.66183</t>
  </si>
  <si>
    <t>15 Go!</t>
  </si>
  <si>
    <t>Girls Night Out: The Pre-Game</t>
  </si>
  <si>
    <t>Conspiracies</t>
  </si>
  <si>
    <t>TRACES: Downtown Crime</t>
  </si>
  <si>
    <t>SPIES Operation: Europe</t>
  </si>
  <si>
    <t>8-Cylinder Overlords</t>
  </si>
  <si>
    <t>Scratch The Deck</t>
  </si>
  <si>
    <t>Gloom: Went Dark in the Night Promo Card</t>
  </si>
  <si>
    <t>Who am I?</t>
  </si>
  <si>
    <t>Alubari: A Nice Cup of Tea – Promo Cards</t>
  </si>
  <si>
    <t>Ghoullotine</t>
  </si>
  <si>
    <t>Shifting Realms: Darkness Revealed</t>
  </si>
  <si>
    <t>Unstable Unicorns: Creature Master Unicorn Promo Card</t>
  </si>
  <si>
    <t>Cats on a Tower</t>
  </si>
  <si>
    <t>Runes &amp; Regulations: Unstable Unicorn Promo Card</t>
  </si>
  <si>
    <t>Clank! Legacy: Acquisitions Incorporated – Shadow Council's Blessing</t>
  </si>
  <si>
    <t>Runes &amp; Regulations: Kickstarter Exclusive Card Pack</t>
  </si>
  <si>
    <t>18Dracula</t>
  </si>
  <si>
    <t>Forest Fire!: A Family Game</t>
  </si>
  <si>
    <t>Settlers of Catan Scenario: The Jungle</t>
  </si>
  <si>
    <t>Settlers of Catan Scenario: The Volcano</t>
  </si>
  <si>
    <t>Tank Hunter: Girls und Panzer</t>
  </si>
  <si>
    <t>Metro Lines</t>
  </si>
  <si>
    <t>Reckless Daring: Brigade Level Minatures Rules for the Colonial Age 1870-1910</t>
  </si>
  <si>
    <t>Rugby Glory</t>
  </si>
  <si>
    <t>Super Power</t>
  </si>
  <si>
    <t>7.1575</t>
  </si>
  <si>
    <t>Expedition to Newdale: The Pfistries</t>
  </si>
  <si>
    <t>6.78436</t>
  </si>
  <si>
    <t>MAiAK</t>
  </si>
  <si>
    <t>Corps Command Campaigns: Campaign Scenarios and Rules for the Age of Napoleon – 3rd Edition</t>
  </si>
  <si>
    <t>With Washington To Glory: Rules for the American Revolution 1776-1783</t>
  </si>
  <si>
    <t>Corps Command IV: Warfare in the Age of Napoleon</t>
  </si>
  <si>
    <t>Yukimura Gaiden Episode 0</t>
  </si>
  <si>
    <t>Check Your 6! Jet Age: Tonkin Gulf Yacht Club</t>
  </si>
  <si>
    <t>Terra Incognita: Company Level Colonial Rules for the Age of Exploration 1510-1870</t>
  </si>
  <si>
    <t>OPFOR 1985 to 2020: Modern Divisional Combat – A Panzer Korps Module</t>
  </si>
  <si>
    <t>Arkham Horror: The Card Game – Point of No Return: Mythos Pack</t>
  </si>
  <si>
    <t>5.78802</t>
  </si>
  <si>
    <t>8.37313</t>
  </si>
  <si>
    <t>Hikari Kagayaku Takanawa Unlimited Eternal Golden Greatest Super Strong Gateway (Kashou)</t>
  </si>
  <si>
    <t>Lunomino</t>
  </si>
  <si>
    <t>Kingdom Death: Monster – Black Ghost Dagger Promo</t>
  </si>
  <si>
    <t>Kingdom Death: Monster – Oktoberfest Aya</t>
  </si>
  <si>
    <t>Hidden Galaxy</t>
  </si>
  <si>
    <t>Kalabalik</t>
  </si>
  <si>
    <t>Materia Prima: Promo Pack</t>
  </si>
  <si>
    <t>Imperial Settlers: Roll &amp; Write – SPIEL '19 Promosheet</t>
  </si>
  <si>
    <t>Arena: Grand Champions</t>
  </si>
  <si>
    <t>Potion Explosion: Franklin Stickler</t>
  </si>
  <si>
    <t>7.3011</t>
  </si>
  <si>
    <t>SSO:  The Rage of Montalbano</t>
  </si>
  <si>
    <t>SSO: Temporal Anomaly</t>
  </si>
  <si>
    <t>Fang den Dieb!</t>
  </si>
  <si>
    <t>Warfighter: Expansion #29 – Multi-National Soldier Pack</t>
  </si>
  <si>
    <t>Blood Bowl (2016 edition): The Fire Mountain Gut Busters – Ogre Blood Bowl Team</t>
  </si>
  <si>
    <t>Blood Bowl (2016 Edition): 2019 Blood Bowl Almanac</t>
  </si>
  <si>
    <t>Warfighter Shadow War: Expansion #38 – Jungle Adversaries!</t>
  </si>
  <si>
    <t>Warfighter Shadow War: Expansion #39 – Middle East Adversaries!</t>
  </si>
  <si>
    <t>Warfighter Shadow War: Expansion #40 – East European Adversaries!</t>
  </si>
  <si>
    <t>Warfighter Shadow War: Expansion #41 – Russian Federation!</t>
  </si>
  <si>
    <t>Rommel's Way: Battle Scenarios – Volume IX: A Panzer Korps Module</t>
  </si>
  <si>
    <t>Thunderstruck: Battle Scenarios – Volume VIII: A Panzer Korps Module</t>
  </si>
  <si>
    <t>The Emperor's Finest: Battle Scenarios – Volume VII: A Panzer Korps Module</t>
  </si>
  <si>
    <t>When Britain Feared None: British General's Handbook – A Panzer Korps Module</t>
  </si>
  <si>
    <t>G.I. Blood'n Guts: Battle Scenarios – Volume VI: A Panzer Korps Module</t>
  </si>
  <si>
    <t>Eisenkreuz: Wehrmacht General's Handbook – A Panzer Korps Module</t>
  </si>
  <si>
    <t>Forsaken Warriors: Battle Scenarios – Volume III: A Panzer Korps Module</t>
  </si>
  <si>
    <t>Hammer Of Freedom: American General's Handbook 1939-1945 – A Panzer Korps Module</t>
  </si>
  <si>
    <t>Con Tutto Il Cuore: Italian General's Handbook 1935-1945 – A Panzer Korps Module</t>
  </si>
  <si>
    <t>Le Drapeau et la Croix: French General's Handbook 1939-1945 – A Panzer Korps Module</t>
  </si>
  <si>
    <t>Red Disciples 2nd Edition: Soviet General's Handbook – A Panzer Korps Module</t>
  </si>
  <si>
    <t>Force Fleet Command: WWII Naval Rules for Miniatures – Admiral's Handbook: A Panzer Korps Module</t>
  </si>
  <si>
    <t>Casemate &amp; Cannon: Damn The Torpedoes! – Fleet Naval Scenario Book I</t>
  </si>
  <si>
    <t>To the Last Huszar: Hungarian General's Handbook 1939-1945 – A Panzer Korps Module</t>
  </si>
  <si>
    <t>Legacy Of Defiance: Battle Scenarios – Volume V: A Panzer Korps Module</t>
  </si>
  <si>
    <t>Winds of Empire: Corps Command – Napoleonic Scenario Book I</t>
  </si>
  <si>
    <t>Udarna Lejiga: Croatian &amp; Slovakian Genaral's Handbook – A Panzer Korps Module</t>
  </si>
  <si>
    <t>Red Inferno: Battle Scenarios – Volume IV: A Panzer Korps Module</t>
  </si>
  <si>
    <t>Banderas Adelante!: Spanish Civil War Handbook – A Panzer Korps Module</t>
  </si>
  <si>
    <t>Blood Spear: Battle Scenarios – Volume 1: A Panzer Korps Module</t>
  </si>
  <si>
    <t>Desperate Souls: Battle Scenarios – Volume II: A Panzer Korps Module</t>
  </si>
  <si>
    <t>Trenchline: The Great War Supplement 1914-1918 – A Panzer Korps Module</t>
  </si>
  <si>
    <t>Oberstgruppenfuhrer: Waffen SS General's Handbook – A Panzer Korps Module</t>
  </si>
  <si>
    <t>The Storm Turns West: Blitzkrieg – Minor Allied General's Handbook 1939-1940: A Panzer Korps Module</t>
  </si>
  <si>
    <t>P The Larger Prime</t>
  </si>
  <si>
    <t>Soirée Escape Game: Prison' scape</t>
  </si>
  <si>
    <t>Strascendance</t>
  </si>
  <si>
    <t>Don't Count Your Chickens</t>
  </si>
  <si>
    <t>Word Chain</t>
  </si>
  <si>
    <t>Bataille Empire: Wargaming Rules Revolution and Empire</t>
  </si>
  <si>
    <t>7.96364</t>
  </si>
  <si>
    <t>Alubari: A Nice Cup of Tea – Heavy Work Gang</t>
  </si>
  <si>
    <t>Heroes of Tenefyr: The Second Curse</t>
  </si>
  <si>
    <t>5.68682</t>
  </si>
  <si>
    <t>7.9978</t>
  </si>
  <si>
    <t>Un, Deux, Krôa</t>
  </si>
  <si>
    <t>Starforge</t>
  </si>
  <si>
    <t>6.00185</t>
  </si>
  <si>
    <t>Teotihuacan: Shadow of Xitle</t>
  </si>
  <si>
    <t>6.28771</t>
  </si>
  <si>
    <t>8.10229</t>
  </si>
  <si>
    <t>Elemental Valley</t>
  </si>
  <si>
    <t>Test Match Card Game</t>
  </si>
  <si>
    <t>El Juego de Flash Gordon</t>
  </si>
  <si>
    <t>Cities Skylines: Der Freihafen</t>
  </si>
  <si>
    <t>7.34642</t>
  </si>
  <si>
    <t>Devices</t>
  </si>
  <si>
    <t>Mini-Monster Trumpf</t>
  </si>
  <si>
    <t>Golem Arcana: Götze der Pravega Bonus Card</t>
  </si>
  <si>
    <t>Justice League: Hero Dice – Superman: Smallville Promokarte</t>
  </si>
  <si>
    <t>Similo: Fables – King Arthur Promo</t>
  </si>
  <si>
    <t>6.70492</t>
  </si>
  <si>
    <t>The Colour of Money Electronic Board Game</t>
  </si>
  <si>
    <t>Coffee Shop</t>
  </si>
  <si>
    <t>5.226</t>
  </si>
  <si>
    <t>Oom-Pah!</t>
  </si>
  <si>
    <t>Kamionem po Česku a Slovensku</t>
  </si>
  <si>
    <t>Tressa Pympes</t>
  </si>
  <si>
    <t>Spiel der Rekorde</t>
  </si>
  <si>
    <t>The Last Sea Battles</t>
  </si>
  <si>
    <t>Victoriana: Casefile – The Ripper Returns</t>
  </si>
  <si>
    <t>The Way of the Avatar</t>
  </si>
  <si>
    <t>CasTiles and Armies</t>
  </si>
  <si>
    <t>Imperial Settlers: Roll &amp; Write – Halloween 2019 Promosheet</t>
  </si>
  <si>
    <t>El Palomar</t>
  </si>
  <si>
    <t>Bilder: The Complex Expansion</t>
  </si>
  <si>
    <t>Aladino y la cueva de las maravillas</t>
  </si>
  <si>
    <t>7.44095</t>
  </si>
  <si>
    <t>Zombicide: 2nd Edition – Fort Hendrix</t>
  </si>
  <si>
    <t>8.25238</t>
  </si>
  <si>
    <t>Langland Yatzy</t>
  </si>
  <si>
    <t>The In-famous Gulch War of Gutterman's Gulch</t>
  </si>
  <si>
    <t>Stock-Car</t>
  </si>
  <si>
    <t>Kipicot</t>
  </si>
  <si>
    <t>Alien Café</t>
  </si>
  <si>
    <t>Cat Café: Promo Essen Spiel'2019</t>
  </si>
  <si>
    <t>Das Bunkerspiel</t>
  </si>
  <si>
    <t>Vinyl: Big Band</t>
  </si>
  <si>
    <t>Make It Dirty: The Game of Familiar Films Made Filthy</t>
  </si>
  <si>
    <t>Havana Dice</t>
  </si>
  <si>
    <t>Camp This!: The Mint Tin Game</t>
  </si>
  <si>
    <t>Zombie 15': Potwory w Tokio Promo Cards</t>
  </si>
  <si>
    <t>West Kingdom Mini Card Set</t>
  </si>
  <si>
    <t>7.8224</t>
  </si>
  <si>
    <t>Hour of Need: Gem &amp; Ice</t>
  </si>
  <si>
    <t>Panic Room</t>
  </si>
  <si>
    <t>Match Attach</t>
  </si>
  <si>
    <t>Wander: The Cult of Barnacle Bay – Cola the Soda Bomber</t>
  </si>
  <si>
    <t>Wander: The Cult of Barnacle Bay – Eileen the Assassin</t>
  </si>
  <si>
    <t>Wander: The Cult of Barnacle Bay – Kickstarter Bonus Box</t>
  </si>
  <si>
    <t>Wander: The Cult of Barnacle Bay – Mary Fixit, Rayna, and Thalia Hero Pack</t>
  </si>
  <si>
    <t>Wander: The Cult of Barnacle Bay – Jon and Liz Hero Pack</t>
  </si>
  <si>
    <t>Harry Potter: Death Eaters Rising – Dobby the House Elf</t>
  </si>
  <si>
    <t>7.76111</t>
  </si>
  <si>
    <t>Harry Potter: Death Eaters Rising – Kreacher</t>
  </si>
  <si>
    <t>Harry Potter: Death Eaters Rising – Dolores Umbridge</t>
  </si>
  <si>
    <t>Harry Potter: Death Eaters Rising – Madam Hooch</t>
  </si>
  <si>
    <t>Hideyoshi's Domination of Japan</t>
  </si>
  <si>
    <t>Dwar7s Winter: The Legendary Expansion</t>
  </si>
  <si>
    <t>MechAge: Countdown</t>
  </si>
  <si>
    <t>Death Derby: A Post-Apocalyptic Card Game</t>
  </si>
  <si>
    <t>Escape from the Titanic</t>
  </si>
  <si>
    <t>Nightshade</t>
  </si>
  <si>
    <t>Sniper Legends of Italy</t>
  </si>
  <si>
    <t>Milites Mundi: Ancient and Medieval Wargames Rules for Smaller Scale Figures</t>
  </si>
  <si>
    <t>Coliseum: Choose Your Weapon</t>
  </si>
  <si>
    <t>The King's Dilemma: Prologue Demo</t>
  </si>
  <si>
    <t>Cold Confusion: The Soviet Raid on Iceland, 1985</t>
  </si>
  <si>
    <t>The Edge: Dawnfall – Prime Shadow</t>
  </si>
  <si>
    <t>8.18611</t>
  </si>
  <si>
    <t>ELEMANCERS: Light and Dark</t>
  </si>
  <si>
    <t>タピる (Tapiru)</t>
  </si>
  <si>
    <t>Animal Inc</t>
  </si>
  <si>
    <t>6.19621</t>
  </si>
  <si>
    <t>The Marquis</t>
  </si>
  <si>
    <t>Carmen Sandiego: ACME'S Most Wanted Board Game</t>
  </si>
  <si>
    <t>4.60014</t>
  </si>
  <si>
    <t>Doctor Who: Exterminate! The Miniatures Game – Missy &amp; the Cybermen</t>
  </si>
  <si>
    <t>Five Sisters</t>
  </si>
  <si>
    <t>L.A.M.A.: No Drama Sonderkarte</t>
  </si>
  <si>
    <t>Arena: The Contest – Hydra, Ascaran the Archangel &amp; Vanarus the Demon</t>
  </si>
  <si>
    <t>8.33696</t>
  </si>
  <si>
    <t>Frozen 2: Magic Circle</t>
  </si>
  <si>
    <t>Холодное сердце 2: Зачарованный лес (Frozen 2: Enchanted Forest)</t>
  </si>
  <si>
    <t>Wigetta y las gemas mágicas</t>
  </si>
  <si>
    <t>Frozen 2: Seasons</t>
  </si>
  <si>
    <t>Freunde versenken</t>
  </si>
  <si>
    <t>SAC: All Out Nuclear War Against the Soviet Union, 1962</t>
  </si>
  <si>
    <t>Elysian Battlefields</t>
  </si>
  <si>
    <t>Demon Worker: Imp Promo Cards</t>
  </si>
  <si>
    <t>Justice League: Hero Dice – Flash: Promokarte</t>
  </si>
  <si>
    <t>Justice League: Hero Dice – Green Lantern: Promokarte</t>
  </si>
  <si>
    <t>Quota</t>
  </si>
  <si>
    <t>Woods of Tarnaris: 6 Player Expansion</t>
  </si>
  <si>
    <t>Victoriana: The Time Traveller Collection</t>
  </si>
  <si>
    <t>Dreamscape: On Purpose Mini-Expansion</t>
  </si>
  <si>
    <t>Codes: World Edition</t>
  </si>
  <si>
    <t>Victoriana: Jekyll and Hyde Promo</t>
  </si>
  <si>
    <t>Gloom: Shot by a Scorpion Promo Card</t>
  </si>
  <si>
    <t>Gates of Delirium: Sacrificial Fire Mini Expansion</t>
  </si>
  <si>
    <t>Junk Orbit: Tours Mini Expansion</t>
  </si>
  <si>
    <t>Orchards</t>
  </si>
  <si>
    <t>Doctor Who: Exterminate! The Miniatures Game – Davros &amp; The New Dalek Empire</t>
  </si>
  <si>
    <t>Marapi: Tales from the mountain</t>
  </si>
  <si>
    <t>Counter Sneks</t>
  </si>
  <si>
    <t>Roll n Di(c)e: Last Man Standing Board Game</t>
  </si>
  <si>
    <t>Euromasters</t>
  </si>
  <si>
    <t>Calico: Kickstarter Promo Cats</t>
  </si>
  <si>
    <t>5.72902</t>
  </si>
  <si>
    <t>7.44542</t>
  </si>
  <si>
    <t>Turtle Game</t>
  </si>
  <si>
    <t>18NYC: The Great American Subway</t>
  </si>
  <si>
    <t>Hotel 13</t>
  </si>
  <si>
    <t>Little Space Errands</t>
  </si>
  <si>
    <t>Ted the Cat: Was geht?</t>
  </si>
  <si>
    <t>Mopseinander</t>
  </si>
  <si>
    <t>Cards Against Humanity: Ass Pack</t>
  </si>
  <si>
    <t>6.51087</t>
  </si>
  <si>
    <t>Cards Against Humanity: 2000s Nostalgia Pack</t>
  </si>
  <si>
    <t>Taoex</t>
  </si>
  <si>
    <t>The Edge: Dawnfall – Plastic Bosses Expansion</t>
  </si>
  <si>
    <t>8.29487</t>
  </si>
  <si>
    <t>D-Day Dice: Patriots &amp; Smugglers</t>
  </si>
  <si>
    <t>Gridlock: Boston</t>
  </si>
  <si>
    <t>Unfundable</t>
  </si>
  <si>
    <t>AARGH!</t>
  </si>
  <si>
    <t>Codenames: Bonus Pack – Through the Ages</t>
  </si>
  <si>
    <t>7.56957</t>
  </si>
  <si>
    <t>Embolos</t>
  </si>
  <si>
    <t>Omicron Protocol: Up to No Good</t>
  </si>
  <si>
    <t>Blight Chronicles: Zoe Abigail mini-expansion pack</t>
  </si>
  <si>
    <t>Blight Chronicles: Hideaki Takumi mini-expansion pack</t>
  </si>
  <si>
    <t>Star Wars: Legion – BARC Speeder Unit Expansion</t>
  </si>
  <si>
    <t>Star Wars: Legion – Droidekas Unit Expansion</t>
  </si>
  <si>
    <t>Veil Of Ruin</t>
  </si>
  <si>
    <t>Una Vittoria Inutile, Goito 1848</t>
  </si>
  <si>
    <t>The Final Curse of Dracula</t>
  </si>
  <si>
    <t>Bad or Worse?</t>
  </si>
  <si>
    <t>Kiss My Bass</t>
  </si>
  <si>
    <t>Butts Up</t>
  </si>
  <si>
    <t>Full Circle</t>
  </si>
  <si>
    <t>Irregular Wars: Conflict at the World's End – A Wargaming System for Small Actions in the Age of Discovery</t>
  </si>
  <si>
    <t>Songbirds: Promo Cards</t>
  </si>
  <si>
    <t>7.62667</t>
  </si>
  <si>
    <t>Doctor Who: Exterminate! The Miniatures Game – Fourth Doctor and Companions</t>
  </si>
  <si>
    <t>Parada y  Fonda</t>
  </si>
  <si>
    <t>September Storm: The Invasion of Poland</t>
  </si>
  <si>
    <t>Cowboys &amp; Commies</t>
  </si>
  <si>
    <t>Beyond Humanity: Colonies – Upgrade pack 1</t>
  </si>
  <si>
    <t>Fantasy World</t>
  </si>
  <si>
    <t>Doctor Who: Exterminate! The Miniatures Game – Nightmares in Silver</t>
  </si>
  <si>
    <t>Doctor Who: Exterminate! The Miniatures Game – Eleventh Doctor &amp; Companions</t>
  </si>
  <si>
    <t>Table Dodgeball</t>
  </si>
  <si>
    <t>Doctor Who: Exterminate! The Miniatures Game – Twelfth Doctor &amp; Companions</t>
  </si>
  <si>
    <t>Not Your Ma's Jong</t>
  </si>
  <si>
    <t>Pass the Anthrax</t>
  </si>
  <si>
    <t>Space Warriors: The Quest</t>
  </si>
  <si>
    <t>Arcane Blaster Casters</t>
  </si>
  <si>
    <t>Gameshop Shelf Stock</t>
  </si>
  <si>
    <t>Eagles Over Britain: Battle of Britain, 1940</t>
  </si>
  <si>
    <t>Star Wars: Legion – Imperial Stormtroopers Upgrade Expansion</t>
  </si>
  <si>
    <t>Star Wars: Legion – Darth Vader Operative Expansion</t>
  </si>
  <si>
    <t>Star Wars: Legion – Clone Captain Rex Commander Expansion</t>
  </si>
  <si>
    <t>8.48286</t>
  </si>
  <si>
    <t>Murder at the Fancy Dress Ball</t>
  </si>
  <si>
    <t>Star Wars: Legion – Phase I Clone Troopers Upgrade Expansion</t>
  </si>
  <si>
    <t>Star Wars: Legion – Phase II Clone Troopers Unit Expansion</t>
  </si>
  <si>
    <t>8.39545</t>
  </si>
  <si>
    <t>Star Wars: Legion – TX-130 Saber-class Fighter Tank Unit Expansion</t>
  </si>
  <si>
    <t>Star Wars: Legion – Rebel Troopers Upgrade Expansion</t>
  </si>
  <si>
    <t>7.88529</t>
  </si>
  <si>
    <t>Star Wars: Legion – Luke Skywalker Operative Expansion</t>
  </si>
  <si>
    <t>8.05926</t>
  </si>
  <si>
    <t>Star Wars: Legion – B1 Battle Droids Upgrade Expansion</t>
  </si>
  <si>
    <t>7.53043</t>
  </si>
  <si>
    <t>Star Wars: Legion – B2 Super Battle Droids Unit Expansion</t>
  </si>
  <si>
    <t>8.044</t>
  </si>
  <si>
    <t>Star Wars: Legion – AAT Trade Federation Battle Tank Unit Expansion</t>
  </si>
  <si>
    <t>Star Wars: Legion – Crashed Escape Pod Battlefield Expansion</t>
  </si>
  <si>
    <t>Star Wars: Legion – Imperial Bunker Battlefield Expansion</t>
  </si>
  <si>
    <t>7.43421</t>
  </si>
  <si>
    <t>Star Wars: Legion – Count Dooku Commander Expansion</t>
  </si>
  <si>
    <t>Noah &amp; Sons: Master Ship Builders</t>
  </si>
  <si>
    <t>1st Megiddo: Sisera v Deborah</t>
  </si>
  <si>
    <t>Abraham: Father of Nations</t>
  </si>
  <si>
    <t>JOSEPH: Integrity &amp; Endurance</t>
  </si>
  <si>
    <t>Fire Emblem 0: Warblade of Heroes Expansion</t>
  </si>
  <si>
    <t>Fire Emblem 0: Soulful Flames of Light and Dark Expansion</t>
  </si>
  <si>
    <t>Fire Emblem 0: Dual Swords of Hope Expansion</t>
  </si>
  <si>
    <t>Fire Emblem 0: Glittering Concert of Illusions Expansion</t>
  </si>
  <si>
    <t>Fire Emblem 0: Beyond Strife Expansion</t>
  </si>
  <si>
    <t>Fire Emblem 0: Storm of the Knights' Shadows Expansion</t>
  </si>
  <si>
    <t>Fire Emblem 0: Rise to Honour Expansion</t>
  </si>
  <si>
    <t>Fire Emblem 0: Life and Death, Crossroads of Fate Expansion</t>
  </si>
  <si>
    <t>Fire Emblem 0: Roaring Echoes Expansion</t>
  </si>
  <si>
    <t>Fire Emblem 0: Crossroads Expansion</t>
  </si>
  <si>
    <t>Fire Emblem 0: Glorious Twinstrike Expansion</t>
  </si>
  <si>
    <t>Fire Emblem 0: Raging Deluge Expansion</t>
  </si>
  <si>
    <t>Fire Emblem 0: Flame, Steel, Thought and Grief Expansion</t>
  </si>
  <si>
    <t>Fire Emblem 0: Eyegazing Future Expansion</t>
  </si>
  <si>
    <t>Fire Emblem 0: The Glimmering World Expansion</t>
  </si>
  <si>
    <t>Fire Emblem 0: O, Courage! O, Soul Aflame! Expansion</t>
  </si>
  <si>
    <t>Fire Emblem 0: The Advance of All Heroes Expansion</t>
  </si>
  <si>
    <t>Fire Emblem 0: Oratorio of Embarkation Expansion</t>
  </si>
  <si>
    <t>Fire Emblem 0: The Holy Flames of Sublime Heaven Expansion</t>
  </si>
  <si>
    <t>Draw Out Extreme</t>
  </si>
  <si>
    <t>Switchboard: A solo game of crossed lines</t>
  </si>
  <si>
    <t>Fire Emblem 0: War of Darkness Theme Deck</t>
  </si>
  <si>
    <t>Fire Emblem 0: Awakening Theme Deck</t>
  </si>
  <si>
    <t>Fire Emblem 0: Birthright Theme Deck</t>
  </si>
  <si>
    <t>Fire Emblem 0: Conquest Theme Deck</t>
  </si>
  <si>
    <t>Fire Emblem 0: Path of Radiance Theme Deck</t>
  </si>
  <si>
    <t>Fire Emblem 0: Tokyo Mirage Sessions ♯FE Theme Deck</t>
  </si>
  <si>
    <t>Fire Emblem 0: Binding Rebellion Theme Deck</t>
  </si>
  <si>
    <t>Fire Emblem 0: Genealogy of the Holy War Theme Deck</t>
  </si>
  <si>
    <t>Fire Emblem 0: Divided Land of Gods Theme Deck</t>
  </si>
  <si>
    <t>Fire Emblem 0: The Blazing Blade Theme Deck</t>
  </si>
  <si>
    <t>Fire Emblem 0: Warriors of Bonds Theme Deck</t>
  </si>
  <si>
    <t>Fire Emblem 0: Three Houses Theme Deck</t>
  </si>
  <si>
    <t>The Leopard and the Lilies</t>
  </si>
  <si>
    <t>Cthulhu The Great Old One: Promo Pack</t>
  </si>
  <si>
    <t>Gaus Company</t>
  </si>
  <si>
    <t>True Frenemies</t>
  </si>
  <si>
    <t>The North Sea Runesaga: Fifth Player Expansion</t>
  </si>
  <si>
    <t>Fundamental</t>
  </si>
  <si>
    <t>Dark Hunting: Caccia Notturna</t>
  </si>
  <si>
    <t>PIK</t>
  </si>
  <si>
    <t>Bonelli Kids: Il Gioco di Carte – Zagor vs Martin Mystere</t>
  </si>
  <si>
    <t>Penny Paardenspel</t>
  </si>
  <si>
    <t>Munchkin Pathfinder: Hero Pack</t>
  </si>
  <si>
    <t>Sugartopia</t>
  </si>
  <si>
    <t>空中都市アーレア (The Sky City of ALEA)</t>
  </si>
  <si>
    <t>The Eighth Round</t>
  </si>
  <si>
    <t>TriviaTroeven Radio 2 Top 2000 Popspel Volume I</t>
  </si>
  <si>
    <t>とびこめ！さきもの！(Take a Plunge! Futures Trading!)</t>
  </si>
  <si>
    <t>Superfight: The Sci-fi Deck</t>
  </si>
  <si>
    <t>Age of Tyrant</t>
  </si>
  <si>
    <t>Superfight: The Nerdy Dirty Deck</t>
  </si>
  <si>
    <t>Superfight: The Mythology Deck</t>
  </si>
  <si>
    <t>Mission Mites</t>
  </si>
  <si>
    <t>Marvel: Crisis Protocol – Thor and Valkyrie</t>
  </si>
  <si>
    <t>5.5522</t>
  </si>
  <si>
    <t>8.5119</t>
  </si>
  <si>
    <t>Marvel: Crisis Protocol – Loki and Hela</t>
  </si>
  <si>
    <t>8.27381</t>
  </si>
  <si>
    <t>Marvel: Crisis Protocol – Vision &amp; Winter Soldier</t>
  </si>
  <si>
    <t>Poznańczycy</t>
  </si>
  <si>
    <t>Let's Potty</t>
  </si>
  <si>
    <t>Distance from Here</t>
  </si>
  <si>
    <t>5.87893</t>
  </si>
  <si>
    <t>Patago¡Ñam!</t>
  </si>
  <si>
    <t>Originarios</t>
  </si>
  <si>
    <t>Inspiration!</t>
  </si>
  <si>
    <t>Sigil Runner</t>
  </si>
  <si>
    <t>Vampire Quest</t>
  </si>
  <si>
    <t>8.924</t>
  </si>
  <si>
    <t>1944: War in the West</t>
  </si>
  <si>
    <t>7.18384</t>
  </si>
  <si>
    <t>Dolcissima Vita</t>
  </si>
  <si>
    <t>Hexblitz: Operational Level World War II Wargames on a Tabletop</t>
  </si>
  <si>
    <t>The Portable Napoleonic Wargame</t>
  </si>
  <si>
    <t>Château de Cartes</t>
  </si>
  <si>
    <t>Marvel Champions: The Card Game – The Wrecking Crew Scenario Pack</t>
  </si>
  <si>
    <t>6.17382</t>
  </si>
  <si>
    <t>7.53412</t>
  </si>
  <si>
    <t>Valeria: Card Kingdoms – Crimson Seas (Kickstarter Edition)</t>
  </si>
  <si>
    <t>7.71642</t>
  </si>
  <si>
    <t>Clank! In! Space!: Cruel Doctor Promo Card</t>
  </si>
  <si>
    <t>7.69437</t>
  </si>
  <si>
    <t>Lanterns Dice: The Legendary Lakes</t>
  </si>
  <si>
    <t>Wortblitz</t>
  </si>
  <si>
    <t>Dit Coin Coin !</t>
  </si>
  <si>
    <t>Dragon Boats of the Four Seas: Rising Tide</t>
  </si>
  <si>
    <t>Mosaic: A maze Racing Game</t>
  </si>
  <si>
    <t>Zombicide (2nd Edition): Danny Trejo – Badass Survivor and Zombie Set</t>
  </si>
  <si>
    <t>5.61694</t>
  </si>
  <si>
    <t>8.24239</t>
  </si>
  <si>
    <t>Mutants: Incubator Overload</t>
  </si>
  <si>
    <t>7.54222</t>
  </si>
  <si>
    <t>Mutants: Next Level</t>
  </si>
  <si>
    <t>Mutants: Deep Freeze</t>
  </si>
  <si>
    <t>A Game of Thrones: The Card Game (Second Edition) – The Things We Do for Love</t>
  </si>
  <si>
    <t>7.60303</t>
  </si>
  <si>
    <t>Azul: Crystal Mosaic</t>
  </si>
  <si>
    <t>6.36393</t>
  </si>
  <si>
    <t>7.26197</t>
  </si>
  <si>
    <t>Crazy Unicorns</t>
  </si>
  <si>
    <t>T.A.C.O.S. (Trucker Assassin Cowboys in Outer Space)</t>
  </si>
  <si>
    <t>Las Ligas de la Ñ Galaxia MusiChess</t>
  </si>
  <si>
    <t>Xenotactics</t>
  </si>
  <si>
    <t>Legend of the Five Rings: The Card Game – Seekers of Wisdom</t>
  </si>
  <si>
    <t>High Roller Horse Racing</t>
  </si>
  <si>
    <t>Auditions: The Game</t>
  </si>
  <si>
    <t>O'er the Hills: Early Peninsula War Scenarios 1808 - 1809</t>
  </si>
  <si>
    <t>Rise And Fight Again: Over Bunker Hill – The American Revolutionary War Game</t>
  </si>
  <si>
    <t>Posthuman: The Wilds Mini-Expansion</t>
  </si>
  <si>
    <t>The Dawn's Early Light</t>
  </si>
  <si>
    <t>Warhammer 40,000: Shadowspear</t>
  </si>
  <si>
    <t>A Game of Thrones: The Card Game (Second Edition) – Dragons of the East</t>
  </si>
  <si>
    <t>8.38043</t>
  </si>
  <si>
    <t>Legend of the Five Rings: The Card Game – Defenders of Rokugan</t>
  </si>
  <si>
    <t>Legend of the Five Rings: The Card Game – Shoju's Duty</t>
  </si>
  <si>
    <t>7.95172</t>
  </si>
  <si>
    <t>Football Highlights 2052: Expansion #3 – Denver &amp; Seattle</t>
  </si>
  <si>
    <t>Football Highlights 2052: Expansion #2 – Pittsburgh &amp; Atlanta</t>
  </si>
  <si>
    <t>Football Highlights 2052: Expansion #1 – Chicago &amp; Green Bay</t>
  </si>
  <si>
    <t>Plus+Minus-</t>
  </si>
  <si>
    <t>Football Highlights 2052: 15-Card Promo pack</t>
  </si>
  <si>
    <t>Sweets</t>
  </si>
  <si>
    <t>Marvel: Crisis Protocol – Corvus Glaive &amp; Proxima Midnight</t>
  </si>
  <si>
    <t>Marvel: Crisis Protocol – Gamora &amp; Nebula</t>
  </si>
  <si>
    <t>Marvel: Crisis Protocol – Rocket &amp; Groot</t>
  </si>
  <si>
    <t>8.39706</t>
  </si>
  <si>
    <t>Marvel: Crisis Protocol – Star-Lord</t>
  </si>
  <si>
    <t>Legend of the Five Rings: The Card Game – Clan War</t>
  </si>
  <si>
    <t>AKA: Also Known As</t>
  </si>
  <si>
    <t>5 Second Rule: Spintensity</t>
  </si>
  <si>
    <t>Mangaka: Decadent Heart</t>
  </si>
  <si>
    <t>Trench Foot</t>
  </si>
  <si>
    <t>Pedalar em Segurança</t>
  </si>
  <si>
    <t>Chronicles of Drunagor: Age of Darkness – Rise of the Undead Dragon</t>
  </si>
  <si>
    <t>8.13902</t>
  </si>
  <si>
    <t>Chronicles of Drunagor: Age of Darkness – Desert of the Hellscar</t>
  </si>
  <si>
    <t>8.15812</t>
  </si>
  <si>
    <t>Haiku Ninja!</t>
  </si>
  <si>
    <t>Do You Even Lift? The Game</t>
  </si>
  <si>
    <t>TanTrump</t>
  </si>
  <si>
    <t>Objective Munich: 7 Days to the Rhine, Volume 2</t>
  </si>
  <si>
    <t>Putin Moves East</t>
  </si>
  <si>
    <t>Objective Frankfurt: 7 Days to the Rhine, Volume 3</t>
  </si>
  <si>
    <t>Objective Kassel: 7 Days to the Rhine, Volume 4</t>
  </si>
  <si>
    <t>Objective Hamburg: 7 Days to the Rhine, Volume 5</t>
  </si>
  <si>
    <t>5.45385</t>
  </si>
  <si>
    <t>Project Icarus</t>
  </si>
  <si>
    <t>Saboteur: The Mother Lode Bonus Pack</t>
  </si>
  <si>
    <t>Bearscape: Spaceship Octo</t>
  </si>
  <si>
    <t>Generation Lite</t>
  </si>
  <si>
    <t>Dwar7s: The Legendary Conversion Pack</t>
  </si>
  <si>
    <t>Mythology Rummy: Pandora's Box</t>
  </si>
  <si>
    <t>A Dance of Spiders</t>
  </si>
  <si>
    <t>The Lord of the Rings: The Card Game – Challenge of the Wainriders</t>
  </si>
  <si>
    <t>8.17037</t>
  </si>
  <si>
    <t>Champions of Midgard: Illr Mia Monster Promo Card</t>
  </si>
  <si>
    <t>Celestia: Instructor Promo Card</t>
  </si>
  <si>
    <t>Eclipse: Second Dawn for the Galaxy – Supernova</t>
  </si>
  <si>
    <t>Robot Fight Club</t>
  </si>
  <si>
    <t>Heart of Crown: Fairy Princess Elrune promo card</t>
  </si>
  <si>
    <t>Virus!: Fármaco Experimental</t>
  </si>
  <si>
    <t>WARMACHINE Mk III Two Player Battle Box (Second Edition)</t>
  </si>
  <si>
    <t>Alien Wars: Gravity promo</t>
  </si>
  <si>
    <t>BrainBox: Myths &amp; Monsters</t>
  </si>
  <si>
    <t>Traffic Cop</t>
  </si>
  <si>
    <t>BrainBox Bounce: Animals</t>
  </si>
  <si>
    <t>Yeti Forgetti</t>
  </si>
  <si>
    <t>Buliszerviz: A partibeindító</t>
  </si>
  <si>
    <t>Rocket Cats</t>
  </si>
  <si>
    <t>Exiled Legends: Earth &amp; Air</t>
  </si>
  <si>
    <t>Age of Steam Deluxe Expansion: New England/Pittsburgh &amp; Switzerland Maps</t>
  </si>
  <si>
    <t>8.33827</t>
  </si>
  <si>
    <t>The Memory Game</t>
  </si>
  <si>
    <t>Junkerdrome: Televised Vehicular Deathsport</t>
  </si>
  <si>
    <t>Brownie Points Card Game</t>
  </si>
  <si>
    <t>Gravity Falls: Quest for the Ultimate Summer Adventure</t>
  </si>
  <si>
    <t>Bronze Eagles: Wargaming Rules for the Age of the Caesars</t>
  </si>
  <si>
    <t>Bronzed Heroes: Or My Spear is bigger than Yours!</t>
  </si>
  <si>
    <t>Libertad o Muerte!</t>
  </si>
  <si>
    <t>Abak</t>
  </si>
  <si>
    <t>Concept Kids: Animals – Fantasy Animals Promo Cards</t>
  </si>
  <si>
    <t>Hodów 1694</t>
  </si>
  <si>
    <t>Adventure Ink: Five Factions of Filigree</t>
  </si>
  <si>
    <t>Great Hall Burning: Adventure During the Viking Age</t>
  </si>
  <si>
    <t>Necromunda: The Book of Ruin</t>
  </si>
  <si>
    <t>Merchants Cove: The Secret Stash</t>
  </si>
  <si>
    <t>5.92702</t>
  </si>
  <si>
    <t>7.95126</t>
  </si>
  <si>
    <t>Miau Miau Bée</t>
  </si>
  <si>
    <t>The Sherlock Holmes Escape Book: The Adventure of the London Waterworks</t>
  </si>
  <si>
    <t>Cute Animals on Fire: Super Art Fight's Party Game of Drawing Destruction</t>
  </si>
  <si>
    <t>No Context</t>
  </si>
  <si>
    <t>Blank It</t>
  </si>
  <si>
    <t>Las Pruebas Mágicas del Atelier of Witch Hat</t>
  </si>
  <si>
    <t>National Economy Glory</t>
  </si>
  <si>
    <t>Roll for Adventure: Abtrünniger Promoheld</t>
  </si>
  <si>
    <t>The trouble with men: the game that exposes male behaviour!</t>
  </si>
  <si>
    <t>Trivia for kids</t>
  </si>
  <si>
    <t>Give us a  break:  radio 1's popular quiz game</t>
  </si>
  <si>
    <t>TVS Catch Phrase</t>
  </si>
  <si>
    <t>Santa's Magic Christmas Game</t>
  </si>
  <si>
    <t>Forfitz</t>
  </si>
  <si>
    <t>Dogma: A clash of religions</t>
  </si>
  <si>
    <t>6.36087</t>
  </si>
  <si>
    <t>Mörderische Dinnerparty: Das Rätsel der blutigen Schere</t>
  </si>
  <si>
    <t>Exceed: The Beheaded</t>
  </si>
  <si>
    <t>8.60214</t>
  </si>
  <si>
    <t>@Camp</t>
  </si>
  <si>
    <t>SUMMONED: The Devil Inside Edition – Curse Ability Deck "Demons Advantage"</t>
  </si>
  <si>
    <t>Tara Wolf in Valley of the Kings: Stretch Goals</t>
  </si>
  <si>
    <t>Art of Spots</t>
  </si>
  <si>
    <t>De Vloek op de Bib</t>
  </si>
  <si>
    <t>Banner of the Maid: Italian Campaign</t>
  </si>
  <si>
    <t>Drako: Promo tiles</t>
  </si>
  <si>
    <t>Quiztimate</t>
  </si>
  <si>
    <t>Finding Dory: Wo seid ihr?</t>
  </si>
  <si>
    <t>Yum Yum Island: Cocow promo</t>
  </si>
  <si>
    <t>Last Aurora: Project Athena</t>
  </si>
  <si>
    <t>5.63517</t>
  </si>
  <si>
    <t>Shadow Royale: The Magister's Cup</t>
  </si>
  <si>
    <t>Catacombs (Third Edition): The Ice Box</t>
  </si>
  <si>
    <t>7.96596</t>
  </si>
  <si>
    <t>Exceed: A Robot Named Fight! Solo Fighter</t>
  </si>
  <si>
    <t>8.68947</t>
  </si>
  <si>
    <t>Family Plot 2</t>
  </si>
  <si>
    <t>Classic Western Standoff</t>
  </si>
  <si>
    <t>Crossroads and the Green Emerald</t>
  </si>
  <si>
    <t>Filthy Kings</t>
  </si>
  <si>
    <t>ICECOOL: Blocked Door promo card</t>
  </si>
  <si>
    <t>Shadows of Kilforth: Adventures Expansion Pack</t>
  </si>
  <si>
    <t>8.06404</t>
  </si>
  <si>
    <t>Stasi: Over and Out!</t>
  </si>
  <si>
    <t>6.93421</t>
  </si>
  <si>
    <t>SINS: Rise of Wrath – Battle Pack</t>
  </si>
  <si>
    <t>Elemental Mahjong</t>
  </si>
  <si>
    <t>Snowdonia: Isle of Man</t>
  </si>
  <si>
    <t>7.80346</t>
  </si>
  <si>
    <t>Székely Aktív</t>
  </si>
  <si>
    <t>Code Crackers: The Enigma</t>
  </si>
  <si>
    <t>Colo-Rolo</t>
  </si>
  <si>
    <t>Argent: The Consortium – Supporter Cards</t>
  </si>
  <si>
    <t>The Workshop of Leonardo</t>
  </si>
  <si>
    <t>Pixel Tactics: Empyreal Promo Set</t>
  </si>
  <si>
    <t>Kes? Mida? Kus?</t>
  </si>
  <si>
    <t>Age of Steam Deluxe Expansion: Hungary &amp; Finland Maps</t>
  </si>
  <si>
    <t>8.0137</t>
  </si>
  <si>
    <t>Camp Grizzly: Camp Grounds</t>
  </si>
  <si>
    <t>9.18158</t>
  </si>
  <si>
    <t>Warmachine: Two-Player Battle Box</t>
  </si>
  <si>
    <t>Black Powder: Glory, Hallelujah!</t>
  </si>
  <si>
    <t>Black Powder: Blood On The Nile</t>
  </si>
  <si>
    <t>UNO: Nonpartisan</t>
  </si>
  <si>
    <t>Soragoto</t>
  </si>
  <si>
    <t>Scaredy Cat Dungeon</t>
  </si>
  <si>
    <t>Potu: Underground Adventures</t>
  </si>
  <si>
    <t>Ravage: Swamps of Delgor</t>
  </si>
  <si>
    <t>Brevity Assault</t>
  </si>
  <si>
    <t>Biazza Ridge</t>
  </si>
  <si>
    <t>MOD: Genel Kültür Oyunu</t>
  </si>
  <si>
    <t>Materia Prima: The Alchemists Seal Expansion</t>
  </si>
  <si>
    <t>Return To Sender: The Mail Game</t>
  </si>
  <si>
    <t>Maximillian 1934</t>
  </si>
  <si>
    <t>9.09091</t>
  </si>
  <si>
    <t>The WitchBorn: Daughters of Twilight</t>
  </si>
  <si>
    <t>Carbonfighters</t>
  </si>
  <si>
    <t>A Song of Ice &amp; Fire: Tabletop Miniatures Game – Neutral Heroes II</t>
  </si>
  <si>
    <t>A Song of Ice &amp; Fire: Tabletop Miniatures Game – Neutral Stormcrow Mercenaries</t>
  </si>
  <si>
    <t>A Song of Ice &amp; Fire: Tabletop Miniatures Game – Neutral Stormcrow Archers</t>
  </si>
  <si>
    <t>Home Port</t>
  </si>
  <si>
    <t>6つの祭壇 (The Six Sacred Altars)</t>
  </si>
  <si>
    <t>Match Up!: Promo Game</t>
  </si>
  <si>
    <t>Chop Chop Ninja Junior</t>
  </si>
  <si>
    <t>Génies en Herbe: Les vrais génies</t>
  </si>
  <si>
    <t>Le jeu questionnaire RPM: L'univers de l'automobile</t>
  </si>
  <si>
    <t>Speak Out: All About Sports &amp; Games</t>
  </si>
  <si>
    <t>You Don't Know Me!</t>
  </si>
  <si>
    <t>Zonkers: Dice Game</t>
  </si>
  <si>
    <t>Das grosse Schweizer Hüttenspiel</t>
  </si>
  <si>
    <t>Unternehmen Rösselsprung: Caccia a Tito – Drvar 1944</t>
  </si>
  <si>
    <t>Hail the King: F'r evil shall cometh</t>
  </si>
  <si>
    <t>ブラウメア (BLAUMARE)</t>
  </si>
  <si>
    <t>サマータイムメモリー (SUMMER TIME MEMORY)</t>
  </si>
  <si>
    <t>Black Powder: A Dark and Bloody Ground</t>
  </si>
  <si>
    <t>アニマルウォーズ (ANIMAL WARS)</t>
  </si>
  <si>
    <t>Panzer Grenadier: Ancient Armor</t>
  </si>
  <si>
    <t>BannerWar</t>
  </si>
  <si>
    <t>Too Many Ghosts!</t>
  </si>
  <si>
    <t>エクスフルーツ (EXCLUSIVE FRUIT)</t>
  </si>
  <si>
    <t>Baladana</t>
  </si>
  <si>
    <t>キャリーピース (CARRYPIECE)</t>
  </si>
  <si>
    <t>Eight Wizards</t>
  </si>
  <si>
    <t>Aetherium: Wardens of Tianran Core Collective</t>
  </si>
  <si>
    <t>Aetherium: Wardens of Tianran Expansion Set</t>
  </si>
  <si>
    <t>Aetherium: Wardens of Tianran Auxiliary Set</t>
  </si>
  <si>
    <t>Aetherium: Wardens of Tianran Core Book</t>
  </si>
  <si>
    <t>The Couples Quiz</t>
  </si>
  <si>
    <t>Scrapyard Rollbot</t>
  </si>
  <si>
    <t>Little Island Gift Shops</t>
  </si>
  <si>
    <t>Coral Relief</t>
  </si>
  <si>
    <t>God Fodder: A Mint Tin Skirmish</t>
  </si>
  <si>
    <t>Atlantis Rising (Second Edition): Extended Difficulty Mini-Expansion</t>
  </si>
  <si>
    <t>7.65351</t>
  </si>
  <si>
    <t>Vamos ao Quadro</t>
  </si>
  <si>
    <t>Complots Deluxe</t>
  </si>
  <si>
    <t>7.35455</t>
  </si>
  <si>
    <t>The Perfect Moment: A Little Espionage Gone Wrong</t>
  </si>
  <si>
    <t>Western Legends: Blood Money</t>
  </si>
  <si>
    <t>5.89512</t>
  </si>
  <si>
    <t>8.27379</t>
  </si>
  <si>
    <t>Architects of the West Kingdom: Racketeer</t>
  </si>
  <si>
    <t>Beat Street</t>
  </si>
  <si>
    <t>Kryptogram</t>
  </si>
  <si>
    <t>Greif zu!</t>
  </si>
  <si>
    <t>Das Gritzner-Nähmaschinen Spiel</t>
  </si>
  <si>
    <t>Rivet Wars: Battle of Brighton Kickstarter Roundup</t>
  </si>
  <si>
    <t>Snake Oil: Joke Juice</t>
  </si>
  <si>
    <t>Snake Oil: Crude Oil</t>
  </si>
  <si>
    <t>Zombicide Season 3: Infected Pack Figures</t>
  </si>
  <si>
    <t>Monster Hunter Hunting Card: Fang Rage Expansion</t>
  </si>
  <si>
    <t>Monster Hunter Hunting Card: Arms of Hellfire Expansion</t>
  </si>
  <si>
    <t>Monster Hunter Hunting Card: Shadow of the Forest Expansion</t>
  </si>
  <si>
    <t>Monster Hunter Hunting Card: Golden Fury Expansion</t>
  </si>
  <si>
    <t>Monster Hunter Hunting Card: King of the Ocean Expansion</t>
  </si>
  <si>
    <t>Monster Hunter Hunting Card: King of the Frozen Expansion</t>
  </si>
  <si>
    <t>Monster Hunter Hunting Card: The Strong Ties Expansion</t>
  </si>
  <si>
    <t>Monster Hunter Hunting Card: The Crimson Emperor Expansion</t>
  </si>
  <si>
    <t>Monster Hunter Stories: Ride On Trading Card Game</t>
  </si>
  <si>
    <t>Money Match Café</t>
  </si>
  <si>
    <t>JOUST!</t>
  </si>
  <si>
    <t>DiceWar: Roots of Mali</t>
  </si>
  <si>
    <t>7.97546</t>
  </si>
  <si>
    <t>Munchkin Pathfinder 3: Odd Ventures</t>
  </si>
  <si>
    <t>Munchkin Pathfinder Goblin Dice</t>
  </si>
  <si>
    <t>Schatten der Macht: Verborgene Mächte</t>
  </si>
  <si>
    <t>Staple, Gun</t>
  </si>
  <si>
    <t>Schatten der Macht: Graue Eminenzen</t>
  </si>
  <si>
    <t>Tiger Leader: Blitzkrieg! Expansion #1</t>
  </si>
  <si>
    <t>Tiger Leader: Panzers! Expansion #2</t>
  </si>
  <si>
    <t>Nice Darts -CardGame of Darts-</t>
  </si>
  <si>
    <t>Caveman!</t>
  </si>
  <si>
    <t>Zeus on a Moose</t>
  </si>
  <si>
    <t>Steer to Glory</t>
  </si>
  <si>
    <t>Squadron Commander: Small Naval Actions 1700-1830 – 2nd Edition</t>
  </si>
  <si>
    <t>Divisional Commander: Tactical Napoleonic Wargame Rules</t>
  </si>
  <si>
    <t>Company Commander: Tactical Napoleonic Rules Company &amp; Squadron Level Actions</t>
  </si>
  <si>
    <t>Trireme Commander: Ancient Naval Tactical Combat Wargame Rules</t>
  </si>
  <si>
    <t>Marlburian Commander: Tactical Wargames Rules for the Marlburian Wars</t>
  </si>
  <si>
    <t>Branle-Bas De Combat</t>
  </si>
  <si>
    <t>Unstable Unicorns: Steampunk Unicorn Promo Card</t>
  </si>
  <si>
    <t>Star Munchkin: Landing Party</t>
  </si>
  <si>
    <t>Munchkin Cthulhu: Sanity Check</t>
  </si>
  <si>
    <t>Podróże po Jurze</t>
  </si>
  <si>
    <t>Flap Flap Duck</t>
  </si>
  <si>
    <t>Jumble Order: Old Tales</t>
  </si>
  <si>
    <t>Hail Caesar: Age of Bronze</t>
  </si>
  <si>
    <t>Калибр .45 (Caliber .45)</t>
  </si>
  <si>
    <t>Ninja Academy: Promo cards</t>
  </si>
  <si>
    <t>Hellenica: Story of Greece – Themed AI Deck expansion</t>
  </si>
  <si>
    <t>8.14865</t>
  </si>
  <si>
    <t>Hellenica: Story of Greece – Leaders and Legends</t>
  </si>
  <si>
    <t>8.18667</t>
  </si>
  <si>
    <t>Pass the Bomb: Chain Reaction</t>
  </si>
  <si>
    <t>Don't Get Drunk</t>
  </si>
  <si>
    <t>Facility 07</t>
  </si>
  <si>
    <t>Dice Forge: Harpies</t>
  </si>
  <si>
    <t>Proelium: Wargaming rules for 3000BC to 1901AD</t>
  </si>
  <si>
    <t>Gunpowder Period: Quick Play Wargames Rules 1560AD - 1885AD</t>
  </si>
  <si>
    <t>Law of The Forest</t>
  </si>
  <si>
    <t>Super Nova Smash!</t>
  </si>
  <si>
    <t>Master The Elements</t>
  </si>
  <si>
    <t>One Deck Dungeon: Abyssal Depths</t>
  </si>
  <si>
    <t>5.62465</t>
  </si>
  <si>
    <t>7.17103</t>
  </si>
  <si>
    <t>Hades Trap</t>
  </si>
  <si>
    <t>Night Fire board game</t>
  </si>
  <si>
    <t>Crime Writers: Cerberus</t>
  </si>
  <si>
    <t>Brainbites: Landmarks</t>
  </si>
  <si>
    <t>つみきの王子さま (Tsumiki no Oujisama)</t>
  </si>
  <si>
    <t>Munchkin Collectible Card Game: Alpaca Wanderer Promo Card</t>
  </si>
  <si>
    <t>Ninja Squad: Madoushi</t>
  </si>
  <si>
    <t>FiveLines</t>
  </si>
  <si>
    <t>Curse of the Deathwatcher</t>
  </si>
  <si>
    <t>8.95714</t>
  </si>
  <si>
    <t>Rainbow Ralph</t>
  </si>
  <si>
    <t>Gone Flying</t>
  </si>
  <si>
    <t>Feed Ze Troll: Jeton Massue</t>
  </si>
  <si>
    <t>Black Sonata: The Fair Youth</t>
  </si>
  <si>
    <t>7.57878</t>
  </si>
  <si>
    <t>Ganja Card Game</t>
  </si>
  <si>
    <t>The Peninsular War: Paper Soldiers for Wellington's War in Spain</t>
  </si>
  <si>
    <t>HG Wells' Little Wars</t>
  </si>
  <si>
    <t>Thunderstone Quest: 4th Level Heroes</t>
  </si>
  <si>
    <t>5.61627</t>
  </si>
  <si>
    <t>8.20577</t>
  </si>
  <si>
    <t>Ring Collector</t>
  </si>
  <si>
    <t>オムそばすけっと (Omusobasket)</t>
  </si>
  <si>
    <t>Le Kriegspiel Napoléon</t>
  </si>
  <si>
    <t>Warhammer Underworlds: Beastgrave – Rippa's Snarlfangs</t>
  </si>
  <si>
    <t>It's a Wonderful World: Heritage Edition</t>
  </si>
  <si>
    <t>6.34511</t>
  </si>
  <si>
    <t>8.37689</t>
  </si>
  <si>
    <t>Warhammer Underworlds: Beastgrave – Champions of Dreadfane</t>
  </si>
  <si>
    <t>Sant Jordi: La llegenda</t>
  </si>
  <si>
    <t>NumberMatch</t>
  </si>
  <si>
    <t>Ragnarok: The Vanir</t>
  </si>
  <si>
    <t>Front Line No Komrades: Kameradenschweine</t>
  </si>
  <si>
    <t>Judge Dredd: Helter Skelter – Dark Judges</t>
  </si>
  <si>
    <t>7.58456</t>
  </si>
  <si>
    <t>Wildlands: The Ancients</t>
  </si>
  <si>
    <t>Legendary: A Marvel Deck Building Game – Heroes of Asgard</t>
  </si>
  <si>
    <t>5.85942</t>
  </si>
  <si>
    <t>8.09569</t>
  </si>
  <si>
    <t>Star Saga: The Devil's Betrayal</t>
  </si>
  <si>
    <t>すべてが登米になる (Subete ga Tome ni Naru)</t>
  </si>
  <si>
    <t>Transformers Trading Card Game: Wave One Energon Edition</t>
  </si>
  <si>
    <t>Alert! All Hands On Deck</t>
  </si>
  <si>
    <t>Hitm!Sal</t>
  </si>
  <si>
    <t>L'osti d'jeu des régions</t>
  </si>
  <si>
    <t>The Lord of the Rings: Journeys in Middle-Earth – Hunt for the Ember Crown</t>
  </si>
  <si>
    <t>6.05881</t>
  </si>
  <si>
    <t>8.40731</t>
  </si>
  <si>
    <t>手札のないトリテ (No Hand)</t>
  </si>
  <si>
    <t>Merchants Cove: The Dragon Rancher</t>
  </si>
  <si>
    <t>5.88404</t>
  </si>
  <si>
    <t>7.83544</t>
  </si>
  <si>
    <t>Colorado-opoly</t>
  </si>
  <si>
    <t>The Edge: Dawnfall – Rha'zack Destiny Titan Resin</t>
  </si>
  <si>
    <t>Micro Martians</t>
  </si>
  <si>
    <t>Say What You See, Music Edition</t>
  </si>
  <si>
    <t>Museum: The Historians</t>
  </si>
  <si>
    <t>7.22813</t>
  </si>
  <si>
    <t>Kosmonaut ärgere dich nicht: Wettflug zum Mond</t>
  </si>
  <si>
    <t>Houses Of Knowledge</t>
  </si>
  <si>
    <t>Warhammer Age of Sigmar: Path to Glory</t>
  </si>
  <si>
    <t>Monopoly L.O.L. Surprise!</t>
  </si>
  <si>
    <t>White Castle Bold Move Challenge</t>
  </si>
  <si>
    <t>Flip-Flop Agents</t>
  </si>
  <si>
    <t>Coliseum</t>
  </si>
  <si>
    <t>Age of Steam Expansion: Christmas Village / Mexico</t>
  </si>
  <si>
    <t>Age of Steam Expansion: Vietnam / Sahara</t>
  </si>
  <si>
    <t>Invictus: the Pharaoh</t>
  </si>
  <si>
    <t>Invictus: Odin</t>
  </si>
  <si>
    <t>Animania: Adorkable Pack</t>
  </si>
  <si>
    <t>Queen's Landing</t>
  </si>
  <si>
    <t>Mi Saquito de Huesos</t>
  </si>
  <si>
    <t>Go Nuts for Donuts: Diet Free Deck</t>
  </si>
  <si>
    <t>Beauharnais</t>
  </si>
  <si>
    <t>Ultima Ratio Regum</t>
  </si>
  <si>
    <t>TTMC: Le Complément Belge</t>
  </si>
  <si>
    <t>Jungle Speed: Mini-extension inédite</t>
  </si>
  <si>
    <t>Word Limit</t>
  </si>
  <si>
    <t>Aunt Agatha's Attic</t>
  </si>
  <si>
    <t>5.16625</t>
  </si>
  <si>
    <t>Indépendance !</t>
  </si>
  <si>
    <t>Im Fluge um die Erde</t>
  </si>
  <si>
    <t>"Stern mit Biene"-Spiel</t>
  </si>
  <si>
    <t>Królestwo</t>
  </si>
  <si>
    <t>Obscurio: Promo Trap Tokens</t>
  </si>
  <si>
    <t>6.93833</t>
  </si>
  <si>
    <t>Trade Secret</t>
  </si>
  <si>
    <t>Rebisworld</t>
  </si>
  <si>
    <t>Sorcerer: Egyptian Battlefield Set</t>
  </si>
  <si>
    <t>Cookie Crumble</t>
  </si>
  <si>
    <t>Wise Up!</t>
  </si>
  <si>
    <t>Play the Patriarchy</t>
  </si>
  <si>
    <t>Squillo City</t>
  </si>
  <si>
    <t>Toy story 4</t>
  </si>
  <si>
    <t>Color Addict: Édition 10e anniversaire</t>
  </si>
  <si>
    <t>Distrito 6</t>
  </si>
  <si>
    <t>B-25 Prince of the Skies</t>
  </si>
  <si>
    <t>AlphaBet Board Game</t>
  </si>
  <si>
    <t>Kinderlieder-Memo</t>
  </si>
  <si>
    <t>REFINERY</t>
  </si>
  <si>
    <t>Codenames: Bonus Pack – Literatur</t>
  </si>
  <si>
    <t>Override</t>
  </si>
  <si>
    <t>Penguin Creche</t>
  </si>
  <si>
    <t>The Journey of My Future Self</t>
  </si>
  <si>
    <t>Heroic Saga</t>
  </si>
  <si>
    <t>Trade Tycoon</t>
  </si>
  <si>
    <t>the dead: SHOOT 2 SURVIVE</t>
  </si>
  <si>
    <t>In Vino Morte: Caseus Vitae</t>
  </si>
  <si>
    <t>6.9378</t>
  </si>
  <si>
    <t>Jim Henson's Labyrinth: The Card Game</t>
  </si>
  <si>
    <t>Swing and Snap</t>
  </si>
  <si>
    <t>ゴリラ人狼 (Gorilla Werewolf)</t>
  </si>
  <si>
    <t>DEAD OF NIGHT</t>
  </si>
  <si>
    <t>Bones &amp; Banners</t>
  </si>
  <si>
    <t>Renegade Legion: Reinforcements</t>
  </si>
  <si>
    <t>Stargazer</t>
  </si>
  <si>
    <t>The Mennonite Game Card Game</t>
  </si>
  <si>
    <t>Paper Company</t>
  </si>
  <si>
    <t>Battle Toons: The House Of Jive</t>
  </si>
  <si>
    <t>Iwari: The Storm</t>
  </si>
  <si>
    <t>Trial by Trolley: Kickstarter Expansion</t>
  </si>
  <si>
    <t>6.51377</t>
  </si>
  <si>
    <t>Trial by Trolley: Derailed Bonus Pack</t>
  </si>
  <si>
    <t>6.49655</t>
  </si>
  <si>
    <t>Joking Hazard: Trial by Trolley Exclusives</t>
  </si>
  <si>
    <t>Mum-Mum Margaret: Bronze Leaf</t>
  </si>
  <si>
    <t>Zen Solo</t>
  </si>
  <si>
    <t>7.40588</t>
  </si>
  <si>
    <t>Master of Wills: Edgehunter Expansion Faction Deck</t>
  </si>
  <si>
    <t>Punctuation Pirates and Their Grammar Galleons</t>
  </si>
  <si>
    <t>Barkham Horror: The Card Game – The Meddling of Meowlathotep: Scenario Pack</t>
  </si>
  <si>
    <t>8.10153</t>
  </si>
  <si>
    <t>Pluto Strikes Back!</t>
  </si>
  <si>
    <t>Whoa Nellie College Football Game</t>
  </si>
  <si>
    <t>Double Ditto: Expansion Pack</t>
  </si>
  <si>
    <t>Pickpockets: Business Cards</t>
  </si>
  <si>
    <t>A Luminous Flame in The Darkness</t>
  </si>
  <si>
    <t>The Great Wall: Black Powder</t>
  </si>
  <si>
    <t>5.86322</t>
  </si>
  <si>
    <t>8.15141</t>
  </si>
  <si>
    <t>The Great Wall: Iron Dragon</t>
  </si>
  <si>
    <t>5.65039</t>
  </si>
  <si>
    <t>Tres de troula</t>
  </si>
  <si>
    <t>こなもんっ！(Konamon!)</t>
  </si>
  <si>
    <t>The Presidential Wall Game</t>
  </si>
  <si>
    <t>Paladins of the West Kingdom: Meeple Folk</t>
  </si>
  <si>
    <t>Iron Helm: Adventure Pack #3 – Galnok's Labyrinth</t>
  </si>
  <si>
    <t>5.57707</t>
  </si>
  <si>
    <t>8.37987</t>
  </si>
  <si>
    <t>Sovereign Skies: Houses Rising</t>
  </si>
  <si>
    <t>Sovereign Skies: Tides of Triumph</t>
  </si>
  <si>
    <t>7.094</t>
  </si>
  <si>
    <t>Sovereign Skies: Cosmic Calamity</t>
  </si>
  <si>
    <t>6.96739</t>
  </si>
  <si>
    <t>Out Style</t>
  </si>
  <si>
    <t>7.00735</t>
  </si>
  <si>
    <t>Nice Egg!</t>
  </si>
  <si>
    <t>4.43158</t>
  </si>
  <si>
    <t>Kappa Bros!</t>
  </si>
  <si>
    <t>S. A. Andree's North Pole Expedition</t>
  </si>
  <si>
    <t>Cryptic</t>
  </si>
  <si>
    <t>Synchronized</t>
  </si>
  <si>
    <t>Letra+Letra</t>
  </si>
  <si>
    <t>GUAU!</t>
  </si>
  <si>
    <t>MemoLetras</t>
  </si>
  <si>
    <t>The Fight for Seoul</t>
  </si>
  <si>
    <t>Marvel Champions: The Card Game – Thor Hero Pack</t>
  </si>
  <si>
    <t>6.35653</t>
  </si>
  <si>
    <t>7.70483</t>
  </si>
  <si>
    <t>Hit the Moon</t>
  </si>
  <si>
    <t>Jackal Archipelago: The card game</t>
  </si>
  <si>
    <t>Transformers Trading Card Game: War for Cybertron – Siege II</t>
  </si>
  <si>
    <t>Bejinx: Crazed Coopeition Booster Pack</t>
  </si>
  <si>
    <t>Fury Football</t>
  </si>
  <si>
    <t>7.69037</t>
  </si>
  <si>
    <t>Twisted Fate: Cowboys VS Aliens</t>
  </si>
  <si>
    <t>Bejinx: Whale Surfer Booster Pack</t>
  </si>
  <si>
    <t>Pulp Detective: Expansion 3 – Adventurers, Gadgets, and Nemeses</t>
  </si>
  <si>
    <t>6.88065</t>
  </si>
  <si>
    <t>Savage Wilderness: The French and Indian War</t>
  </si>
  <si>
    <t>Math Fluxx: Turn It Up To 11</t>
  </si>
  <si>
    <t>Monomyth</t>
  </si>
  <si>
    <t>Space Gate Odyssey: Barrau</t>
  </si>
  <si>
    <t>Monopoly: Marvel 80 Years</t>
  </si>
  <si>
    <t>Nachtwacht: Duistere Helden</t>
  </si>
  <si>
    <t>Dough NAB</t>
  </si>
  <si>
    <t>くさったバナナ (Kusatta Banana)</t>
  </si>
  <si>
    <t>Bomber: The Rock Climbing Game</t>
  </si>
  <si>
    <t>Sock Ninjas</t>
  </si>
  <si>
    <t>Banned Books: Animals</t>
  </si>
  <si>
    <t>6.59048</t>
  </si>
  <si>
    <t>Cinematic Gold</t>
  </si>
  <si>
    <t>Halcon</t>
  </si>
  <si>
    <t>Tilly's Very Bad Day: Fast Play Rules for the 30 Years War</t>
  </si>
  <si>
    <t>Arise: The First Colony</t>
  </si>
  <si>
    <t>False Gods' Fall</t>
  </si>
  <si>
    <t>Prêt-à-Porter: Fashion Week in Essen</t>
  </si>
  <si>
    <t>Keil</t>
  </si>
  <si>
    <t>They Fell Like Stones: Isandlwana</t>
  </si>
  <si>
    <t>7.45333</t>
  </si>
  <si>
    <t>Cards Against Humanity: The Human Pack</t>
  </si>
  <si>
    <t>Cards Against Humanity: The A.I. Pack</t>
  </si>
  <si>
    <t>Into the Box</t>
  </si>
  <si>
    <t>Doggo Cards: Three in One Classic Card Game</t>
  </si>
  <si>
    <t>Dungeon Hoard: Diabolic Dungeons</t>
  </si>
  <si>
    <t>Game Dev Sim</t>
  </si>
  <si>
    <t>Goblin Grapple: Bethany</t>
  </si>
  <si>
    <t>Paper Pinball: Holiday Gauntlet 2019</t>
  </si>
  <si>
    <t>Paper Pinball: Goblin Circus</t>
  </si>
  <si>
    <t>Nemesis: Achievement Cards</t>
  </si>
  <si>
    <t>5.6933</t>
  </si>
  <si>
    <t>7.97867</t>
  </si>
  <si>
    <t>Cairn: Promo Megaliths</t>
  </si>
  <si>
    <t>7.18536</t>
  </si>
  <si>
    <t>WOT 2025: Kompania w Obronie</t>
  </si>
  <si>
    <t>Uncharted Empires: A Gaming Supplement for Kings of War</t>
  </si>
  <si>
    <t>BIASED: ¿Cuántos días más?</t>
  </si>
  <si>
    <t>Imperial Settlers: Empires of the North – Roman Banners</t>
  </si>
  <si>
    <t>5.97516</t>
  </si>
  <si>
    <t>7.99399</t>
  </si>
  <si>
    <t>Death To The Soviet!: The Panjshir Valley Cauldron, May 1982</t>
  </si>
  <si>
    <t>Poule Poule: Happy Eggs'mas !</t>
  </si>
  <si>
    <t>Tavern Masters: Tavern Menu Expansion</t>
  </si>
  <si>
    <t>Tavern Masters: Pirate's Tavern Promo Pack</t>
  </si>
  <si>
    <t>Llama Line-Up</t>
  </si>
  <si>
    <t>Tavern Masters: Dockside Expansion Kickstarter Promo Pack</t>
  </si>
  <si>
    <t>Telken Lost</t>
  </si>
  <si>
    <t>Crime Stories</t>
  </si>
  <si>
    <t>Great Western Trail: 13th Building Tile</t>
  </si>
  <si>
    <t>5.66444</t>
  </si>
  <si>
    <t>Katrominoes</t>
  </si>
  <si>
    <t>Israel: Reise durch das Land der Wunder</t>
  </si>
  <si>
    <t>Anzac Cove</t>
  </si>
  <si>
    <t>Arcane Alley: Moonstruck Market</t>
  </si>
  <si>
    <t>7.91905</t>
  </si>
  <si>
    <t>Li'l Tupper's Travels</t>
  </si>
  <si>
    <t>Imua!: The Unification of Hawaii, 1795</t>
  </si>
  <si>
    <t>AlphaBirds</t>
  </si>
  <si>
    <t>March on Rome: Expansion</t>
  </si>
  <si>
    <t>Psylent Phantom</t>
  </si>
  <si>
    <t>Blitzkrieg 1939: Guderian</t>
  </si>
  <si>
    <t>The Way of the Warrior (Second Edition)</t>
  </si>
  <si>
    <t>Trash Lords: Gutter Scum</t>
  </si>
  <si>
    <t>Magnus Opus: A Magnus Rex Expansion</t>
  </si>
  <si>
    <t>The Digital Agency Game</t>
  </si>
  <si>
    <t>Rococo: Deluxe Edition</t>
  </si>
  <si>
    <t>7.21223</t>
  </si>
  <si>
    <t>8.19594</t>
  </si>
  <si>
    <t>Mein Lotta-Leben: Alles voller Kaninchen</t>
  </si>
  <si>
    <t>The Artemis Project: "Alien Relic" Mini-Expansion</t>
  </si>
  <si>
    <t>Einsteins Einmaleins</t>
  </si>
  <si>
    <t>House Guests From Hell</t>
  </si>
  <si>
    <t>Silk Road: Merchants of Silk Road</t>
  </si>
  <si>
    <t>Hong Kong: Summer 2019</t>
  </si>
  <si>
    <t>San Jose</t>
  </si>
  <si>
    <t>Magnus Rex: Orient Mysticum</t>
  </si>
  <si>
    <t>Round 'Em Up, Partner</t>
  </si>
  <si>
    <t>Fences: Seasons</t>
  </si>
  <si>
    <t>Entromancy: Hacker Battles</t>
  </si>
  <si>
    <t>Pandora's Box Card Game</t>
  </si>
  <si>
    <t>Battle of the Boy Bands</t>
  </si>
  <si>
    <t>Wings of Glory: World War 1 – Rumpler C.IV</t>
  </si>
  <si>
    <t>Tired of London: the party game for miserable Londoners</t>
  </si>
  <si>
    <t>転々と市 (Tentento Ichi)</t>
  </si>
  <si>
    <t>Lady Death: Last Stand</t>
  </si>
  <si>
    <t>The West Kingdom Tomesaga</t>
  </si>
  <si>
    <t>6.02134</t>
  </si>
  <si>
    <t>7.6078</t>
  </si>
  <si>
    <t>四畳半ペーパー賽系 (Four-and-a-Half Tatami Mat Galaxy)</t>
  </si>
  <si>
    <t>Castle Chess</t>
  </si>
  <si>
    <t>Blood Bowl (2016 Edition): Ogre Team Card Pack</t>
  </si>
  <si>
    <t>Blood Bowl (2016 edition): Ogre Team Pitch &amp; Dugout Set</t>
  </si>
  <si>
    <t>Blood Bowl (2016 Edition): Spike! Journal #8</t>
  </si>
  <si>
    <t>Architects of Giza</t>
  </si>
  <si>
    <t>Takaro!</t>
  </si>
  <si>
    <t>Icy Dice</t>
  </si>
  <si>
    <t>PenSylvania</t>
  </si>
  <si>
    <t>Dust and Void</t>
  </si>
  <si>
    <t>Flowers Over Towers</t>
  </si>
  <si>
    <t>Islands of Atlantis</t>
  </si>
  <si>
    <t>Celestial Stories</t>
  </si>
  <si>
    <t>Lost at Sea</t>
  </si>
  <si>
    <t>Tyrants of Yitar</t>
  </si>
  <si>
    <t>Deep Madness: Lucas Kane Investigator</t>
  </si>
  <si>
    <t>5.53631</t>
  </si>
  <si>
    <t>Fire in the Library: Stellar Map</t>
  </si>
  <si>
    <t>Deep Madness: John Murdock Investigator</t>
  </si>
  <si>
    <t>5.53079</t>
  </si>
  <si>
    <t>7.80882</t>
  </si>
  <si>
    <t>Deep Madness: Ward Phillips Investigator</t>
  </si>
  <si>
    <t>Deep Madness: Evil Jon &amp; Statues Card Pack</t>
  </si>
  <si>
    <t>Candy Land Connect 4</t>
  </si>
  <si>
    <t>Blood Bowl (2016 Edition): The NAF Fun Police Promo Card</t>
  </si>
  <si>
    <t>Aeronautica Imperialis: Wings of Vengeance – Rudok Redz Promo Card</t>
  </si>
  <si>
    <t>Adeptus Titanicus: The Horus Heresy – The Miracle of Mars Promo Stratagem Card</t>
  </si>
  <si>
    <t>Warhammer Underworlds: Beastgrave – Ur-Predator Promo Card</t>
  </si>
  <si>
    <t>Une Nounou en Fer</t>
  </si>
  <si>
    <t>Rumbbell FatDragon Invasion</t>
  </si>
  <si>
    <t>Rifles in the Peninsula</t>
  </si>
  <si>
    <t>7.59038</t>
  </si>
  <si>
    <t>Space Marine Adventures: Recon Mission Pack Expansion</t>
  </si>
  <si>
    <t>Space Marine Adventures: Rescue Mission Pack Expansion</t>
  </si>
  <si>
    <t>Mortals</t>
  </si>
  <si>
    <t>Tavern Masters: Songs From The Tavern (Soundtrack CD)</t>
  </si>
  <si>
    <t>Mazmorras de Puestosombrío</t>
  </si>
  <si>
    <t>The Runelords Board Game</t>
  </si>
  <si>
    <t>9.43182</t>
  </si>
  <si>
    <t>Black Seas: HMS Victory</t>
  </si>
  <si>
    <t>Black Seas: HMS Royal Sovereign</t>
  </si>
  <si>
    <t>Black Seas: Royal Navy 1st Rate</t>
  </si>
  <si>
    <t>Black Seas: L'Orient</t>
  </si>
  <si>
    <t>Black Seas: French 1st Rate</t>
  </si>
  <si>
    <t>Black Seas: Santisima Trinidad</t>
  </si>
  <si>
    <t>Black Seas: USS Constitution</t>
  </si>
  <si>
    <t>Black Seas: Gunboat Squadron</t>
  </si>
  <si>
    <t>Black Seas: Frigates &amp; Brigs Flotilla (1770 - 1830)</t>
  </si>
  <si>
    <t>Black Seas: 3rd Rates Squadron (1770 - 1830)</t>
  </si>
  <si>
    <t>Premier Empire v3</t>
  </si>
  <si>
    <t>An Adventure in Science</t>
  </si>
  <si>
    <t>Guess Who? Clue Game</t>
  </si>
  <si>
    <t>Terraforming Mars: French Championship Promo Cards</t>
  </si>
  <si>
    <t>4.62857</t>
  </si>
  <si>
    <t>Vorwärts und rückwärts</t>
  </si>
  <si>
    <t>HIDEOUT</t>
  </si>
  <si>
    <t>Star Thieves</t>
  </si>
  <si>
    <t>Warhammer 40,000: Kill Team Annual 2019</t>
  </si>
  <si>
    <t>7.75172</t>
  </si>
  <si>
    <t>Sonic the Hedgehog: Battle Racers – Big Racer Expansion</t>
  </si>
  <si>
    <t>Switch-a-king</t>
  </si>
  <si>
    <t>2d6vs2d6 Dice Baseball</t>
  </si>
  <si>
    <t>Copenhagen: Expansion 1 – Abilities &amp; Missions</t>
  </si>
  <si>
    <t>8.05245</t>
  </si>
  <si>
    <t>Rune Stones: Enchanted Forest</t>
  </si>
  <si>
    <t>5.6799</t>
  </si>
  <si>
    <t>7.6068</t>
  </si>
  <si>
    <t>Jeu du Cochonnet</t>
  </si>
  <si>
    <t>The Closest Ghost</t>
  </si>
  <si>
    <t>Caveman Clash</t>
  </si>
  <si>
    <t>Shadows of Brimstone: Grave Coffins</t>
  </si>
  <si>
    <t>Shadows of Brimstone: Enemy Traits Pack #3 Supplement</t>
  </si>
  <si>
    <t>Shadows of Brimstone: The Scafford Gang Enemy Supplement #1</t>
  </si>
  <si>
    <t>8.63158</t>
  </si>
  <si>
    <t>Sonic the Hedgehog: Battle Racers – Blaze Racer Expansion</t>
  </si>
  <si>
    <t>Sonic the Hedgehog: Battle Racers – Charmy Racer Expansion</t>
  </si>
  <si>
    <t>De Reuzendans</t>
  </si>
  <si>
    <t>Disarm The Base</t>
  </si>
  <si>
    <t>Stadium Dice</t>
  </si>
  <si>
    <t>Hattu Möhrchen</t>
  </si>
  <si>
    <t>Race for the Meuse: Battle for Bodange, Belgium, 10 May 1940</t>
  </si>
  <si>
    <t>Ti non es de aquí?</t>
  </si>
  <si>
    <t>Sports Arena</t>
  </si>
  <si>
    <t>Monopoly Jenga</t>
  </si>
  <si>
    <t>Paper Against The Office 3 (fan expansion for Cards Against Humanity)</t>
  </si>
  <si>
    <t>Friends Against Friends (fan expansion for Cards Against Humanity)</t>
  </si>
  <si>
    <t>Detectives Looking Chart</t>
  </si>
  <si>
    <t>Meine ersten Spiele: Hallo Töpfchen!</t>
  </si>
  <si>
    <t>YOHO (You Only Hang Once)</t>
  </si>
  <si>
    <t>My Very First Games: Nibble Munch Crunch</t>
  </si>
  <si>
    <t>6.01286</t>
  </si>
  <si>
    <t>Schatzsuche im Wunderwald</t>
  </si>
  <si>
    <t>Drache Funkelfeuer Glücksbingo</t>
  </si>
  <si>
    <t>5.63704</t>
  </si>
  <si>
    <t>Der Wolkenmacher</t>
  </si>
  <si>
    <t>SDG Architect</t>
  </si>
  <si>
    <t>Monster-Klatsch</t>
  </si>
  <si>
    <t>Wer krabbelt da?</t>
  </si>
  <si>
    <t>Pinguflip</t>
  </si>
  <si>
    <t>Fury of Gozmar</t>
  </si>
  <si>
    <t>Kieszonkowe kasyno</t>
  </si>
  <si>
    <t>Stitchcraft</t>
  </si>
  <si>
    <t>Berry</t>
  </si>
  <si>
    <t>Bomb Brigade</t>
  </si>
  <si>
    <t>Flic Flop</t>
  </si>
  <si>
    <t>Sonic the Hedgehog: Battle Racers – Cream Racer Expansion</t>
  </si>
  <si>
    <t>Sonic the Hedgehog: Battle Racers – Espio Racer Expansion</t>
  </si>
  <si>
    <t>Sonic the Hedgehog: Battle Racers – Jet Racer Expansion</t>
  </si>
  <si>
    <t>理の理 (Ri no ri, Logic and Psychology)</t>
  </si>
  <si>
    <t>Their Own Game: Australian Football</t>
  </si>
  <si>
    <t>Takeaway Dice</t>
  </si>
  <si>
    <t>Flip Bet</t>
  </si>
  <si>
    <t>WHAM</t>
  </si>
  <si>
    <t>Guerre Eclair</t>
  </si>
  <si>
    <t>8.6579</t>
  </si>
  <si>
    <t>Triang Wars</t>
  </si>
  <si>
    <t>Articulate! Phrases</t>
  </si>
  <si>
    <t>Star Realms: Interceptor Promo Card</t>
  </si>
  <si>
    <t>Blood Bowl (2016 edition): Ogre Team Booster</t>
  </si>
  <si>
    <t>Mayhem at the Rockport Zoo</t>
  </si>
  <si>
    <t>Universal Fighting System: Cowboy Bebop Collectible Card Game</t>
  </si>
  <si>
    <t>Vs. System 2PCG: Power &amp; Reality</t>
  </si>
  <si>
    <t>Vs. System 2PCG: Space &amp; Time</t>
  </si>
  <si>
    <t>Vs. System 2PCG: Mind &amp; Soul</t>
  </si>
  <si>
    <t>Vs. System 2PCG: Crossover vol. 2, issue 11</t>
  </si>
  <si>
    <t>Star Wars: Legion – Cassian Andor and K-2SO Commander Expansion</t>
  </si>
  <si>
    <t>8.23226</t>
  </si>
  <si>
    <t>Star Wars: Legion – Iden Versio and ID10 Commander Expansion</t>
  </si>
  <si>
    <t>8.64377</t>
  </si>
  <si>
    <t>Wynalazcy, Odkrywcy, Przemysłowcy</t>
  </si>
  <si>
    <t>Star Wars: Legion – Vital Assets Battlefield Expansion</t>
  </si>
  <si>
    <t>8.38148</t>
  </si>
  <si>
    <t>Пришелец (Alien)</t>
  </si>
  <si>
    <t>Level 7 [Escape]: Promising Subject</t>
  </si>
  <si>
    <t>Trasnochada</t>
  </si>
  <si>
    <t>Spinominoes</t>
  </si>
  <si>
    <t>Maracaibo: La Armada</t>
  </si>
  <si>
    <t>5.80343</t>
  </si>
  <si>
    <t>Sonic the Hedgehog: Battle Racers – Wave Racer Expansion</t>
  </si>
  <si>
    <t>Sonic the Hedgehog: Battle Racers – Vector Racer Expansion</t>
  </si>
  <si>
    <t>Sonic the Hedgehog: Battle Racers – Storm Racer Expansion</t>
  </si>
  <si>
    <t>Sonic the Hedgehog: Battle Racers – Sticks Racer Expansion</t>
  </si>
  <si>
    <t>Sonic the Hedgehog: Battle Racers – Silver Racer Expansion</t>
  </si>
  <si>
    <t>Black Seas: French Navy Fleet</t>
  </si>
  <si>
    <t>Sonic the Hedgehog: Battle Racers – Rouge Racer Expansion</t>
  </si>
  <si>
    <t>Sonic the Hedgehog: Battle Racers – Omega Racer Expansion</t>
  </si>
  <si>
    <t>Black Seas: Royal Navy Fleet</t>
  </si>
  <si>
    <t>Black Seas: U.S. Navy Fleet</t>
  </si>
  <si>
    <t>Black Seas: Spanish Navy Fleet</t>
  </si>
  <si>
    <t>Darker Red Flags: A Filithier Expansion to Red Flags</t>
  </si>
  <si>
    <t>Nerdier Red Flags: A Geekier Expansion to Red Flags</t>
  </si>
  <si>
    <t>Mastermaths</t>
  </si>
  <si>
    <t>Reality Check</t>
  </si>
  <si>
    <t>Hit Manga</t>
  </si>
  <si>
    <t>Munich War: World War II in Europe 1938</t>
  </si>
  <si>
    <t>Centrifugal Offensive: The Japanese Campaign in the Pacific, 1941-42</t>
  </si>
  <si>
    <t>Operation Jupiter: Churchill's Plan to Invade Norway, 1942</t>
  </si>
  <si>
    <t>Winter War: Finland vs the Soviet Union 1939</t>
  </si>
  <si>
    <t>6.98261</t>
  </si>
  <si>
    <t>Drive on Suez: Rommel Drives Deep, 1942</t>
  </si>
  <si>
    <t>Rising Sun Over China: Japan vs China 1931 – 1937</t>
  </si>
  <si>
    <t>Sea Shanties</t>
  </si>
  <si>
    <t>Monopoly: A Belgian Rail Odyssey</t>
  </si>
  <si>
    <t>ダイジョブ迷宮 (Fine Job Labyrinth)</t>
  </si>
  <si>
    <t>Building Sword as Soon as Possible</t>
  </si>
  <si>
    <t>7.01304</t>
  </si>
  <si>
    <t>Dune: Ixians &amp; Tleilaxu</t>
  </si>
  <si>
    <t>6.03269</t>
  </si>
  <si>
    <t>8.13038</t>
  </si>
  <si>
    <t>Verrago: The Fantasy Globe Game</t>
  </si>
  <si>
    <t>Sonic the Hedgehog: Battle Racers – Dr. Eggman Boss Expansion</t>
  </si>
  <si>
    <t>Sonic the Hedgehog: Battle Racers – Metal Sonic Boss Expansion</t>
  </si>
  <si>
    <t>Sonic the Hedgehog: Battle Racers – Infinite Boss Expansion</t>
  </si>
  <si>
    <t>Sonic the Hedgehog: Battle Racers – Shadow Boss Expansion</t>
  </si>
  <si>
    <t>Freedom!: Solo Mode Expansion</t>
  </si>
  <si>
    <t>6.705</t>
  </si>
  <si>
    <t>Speed Charades</t>
  </si>
  <si>
    <t>Legend of the Five Rings: The Card Game – Draft Starter Pack</t>
  </si>
  <si>
    <t>Night of the Living Dead: A Zombicide Game – Dead of Night</t>
  </si>
  <si>
    <t>7.66459</t>
  </si>
  <si>
    <t>Imperial Settlers: Empires of the North – Japanese Islands: Feudal Age Solo Scenario</t>
  </si>
  <si>
    <t>Wortblitz Kartenspiel</t>
  </si>
  <si>
    <t>Wortblitz Kartenspiel: Free Demo version</t>
  </si>
  <si>
    <t>鏡の迷宮のドラゴン (Dragon in the Mirror Labyrinth)</t>
  </si>
  <si>
    <t>In the Hall of the Mountain King: Cursed Mountain</t>
  </si>
  <si>
    <t>7.07161</t>
  </si>
  <si>
    <t>Standing Out</t>
  </si>
  <si>
    <t>Tourcoing 1794</t>
  </si>
  <si>
    <t>Rangers of Shadow Deep: Incinerator</t>
  </si>
  <si>
    <t>Der Jäger und der Fuchs</t>
  </si>
  <si>
    <t>Doomseeker: Snorri Nosebiter Promo Card</t>
  </si>
  <si>
    <t>Neues aus Büttenwarder: Das Spiel</t>
  </si>
  <si>
    <t>IGBÓ</t>
  </si>
  <si>
    <t>Black Sun: Rules for 28mm Weird Nam Skirmish Battle</t>
  </si>
  <si>
    <t>Fall of Siam</t>
  </si>
  <si>
    <t>Jackaroo Teasing Game</t>
  </si>
  <si>
    <t>Speedy Car Rally</t>
  </si>
  <si>
    <t>Monster Dentist</t>
  </si>
  <si>
    <t>Dragon Arcade</t>
  </si>
  <si>
    <t>Neues aus Büttenwarder: Das Ergänzungsset zum Spiel</t>
  </si>
  <si>
    <t>Accetti?</t>
  </si>
  <si>
    <t>Warhammer Age of Sigmar: Warcry – Tome of Champions 2019</t>
  </si>
  <si>
    <t>Warhammer Age of Sigmar: Chaos Battletome – Slaves To Darkness</t>
  </si>
  <si>
    <t>Fireteam: WWII – Wargame Rules for the Second World War</t>
  </si>
  <si>
    <t>Centuria: Miniature Wargaming in the Ancient Period</t>
  </si>
  <si>
    <t>iKNOW: in America</t>
  </si>
  <si>
    <t>Spingo and Whirlette</t>
  </si>
  <si>
    <t>Spanish Fury: Nordic Fury!</t>
  </si>
  <si>
    <t>Gùgōng: Bonus Gift Cards</t>
  </si>
  <si>
    <t>A La Huguenotte</t>
  </si>
  <si>
    <t>Stock-Poker</t>
  </si>
  <si>
    <t>Paupers' Ladder: Christmas in Brighthelm</t>
  </si>
  <si>
    <t>Judge Dredd Miniatures Game: Rulebook</t>
  </si>
  <si>
    <t>square</t>
  </si>
  <si>
    <t>Warhammer Quest: Blackstone Fortress – Annual 2019</t>
  </si>
  <si>
    <t>8.04267</t>
  </si>
  <si>
    <t>Quadrex</t>
  </si>
  <si>
    <t>T'aimes-tu ça?</t>
  </si>
  <si>
    <t>Orages d'Acier</t>
  </si>
  <si>
    <t>Orages d'Acier: Les Blindés Attaquent</t>
  </si>
  <si>
    <t>Képis Rouges</t>
  </si>
  <si>
    <t>Képis Rouges: Los Gringos</t>
  </si>
  <si>
    <t>En Garde !</t>
  </si>
  <si>
    <t>Au Nom de la Loi</t>
  </si>
  <si>
    <t>Le Grand Cirque</t>
  </si>
  <si>
    <t>Leaning Tower</t>
  </si>
  <si>
    <t>5150: Fleet Commander</t>
  </si>
  <si>
    <t>Pour l'Empereur!</t>
  </si>
  <si>
    <t>Le Grand Cirque: les Bombardiers</t>
  </si>
  <si>
    <t>Képis Rouges: Rebel Yell !</t>
  </si>
  <si>
    <t>Rock Paper Switch</t>
  </si>
  <si>
    <t>5150: Missions – Infestation</t>
  </si>
  <si>
    <t>5150: No Limits – Maiden Voyage</t>
  </si>
  <si>
    <t>Hour of Need: Redemption</t>
  </si>
  <si>
    <t>Hour of Need: Divine Law</t>
  </si>
  <si>
    <t>Tramways: Busan/Halle Merseburg</t>
  </si>
  <si>
    <t>KinderPerfect: Naughty</t>
  </si>
  <si>
    <t>Major Arcana: The Tarot Game</t>
  </si>
  <si>
    <t>The Road So Far</t>
  </si>
  <si>
    <t>Gromino des oiseaux</t>
  </si>
  <si>
    <t>Guerre éclair: ¡No Pasarán!</t>
  </si>
  <si>
    <t>Porte Saint Denis</t>
  </si>
  <si>
    <t>Guerre éclair II: France 40</t>
  </si>
  <si>
    <t>Orages d'Acier: Les Aigles Attaquent</t>
  </si>
  <si>
    <t>Das Vogelspiel</t>
  </si>
  <si>
    <t>La Princesse aux Echelles</t>
  </si>
  <si>
    <t>7.10727</t>
  </si>
  <si>
    <t>L' Empire Des Mers</t>
  </si>
  <si>
    <t>Elementals Unleashed</t>
  </si>
  <si>
    <t>Guerre éclair III: Nach Paris !</t>
  </si>
  <si>
    <t>Bunte Wege</t>
  </si>
  <si>
    <t>集団陣形棋 (Shudan-Jinkeiki)</t>
  </si>
  <si>
    <t>Croix de guerre</t>
  </si>
  <si>
    <t>Les Trois Couleurs</t>
  </si>
  <si>
    <t>Tanks !</t>
  </si>
  <si>
    <t>Tanks!: 2</t>
  </si>
  <si>
    <t>Six dwarves</t>
  </si>
  <si>
    <t>La Grande Armée: Furia Francese</t>
  </si>
  <si>
    <t>La Flèche brisée</t>
  </si>
  <si>
    <t>Bugs Building</t>
  </si>
  <si>
    <t>Espionage: the card game</t>
  </si>
  <si>
    <t>Kingdom of Dyflin</t>
  </si>
  <si>
    <t>8.01</t>
  </si>
  <si>
    <t>The Eye of Judgment: Biolith Rebellion – Series 3</t>
  </si>
  <si>
    <t>Felicior Augusto, Melior Traiano !</t>
  </si>
  <si>
    <t>Tanks!: 3</t>
  </si>
  <si>
    <t>Volnitza!</t>
  </si>
  <si>
    <t>Dungeon Bastards</t>
  </si>
  <si>
    <t>Histo: Bijbelse helden</t>
  </si>
  <si>
    <t>Pocket Landship: Driver Danielson promo card</t>
  </si>
  <si>
    <t>Pocket Landship: Driver C. Andrews promo card</t>
  </si>
  <si>
    <t>Winterborne: Loyalty Promo Pack</t>
  </si>
  <si>
    <t>Deadzone: Escalation</t>
  </si>
  <si>
    <t>Deadzone: Infestation – Exham IV Expansion</t>
  </si>
  <si>
    <t>Deadzone: Incoming Intel Deck</t>
  </si>
  <si>
    <t>Ready, Steady, Sculpt!</t>
  </si>
  <si>
    <t>Guerre éclair IV: Heia Safari !</t>
  </si>
  <si>
    <t>D-Day Dice (Second Edition): Inside The Bunker</t>
  </si>
  <si>
    <t>Frozen II: Magical Adventure</t>
  </si>
  <si>
    <t>Crypto Swintus</t>
  </si>
  <si>
    <t>your rope.</t>
  </si>
  <si>
    <t>Vira Letras</t>
  </si>
  <si>
    <t>Sedução</t>
  </si>
  <si>
    <t>Arrumação</t>
  </si>
  <si>
    <t>Pequenas Igrejas, Grandes Negócios: Ateus Graças a Deus!</t>
  </si>
  <si>
    <t>Pequenas Igrejas, Grandes Negócios: Oremos!</t>
  </si>
  <si>
    <t>Pequenas Igrejas, Grandes Negócios: Ou Dá, ou Desce!</t>
  </si>
  <si>
    <t>Pequenas Igrejas, Grandes Negócios: Picaretas e Esquisotéricos</t>
  </si>
  <si>
    <t>Pequenas Igrejas, Grandes Negócios: Satanistas de Orkutbook</t>
  </si>
  <si>
    <t>Pequenas Igrejas, Grandes Negócios: Vodu é pra Jacu</t>
  </si>
  <si>
    <t>On Mars: Upgrade Pack</t>
  </si>
  <si>
    <t>5.95166</t>
  </si>
  <si>
    <t>8.09635</t>
  </si>
  <si>
    <t>DC Deck-Building Game: Gorilla Grodd</t>
  </si>
  <si>
    <t>Sorcerer City: Kickstarter Expansion</t>
  </si>
  <si>
    <t>7.97868</t>
  </si>
  <si>
    <t>Fayre Winds &amp; Foul Tides: A Fantastic Expansion for Galleys &amp; Galleons</t>
  </si>
  <si>
    <t>Full Captain: Tactical Naval Wargame Rules</t>
  </si>
  <si>
    <t>The East West Express Race Across Australia</t>
  </si>
  <si>
    <t>Mostri in Mostra</t>
  </si>
  <si>
    <t>Brain Elixir -- After-Dinner Riddles</t>
  </si>
  <si>
    <t>Cunning Concoction: Bluff Trivia</t>
  </si>
  <si>
    <t>Merriment Mixture -- Categories Game</t>
  </si>
  <si>
    <t>Monopoly: Deinze In Het Land Van Nevele</t>
  </si>
  <si>
    <t>WALDAMI</t>
  </si>
  <si>
    <t>The Animal Trivia Game</t>
  </si>
  <si>
    <t>惑星たちの帰り道 (Planet Go Round)</t>
  </si>
  <si>
    <t>Narrow Seas! Fast Play Tactical Naval Rules for WWII Coastal Forces Actions</t>
  </si>
  <si>
    <t>Desítka Česko</t>
  </si>
  <si>
    <t>7.13793</t>
  </si>
  <si>
    <t>Common Threads</t>
  </si>
  <si>
    <t>Mystery Tonic: One Minute Mysteries</t>
  </si>
  <si>
    <t>Fistful of Lead: Wasteland Warriors</t>
  </si>
  <si>
    <t>PURE PROFIT Card Game</t>
  </si>
  <si>
    <t>Galaxy Challenge Board Game</t>
  </si>
  <si>
    <t>A la Mesa!</t>
  </si>
  <si>
    <t>Twilight of the Sun King: Scenario Book 3 – Louis XIV vs the Grand Alliance</t>
  </si>
  <si>
    <t>Play the Thirty Years War 1618-1648</t>
  </si>
  <si>
    <t>Play the Burgundian War 1474-1477</t>
  </si>
  <si>
    <t>Fistful of Lead: Viva la Revolucion! – Wargaming the Mexican Revolution</t>
  </si>
  <si>
    <t>Sử Hộ Vương: A Vietnamese legendary trading card game</t>
  </si>
  <si>
    <t>El juego de Félix Rodríguez de la Fuente</t>
  </si>
  <si>
    <t>Phoque!</t>
  </si>
  <si>
    <t>Munchkin Warhammer 40,000: Chaos Dice</t>
  </si>
  <si>
    <t>Dead + Gone</t>
  </si>
  <si>
    <t>Munchkin 6: Double Dungeons</t>
  </si>
  <si>
    <t>Kaptein Sabeltann: Sjørøverspillet</t>
  </si>
  <si>
    <t>Fast Play Rules for Ancient Warfare</t>
  </si>
  <si>
    <t>Capsule Hole</t>
  </si>
  <si>
    <t>Deadpan</t>
  </si>
  <si>
    <t>Bigger is Better</t>
  </si>
  <si>
    <t>Red Hatchets and Black Powder: A Fistful of Lead – Horse &amp; Musket Supplement for the French &amp; Indian War</t>
  </si>
  <si>
    <t>Fistful of Lead: For a Fistful More</t>
  </si>
  <si>
    <t>The Devil's Crown: A Campaign for Fisful of Death – Tales of Horror</t>
  </si>
  <si>
    <t>Warr Without An Enemie: A Set of Wargaming Rules for the British Civil Wars 1639 - 1651</t>
  </si>
  <si>
    <t>Felicior Augusto, Melior Traiano ! II</t>
  </si>
  <si>
    <t>Le Blockhaus</t>
  </si>
  <si>
    <t>Le Blockhaus 2</t>
  </si>
  <si>
    <t>Samourai</t>
  </si>
  <si>
    <t>Miss Dessie Dots Jolly Dollar</t>
  </si>
  <si>
    <t>4 billion secrets</t>
  </si>
  <si>
    <t>Dino Safari</t>
  </si>
  <si>
    <t>La Petite Guerre: Skirmishing on the Frontiers of Empire – The Great War for Empire in America</t>
  </si>
  <si>
    <t>Come to the Fair</t>
  </si>
  <si>
    <t>Shepherds &amp; Wolves</t>
  </si>
  <si>
    <t>For the Pharaoh: Wargames Rules for the Bronze and Chariot Age 3000BC-1000BC</t>
  </si>
  <si>
    <t>The Walking Dead: All Out War – Abraham</t>
  </si>
  <si>
    <t>From Gilgamesh to Grant</t>
  </si>
  <si>
    <t>The Walking Dead: All Out War – Negan</t>
  </si>
  <si>
    <t>From Gilgamesh to Grant: In Those Ancient Days</t>
  </si>
  <si>
    <t>The Walking Dead: All Out War – Michonne</t>
  </si>
  <si>
    <t>Shipwreck: Scenario 01 – The battle of Latakia</t>
  </si>
  <si>
    <t>Tiny Epic Dinosaurs: Laboratory Mini Expansion</t>
  </si>
  <si>
    <t>7.19368</t>
  </si>
  <si>
    <t>MIG 5</t>
  </si>
  <si>
    <t>Arkham Horror: The Card Game – Where the Gods Dwell: Mythos Pack</t>
  </si>
  <si>
    <t>5.80356</t>
  </si>
  <si>
    <t>8.4055</t>
  </si>
  <si>
    <t>ATS Dien Bien Phu 2016</t>
  </si>
  <si>
    <t>Idaho-opoly</t>
  </si>
  <si>
    <t>Mini-MIG 2</t>
  </si>
  <si>
    <t>A Game of Thrones: The Card Game – Westeros Draft Pack</t>
  </si>
  <si>
    <t>A Game of Thrones: The Card Game – Ice and Fire Draft Pack</t>
  </si>
  <si>
    <t>Which One?</t>
  </si>
  <si>
    <t>Naval Command: Modern Naval Wargame Rules</t>
  </si>
  <si>
    <t>Combat Team Command: Wargame Rules for Cold War and Modern Combined Arms Combat</t>
  </si>
  <si>
    <t>Cavalier: Miniature Wargame Rules for the Age of Pike &amp; Shot</t>
  </si>
  <si>
    <t>Fireteam Modern (Second Edition): Wargame Rules for Modern Combat Operations</t>
  </si>
  <si>
    <t>Battleship Command: WWII Naval Wargame Rules</t>
  </si>
  <si>
    <t>Rise of the Battleships: Pre-dreadnought Naval Wargame Rules</t>
  </si>
  <si>
    <t>Target Locked-On: Modern Air Combat Wargame Rules</t>
  </si>
  <si>
    <t>Desktop Curling</t>
  </si>
  <si>
    <t>Hide-and-Seek with the Bruin Boys</t>
  </si>
  <si>
    <t>Caption This!</t>
  </si>
  <si>
    <t>5150: Fighter Command – Carrier Command</t>
  </si>
  <si>
    <t>5150: New Hope City PI</t>
  </si>
  <si>
    <t>5150: Star Army  – 2nd Tour</t>
  </si>
  <si>
    <t>ゾンビランドサガ 君の心にナイスゲームSAGA (ZombieLand Saga: Kimi no kokoro ni naisugēmu SAGA)</t>
  </si>
  <si>
    <t>Shipwreck: Scenario 02 – Operation Praying Mantis</t>
  </si>
  <si>
    <t>Shipwreck: Scenario 03 – the Bubiyan Turkey-Shoot</t>
  </si>
  <si>
    <t>Shipwreck: Corporate Rosario – Number 01: The Assault on South Georgia</t>
  </si>
  <si>
    <t>Shipwreck: Corporate Rosario – Number 02: the Empire strikes back</t>
  </si>
  <si>
    <t>Shipwreck: Corporate Rosario – Number 03: The Three Musketeers</t>
  </si>
  <si>
    <t>Shipwreck: Corporate Rosario – Number 04: Breaking the Pincer</t>
  </si>
  <si>
    <t>Shipwreck: Corporate Rosario – Number 05: Enter the Ring</t>
  </si>
  <si>
    <t>Shipwreck: Corporate Rosario – Number 06: Rolling Back the Pickets</t>
  </si>
  <si>
    <t>Shipwreck: Corporate Rosario – Number 07: Encounters in the Sound</t>
  </si>
  <si>
    <t>Azrah: War of Heralds</t>
  </si>
  <si>
    <t>Shipwreck: Corporate Rosario – Number 08: Operation Sutton</t>
  </si>
  <si>
    <t>Shipwreck: Corporate Rosario – Number 09: Bomb Alley</t>
  </si>
  <si>
    <t>電力会社対助役 (Power Co. vs Mayor)</t>
  </si>
  <si>
    <t>Shipwreck: Submarines!</t>
  </si>
  <si>
    <t>Amazing Jungle Run</t>
  </si>
  <si>
    <t>Kodama 3D: Decree Expansion</t>
  </si>
  <si>
    <t>Shipwreck: Corporate Rosario – Number 10 - The National day attack</t>
  </si>
  <si>
    <t>Shipwreck: Corporate Rosario – Number 11: Bluff Cove disaster</t>
  </si>
  <si>
    <t>Shipwreck: Corporate Rosario – Number 12: Exocet vs Carriers</t>
  </si>
  <si>
    <t>Shipwreck: Corporate Rosario – Number 13: The Last Missiles</t>
  </si>
  <si>
    <t>The Catholic Card Game: Generations Expansion Pack</t>
  </si>
  <si>
    <t>The Catholic Card Game: Life Teen Expansion Pack</t>
  </si>
  <si>
    <t>The Catholic Card Game: Five Deck Expansion Pack</t>
  </si>
  <si>
    <t>Saucy Grannies</t>
  </si>
  <si>
    <t>Evolution: Venom</t>
  </si>
  <si>
    <t>7.58929</t>
  </si>
  <si>
    <t>What Do You Meme?: NSFW Expansion Deck</t>
  </si>
  <si>
    <t>Warfighter: Modern PMC Expansion #44 – Money!</t>
  </si>
  <si>
    <t>All Things Zombie: High Rise to Hell</t>
  </si>
  <si>
    <t>Black Seas: Smugglers Run</t>
  </si>
  <si>
    <t>95th: Man-to-Man Skirmish Combat in the Napoleonic Wars</t>
  </si>
  <si>
    <t>Muskets &amp; Shakos: The Napoleonic Wars 1803-1815</t>
  </si>
  <si>
    <t>Morale Napoleon: Grand Tactical Rules for the Napoleonic Wars</t>
  </si>
  <si>
    <t>Roland Wright: The Dice Game –  Board Game Trends</t>
  </si>
  <si>
    <t>High Moon: Dead Reckoning</t>
  </si>
  <si>
    <t>Old Trousers II: Warfare in the Horse &amp; Musket Era – Battalion Level Napoleonic Warfare</t>
  </si>
  <si>
    <t>Schnapp die Möpse: Rainbow Wars Erweiterung</t>
  </si>
  <si>
    <t>Connecticut</t>
  </si>
  <si>
    <t>Lost Halls of the Mountain King</t>
  </si>
  <si>
    <t>Monopoly: Disney Frozen II</t>
  </si>
  <si>
    <t>4.49852</t>
  </si>
  <si>
    <t>Missile Threat: Solo Rules &amp; Mercenary Air Campaign</t>
  </si>
  <si>
    <t>Glory and Honour: Army Level Wargame Rules &amp; Campaign System for The Seven Years War in Central Europe (1756-1763)</t>
  </si>
  <si>
    <t>"An' go to your Gawd like a soldier": Small Wars on the North-West Frontier</t>
  </si>
  <si>
    <t>"This War Without An Enemy": English Civil War Battlefield Rules &amp; County-Based Campaign System</t>
  </si>
  <si>
    <t>How to Train Your Dragon: The Hidden World – Battle Royale Game</t>
  </si>
  <si>
    <t>Escape Room: The Game – Down Below</t>
  </si>
  <si>
    <t>Doctor Who: Keys To The TARDIS</t>
  </si>
  <si>
    <t>Ti non es de aquí? Xúnior</t>
  </si>
  <si>
    <t>The Old West Skirmish Wargames: Wargaming Western Gunfights</t>
  </si>
  <si>
    <t>Vocaboliere</t>
  </si>
  <si>
    <t>Ragamuffins</t>
  </si>
  <si>
    <t>Raising Hell</t>
  </si>
  <si>
    <t>By Their Fruits You Will Know Them</t>
  </si>
  <si>
    <t>"Paris the City of Light": Wars of Empire IV – The Republican Phase of the Franco-Prussian War of 1870-71 Battlefield Rules &amp; Campaign System</t>
  </si>
  <si>
    <t>"Trapped Like a Fox": Wars of Empire III – The Seven Weeks' War of 1866 Battlefield Rules &amp; Campaign System</t>
  </si>
  <si>
    <t>Draft Beer</t>
  </si>
  <si>
    <t>Hellboy: The Board Game – Krampus</t>
  </si>
  <si>
    <t>7.44348</t>
  </si>
  <si>
    <t>Blowback: Wish You Were Here Part II</t>
  </si>
  <si>
    <t>Parabola: Wish You Were Here Part III</t>
  </si>
  <si>
    <t>The Copycat Files</t>
  </si>
  <si>
    <t>TOP the LOT</t>
  </si>
  <si>
    <t>Durch die Kolonien</t>
  </si>
  <si>
    <t>The Peter Pumpkin Home Safe Game</t>
  </si>
  <si>
    <t>修道院はどこに消えた？ (Where did the monastery disappear?)</t>
  </si>
  <si>
    <t>シンシュキョウギ (Shinshu-Kyogi)</t>
  </si>
  <si>
    <t>ピップランタン 8ラウンド ロール＆ハック (Pip Lantern: 8 Round Roll &amp; Hack)</t>
  </si>
  <si>
    <t>The Pursuit of Happiness: KS Promos 3</t>
  </si>
  <si>
    <t>7.80874</t>
  </si>
  <si>
    <t>ParKing</t>
  </si>
  <si>
    <t>The Pursuit of Happiness: Pool Party</t>
  </si>
  <si>
    <t>7.41316</t>
  </si>
  <si>
    <t>Mage Wars: Ankh of Asyra Promo Card</t>
  </si>
  <si>
    <t>Monadnockopoly</t>
  </si>
  <si>
    <t>Monopoly: Primark 50th Anniversary</t>
  </si>
  <si>
    <t>パンツはどこへ消えた？ (Who Moved My Under Pants?)</t>
  </si>
  <si>
    <t>Arena: The Contest – Dragons of Tanares</t>
  </si>
  <si>
    <t>Shattered Chaos</t>
  </si>
  <si>
    <t>9.63636</t>
  </si>
  <si>
    <t>走るメロスたち (Hashiru Melos-tachi)</t>
  </si>
  <si>
    <t>Battle of the Somme: Over the Top, July 1st 1916</t>
  </si>
  <si>
    <t>Panzer Digest #14</t>
  </si>
  <si>
    <t>Mers-el-Kebir, 1940: An Historical Advanced Salvo! WW2 Naval Game</t>
  </si>
  <si>
    <t>A Song of Ice &amp; Fire: Tabletop Miniatures Game – Bolton Blackguards</t>
  </si>
  <si>
    <t>Donald Duck Universal Travel Game</t>
  </si>
  <si>
    <t>King of Kings: a card &amp; dice game</t>
  </si>
  <si>
    <t>羅生門 (Rashomon)</t>
  </si>
  <si>
    <t>尼寺へ行け！ (Amadera e ike!)</t>
  </si>
  <si>
    <t>Arkham Horror: The Card Game – Weaver of the Cosmos: Mythos Pack</t>
  </si>
  <si>
    <t>5.83072</t>
  </si>
  <si>
    <t>8.68982</t>
  </si>
  <si>
    <t>Play the Italian Wars of Independence</t>
  </si>
  <si>
    <t>Play the Landsknecht War 1500-1560</t>
  </si>
  <si>
    <t>NucleAnts</t>
  </si>
  <si>
    <t>If you had to...</t>
  </si>
  <si>
    <t>Schnappschuss</t>
  </si>
  <si>
    <t>マンドリンオーケストラ！ (Mandolin Orchestra!)</t>
  </si>
  <si>
    <t>Cthulhu Island</t>
  </si>
  <si>
    <t>XenoShyft: Dreadmire – NorTec Elite</t>
  </si>
  <si>
    <t>INTERVIEW</t>
  </si>
  <si>
    <t>Mage Wars: Blur Promo Card</t>
  </si>
  <si>
    <t>The Quest for the Golden Goblet</t>
  </si>
  <si>
    <t>Napoleonic Game of War</t>
  </si>
  <si>
    <t>18th Century Game of War</t>
  </si>
  <si>
    <t>Ultima Ratio Regum: Grand Tactical Wargame Rules 1689 – 1763</t>
  </si>
  <si>
    <t>VAUBAN: Siege Warfare 1689-1763 – A Supplement for Ultima Ratio Regum</t>
  </si>
  <si>
    <t>Vive le Roi!: Fast Play 18th Century Wargame Rules for the Wars of Frederick the Great, Malborough</t>
  </si>
  <si>
    <t>Split's grosse Reise</t>
  </si>
  <si>
    <t>For King or Empress: Fast Play Rules for Miniatures Battles Covering the Seven Years War</t>
  </si>
  <si>
    <t>Wars of Insurgency: Skirmish Warfare in the Modern World</t>
  </si>
  <si>
    <t>Song of Drums and Tomahawks: Beaver Wars – Campaign Rules &amp; Scenario Book</t>
  </si>
  <si>
    <t>Pequot War: Scenario Book for Song of Drums and Tomahawks</t>
  </si>
  <si>
    <t>Rail Wreck</t>
  </si>
  <si>
    <t>Rijm memory</t>
  </si>
  <si>
    <t>Chat Rat-Bia</t>
  </si>
  <si>
    <t>Anachrony: Classic Expansion Pack</t>
  </si>
  <si>
    <t>8.41274</t>
  </si>
  <si>
    <t>"Home Before the Leaves Fall": The Opening Campaign on the Western Front in 1914 – Battlefield Rules &amp; Campaign System</t>
  </si>
  <si>
    <t>Ad Mare Bellum</t>
  </si>
  <si>
    <t>A Wall of Wood Alone</t>
  </si>
  <si>
    <t>Cannon, Cross and Crescent</t>
  </si>
  <si>
    <t>Stato da Màr: 16th Century Renaissance Naval Campaign Rules</t>
  </si>
  <si>
    <t>The Battle of Harfleur 1415: A Scenario for Lord of the Sea</t>
  </si>
  <si>
    <t>The Battle of La Rochelle, 1372: A Scenario for Lord of the Sea</t>
  </si>
  <si>
    <t>The Battle of Sandwich, 1217: A Scenario for Lord of the Sea</t>
  </si>
  <si>
    <t>The Battle of Winchelsea, 1350: A Scenario for Lord of the Sea</t>
  </si>
  <si>
    <t>Find, Fix and Strike</t>
  </si>
  <si>
    <t>Bezzerwizzer Bricks: Ord och fraser</t>
  </si>
  <si>
    <t>Si Vis Pacem</t>
  </si>
  <si>
    <t>Clash of Giants: A Jutland Campaign Pack</t>
  </si>
  <si>
    <t>The Cold Wastes: The Battles of Heligoland Bight, Dogger Bank and the East Coast Raids</t>
  </si>
  <si>
    <t>Dahlgren and Columbiad</t>
  </si>
  <si>
    <t>By Sea and By River</t>
  </si>
  <si>
    <t>Distraction Charades</t>
  </si>
  <si>
    <t>War of the Pacific: A Campaign Pack and Ship Data</t>
  </si>
  <si>
    <t>Corps Command: Warfare in the Age of Napoleon – Divisional Level Rules: 3rd Edition</t>
  </si>
  <si>
    <t>Dungeon Enforcer</t>
  </si>
  <si>
    <t>Escape Room The Game</t>
  </si>
  <si>
    <t>Faraway Valley</t>
  </si>
  <si>
    <t>NavTac: Coronel &amp; Falklands – World War I Naval Miniatures Rules: Tactical Naval Combat in the Great War</t>
  </si>
  <si>
    <t>Battle of Dogger Bank: NavTac Naval Miniatures Rules</t>
  </si>
  <si>
    <t>Treasure Island: Captain Silver – Revenge Island</t>
  </si>
  <si>
    <t>7.63906</t>
  </si>
  <si>
    <t>NavTac: Mediterranean – World War I Naval Miniatures Rules: Tactical Naval Combat in the Great War</t>
  </si>
  <si>
    <t>Ride the Rails: France &amp; Germany</t>
  </si>
  <si>
    <t>5.64129</t>
  </si>
  <si>
    <t>7.49675</t>
  </si>
  <si>
    <t>Honigtöpfchen</t>
  </si>
  <si>
    <t>Sacre Bleu!: Mass Skirmish Wargame Rules for the Age of Pirates, Reason &amp; Wayfare! – 17th &amp; 18th Centuries + Napoleonic Wars</t>
  </si>
  <si>
    <t>HMG World War One wargame rules</t>
  </si>
  <si>
    <t>Golden Serpent</t>
  </si>
  <si>
    <t>Gloomhaven: Secrets of the Lost Cabal (Promo Scenario)</t>
  </si>
  <si>
    <t>¿Quién quiere ser presidente?</t>
  </si>
  <si>
    <t>7.45345</t>
  </si>
  <si>
    <t>Trouble: Star Wars</t>
  </si>
  <si>
    <t>Red Sonja: Deluxe Expansion Set</t>
  </si>
  <si>
    <t>Draw a Blank</t>
  </si>
  <si>
    <t>ALDR: The High Sage</t>
  </si>
  <si>
    <t>Mental Blocks: FP03 Promo</t>
  </si>
  <si>
    <t>Forest: Pixies</t>
  </si>
  <si>
    <t>It's Getting a Bit Chile: Tabletop Wargame Rules for Land Conflict in the War of the Pacific 1879-1884</t>
  </si>
  <si>
    <t>The Vinyl Countdown</t>
  </si>
  <si>
    <t>Nickel</t>
  </si>
  <si>
    <t>Arena: The Contest – The Elder Dragon</t>
  </si>
  <si>
    <t>8.32444</t>
  </si>
  <si>
    <t>Buddha</t>
  </si>
  <si>
    <t>Crónicas del Estallido</t>
  </si>
  <si>
    <t>Arkeis: The Jewel of the Cult</t>
  </si>
  <si>
    <t>7.50225</t>
  </si>
  <si>
    <t>Arkeis: Thus the Sphinx Cometh</t>
  </si>
  <si>
    <t>7.2457</t>
  </si>
  <si>
    <t>Arkeis: The Threat Beneath</t>
  </si>
  <si>
    <t>7.64747</t>
  </si>
  <si>
    <t>HexRoller: Hexpansion 1</t>
  </si>
  <si>
    <t>Nemesis: Feat Promo Cards</t>
  </si>
  <si>
    <t>5.65893</t>
  </si>
  <si>
    <t>7.9622</t>
  </si>
  <si>
    <t>Warehouse 13: Tutankhamun's Senet Set</t>
  </si>
  <si>
    <t>Legends Will Fall</t>
  </si>
  <si>
    <t>Hot Garbage</t>
  </si>
  <si>
    <t>Sleighs and Desist</t>
  </si>
  <si>
    <t>In the Hall of the Mountain King: Champions Mini-Expansion</t>
  </si>
  <si>
    <t>7.59606</t>
  </si>
  <si>
    <t>ブタに神樹は癒されて。(Holy Tree Healed by the Pigs)</t>
  </si>
  <si>
    <t>Tsushima: Naval Wargames Rules for the Pre-Dreadnought Era 1880-1906 (Second Edition)</t>
  </si>
  <si>
    <t>Gnomes &amp; Wizards</t>
  </si>
  <si>
    <t>The Game of Life Savers</t>
  </si>
  <si>
    <t>Gordon-Kitchener or The Conquest of the Soudan</t>
  </si>
  <si>
    <t>Аукционъ (Auction)</t>
  </si>
  <si>
    <t>JELLY!</t>
  </si>
  <si>
    <t>Chain Mail: Tangles and Teeth – Adventure Kit</t>
  </si>
  <si>
    <t>Tempus Quest: Episode 6 – Old Debts</t>
  </si>
  <si>
    <t>ARISAKI DANCE et Ballet</t>
  </si>
  <si>
    <t>あ～した天気にニャ～れ!! (Wishing for Fine Weather!!)</t>
  </si>
  <si>
    <t>Disney Frozen Frantic Forest</t>
  </si>
  <si>
    <t>Postman Pat Mayhem at the Sorting Office Board Game</t>
  </si>
  <si>
    <t>Benediction</t>
  </si>
  <si>
    <t>All Things Zombie: Evolution</t>
  </si>
  <si>
    <t>Uhu! Hai!</t>
  </si>
  <si>
    <t>UNO: Disney Frozen II</t>
  </si>
  <si>
    <t>Lotería de Valores Mexicanos</t>
  </si>
  <si>
    <t>Monopoly: Essendon</t>
  </si>
  <si>
    <t>Taboo Speak Out</t>
  </si>
  <si>
    <t>Age of Steam Deluxe Expansion: France &amp; Poland Maps</t>
  </si>
  <si>
    <t>5.59982</t>
  </si>
  <si>
    <t>8.14881</t>
  </si>
  <si>
    <t>Tsushima, 1905: Pre-Dreadnought Naval Battle Miniatures Rules 2nd Edition</t>
  </si>
  <si>
    <t>Beatles Diplomacy: Strategic Analysis &amp; Simulation of a Pop Group's Rise to the Top</t>
  </si>
  <si>
    <t>Gùgōng: The Stairs of the Palace</t>
  </si>
  <si>
    <t>6.94804</t>
  </si>
  <si>
    <t>Supernogi Stonogi</t>
  </si>
  <si>
    <t>Kubruss</t>
  </si>
  <si>
    <t>Donjonz</t>
  </si>
  <si>
    <t>The Only Word Igneous</t>
  </si>
  <si>
    <t>Sprytny Lisek</t>
  </si>
  <si>
    <t>e-lecciones generales</t>
  </si>
  <si>
    <t>RTL Boulevard Showbizz Quizz</t>
  </si>
  <si>
    <t>Railways of North America: The Golden Spike</t>
  </si>
  <si>
    <t>8.008</t>
  </si>
  <si>
    <t>Action Stations: Atlantic – Tactical WWII Naval Combat Game: Core Rules</t>
  </si>
  <si>
    <t>Action Stations: Convoy – Module and Ship Set for Battleship Captain, 3rd Ed</t>
  </si>
  <si>
    <t>Scattered Nexus</t>
  </si>
  <si>
    <t>Wettfahrt nach den Carolinen</t>
  </si>
  <si>
    <t>Fisher &amp; Paykel Healthcare 50th Anniversary Game</t>
  </si>
  <si>
    <t>Space Dash</t>
  </si>
  <si>
    <t>Brewhaus</t>
  </si>
  <si>
    <t>Band Battle Royale</t>
  </si>
  <si>
    <t>The Perfect Moment: A Job Interview Gone Wrong</t>
  </si>
  <si>
    <t>Dragon Brew: Orctoberfest</t>
  </si>
  <si>
    <t>Precious Memories</t>
  </si>
  <si>
    <t>Solitaire WW2 Wargames: Three Strategy Card Games</t>
  </si>
  <si>
    <t>Battle of the Somme: Extra Counter Set – Rally Round The Flag</t>
  </si>
  <si>
    <t>Battle of the Somme: Component Set</t>
  </si>
  <si>
    <t>Panzer Kids Basic: Easy Wargame Rules for Quick Tank Battles</t>
  </si>
  <si>
    <t>Panzer Kids Deluxe: Easy Wargame Rules for Quick Tank Battles with Optional Rules &amp; Source Material</t>
  </si>
  <si>
    <t>Dungeon Drop: Prince's Prize</t>
  </si>
  <si>
    <t>6.87654</t>
  </si>
  <si>
    <t>Dungeon Drop: Skeleton Skulls Mini-Expansion</t>
  </si>
  <si>
    <t>6.90566</t>
  </si>
  <si>
    <t>The Great Wall: Ancient Beasts</t>
  </si>
  <si>
    <t>5.66933</t>
  </si>
  <si>
    <t>7.48164</t>
  </si>
  <si>
    <t>Master of Wills: Bloodcrown Expansion Faction Deck</t>
  </si>
  <si>
    <t>Pirates! Miniature Battles on the High Seas (3rd edition)</t>
  </si>
  <si>
    <t>On to Richmond! American Civil War Battle Rules for Miniature Soldiers and Aspiring Generals</t>
  </si>
  <si>
    <t>Cod War!</t>
  </si>
  <si>
    <t>Scallop War!</t>
  </si>
  <si>
    <t>La Torre de las Leprosas</t>
  </si>
  <si>
    <t>Point Up</t>
  </si>
  <si>
    <t>Gunpowder &amp; Gold</t>
  </si>
  <si>
    <t>Nemesis: Blood Tests Deck</t>
  </si>
  <si>
    <t>5.61793</t>
  </si>
  <si>
    <t>8.09489</t>
  </si>
  <si>
    <t>Sugartown</t>
  </si>
  <si>
    <t>きいろいろ (Various)</t>
  </si>
  <si>
    <t>下町メイド物語: The Story of Faltisia – ロンドン同時奪還作戦</t>
  </si>
  <si>
    <t>Backdoors &amp; Breaches: Core Deck</t>
  </si>
  <si>
    <t>Hidden War</t>
  </si>
  <si>
    <t>Clank!: Door to Before Promo Card</t>
  </si>
  <si>
    <t>5.56369</t>
  </si>
  <si>
    <t>Who is the Biggest Slut?</t>
  </si>
  <si>
    <t>Numinous Nonflict</t>
  </si>
  <si>
    <t>Everdell: Legends</t>
  </si>
  <si>
    <t>6.23416</t>
  </si>
  <si>
    <t>7.98414</t>
  </si>
  <si>
    <t>Everdell: Extra! Extra!</t>
  </si>
  <si>
    <t>6.22289</t>
  </si>
  <si>
    <t>7.93795</t>
  </si>
  <si>
    <t>Run the Bank</t>
  </si>
  <si>
    <t>Coco Rush</t>
  </si>
  <si>
    <t>Biting Your Tongue</t>
  </si>
  <si>
    <t>S.O.E. The Clandestine War</t>
  </si>
  <si>
    <t>Warfighter: Modern PMC Expansion #45 – More Money!</t>
  </si>
  <si>
    <t>Warfighter: Modern PMC Expansion #46 – And More Money!</t>
  </si>
  <si>
    <t>Warfighter: Modern PMC Expansion #47 – Mercs!</t>
  </si>
  <si>
    <t>Tainted Grail: Forever Autumn Promo Cards</t>
  </si>
  <si>
    <t>7.25542</t>
  </si>
  <si>
    <t>General d'Armee: Wargame Rules for Battles in the Age of Napoleon</t>
  </si>
  <si>
    <t>1815: The Hundred Days – Six Wargame Scenarios for General d'Armee</t>
  </si>
  <si>
    <t>Heart-breaking Affair: Mesopotamia Campaign 1914 to 1916 – A Middle East Front Supplement for Great War Spearhead II</t>
  </si>
  <si>
    <t>All Fine Men: Opening Battles in East Prussia, August 1914 – An Eastern Front Supplement for Great War Spearhead II</t>
  </si>
  <si>
    <t>Marching to War: Battle of the Frontiers August 1914 – A Western Front Supplement for Great War Spearhead II</t>
  </si>
  <si>
    <t>Summer Harvest: First Battles in Galicia &amp; Serbia, August 1914 – An Eastern Front Supplement for Great War Spearhead II</t>
  </si>
  <si>
    <t>Miracle of the Marne: First Battle of the Marne September 1914 – A Western Front Supplement for Great War Spearhead II</t>
  </si>
  <si>
    <t>Clank! Legacy: Acquisitions Incorporated – Pledge Support</t>
  </si>
  <si>
    <t>7.93235</t>
  </si>
  <si>
    <t>Paranormal Detectives: Heavy Euros Promo Card</t>
  </si>
  <si>
    <t>Savo</t>
  </si>
  <si>
    <t>Opération Commando 2: Sainte-Mère-Eglise</t>
  </si>
  <si>
    <t>8.42</t>
  </si>
  <si>
    <t>Dominion: Menagerie</t>
  </si>
  <si>
    <t>6.35929</t>
  </si>
  <si>
    <t>8.31157</t>
  </si>
  <si>
    <t>New York State (fan expansion for Ticket to Ride)</t>
  </si>
  <si>
    <t>Cat Lady: Box of Treats</t>
  </si>
  <si>
    <t>5.87701</t>
  </si>
  <si>
    <t>7.32674</t>
  </si>
  <si>
    <t>Chain Mail: The Empty Cauldron – Adventure Kit</t>
  </si>
  <si>
    <t>Xia: Balanced Economy Promo Card</t>
  </si>
  <si>
    <t>Tempus Quest: Episode 7 – The Point of No Return</t>
  </si>
  <si>
    <t>Broadside and Ram</t>
  </si>
  <si>
    <t>The Schleswig Holstein Question</t>
  </si>
  <si>
    <t>Splendid Little War: A Naval Campaign and Fast Play Rules for the Spanish American War of 1898</t>
  </si>
  <si>
    <t>White Bear Red Sun</t>
  </si>
  <si>
    <t>War on the Great Rivers</t>
  </si>
  <si>
    <t>Rockpool</t>
  </si>
  <si>
    <t>Rifled Empires: Big Battles from 1850 to 1914</t>
  </si>
  <si>
    <t>Victory with Honour</t>
  </si>
  <si>
    <t>天才画家ボン (Genius Painter Bonn)</t>
  </si>
  <si>
    <t>Tree of Liberty: A Revolutionary War Game</t>
  </si>
  <si>
    <t>Midst Battle's Din: A Hundred Years of Black Powder Skirmishing from 1745 to 1856</t>
  </si>
  <si>
    <t>Little Lead Wars</t>
  </si>
  <si>
    <t>Aristeia!: Double Trouble</t>
  </si>
  <si>
    <t>5.56845</t>
  </si>
  <si>
    <t>8.77037</t>
  </si>
  <si>
    <t>Valley of Fire: A Fictional Miniatures Campaign for the Northwest Frontier</t>
  </si>
  <si>
    <t>Arkham Horror: The Card Game – Dexter Drake Promo Cards</t>
  </si>
  <si>
    <t>8.39592</t>
  </si>
  <si>
    <t>ZomPie</t>
  </si>
  <si>
    <t>Neo-Morphosis: Infestation – The Third Instar</t>
  </si>
  <si>
    <t>Spot the Bot</t>
  </si>
  <si>
    <t>La Petite Mort: Course à la Science</t>
  </si>
  <si>
    <t>United Nations Must Play the Game</t>
  </si>
  <si>
    <t>The National Football Game</t>
  </si>
  <si>
    <t>Da bockt der Bär</t>
  </si>
  <si>
    <t>Burnt Earth</t>
  </si>
  <si>
    <t>Asteroid Run</t>
  </si>
  <si>
    <t>Rüssel raus!</t>
  </si>
  <si>
    <t>Unbound</t>
  </si>
  <si>
    <t>Okazaki</t>
  </si>
  <si>
    <t>Melody Station</t>
  </si>
  <si>
    <t>Illuminati (Second Edition): Alternative Truths</t>
  </si>
  <si>
    <t>Airth O Cards: Set No. 3 Multiplication</t>
  </si>
  <si>
    <t>Rhetorical Oracle!</t>
  </si>
  <si>
    <t>WWE: Headlock, Paper, Scissors</t>
  </si>
  <si>
    <t>Alleycat</t>
  </si>
  <si>
    <t>Gloomhaven: Return of the Lost Cabal (Promo Scenario)</t>
  </si>
  <si>
    <t>Rapid Fire!: Scenarios for NW Europe 1944/45</t>
  </si>
  <si>
    <t>Rapid Fire!: Normandy Battlegroups – Evenly-Matched Forces for Gaming the Battles of June 1944</t>
  </si>
  <si>
    <t>Rapid Fire!: Normandy Battlegames – Scenarios for Gaming the Inland Battles of June 1944</t>
  </si>
  <si>
    <t>Rapid Fire!: Battle of the Bulge</t>
  </si>
  <si>
    <t>Rapid Fire!: Monty's Desert Battles – 8th Armys Desert Campaign</t>
  </si>
  <si>
    <t>Rapid Fire!: Blitzkrieg Battlegroups – Evenly-Matched Forces for Gaming the Battles of May 1940</t>
  </si>
  <si>
    <t>Rapid Fire!: Auchinleck Attacks Rommel – Tel el Eisa, Operation Bacon and Operation Splendour: First Alamein 1942</t>
  </si>
  <si>
    <t>Rapid Fire!: Normandy Battlegames – The Sainte-Mere-Eglise Counter Attack</t>
  </si>
  <si>
    <t>Rapid Fire!: Lightfoot's Left Flank – Masters of Miteiriya Ridge: A Monty's Desert Battles Scenario</t>
  </si>
  <si>
    <t>Rapid Fire!: Medenine – Rommel's Last Offensive</t>
  </si>
  <si>
    <t>Rapid Fire!: Tebaga Gap – Monty's Blitzkrieg</t>
  </si>
  <si>
    <t>Rapid Fire!: Guide to the North African Campaign February to June 1941</t>
  </si>
  <si>
    <t>Rapid Fire!: Ruweisat Ridge – Auchinleck Stops Rommel</t>
  </si>
  <si>
    <t>Rapid Fire!: Lightfoot's Southern Assault – The Desert Rat's Diversion: 23rd October 1942 – A Monty's Desert Battles Scenario</t>
  </si>
  <si>
    <t>Rapid Fire!: Russian Tank Units 1941 - 1942</t>
  </si>
  <si>
    <t>Rapid Fire! German Tank Units – Russian Front 1941 - 1942</t>
  </si>
  <si>
    <t>Rapid Fire!: Supercharge – Balaclava in Tanks: A Monty's Desert Battles Scenario</t>
  </si>
  <si>
    <t>Enchanters: Event Deck</t>
  </si>
  <si>
    <t>Dwarven Dice</t>
  </si>
  <si>
    <t>Fire on the Waters</t>
  </si>
  <si>
    <t>Grafos</t>
  </si>
  <si>
    <t>Advanced Solo Campaign &amp; A.I.System: For Missile Threat</t>
  </si>
  <si>
    <t>Quiek!</t>
  </si>
  <si>
    <t>6.60938</t>
  </si>
  <si>
    <t>The New Zealand Wars</t>
  </si>
  <si>
    <t>Ikonki: A Russo-Japanese Land Wargame</t>
  </si>
  <si>
    <t>Sankaku Goita Clear (三角ごいたクリア）</t>
  </si>
  <si>
    <t>Last Chronicle</t>
  </si>
  <si>
    <t>Ravehard: Afterparty</t>
  </si>
  <si>
    <t>Mystery House: Adventures in a Box – Back to Tombstone</t>
  </si>
  <si>
    <t>6.69854</t>
  </si>
  <si>
    <t>Catan: 25 Jahre Jubiläums-Edition</t>
  </si>
  <si>
    <t>5.57675</t>
  </si>
  <si>
    <t>7.79758</t>
  </si>
  <si>
    <t>ぽぺぷぴっぱ (POPEPUPIPPA)</t>
  </si>
  <si>
    <t>Light Bobs: The Seven Years War</t>
  </si>
  <si>
    <t>Day of Battle: The Middle Ages – Historical Rules for the Medieval Era</t>
  </si>
  <si>
    <t>Day of Battle: the Norman Conquests – 1016-1100</t>
  </si>
  <si>
    <t>Day of Battle: Crusader Warfare – Historical Supplement for the Medieval Era</t>
  </si>
  <si>
    <t>The Singular Obsession of Heinrich Wilhelm Ernst</t>
  </si>
  <si>
    <t>AlderQuest: Arctic Allies Expansion</t>
  </si>
  <si>
    <t>かなカナ (Kana Kana)</t>
  </si>
  <si>
    <t>Castling</t>
  </si>
  <si>
    <t>Obscure Battles: The Cold War – A Modular Board Game for Tactical Scale Engagements in 1947-1995 Period</t>
  </si>
  <si>
    <t>いちごカレンダー (Strawberry Calendar)</t>
  </si>
  <si>
    <t>Mint Tin Treasure Hunter</t>
  </si>
  <si>
    <t>Position: Quick and Easy Aircraft Game for the Whole Family</t>
  </si>
  <si>
    <t>Ostfront: Fall Weiss – September 1939 - September 1940</t>
  </si>
  <si>
    <t>Ostfront: Quick-Fire Rules</t>
  </si>
  <si>
    <t>Ostfront: Wehrmacht Army List</t>
  </si>
  <si>
    <t>Planet Bound</t>
  </si>
  <si>
    <t>TankArmada</t>
  </si>
  <si>
    <t>Bard Party</t>
  </si>
  <si>
    <t>Ostfront: Royal Italian Army List</t>
  </si>
  <si>
    <t>Ostfront: Soviet Army List</t>
  </si>
  <si>
    <t>Ostfront: United States Armed Forces</t>
  </si>
  <si>
    <t>Ostfront: British Army List</t>
  </si>
  <si>
    <t>Ostfront: Imperial Japanese Armed Forces and Pacific Scenarios</t>
  </si>
  <si>
    <t>Ostfront: Chinese Armies of the Second Sino-Japanese War</t>
  </si>
  <si>
    <t>The War in Vietnam: Map Campaign for 2 Players</t>
  </si>
  <si>
    <t>Shipyard: WW2 Ship Design &amp; Combat Game</t>
  </si>
  <si>
    <t>Squire for Hire: Luna</t>
  </si>
  <si>
    <t>Taking the Gembloux Gap: A Pint Sized Campaign for Chain of Command</t>
  </si>
  <si>
    <t>Hoops</t>
  </si>
  <si>
    <t>8.68429</t>
  </si>
  <si>
    <t>Spies Race to Berlin, A Game of War</t>
  </si>
  <si>
    <t>Board Royale: The Island – Military Expansion Pack</t>
  </si>
  <si>
    <t>Board Royale: The Island – Disasters Expansion Pack</t>
  </si>
  <si>
    <t>6.9525</t>
  </si>
  <si>
    <t>The Great Fire of London 1666: 2-Player Expansion</t>
  </si>
  <si>
    <t>7.31256</t>
  </si>
  <si>
    <t>Board Royale: The Island – Skills Expansion Pack</t>
  </si>
  <si>
    <t>6.91489</t>
  </si>
  <si>
    <t>Thorngate Tower</t>
  </si>
  <si>
    <t>Board Royale: The Island – NSFW Expansion Pack</t>
  </si>
  <si>
    <t>6.47347</t>
  </si>
  <si>
    <t>Trick Mr. Troll</t>
  </si>
  <si>
    <t>Ultra Deluxe 2D Arcade Mega Fighter</t>
  </si>
  <si>
    <t>Wow!スゴロク (Wow! Sugoroku)</t>
  </si>
  <si>
    <t>どんでん (Donden)</t>
  </si>
  <si>
    <t>Lunar Echoes</t>
  </si>
  <si>
    <t>Pippinzip</t>
  </si>
  <si>
    <t>Battle of Legends: Print &amp; Play Edition</t>
  </si>
  <si>
    <t>Don't Let the Wolves Eat Our Baby!</t>
  </si>
  <si>
    <t>Village Attacks: Convention Exclusive Organised Play Pack</t>
  </si>
  <si>
    <t>Almansa 1707: De los Austrias a los Borbones</t>
  </si>
  <si>
    <t>かなコロン (Kana Colon)</t>
  </si>
  <si>
    <t>Lightning Reaction: ReLoaded</t>
  </si>
  <si>
    <t>Action Mayhem Game</t>
  </si>
  <si>
    <t>Robot Run</t>
  </si>
  <si>
    <t>Font HUNT</t>
  </si>
  <si>
    <t>10 to the Top: Addition Game</t>
  </si>
  <si>
    <t>Dumpster Fire</t>
  </si>
  <si>
    <t>¡Espana!: For Chain of Command</t>
  </si>
  <si>
    <t>Egyptia</t>
  </si>
  <si>
    <t>Legends of Lima</t>
  </si>
  <si>
    <t>7.42286</t>
  </si>
  <si>
    <t>Friendly Fire Pack 12</t>
  </si>
  <si>
    <t>Ka Pai: Toku Wakapapa</t>
  </si>
  <si>
    <t>Achtung, Baustelle!</t>
  </si>
  <si>
    <t>Die Olchis Kuddelmuddel Knubbel-Knoten</t>
  </si>
  <si>
    <t>Urban Op: Afghanistan</t>
  </si>
  <si>
    <t>パピプペポペロンチーノ (Papipupepope Ronti-no)</t>
  </si>
  <si>
    <t>Up &amp; Away</t>
  </si>
  <si>
    <t>Tempus Quest: Episode 9 – Surprise Attack</t>
  </si>
  <si>
    <t>Anthelion: Conclave of Power – The Chaos: Faction Pack</t>
  </si>
  <si>
    <t>迷宮蟻巣 (Meikyū Arisu)</t>
  </si>
  <si>
    <t>Chain Mail: A Problematic Pest – Adventure Kit</t>
  </si>
  <si>
    <t>Look A Round</t>
  </si>
  <si>
    <t>Obscure Battles: Cold War – Close Air Support Expansion</t>
  </si>
  <si>
    <t>X Corps: The Somme 1916</t>
  </si>
  <si>
    <t>Pike &amp; Plunder: Wargames Campaign Rules for the Italian Wars</t>
  </si>
  <si>
    <t>III Corps: The Somme 1916</t>
  </si>
  <si>
    <t>鯖威張る・サーバー (Saba ibaru: Server)</t>
  </si>
  <si>
    <t>This Hard &amp; Calcined Earth: A card Wargame of World War II</t>
  </si>
  <si>
    <t>Revolution!  Politics during the French Revolution 1789-96</t>
  </si>
  <si>
    <t>XIII Corps: The Somme 1916</t>
  </si>
  <si>
    <t>XV Corps: The Somme 1916</t>
  </si>
  <si>
    <t>MindMaze: Bits and Bobs</t>
  </si>
  <si>
    <t>銀河大国 (Regional Colonialism Wars)</t>
  </si>
  <si>
    <t>Blood &amp; Plunder: No Peace Beyond the Line</t>
  </si>
  <si>
    <t>Tempus Quest: Episode 4 – The Degna Job</t>
  </si>
  <si>
    <t>Tempus Quest: Episode 5 – Big Damn Rescue</t>
  </si>
  <si>
    <t>Complete the Atlas</t>
  </si>
  <si>
    <t>4.78929</t>
  </si>
  <si>
    <t>Dark Maiden</t>
  </si>
  <si>
    <t>Skirmish Afrika: Fantasy Afrika for Skirmish Sangin</t>
  </si>
  <si>
    <t>Plausible Deniability: Spec Ops Missions for Skirmish Sangin</t>
  </si>
  <si>
    <t>Skirmish Ragers: Skirmish Wargames Rules for the Zombie Apocalypse</t>
  </si>
  <si>
    <t>Woodland Wars: Skirmish Rules for Miniature Battles in the 18th Century America</t>
  </si>
  <si>
    <t>Wild West Chronicles: Miniature Wargaming Rules for Gunfights in the Old West</t>
  </si>
  <si>
    <t>Final Assault: Battles in the Second World War</t>
  </si>
  <si>
    <t>The Great Puzzle Challenge</t>
  </si>
  <si>
    <t>Eternal  Samsara</t>
  </si>
  <si>
    <t>Colour MY Kritters</t>
  </si>
  <si>
    <t>7.47955</t>
  </si>
  <si>
    <t>Beyond the Monolith Core System</t>
  </si>
  <si>
    <t>銀河大国5th (Regional Colonialism Wars 5th)</t>
  </si>
  <si>
    <t>Sarasota-Opoly</t>
  </si>
  <si>
    <t>Operation Squad Modern War: Skirmish Rules for Wargames Set in the Modern Era</t>
  </si>
  <si>
    <t>Micro-Mini Basic Rules: An Ultra Rules Light Miniatures Wargame</t>
  </si>
  <si>
    <t>Micro-Mini Advanced: An Ultra Rules Light Miniatures Wargame</t>
  </si>
  <si>
    <t>For God and King</t>
  </si>
  <si>
    <t>Emu-Hammer: 1920K</t>
  </si>
  <si>
    <t>Radiant: Roster Expansion #1 – Welcome to the Arena</t>
  </si>
  <si>
    <t>Basic 3</t>
  </si>
  <si>
    <t>Bahamas: Raph Promo Card</t>
  </si>
  <si>
    <t>Glorious Revolution</t>
  </si>
  <si>
    <t>Doomtown: Hell's Comin' With Me</t>
  </si>
  <si>
    <t>Slow As a Sloth</t>
  </si>
  <si>
    <t>Deluxe Advanced Squad Leader</t>
  </si>
  <si>
    <t>8.83962</t>
  </si>
  <si>
    <t>De Bull Run à Gettysburg</t>
  </si>
  <si>
    <t>Champions Combat System</t>
  </si>
  <si>
    <t>Dragon Ball Z: Smash Battle – The Miniatures Game</t>
  </si>
  <si>
    <t>Flucht aus dem Büro</t>
  </si>
  <si>
    <t>Tri To Win</t>
  </si>
  <si>
    <t>Frenemy Dice</t>
  </si>
  <si>
    <t>Blenheim to Balaclava: Rules for Warfare in the Age of the Musket</t>
  </si>
  <si>
    <t>Horde</t>
  </si>
  <si>
    <t>Return to Dark Tower: Alliances</t>
  </si>
  <si>
    <t>6.04966</t>
  </si>
  <si>
    <t>8.39305</t>
  </si>
  <si>
    <t>The Pie Game</t>
  </si>
  <si>
    <t>Love Formula: Lucky in Love</t>
  </si>
  <si>
    <t>Love Formula: Kickstarter Promo</t>
  </si>
  <si>
    <t>航海の時代 王家の書簡 (Kōkai no jidai ōke no shokan)</t>
  </si>
  <si>
    <t>100 Astronauts</t>
  </si>
  <si>
    <t>狩猟の時代~大河の恵み~ (Shuryo no Jidai~Taiga no Megumi~)</t>
  </si>
  <si>
    <t>Civic Anarchy</t>
  </si>
  <si>
    <t>Feudal Wars: Revised 2nd Edition – Medieval Warfare Rules 1066 - 1404</t>
  </si>
  <si>
    <t>The Era of Traveling Merchant</t>
  </si>
  <si>
    <t>Airland War: Modern Armor Miniatures Rules</t>
  </si>
  <si>
    <t>School of Sorcery: Wizard's Consolation Pack</t>
  </si>
  <si>
    <t>Alien Express</t>
  </si>
  <si>
    <t>Action Stations! Naval Wargame Rules for Coastal Forces 1914-1953 (Fourth Edition)</t>
  </si>
  <si>
    <t>Stations Manned and Ready 2nd Edition: Naval Battles in the Age of Steel – Action off the Crimea 18th November 1914</t>
  </si>
  <si>
    <t>KIDDOS</t>
  </si>
  <si>
    <t>Draktilian Deception</t>
  </si>
  <si>
    <t>Oceanus Strategoi: Miniatures Rules for Small Squadron Naval Combat in the Ancient Mediterranean</t>
  </si>
  <si>
    <t>Azimuth: Explore. Camp. Settle</t>
  </si>
  <si>
    <t>Zhen Mian Dui Jue: San Guo Sha Trading Card Game</t>
  </si>
  <si>
    <t>Si Anak Nakal</t>
  </si>
  <si>
    <t>Kopi Dash</t>
  </si>
  <si>
    <t>Escape Room: Das Spiel 2</t>
  </si>
  <si>
    <t>Board Royale: The Island – Founder's Expansion</t>
  </si>
  <si>
    <t>Lortur í lauginni</t>
  </si>
  <si>
    <t>Svarti sauðurinn</t>
  </si>
  <si>
    <t>Warlike Woes: A Supplement for Four Against Darkness</t>
  </si>
  <si>
    <t>7.25731</t>
  </si>
  <si>
    <t>Arena: The Contest – Tanares Adventures</t>
  </si>
  <si>
    <t>5.86478</t>
  </si>
  <si>
    <t>8.31047</t>
  </si>
  <si>
    <t>Star Realms: Deluxe Nova Collection</t>
  </si>
  <si>
    <t>5.66175</t>
  </si>
  <si>
    <t>7.8045</t>
  </si>
  <si>
    <t>Off Track! by SGAG</t>
  </si>
  <si>
    <t>Vanagloria: The Card Game</t>
  </si>
  <si>
    <t>Bridges Burned</t>
  </si>
  <si>
    <t>Clockwork</t>
  </si>
  <si>
    <t>League of Infamy: Kickstarter Box</t>
  </si>
  <si>
    <t>The Battle of Hue!</t>
  </si>
  <si>
    <t>Trampoline Park</t>
  </si>
  <si>
    <t>Warbirds</t>
  </si>
  <si>
    <t>Scruffy's Treasure Hunt</t>
  </si>
  <si>
    <t>Modern Armor</t>
  </si>
  <si>
    <t>The Armored Fist: Combined Arms Combat in the Second World War</t>
  </si>
  <si>
    <t>Some Corner of a Foreign Field: A Tactical Two Pager Simple Squad Level Modern Skirmish</t>
  </si>
  <si>
    <t>Fleet: The Dice Game – Dicey Waters Expansion</t>
  </si>
  <si>
    <t>5.72458</t>
  </si>
  <si>
    <t>7.51309</t>
  </si>
  <si>
    <t>Stampede: The Card Game</t>
  </si>
  <si>
    <t>Drakatak</t>
  </si>
  <si>
    <t>Silent Army</t>
  </si>
  <si>
    <t>The Lord of the Rings: The Card Game – Under the Ash Mountains</t>
  </si>
  <si>
    <t>5.557</t>
  </si>
  <si>
    <t>8.18036</t>
  </si>
  <si>
    <t>Fringers</t>
  </si>
  <si>
    <t>4.73571</t>
  </si>
  <si>
    <t>Monopoly: Star Wars Complete Saga Edition</t>
  </si>
  <si>
    <t>PARKS: Nightfall</t>
  </si>
  <si>
    <t>7.19524</t>
  </si>
  <si>
    <t>8.15636</t>
  </si>
  <si>
    <t>Consumption: Extra Helpings</t>
  </si>
  <si>
    <t>7.27292</t>
  </si>
  <si>
    <t>Neo-Morphosis: Infestation – The Brood Queen Expansion</t>
  </si>
  <si>
    <t>Eagle Troop at the Battle of Easting 73</t>
  </si>
  <si>
    <t>The Battle of Goose Green</t>
  </si>
  <si>
    <t>Modern Armor: Five Battles Arab-Israeli Wars</t>
  </si>
  <si>
    <t>Hannut and Gembloux 1940</t>
  </si>
  <si>
    <t>Battles of Stonne 1940</t>
  </si>
  <si>
    <t>GEMINO</t>
  </si>
  <si>
    <t>It's a Wonderful World: War or Peace</t>
  </si>
  <si>
    <t>6.25538</t>
  </si>
  <si>
    <t>7.77871</t>
  </si>
  <si>
    <t>いやいやコーギーと、あるきたい！ (No, No, I Want to Walk With Corgi!)</t>
  </si>
  <si>
    <t>ねむねむコーギーを、さわりたい！ (Nemunemu Corgi wo sawaritai!)</t>
  </si>
  <si>
    <t>Warhammer Age of Sigmar: Death Battletome – Legions of Nagash</t>
  </si>
  <si>
    <t>Warhammer Age of Sigmar: Death Battletome – Nighthaunt</t>
  </si>
  <si>
    <t>Solitaire Spellbook Swappings</t>
  </si>
  <si>
    <t>Warmachine: Oblivion Campaign Set</t>
  </si>
  <si>
    <t>Battle Babies</t>
  </si>
  <si>
    <t>Assault Platoon: Wargame Rules for Platoon-Level Combat in the Second World War</t>
  </si>
  <si>
    <t>Lords &amp; Servants: The Burgundian Wars</t>
  </si>
  <si>
    <t>Mesozooic: Jurassic Mini Expansion</t>
  </si>
  <si>
    <t>Warhammer Age of Sigmar Gaming Book</t>
  </si>
  <si>
    <t>Swingers Board Game</t>
  </si>
  <si>
    <t>Magical Unicorn: Adventure Bones Game</t>
  </si>
  <si>
    <t>It's a Wonderful World: Corruption &amp; Ascension</t>
  </si>
  <si>
    <t>8.13763</t>
  </si>
  <si>
    <t>Lords &amp; Servants: The Wars of the Roses</t>
  </si>
  <si>
    <t>Lords &amp; Servants: Limes – Supplement for the Fall of Rome</t>
  </si>
  <si>
    <t>Lords &amp; Servants: The Age of the Condottieri</t>
  </si>
  <si>
    <t>Lords &amp; Servants: The 1066</t>
  </si>
  <si>
    <t>Le Dernier des Mohicans</t>
  </si>
  <si>
    <t>Architects of the West Kingdom: Dice Tower 2020 Pack</t>
  </si>
  <si>
    <t>7.79739</t>
  </si>
  <si>
    <t>Mountain Master</t>
  </si>
  <si>
    <t>Mit Hindenburg und Zeppelin nach Amerika</t>
  </si>
  <si>
    <t>Das Verkehrszeichen Lehrspiel</t>
  </si>
  <si>
    <t>Patata Burgesa</t>
  </si>
  <si>
    <t>Making History</t>
  </si>
  <si>
    <t>Connect 4: Blast!</t>
  </si>
  <si>
    <t>Le dernier des Mohicans: Il était une fois la Légion</t>
  </si>
  <si>
    <t>Big Boom Bang</t>
  </si>
  <si>
    <t>Clank! In! Space!: Cy-ball Promo Card</t>
  </si>
  <si>
    <t>Solar Dominion Fleet Combat</t>
  </si>
  <si>
    <t>Champions of Akathena: Blood and Magic</t>
  </si>
  <si>
    <t>Champions of Akathena: Into the Wild</t>
  </si>
  <si>
    <t>9 Figure</t>
  </si>
  <si>
    <t>Batyskaf</t>
  </si>
  <si>
    <t>Dungeons Of Old</t>
  </si>
  <si>
    <t>Fear God &amp; Dread Nought: 2nd Edition – Tactical Naval Warfare 1906-1925</t>
  </si>
  <si>
    <t>Breaking Ball: Gaelic Football Board Game</t>
  </si>
  <si>
    <t>River Wars: WWI Naval Battles on the Rivers and Lakes of Europe</t>
  </si>
  <si>
    <t>Marvel Champions: The Card Game – Black Widow Hero Pack</t>
  </si>
  <si>
    <t>6.51218</t>
  </si>
  <si>
    <t>8.08265</t>
  </si>
  <si>
    <t>Flight Time</t>
  </si>
  <si>
    <t>Fields of Fire: Fast Play Rules</t>
  </si>
  <si>
    <t>Fields of Fire: Crucible of Force</t>
  </si>
  <si>
    <t>Time's Up!: Football</t>
  </si>
  <si>
    <t>Superhéroes Marvel: Juego de cartas no coleccionable</t>
  </si>
  <si>
    <t>Stars and Crosses: North Africa 1940-43</t>
  </si>
  <si>
    <t>Tails of Conflict</t>
  </si>
  <si>
    <t>Croix de Guerre: ASL Module 10a</t>
  </si>
  <si>
    <t>5.62147</t>
  </si>
  <si>
    <t>8.90957</t>
  </si>
  <si>
    <t>Combat Command: Battalion Level Rules for World War II – Advanced Game</t>
  </si>
  <si>
    <t>Uprising: Ashes – Part 2 (fan expansion for Android: Netrunner)</t>
  </si>
  <si>
    <t>8.841</t>
  </si>
  <si>
    <t>King of the West: The Vigilant</t>
  </si>
  <si>
    <t>Zombicide (2nd Edition): Chronicles Survivor Set</t>
  </si>
  <si>
    <t>5.61421</t>
  </si>
  <si>
    <t>8.28226</t>
  </si>
  <si>
    <t>Zombicide (2nd Edition): Urban Legends Abominations</t>
  </si>
  <si>
    <t>5.68447</t>
  </si>
  <si>
    <t>8.31276</t>
  </si>
  <si>
    <t>Battle: Practical Wargaming – Expanded Edition</t>
  </si>
  <si>
    <t>Lifewrecker</t>
  </si>
  <si>
    <t>Brigadier General: World War II Miniature Rules for the Solo-Wargamer</t>
  </si>
  <si>
    <t>COMBAT: 1948 Arab-Israeli War</t>
  </si>
  <si>
    <t>COMBAT: The American Civil War</t>
  </si>
  <si>
    <t>Adventures with Gun, Sabre &amp; Horse</t>
  </si>
  <si>
    <t>Rate of Fire: AFV Supplement</t>
  </si>
  <si>
    <t>Imperium: Rome and its Enemies 107 BC to 476 AD</t>
  </si>
  <si>
    <t>The Macedonian and Punic Wars</t>
  </si>
  <si>
    <t>Ramasse Trésor</t>
  </si>
  <si>
    <t>Cat'astrophes: promo pack</t>
  </si>
  <si>
    <t>Peer-to-Peer</t>
  </si>
  <si>
    <t>Owly Tribe: Promo tiles</t>
  </si>
  <si>
    <t>Repubblica Ribelle</t>
  </si>
  <si>
    <t>Quick 6 II Scenario Pack</t>
  </si>
  <si>
    <t>Rally Point Volume 17: Special Study II of the Korean War</t>
  </si>
  <si>
    <t>POTUS</t>
  </si>
  <si>
    <t>Apex Theropod Deck Building Game: Collected Edition</t>
  </si>
  <si>
    <t>7.84363</t>
  </si>
  <si>
    <t>Hex-A-Spell</t>
  </si>
  <si>
    <t>Word Sleuths</t>
  </si>
  <si>
    <t>Pair Four</t>
  </si>
  <si>
    <t>Shifters Word Search</t>
  </si>
  <si>
    <t>Homeric Hack</t>
  </si>
  <si>
    <t>Machina Arcana (Second Edition): Premium Edition</t>
  </si>
  <si>
    <t>5.64555</t>
  </si>
  <si>
    <t>Launch Torpedoes</t>
  </si>
  <si>
    <t>Dragon Bee</t>
  </si>
  <si>
    <t>Vs System 2PCG: The X-Files Battles</t>
  </si>
  <si>
    <t>LVL3</t>
  </si>
  <si>
    <t>Combat Command: Tripoli to Tobruk – Army Lists for Mediterranean Theatre September 1940 - December 1941</t>
  </si>
  <si>
    <t>Yankee Peas and Crackers! Wargame rules for the American War of Independence</t>
  </si>
  <si>
    <t>Word Ringers</t>
  </si>
  <si>
    <t>Gott mit uns!: Fast play rules for the Thirty Years War and English Civil Wars</t>
  </si>
  <si>
    <t>Krieg ohne Hass: WWII Division and Corps Level Wargame Rules</t>
  </si>
  <si>
    <t>Kalt Krieg ohne Hass: Cold War Brigade Level Fast Play Wargame Rules</t>
  </si>
  <si>
    <t>Beast  of Gévaudan</t>
  </si>
  <si>
    <t>Stackers Word Game</t>
  </si>
  <si>
    <t>Minions' Revolution</t>
  </si>
  <si>
    <t>Eile mit Weile</t>
  </si>
  <si>
    <t>Monkeys On Your Back</t>
  </si>
  <si>
    <t>Enchanters: East Quest</t>
  </si>
  <si>
    <t>7.51496</t>
  </si>
  <si>
    <t>Lights, Camera, Action</t>
  </si>
  <si>
    <t>4.43889</t>
  </si>
  <si>
    <t>Légion d'honneur: Wargame 1808-1813</t>
  </si>
  <si>
    <t>Wings of Glory: World War 1 – UFAG C.I</t>
  </si>
  <si>
    <t>Wings of Glory: World War 1 – Breguet BR.14</t>
  </si>
  <si>
    <t>There Are Your Guns! Warfare in the Age of Steam 1816-1897</t>
  </si>
  <si>
    <t>Star Trek: Customizable Card Game – Q-Continuum</t>
  </si>
  <si>
    <t>Warbands &amp; Warfare</t>
  </si>
  <si>
    <t>Logisztori: Reformáció</t>
  </si>
  <si>
    <t>Beer &amp; Pretzels Game: WWII Micro Armour</t>
  </si>
  <si>
    <t>Beer &amp; Pretzels Game: Modern Micro Armour</t>
  </si>
  <si>
    <t>Ecologic</t>
  </si>
  <si>
    <t>How to Host a Dungeon (2nd Edition)</t>
  </si>
  <si>
    <t>Command Combat: Civil War 1862</t>
  </si>
  <si>
    <t>Command Combat: Civil War 1863</t>
  </si>
  <si>
    <t>Command Combat: Civil War 1864</t>
  </si>
  <si>
    <t>Incredible Courage 1809, Alt-Eglofsheim</t>
  </si>
  <si>
    <t>Incredible Courage 1805, Gunzburg</t>
  </si>
  <si>
    <t>Incredible Courage 1805, Wertingen</t>
  </si>
  <si>
    <t>Kingswood: Tantrum House Location Promo</t>
  </si>
  <si>
    <t>Spain In Flames: Manual de Referencia y Organización Para Wargames De La Guerra Civil (1936-1939)</t>
  </si>
  <si>
    <t>Scum of the Earth: Black Powder gaming for the rest of us</t>
  </si>
  <si>
    <t>FiveCore Company Command People's Edition: Company level Warfare in the 20th Century</t>
  </si>
  <si>
    <t>It's a Wonderful World: Empire Cards Side C</t>
  </si>
  <si>
    <t>7.67122</t>
  </si>
  <si>
    <t>Chevauchee: A Medieval Skirmish Wargame</t>
  </si>
  <si>
    <t>Squad Hammer: Dirt simple war gaming for many settings...or all of them</t>
  </si>
  <si>
    <t>Trench Hammer: A Mini Miniatures Game for WW1</t>
  </si>
  <si>
    <t>October Hammer: A Mini Miniatures Game for the Russian Civil War</t>
  </si>
  <si>
    <t>Winter Hammer: Easy Rules for the Soviet-Finnish War</t>
  </si>
  <si>
    <t>Trench Hammer: Expansion Pack</t>
  </si>
  <si>
    <t>Hammer of Democracy: Friendly Battle Rules for the Second World War</t>
  </si>
  <si>
    <t>Squad Hammer: Man to Man</t>
  </si>
  <si>
    <t>FiveCore: Field Guide – Options and Rules for All Fivecore Games</t>
  </si>
  <si>
    <t>High Seas Fleet: The Great War at Sea – Data Annexes</t>
  </si>
  <si>
    <t>High Seas Fleet: The Great War at Sea: August 1914 - November 1918</t>
  </si>
  <si>
    <t>Plunderbund: Promo Recruits</t>
  </si>
  <si>
    <t>Spirit Duels</t>
  </si>
  <si>
    <t>Evening Napoleon: The  Ultrafast Napoleonic Wargame Ruleset</t>
  </si>
  <si>
    <t>Evening Napoleon: Expansion One – The Marengo Campaign</t>
  </si>
  <si>
    <t>Fighting Brothers: American Civil War Rules</t>
  </si>
  <si>
    <t>Rival Restaurants: Back for Seconds</t>
  </si>
  <si>
    <t>5.75215</t>
  </si>
  <si>
    <t>7.96566</t>
  </si>
  <si>
    <t>Star Wars: X-Wing (Second Edition) – Xi-class Light Shuttle Expansion Pack</t>
  </si>
  <si>
    <t>Star Wars: X-Wing (Second Edition) – LAAT/i Gunship Expansion Pack</t>
  </si>
  <si>
    <t>Star Wars: X-Wing (Second Edition) – HMP Droid Gunship Expansion Pack</t>
  </si>
  <si>
    <t>7.65167</t>
  </si>
  <si>
    <t>Wings of Glory: World War 1 – RAF R.E.8</t>
  </si>
  <si>
    <t>Wings of Glory: World War 1 – Pfalz D.III</t>
  </si>
  <si>
    <t>Medieval Mayhem: The Card Game</t>
  </si>
  <si>
    <t>18Iran</t>
  </si>
  <si>
    <t>Divine Corruption</t>
  </si>
  <si>
    <t>Vida de Formiga</t>
  </si>
  <si>
    <t>Box Quiz: Årsquiz 2019</t>
  </si>
  <si>
    <t>Box Quiz: Årsquiz 2018</t>
  </si>
  <si>
    <t>Teenage Mutant Ninja Turtles Adventures: Stan Sakai Box</t>
  </si>
  <si>
    <t>8.10254</t>
  </si>
  <si>
    <t>Funkoverse Strategy Game: Aggretsuko 100</t>
  </si>
  <si>
    <t>7.86717</t>
  </si>
  <si>
    <t>Imperial Settlers: Rise of the Empire</t>
  </si>
  <si>
    <t>5.65936</t>
  </si>
  <si>
    <t>7.37589</t>
  </si>
  <si>
    <t>Teenage Mutant Ninja Turtles: Loner Raph Pack</t>
  </si>
  <si>
    <t>7.88594</t>
  </si>
  <si>
    <t>Command Combat: Civil War – The Battle of Gettysburg</t>
  </si>
  <si>
    <t>Teenage Mutant Ninja Turtles Adventures: Deviations Pack</t>
  </si>
  <si>
    <t>8.29889</t>
  </si>
  <si>
    <t>Teenage Mutant Ninja Turtles Adventures: Villain Upgrade Pack</t>
  </si>
  <si>
    <t>8.36176</t>
  </si>
  <si>
    <t>Horizon Wars: Zero Dark</t>
  </si>
  <si>
    <t>8.2931</t>
  </si>
  <si>
    <t>Tabletop Conquest</t>
  </si>
  <si>
    <t>High Noon: Plastic Men, Steel Resolve – Dexterity Combat in the Wild West</t>
  </si>
  <si>
    <t>Total CARnage</t>
  </si>
  <si>
    <t>Green Army Men: Plastic Men, Steel Resolve – Dexterity Combat Between Plastic Soldiers</t>
  </si>
  <si>
    <t>Rumnastic!</t>
  </si>
  <si>
    <t>Rampant Hordes: Fantasy Mass Battle Game</t>
  </si>
  <si>
    <t>Rampant Stars</t>
  </si>
  <si>
    <t>Rampant Sun: Sci-Fi Skirmish Combat</t>
  </si>
  <si>
    <t>Poison/Nectar</t>
  </si>
  <si>
    <t>Mud Party</t>
  </si>
  <si>
    <t>Calenture: Survival and Deception on the Open Sea</t>
  </si>
  <si>
    <t>Facing Off: Can you sketch what you can't see?</t>
  </si>
  <si>
    <t>Europe 3020</t>
  </si>
  <si>
    <t>Throw Down!</t>
  </si>
  <si>
    <t>Command Combat: Civil War – The Battle of Blackburn's Ford</t>
  </si>
  <si>
    <t>Top The Stack</t>
  </si>
  <si>
    <t>Command Combat: Civil War – The First Battle of Bull Run/Manassas</t>
  </si>
  <si>
    <t>Command Combat: Civil War – The Hornet's Nest</t>
  </si>
  <si>
    <t>Command Combat: Civil War – The Battle of Shiloh</t>
  </si>
  <si>
    <t>Command Combat: Civil War – The Battle of Fredericksburg</t>
  </si>
  <si>
    <t>Command Combat: Civil War – The Second Battle of Bull Run</t>
  </si>
  <si>
    <t>Rampant Galaxies: Big Battle Sci-Fi</t>
  </si>
  <si>
    <t>Mighty Midgets (Second Edition): Scenarios for Small Craft in WWII – A Supplement for Command at Sea, 4th Edition</t>
  </si>
  <si>
    <t>Fear God &amp; Dread Nought 2nd Edition: Jumpstart – An Introduction to ATG's WWI Tactical Naval Game</t>
  </si>
  <si>
    <t>Teenage Mutant Ninja Turtles Adventures: Secret History of the Foot Clan</t>
  </si>
  <si>
    <t>8.38684</t>
  </si>
  <si>
    <t>Inland Empire-Opoly</t>
  </si>
  <si>
    <t>Robinson Crusoe: Adventures on the Cursed Island – The Book of Adventures</t>
  </si>
  <si>
    <t>5.77707</t>
  </si>
  <si>
    <t>7.53708</t>
  </si>
  <si>
    <t>Detective: Signature Series – Dig Deeper</t>
  </si>
  <si>
    <t>7.33219</t>
  </si>
  <si>
    <t>Box Quiz: Blomster</t>
  </si>
  <si>
    <t>We Drew What!?</t>
  </si>
  <si>
    <t>New Salem: Event Pack #1</t>
  </si>
  <si>
    <t>Imperial Settlers: Empires of the North – Barbarian Hordes</t>
  </si>
  <si>
    <t>5.84564</t>
  </si>
  <si>
    <t>The Devil To Pay: Dangeously Exciting Rules for American Civil War Miniatures</t>
  </si>
  <si>
    <t>Blood and Rust: Man on the Run – Free Quick-Start Rules</t>
  </si>
  <si>
    <t>Gunfight!: Rules for Recreating Wild West Combat in Miniature</t>
  </si>
  <si>
    <t>Dungeon Academy: Punchboard</t>
  </si>
  <si>
    <t>Trivia Obscura</t>
  </si>
  <si>
    <t>How the West was Saved: the Russo – Polish War 1920</t>
  </si>
  <si>
    <t>War of the Ring: Kings of Middle-earth</t>
  </si>
  <si>
    <t>8.67884</t>
  </si>
  <si>
    <t>North Channel: Naval Conflict Between the USS Ranger and the HMS Drake During the American Revolutionary War - 1778</t>
  </si>
  <si>
    <t>Dragon Boats of the Four Seas: Tantrum House Promo</t>
  </si>
  <si>
    <t>Blood &amp; Gold: Naval Warfare During The Age of Piracy</t>
  </si>
  <si>
    <t>Northern Voyage: Strategic Warfare During the Viking Age – Startegic Warfare Druing the Viking Age for One Player</t>
  </si>
  <si>
    <t>がんばれゴエモン！からくり道中～町編～ (Ganbare Goemon! Karakuri Dōchū: Machi Hen)</t>
  </si>
  <si>
    <t>Pirate Sails: A Hex and Chit micro Wargame in the Age of Piracy</t>
  </si>
  <si>
    <t>One Page Warriors: A Fantasy Miniatures Skirmish Wargame</t>
  </si>
  <si>
    <t>Brigantin</t>
  </si>
  <si>
    <t>Битката за Балканите: Ерата на Калоян</t>
  </si>
  <si>
    <t>Way 2 Go</t>
  </si>
  <si>
    <t>Charge Stations: A Science Fiction Roll + Write War Game for 1 Player</t>
  </si>
  <si>
    <t>Raise Shields: A Hex and Chit Micro Wargame of Ship-to-Ship Space Battles</t>
  </si>
  <si>
    <t>Grab a Quick Word</t>
  </si>
  <si>
    <t>Bloody Close Quarters: Rules for Fighting the Last Desperate Moments of a Naval Battle in the Golden Age of Piracy</t>
  </si>
  <si>
    <t>1676: Mad Dogs &amp; Englishmen – Rules for Including Magic, Special Characters, Fell Beasts, &amp; Europeans in 1676 Games</t>
  </si>
  <si>
    <t>Halt the Hun!: World War I – 1918 Western Front Skirmish Rules</t>
  </si>
  <si>
    <t>Pinball 1984</t>
  </si>
  <si>
    <t>Monster Wars: A Hex and Chit Micro Wargame of Monster Battles</t>
  </si>
  <si>
    <t>The World's Oldest Profession: The Card Game of Prostitution</t>
  </si>
  <si>
    <t>Dogfight 3D</t>
  </si>
  <si>
    <t>Anaconda: River of Blood – Naval Warfare on the Red River March-June 1864</t>
  </si>
  <si>
    <t>Through the Mud and Blood</t>
  </si>
  <si>
    <t>1916 The Year of Slaughter: The Western Front 1916</t>
  </si>
  <si>
    <t>In Flanders Fields: The Western Front 1917-1918</t>
  </si>
  <si>
    <t>The Struggle at Suvla</t>
  </si>
  <si>
    <t>Before The Leaves Fall: The Western Front 1914-1915</t>
  </si>
  <si>
    <t>Through the Mud and Blood: A Meeting Engagement</t>
  </si>
  <si>
    <t>Battles of the Gallipoli Peninsula</t>
  </si>
  <si>
    <t>End of an Era: German Schutzen Cavalry Divisions on the Western Front</t>
  </si>
  <si>
    <t>Solo Cards For Miniatures</t>
  </si>
  <si>
    <t>The Lord of the Rings: Journeys in Middle-earth – Shadowed Paths Expansion</t>
  </si>
  <si>
    <t>6.82612</t>
  </si>
  <si>
    <t>8.6045</t>
  </si>
  <si>
    <t>Biscuit!: Trading Card Game</t>
  </si>
  <si>
    <t>Big Bad Fables</t>
  </si>
  <si>
    <t>Kanonen und Dublonen</t>
  </si>
  <si>
    <t>En Avant! Règle d'initiation au jeu d'histoire avec figurines de l'Antiquité à 1914</t>
  </si>
  <si>
    <t>Too Many Bones: Chinese Edition Baddies</t>
  </si>
  <si>
    <t>7.9087</t>
  </si>
  <si>
    <t>Kids Create Absurdity</t>
  </si>
  <si>
    <t>Fire Team: Normandie 44</t>
  </si>
  <si>
    <t>Baltic Arena: Scenarios for WWII Naval Warfare in the Baltic Theater (2012 Standard)</t>
  </si>
  <si>
    <t>Gruppe Nord: The German Kriegsmarine in World War II (2012 Standard)</t>
  </si>
  <si>
    <t>Steel Typhoon: The Second Half of WWII in the Pacific (2012 Standard)</t>
  </si>
  <si>
    <t>The Battle for Vimy Ridge 1917: A Campaign Book for Through the Mud and Blood – Divisional Scale Ruleset</t>
  </si>
  <si>
    <t>La Guerre Navale: The French Fleet in World War II (2012 Standard)</t>
  </si>
  <si>
    <t>Emperor's Fleet: The Imperial Japanese Navy in World War II (2012 Standard)</t>
  </si>
  <si>
    <t>American Fleets: The United States Navy in World War II (2012 Standard)</t>
  </si>
  <si>
    <t>Miseries of the Night</t>
  </si>
  <si>
    <t>Home Fleet: The Royal Navy in World War II (2012 Standard)</t>
  </si>
  <si>
    <t>Mediterranean Fleets: The Italian, Greek, Turkish and Yugoslav Navies in WWII (2012 Standard)</t>
  </si>
  <si>
    <t>Arctic Fleets: The Navies of Finland, the Netherlands, Norway, and the Soviet Union in WWII (2012 Standard)</t>
  </si>
  <si>
    <t>Rising Sun: The First Half of the Pacific War (Third Edition)</t>
  </si>
  <si>
    <t>Supermarina I: The First Part of WWII in the Mediterranean, June 1940 to July 1941</t>
  </si>
  <si>
    <t>Glyph Dice Adventures</t>
  </si>
  <si>
    <t>Up the Nile: Wargames Rules for Fighting Battles in the Sudan 1883-1885</t>
  </si>
  <si>
    <t>Bonnie Blue Flag: Fast Play Wargame Rules for Fighting Battles During the ACW</t>
  </si>
  <si>
    <t>Rallyman: GT – Adrenaline Pack</t>
  </si>
  <si>
    <t>5.55066</t>
  </si>
  <si>
    <t>7.67971</t>
  </si>
  <si>
    <t>Corpse Cat</t>
  </si>
  <si>
    <t>KÖY</t>
  </si>
  <si>
    <t>Glass Alibi</t>
  </si>
  <si>
    <t>Warfighter: Modern Expansion #51 – France</t>
  </si>
  <si>
    <t>Warfighter: Modern Expansion #52 – Italy</t>
  </si>
  <si>
    <t>Warfighter: Modern Expansion #53 – South Korea</t>
  </si>
  <si>
    <t>Warfighter: Modern Expansion #54 – Blackhawk Down: Operation Gothic Serpent</t>
  </si>
  <si>
    <t>8.38316</t>
  </si>
  <si>
    <t>Warfighter: Modern Expansion #55 – Medals</t>
  </si>
  <si>
    <t>Warfighter: WWII Expansion #54 – Enigma Machine</t>
  </si>
  <si>
    <t>Warfighter: WWII Expansion #55 – Battle of Raate Road</t>
  </si>
  <si>
    <t>Warfighter: WWII Expansion #57 – Battle of Narvik</t>
  </si>
  <si>
    <t>Warfighter: WWII Expansion #58 – Battle of Castle Itter</t>
  </si>
  <si>
    <t>8.30556</t>
  </si>
  <si>
    <t>Warfighter: WWII Expansion #56 – Battle of Tarawa! Japanese 1943</t>
  </si>
  <si>
    <t>Circuit de la Sarthe LeMans (fan expansion for Formula D(é))</t>
  </si>
  <si>
    <t>Above the Clouds!</t>
  </si>
  <si>
    <t>Sound the Charge!</t>
  </si>
  <si>
    <t>Era: Medieval Age – Rivers &amp; Roads Expansion</t>
  </si>
  <si>
    <t>5.8328</t>
  </si>
  <si>
    <t>7.80231</t>
  </si>
  <si>
    <t>Carrier Strike At Dawn: WW2 Naval Combat</t>
  </si>
  <si>
    <t>Dreadnoughts At Dawn</t>
  </si>
  <si>
    <t>Leonidas To Marcus Aurelius: 500BC to 200AD – Classical Combat in the Old World</t>
  </si>
  <si>
    <t>Red Dawn: 1980 - 1989 – Nato Vs The Soviet Union in Western Europe</t>
  </si>
  <si>
    <t>Yudhbhoomi: An Indian Game of War</t>
  </si>
  <si>
    <t>Naval Thunder: Rise of the Battleship II – A Clash of Dreadnoughts Expansion</t>
  </si>
  <si>
    <t>Naval Thunder: The Atlantic Campaign – September 1939 to June 1940</t>
  </si>
  <si>
    <t>Naval Thunder: Dreadnought Battlefleets</t>
  </si>
  <si>
    <t>Clash of Steel Miniature Ruleset (3rd Edition)</t>
  </si>
  <si>
    <t>Sanctuary: The Keepers Era</t>
  </si>
  <si>
    <t>5.76439</t>
  </si>
  <si>
    <t>7.20414</t>
  </si>
  <si>
    <t>Victory! Fighting &amp; Sailing Instructions: Naval Wargame Rules from Medway to Trafalgar &amp; Beyond 1660-1820</t>
  </si>
  <si>
    <t>At War</t>
  </si>
  <si>
    <t>Winter Offensive Bonus Pack #11: ASL Scenario Bonus Pack for Winter Offensive 2020</t>
  </si>
  <si>
    <t>8.48148</t>
  </si>
  <si>
    <t>Fireteam to Fireforce</t>
  </si>
  <si>
    <t>A Year In The Valley: Fireteam To Fireforce Campaign Supplement</t>
  </si>
  <si>
    <t>Divisional Ops</t>
  </si>
  <si>
    <t>Brigade Ops</t>
  </si>
  <si>
    <t>Army Ops</t>
  </si>
  <si>
    <t>Company Ops: A Set of Company Level WW2 and Spanish Civil War Wargame Rules</t>
  </si>
  <si>
    <t>Frigate Engagements: Rules for Frigate Engagements in the Age of Sail</t>
  </si>
  <si>
    <t>Insurgent Ops</t>
  </si>
  <si>
    <t>Laser Ops</t>
  </si>
  <si>
    <t>Coaling Stations: Rules for Pre Dreadnought Naval Fleet Actions</t>
  </si>
  <si>
    <t>Oiling Raiders: Rules for WWI Naval Fleet and Squadron Actions</t>
  </si>
  <si>
    <t>Fear Naught: Quick Naval Wargaming</t>
  </si>
  <si>
    <t>Gang Wars: An Unofficial FiveCore Supplement</t>
  </si>
  <si>
    <t>Blitzfreeze: A Five Men in Normandy Supplement</t>
  </si>
  <si>
    <t>Twisted Minions: Rules to Spice up Your Encounters with Minions in Four Against Darkness</t>
  </si>
  <si>
    <t>8.06061</t>
  </si>
  <si>
    <t>The Lost Worlds of Josh Kirby: Space Opera</t>
  </si>
  <si>
    <t>Dungeon Drop: Cultist's Curse</t>
  </si>
  <si>
    <t>6.89524</t>
  </si>
  <si>
    <t>Dungeon Drop: Phase Shifter</t>
  </si>
  <si>
    <t>7.05778</t>
  </si>
  <si>
    <t>Star Wars: Imperial Assault – Nelvaanian War Zone Skirmish Map</t>
  </si>
  <si>
    <t>Star Wars: Imperial Assault – Training Ground Skirmish Map</t>
  </si>
  <si>
    <t>Star Wars: Imperial Assault – Coruscant Landfill Skirmish Map</t>
  </si>
  <si>
    <t>Gentlemen Generals: War in the 18th Century</t>
  </si>
  <si>
    <t>Escape from the Evil Garden: An Edward Gorey Board Game</t>
  </si>
  <si>
    <t>Forty Dead Men: Small Action American Civil War Combat</t>
  </si>
  <si>
    <t>Eadgar: Wargame Rules for Warfare 450 - 1100</t>
  </si>
  <si>
    <t>Micro Baseball</t>
  </si>
  <si>
    <t>Cartographia: Multi-Player Map Campaigns in Chevauchee</t>
  </si>
  <si>
    <t>FiveCore System Pack: New Rules and Options to customize your FiveCore Games</t>
  </si>
  <si>
    <t>FiveCore Pulp Adventure</t>
  </si>
  <si>
    <t>Sandbox: Infantry Patrols in occupied territory – A campaign system for FiveCore</t>
  </si>
  <si>
    <t>From Shako to Coal Scuttle: Quick-play Battles from Waterloo to the Marne</t>
  </si>
  <si>
    <t>No End in Sight: Cold war and contemporary platoon level campaigns</t>
  </si>
  <si>
    <t>No Stars in Sight: Hard sci-fi platoon level warfare</t>
  </si>
  <si>
    <t>No Hope in Sight: Warfare and Survival After the Collapse</t>
  </si>
  <si>
    <t>Rules Pack Alpha: for the No End in Sight game system</t>
  </si>
  <si>
    <t>Advanced Salvo! European Theater: Tactical WWII Naval Combat Game</t>
  </si>
  <si>
    <t>Teenage Mutant Ninja Turtles: Stretch Goals</t>
  </si>
  <si>
    <t>8.66714</t>
  </si>
  <si>
    <t>The Second Kharkov Campaign: May 1942 – A Pair of Pint-Sized Campaigns for Chain of Command and a Campaign for What a Tanker</t>
  </si>
  <si>
    <t>Russo-Japanese War: February 1904 - September 1905 – Data Annexes</t>
  </si>
  <si>
    <t>Dixit: "The Princess and the Pea" Promo Card</t>
  </si>
  <si>
    <t>Spanish Civil War Battles: Vol. 1 – Brunete &amp; Jarama</t>
  </si>
  <si>
    <t>Good Dog, Bad Zombies: Unlikely Allies</t>
  </si>
  <si>
    <t>Trial by Trolley: Derailed Edition</t>
  </si>
  <si>
    <t>Élan: Brigade to Divisional level Great War combat rules</t>
  </si>
  <si>
    <t>De Sumer à Constantinople</t>
  </si>
  <si>
    <t>Resistance Is Futile (Version 4): Science Fiction Wargame Rules</t>
  </si>
  <si>
    <t>Code 7: More Rules &amp; Inspiration for Resistance if Futile 4 Sci-Fi Rules</t>
  </si>
  <si>
    <t>Ultima Ratio Regum (2nd Edition): The List of Arms – Army Lists Supplement</t>
  </si>
  <si>
    <t>Conquering the Skies</t>
  </si>
  <si>
    <t>All American: The Battle at La Fière, 1944 – A Campaign for Chain of Command</t>
  </si>
  <si>
    <t>Rendezvous with Destiny: The Battle of Carentan 1944 – A Campaign for Chain of Command</t>
  </si>
  <si>
    <t>Holding Out at Neuville-au-Plain: A Scenario for Chain of Command</t>
  </si>
  <si>
    <t>Shootout at Dead Man's Corner: A Scenario for Chain of Command</t>
  </si>
  <si>
    <t>Eye Found It: Journey Through Time Card Game</t>
  </si>
  <si>
    <t>Star Trek: Customizable Card Game – Voyager</t>
  </si>
  <si>
    <t>Star Trek: Customizable Card Game – The Trouble with Tribbles</t>
  </si>
  <si>
    <t>Action At Ustilug: A Pint Sized Campaign for the TooFatLardies Chain of Command Rules</t>
  </si>
  <si>
    <t>Counting Mountain</t>
  </si>
  <si>
    <t>The Battle for Kharkov: October 1941</t>
  </si>
  <si>
    <t>Crossroads: Closing the Gap – A WW2 mini-campaign detailing the Battle of Saint-Lambert-sur-Dives</t>
  </si>
  <si>
    <t>Star Encounters: The Zodiac Game</t>
  </si>
  <si>
    <t>A Question of Sport:  Booster Pack Celebrity Cards</t>
  </si>
  <si>
    <t>A Sergeant's War: Rules for Wargaming Small Unit Combat in WWII</t>
  </si>
  <si>
    <t>A Sergeant's War: Free Intro Version – Rules for WWII Small Unit Combat</t>
  </si>
  <si>
    <t>Row by Row: A Wargaming Campaign for Normandy, 1944 – For A Sergeant's War and other WWII rules</t>
  </si>
  <si>
    <t>Another Day on Okinawa: A WWII Campaign Pack for A Sergeant's War and other rules</t>
  </si>
  <si>
    <t>Armored: Armored combat scenarios and additional rules for A Sergeant's War – and other WWII games</t>
  </si>
  <si>
    <t>Pop Music Trivia: Top of the Pops</t>
  </si>
  <si>
    <t>Kakazu Ridge: A WWII Mini-Campaign for the Battle of Okinawa – For A Sergeant's War and other games</t>
  </si>
  <si>
    <t>Sports Review of the Year: The official BBC quiz game</t>
  </si>
  <si>
    <t>Vampire: The Masquerade – CHAPTERS: Banu Haqim Expansion Pack</t>
  </si>
  <si>
    <t>Vampire: The Masquerade – CHAPTERS: The Ministry Expansion Pack</t>
  </si>
  <si>
    <t>6.81395</t>
  </si>
  <si>
    <t>Vampire: The Masquerade – CHAPTERS: Lasombra Expansion Pack</t>
  </si>
  <si>
    <t>Word Mania</t>
  </si>
  <si>
    <t>Grand Fleets (Third Edition): King &amp; Kaiser – The Great War in the Atlantic, 1914-1915</t>
  </si>
  <si>
    <t>Impondo Zankhomo: The Horns of the Bull – Rules for Fighting the Anglo Zulu War of 1879 With Miniatures</t>
  </si>
  <si>
    <t>Mini Muffin Match Up</t>
  </si>
  <si>
    <t>The Natives Are Restless Tonight: A Set of Tabletop Miniatures Rules for Recreating Colonial Sieges</t>
  </si>
  <si>
    <t>Over the Hills &amp; Far Away: Rules for Skirmishing in the Napoleonic Age</t>
  </si>
  <si>
    <t>Stuff and Nonsense: A Little More Stuff and Nonsense</t>
  </si>
  <si>
    <t>City of Ruins</t>
  </si>
  <si>
    <t>Godtear: Rattlebone, Prophet of the Ascended Past &amp; Hexlings</t>
  </si>
  <si>
    <t>Godtear: Grimgut, The Vile &amp; Retchlings</t>
  </si>
  <si>
    <t>8.34035</t>
  </si>
  <si>
    <t>Godtear: Raith'Marid, The Rising Tsunami &amp; Splashlings</t>
  </si>
  <si>
    <t>Godtear: Shayle, Keeper of the Oath &amp; Landslide</t>
  </si>
  <si>
    <t>Godtear: Sneaky Peet, The Maligned &amp; Sneaky Stabbers</t>
  </si>
  <si>
    <t>Godtear: Lorsann, The Autumnal Wind &amp; Mistwood Rangers</t>
  </si>
  <si>
    <t>Godtear: Mournblade, The Soulless &amp; Knightshades</t>
  </si>
  <si>
    <t>Godtear: Halftusk, Warden of the Stonekin Isle &amp; Froglodytes</t>
  </si>
  <si>
    <t>Godtear: Rhodri Ironheart, Thane of the Forsaken Holds &amp; Household Guard</t>
  </si>
  <si>
    <t>Godtear: Blackjaw, The Sweeping Flame &amp; Unburnt Reavers</t>
  </si>
  <si>
    <t>Godtear: Rangosh, Scourge of the Broken Plains &amp; Red Bandits</t>
  </si>
  <si>
    <t>Qwuzzle</t>
  </si>
  <si>
    <t>Widget Ridge: The Ghost that Stole Lightning</t>
  </si>
  <si>
    <t>Widget Ridge: The Fire in Which We Learn</t>
  </si>
  <si>
    <t>Widget Ridge: Kickstarter Exclusive Set</t>
  </si>
  <si>
    <t>Widget Ridge: The Faraday Square Incident</t>
  </si>
  <si>
    <t>Qui mange quoi?</t>
  </si>
  <si>
    <t>Tune into ... Nursery rhymes</t>
  </si>
  <si>
    <t>Crom: Companion</t>
  </si>
  <si>
    <t>The Clemson Tiger Game: Death Valley Football</t>
  </si>
  <si>
    <t>Tune into ... Initial sounds</t>
  </si>
  <si>
    <t>Ampsicora: Campidano Plain 215AC – Scenario for Centuria Miniature Wargaming in the Ancient Period</t>
  </si>
  <si>
    <t>Jackpot Payout</t>
  </si>
  <si>
    <t>Napoleon's Battles: Marechal (4th) Edition</t>
  </si>
  <si>
    <t>Enterprize</t>
  </si>
  <si>
    <t>Narrow Seas: A Scenario Generator and Campaign for Small Actions in the Age of Sail</t>
  </si>
  <si>
    <t>Chaos Risk</t>
  </si>
  <si>
    <t>Fate of Venterra</t>
  </si>
  <si>
    <t>8.19615</t>
  </si>
  <si>
    <t>Calderilla</t>
  </si>
  <si>
    <t>7.45515</t>
  </si>
  <si>
    <t>Diverse City</t>
  </si>
  <si>
    <t>Schneckenslalom</t>
  </si>
  <si>
    <t>Langland Domino</t>
  </si>
  <si>
    <t>Mary Magica</t>
  </si>
  <si>
    <t>Dice Bomber</t>
  </si>
  <si>
    <t>Moovz</t>
  </si>
  <si>
    <t>Coca-Cola: Music Trivia Game</t>
  </si>
  <si>
    <t>Host Your Own: New Year's Eve Games</t>
  </si>
  <si>
    <t>Island Siege: Second Edition</t>
  </si>
  <si>
    <t>6.83608</t>
  </si>
  <si>
    <t>Butchers' Bourse</t>
  </si>
  <si>
    <t>人生ゲーム MOVE ! (Jinsei Game Move!)</t>
  </si>
  <si>
    <t>Beer &amp; Pretzels: The Napoleonic Wars</t>
  </si>
  <si>
    <t>Battle Fortress</t>
  </si>
  <si>
    <t>Gnomopolis: Magic!</t>
  </si>
  <si>
    <t>Let's Play All Units Engage: Basic Infantry Operations</t>
  </si>
  <si>
    <t>Oscar Sierra Charlie OSC: Part 1 Skirmish</t>
  </si>
  <si>
    <t>Sector Commander: World War II – Rule Book</t>
  </si>
  <si>
    <t>klang²</t>
  </si>
  <si>
    <t>Bye Bye Mr. Fox!</t>
  </si>
  <si>
    <t>A Foreign Field</t>
  </si>
  <si>
    <t>Micro Ancients: Expansion I – Chariot Era &amp; Far East</t>
  </si>
  <si>
    <t>Shouting the Battle Cry of Freedom</t>
  </si>
  <si>
    <t>Clash of Galleys: Large Fleet Battles in the Ancient World</t>
  </si>
  <si>
    <t>Aerial Battles 1915-1918: Air Wargame Rules for the First World War</t>
  </si>
  <si>
    <t>Naval Warfare: Battleships to Dreadnoughts – Squadron &amp; Fleet Action 1895 to 1920</t>
  </si>
  <si>
    <t>Naval Warfare: Age of Missiles</t>
  </si>
  <si>
    <t>Devil's Pact</t>
  </si>
  <si>
    <t>Four Word Thinkers</t>
  </si>
  <si>
    <t>Grendha: Origins</t>
  </si>
  <si>
    <t>FourSight Word Game</t>
  </si>
  <si>
    <t>Scrolls of a Northern City</t>
  </si>
  <si>
    <t>Maztec</t>
  </si>
  <si>
    <t>Black Stories Junior: Fußball Stories</t>
  </si>
  <si>
    <t>Black Stories Junior: Adventure Stories</t>
  </si>
  <si>
    <t>Das Fußball-Quiz</t>
  </si>
  <si>
    <t>Wayfarers and Adventurers: New Characters and Options for Four Against Darkness</t>
  </si>
  <si>
    <t>8.23684</t>
  </si>
  <si>
    <t>Black Stories: Horror Movies Edition</t>
  </si>
  <si>
    <t>Snipers! Duck, Dodge &amp; Shoot</t>
  </si>
  <si>
    <t>Rally Round the Flag</t>
  </si>
  <si>
    <t>Pike Hack: The Road to Dunbar</t>
  </si>
  <si>
    <t>The Munchkin Book</t>
  </si>
  <si>
    <t>The G.A.S.L.I.G.H.T. Compendium: Quick Start Rules</t>
  </si>
  <si>
    <t>Cannon Indeed!: Card Game</t>
  </si>
  <si>
    <t>On Tour: European Expansion</t>
  </si>
  <si>
    <t>5.63613</t>
  </si>
  <si>
    <t>7.26495</t>
  </si>
  <si>
    <t>Power Rangers: Heroes of the Grid – Zeo Ranger Pack</t>
  </si>
  <si>
    <t>5.56553</t>
  </si>
  <si>
    <t>8.60952</t>
  </si>
  <si>
    <t>Collexion</t>
  </si>
  <si>
    <t>Maracas</t>
  </si>
  <si>
    <t>5.38468</t>
  </si>
  <si>
    <t>Spring in eine Pfütze!: Das Brettspiel</t>
  </si>
  <si>
    <t>Midnight Exchange</t>
  </si>
  <si>
    <t>Blast Tactics</t>
  </si>
  <si>
    <t>Commit the Garde!: Waterloo</t>
  </si>
  <si>
    <t>Above the Clouds!: Missile Age</t>
  </si>
  <si>
    <t>Above the Clouds!: Shark Mouths and Blood Chits</t>
  </si>
  <si>
    <t>Above the Clouds!: Across the Yalu</t>
  </si>
  <si>
    <t>Above the Clouds!: Blitz!</t>
  </si>
  <si>
    <t>Above the Clouds!: Pointblank</t>
  </si>
  <si>
    <t>Above the Clouds!: Road to Rabaul</t>
  </si>
  <si>
    <t>Above the Clouds!: Desert Falcons</t>
  </si>
  <si>
    <t>Above the Clouds!: Fall Weiss</t>
  </si>
  <si>
    <t>Above the Clouds!: Setting Sun</t>
  </si>
  <si>
    <t>Above the Clouds!: Cactus</t>
  </si>
  <si>
    <t>Elastic Warfare: Rubber Band of Brothers</t>
  </si>
  <si>
    <t>Warfighter: Modern PMC Expansion #56 – Street Cred</t>
  </si>
  <si>
    <t>Tales of Murder: A solitaire game of crime-solving and storytelling</t>
  </si>
  <si>
    <t>DOOM ON YOU</t>
  </si>
  <si>
    <t>5.24067</t>
  </si>
  <si>
    <t>Pocket Apache: A Micro-game with Mega-Explosions</t>
  </si>
  <si>
    <t>Fireteam: Tactics – Sci-Fi Brick Combat</t>
  </si>
  <si>
    <t>Fireteam: Tactics – Agency VS Invaders</t>
  </si>
  <si>
    <t>WW2 Clash of Patrols</t>
  </si>
  <si>
    <t>Spec Ops: A Gruntz Module</t>
  </si>
  <si>
    <t>Forgotten World Rulebook</t>
  </si>
  <si>
    <t>Thunderstone Quest: Barricades Mode – Ezuzrius' Lair Promo</t>
  </si>
  <si>
    <t>8.04364</t>
  </si>
  <si>
    <t>The Lord of the Rings: The Card Game – Escape from Khazad-dûm</t>
  </si>
  <si>
    <t>5.55167</t>
  </si>
  <si>
    <t>8.11563</t>
  </si>
  <si>
    <t>Schnapp die Möpse: Chaos Erweiterung</t>
  </si>
  <si>
    <t>COPAN</t>
  </si>
  <si>
    <t>Go Waterloo</t>
  </si>
  <si>
    <t>Scum of the Earth: Rules Pack</t>
  </si>
  <si>
    <t>Where Sten Guns Dare: WW2 Cinematic Commando Actions</t>
  </si>
  <si>
    <t>Sails &amp; Powder: Trafalgar 1805</t>
  </si>
  <si>
    <t>Doggohome Cards</t>
  </si>
  <si>
    <t>Sails &amp; Powder: Cape Finisterre</t>
  </si>
  <si>
    <t>It is a 48!!</t>
  </si>
  <si>
    <t>Sails &amp; Powder: Cape Ortegal</t>
  </si>
  <si>
    <t>Above the Clouds!: Flat Top</t>
  </si>
  <si>
    <t>ပုစ္ဆာ (Pote Sar)</t>
  </si>
  <si>
    <t>It's Been Emotional</t>
  </si>
  <si>
    <t>The Desolate Waste: Campaign Sourcebook</t>
  </si>
  <si>
    <t>The Alpha Centauri Campaign I</t>
  </si>
  <si>
    <t>The Sentai Campaign I</t>
  </si>
  <si>
    <t>The Sentai Campaign II</t>
  </si>
  <si>
    <t>District Commander Binh Dinh: Vietnam 1969</t>
  </si>
  <si>
    <t>Perfect Family</t>
  </si>
  <si>
    <t>Age of Steam Expansion: Brummie Rails / Southern China</t>
  </si>
  <si>
    <t>8.18519</t>
  </si>
  <si>
    <t>Hungry Life: Europe</t>
  </si>
  <si>
    <t>Misfortunes</t>
  </si>
  <si>
    <t>Pack Your Bags</t>
  </si>
  <si>
    <t>Daimyo: Battle For Japan</t>
  </si>
  <si>
    <t>Fray: Champions of the Every-Verse</t>
  </si>
  <si>
    <t>A War in the Heavens: Campaign 1 – Gatecrasher</t>
  </si>
  <si>
    <t>A War in the Heavens: Campaign 2 – Dropping In</t>
  </si>
  <si>
    <t>A War in the Heavens: Campaign 3 – LynchPin</t>
  </si>
  <si>
    <t>A War in the Heavens: Campaign 4 – Operation Stairway</t>
  </si>
  <si>
    <t>Power Rangers: Heroes of the Grid – Legendary Ranger: Tommy Oliver Pack</t>
  </si>
  <si>
    <t>5.57883</t>
  </si>
  <si>
    <t>8.58961</t>
  </si>
  <si>
    <t>Power Rangers: Heroes of the Grid – Mega Goldar Deluxe Figure</t>
  </si>
  <si>
    <t>8.07208</t>
  </si>
  <si>
    <t>Gapa Junior</t>
  </si>
  <si>
    <t>Herdeiros das Estrelas: Arena Elemental</t>
  </si>
  <si>
    <t>The Battle of Königsberg: The Bear's Revenge</t>
  </si>
  <si>
    <t>Black Company: Operation Camelot – Miniature Wargaming Scenarios for FiveCore Skirmish and Five Parsecs from Home</t>
  </si>
  <si>
    <t>Heros Fusion</t>
  </si>
  <si>
    <t>G.G.A.</t>
  </si>
  <si>
    <t>G.G.A.: Greece Source book</t>
  </si>
  <si>
    <t>G.G.A.: The Free People</t>
  </si>
  <si>
    <t>Impetus Guide: The Parthians – Historical Background, Army Lists, Campaign game</t>
  </si>
  <si>
    <t>Sail Ho!: Napoleonic Ships Game</t>
  </si>
  <si>
    <t>Sail Ho!: Campaign &amp; Other Rules</t>
  </si>
  <si>
    <t>H.D.P.: Sexo y otros Vicios</t>
  </si>
  <si>
    <t>H.D.P.: Religiones y otras Supersticiones</t>
  </si>
  <si>
    <t>H.D.P.: Política y otras Estafas</t>
  </si>
  <si>
    <t>H.D.P.: Fútbol y toda su Fauna</t>
  </si>
  <si>
    <t>Grind House: Carnival/Cthulhu</t>
  </si>
  <si>
    <t>Grind House: Krampus</t>
  </si>
  <si>
    <t>Table Air Combat: B-24J Liberator</t>
  </si>
  <si>
    <t>Table Air Combat: Ki-61 Tony</t>
  </si>
  <si>
    <t>Runika and the Six-sided Spellbooks: Fifth-Player Expansion</t>
  </si>
  <si>
    <t>Canada Connections Card Game</t>
  </si>
  <si>
    <t>Ice Cream Social</t>
  </si>
  <si>
    <t>The Face of Battle: Act With Daring, France 1940</t>
  </si>
  <si>
    <t>Action all Fronts: Rules for Man to Man Combat in WW2</t>
  </si>
  <si>
    <t>These Fields of Blood: Wargaming the American Civil War</t>
  </si>
  <si>
    <t>Battlestar Galactica: Starship Battles – Viper MK VII (Apollo)</t>
  </si>
  <si>
    <t>Battlestar Galactica: Starship Battles – Viper MK VII (Pegasus/Veteran)</t>
  </si>
  <si>
    <t>Battlestar Galactica: Starship Battles – Viper MK VII (Pegasus)</t>
  </si>
  <si>
    <t>Baptism of Fire: The Big Blue – 1940-1943 Africa &amp; Middle East Supplement</t>
  </si>
  <si>
    <t>Baptism of Fire: Crucible of Combat – D-Day &amp; the Battle for Normandy, France 1944</t>
  </si>
  <si>
    <t>Sands of Blood, Sweat and Tears: Wargaming the USMC in WW2 Using Baptism of Fire II &amp; We Can Be Heroes</t>
  </si>
  <si>
    <t>Car Lords: Die-Cast Car Combat</t>
  </si>
  <si>
    <t>Maximum Overdrive: Game Supplement for Car Lords</t>
  </si>
  <si>
    <t>9½ Inches: The Game of Sexual Lies</t>
  </si>
  <si>
    <t>Eternal City's End: The Battle for Rome, September 1943</t>
  </si>
  <si>
    <t>Dice Fishing: Taiwan Tilapia promo</t>
  </si>
  <si>
    <t>Contact Front: A Modern Warfare Ruleset</t>
  </si>
  <si>
    <t>Fire Team Vietnam: Brown Water Navy Rules</t>
  </si>
  <si>
    <t>Western Up Front: Western Front Infantry Combat c 1917</t>
  </si>
  <si>
    <t>Grey Wolves at Dusk</t>
  </si>
  <si>
    <t>Bandits 2</t>
  </si>
  <si>
    <t>New England Volunteers Playpack 1</t>
  </si>
  <si>
    <t>Fire Team Vietnam: Air Cav</t>
  </si>
  <si>
    <t>Space Infantry: Resurgence – Expansion Pack</t>
  </si>
  <si>
    <t>After Civilisation</t>
  </si>
  <si>
    <t>Iron Brigade Miniature Wargame Rules</t>
  </si>
  <si>
    <t>Tusk II:  The Wrath of Kong</t>
  </si>
  <si>
    <t>Steel Tusk III: Apocalypse Soon</t>
  </si>
  <si>
    <t>Puuha-Peten kiireinen päivä</t>
  </si>
  <si>
    <t>The Classic Brio: Clown Game</t>
  </si>
  <si>
    <t>Warhammer 40,000 (Eighth Edition): Codex Adeptus Astartes – Dark Angels</t>
  </si>
  <si>
    <t>Micro Ancients: Expansion II – Classical Era</t>
  </si>
  <si>
    <t>Micro Ancients: Expansion III – Enemies of Rome</t>
  </si>
  <si>
    <t>Micro Ancients: Expansion IV – Fall of Rome</t>
  </si>
  <si>
    <t>Las Ligas de la Ñ Bécquer vs. Irving</t>
  </si>
  <si>
    <t>Micro Ancients: Expansion V – The Dark Ages</t>
  </si>
  <si>
    <t>Pokémon TCG: Sun &amp; Moon Cosmic Eclipse Expansion</t>
  </si>
  <si>
    <t>Micro Napoleonics: Expansion</t>
  </si>
  <si>
    <t>Between a Rock and a Hard Place: A Scenario for A Leader of Men</t>
  </si>
  <si>
    <t>The Great Cake Escape</t>
  </si>
  <si>
    <t>Gloomhaven: The Lucky Meeple (Promo Scenario)</t>
  </si>
  <si>
    <t>Mixtape Massacre: Lockdown Expansion</t>
  </si>
  <si>
    <t>Rebellion: the First Scottish War of Independence</t>
  </si>
  <si>
    <t>Wings of War: Midway 1942</t>
  </si>
  <si>
    <t>Seven Years: A Wargame</t>
  </si>
  <si>
    <t>Antiquity: Fast Play Miniature Wargames Rules</t>
  </si>
  <si>
    <t>Brave Men, Badly Led: 1846 – Napoleon of the West: Miniature Rules for the Mexican-American War 1846-1848</t>
  </si>
  <si>
    <t>Final Combat: Flower of Our Youth – Vietnam War Skirmish Scenarios for Final Combat</t>
  </si>
  <si>
    <t>SOF Warrior: 21st Century Skirmish Rules for Role-Playing and Miniatures 15mm to 54mm</t>
  </si>
  <si>
    <t>Mission Command: Normandy – Reference Manual</t>
  </si>
  <si>
    <t>Micro Melee</t>
  </si>
  <si>
    <t>Micro Melee: Modern Warfare – Company Level Rules for 6mm Miniatures</t>
  </si>
  <si>
    <t>Mini Paintball</t>
  </si>
  <si>
    <t>Twister Scrabble</t>
  </si>
  <si>
    <t>Sitz Krieg ohne Hass: WWII Corps level wargame rules</t>
  </si>
  <si>
    <t>Cruel Seas: Close Quarters</t>
  </si>
  <si>
    <t>Black Seas: Merchant Vessels</t>
  </si>
  <si>
    <t>Black Seas: Spanish Navy 1st Rate</t>
  </si>
  <si>
    <t>Cruel Seas: Run Silent, Run Deep</t>
  </si>
  <si>
    <t>The United States Naval War College 1936 Wargame Rules: USN Wargaming Before WWII Volume 1</t>
  </si>
  <si>
    <t>At Lances Point: Living Rule Book</t>
  </si>
  <si>
    <t>Ins bayrische Hochland</t>
  </si>
  <si>
    <t>Robin Hood: The Sheriffs Revenge</t>
  </si>
  <si>
    <t>Robin Hood: Legends</t>
  </si>
  <si>
    <t>Hunt for the Ring: Light and Shadow</t>
  </si>
  <si>
    <t>Baseball Highlights: 2045 – Ryan Funkhouser Promo Card</t>
  </si>
  <si>
    <t>US Naval War College War Gaming Manual with scenario</t>
  </si>
  <si>
    <t>Tsunami Island: Battle Royale</t>
  </si>
  <si>
    <t>Steampunk Rally: Lizzie Magie</t>
  </si>
  <si>
    <t>7.29487</t>
  </si>
  <si>
    <t>Cedar Point-opoly</t>
  </si>
  <si>
    <t>Salnave's War: Ship Data and a Campaign System for "Dahlgren and Columbiad" and "Iron and Fire"</t>
  </si>
  <si>
    <t>Culture Collection Expansion</t>
  </si>
  <si>
    <t>Made the Cut! Golf Game</t>
  </si>
  <si>
    <t>Minnesota-Opoly</t>
  </si>
  <si>
    <t>Ein Fall für Perry Clifton</t>
  </si>
  <si>
    <t>Rund um die Tankstelle</t>
  </si>
  <si>
    <t>Stick Six</t>
  </si>
  <si>
    <t>The Zorro Dice Game: Heroes and Villains</t>
  </si>
  <si>
    <t>Blücher: Holy Mother Russia</t>
  </si>
  <si>
    <t>Blücher: König und Vaterland</t>
  </si>
  <si>
    <t>Blücher: Kaiserlicks</t>
  </si>
  <si>
    <t>Blücher: Sunset of the Ghazis</t>
  </si>
  <si>
    <t>Windstärke 6</t>
  </si>
  <si>
    <t>Hobiti: Dlouhé svátky</t>
  </si>
  <si>
    <t>Kontaê!: Heroínas negras brasileiras</t>
  </si>
  <si>
    <t>GeekmeQuiz: Le Retour</t>
  </si>
  <si>
    <t>Ice Duo</t>
  </si>
  <si>
    <t>6.76957</t>
  </si>
  <si>
    <t>Mournequest: Nightmare Add-on Pack</t>
  </si>
  <si>
    <t>Wingspan: Oceania Expansion</t>
  </si>
  <si>
    <t>7.91449</t>
  </si>
  <si>
    <t>8.45767</t>
  </si>
  <si>
    <t>Guns 'n Grenades</t>
  </si>
  <si>
    <t>The Wooden Hand of Captain Danjou: The French Foreign Legion at Camerone</t>
  </si>
  <si>
    <t>Outlaws of Sherwood: Adventure in the Time of Robin Hood</t>
  </si>
  <si>
    <t>Battle Troll: Man-to-Man Combat as depicted in the Icelandic Sagas</t>
  </si>
  <si>
    <t>Ironsides: Being a set of rules for the larger actions of the Great Civil War in England</t>
  </si>
  <si>
    <t>Eat Hitler: A game of time travel and well-deserved comeuppance</t>
  </si>
  <si>
    <t>Advanced Impetus</t>
  </si>
  <si>
    <t>Woodlings</t>
  </si>
  <si>
    <t>Water Journey</t>
  </si>
  <si>
    <t>"Auf die Plätze" ... unser Chemnitz-Spiel</t>
  </si>
  <si>
    <t>Imagimarium New Year</t>
  </si>
  <si>
    <t>Soap Opera Pursual</t>
  </si>
  <si>
    <t>Spellandia</t>
  </si>
  <si>
    <t>Bushido: Risen Sun – Cult of Yurei Starter Set</t>
  </si>
  <si>
    <t>Bushido: Risen Sun – Jung Pirates Starter Set</t>
  </si>
  <si>
    <t>Ponle Acento: Un juego Ortográfico</t>
  </si>
  <si>
    <t>Bushido: Risen Sun – The Descension Starter Set</t>
  </si>
  <si>
    <t>Banco Imobiliário Express</t>
  </si>
  <si>
    <t>Bushido: Risen Sun – Silvermoon Trade Syndicate Starter Set</t>
  </si>
  <si>
    <t>Detetive de Bolso</t>
  </si>
  <si>
    <t>Jogo (das coisas que fiz na) Vida</t>
  </si>
  <si>
    <t>Het Kerstboom-Ballen-Memo-Spel</t>
  </si>
  <si>
    <t>Everybuddy</t>
  </si>
  <si>
    <t>Sliders Word Game</t>
  </si>
  <si>
    <t>T RUN: The Ultimate Fun and Strategy Card Game</t>
  </si>
  <si>
    <t>Seven Meadows: A Tableau-Building Strategy Card Game</t>
  </si>
  <si>
    <t>Gruntz: Activation Cards</t>
  </si>
  <si>
    <t>La Petite Mort: Goodie Nerdz</t>
  </si>
  <si>
    <t>M.A.D.</t>
  </si>
  <si>
    <t>La Guerra dei Robot</t>
  </si>
  <si>
    <t>Naval Battles CCG: Admiral's Handbook</t>
  </si>
  <si>
    <t>The Exiled: Siege – Hero Cards</t>
  </si>
  <si>
    <t>Naval Battles CCG: Cube Game</t>
  </si>
  <si>
    <t>Arcadia Hills</t>
  </si>
  <si>
    <t>Artillery Duel: An experiment in double blind warfare</t>
  </si>
  <si>
    <t>Mackinac Island Treasure Hunt: Card and Board Games</t>
  </si>
  <si>
    <t>To Covet Glory: Modifications to Kiss Me Hardy for Ships under the Rate</t>
  </si>
  <si>
    <t>Slam Cup</t>
  </si>
  <si>
    <t>5.9419</t>
  </si>
  <si>
    <t>Snip Snap!</t>
  </si>
  <si>
    <t>Mafiosi: Bluffing Deckbuilder</t>
  </si>
  <si>
    <t>Astrum</t>
  </si>
  <si>
    <t>6.82917</t>
  </si>
  <si>
    <t>Graham Heffers Party Beast Game</t>
  </si>
  <si>
    <t>Polo: The Board Game</t>
  </si>
  <si>
    <t>PYK</t>
  </si>
  <si>
    <t>Beasts: Edge of Extinction – Revenge of the Dodos</t>
  </si>
  <si>
    <t>Fee Fye Fo Fum: Eeny Meeny Miny Mo</t>
  </si>
  <si>
    <t>Roll 'n' Rock: The Pop Music Trivia Game</t>
  </si>
  <si>
    <t>Monopoly: Dublin Edition</t>
  </si>
  <si>
    <t>Enchanters: Mythic Deck</t>
  </si>
  <si>
    <t>Monopoly: Limerick Edition</t>
  </si>
  <si>
    <t>Calcool</t>
  </si>
  <si>
    <t>FINI!</t>
  </si>
  <si>
    <t>Waste Not Want Not</t>
  </si>
  <si>
    <t>Battlegroup: Spring Awakening</t>
  </si>
  <si>
    <t>Magmell</t>
  </si>
  <si>
    <t>Day at The Races</t>
  </si>
  <si>
    <t>Kaiserfahrt nach Palastina</t>
  </si>
  <si>
    <t>Dinner on the R.M.S Titanic</t>
  </si>
  <si>
    <t>Pulse of Battle</t>
  </si>
  <si>
    <t>The Falcon and the Gladiator: The Air War Over the Western Desert 1940 - February 1941 – A Set of Mini Campaigns and Scenarios for Bag the Hun and Check Your Six</t>
  </si>
  <si>
    <t>The Coming Thunder: Seventeen Scenarios from June to December 1861 for Terrible Sharp Sword</t>
  </si>
  <si>
    <t>Non-Stop: The Quick Draw Game of non-stop laughs</t>
  </si>
  <si>
    <t>Shooting Stars: with Reeves and Mortimer</t>
  </si>
  <si>
    <t>Trial by Trolley: Thank You Exclusive Pack</t>
  </si>
  <si>
    <t>6.01695</t>
  </si>
  <si>
    <t>Naughty forfeits</t>
  </si>
  <si>
    <t>Monopoly: La France Viticole</t>
  </si>
  <si>
    <t>山手線SPEED (Yamanote-sen SPEED)</t>
  </si>
  <si>
    <t>中央総武線SPEED: 中央線区間 (Chuo-Sobu-sen SPEED: Chuo-sen kukan)</t>
  </si>
  <si>
    <t>The September War Part One: the German invasion of Poland 1939 – A Campaign &amp; Scenario Booklet for I Ain't Been Shot, Mum!</t>
  </si>
  <si>
    <t>中央総武線SPEED: 総武線区間( Chuo-Sobu-sen SPEED: Sobu-sen kukan)</t>
  </si>
  <si>
    <t>京浜東北線SPEED (Keihin-Tohoku-sen SPEED)</t>
  </si>
  <si>
    <t>Yamanote-sen SPEED: Takanawa Gateway Promo Card</t>
  </si>
  <si>
    <t>CARDominant</t>
  </si>
  <si>
    <t>The September War Part II: the German invasion of Poland 1939 – A Campaign &amp; Scenario Booklet for I Ain't Been Shot, Mum!</t>
  </si>
  <si>
    <t>Bashnya or Bust: An Operation Bagration Campaign &amp; Scenario Booklet for I Ain't Been Shot, Mum!</t>
  </si>
  <si>
    <t>Star Sprint</t>
  </si>
  <si>
    <t>Batman: Le sauveur de Gotham City</t>
  </si>
  <si>
    <t>Poczta: zabawa w listonosza</t>
  </si>
  <si>
    <t>Fog on the Somme</t>
  </si>
  <si>
    <t>ABCダンジョン (ABC Dungeon)</t>
  </si>
  <si>
    <t>Aquatica: Cold Waters</t>
  </si>
  <si>
    <t>6.31125</t>
  </si>
  <si>
    <t>7.92892</t>
  </si>
  <si>
    <t>Twice Upon a Time: The Story Telling Game</t>
  </si>
  <si>
    <t>The Osborne Family: Board Game</t>
  </si>
  <si>
    <t>Moving On Up</t>
  </si>
  <si>
    <t>Marvel Champions: The Card Game – Doctor Strange Hero Pack</t>
  </si>
  <si>
    <t>8.49526</t>
  </si>
  <si>
    <t>The Last Word: The Ultimate Wordgame!</t>
  </si>
  <si>
    <t>oo-Err!: the naughty tale-telling game</t>
  </si>
  <si>
    <t>LPM 2.0: Little Plastic Men</t>
  </si>
  <si>
    <t>Disney's Aladdin: The Adventure Game</t>
  </si>
  <si>
    <t>Sprichbilder</t>
  </si>
  <si>
    <t>Escape Adventures: Von Schmugglern und Entdeckern</t>
  </si>
  <si>
    <t>Army Dudes</t>
  </si>
  <si>
    <t>Scarf-N-Barf</t>
  </si>
  <si>
    <t>Snowball Wars: Booster Set One – Elf Help</t>
  </si>
  <si>
    <t>Fast Builders</t>
  </si>
  <si>
    <t>Klapperstorch und Kohlkopf</t>
  </si>
  <si>
    <t>I.Q.: The Logic Puzzle Game – Train Your Brain! Give Your I.Q. Some Exercise</t>
  </si>
  <si>
    <t>Materia Prima: The Inquisition Expansion</t>
  </si>
  <si>
    <t>8.86786</t>
  </si>
  <si>
    <t>JungleHunt</t>
  </si>
  <si>
    <t>Kingdom Rush: Rift in Time – Double Power Promo Tile</t>
  </si>
  <si>
    <t>The Gentrification Game</t>
  </si>
  <si>
    <t>The Norwegian War of Independence 1807-1814</t>
  </si>
  <si>
    <t>Redcap Ruckus</t>
  </si>
  <si>
    <t>遥かなる喜望峰 (Harukanaru Kibouhou)</t>
  </si>
  <si>
    <t>Best of the Naval Sitrep: Articles from Issues 1 - 13 – October 1994 - October 1997</t>
  </si>
  <si>
    <t>Monopoly: Unicorns and Llamas</t>
  </si>
  <si>
    <t>Nuts!: Big Battles – Company Level World War 2 Combat: Core Rulebook</t>
  </si>
  <si>
    <t>Aurelian: Action Cards</t>
  </si>
  <si>
    <t>Aurelian: Germanic Unit Tiles</t>
  </si>
  <si>
    <t>Aurelian: Roman Unit Tiles</t>
  </si>
  <si>
    <t>Aurelian: Persian Unit Tiles</t>
  </si>
  <si>
    <t>Aurelian: Sarmatian Unit Tiles</t>
  </si>
  <si>
    <t>Koncordia: Sci-Fi Miniature Game</t>
  </si>
  <si>
    <t>Axe Age</t>
  </si>
  <si>
    <t>The Dolorous Stroke</t>
  </si>
  <si>
    <t>Battle of Teddysburg: American Civil Paw Game</t>
  </si>
  <si>
    <t>Half the Battle</t>
  </si>
  <si>
    <t>Over the Horizon: New rules of engagement for Horizon Wars</t>
  </si>
  <si>
    <t>Renegade Scout: Retro-inspired Sci-Fi Miniatures Rules</t>
  </si>
  <si>
    <t>Basic Impetus Expansion: Basic Battles – From Renaissance to Colonial Wars</t>
  </si>
  <si>
    <t>Renegade Scout: Elite Pack</t>
  </si>
  <si>
    <t>Fighting Vehicles of Unified Space: A Renegade Scout Supplement</t>
  </si>
  <si>
    <t>Renegade Scout: Patreon Pack 1</t>
  </si>
  <si>
    <t>Renegade Scout: Patreon Pack 2</t>
  </si>
  <si>
    <t>Renegade Scout: Patreon Pack 3</t>
  </si>
  <si>
    <t>Renegade Scout: Patreon Pack 4</t>
  </si>
  <si>
    <t>Hill</t>
  </si>
  <si>
    <t>Word Wide Delivery</t>
  </si>
  <si>
    <t>Artifacts Tabletop Scavenger Hunt</t>
  </si>
  <si>
    <t>Back Of Beyond Strange World</t>
  </si>
  <si>
    <t>Interesting Times In The Back Of Beyond</t>
  </si>
  <si>
    <t>Monopoly: Attack on Titan</t>
  </si>
  <si>
    <t>Banners &amp; Billhooks</t>
  </si>
  <si>
    <t>Blackbox</t>
  </si>
  <si>
    <t>Firebrand</t>
  </si>
  <si>
    <t>Broadsword: Tome of Heroes – Character Options</t>
  </si>
  <si>
    <t>The One Hundred Torii: Toku Mini-Expansion</t>
  </si>
  <si>
    <t>The One Hundred Torii: Koi Mini-Expansion</t>
  </si>
  <si>
    <t>Temperamental</t>
  </si>
  <si>
    <t>Solo Ops: Single Figure Universal Skirmish Rules</t>
  </si>
  <si>
    <t>Minecraft: Builders &amp; Biomes – Farmer's Market Expansion</t>
  </si>
  <si>
    <t>5.72298</t>
  </si>
  <si>
    <t>7.35226</t>
  </si>
  <si>
    <t>Compost Heap</t>
  </si>
  <si>
    <t>Ragnarok: Age of Wolves</t>
  </si>
  <si>
    <t>Viking Warriors: A Faction for Ragnarok – Age of Wolves</t>
  </si>
  <si>
    <t>Dvergar Warriors: A Faction for Ragnarok – Age of Wolves</t>
  </si>
  <si>
    <t>The Hunting Party: A Scenario for Ragnarok – Age of Wolves</t>
  </si>
  <si>
    <t>Xtronaut 2.0</t>
  </si>
  <si>
    <t>6.166</t>
  </si>
  <si>
    <t>タイムカプセル (Time Capsule)</t>
  </si>
  <si>
    <t>Wars Of Phantasya</t>
  </si>
  <si>
    <t>Stars &amp; Lasers!!: Simple Spaceship Combat Rules</t>
  </si>
  <si>
    <t>Stars &amp; Lasers: "Reformers"</t>
  </si>
  <si>
    <t>Stars &amp; Lasers: Supplement One – More Lasers...</t>
  </si>
  <si>
    <t>Stars &amp; Lasers: Supplement Two – "Pirates in Space"</t>
  </si>
  <si>
    <t>Otogidama</t>
  </si>
  <si>
    <t>Cuboro Tricky Ways: Cards</t>
  </si>
  <si>
    <t>Stars &amp; Lasers!!: Colony Spaceships</t>
  </si>
  <si>
    <t>Dixit: Mirrors</t>
  </si>
  <si>
    <t>5.89297</t>
  </si>
  <si>
    <t>7.82767</t>
  </si>
  <si>
    <t>2 Minute Dino Deal</t>
  </si>
  <si>
    <t>4.99208</t>
  </si>
  <si>
    <t>Urban Manhunt: the Miniatures Game – Single-Player System</t>
  </si>
  <si>
    <t>For King and Parliament: The Battle of Stow-on-the-Wold</t>
  </si>
  <si>
    <t>For King and Parliament: The Battle of Edgehill</t>
  </si>
  <si>
    <t>Hide 'N Find</t>
  </si>
  <si>
    <t>Pair Three</t>
  </si>
  <si>
    <t>Multi Playing Cards</t>
  </si>
  <si>
    <t>Father Tilly: Wargame Rules for the Thirty Years War</t>
  </si>
  <si>
    <t>Bloody Kingdom: Wargame Rules for the Civil War in England, Ireland, Scotland &amp; Wales</t>
  </si>
  <si>
    <t>Bad War: Renaissance Wargame Rules</t>
  </si>
  <si>
    <t>The German War: Wargame Supplement for Father Tilly</t>
  </si>
  <si>
    <t>Father Tilly: Escalade – Skirmish Rules for the Seventeenth Century</t>
  </si>
  <si>
    <t>Father Tilly: Campaign – Campaign Rules for Father Tilly &amp; Escalade</t>
  </si>
  <si>
    <t>The Swedish War: Wargame Supplement for Father Tilly</t>
  </si>
  <si>
    <t>Father Tilly: Thirty Years War Scenario Supplement – Werben, Bamberg, Lech: July 1631 - April 1632</t>
  </si>
  <si>
    <t>Gallows Hill: A Thirty Years War Battle Scenario for Father Tilly</t>
  </si>
  <si>
    <t>Grand Ambition: Wargame Rules for the Wars of James II, Louis XIV and William III</t>
  </si>
  <si>
    <t>Escalade: Mercenary Scum – Seventeenth Century Skirmish Scenarios</t>
  </si>
  <si>
    <t>The Danish War: Wargame Supplement for Father Tilly</t>
  </si>
  <si>
    <t>The French War: Thirty Years War Supplement for Father Tilly</t>
  </si>
  <si>
    <t>The French Wars of Religion: Bad War Army Lists and Scenarios</t>
  </si>
  <si>
    <t>Tudor Warfare: Tudor and Elizabethan Wars Supplement for Bad War</t>
  </si>
  <si>
    <t>War on the Eastern Frontier: Father Tilly Supplement for Ottoman, Polish &amp; Muscovite Armies</t>
  </si>
  <si>
    <t>Our Moccasins Trickled Blood: Rules for Gaming the Struggle for the Old Northwest</t>
  </si>
  <si>
    <t>Battlefield Evolution: World at War – Gear Krieg</t>
  </si>
  <si>
    <t>Meet the Martin Family</t>
  </si>
  <si>
    <t>The Disney Derby</t>
  </si>
  <si>
    <t>Ran an den Feind</t>
  </si>
  <si>
    <t>Chaosmos: The Temple</t>
  </si>
  <si>
    <t>Gunfights &amp; Gamblin': Six-Shooter Expansion</t>
  </si>
  <si>
    <t>Azzelij (Second Edition)</t>
  </si>
  <si>
    <t>El Grande &amp; Carcassonne</t>
  </si>
  <si>
    <t>Jackson's Valley Campaign: March to June 1862</t>
  </si>
  <si>
    <t>Brothers At Arms: Table Miniature Wargame Rules</t>
  </si>
  <si>
    <t>Second Manassas: August 29th to August 30th 1862</t>
  </si>
  <si>
    <t>Chantilly: September 1st 1862</t>
  </si>
  <si>
    <t>Northern Virginia Campaign: July to September 1862</t>
  </si>
  <si>
    <t>The Perfect Moment: An Escape Plan Gone Wrong</t>
  </si>
  <si>
    <t>Seven Pines: May 31st 1862</t>
  </si>
  <si>
    <t>Anthelion: Conclave of Power – The Union: Faction Pack</t>
  </si>
  <si>
    <t>Gaines's Mill: June 27th 1862</t>
  </si>
  <si>
    <t>1862: Peninsula Campaign – March to July 1862</t>
  </si>
  <si>
    <t>Bad Juju</t>
  </si>
  <si>
    <t>Paper Pinball: Sorcery School Sleuths</t>
  </si>
  <si>
    <t>Grand Empires: Battle of Waterloo 18th June 1815 – Napoleonic Board Game Rules 1800-1815</t>
  </si>
  <si>
    <t>Grand Empires: Battle of Ligny 16th June 1815 – Napoleonic Board Game Rules 1800-1815</t>
  </si>
  <si>
    <t>Horseshoes &amp; Hand Grenades</t>
  </si>
  <si>
    <t>5X</t>
  </si>
  <si>
    <t>With Match and Flint: Fast Play Wargame Rules for the European Wars of the Early 18th Century</t>
  </si>
  <si>
    <t>WizBang!</t>
  </si>
  <si>
    <t>Death Derby: Nature's Rage Expansion</t>
  </si>
  <si>
    <t>Death Derby: Dangerous Ground Expansion</t>
  </si>
  <si>
    <t>Cold War Tanker: A Cold War Supplement for TFLs "What a Tanker"</t>
  </si>
  <si>
    <t>A Murderful Knight: A Murder Mystery Party</t>
  </si>
  <si>
    <t>Clash on the Fringe: A Game of Space Adventure Combat</t>
  </si>
  <si>
    <t>The 600: A campaign for Armageddon War</t>
  </si>
  <si>
    <t>Hybrords: Sports</t>
  </si>
  <si>
    <t>Micro Sci-Fi Army Card: Star Pods</t>
  </si>
  <si>
    <t>Micro Sci-Fi: Time Warrior</t>
  </si>
  <si>
    <t>Micro Sci-Fi: Xylon</t>
  </si>
  <si>
    <t>Barbarossa: Kicking in the Door... – Germany Invades the Soviet Union</t>
  </si>
  <si>
    <t>Micro Sci-Fi: Kripton</t>
  </si>
  <si>
    <t>Grey Steel, Red Storm: Regimental Wargaming Scenarios in the Soviet Union 1941-1943</t>
  </si>
  <si>
    <t>The War That Never Was: A Strike Legion Planetary Operations Module</t>
  </si>
  <si>
    <t>Strike Legion: Platoon Leader – Strange New Worlds</t>
  </si>
  <si>
    <t>Strike Legion: Module One – The Genome Gambit</t>
  </si>
  <si>
    <t>Strike Legion: Module Two – The Clockwork Armies</t>
  </si>
  <si>
    <t>Eternals</t>
  </si>
  <si>
    <t>WBE: Whole Brain Exercise</t>
  </si>
  <si>
    <t>FINGERS</t>
  </si>
  <si>
    <t>Trivial Pursuit The Music Master Game: Family Edition – Cassette Version</t>
  </si>
  <si>
    <t>Gloom: Coffee Cup Out of Time Promo Card</t>
  </si>
  <si>
    <t>Monopoly: University of Roehampton</t>
  </si>
  <si>
    <t>Seal the Deal</t>
  </si>
  <si>
    <t>The Artemis Project: Seize D'Ice Tower Promo Card</t>
  </si>
  <si>
    <t>Teotihuacan: City of Gods – Promo Bundle</t>
  </si>
  <si>
    <t>5.64019</t>
  </si>
  <si>
    <t>Traintopia: Starting Tile Promo</t>
  </si>
  <si>
    <t>Changing rooms: The Card Game</t>
  </si>
  <si>
    <t>Chatter Box: The good news bad news game</t>
  </si>
  <si>
    <t>The StoryMaster's Tales: Dracodeep Dungeon</t>
  </si>
  <si>
    <t>Broadside and Salvo</t>
  </si>
  <si>
    <t>Whuppin' Jonathon: Recreating the War of 1812 in Miniature</t>
  </si>
  <si>
    <t>Whuppin' John Bull: Recreating the War of 1812 in Miniature</t>
  </si>
  <si>
    <t>Strike Legion: Skunk Works</t>
  </si>
  <si>
    <t>Play the Seven Years' War 1756-1763</t>
  </si>
  <si>
    <t>Blowfish Blowup</t>
  </si>
  <si>
    <t>Dimentals: Unseen Warfare</t>
  </si>
  <si>
    <t>Your Majesty</t>
  </si>
  <si>
    <t>Eagles, Swords &amp; Bayonets</t>
  </si>
  <si>
    <t>Kobolds VS Goblins</t>
  </si>
  <si>
    <t>Makehay</t>
  </si>
  <si>
    <t>Game Noir</t>
  </si>
  <si>
    <t>Whitewater Rescue</t>
  </si>
  <si>
    <t>Drawsome People</t>
  </si>
  <si>
    <t>No Llamas</t>
  </si>
  <si>
    <t>⊿railways inc. After The RAIN</t>
  </si>
  <si>
    <t>Ziteria: Ziterion's Magic Tournament</t>
  </si>
  <si>
    <t>Fortunes Won and Lost</t>
  </si>
  <si>
    <t>Dorasure: Map Expansion Sky Archipelago Tormente</t>
  </si>
  <si>
    <t>Realm Lords: For castle and country!</t>
  </si>
  <si>
    <t>ICE</t>
  </si>
  <si>
    <t>Fallout: Wasteland Warfare – Institute Wave Card Game Expansion Pack</t>
  </si>
  <si>
    <t>Avatar Spirits</t>
  </si>
  <si>
    <t>Fallout: Wasteland Warfare – Raiders Wave Expansion Card Pack</t>
  </si>
  <si>
    <t>Splendor: 2019 Promo – Shen Wansan and Zhou Ying</t>
  </si>
  <si>
    <t>Trismegistus: The Ultimate Formula – Alchemists</t>
  </si>
  <si>
    <t>5.54603</t>
  </si>
  <si>
    <t>7.926</t>
  </si>
  <si>
    <t>Tekhenu: Obelisk of the Sun – Foundations of Karnak</t>
  </si>
  <si>
    <t>7.20511</t>
  </si>
  <si>
    <t>中國霸業5000年 (5,000 Years of Chinese Domination)</t>
  </si>
  <si>
    <t>Gridblock</t>
  </si>
  <si>
    <t>The Golden Pyramid</t>
  </si>
  <si>
    <t>The Age of Eagles (2nd Edition): The Napoleonic Wars in Miniature Based on Fire &amp; Fury</t>
  </si>
  <si>
    <t>8.41875</t>
  </si>
  <si>
    <t>Battle Games for Renegade Scout</t>
  </si>
  <si>
    <t>Shitty Questions</t>
  </si>
  <si>
    <t>Timun Mas</t>
  </si>
  <si>
    <t>The Journey to Tianzhu</t>
  </si>
  <si>
    <t>The Age of Eagles: Napoleon vs. Europe 1813-14</t>
  </si>
  <si>
    <t>Grand Battles Napoleon</t>
  </si>
  <si>
    <t>Napoleon's Grande Armée 1808-1815</t>
  </si>
  <si>
    <t>Wellington's Armies</t>
  </si>
  <si>
    <t>Armies of the Coalition: Austria, Prussia and Russia 1808-1815</t>
  </si>
  <si>
    <t>Koenig Krieg: Horses and Musket Edition – Fighting Battles with Model Soldiers, 1660 - 1900</t>
  </si>
  <si>
    <t>New Girl: A Quirky Game of Trivia and A Whole Lot More</t>
  </si>
  <si>
    <t>Micro Fleet: Napoleonic Naval – Trafalgar Fleets</t>
  </si>
  <si>
    <t>General's Compendium: Supplement for Koenig Krieg</t>
  </si>
  <si>
    <t>DieMinions</t>
  </si>
  <si>
    <t>Legion d'Honneur</t>
  </si>
  <si>
    <t>Jumanji: The Next Level – Falcon Jewel Battle Game</t>
  </si>
  <si>
    <t>3.77059</t>
  </si>
  <si>
    <t>Kelloggs Album of Australian Games</t>
  </si>
  <si>
    <t>KIAR</t>
  </si>
  <si>
    <t>Navy Bobs</t>
  </si>
  <si>
    <t>Rovers van de Noordzee: Helden uit het Noorden</t>
  </si>
  <si>
    <t>8.26988</t>
  </si>
  <si>
    <t>Jump River</t>
  </si>
  <si>
    <t>Wings of Glory: World War 1 – Nieuport 16</t>
  </si>
  <si>
    <t>Wings of Glory: World War 1 – RAF SE.5</t>
  </si>
  <si>
    <t>Wow! vs the Intergalactic Space Whale</t>
  </si>
  <si>
    <t>War with Goblins</t>
  </si>
  <si>
    <t>Cube Duel</t>
  </si>
  <si>
    <t>6.82414</t>
  </si>
  <si>
    <t>JU87 Stuka Jericho Trumpets: Expansion 1</t>
  </si>
  <si>
    <t>Invazions: Sajou</t>
  </si>
  <si>
    <t>Frontline: The Miniature Game – Core Rulebook: Rules for Tabletop Battles in WWII – Pacific and South East Asia 1941-1945</t>
  </si>
  <si>
    <t>Frontline: Beach Red – Guadalcanal: The US Forces in the Pacific Theatre 1942-1943</t>
  </si>
  <si>
    <t>Nuke?</t>
  </si>
  <si>
    <t>Frontline: Great Asia War –  Allied and Japanese Forces in Asia and the Pacific 1941-1945</t>
  </si>
  <si>
    <t>Frontline: Tarawa – Japanese and US Forces in the Pacific Theatre 1942-1943</t>
  </si>
  <si>
    <t>Frontline: Tokyo Express – Guadalcanal: The Japanese Forces in the Pacific Theatre 1942-1943</t>
  </si>
  <si>
    <t>Hierarchy: Emissary</t>
  </si>
  <si>
    <t>6.80233</t>
  </si>
  <si>
    <t>Polemos: War of the Spanish Succession – Chosen Men, Well Disposed</t>
  </si>
  <si>
    <t>Sin Rummy</t>
  </si>
  <si>
    <t>Cold War 3! Rules for Modern Warfare 1960-1990</t>
  </si>
  <si>
    <t>Cold War³: Ukraine! – Invasion &amp; Civil War 2014 -present -Russian Forces</t>
  </si>
  <si>
    <t>The Royal Thai Army: History, Organisation and Insurrection 2000 to 2014</t>
  </si>
  <si>
    <t>Tail Feathers: The Wilderberry Patch</t>
  </si>
  <si>
    <t>Oh Poo!</t>
  </si>
  <si>
    <t>Cold War³!: Canuck! – The 4th Canadian Mechanised Brigade 1968 to 1993</t>
  </si>
  <si>
    <t>Tail Feathers: Four Captains Scenario</t>
  </si>
  <si>
    <t>Tail Feathers: Twitch</t>
  </si>
  <si>
    <t>Fireball Forward: Rommel's First Defeat – Operation: Crusader Scenario Book</t>
  </si>
  <si>
    <t>The Kentucky Sampler: Three Scenarios Based on the Conflict in Eastern Kentucky, January 1862 – for use with Forty Dead Men ACW Rules</t>
  </si>
  <si>
    <t>Hex Command: Gunpowder – The Horse and Musket Era with Pike and Shot Addendum</t>
  </si>
  <si>
    <t>RECALLATI Compact Edition</t>
  </si>
  <si>
    <t>It's a Wonderful World: Stretch Goals #1</t>
  </si>
  <si>
    <t>7.86731</t>
  </si>
  <si>
    <t>Hex Command: Mechanized – Rules for War Gaming The Mechanized Battlefield</t>
  </si>
  <si>
    <t>Hero High</t>
  </si>
  <si>
    <t>GuildCraft</t>
  </si>
  <si>
    <t>TREK Myanmar</t>
  </si>
  <si>
    <t>Pocket Investigations: Apollo 22</t>
  </si>
  <si>
    <t>Pocket Investigations: Cluny</t>
  </si>
  <si>
    <t>Pocket Investigations: Casino Krysos</t>
  </si>
  <si>
    <t>Pocket Investigations: The Love Lock Agency</t>
  </si>
  <si>
    <t>Pocket Investigations: Merry Xmas!</t>
  </si>
  <si>
    <t>Affinity: Extension Sensuelle</t>
  </si>
  <si>
    <t>Aye Aye Island: A Pirate Odyssey</t>
  </si>
  <si>
    <t>Krosmaster: Arena – Gloomy Grove Elite Pack 1</t>
  </si>
  <si>
    <t>Krosmaster: Arena – Gloomy Grove Elite Pack 2</t>
  </si>
  <si>
    <t>Krosmaster: Arena – Gloomy Grove Classic Pack 1</t>
  </si>
  <si>
    <t>Krosmaster: Arena – Gloomy Grove Classic Pack 2</t>
  </si>
  <si>
    <t>¡Caninos!</t>
  </si>
  <si>
    <t>Dope or Nope: Family Card Game</t>
  </si>
  <si>
    <t>DC Deck-Building Game: Rebirth – Learning The Ropes</t>
  </si>
  <si>
    <t>Stars &amp; Lasers!!: The Pride &amp; The Passion</t>
  </si>
  <si>
    <t>Sagrada: The Great Facades – Life</t>
  </si>
  <si>
    <t>6.09982</t>
  </si>
  <si>
    <t>7.80038</t>
  </si>
  <si>
    <t>To Arms!: Core Rules for Historical Battles</t>
  </si>
  <si>
    <t>Kabammm!</t>
  </si>
  <si>
    <t>Lucy Hammett's Texas Bingo</t>
  </si>
  <si>
    <t>Sei keine Pussy</t>
  </si>
  <si>
    <t>Depicted</t>
  </si>
  <si>
    <t>The Big Job</t>
  </si>
  <si>
    <t>Republican Roman 208~105BC: A To Arms! Supplement</t>
  </si>
  <si>
    <t>Gallic Army 40~105BC: A To Arms! Supplement</t>
  </si>
  <si>
    <t>Gogo CHALLENGE: Round 02</t>
  </si>
  <si>
    <t>Cold War Air Supremacy: A Fast Paced Game of Air-to-Air Combat Set in the Second Cold War</t>
  </si>
  <si>
    <t>8.85333</t>
  </si>
  <si>
    <t>Continent Race</t>
  </si>
  <si>
    <t>Petrolissima</t>
  </si>
  <si>
    <t>Big Monster: Promo tiles</t>
  </si>
  <si>
    <t>KeyForge: Mass Mutation – Archon Deck</t>
  </si>
  <si>
    <t>5.66255</t>
  </si>
  <si>
    <t>8.10592</t>
  </si>
  <si>
    <t>Fast Play Naval Rules for the 17th Century Anglo-Dutch Wars</t>
  </si>
  <si>
    <t>Close Fire &amp; European Order: XVII – The Field of Battle - 1600-1700</t>
  </si>
  <si>
    <t>Close Fire &amp; European Order: 16th C</t>
  </si>
  <si>
    <t>Malbrook s'en va-t-en Guerre: Wargaming Rules for Large Battles 1700-1715</t>
  </si>
  <si>
    <t>DunFi Escape</t>
  </si>
  <si>
    <t>Ambiguity: A Game of Decent Deductions</t>
  </si>
  <si>
    <t>上海 (Billionaire)</t>
  </si>
  <si>
    <t>Mit Blut und Eisen: A Set of Wargaming Rules for Large Battles of the Mid 19th Century European and American Wars</t>
  </si>
  <si>
    <t>Dice Monster</t>
  </si>
  <si>
    <t>Wakfu TCG: Incarnam</t>
  </si>
  <si>
    <t>Wakfu TCG: Astrub, La Menace Roublarde</t>
  </si>
  <si>
    <t>Wakfu TCG: Amakna, Les Lames Fatales</t>
  </si>
  <si>
    <t>Wakfu TCG: Bonta &amp; Brâkmar</t>
  </si>
  <si>
    <t>Wakfu TCG: Pandala, La Dernière Rasade</t>
  </si>
  <si>
    <t>Wakfu TCG: Otomaï, Poulpe Fiction</t>
  </si>
  <si>
    <t>Wakfu TCG: Dofus Collection</t>
  </si>
  <si>
    <t>Wakfu TCG: Chaos D'Ogrest</t>
  </si>
  <si>
    <t>Banzai: Age of the Country at War</t>
  </si>
  <si>
    <t>Tavern Brawlers: Legends of Runya Season 1</t>
  </si>
  <si>
    <t>Grunts Forward</t>
  </si>
  <si>
    <t>Gold And Boom</t>
  </si>
  <si>
    <t>Criaturas &amp; Cristales</t>
  </si>
  <si>
    <t>Oak &amp; Steel</t>
  </si>
  <si>
    <t>Objective Cards WW2: Blue</t>
  </si>
  <si>
    <t>Final Assault: Top Secret Files – United States-Great Britain: Classified – Late War</t>
  </si>
  <si>
    <t>Galaxy Dice EX</t>
  </si>
  <si>
    <t>7.05086</t>
  </si>
  <si>
    <t>Final Assault: Top Secret Files – Soviet Union-Germany: Classified – Late War</t>
  </si>
  <si>
    <t>Wild West Chronicles: New Scenarios &amp; New Squads</t>
  </si>
  <si>
    <t>Final Assault: Top Secret Files – Italy: Classified – Early/ Mid/ Late War</t>
  </si>
  <si>
    <t>Final Assault: Scenarios for Friendly and Tournament games – Period: Late War</t>
  </si>
  <si>
    <t>Final Assault: Squad Attack Rules Supplement</t>
  </si>
  <si>
    <t>Treasures of Microlandia</t>
  </si>
  <si>
    <t>Not It!: The Cryptid Hunters Edition</t>
  </si>
  <si>
    <t>Final Assault: Normandy Attack – Classified: Late War</t>
  </si>
  <si>
    <t>三國演 (Romance of the Three Kingdoms)</t>
  </si>
  <si>
    <t>Commit the Garde!: Leipzig</t>
  </si>
  <si>
    <t>Commit the Garde: Rousse</t>
  </si>
  <si>
    <t>Lion Rampant: The Crusader States</t>
  </si>
  <si>
    <t>Imperial Eagle: Wargaming the Age of Napoleon</t>
  </si>
  <si>
    <t>Eggmuhl 1809: Army Lists for Imperial Eagle</t>
  </si>
  <si>
    <t>Borodino: Wargame Scenarios</t>
  </si>
  <si>
    <t>Imperial Lances: Rules for the Conduct of Napoleonic Warfare in Miniature</t>
  </si>
  <si>
    <t>Little Ladybug</t>
  </si>
  <si>
    <t>Das Gesellschafts-Spiel</t>
  </si>
  <si>
    <t>Pieter Konijn: Het Avontuur in het Bos</t>
  </si>
  <si>
    <t>Arkham Horror: The Card Game – Beta Cards from Arkham Night 2019</t>
  </si>
  <si>
    <t>Objective Cards WW2: Original</t>
  </si>
  <si>
    <t>Objective Cards WW2: Red</t>
  </si>
  <si>
    <t>Lisboa: Queen Variant</t>
  </si>
  <si>
    <t>5.84859</t>
  </si>
  <si>
    <t>8.38695</t>
  </si>
  <si>
    <t>Aerial Battles: 1939-1945 – Air Wargame Rules for the Second World War</t>
  </si>
  <si>
    <t>Ral Partha's Chaos Wars: Classic Rules – Book Three: The Ancient Rivalry Campaign</t>
  </si>
  <si>
    <t>Ral Partha's Chaos Wars: Classic Rules – Book Five: Personalities &amp; Additional Material</t>
  </si>
  <si>
    <t>Ral Partha's Chaos Wars: Classic Rules – Book Six: Armies of the Chaos Wars</t>
  </si>
  <si>
    <t>Ral Partha's Chaos Wars: Classic Rules – Book Seven: Army Building Tools</t>
  </si>
  <si>
    <t>Ral Partha's Chaos Wars: Classic Rules – Book Eight: Clash of Runes &amp; Bone Campaign – Dwarves vs. The Undead</t>
  </si>
  <si>
    <t>Get Some!: Fantasy Warfare – Playtest Rules</t>
  </si>
  <si>
    <t>Ral Partha's: Chaos Wars – Classic Rules Book Four: Legendary Scenarios</t>
  </si>
  <si>
    <t>Ral Partha's Chaos Wars: Classic Rules – Book Ten: Nature's Wrath Campaign – Chaos Warriors vs. Dryads and Fae</t>
  </si>
  <si>
    <t>Get Some!: Fantasy Warfare – War of the Dead: Act 1 – The Gathering Storm</t>
  </si>
  <si>
    <t>Get Some!: Fantasy Warfare – War of the Dead: Act 2 – Storm Surge</t>
  </si>
  <si>
    <t>Get Some!: Fantasy Warfare – War of the Dead: Act 3 – The Deluge</t>
  </si>
  <si>
    <t>Get Some!: Fantasy Warfare – War of the Lions: Act 1 – Gravest of Insults</t>
  </si>
  <si>
    <t>Get Some!: Fantasy Warfare – War of the Lions: Act 2 – The Wrath of Dwarves</t>
  </si>
  <si>
    <t>Get Some!: Fantasy Warfare – An Army of Heroes: Classical Greek Warfare</t>
  </si>
  <si>
    <t>Get Some!: Fantasy Warfare – The Dwarves</t>
  </si>
  <si>
    <t>Get Some!: Fantasy Warfare – The Leonids</t>
  </si>
  <si>
    <t>Get Some!: Fantasy Warfare – Monsters and Mercenaries</t>
  </si>
  <si>
    <t>Get Some!: Fantasy Warfare –  Ratlings</t>
  </si>
  <si>
    <t>Get Some!: Fantasy Warfare – Satyrs: Marauders of the Forest</t>
  </si>
  <si>
    <t>Get Some!: Fantasy Warfare – Skirmish Rules</t>
  </si>
  <si>
    <t>Get Some!: Fantasy Warfare – Blankeship Fusiliers</t>
  </si>
  <si>
    <t>Get Some!: Fantasy Warfare – The Celestial Host</t>
  </si>
  <si>
    <t>Get Some!: Fantasy Warfare – The Celtic Tribes</t>
  </si>
  <si>
    <t>Get Some!: Fantasy Warfare – Crusaders of Outre Mare</t>
  </si>
  <si>
    <t>Get Some!: Fantasy Warfare – The Dunelords</t>
  </si>
  <si>
    <t>Get Some!: Fantasy Warfare – Empire of the Sun</t>
  </si>
  <si>
    <t>Get Some!: Fantasy Warfare – The Forces of Carthage</t>
  </si>
  <si>
    <t>Get Some!: Fantasy Warfare – The Free Cities</t>
  </si>
  <si>
    <t>Get Some!: Fantasy Warfare  – The Gunpowder Kingdoms</t>
  </si>
  <si>
    <t>Get Some!: Fantasy Warfare – The Infernal Legions</t>
  </si>
  <si>
    <t>Get Some!: Fantasy Warfare – The Legions of Rome</t>
  </si>
  <si>
    <t>Get Some!: Fantasy Warfare – The Legions</t>
  </si>
  <si>
    <t>Get Some!: Fantasy Warfare – The Northmen</t>
  </si>
  <si>
    <t>Get Some!: Fantasy Warfare – Orcs</t>
  </si>
  <si>
    <t>Get Some!: Fantasy Warfare – The Persian Empire</t>
  </si>
  <si>
    <t>Get Some!: Fantasy Warfare – The Sea Elves</t>
  </si>
  <si>
    <t>Get Some!: Fantasy Warfare – The Shadow Elves</t>
  </si>
  <si>
    <t>Get Some!: Fantasy Warfare – The Undead Hordes</t>
  </si>
  <si>
    <t>Get Some!: Fantasy Warfare – The Wild Elves</t>
  </si>
  <si>
    <t>Get Some!: Fantasy Warfare – Wyrmlings</t>
  </si>
  <si>
    <t>Get Some!: Future Warfare – Playtest Rules</t>
  </si>
  <si>
    <t>Get Some!: Future Warfare – Army Design Special Rules</t>
  </si>
  <si>
    <t>Get Some!: Future Warfare – Synod Army List</t>
  </si>
  <si>
    <t>Get Some!: Future Warfare – Terran Army List</t>
  </si>
  <si>
    <t>Get Some!: Army Design Special Rules</t>
  </si>
  <si>
    <t>Fighting Vehicles I: Synod Military Forces in the Sol Sector</t>
  </si>
  <si>
    <t>Fighting Vehicles Supplamental: Additional Terran Warships</t>
  </si>
  <si>
    <t>Fighting Vehicles Supplamental: Merchant Vessels</t>
  </si>
  <si>
    <t>Fighting Vehicles IV: Ghost Fleet Military Forces in the Sol Sector</t>
  </si>
  <si>
    <t>Fighting Vehicles Supplamental: Raiders and Pirates</t>
  </si>
  <si>
    <t>Fighting Vehicles V: Terran Military Forces in the Sol Sector</t>
  </si>
  <si>
    <t>Fighting Vehicles VI: Aven Military Forces in the Sol Sector</t>
  </si>
  <si>
    <t>Fighting Vehicles VII: Synod Fleet Units</t>
  </si>
  <si>
    <t>MACE: Massive Armored Combat Elements – Marks I Through X</t>
  </si>
  <si>
    <t>The Ghost War Campaign: Part 1 – The Invasion of Trii'Hom</t>
  </si>
  <si>
    <t>The Ghost War Campaign: Part 2 – Invasion of Sera</t>
  </si>
  <si>
    <t>The Ghost War Campaign: Part 3 – The Battle for Alpha Centauri</t>
  </si>
  <si>
    <t>Ghost War IV: The Helldivers and Myrmidons of the Terran Joint Special Operations Command</t>
  </si>
  <si>
    <t>The Ghost War Campaign: Part 5 – The Battle for Botany Bay</t>
  </si>
  <si>
    <t>The Ghost War Campaign: The Siege of Terra – Part 2: Gaining a Foothold Africa</t>
  </si>
  <si>
    <t>The Ghost War Campaign: The Siege of Terra – Part 1: The Opening Gambit: Australia</t>
  </si>
  <si>
    <t>The Ghost War Campaign: The Siege of Terra – Part 5: Ride of the Valkyries</t>
  </si>
  <si>
    <t>The Ghost War Campaign: The Siege of Terra – Part 3: Risky Manuevers: South America</t>
  </si>
  <si>
    <t>The Ghost War Campaign: The Siege of Terra – Part 4: Zulu Team – The Search Begins</t>
  </si>
  <si>
    <t>Battle for the Hidden City: Hidden Wars Volume I</t>
  </si>
  <si>
    <t>Bohica: Fast Play Rules for Mass Fleet Battles</t>
  </si>
  <si>
    <t>The Great Unification War: Operation Exorcist – Ghost 263 Fleet Action</t>
  </si>
  <si>
    <t>The Ghost Fleet Force List: Operation Ramrod</t>
  </si>
  <si>
    <t>The Great Unification War Campaign: Operation Ramrod – Kreul Fleet Action</t>
  </si>
  <si>
    <t>Terran Alliance Force List: Operation Ramrod</t>
  </si>
  <si>
    <t>The Great Unification War Campaign: Operation Redemption – 2nd Ghost 263 Fleet Action</t>
  </si>
  <si>
    <t>The Regiment: Mission Briefs 2</t>
  </si>
  <si>
    <t>The Great Unification War Campaign: Operation Redemption – Ghost 263 Ground Action: Eight Ball</t>
  </si>
  <si>
    <t>The Regiment: Hostile Takeover</t>
  </si>
  <si>
    <t>Chinese Travel Chess</t>
  </si>
  <si>
    <t>The Regiment: Local Forces</t>
  </si>
  <si>
    <t>The Regiment: Mission Briefs 1</t>
  </si>
  <si>
    <t>The Regiment: Rolling Thunder</t>
  </si>
  <si>
    <t>The Regiment: Roughneck Country</t>
  </si>
  <si>
    <t>Wargaming Deployment and Friction Cards</t>
  </si>
  <si>
    <t>Wargaming Objective Cards</t>
  </si>
  <si>
    <t>Scenarios for Sci-Fi Wargames: Volume 1</t>
  </si>
  <si>
    <t>Scenarios for Sci-Fi Wargames: Volume 2</t>
  </si>
  <si>
    <t>The Black Company: Meeting on Ysgard</t>
  </si>
  <si>
    <t>Black Company: Operation Mongoose – Miniature Wargaming Scenarios for FiveCore Skirmish and Five Parsecs from Home</t>
  </si>
  <si>
    <t>Five Parsecs: Gang Warfare</t>
  </si>
  <si>
    <t>Starmada: 2020 Rules Annex</t>
  </si>
  <si>
    <t>Defiance: Evolution of Arms</t>
  </si>
  <si>
    <t>Grand Fleets (Second Edition): King &amp; Kaiser – The Great War in the Atlantic: 1914-1915</t>
  </si>
  <si>
    <t>Sound the Charge: Gettysburg</t>
  </si>
  <si>
    <t>Sound the Charge: Chickamauga</t>
  </si>
  <si>
    <t>A Murderous Fire: Regimental Wargame Scenarios for the Battle of Chickamauga – Sep. 11th - 19th</t>
  </si>
  <si>
    <t>A Terrible Roar: Regimental Wargame Scenarios for The Battle of Chickamauga Sep. 20th</t>
  </si>
  <si>
    <t>This Bloody Field: Regimental Wargame Scenarios for the Battle of Shiloh</t>
  </si>
  <si>
    <t>Brave Hearts Trembled: Regimental Wargame Scenarios for the Battle of Antietam</t>
  </si>
  <si>
    <t>Summer Storm: Regimental Wargame Scenarios for the Battle of Gettysburg</t>
  </si>
  <si>
    <t>The Road to Atlanta: Regimental Wargame Scenarios for the Atlanta Campaign May-June 1864</t>
  </si>
  <si>
    <t>Hoovers Gap: An American Civil War scenario for These Fields of Blood</t>
  </si>
  <si>
    <t>Land of the Free</t>
  </si>
  <si>
    <t>For A Few Games More: A Wild West Supplement for We Can Be Heroes II</t>
  </si>
  <si>
    <t>Kaiju Kaos: Clash of the Colossals – Supplemental Rules &amp; Scenario</t>
  </si>
  <si>
    <t>Kaiju Kaos: Zombies – Supplemental Rules &amp; Scenario</t>
  </si>
  <si>
    <t>Kaiju Kaos: Smackdown</t>
  </si>
  <si>
    <t>Kaiju Kaos: In Search of the Rift Device – Scenario Pack</t>
  </si>
  <si>
    <t>Salt &amp; Bones</t>
  </si>
  <si>
    <t>This Weak Piping Time of Peace: A War of the Roses Game with Toy Soldiers</t>
  </si>
  <si>
    <t>Warhammer Underworlds: Beastgrave – Hrothgorn's Mantrappers</t>
  </si>
  <si>
    <t>5.55968</t>
  </si>
  <si>
    <t>8.01356</t>
  </si>
  <si>
    <t>Warhammer Underworlds: Beastgrave – The Wurmspat</t>
  </si>
  <si>
    <t>7.81189</t>
  </si>
  <si>
    <t>Black Bones</t>
  </si>
  <si>
    <t>CURRENCY TORRAKU</t>
  </si>
  <si>
    <t>Batman: The Animated Series Adventures – Arkham Asylum Expansion</t>
  </si>
  <si>
    <t>8.42152</t>
  </si>
  <si>
    <t>Warhammer Quest: Blackstone Fortress – No Respite</t>
  </si>
  <si>
    <t>8.22623</t>
  </si>
  <si>
    <t>The Exiled: Butchers</t>
  </si>
  <si>
    <t>Alpha Mecha: Basic Set</t>
  </si>
  <si>
    <t>Alpha Mecha: Advanced Set</t>
  </si>
  <si>
    <t>Alpha Mecha: Expert Set</t>
  </si>
  <si>
    <t>Destination Junior London 2012 Sports</t>
  </si>
  <si>
    <t>Grand Prix Road Race Game</t>
  </si>
  <si>
    <t>Farmageddon: Farm Fresh Edition</t>
  </si>
  <si>
    <t>6.504</t>
  </si>
  <si>
    <t>Vehicular Arrangers</t>
  </si>
  <si>
    <t>Short Attention Span Napoleonics</t>
  </si>
  <si>
    <t>CyberTank Solo</t>
  </si>
  <si>
    <t>Commit the Garde: Eckmuhl</t>
  </si>
  <si>
    <t>TROSS!: Viking Chess</t>
  </si>
  <si>
    <t>Commit the Garde: Eylau</t>
  </si>
  <si>
    <t>Sword and Dagger!</t>
  </si>
  <si>
    <t>Commit the Garde: Friedland</t>
  </si>
  <si>
    <t>Commit the Garde: Raab</t>
  </si>
  <si>
    <t>Commit the Garde: Salamanca</t>
  </si>
  <si>
    <t>Commit the Garde: Battle of the Pyramids</t>
  </si>
  <si>
    <t>Commit the Garde: Ligny</t>
  </si>
  <si>
    <t>Commit the Garde: Quatre-Bras</t>
  </si>
  <si>
    <t>Commit the Garde: Leutzen 1813</t>
  </si>
  <si>
    <t>Commit the Garde: Aspern Essling</t>
  </si>
  <si>
    <t>Commit the Garde: Borodino</t>
  </si>
  <si>
    <t>Commit the Garde: Talavera</t>
  </si>
  <si>
    <t>Commit the Garde: Wagram</t>
  </si>
  <si>
    <t>Paint Chip Poetry</t>
  </si>
  <si>
    <t>Napoleon and the Armies of Mars: Rules for Napoleonic Battles on Mars</t>
  </si>
  <si>
    <t>Pike &amp; Shot &amp; Zombies</t>
  </si>
  <si>
    <t>Chronicles of Blood: Solo War Game</t>
  </si>
  <si>
    <t>Chronicles of Blood: Heroes of the Battlefield</t>
  </si>
  <si>
    <t>Quik Frik: Rules for Fast-Action Skirmish Combat in Miniatures Wargaming</t>
  </si>
  <si>
    <t>Relic Worlds Expeditions</t>
  </si>
  <si>
    <t>Relic Worlds Showdown: Corporate Armies</t>
  </si>
  <si>
    <t>Relic Worlds Showdown: Corporate Spies</t>
  </si>
  <si>
    <t>Lords of Hellas: Prophecy Cards</t>
  </si>
  <si>
    <t>8.39259</t>
  </si>
  <si>
    <t>Fossilis: 2020 Dice Tower Promo Cards</t>
  </si>
  <si>
    <t>Relic Worlds Showdown: Dark Agents</t>
  </si>
  <si>
    <t>Relic Worlds Showdown: Space Pirates</t>
  </si>
  <si>
    <t>Relic Worlds Showdown: Treasure Hunters</t>
  </si>
  <si>
    <t>Sail and Steam Navies: Module 3 – Denmark &amp; Prussia/Germany</t>
  </si>
  <si>
    <t>Sail and Steam Navies: Module 2 – Austria &amp; Italy</t>
  </si>
  <si>
    <t>Modern Naval Conflicts: European Expansion Vol I – France &amp; Germany</t>
  </si>
  <si>
    <t>Modern Naval Conflicts: European Expansion – Denmark &amp; Italy</t>
  </si>
  <si>
    <t>Naval Warfare WW1: Expansion Pack #1 – Tsushima</t>
  </si>
  <si>
    <t>Dreadnoughts At Dawn: Other Powers Expansion</t>
  </si>
  <si>
    <t>Bulldogs Away!! Fast Attack Craft Rules for the Period from 1950</t>
  </si>
  <si>
    <t>Officer's Handbook: For Tactical Operations in the Second World War Using 15mm Model Tanks and Infantry</t>
  </si>
  <si>
    <t>Bold Made</t>
  </si>
  <si>
    <t>Indie Ploy</t>
  </si>
  <si>
    <t>Who Did This Poo?</t>
  </si>
  <si>
    <t>Hidden Territories: Every Hero Needs a Quest</t>
  </si>
  <si>
    <t>Youandi</t>
  </si>
  <si>
    <t>Fantasy Crusaders Chess</t>
  </si>
  <si>
    <t>F.o.E: Fury of Elyzium – Fantasy Tabletop Miniatures Game</t>
  </si>
  <si>
    <t>Pandora's Fury!: Post Apocalyptic Table Top Skirmish Rules</t>
  </si>
  <si>
    <t>Blackwood Chainsaw Massacre: Scenario for Pandora's Fury!</t>
  </si>
  <si>
    <t>Linnoituksen Kingi</t>
  </si>
  <si>
    <t>Operation N.A. 1</t>
  </si>
  <si>
    <t>Ingogo 1881</t>
  </si>
  <si>
    <t>Kassala &amp; Tucruf</t>
  </si>
  <si>
    <t>Modderfontein 1901</t>
  </si>
  <si>
    <t>Operation B.G. 4</t>
  </si>
  <si>
    <t>The man who would be king</t>
  </si>
  <si>
    <t>Survey and Explore: A Starport Scum Expansion</t>
  </si>
  <si>
    <t>Monopoly: City of Utica</t>
  </si>
  <si>
    <t>Zombie Pile-Up</t>
  </si>
  <si>
    <t>Jutland: Naval Wargame Rules for the Dreadnought Era 1906-1918</t>
  </si>
  <si>
    <t>Angels 15: Aircraft Data Supplement for Scramble!</t>
  </si>
  <si>
    <t>Polskie Państwo Podziemne</t>
  </si>
  <si>
    <t>Elemental Spark</t>
  </si>
  <si>
    <t>Epic Monster Tea Party: Expansion</t>
  </si>
  <si>
    <t>Stations Manned and Ready (2nd Edition): Rules Support Package</t>
  </si>
  <si>
    <t>Death in the Dungeon</t>
  </si>
  <si>
    <t>1944: Combat Shock</t>
  </si>
  <si>
    <t>Zombie Game</t>
  </si>
  <si>
    <t>Toxic Holocaust</t>
  </si>
  <si>
    <t>An Overdose of Death!</t>
  </si>
  <si>
    <t>Monopoly: Cats vs Dogs</t>
  </si>
  <si>
    <t>Too Many Turtles</t>
  </si>
  <si>
    <t>The World Undone: 1914 – East Prussia</t>
  </si>
  <si>
    <t>BRAINGASM</t>
  </si>
  <si>
    <t>Pizzatown</t>
  </si>
  <si>
    <t>Paper Pinball: Season 2</t>
  </si>
  <si>
    <t>Castle Dice: The King</t>
  </si>
  <si>
    <t>Remoundo τυφλόμυγα (Blind man's bluff)</t>
  </si>
  <si>
    <t>InFARMation</t>
  </si>
  <si>
    <t>Dungeon Crawlers: Legends of Runya Season 1</t>
  </si>
  <si>
    <t>The Game of Life: Cardgame</t>
  </si>
  <si>
    <t>Cartoon Car Crash Course Part 1: The Rules</t>
  </si>
  <si>
    <t>Castle Dukes: Within The Walls</t>
  </si>
  <si>
    <t>ASAT: Fighter Expansion</t>
  </si>
  <si>
    <t>Battleline: 2250 – Space Combat in the 23rd Century</t>
  </si>
  <si>
    <t>Anaconda: Capital Navies – Naval Warfare in Virginia 1861-1865</t>
  </si>
  <si>
    <t>Anaconda: Expanded Points List</t>
  </si>
  <si>
    <t>Star Patrol Micro</t>
  </si>
  <si>
    <t>For King or Country</t>
  </si>
  <si>
    <t>Storyteller's Card Game</t>
  </si>
  <si>
    <t>The Good Life</t>
  </si>
  <si>
    <t>The Basketball Champion</t>
  </si>
  <si>
    <t>Serpenti Quadrant Bounty Hunt</t>
  </si>
  <si>
    <t>Grace Flynn: Tides of Forever</t>
  </si>
  <si>
    <t>Spacemaster 2120</t>
  </si>
  <si>
    <t>The Red Dragon Inn: Allies – Evil Pooky</t>
  </si>
  <si>
    <t>8.09589</t>
  </si>
  <si>
    <t>Isles of Treasure</t>
  </si>
  <si>
    <t>Tournament of the Undead Viscount: A Four Against Darkness adventure for characters of all levels</t>
  </si>
  <si>
    <t>Digressions of the Devouring Dead: Necromantic dungeons for Four Against Darkness, for characters of any level</t>
  </si>
  <si>
    <t>Merlin: Big Box</t>
  </si>
  <si>
    <t>8.06311</t>
  </si>
  <si>
    <t>Broken Arcana</t>
  </si>
  <si>
    <t>War Chess: Diplomacy of the Three Kingdoms</t>
  </si>
  <si>
    <t>Cows In My Pants</t>
  </si>
  <si>
    <t>Target For Today: Axis Fighter Aircraft 1942-1945</t>
  </si>
  <si>
    <t>Formula: Genius Edition</t>
  </si>
  <si>
    <t>Four To Score</t>
  </si>
  <si>
    <t>Olde English Chivalry Game</t>
  </si>
  <si>
    <t>Bugball</t>
  </si>
  <si>
    <t>Kalewala: Tale of Sampo</t>
  </si>
  <si>
    <t>Arkham Horror: The Card Game – Return to the Forgotten Age</t>
  </si>
  <si>
    <t>5.91153</t>
  </si>
  <si>
    <t>8.56609</t>
  </si>
  <si>
    <t>Black Party: Der Tod des Paten</t>
  </si>
  <si>
    <t>Black Party: Ruhe in Frieden, Sherlock</t>
  </si>
  <si>
    <t>Black Party: Das Varieté des Todes</t>
  </si>
  <si>
    <t>Undercover Turbo Duckies</t>
  </si>
  <si>
    <t>Cat and Mice: Allez-hop</t>
  </si>
  <si>
    <t>Colt Express: Promo Cards</t>
  </si>
  <si>
    <t>Squadron Strike!: Ship Book 1</t>
  </si>
  <si>
    <t>Squadron Strike!: Material Condition Deck</t>
  </si>
  <si>
    <t>Book It!: The Pro Wrestling Promoter Card Game – The Gorilla Expansion</t>
  </si>
  <si>
    <t>7.75722</t>
  </si>
  <si>
    <t>Saviors of the Sea</t>
  </si>
  <si>
    <t>Conan: The Conqueror</t>
  </si>
  <si>
    <t>8.57398</t>
  </si>
  <si>
    <t>Conan: Tome of Skelos</t>
  </si>
  <si>
    <t>5.56611</t>
  </si>
  <si>
    <t>8.44366</t>
  </si>
  <si>
    <t>Conan: Tales of the Red Brotherhood</t>
  </si>
  <si>
    <t>8.66327</t>
  </si>
  <si>
    <t>Rifles in the Peninsula: The Duel</t>
  </si>
  <si>
    <t>Harry Potter: I'm Going to Hogwarts</t>
  </si>
  <si>
    <t>Doctor Who: Race to the TARDIS</t>
  </si>
  <si>
    <t>Kaiju Attack</t>
  </si>
  <si>
    <t>A Charlie Brown Christmas: Christmas Journey</t>
  </si>
  <si>
    <t>Victory by Any Means: 1793-1801 Caribbean Campaign Compendium</t>
  </si>
  <si>
    <t>ToppleRocks Challenge</t>
  </si>
  <si>
    <t>DeepWars: Core Rules</t>
  </si>
  <si>
    <t>Streaks &amp; Ladders</t>
  </si>
  <si>
    <t>Skateland</t>
  </si>
  <si>
    <t>Dirt Track Saturday Night: The Starting Field Expansion</t>
  </si>
  <si>
    <t>Moments of Sheer Terror: Core Rules. Mid 20th Century – Mid 21st Century</t>
  </si>
  <si>
    <t>Ratas de la Patria</t>
  </si>
  <si>
    <t>Quick Intermediate Level Skirmish</t>
  </si>
  <si>
    <t>SINS: Gloom of Greed – Battle Pack</t>
  </si>
  <si>
    <t>SINS: Ooze of Gluttony – Battle Pack</t>
  </si>
  <si>
    <t>SINS: Mark of Lust – Battle Pack</t>
  </si>
  <si>
    <t>SINS: Era of Sloth – Battle Pack</t>
  </si>
  <si>
    <t>Soulaween: The Little Girl</t>
  </si>
  <si>
    <t>SINS: Eyes of Envy – Battle Pack</t>
  </si>
  <si>
    <t>Haywire</t>
  </si>
  <si>
    <t>Star Wars: Dark Side Rising – Promo Pack</t>
  </si>
  <si>
    <t>The Lord of the Rings: The Card Game – The Land of Sorrow</t>
  </si>
  <si>
    <t>8.36038</t>
  </si>
  <si>
    <t>Card Story: Journey</t>
  </si>
  <si>
    <t>The Big Black Pig Escape (fan expansion to Carcassonne)</t>
  </si>
  <si>
    <t>Allenstein</t>
  </si>
  <si>
    <t>A Season in Hel</t>
  </si>
  <si>
    <t>Gladiator Wrecks</t>
  </si>
  <si>
    <t>Bezzerwizzer Bricks: Filmpärlor</t>
  </si>
  <si>
    <t>The Woman's Game Trivia Card Set</t>
  </si>
  <si>
    <t>Isles of Terror: Wokou Faction Expansion</t>
  </si>
  <si>
    <t>Isles of Terror: Kolonial Korps Faction Expansion</t>
  </si>
  <si>
    <t>Ludington's Ride</t>
  </si>
  <si>
    <t>Isles of Terror: The Emerald Brood Expansion</t>
  </si>
  <si>
    <t>Isles of Terror: The Eight-Legged Goddess Expansion</t>
  </si>
  <si>
    <t>Isles of Terror: Tales from the Isles of Terror Expansion</t>
  </si>
  <si>
    <t>Ace Goodknight and Penny Dreadfull in The Case of the Green Elephant</t>
  </si>
  <si>
    <t>Wazooga</t>
  </si>
  <si>
    <t>8.3625</t>
  </si>
  <si>
    <t>NATO Goes Nuts: The Coming Polish-German War</t>
  </si>
  <si>
    <t>SUGOIGP: Super Ultra Great Overd Incredible Grand Prix</t>
  </si>
  <si>
    <t>Operation Storm: Stalin's Barbarossa</t>
  </si>
  <si>
    <t>Virtue Signal: Problematic Card Pack</t>
  </si>
  <si>
    <t>ParaDice: Luck and Fortune</t>
  </si>
  <si>
    <t>Troll Ball</t>
  </si>
  <si>
    <t>Reforge Worlds: Volume I</t>
  </si>
  <si>
    <t>Cambrai to Sinai: Wargame Rules for WWII and all Land Warfare in the Period 1917-1967</t>
  </si>
  <si>
    <t>Office Work</t>
  </si>
  <si>
    <t>Crazier Eights: Olympus</t>
  </si>
  <si>
    <t>MAYA!</t>
  </si>
  <si>
    <t>Velodrome</t>
  </si>
  <si>
    <t>Bowling the Card Game</t>
  </si>
  <si>
    <t>Battles Before Time: Knucklebones (Dice) Edition – A Prehistoric Fantasy Miniatures Game</t>
  </si>
  <si>
    <t>The Blighted Lands: An Expansion to Five Leagues from the Borderlands</t>
  </si>
  <si>
    <t>Vegas Slot Machine 1973</t>
  </si>
  <si>
    <t>Air Combat 1930-1960</t>
  </si>
  <si>
    <t>Lovelace &amp; Babbage: Tantrum House 2019 Promo Card</t>
  </si>
  <si>
    <t>Batman: The Animated Series Adventures – Mask of the Phantasm Expansion</t>
  </si>
  <si>
    <t>5.54582</t>
  </si>
  <si>
    <t>8.82093</t>
  </si>
  <si>
    <t>Battle of the Bards: Tantrum House 2019 promo card</t>
  </si>
  <si>
    <t>Batman: The Animated Series Adventures – Mystery of the Batwoman Expansion</t>
  </si>
  <si>
    <t>8.83182</t>
  </si>
  <si>
    <t>Batman: The Animated Series Adventures – The New Batman Adventures Expansion</t>
  </si>
  <si>
    <t>8.86222</t>
  </si>
  <si>
    <t>Tools of War: An expansion pack for Five Leagues from the Borderlands (Second Edition)</t>
  </si>
  <si>
    <t>Batman: The Animated Series Adventures – Villain Upgrade Pack Expansion</t>
  </si>
  <si>
    <t>8.96222</t>
  </si>
  <si>
    <t>TACTIX: Universal Wargame Rules</t>
  </si>
  <si>
    <t>Variant Rules Pack 1: For Dungeon Scum and Starport Scum</t>
  </si>
  <si>
    <t>Winterborne: Tantrum House 2019 promo card</t>
  </si>
  <si>
    <t>Gone Caving!</t>
  </si>
  <si>
    <t>Tank Duel: Expansion #1 – North Africa</t>
  </si>
  <si>
    <t>8.28313</t>
  </si>
  <si>
    <t>Tank Duel: Tank Pack #1</t>
  </si>
  <si>
    <t>8.42245</t>
  </si>
  <si>
    <t>Martial Art: Divorce Simulator Promo</t>
  </si>
  <si>
    <t>Warlords of the Dark</t>
  </si>
  <si>
    <t>Tainted Grail: Monsters of Avalon – Past and Future Miniature Pack</t>
  </si>
  <si>
    <t>8.42659</t>
  </si>
  <si>
    <t>Dan Dare Magnetic Darts</t>
  </si>
  <si>
    <t>Breadwinner</t>
  </si>
  <si>
    <t>Cthulhu: The Harbinger</t>
  </si>
  <si>
    <t>7.80909</t>
  </si>
  <si>
    <t>Die Tac Toe</t>
  </si>
  <si>
    <t>Fallout: Wasteland Warfare – Caught in the Crossfire</t>
  </si>
  <si>
    <t>On Common Ground: American Civil War Miniatures Wargame</t>
  </si>
  <si>
    <t>Power Rangers: Heroes of the Grid – Ranger Allies Pack #1</t>
  </si>
  <si>
    <t>8.41207</t>
  </si>
  <si>
    <t>Bug Wars: Insect Armies Battle for Hive Domination on an 'Eat or be Eaten' world</t>
  </si>
  <si>
    <t>Storm Over Asia</t>
  </si>
  <si>
    <t>Goin' Postal: Survival Board Game</t>
  </si>
  <si>
    <t>Taming the Wylds</t>
  </si>
  <si>
    <t>Pirate Mutiny: The Card Game</t>
  </si>
  <si>
    <t>Pershing's Folly: U.S. Army Operations in Mexico, 1916</t>
  </si>
  <si>
    <t>Historical Battlelines</t>
  </si>
  <si>
    <t>Bacon Project</t>
  </si>
  <si>
    <t>Deadly Dinner: Red Carpet in Ruins</t>
  </si>
  <si>
    <t>United Nations: a oneness-world-family game</t>
  </si>
  <si>
    <t>Deadly Dinner: The Last Rose</t>
  </si>
  <si>
    <t>Escape game: Psy Island</t>
  </si>
  <si>
    <t>Thumos</t>
  </si>
  <si>
    <t>Turnover Chess</t>
  </si>
  <si>
    <t>Animal Soup</t>
  </si>
  <si>
    <t>Ristorante Memoria</t>
  </si>
  <si>
    <t>Collabescape</t>
  </si>
  <si>
    <t>Furia Francese: Rules for Wargaming the Franco-Austrian War of 1859</t>
  </si>
  <si>
    <t>Detective Conan: Suspect Criminal</t>
  </si>
  <si>
    <t>Hide-and-seek game</t>
  </si>
  <si>
    <t>Pitchstorm: Superhero</t>
  </si>
  <si>
    <t>Pitchstorm: Animation</t>
  </si>
  <si>
    <t>The Gorgon's Loch</t>
  </si>
  <si>
    <t>VENTI</t>
  </si>
  <si>
    <t>Match Master</t>
  </si>
  <si>
    <t>Bismarck's First War</t>
  </si>
  <si>
    <t>Fallout: Atomic Bonds</t>
  </si>
  <si>
    <t>6.3938</t>
  </si>
  <si>
    <t>8.14379</t>
  </si>
  <si>
    <t>Aventuria: Nedime, The Caliph's Daughter</t>
  </si>
  <si>
    <t>8.32031</t>
  </si>
  <si>
    <t>Aventuria: Curse of Borbarad</t>
  </si>
  <si>
    <t>8.22703</t>
  </si>
  <si>
    <t>Aventuria: Schneidermeisters Poltergeister</t>
  </si>
  <si>
    <t>Aventuria: Kommando Rietholz Teamherausforderung</t>
  </si>
  <si>
    <t>Aventuria: Diener des Namenlosen Heldenset</t>
  </si>
  <si>
    <t>Aventuria: Meisterin der Alchimie Heldenset</t>
  </si>
  <si>
    <t>Aventuria: Schleiertänzerin Heldenset</t>
  </si>
  <si>
    <t>7.97</t>
  </si>
  <si>
    <t>Aventuria: Schatzjäger Heldenset</t>
  </si>
  <si>
    <t>8.0119</t>
  </si>
  <si>
    <t>Warhammer Age of Sigmar: Warcry – Spire Tyrants</t>
  </si>
  <si>
    <t>Dice Fortress</t>
  </si>
  <si>
    <t>Track v0.3</t>
  </si>
  <si>
    <t>Sequence Tower</t>
  </si>
  <si>
    <t>Clogged</t>
  </si>
  <si>
    <t>Insect Dice</t>
  </si>
  <si>
    <t>Secret Dice Battle</t>
  </si>
  <si>
    <t>Marvel United: Tales of Asgard</t>
  </si>
  <si>
    <t>5.93587</t>
  </si>
  <si>
    <t>Marvel United: Rise of the Black Panther</t>
  </si>
  <si>
    <t>7.84676</t>
  </si>
  <si>
    <t>Marvel United: Guardians of the Galaxy Remix</t>
  </si>
  <si>
    <t>8.00094</t>
  </si>
  <si>
    <t>The Extraction</t>
  </si>
  <si>
    <t>Las Batallas de Los Gringos: The Mexican-American War</t>
  </si>
  <si>
    <t>Dice or Dust!</t>
  </si>
  <si>
    <t>Clumsy Thief: Junior</t>
  </si>
  <si>
    <t>6.52479</t>
  </si>
  <si>
    <t>Bombastic Dice ThrowDown</t>
  </si>
  <si>
    <t>Dreyse &amp; Chassepot: Fast Play Franco-Prussian War Rules</t>
  </si>
  <si>
    <t>Rules for Wargaming</t>
  </si>
  <si>
    <t>Ne Plus Ultra</t>
  </si>
  <si>
    <t>Suitors of Penelope</t>
  </si>
  <si>
    <t>Dungeon Royale: Solo/Co-op Expansion Pack</t>
  </si>
  <si>
    <t>Aventuria: Ship of Stone</t>
  </si>
  <si>
    <t>5.53725</t>
  </si>
  <si>
    <t>8.0881</t>
  </si>
  <si>
    <t>Le Masque et la Plume</t>
  </si>
  <si>
    <t>Bar Brawl</t>
  </si>
  <si>
    <t>Black Shirts, Red Blood: The Battle of Guadalajara, March 8-23, 1937</t>
  </si>
  <si>
    <t>Crueler Seas</t>
  </si>
  <si>
    <t>Land Ships: Set #1 – Mini-Game #90</t>
  </si>
  <si>
    <t>Land Ships: Set #2 – Mini-Game #91</t>
  </si>
  <si>
    <t>Astral Empires: Battleshift</t>
  </si>
  <si>
    <t>Astral Empires: Nova Command</t>
  </si>
  <si>
    <t>Little Town: Palais des festivals Promo Tile</t>
  </si>
  <si>
    <t>Leviathans: Steam Powered War</t>
  </si>
  <si>
    <t>Lee's War</t>
  </si>
  <si>
    <t>Leviathans 2</t>
  </si>
  <si>
    <t>Leviathans 3</t>
  </si>
  <si>
    <t>Land Ships: Set #3 – Mini-Game #92</t>
  </si>
  <si>
    <t>Alpha Mecha</t>
  </si>
  <si>
    <t>Future Wars: Set #1 – Mini-Game #108</t>
  </si>
  <si>
    <t>Future Wars: Set #2 – Mini-Game #109</t>
  </si>
  <si>
    <t>Future Wars: Set #3 – Mini-Game #110</t>
  </si>
  <si>
    <t>Future Wars: Linked Scenarios – Mini-Game #111</t>
  </si>
  <si>
    <t>Troll Warband: A Faction for Ragnarok – Age of Wolves</t>
  </si>
  <si>
    <t>Arcane Arena</t>
  </si>
  <si>
    <t>Savage</t>
  </si>
  <si>
    <t>Frontline Command: World War II</t>
  </si>
  <si>
    <t>Potionarium</t>
  </si>
  <si>
    <t>American Gangster</t>
  </si>
  <si>
    <t>American Gangster: Moonshiners</t>
  </si>
  <si>
    <t>Godwrath</t>
  </si>
  <si>
    <t>Zombie Daze</t>
  </si>
  <si>
    <t>Uber Soldat!</t>
  </si>
  <si>
    <t>Defending The Malay Barrier: December 1941 - March 1942</t>
  </si>
  <si>
    <t>SATANIMALS: Littergy</t>
  </si>
  <si>
    <t>Napoleon at Bay: Expansion Kit</t>
  </si>
  <si>
    <t>Sudden Storm: Japan vs. US, 1937</t>
  </si>
  <si>
    <t>North Sea Campaign</t>
  </si>
  <si>
    <t>Mein Panzer: World War I Databook</t>
  </si>
  <si>
    <t>Don't Touch My Nuts!</t>
  </si>
  <si>
    <t>Mein Panzer: World War II Databook</t>
  </si>
  <si>
    <t>Mein Panzer: WWII Secret Weapons Databook</t>
  </si>
  <si>
    <t>Mein Panzer: Korean War Databook</t>
  </si>
  <si>
    <t>Mein Panzer: Spanish Civil War Databook</t>
  </si>
  <si>
    <t>Monopoly: House Divided</t>
  </si>
  <si>
    <t>The Dwarves: Big Box</t>
  </si>
  <si>
    <t>7.34705</t>
  </si>
  <si>
    <t>Cartographers: Ambush Mini Expansion</t>
  </si>
  <si>
    <t>5.96258</t>
  </si>
  <si>
    <t>Dungeon Tactics</t>
  </si>
  <si>
    <t>StatYou</t>
  </si>
  <si>
    <t>6.25682</t>
  </si>
  <si>
    <t>Rolling Plunder</t>
  </si>
  <si>
    <t>Castles in Hungary (fan expansion for Carcassonne)</t>
  </si>
  <si>
    <t>Xiangqi Mahjong</t>
  </si>
  <si>
    <t>The Field of the Sun</t>
  </si>
  <si>
    <t>Race to Stuff Your Face</t>
  </si>
  <si>
    <t>Cosplay Quest</t>
  </si>
  <si>
    <t>Wish You Were Here: Kickstarter Promo Card</t>
  </si>
  <si>
    <t>Robby One</t>
  </si>
  <si>
    <t>Trick of Trip</t>
  </si>
  <si>
    <t>Warhammer 40,000 (Eighth Edition): Codex – T'au Empire</t>
  </si>
  <si>
    <t>Warhammer 40,000 (Eighth Edition): Codex – Orks</t>
  </si>
  <si>
    <t>Tiger: Wargames Rules for World War II</t>
  </si>
  <si>
    <t>Lists for Tiger</t>
  </si>
  <si>
    <t>Miniature Wargames du temps de Napoleon</t>
  </si>
  <si>
    <t>The Resistance: Avalon X</t>
  </si>
  <si>
    <t>Vanishing Stars</t>
  </si>
  <si>
    <t>Deck Box Dungeons: Quicksilver Sword</t>
  </si>
  <si>
    <t>The Worlde of Terror Incognito: Issue One 'Wendigo'</t>
  </si>
  <si>
    <t>A Clash of Sabers!</t>
  </si>
  <si>
    <t>MAGDA</t>
  </si>
  <si>
    <t>Seapower III</t>
  </si>
  <si>
    <t>Merlin: Morgana Expansion</t>
  </si>
  <si>
    <t>7.39417</t>
  </si>
  <si>
    <t>Karriereleiter</t>
  </si>
  <si>
    <t>Knight Tales: Last Stand</t>
  </si>
  <si>
    <t>4 Bananas</t>
  </si>
  <si>
    <t>Electoral!</t>
  </si>
  <si>
    <t>Shufflepuck Cafe</t>
  </si>
  <si>
    <t>Race to 10</t>
  </si>
  <si>
    <t>The Worlde of Terror Incognito: Open Playtest Ruleset – French Indian War: The Seven Years War in North America 1754-1763</t>
  </si>
  <si>
    <t>Warhammer 40,000 (Eighth Edition): Codex – Drukhari</t>
  </si>
  <si>
    <t>Warhammer 40,000 (Eighth Edition): Codex – Necrons</t>
  </si>
  <si>
    <t>Warhammer 40,000 (Eighth Edition): Codex – Chaos Knights</t>
  </si>
  <si>
    <t>Warhammer 40,000 (Eighth Edition): Codex – Adeptus Mechanicus</t>
  </si>
  <si>
    <t>Warhammer 40,000 (Eighth Edition): Codex – Tyranids</t>
  </si>
  <si>
    <t>Warhammer 40,000 (Eighth Edition): Codex – Craftworlds</t>
  </si>
  <si>
    <t>Warhammer 40,000 (Eighth Edition): Codex – Grey Knights</t>
  </si>
  <si>
    <t>Warhammer 40,000 (Eighth Edition): Codex – Deathwatch</t>
  </si>
  <si>
    <t>Warhammer 40,000 (Eighth Edition): Codex – Blood Angels</t>
  </si>
  <si>
    <t>Warhammer 40,000 (Eighth Edition): Codex – Space Marines</t>
  </si>
  <si>
    <t>Warhammer 40,000 (Eighth Edition): Codex – Adepta Sororitas</t>
  </si>
  <si>
    <t>Warhammer 40,000 (Eighth Edition): Codex – Space Wolves</t>
  </si>
  <si>
    <t>Warhammer 40,000 (Eighth Edition): Codex – Astra Militarum</t>
  </si>
  <si>
    <t>Warhammer 40,000 (Eighth Edition): Codex Heretic Astartes – Chaos Space Marines</t>
  </si>
  <si>
    <t>Warhammer 40,000 (Eighth Edition): Codex – Harlequins</t>
  </si>
  <si>
    <t>Warhammer 40,000 (Eighth Edition): Codex – Chaos Daemons</t>
  </si>
  <si>
    <t>Warhammer 40,000 (Eighth Edition): Codex – Adeptus Custodes</t>
  </si>
  <si>
    <t>Warhammer 40,000 (Eighth Edition): Codex – Imperial Knights</t>
  </si>
  <si>
    <t>Warhammer 40,000 (Eighth Edition): Codex – Thousand Sons</t>
  </si>
  <si>
    <t>Warhammer 40,000 (Eighth Edition): Codex – Genestealer Cults</t>
  </si>
  <si>
    <t>World War Commander: Core Rule Set for 1/72  and 1/56 scales</t>
  </si>
  <si>
    <t>Mathopia</t>
  </si>
  <si>
    <t>Ka Pai: Orokohanga</t>
  </si>
  <si>
    <t>6.44706</t>
  </si>
  <si>
    <t>Doughnut Dash</t>
  </si>
  <si>
    <t>Airborne: The Battle At Foucarville – Book 1: 12 Squad to Company Level Scenarios</t>
  </si>
  <si>
    <t>Airborne: Le Barquette Lock – Book 2: 12 Squad to Company Level Scenarios</t>
  </si>
  <si>
    <t>Airborne: Les Droueries – Book 3: 12 Squad to Company Level Scenarios</t>
  </si>
  <si>
    <t>Jinrou (SUPER DX)</t>
  </si>
  <si>
    <t>Boss Quest: La Faucheuse Promo</t>
  </si>
  <si>
    <t>Top Cake</t>
  </si>
  <si>
    <t>Airborne: The Battle of Carentan – Book 4: 12 Squad to Company Level Scenarios</t>
  </si>
  <si>
    <t>A New Korean Crisis: 12 Notional Skirmish Scenarios</t>
  </si>
  <si>
    <t>Al Fajr: 14 Scenarios Based on the 2nd Battle of Fallujah</t>
  </si>
  <si>
    <t>Final Combat: Ardennes – Skirmish Scenarios</t>
  </si>
  <si>
    <t>Arracourt '44: 12 WWII Armored Clashed Based on the Battle of Lorraine</t>
  </si>
  <si>
    <t>Anthology of Armor: A Final Combat Supplement</t>
  </si>
  <si>
    <t>Bartered Bride: A Game Module for SOF Warrior</t>
  </si>
  <si>
    <t>Okägo</t>
  </si>
  <si>
    <t>The Red Dragon Inn: 2020 SlugCrew Minor Reward</t>
  </si>
  <si>
    <t>Beyond La Fièré: 22 Scenarios that Chronicle the Battle of Cauquigny</t>
  </si>
  <si>
    <t>Chef-du-Pont: WWII Skirmish Scenarios for Final Combat</t>
  </si>
  <si>
    <t>Final Combat: Battle for Saipan – Pacific Theather Action in 24 Skirmish Scenarios</t>
  </si>
  <si>
    <t>Final Combat: Battle of Arnhem – 75 skirmish scenarios based upon Operation Market-Garden</t>
  </si>
  <si>
    <t>Final Combat: Ernst Barkmann – 13 Skirmish Scenarios</t>
  </si>
  <si>
    <t>Final Combat: Little Stalingrad – 37 Scenarios that Chronicle Canada's Victory at Ortona</t>
  </si>
  <si>
    <t>Final Combat: Operation Jupiter – 30 WWII Skirmish Scenarios that Chronicle the Battle for Hill 112</t>
  </si>
  <si>
    <t>Final Combat: Rudi Brasche – Skirmish Scenarios</t>
  </si>
  <si>
    <t>All Star Family Fortunes: Card Game</t>
  </si>
  <si>
    <t>Candy Catch</t>
  </si>
  <si>
    <t>Final Combat: Unternehmen Lüttich – 50 Skirmish Scenarios that Chronicle the Battle of Mortain</t>
  </si>
  <si>
    <t>Final Combat: Victoria Cross – Skirmish Scenarios</t>
  </si>
  <si>
    <t>Fulda Gap: A Fictional Cold War Campaign</t>
  </si>
  <si>
    <t>Hürtgen: 20 Squad to Company Level Skirmish Scenarios</t>
  </si>
  <si>
    <t>La Fièré: 12 Scenarios that Chronicle the Battle for La Fièré</t>
  </si>
  <si>
    <t>The Varvarivskyi Bridge</t>
  </si>
  <si>
    <t>Final Combat: Medal of Honor – Skirmish Scenarios Vol.1</t>
  </si>
  <si>
    <t>Final Combat: Medal of Honor – Skirmish Scenarios Vol. 2</t>
  </si>
  <si>
    <t>Micro Melee: Battle of Prokhorovka – 13 Company Level Scenarios Based Upon the Southern Pincer at Kursk</t>
  </si>
  <si>
    <t>Micro Melee: Black Watch – II Canadian Corps at Normandy in 15 Company Level Scenarios</t>
  </si>
  <si>
    <t>Micro Melee: Boot Camp – Light company level WWII scenarios</t>
  </si>
  <si>
    <t>Micro Melee: Bourguébus Ridge – 16 company level scenarios that chronicle the 11th Armored Division's experience during Operation Goodwood</t>
  </si>
  <si>
    <t>Operation Bagration: The 1944 Soviet Offensive – Skirmish Scenarios for Final Combat</t>
  </si>
  <si>
    <t>Operation Stryker Denial: 12 Scenarios based on the Seige of Sadr City</t>
  </si>
  <si>
    <t>Peleliu: Operation Stalemate II – Eleven Skirmish Scenarios that Chronicle the 1st Marine Division Fight for Peleliu</t>
  </si>
  <si>
    <t>Rhodesian Bush War: 10 Skirmish and Company Level Wargame Scenarios</t>
  </si>
  <si>
    <t>Rising Sun: Operation Galvanic – Company Level Scenarios that Chronicle the 2nd Marine Division's Struggle at Tarawa</t>
  </si>
  <si>
    <t>Rising Sun: Operation Watchtower – Company Level Skirmish Scenarios for 6-15mm that Chronicle The Battle for Guadalcanal</t>
  </si>
  <si>
    <t>Final Combat: Skirmish Scenarios</t>
  </si>
  <si>
    <t>Final Combat: Solitaire Soldiers – Ten Encounters Designed for Solo or Cooperative Play</t>
  </si>
  <si>
    <t>Star Troopers: Crash Test</t>
  </si>
  <si>
    <t>Stealth Invasion: 10 Scenarios Based on the Ukrainian Crisis</t>
  </si>
  <si>
    <t>Terror at Sea: A SOF Warrior Mission Pack</t>
  </si>
  <si>
    <t>The Last Offensive: Go from Budapest to Balaton in 20 Company Level Scenarios</t>
  </si>
  <si>
    <t>The Skirmish Collection: WWII Scenarios</t>
  </si>
  <si>
    <t>Tier One: 15 Modern Skirmish Scenarios for SOF Warrior</t>
  </si>
  <si>
    <t>Final Combat: Trench Raiders – Supplemental Rules for World War One</t>
  </si>
  <si>
    <t>WWII Eastern Front Skirmish Scenarios</t>
  </si>
  <si>
    <t>Deathwager</t>
  </si>
  <si>
    <t>Commonwealth Skirmish Scenarios: World War II – ETO 1940-45</t>
  </si>
  <si>
    <t>WWII Skirmish Scenarios</t>
  </si>
  <si>
    <t>Z-Men: 10 Scenarios Based on the WWII Exploits of Australia's Z-Special Unit</t>
  </si>
  <si>
    <t>Wopono</t>
  </si>
  <si>
    <t>Neko Neko Racing</t>
  </si>
  <si>
    <t>Now and Then</t>
  </si>
  <si>
    <t>RPG Dice Quest</t>
  </si>
  <si>
    <t>Warhammer 40,000 (Eighth Edition): Codex Adeptus Astartes – Space Marines</t>
  </si>
  <si>
    <t>Combat Command: The Bulge to Berlin – Army Lists for December 1944 - May 1945: European Theater</t>
  </si>
  <si>
    <t>Combat Command: Bagration to Budapest – Army Lists: Eastern Front June 1944 to November 1944</t>
  </si>
  <si>
    <t>Combat Command: Poland to Paris – Army Lists for September 1939 to July 1940</t>
  </si>
  <si>
    <t>Nineveh: No Mercy</t>
  </si>
  <si>
    <t>Nineveh: Tug-of-War</t>
  </si>
  <si>
    <t>OMV Resourcefulness Challenge</t>
  </si>
  <si>
    <t>Expansionist</t>
  </si>
  <si>
    <t>Council For The Crown</t>
  </si>
  <si>
    <t>Kitty race</t>
  </si>
  <si>
    <t>Abrakaboom</t>
  </si>
  <si>
    <t>City of Glass</t>
  </si>
  <si>
    <t>Zoo Goal!</t>
  </si>
  <si>
    <t>6.97694</t>
  </si>
  <si>
    <t>Sblocca la porta pocket</t>
  </si>
  <si>
    <t>Who Goes There: Barclay and Benning Character Expansion Pack</t>
  </si>
  <si>
    <t>Who Goes There: Caldwell and Connant Character Expansion Pack</t>
  </si>
  <si>
    <t>Mean Gene's Match-up Football</t>
  </si>
  <si>
    <t>Small Game Hunting</t>
  </si>
  <si>
    <t>Fast Action Football</t>
  </si>
  <si>
    <t>Eclipse: Second Dawn for the Galaxy – Worlds Afar Collection</t>
  </si>
  <si>
    <t>5.64467</t>
  </si>
  <si>
    <t>Warcaster: Neo-Mechanika</t>
  </si>
  <si>
    <t>Chroni: L'Histoire de France</t>
  </si>
  <si>
    <t>Chroni: Rois et Reines de France</t>
  </si>
  <si>
    <t>Street Wars NYC</t>
  </si>
  <si>
    <t>The Silver River: Industrial Outposts</t>
  </si>
  <si>
    <t>Warhammer 40,000 (Eighth Edition): Psychic Awakening – Ritual of the Damned</t>
  </si>
  <si>
    <t>Warhammer 40,000 (Eighth Edition): Psychic Awakening – The Greater Good</t>
  </si>
  <si>
    <t>Warhammer 40,000 (Eighth Edition): Psychic Awakening – Blood of Baal</t>
  </si>
  <si>
    <t>Warhammer 40,000 (Eighth Edition): Psychic Awakening – Faith &amp; Fury</t>
  </si>
  <si>
    <t>Warhammer 40,000 (Eighth Edition): Psychic Awakening – Phoenix Rising</t>
  </si>
  <si>
    <t>Warhammer 40,000 (Eighth Edition): Codex Supplement – Raven Guard</t>
  </si>
  <si>
    <t>Warhammer 40,000 (Eighth Edition): Codex Supplement – Salamanders</t>
  </si>
  <si>
    <t>Warhammer 40,000 (Eighth Edition): Codex Supplement – White Scars</t>
  </si>
  <si>
    <t>Red Feathers and Delaware Blues</t>
  </si>
  <si>
    <t>Warhammer 40,000 (Eighth Edition): Codex Supplement – Ultramarines</t>
  </si>
  <si>
    <t>Warhammer 40,000 (Eighth Edition): Codex Supplement – Imperial Fists</t>
  </si>
  <si>
    <t>Warhammer 40,000 (Eighth Edition): Codex Supplement – Iron Hands</t>
  </si>
  <si>
    <t>Conan: The Shadow Kingdom</t>
  </si>
  <si>
    <t>5.54877</t>
  </si>
  <si>
    <t>Conan: The Hidden Chambers</t>
  </si>
  <si>
    <t>7.96739</t>
  </si>
  <si>
    <t>Pic-Assiette</t>
  </si>
  <si>
    <t>Near and Far: Bounty Hunter Character Tiles</t>
  </si>
  <si>
    <t>Fireball Island: The Curse of Vul-Kar – Alien Brain Promo Card</t>
  </si>
  <si>
    <t>Detective: LA Crimes – Steve Spang Promo Card</t>
  </si>
  <si>
    <t>Nothing Personal: The Lodge Promo Card</t>
  </si>
  <si>
    <t>Memoir '28: Campaign book – Rush to Victory</t>
  </si>
  <si>
    <t>Cthulhu: A Deck Building Game – Chef &amp; Sea Captain promos</t>
  </si>
  <si>
    <t>Coup de pute</t>
  </si>
  <si>
    <t>in-quest</t>
  </si>
  <si>
    <t>Vanguard of War: Judgment</t>
  </si>
  <si>
    <t>Vanguard of War: Tomb</t>
  </si>
  <si>
    <t>Vanguard of War: Void</t>
  </si>
  <si>
    <t>Vanguard of War: Heretic</t>
  </si>
  <si>
    <t>Hot Tub High Dive</t>
  </si>
  <si>
    <t>Vanguard of War: Zeta</t>
  </si>
  <si>
    <t>Vanguard of War: Fallen</t>
  </si>
  <si>
    <t>Vanguard of War: Chaos</t>
  </si>
  <si>
    <t>Vanguard of War: Darkness</t>
  </si>
  <si>
    <t>Vanguard of War: Madness</t>
  </si>
  <si>
    <t>Vanguard of War: Harbinger</t>
  </si>
  <si>
    <t>Valor &amp; Villainy: Minions of Mordak – Sunbathing Skelly Promo Card</t>
  </si>
  <si>
    <t>Bingolette</t>
  </si>
  <si>
    <t>Statera</t>
  </si>
  <si>
    <t>Colors of Paris: Promo Tiles</t>
  </si>
  <si>
    <t>Imperial Settlers: Roll &amp; Write – FIJ 2020 Promosheet</t>
  </si>
  <si>
    <t>Warhammer 40,000 (Eighth Edition): Chapter Approved – 2018 Edition</t>
  </si>
  <si>
    <t>Warhammer 40,000 (Eighth Edition): Chapter Approved – 2019 Edition</t>
  </si>
  <si>
    <t>Apéro Humour</t>
  </si>
  <si>
    <t>The Enigma Experiences</t>
  </si>
  <si>
    <t>Psia kość!</t>
  </si>
  <si>
    <t>Kurza stopa!</t>
  </si>
  <si>
    <t>Motyla noga!</t>
  </si>
  <si>
    <t>Fray</t>
  </si>
  <si>
    <t>ジェム　スクランブル (Gem Scramble)</t>
  </si>
  <si>
    <t>USB Cable &amp; Connector</t>
  </si>
  <si>
    <t>Movie Plotz: Cult Films</t>
  </si>
  <si>
    <t>D-Day Dice (Second Edition): KS Set</t>
  </si>
  <si>
    <t>Rampant Swords: Fantasy Skirmish Combat</t>
  </si>
  <si>
    <t>Five Klicks From the Zone: Chapter 1 – Post collapse skirmish campaigns</t>
  </si>
  <si>
    <t>Austerlitz 05</t>
  </si>
  <si>
    <t>Navarchus: Naval Warfare during the Punic Wars</t>
  </si>
  <si>
    <t>L'Assassino: Feud &amp; Vendetta in the Italian Renaissance</t>
  </si>
  <si>
    <t>Outlands: An Action Driven Miniature Skirmish Game</t>
  </si>
  <si>
    <t>El Zorro y el Condor</t>
  </si>
  <si>
    <t>Captain's Log #12</t>
  </si>
  <si>
    <t>Funkoverse Strategy Game: Kool-Aid Man 100</t>
  </si>
  <si>
    <t>5.61291</t>
  </si>
  <si>
    <t>7.42284</t>
  </si>
  <si>
    <t>Return to Camelot</t>
  </si>
  <si>
    <t>Tsukuyumi: Full Moon Down – Sentinels Expansion</t>
  </si>
  <si>
    <t>7.86557</t>
  </si>
  <si>
    <t>Marie-Louise</t>
  </si>
  <si>
    <t>Paupers' Ladder: The Moonlighters</t>
  </si>
  <si>
    <t>Au Son du Clairon</t>
  </si>
  <si>
    <t>Twilight of the Soldier Kings: Wargame Rules for the Battles in the Age of Frederick the Great 1730-1780</t>
  </si>
  <si>
    <t>Stat Protocol</t>
  </si>
  <si>
    <t>Twilight of the Soldier Kings: European Battles in the Age of Frederic the Great 1730-1780 – Scenario Book 1</t>
  </si>
  <si>
    <t>Flyin' Goblin: Hop Goblins Promo</t>
  </si>
  <si>
    <t>7.60788</t>
  </si>
  <si>
    <t>Outlands: Legends – How To Be A Badass</t>
  </si>
  <si>
    <t>Outlands: Mini Expansion 1 – The Noob</t>
  </si>
  <si>
    <t>With Pike and Musket: Sixteenth- and Seventeenth- Century Battles for the Wargamer</t>
  </si>
  <si>
    <t>Wayfarer Tactics</t>
  </si>
  <si>
    <t>A Perfect Sheet of Flame: American Civil War Miniature Wargame Rules</t>
  </si>
  <si>
    <t>Astra Imperia: Space Combat Simluations</t>
  </si>
  <si>
    <t>Lord and Lands</t>
  </si>
  <si>
    <t>Spinglas / Meine Party</t>
  </si>
  <si>
    <t>Pingyao: The Golden Pawner</t>
  </si>
  <si>
    <t>6.61129</t>
  </si>
  <si>
    <t>Ocean Park</t>
  </si>
  <si>
    <t>Huizhou: Confucian Merchants</t>
  </si>
  <si>
    <t>Lost Ship</t>
  </si>
  <si>
    <t>6.25909</t>
  </si>
  <si>
    <t>Gruff: Whispers of Madness</t>
  </si>
  <si>
    <t>Game Face</t>
  </si>
  <si>
    <t>Rebels and Yankees: Quick Play Rules for Wargaming the American Civil War</t>
  </si>
  <si>
    <t>Welcome to New Las Vegas: Vegas Goodies Cards</t>
  </si>
  <si>
    <t>Ferrum et Gloria: Regole per Scontri tra Gladiatori – Basate sul motore di Song of Blades</t>
  </si>
  <si>
    <t>Bee First</t>
  </si>
  <si>
    <t>Chef de Char: 1944-1945</t>
  </si>
  <si>
    <t>Paranormal Research</t>
  </si>
  <si>
    <t>Warzoom</t>
  </si>
  <si>
    <t>Avalon La Búsqueda del Grial</t>
  </si>
  <si>
    <t>A Hot Dry Season: Operation Attleboro in War Zone C</t>
  </si>
  <si>
    <t>Marvel United: The Infinity Gauntlet</t>
  </si>
  <si>
    <t>8.23099</t>
  </si>
  <si>
    <t>Marvel United: Enter the Spider-Verse</t>
  </si>
  <si>
    <t>6.30695</t>
  </si>
  <si>
    <t>7.86555</t>
  </si>
  <si>
    <t>Marvel United: Return of the Sinister Six</t>
  </si>
  <si>
    <t>6.16999</t>
  </si>
  <si>
    <t>8.64939</t>
  </si>
  <si>
    <t>Chinese Nationalist Army: Manchuria and Burma 1937-1945</t>
  </si>
  <si>
    <t>Oh, Sheep!</t>
  </si>
  <si>
    <t>Math Tac Toe</t>
  </si>
  <si>
    <t>Monoch</t>
  </si>
  <si>
    <t>Vegas Slot Machine 1973: Spin Again</t>
  </si>
  <si>
    <t>Chef de Char: Opération Desert Sabre Daguet</t>
  </si>
  <si>
    <t>Onslaught to Orsha 2: Operation Bagration</t>
  </si>
  <si>
    <t>Panzer Waffe: Eastern Front 1944</t>
  </si>
  <si>
    <t>Cardslingers</t>
  </si>
  <si>
    <t>Sneak Peek</t>
  </si>
  <si>
    <t>The Pooper Heroes Card Game</t>
  </si>
  <si>
    <t>Basilisk's Lair (fan expansion for T.I.M.E Stories)</t>
  </si>
  <si>
    <t>Iron Cross: 6mm Miniature Wargame System in WWII – Core Rules</t>
  </si>
  <si>
    <t>Munchkin Warhammer: Age of Sigmar – Death and Destruction</t>
  </si>
  <si>
    <t>Vegas Slot Machine 1973: Cumber</t>
  </si>
  <si>
    <t>Fortress of the Warlord</t>
  </si>
  <si>
    <t>8.69565</t>
  </si>
  <si>
    <t>Il gioco delle bandiere</t>
  </si>
  <si>
    <t>Nomi, cose, città</t>
  </si>
  <si>
    <t>Atlantico</t>
  </si>
  <si>
    <t>Rustik Racing: Travel</t>
  </si>
  <si>
    <t>Gizmos: Extra Credits Promo</t>
  </si>
  <si>
    <t>Hellapagos: FIJ 2020 Wreckage promo cards</t>
  </si>
  <si>
    <t>Dixit AsmoPlay Ingenuity Promos</t>
  </si>
  <si>
    <t>Cybermancy: Virtual Arena</t>
  </si>
  <si>
    <t>Heroes &amp; Treasure: Arena</t>
  </si>
  <si>
    <t>Riff-Raff</t>
  </si>
  <si>
    <t>Adeptus Titanicus: Shadow and Iron</t>
  </si>
  <si>
    <t>StarDust</t>
  </si>
  <si>
    <t>Ultra Quick Hockey</t>
  </si>
  <si>
    <t>Marvel Champions: The Card Game – Hulk Hero Pack</t>
  </si>
  <si>
    <t>6.13713</t>
  </si>
  <si>
    <t>7.28829</t>
  </si>
  <si>
    <t>StarDust: Ground</t>
  </si>
  <si>
    <t>Rubber and Lead: Furious Fast Racing</t>
  </si>
  <si>
    <t>Planes and Parachutes: The Caterpillar Club – Gaming Rules for WWII Dogfight</t>
  </si>
  <si>
    <t>Imperial Japanese Army: Manchuria &amp; SE Asia 1940-1945</t>
  </si>
  <si>
    <t>4 Space Potatoes</t>
  </si>
  <si>
    <t>Fire Fight! Vietnam 1965-1975 Skirmish Rules</t>
  </si>
  <si>
    <t>Deadly Desserts</t>
  </si>
  <si>
    <t>PACIFIC! War in the Pacific 1937-1945: Japanese and US Marine Corps Forces</t>
  </si>
  <si>
    <t>Armed Forces of Nuevo Colorado: Volume One – Esercito di Stado and Marines, Pere to Perez</t>
  </si>
  <si>
    <t>Ne Plus Ultra +: Rules for playing Miniature Battles Set in the High Baroque Period</t>
  </si>
  <si>
    <t>To Catch a Spy</t>
  </si>
  <si>
    <t>Il collegio</t>
  </si>
  <si>
    <t>Meteoropatici</t>
  </si>
  <si>
    <t>6.13571</t>
  </si>
  <si>
    <t>Arena: The Contest – Madness Box</t>
  </si>
  <si>
    <t>8.11081</t>
  </si>
  <si>
    <t>Arena: The Contest – Lizz the Medusa</t>
  </si>
  <si>
    <t>NOBODY</t>
  </si>
  <si>
    <t>RUN! The Card Game</t>
  </si>
  <si>
    <t>Big Monster: Promo Tile</t>
  </si>
  <si>
    <t>TOP JOB Africa</t>
  </si>
  <si>
    <t>Trivial Pursuit: Rock &amp; Pop Edition (Travel)</t>
  </si>
  <si>
    <t>Vossa Excelência: Expansão Projeto de Poder</t>
  </si>
  <si>
    <t>Vossa Excelência: Expansão Nova Era</t>
  </si>
  <si>
    <t>Domhan Rhapsodie</t>
  </si>
  <si>
    <t>That Embattled Isle: Seven Battles from the History of England 60 AD to 1282 AD</t>
  </si>
  <si>
    <t>Spelldancer: The Mage Wars – Fantasy Wargame Rules</t>
  </si>
  <si>
    <t>Dungeons &amp; Dragons Dice Masters: Adventures in Waterdeep Team Pack</t>
  </si>
  <si>
    <t>8.00588</t>
  </si>
  <si>
    <t>Ohio Valley Skirmish</t>
  </si>
  <si>
    <t>Dungeons &amp; Dragons Dice Masters: The Zhentarim Team Pack</t>
  </si>
  <si>
    <t>New York Slice: Favorite Topping</t>
  </si>
  <si>
    <t>Sgt Ligloo: Règle d'escarmouches, période Napoléonnienne</t>
  </si>
  <si>
    <t>Sgt Ligloo Goes To Hollywood!</t>
  </si>
  <si>
    <t>Mochi Mochi Peach Cat Card Game</t>
  </si>
  <si>
    <t>Destinies: Bound By Fate</t>
  </si>
  <si>
    <t>5.63226</t>
  </si>
  <si>
    <t>Destinies: Sea of Sand</t>
  </si>
  <si>
    <t>6.06209</t>
  </si>
  <si>
    <t>7.8005</t>
  </si>
  <si>
    <t>Destinies: Myth &amp; Folklore</t>
  </si>
  <si>
    <t>5.91377</t>
  </si>
  <si>
    <t>7.91687</t>
  </si>
  <si>
    <t>Gold River: Bandit Promo Card</t>
  </si>
  <si>
    <t>Пять Слов (Five Words)</t>
  </si>
  <si>
    <t>Camp Out</t>
  </si>
  <si>
    <t>BTW: La Guerra</t>
  </si>
  <si>
    <t>TSWW: Liberation</t>
  </si>
  <si>
    <t>TSWW: I Shall Return</t>
  </si>
  <si>
    <t>Office Decathlon</t>
  </si>
  <si>
    <t>TSWW: Operation Watchtower</t>
  </si>
  <si>
    <t>TSWW: Kamikaze</t>
  </si>
  <si>
    <t>TSWW: The China Incident</t>
  </si>
  <si>
    <t>Antesignani: Règles de jeu avec figurines pour batailles antiques</t>
  </si>
  <si>
    <t>Family Quiz: The Game of Classic Family Fun</t>
  </si>
  <si>
    <t>Don't Wake Oscar!</t>
  </si>
  <si>
    <t>Watch with Mother: Board Game</t>
  </si>
  <si>
    <t>Doin' The Most</t>
  </si>
  <si>
    <t>Munchkin: Black Friday Pack</t>
  </si>
  <si>
    <t>Mechanical Revolution</t>
  </si>
  <si>
    <t>Seacom</t>
  </si>
  <si>
    <t>Fate of the Elder Gods: Cerulean Tendril</t>
  </si>
  <si>
    <t>Dino Hatchers</t>
  </si>
  <si>
    <t>Down To Hell: The Board Game</t>
  </si>
  <si>
    <t>Gran Chaco 1932/1935</t>
  </si>
  <si>
    <t>Braves Bataillons: règle Second Empire</t>
  </si>
  <si>
    <t>Oak &amp; Iron: Ships of the Line</t>
  </si>
  <si>
    <t>Oak &amp; Iron: Gentlemen of Fortune</t>
  </si>
  <si>
    <t>Oak &amp; Iron: Men of War</t>
  </si>
  <si>
    <t>Oak &amp; Iron: Merchant Men</t>
  </si>
  <si>
    <t>Oak &amp; Iron: Blackbeard's Revenge</t>
  </si>
  <si>
    <t>Glimstone Grab</t>
  </si>
  <si>
    <t>Billy Yank II: Brigades de Fer – Règle pour figurines ACW à l'échelle de la Brigade</t>
  </si>
  <si>
    <t>Salo Helenica Juego de Mesa Mitos y Leyendas</t>
  </si>
  <si>
    <t>Salo Espada Sagrada Juego de Mesa Mitos y Leyendas</t>
  </si>
  <si>
    <t>Salo Dominios de Ra Juego de Mesa Mitos y Leyendas</t>
  </si>
  <si>
    <t>Dicetopia: Crashing Waves</t>
  </si>
  <si>
    <t>Age of Steam Deluxe Expansion: Detroit Bankruptcy &amp; Heavy Cardboard Maps</t>
  </si>
  <si>
    <t>5.57101</t>
  </si>
  <si>
    <t>8.15254</t>
  </si>
  <si>
    <t>Ram Knuckle</t>
  </si>
  <si>
    <t>Haste Worte? Das Kartenspiel</t>
  </si>
  <si>
    <t>5.9408</t>
  </si>
  <si>
    <t>Somewhere In The Heavens…They Are Waiting</t>
  </si>
  <si>
    <t>OMEGA: The Ritual</t>
  </si>
  <si>
    <t>1.90909</t>
  </si>
  <si>
    <t>La Spedizione Perduta</t>
  </si>
  <si>
    <t>7.08718</t>
  </si>
  <si>
    <t>Boom! Roasted</t>
  </si>
  <si>
    <t>Castle Rooms</t>
  </si>
  <si>
    <t>Dream: Sogni e Incubi</t>
  </si>
  <si>
    <t>Bodyguard</t>
  </si>
  <si>
    <t>Nur keine Aufregung</t>
  </si>
  <si>
    <t>Reise nach Jerusalem</t>
  </si>
  <si>
    <t>A Elegia do Pássaro da Morte</t>
  </si>
  <si>
    <t>The Depressing Game</t>
  </si>
  <si>
    <t>Locke &amp; Key: Shadow of Doubt</t>
  </si>
  <si>
    <t>A Todo Vapor!</t>
  </si>
  <si>
    <t>King and Ace Cricket</t>
  </si>
  <si>
    <t>Arkham Ritual: Mystery Card Promo</t>
  </si>
  <si>
    <t>La Petite Mort: Goodie Bûcheron</t>
  </si>
  <si>
    <t>Coin Rugby</t>
  </si>
  <si>
    <t>Dr. Smile</t>
  </si>
  <si>
    <t>Das Katzenspiel</t>
  </si>
  <si>
    <t>Folclore</t>
  </si>
  <si>
    <t>Colorbugs</t>
  </si>
  <si>
    <t>Gloom: Game of Trades Promo Card</t>
  </si>
  <si>
    <t>Constantinopla: El ocaso de un imperio</t>
  </si>
  <si>
    <t>Broken: The Card Game</t>
  </si>
  <si>
    <t>Wolfheze</t>
  </si>
  <si>
    <t>Quero-Quero</t>
  </si>
  <si>
    <t>新幕 桜降る代に決闘を 達人セット (A Duel for Falling Cherry Blossoms: New Act – Master Set)</t>
  </si>
  <si>
    <t>8.69655</t>
  </si>
  <si>
    <t>Band Is Horrible</t>
  </si>
  <si>
    <t>Kruiswoordspel</t>
  </si>
  <si>
    <t>Chicken Time Warp: Cluster Cluck Expansion</t>
  </si>
  <si>
    <t>Triumph of the Temple</t>
  </si>
  <si>
    <t>Newton's Tree</t>
  </si>
  <si>
    <t>6.55923</t>
  </si>
  <si>
    <t>Smoosh and Seek Treehouse</t>
  </si>
  <si>
    <t>Horse &amp; Musket: Annual #3</t>
  </si>
  <si>
    <t>Tramways: Adelaide / Shanghai</t>
  </si>
  <si>
    <t>Riding to the Sea</t>
  </si>
  <si>
    <t>Good Guess</t>
  </si>
  <si>
    <t>6.6002</t>
  </si>
  <si>
    <t>The Black Rat</t>
  </si>
  <si>
    <t>Alea Iacta Est: The Die Is Cast</t>
  </si>
  <si>
    <t>トラピジスタ (Trapezista)</t>
  </si>
  <si>
    <t>Волк, коза и капуста</t>
  </si>
  <si>
    <t>Ανακύκλωσέ το</t>
  </si>
  <si>
    <t>Záhadné Případy</t>
  </si>
  <si>
    <t>Go Get Fish</t>
  </si>
  <si>
    <t>Logical Curling</t>
  </si>
  <si>
    <t>Choirs Are Horrible</t>
  </si>
  <si>
    <t>Orchestras Are Awful</t>
  </si>
  <si>
    <t>Theatre Is Tragic</t>
  </si>
  <si>
    <t>Trivial Pursuit: The Shakespeare Edition</t>
  </si>
  <si>
    <t>Secret Hunters</t>
  </si>
  <si>
    <t>Starving Artists: 5-6 Player Expansion</t>
  </si>
  <si>
    <t>Starving Artists: Sketch &amp; Study Expansion</t>
  </si>
  <si>
    <t>Starving Artists: 2017 Kickstarter Art Packs</t>
  </si>
  <si>
    <t>Starving Artists: 2019 Kickstarter Art Packs</t>
  </si>
  <si>
    <t>Air Combat: Rules for Wargames</t>
  </si>
  <si>
    <t>Rules for Wargames: The American Civil War</t>
  </si>
  <si>
    <t>Rules for Wargames: World War II – Infantry Combat</t>
  </si>
  <si>
    <t>Microtank Warfare</t>
  </si>
  <si>
    <t>Rules for Wargames: The Colonial Wars</t>
  </si>
  <si>
    <t>The Pursuit of Happiness: Order From Artipia</t>
  </si>
  <si>
    <t>Devil's Chess</t>
  </si>
  <si>
    <t>Zombies!!!: Vegas Kickstarter Promotional Cards</t>
  </si>
  <si>
    <t>Let Me Off</t>
  </si>
  <si>
    <t>Das Adam Riese Spiel</t>
  </si>
  <si>
    <t>Black Squares</t>
  </si>
  <si>
    <t>シェリフ (Sheriff)</t>
  </si>
  <si>
    <t>DATTO!</t>
  </si>
  <si>
    <t>新幕 桜降る代に決闘を 第参拡張：零限突破 (A Duel for Falling Cherry Blossoms: New Act – 3rd Expansion – Breakthrough Zero)</t>
  </si>
  <si>
    <t>Longships: The Wrath of the Vikings – Raids and Battles in the Ninth Century</t>
  </si>
  <si>
    <t>新幕 桜降る代に決闘を 第四拡張：大洋航路 (A Duel for Falling Cherry Blossoms: New Act – 4th expansion – Ocean Route)</t>
  </si>
  <si>
    <t>Wars of the Roses: The Bloody Barons</t>
  </si>
  <si>
    <t>Western: Battles in the Old West 1830-85</t>
  </si>
  <si>
    <t>Vietnam: The Men of Company B – Wargame Rules for Vietnam 1955-1975</t>
  </si>
  <si>
    <t>PBI: Company Commander Edition – A Game of WW2 Company Combat</t>
  </si>
  <si>
    <t>Commands &amp; Colors: Napoleonics Expansion #7 – The Grand Battles</t>
  </si>
  <si>
    <t>Cruel Seas: Campaign Pack</t>
  </si>
  <si>
    <t>Arkham Horror (Third Edition): Under Dark Waves</t>
  </si>
  <si>
    <t>6.2524</t>
  </si>
  <si>
    <t>8.41094</t>
  </si>
  <si>
    <t>Go For The Gold</t>
  </si>
  <si>
    <t>カムレッド (Comrade)</t>
  </si>
  <si>
    <t>Harry Potter: Hogwarts Battle – The Charms and Potions Expansion</t>
  </si>
  <si>
    <t>6.30383</t>
  </si>
  <si>
    <t>7.78862</t>
  </si>
  <si>
    <t>Dragoon: The Might and Magma Expansion</t>
  </si>
  <si>
    <t>Will-Yams</t>
  </si>
  <si>
    <t>Trivial Pursuit: National Edition (UK)</t>
  </si>
  <si>
    <t>Trivial Pursuit: Games and Leisure Edition</t>
  </si>
  <si>
    <t>ノーティス (Notice)</t>
  </si>
  <si>
    <t>DICE-Tractions: Dice Wars</t>
  </si>
  <si>
    <t>Play the Franco-Prussian War 1870-1871</t>
  </si>
  <si>
    <t>Dice in Space</t>
  </si>
  <si>
    <t>Delvers of the Forgotten Forest</t>
  </si>
  <si>
    <t>Robinson Crusoe: Adventures on the Cursed Island – Treasure Chest</t>
  </si>
  <si>
    <t>6.04236</t>
  </si>
  <si>
    <t>8.11748</t>
  </si>
  <si>
    <t>Ready, Set, WOOF!</t>
  </si>
  <si>
    <t>Frozen II: Rumbling Rock</t>
  </si>
  <si>
    <t>Smokies-Opoly</t>
  </si>
  <si>
    <t>Hunting-Opoly</t>
  </si>
  <si>
    <t>Giddy Up! Game</t>
  </si>
  <si>
    <t>Sex, Drugs or Rock-N-Roll</t>
  </si>
  <si>
    <t>The Pursuit of Happiness: Experiences – Maui</t>
  </si>
  <si>
    <t>7.12759</t>
  </si>
  <si>
    <t>Fight Fight</t>
  </si>
  <si>
    <t>Junk Driver</t>
  </si>
  <si>
    <t>Suns of Chronos</t>
  </si>
  <si>
    <t>Gram-R-Fun</t>
  </si>
  <si>
    <t>Burglar</t>
  </si>
  <si>
    <t>Kibrul</t>
  </si>
  <si>
    <t>Carrot Bunny Den</t>
  </si>
  <si>
    <t>Sea Wars</t>
  </si>
  <si>
    <t>Histories of War: Empire &amp; Hordes – Western Europe 50 BC - 500 AD</t>
  </si>
  <si>
    <t>Chariots of Chandragupta</t>
  </si>
  <si>
    <t>Knights Of NorthRnd</t>
  </si>
  <si>
    <t>Cosmology</t>
  </si>
  <si>
    <t>Phantom Division</t>
  </si>
  <si>
    <t>In Country: Grand Tactical Combat In the Vietnam War</t>
  </si>
  <si>
    <t>Giga-Robo: Assault of The Armada</t>
  </si>
  <si>
    <t>Giga-Robo: Warrior of The Wastes</t>
  </si>
  <si>
    <t>Surface Fire: Naval Combat in World War Two</t>
  </si>
  <si>
    <t>Ashigaru: Samurai Combat in the Age of the Country at War</t>
  </si>
  <si>
    <t>Moonlight Brewers</t>
  </si>
  <si>
    <t>Dogfight Over the Trenches</t>
  </si>
  <si>
    <t>High Noon: Cowboy Skirmish Combat in the American Old West</t>
  </si>
  <si>
    <t>Boney the Dinosaur</t>
  </si>
  <si>
    <t>Jowls</t>
  </si>
  <si>
    <t>Switch Which?</t>
  </si>
  <si>
    <t>Mushrooms by Mail</t>
  </si>
  <si>
    <t>Braves, Retry!</t>
  </si>
  <si>
    <t>The Cloud Dungeon 2: Sunken Dungeon</t>
  </si>
  <si>
    <t>Barrage: 5th Player Expansion</t>
  </si>
  <si>
    <t>5.83062</t>
  </si>
  <si>
    <t>7.90717</t>
  </si>
  <si>
    <t>Spelling Bees</t>
  </si>
  <si>
    <t>Tales of the Northlands: The Lost Trilogy</t>
  </si>
  <si>
    <t>Barrage: Executive Officer Promo B</t>
  </si>
  <si>
    <t>5.71502</t>
  </si>
  <si>
    <t>7.98104</t>
  </si>
  <si>
    <t>Lords of Hellas: Sparta Cards</t>
  </si>
  <si>
    <t>Art of Command: Rules for Wargaming Large Scale Napoleonic Battles</t>
  </si>
  <si>
    <t>Crypto Tycoon Card Game</t>
  </si>
  <si>
    <t>Deer Lord!: Emotional Rollercoaster Flirty &amp; Mean</t>
  </si>
  <si>
    <t>Spiel mit Früchten</t>
  </si>
  <si>
    <t>In Deo Veritas: Fast Play Rules for Exciting Seventeenth Century Battles in Smaller Scales</t>
  </si>
  <si>
    <t>Combat Action Command: WWII Miniatures Rules</t>
  </si>
  <si>
    <t>For Queen and Planet: Supplemental Rules – The Martian Punitive Expedition 1901</t>
  </si>
  <si>
    <t>For Queen and Planet: Supplemental Rules – Campaign Theme: The Boxer Rebellion 1900</t>
  </si>
  <si>
    <t>Champions Coliseum</t>
  </si>
  <si>
    <t>Table Air Combat: B-29 Superfortress</t>
  </si>
  <si>
    <t>Black Seas: Royal Navy 3rd Rates of Renown</t>
  </si>
  <si>
    <t>Black Seas: French Navy 3rd Rates of Renown</t>
  </si>
  <si>
    <t>Black Seas: Spanish Navy 3rd Rates of Renown</t>
  </si>
  <si>
    <t>Black Seas: Schooners Squadron</t>
  </si>
  <si>
    <t>Black Seas: USS Essex</t>
  </si>
  <si>
    <t>High Frontier 4 All: Module 1 – Terawatt &amp; Futures</t>
  </si>
  <si>
    <t>5.85929</t>
  </si>
  <si>
    <t>8.60844</t>
  </si>
  <si>
    <t>High Frontier 4 All: Module 2 – Colonization</t>
  </si>
  <si>
    <t>5.84142</t>
  </si>
  <si>
    <t>8.63113</t>
  </si>
  <si>
    <t>Chef de Char: Campagnes d'Afrique et d'Europe</t>
  </si>
  <si>
    <t>Wir fahren U-Bahn</t>
  </si>
  <si>
    <t>Balyna Baseball</t>
  </si>
  <si>
    <t>Choirs Are Horrible: Choir Directors Only Expansion Deck</t>
  </si>
  <si>
    <t>Band Is Horrible: Band Directors Only Expansion Deck</t>
  </si>
  <si>
    <t>Band Is Horrible: Band Assistant Directors Only Expansion Deck</t>
  </si>
  <si>
    <t>Choirs Are Horrible: Contemporary A Cappella Expansion Deck</t>
  </si>
  <si>
    <t>Orchestras Are Awful: Orchestra Directors Only Expansion Deck</t>
  </si>
  <si>
    <t>Le Jeu des Grosses Têtes</t>
  </si>
  <si>
    <t>Death Ride Tarawa</t>
  </si>
  <si>
    <t>Blood and Valor: 28mm Historical Miniatures Game Set During World War One</t>
  </si>
  <si>
    <t>Kingdoms: The Board Game</t>
  </si>
  <si>
    <t>Amaze-A-Tron</t>
  </si>
  <si>
    <t>Red Stars &amp; Crosses: Eastern Front 1941 - 45</t>
  </si>
  <si>
    <t>Trivial Pursuit: Histoire de France</t>
  </si>
  <si>
    <t>Red Star, White Lights: Volume 1 of the Other Fire Series</t>
  </si>
  <si>
    <t>U.A.Z.G. Unluckily Another Zombie Game</t>
  </si>
  <si>
    <t>Taiping Era: Tabletop Wargame Rules for Land Conflict in 19th Century China</t>
  </si>
  <si>
    <t>Magic Maths</t>
  </si>
  <si>
    <t>Ellen's Games: You Bet Game</t>
  </si>
  <si>
    <t>Ellen's Games: Danger Word</t>
  </si>
  <si>
    <t>Ellen's Games Blindfolded Musical Chairs Game</t>
  </si>
  <si>
    <t>No Freakin! Way</t>
  </si>
  <si>
    <t>Ancient Pub Battles</t>
  </si>
  <si>
    <t>Uber Soldat!: For The Fatherland! Expansion</t>
  </si>
  <si>
    <t>Kwiatki i Rabatki</t>
  </si>
  <si>
    <t>Lody!</t>
  </si>
  <si>
    <t>Shadow Gates</t>
  </si>
  <si>
    <t>Pot the question</t>
  </si>
  <si>
    <t>House of Cards</t>
  </si>
  <si>
    <t>The Pursuit of Happiness: Wakakusa Yamayaki</t>
  </si>
  <si>
    <t>7.15526</t>
  </si>
  <si>
    <t>With Sword and Shield: Fantasy Mass Combat Rules</t>
  </si>
  <si>
    <t>Close Quarters: Skirmish</t>
  </si>
  <si>
    <t>Close Quarters: Infestation</t>
  </si>
  <si>
    <t>Strike Legion: The VICAR Project</t>
  </si>
  <si>
    <t>Quaggle</t>
  </si>
  <si>
    <t>Task Force Zeta: Volume One – Ships of the Line</t>
  </si>
  <si>
    <t>Task Force Zeta: Volume 2 – Fleet Auxiliaries</t>
  </si>
  <si>
    <t>Task Force Zeta: Fleet Pack 1 – Flesh and Steel</t>
  </si>
  <si>
    <t>Architects of the West Kingdom: King Dan</t>
  </si>
  <si>
    <t>7.74671</t>
  </si>
  <si>
    <t>Paladins of the West Kingdom: King Dan</t>
  </si>
  <si>
    <t>5.56077</t>
  </si>
  <si>
    <t>Viscounts of the West Kingdom: King Dan</t>
  </si>
  <si>
    <t>5.55382</t>
  </si>
  <si>
    <t>Gott í skóinn</t>
  </si>
  <si>
    <t>Race The Rails</t>
  </si>
  <si>
    <t>4.93043</t>
  </si>
  <si>
    <t>Mars Memorandum: A Solitaire Strategic Game About Mars Colonization</t>
  </si>
  <si>
    <t>Machete: The Game</t>
  </si>
  <si>
    <t>Endangered: Giant Panda Scenario</t>
  </si>
  <si>
    <t>7.87095</t>
  </si>
  <si>
    <t>Children's Forte Trivia Cards</t>
  </si>
  <si>
    <t>Little Ghosts</t>
  </si>
  <si>
    <t>Greedy Gobblers</t>
  </si>
  <si>
    <t>Nephite Temples</t>
  </si>
  <si>
    <t>Listas las Listas</t>
  </si>
  <si>
    <t>Red White &amp; Blue Racin': Stock Car Racing Pioneers Card Set</t>
  </si>
  <si>
    <t>INKAS: The Legend</t>
  </si>
  <si>
    <t>Battles of the Seven Years War: Austria versus Prussia</t>
  </si>
  <si>
    <t>Airship race round the world</t>
  </si>
  <si>
    <t>Warhammer Age of Sigmar: Warcry – Stormcast Eternals: Sacrosanct Chamber</t>
  </si>
  <si>
    <t>Dice Rolling Freaks</t>
  </si>
  <si>
    <t>Diamantový les</t>
  </si>
  <si>
    <t>Warfighter: Shadow War – Daylight Combat: PMC – Scenario Book #2</t>
  </si>
  <si>
    <t>Divorcio Express</t>
  </si>
  <si>
    <t>Alone: Deep Expansion</t>
  </si>
  <si>
    <t>7.84549</t>
  </si>
  <si>
    <t>Alone: Avatar Expansion</t>
  </si>
  <si>
    <t>French Empire Series: Marengo</t>
  </si>
  <si>
    <t>7.1375</t>
  </si>
  <si>
    <t>Absolute Dice</t>
  </si>
  <si>
    <t>Absolute Dice: Word</t>
  </si>
  <si>
    <t>Absolute Dice: Sport</t>
  </si>
  <si>
    <t>Absolute Dice: Kids</t>
  </si>
  <si>
    <t>Belona</t>
  </si>
  <si>
    <t>Medieval Royale</t>
  </si>
  <si>
    <t>Command Decision: Test of Battle – Road to Tokyo: October 1942 - July 1945</t>
  </si>
  <si>
    <t>Operation Fustian: The Battle for Primosole Bridge July 12-15, 1943</t>
  </si>
  <si>
    <t>Battles of the Seven Years War: Volume 2 – The Strategic Flanks</t>
  </si>
  <si>
    <t>A Storm in the Valley: 1862 – A Scenario book for Volley and Bayonet: Road to Glory</t>
  </si>
  <si>
    <t>Great War East 1914: A Scenario Book For Command Decision – Test of Battle</t>
  </si>
  <si>
    <t>Command Decision: Test of Battle – Operation Market Garden</t>
  </si>
  <si>
    <t>Command Decision: Test of Battle – The Death of Glory: France 1914</t>
  </si>
  <si>
    <t>Command Decision: Test of Battle – Armies of October: Armies &amp; Weapons 1973 Arab-Israeli War</t>
  </si>
  <si>
    <t>Command Decision: Test of Battle – Honour of the Regiment: The British and Commonwealth Armies in the West in World War II, 1939-1945</t>
  </si>
  <si>
    <t>60 Second Cocktail</t>
  </si>
  <si>
    <t>Command Decision: Test of Battle – The Return: Leyte October 1944</t>
  </si>
  <si>
    <t>Command Decision: Test of Battle – Birth of the Blitzkrieg</t>
  </si>
  <si>
    <t>Potion School</t>
  </si>
  <si>
    <t>Roll 'n' One</t>
  </si>
  <si>
    <t>Command Decision: Test of Battle – Crisis in the Ardennes: The Battle of the Bulge 1944</t>
  </si>
  <si>
    <t>Sort It Out!: Mini Game</t>
  </si>
  <si>
    <t>Terminal Dispute</t>
  </si>
  <si>
    <t>Afrogym</t>
  </si>
  <si>
    <t>Afrojungle</t>
  </si>
  <si>
    <t>VACCINE</t>
  </si>
  <si>
    <t>Command Decision: Test of Battle – From Normandy to Lorraine: The American Drive to the Rhine</t>
  </si>
  <si>
    <t>Blitzkrieg Legions: Dark Beginnings</t>
  </si>
  <si>
    <t>Rapid Response System (fan expansion for Pandemic: The Cure)</t>
  </si>
  <si>
    <t>Command Decision: Test of Battle – Blitzkrieg Legions: Fall of the West</t>
  </si>
  <si>
    <t>Command Decision: Test of Battle – In the Clutches of Eagles</t>
  </si>
  <si>
    <t>Robot Like You</t>
  </si>
  <si>
    <t>Command Decision: Test of Battle – Red Steel: Soviet Armored and Mobile Forces in World War II 1939-1945</t>
  </si>
  <si>
    <t>Command Decision: Test of Battle – When Olympus Trembled: Operations Marita, Merkur &amp; Herkules</t>
  </si>
  <si>
    <t>Buy Sell Swindle</t>
  </si>
  <si>
    <t>Warfighter: Multi-Era Expansion #3 – Sitrep and Skill Cards</t>
  </si>
  <si>
    <t>Warfighter: Modern Expansion #58 – Fierce: Female Soldiers!</t>
  </si>
  <si>
    <t>8.51176</t>
  </si>
  <si>
    <t>Oh My Garden</t>
  </si>
  <si>
    <t>Jacobite 1: History, Background Colour &amp; Three Scenarios for Miniatures – A Volley, Bayonet &amp; Glory Supplement</t>
  </si>
  <si>
    <t>Jacobite 2: Campaigns, Scenarios, &amp; Information for Miniatures – A Volley, Bayonet &amp; Glory Supplement</t>
  </si>
  <si>
    <t>The Campaigns in India During the Seven Years War 1756-1764</t>
  </si>
  <si>
    <t>From Oars to Cannons: Rules for fighting ship to ship from 480BC to 1571 AD</t>
  </si>
  <si>
    <t>Run the Guns: Volume II – Birth of the Broadside</t>
  </si>
  <si>
    <t>Buccaneers, Broadswords &amp; Blunderbuss</t>
  </si>
  <si>
    <t>Public Market: Shallow Waters</t>
  </si>
  <si>
    <t>7.1534</t>
  </si>
  <si>
    <t>Dziobaki</t>
  </si>
  <si>
    <t>Der Flugplatzspatz nahm auf dem Flugblatt Platz</t>
  </si>
  <si>
    <t>Blue Water Navy: World War III – The Pacific</t>
  </si>
  <si>
    <t>D-Day Dice (Second Edition): Legendary Units – Board Game Geeks &amp; Grognards</t>
  </si>
  <si>
    <t>7.60685</t>
  </si>
  <si>
    <t>Die Wände haben Ohren</t>
  </si>
  <si>
    <t>Tranquility: Stormy Seas</t>
  </si>
  <si>
    <t>7.04528</t>
  </si>
  <si>
    <t>Wargamers Collectible Rule Book</t>
  </si>
  <si>
    <t>The Undead Wargamers Supplement</t>
  </si>
  <si>
    <t>3rd Generation Warfare</t>
  </si>
  <si>
    <t>3rd Generation Warfare: Cold War Data Book 1950-1991</t>
  </si>
  <si>
    <t>Madagascar: Battle For The Fruits!</t>
  </si>
  <si>
    <t>Listicle</t>
  </si>
  <si>
    <t>Great Battles of History for DBA 3</t>
  </si>
  <si>
    <t>Fuchs und Hase</t>
  </si>
  <si>
    <t>Hell Lords</t>
  </si>
  <si>
    <t>La Paloma</t>
  </si>
  <si>
    <t>Smooth &amp; Rifled: The Napoleonic Wars</t>
  </si>
  <si>
    <t>Smooth &amp; Rifled: The Napoleonic Wars – Part 2. The Peninsula</t>
  </si>
  <si>
    <t>Whiteout</t>
  </si>
  <si>
    <t>Smooth &amp; Rifled: The War of 1812</t>
  </si>
  <si>
    <t>Smooth &amp; Rifled: The French and Indian War</t>
  </si>
  <si>
    <t>Dreh' das Ding</t>
  </si>
  <si>
    <t>Smooth &amp; Rifled: American War of Independence</t>
  </si>
  <si>
    <t>Smooth &amp; Rifled: The American Civil War</t>
  </si>
  <si>
    <t>Advanced Squad Leader: Starter Kit Expansion Pack #2</t>
  </si>
  <si>
    <t>Smooth &amp; Rifled: In the Dark Continent</t>
  </si>
  <si>
    <t>Programm 2000</t>
  </si>
  <si>
    <t>Smooth &amp; Rifled: The New Zealand Wars</t>
  </si>
  <si>
    <t>Smooth &amp; Rifled: The Crimean War</t>
  </si>
  <si>
    <t>Basic Impetus Fantasy</t>
  </si>
  <si>
    <t>Legendary: A Marvel Deck Building Game – The New Mutants</t>
  </si>
  <si>
    <t>8.15338</t>
  </si>
  <si>
    <t>Design Eye</t>
  </si>
  <si>
    <t>Steamopolis: Versus Machina</t>
  </si>
  <si>
    <t>Bayonets, Shells &amp; Balls!</t>
  </si>
  <si>
    <t>Across a Deadly Space</t>
  </si>
  <si>
    <t>Bullets &amp; Dirt</t>
  </si>
  <si>
    <t>Forward The Colours!</t>
  </si>
  <si>
    <t>In Command: Bermuda Hundred Campaign</t>
  </si>
  <si>
    <t>Slide 5 / Cheater</t>
  </si>
  <si>
    <t>In Command: Elkhorn Tavern Campaign</t>
  </si>
  <si>
    <t>Kirby Smith's Confederacy</t>
  </si>
  <si>
    <t>The Struggle of Standards: Eight battles, nine scenarios, from an age of warriors. 577 AD - 1066 AD</t>
  </si>
  <si>
    <t>Air Battles in Miniature: A Wargamers' Guide to Aerial Combat 1939-1945</t>
  </si>
  <si>
    <t>Die Zombie-Jägers: A Pike &amp; Shot &amp; Zombie Game Supplement</t>
  </si>
  <si>
    <t>Lost Valley Survivors: A Pike &amp; Shot &amp; Zombie Game Supplement</t>
  </si>
  <si>
    <t>Mint Cooperative: Double Mint &amp; Ruth Canal Promos</t>
  </si>
  <si>
    <t>5.43429</t>
  </si>
  <si>
    <t>News@11: Segment – Sportsball</t>
  </si>
  <si>
    <t>A Thief's Fortune: Rear Gate Promo Cards</t>
  </si>
  <si>
    <t>Ivion: Promo Paradise Promo Card</t>
  </si>
  <si>
    <t>Karibiens guld</t>
  </si>
  <si>
    <t>Spell Tracers</t>
  </si>
  <si>
    <t>Plague City: A Pike &amp; Shot &amp; Zombie Game Supplement</t>
  </si>
  <si>
    <t>Rotting Renaissance Regiments: A Pike &amp; Shot &amp; Zombie Game Supplement</t>
  </si>
  <si>
    <t>Famous Zombies from the Past: A Pike &amp; Shot &amp; Zombie Game Supplement</t>
  </si>
  <si>
    <t>Guadalcanal: A Combat Boots Game</t>
  </si>
  <si>
    <t>Something Zombie This Way Comes: A Pike &amp; Shot &amp; Zombie Game Supplement</t>
  </si>
  <si>
    <t>Global Conflict Master Rules</t>
  </si>
  <si>
    <t>Patriots &amp; Loyalists &amp; Zombies</t>
  </si>
  <si>
    <t>Johnny Reb 3: Variant for 15mm AWI Wargaming</t>
  </si>
  <si>
    <t>Necromunda: House of Chains</t>
  </si>
  <si>
    <t>Overkill: Mind Games – Psychic Warfare Expansion</t>
  </si>
  <si>
    <t>Koolisso</t>
  </si>
  <si>
    <t>Green HACK</t>
  </si>
  <si>
    <t>Dungeons of Infinity: Kingdom Cost</t>
  </si>
  <si>
    <t>7.764</t>
  </si>
  <si>
    <t>Running Hot!: A Sulphur Scenario</t>
  </si>
  <si>
    <t>Sulphur Campaign</t>
  </si>
  <si>
    <t>Our House</t>
  </si>
  <si>
    <t>Empires: The Battle of Marathon – Historical Battle Scenario</t>
  </si>
  <si>
    <t>Craft Your Brew: The Brewing Game</t>
  </si>
  <si>
    <t>Crazy Cats</t>
  </si>
  <si>
    <t>Will it [BLANK]</t>
  </si>
  <si>
    <t>Insect Intersection</t>
  </si>
  <si>
    <t>Warfare in the Age of Reason (Third Edition)</t>
  </si>
  <si>
    <t>Neuro Hero</t>
  </si>
  <si>
    <t>Mealtime Madness</t>
  </si>
  <si>
    <t>SabreSquadron: Rules for Company-Level Miniatures Games from the Cold War to the Digital Age</t>
  </si>
  <si>
    <t>Power Rangers: Heroes of the Grid – Zeo Gold Character Pack</t>
  </si>
  <si>
    <t>8.32089</t>
  </si>
  <si>
    <t>Bratzy</t>
  </si>
  <si>
    <t>Козацький похід</t>
  </si>
  <si>
    <t>Marvel Spider-Sense Spider-Man Action Game</t>
  </si>
  <si>
    <t>I'm Gunna Make Mince Meat Outa you!: Rules for Bar Brawling in the Old West</t>
  </si>
  <si>
    <t>Royal Navy: Instructions for Tactical and Strategical Exercises 1921</t>
  </si>
  <si>
    <t>Abyssal Line</t>
  </si>
  <si>
    <t>Bouncing Bingo</t>
  </si>
  <si>
    <t>Tigers: A Game of Paper Miniatures</t>
  </si>
  <si>
    <t>Nicolas Flamel's School</t>
  </si>
  <si>
    <t>Crazy Family</t>
  </si>
  <si>
    <t>Streets of Shadows: Resistance and Collaboration in Occupied Paris</t>
  </si>
  <si>
    <t>4.55238</t>
  </si>
  <si>
    <t>Mars Needs Heroes</t>
  </si>
  <si>
    <t>BibleQuote</t>
  </si>
  <si>
    <t>Santa Anna Rules: Warfare in Mexico – 1820-1870: Volume II – Skirmish System</t>
  </si>
  <si>
    <t>Damn Joker!</t>
  </si>
  <si>
    <t>Panzer Korps: Divisional Level Warfare 1936-1945 – 10th Anniversary Edition</t>
  </si>
  <si>
    <t>Power Rangers: Heroes of the Grid – Kickstarter Exclusives Deluxe Box</t>
  </si>
  <si>
    <t>5.59236</t>
  </si>
  <si>
    <t>8.8988</t>
  </si>
  <si>
    <t>Утиные истории: Улётное приключение</t>
  </si>
  <si>
    <t>Dot</t>
  </si>
  <si>
    <t>Sideshow Swap!: Shenanigans</t>
  </si>
  <si>
    <t>Sword of Honor: Ronin</t>
  </si>
  <si>
    <t>Choose One!: Fluxx or Looney Pyramids</t>
  </si>
  <si>
    <t>Choose One!: Fruitcake or Egg Nog</t>
  </si>
  <si>
    <t>Bolt Action: Campaign – Stalingrad</t>
  </si>
  <si>
    <t>WordNerd</t>
  </si>
  <si>
    <t>Victory at Sea: Kriegsmarine fleet</t>
  </si>
  <si>
    <t>Alembic</t>
  </si>
  <si>
    <t>Atomic Adventures</t>
  </si>
  <si>
    <t>ShadowSea: Conquest of the Underground World</t>
  </si>
  <si>
    <t>Clutch</t>
  </si>
  <si>
    <t>スーパーマーケット (Supermarket)</t>
  </si>
  <si>
    <t>DeepWars: Blood Reef</t>
  </si>
  <si>
    <t>Matter and Antimatter</t>
  </si>
  <si>
    <t>Latino</t>
  </si>
  <si>
    <t>うなぎと梅干 すいかと天ぷら (Unagi Umeboshi Suika Tempura)</t>
  </si>
  <si>
    <t>DeepWars: Battle for Diablo Reef</t>
  </si>
  <si>
    <t>ShadowSea: Battle of Deepwood Forest</t>
  </si>
  <si>
    <t>DeepWars: Nereids of Blood Reef – Warband Starter Set</t>
  </si>
  <si>
    <t>Combat Leader: Game Component Set A</t>
  </si>
  <si>
    <t>Collective Hangman</t>
  </si>
  <si>
    <t>Lachaino</t>
  </si>
  <si>
    <t>Energetic</t>
  </si>
  <si>
    <t>Zombie Daze: Survivors 1</t>
  </si>
  <si>
    <t>Waffle Hassle</t>
  </si>
  <si>
    <t>6.948</t>
  </si>
  <si>
    <t>My Little Scythe: Pie in the Sky</t>
  </si>
  <si>
    <t>5.86866</t>
  </si>
  <si>
    <t>7.48522</t>
  </si>
  <si>
    <t>Cruel Seas: British Royal Navy Fleet</t>
  </si>
  <si>
    <t>Cruel Seas: German Kriegsmarine Fleet</t>
  </si>
  <si>
    <t>Cruel Seas: US Navy Fleet</t>
  </si>
  <si>
    <t>6.595</t>
  </si>
  <si>
    <t>Inhumane Resources</t>
  </si>
  <si>
    <t>Cruel Seas: Imperial Japanese Navy Fleet</t>
  </si>
  <si>
    <t>Cruel Seas: Italian Regia Marina Fleet</t>
  </si>
  <si>
    <t>Cruel Seas: Soviet Navy Fleet</t>
  </si>
  <si>
    <t>World of Motor Racing: World of Rallying</t>
  </si>
  <si>
    <t>Cruel Seas: Royal Navy Vosper MTB Flotilla</t>
  </si>
  <si>
    <t>Advanced Armati</t>
  </si>
  <si>
    <t>NVES</t>
  </si>
  <si>
    <t>Deck Hockey: Extension Héros et Fusillage</t>
  </si>
  <si>
    <t>Museum: Pictura – Vernissage</t>
  </si>
  <si>
    <t>Cruel Seas: Kriegsmarine S-Boat Flotilla</t>
  </si>
  <si>
    <t>Domino Room</t>
  </si>
  <si>
    <t>Museum: Pictura – Crystal Palace</t>
  </si>
  <si>
    <t>7.69884</t>
  </si>
  <si>
    <t>Cruel Seas: US Navy PT boat flotilla</t>
  </si>
  <si>
    <t>Defeat the Monster Twice</t>
  </si>
  <si>
    <t>Crystal Crusade</t>
  </si>
  <si>
    <t>NuGEMS Inc</t>
  </si>
  <si>
    <t>Victory at Sea: IJN fleet</t>
  </si>
  <si>
    <t>Corporate Sharks</t>
  </si>
  <si>
    <t>Victory at Sea: Royal Navy fleet</t>
  </si>
  <si>
    <t>Victory at Sea: US Navy fleet</t>
  </si>
  <si>
    <t>A Night in the Pirates Den</t>
  </si>
  <si>
    <t>Zen Tiles Basic</t>
  </si>
  <si>
    <t>Tomorrow Dies Today</t>
  </si>
  <si>
    <t>Falklands '82: Campaign Guide for Naval Command</t>
  </si>
  <si>
    <t>Zombie Daze: Survivors 2</t>
  </si>
  <si>
    <t>Stir Crazy Quarantine</t>
  </si>
  <si>
    <t>Chain Mail: A Call to Arms – Adventure Kit</t>
  </si>
  <si>
    <t>Chain Mail: All-Seeing is Believing – Adventure Kit</t>
  </si>
  <si>
    <t>Chain Mail: Tears of Earthshine – Adventure Kit</t>
  </si>
  <si>
    <t>Arkham Horror: The Card Game – Nathaniel Cho: Investigator Starter Deck</t>
  </si>
  <si>
    <t>8.50192</t>
  </si>
  <si>
    <t>Arkham Horror: The Card Game – Harvey Walters: Investigator Starter Deck</t>
  </si>
  <si>
    <t>6.05301</t>
  </si>
  <si>
    <t>8.34837</t>
  </si>
  <si>
    <t>Arkham Horror: The Card Game – Winifred Habbamock: Investigator Starter Deck</t>
  </si>
  <si>
    <t>6.07611</t>
  </si>
  <si>
    <t>8.45689</t>
  </si>
  <si>
    <t>HUGERMUGER</t>
  </si>
  <si>
    <t>Catan Scenarios: Global Warming</t>
  </si>
  <si>
    <t>Arkham Horror: The Card Game – Jacqueline Fine: Investigator Starter Deck</t>
  </si>
  <si>
    <t>6.11432</t>
  </si>
  <si>
    <t>8.56782</t>
  </si>
  <si>
    <t>Arkham Horror: The Card Game – Stella Clark: Investigator Starter Deck</t>
  </si>
  <si>
    <t>6.14122</t>
  </si>
  <si>
    <t>8.5677</t>
  </si>
  <si>
    <t>Victory at Sea: HMS Warspite</t>
  </si>
  <si>
    <t>Victory at Sea: Yamato</t>
  </si>
  <si>
    <t>Victory at Sea: Bismarck</t>
  </si>
  <si>
    <t>Victory at Sea: USS Idaho</t>
  </si>
  <si>
    <t>Laser Bots</t>
  </si>
  <si>
    <t>Ordeal of the Magic Tower: An Adventure for Four Against Darkness</t>
  </si>
  <si>
    <t>7.72235</t>
  </si>
  <si>
    <t>Orc Vs Elf: A Micro Chapbook Wargame – Ultra Simple Rules for Fast Wargaming</t>
  </si>
  <si>
    <t>El Juego de la Vuelta Ciclista</t>
  </si>
  <si>
    <t>Planet 28: Narrative Skirmish Gaming in a Baroque Future</t>
  </si>
  <si>
    <t>Go Play In Traffic</t>
  </si>
  <si>
    <t>Peur sur la Ville</t>
  </si>
  <si>
    <t>Project: ELITE – Terran Box</t>
  </si>
  <si>
    <t>5.69757</t>
  </si>
  <si>
    <t>8.27583</t>
  </si>
  <si>
    <t>Michel Vaillant auf schneller Piste</t>
  </si>
  <si>
    <t>Spiel der Arbeit: "Kleiner Mann, was nun...?"</t>
  </si>
  <si>
    <t>Squire for Hire: Squire Pack 1</t>
  </si>
  <si>
    <t>7.16841</t>
  </si>
  <si>
    <t>The Longest Day of the Dead</t>
  </si>
  <si>
    <t>Trismegistus: The Ultimate Formula – Teotihuacan: Shadow of Xitle Promo Tile</t>
  </si>
  <si>
    <t>7.74423</t>
  </si>
  <si>
    <t>Shut the Lines</t>
  </si>
  <si>
    <t>Claim: Reinforcements – Fear</t>
  </si>
  <si>
    <t>7.41803</t>
  </si>
  <si>
    <t>Claim: Reinforcements – Fire</t>
  </si>
  <si>
    <t>6.94886</t>
  </si>
  <si>
    <t>Rebirth for you</t>
  </si>
  <si>
    <t>Claim: Reinforcements – Frost</t>
  </si>
  <si>
    <t>6.91475</t>
  </si>
  <si>
    <t>Flames of War: Armoured Fist – British Forces in North Africa 1942-1943</t>
  </si>
  <si>
    <t>Catan: 25th Anniversary Edition</t>
  </si>
  <si>
    <t>5.7314</t>
  </si>
  <si>
    <t>7.62516</t>
  </si>
  <si>
    <t>Курка чи яйце? (Chicken or Egg?)</t>
  </si>
  <si>
    <t>Квакнуті музики (Freaky Band)</t>
  </si>
  <si>
    <t>Kleinanzeigen</t>
  </si>
  <si>
    <t>Wakfu, le jeu d'aventure</t>
  </si>
  <si>
    <t>Gemischtes Doppel 4</t>
  </si>
  <si>
    <t>Cold War³!: Carabinieri – Italian Military Police</t>
  </si>
  <si>
    <t>Marvel: Crisis Protocol – Green Goblin</t>
  </si>
  <si>
    <t>Marvel: Crisis Protocol – Doctor Strange &amp; Wong</t>
  </si>
  <si>
    <t>Marvel: Crisis Protocol – Hawkeye &amp; Black Widow, Agent of S.H.I.E.L.D.</t>
  </si>
  <si>
    <t>Marvel: Crisis Protocol – Thanos</t>
  </si>
  <si>
    <t>8.39688</t>
  </si>
  <si>
    <t>Star Wars: Legion – Padmé Amidala Operative Expansion</t>
  </si>
  <si>
    <t>8.15238</t>
  </si>
  <si>
    <t>Star Wars: Legion – Cad Bane Operative Expansion</t>
  </si>
  <si>
    <t>Star Wars: Legion – Clan Wren Unit Expansion</t>
  </si>
  <si>
    <t>8.42069</t>
  </si>
  <si>
    <t>Star Wars: Legion – Inferno Squad Unit Expansion</t>
  </si>
  <si>
    <t>Star Wars: Legion – ARC Troopers Unit Expansion</t>
  </si>
  <si>
    <t>8.51667</t>
  </si>
  <si>
    <t>Star Wars: Legion – BX-series Droid Commandos Unit Expansion</t>
  </si>
  <si>
    <t>Legend of the Five Rings: The Card Game – Campaigns of Conquest</t>
  </si>
  <si>
    <t>Starcadia Quest: Space Marauders</t>
  </si>
  <si>
    <t>7.70943</t>
  </si>
  <si>
    <t>Starcadia Quest: Brandalyn &amp; Jakob</t>
  </si>
  <si>
    <t>Starcadia Quest: Tanaka &amp; Nayomi</t>
  </si>
  <si>
    <t>8.08261</t>
  </si>
  <si>
    <t>Starcadia Quest: Patty &amp; Sherry</t>
  </si>
  <si>
    <t>High Frontier 4 All: Module 3 – Conflict</t>
  </si>
  <si>
    <t>5.63063</t>
  </si>
  <si>
    <t>Polska: Gra z Historią</t>
  </si>
  <si>
    <t>Battlegroup Northag</t>
  </si>
  <si>
    <t>Stars &amp; Lasers!!: Even More Lasers...</t>
  </si>
  <si>
    <t>Flames of War: All American</t>
  </si>
  <si>
    <t>王様の新しい街 さいころニュータウン (Saicolo New Town)</t>
  </si>
  <si>
    <t>North Korea Is Best Korea</t>
  </si>
  <si>
    <t>Flames of War: Desperate Measures – Tank Battles for Eastern Germany, January-April 1945</t>
  </si>
  <si>
    <t>Electoral Barrage</t>
  </si>
  <si>
    <t>Frumentaria</t>
  </si>
  <si>
    <t>Warlord: Saga of the Storm 4th Edition – Learn-to-Play Set</t>
  </si>
  <si>
    <t>Warlord: Saga of the Storm – Justice of the Black Sun</t>
  </si>
  <si>
    <t>Flames of War: Death From Above – Mid War German and Italian Airborne Forces</t>
  </si>
  <si>
    <t>Flames of War: D-Day – American Forces in Normandy 1944</t>
  </si>
  <si>
    <t>Not so happy families</t>
  </si>
  <si>
    <t>BlueGetaway: Longing for Summer</t>
  </si>
  <si>
    <t>Flames of War: D-Day – German Forces in Normandy 1944</t>
  </si>
  <si>
    <t>Mint Julep: Win, Place, Show</t>
  </si>
  <si>
    <t>Mint Julep: Alternate Starting Cards</t>
  </si>
  <si>
    <t>Flames of War: D-Day – British Forces in Normandy 1944</t>
  </si>
  <si>
    <t>Stew: Crows and Corn</t>
  </si>
  <si>
    <t>Flames of War: D-Day – German: 21st Panzer Division</t>
  </si>
  <si>
    <t>World War III: Team Yankee</t>
  </si>
  <si>
    <t>Atomic Fleet:  Modern Naval Combat in the Northwest Pacific</t>
  </si>
  <si>
    <t>World War III: Team Yankee – British</t>
  </si>
  <si>
    <t>Chronicles of Marlis</t>
  </si>
  <si>
    <t>PQltistes</t>
  </si>
  <si>
    <t>Flames of War: German Starter Force – Panzer Kampfgruppe</t>
  </si>
  <si>
    <t>全民防疫 (Epidemic Prevention)</t>
  </si>
  <si>
    <t>Flames of War: Soviet Starter Force – Tank Shock Group</t>
  </si>
  <si>
    <t>Flames of War: American Starter Force – Combat Command</t>
  </si>
  <si>
    <t>Flames of War: D-Day – Beach Assault: Mission Terrain Pack</t>
  </si>
  <si>
    <t>Flames of War: D-Day – Bocage Country – Mission Terrain Pack</t>
  </si>
  <si>
    <t>Flames of War: D-Day – Global Campaign</t>
  </si>
  <si>
    <t>Flames of War: Fortress Italy – The Axis Defence of Italy, January 1944 - May 1945</t>
  </si>
  <si>
    <t>Flames of War: Road to Rome – The Allied Assault on Italy, January 1944 - May 1945</t>
  </si>
  <si>
    <t>Poochie Pretty as a Picture game</t>
  </si>
  <si>
    <t>Brick Crime (fan expansion for T.I.M.E Stories)</t>
  </si>
  <si>
    <t>Play Animal</t>
  </si>
  <si>
    <t>UnderWorld: Prelude</t>
  </si>
  <si>
    <t>Battles in Deep Space</t>
  </si>
  <si>
    <t>Space Brigade</t>
  </si>
  <si>
    <t>Tom Sawyer on the Mississippi</t>
  </si>
  <si>
    <t>Flames of War: The Ardennes Offensive – German Forces in Lorraine and the Ardennes, Sep 1944 – Feb 1945</t>
  </si>
  <si>
    <t>Medical Line</t>
  </si>
  <si>
    <t>Alliances 1914</t>
  </si>
  <si>
    <t>NFL All American Football Game</t>
  </si>
  <si>
    <t>AstroNavigators</t>
  </si>
  <si>
    <t>Eclipse: Second Dawn for the Galaxy – Minor Species</t>
  </si>
  <si>
    <t>5.71973</t>
  </si>
  <si>
    <t>8.11869</t>
  </si>
  <si>
    <t>The Desert Fox: Fox Killed</t>
  </si>
  <si>
    <t>Eclipse: Second Dawn for the Galaxy – Galactic Events</t>
  </si>
  <si>
    <t>5.70547</t>
  </si>
  <si>
    <t>8.01779</t>
  </si>
  <si>
    <t>Eclipse: Second Dawn for the Galaxy – Rift Cannon</t>
  </si>
  <si>
    <t>7.90167</t>
  </si>
  <si>
    <t>International Cricket: Sirf Dekhneka Nahi</t>
  </si>
  <si>
    <t>Flames of War: The Battle of the Bulge – Allied Forces on the German Border, Sep 1944 – Feb 1945</t>
  </si>
  <si>
    <t>UnderWorld: Los Angeles</t>
  </si>
  <si>
    <t>Geheime Dienst</t>
  </si>
  <si>
    <t>Drums and Muskets</t>
  </si>
  <si>
    <t>Renatio et Gloriam</t>
  </si>
  <si>
    <t>Zomb'Eat Them All</t>
  </si>
  <si>
    <t>Dreadnoughts At Dawn: Washington Treaty Expansion</t>
  </si>
  <si>
    <t>Hostage Crisis</t>
  </si>
  <si>
    <t>Champions of Kreya</t>
  </si>
  <si>
    <t>Годо</t>
  </si>
  <si>
    <t>Gierki Małżeńskie: Wiem Wszystko</t>
  </si>
  <si>
    <t>Gierki Małżeńskie: Kalambury</t>
  </si>
  <si>
    <t>Kod Krakowa</t>
  </si>
  <si>
    <t>XXXopoly Pride</t>
  </si>
  <si>
    <t>Ice Cream Empire</t>
  </si>
  <si>
    <t>Red Fleet at Dawn: Cold War Combat in the North Atlantic</t>
  </si>
  <si>
    <t>Starcadia Quest: Yuri &amp; Cury</t>
  </si>
  <si>
    <t>Starcadia Quest: Needles</t>
  </si>
  <si>
    <t>7.72851</t>
  </si>
  <si>
    <t>Starcadia Quest: Build-a-Robot – Companion Pack</t>
  </si>
  <si>
    <t>Starcadia Quest: Build-a-Robot – Extras</t>
  </si>
  <si>
    <t>Cearnage</t>
  </si>
  <si>
    <t>Dreams of Typhon</t>
  </si>
  <si>
    <t>Uber Soldat!: Payback! Expansion</t>
  </si>
  <si>
    <t>Mysthea: Volfyirion's threat</t>
  </si>
  <si>
    <t>Mano-a-Mano: A Rowdy Time in the Old West</t>
  </si>
  <si>
    <t>Beneath a Moonlit Sky: Nightfighter Air Combat Rules Supplement</t>
  </si>
  <si>
    <t>Fire and Maneuver: v4.1 – Infantry Skirmish Combat in World War 2</t>
  </si>
  <si>
    <t>Literaci Lubelszczyzny</t>
  </si>
  <si>
    <t>Fire and Maneuver: v4.1 – Into the Abyss: The Invasion of Poland, 1939 – Platoon Orders, Vehicles, and Scenarios</t>
  </si>
  <si>
    <t>Sedan 1870</t>
  </si>
  <si>
    <t>Age of Valor: The Seven Weeks War 1866</t>
  </si>
  <si>
    <t>Motorsport</t>
  </si>
  <si>
    <t>Skully Bunnies</t>
  </si>
  <si>
    <t>Blitzkrieg in the West 1940: 50 Wargame Scenarios – Volume I: German - French</t>
  </si>
  <si>
    <t>Blitzkrieg in the West 1940: 50 Wargame Scenarios – Volume II: German - British</t>
  </si>
  <si>
    <t>Blitzkrieg in the West 1940: 50 Wargame Scenarios – Volume III: German - Dutch</t>
  </si>
  <si>
    <t>Blitzkrieg in the West 1940: 42 Wargame Scenarios – Volume IV: Belgian - German</t>
  </si>
  <si>
    <t>Rebel Yell, Yankee Hurrah!</t>
  </si>
  <si>
    <t>Paper Pinball: Season 2 – Wave Wizard</t>
  </si>
  <si>
    <t>Paper Pinball: Season 2 – Fight Back the Winter</t>
  </si>
  <si>
    <t>Paper Pinball: Season 2 – Squishington Goes to Venus</t>
  </si>
  <si>
    <t>So Convenient for Hewing: The Skirmish System – Dark Age Historical Miniatures Game Rules</t>
  </si>
  <si>
    <t>D100 Dungeon: The Lost Tome of Extraordinary Rules</t>
  </si>
  <si>
    <t>Triocolor</t>
  </si>
  <si>
    <t>Little Village</t>
  </si>
  <si>
    <t>Assassin's Crisis</t>
  </si>
  <si>
    <t>Supremacy 2020: Bombers&amp;SLBMs</t>
  </si>
  <si>
    <t>斯くして我は独裁者に成れり－幕末－ (Kakushite ware ha dokusaisha ni nareri -Bakumatsu-)</t>
  </si>
  <si>
    <t>Cot cot Panik</t>
  </si>
  <si>
    <t>The City of Hemloch</t>
  </si>
  <si>
    <t>Frosthaven: Solo Scenarios</t>
  </si>
  <si>
    <t>8.58416</t>
  </si>
  <si>
    <t>Frosthaven: Removable Sticker Set</t>
  </si>
  <si>
    <t>7.97015</t>
  </si>
  <si>
    <t>Age of Valor: Crimean War 1854 - 1856</t>
  </si>
  <si>
    <t>Antietam Army Lists: A Wargamer's Guide to the Opposing Forces Engaged on America's Bloodiest Day</t>
  </si>
  <si>
    <t>Witching Weald</t>
  </si>
  <si>
    <t>Battle of Burnwood</t>
  </si>
  <si>
    <t>Kingdomino: The Court</t>
  </si>
  <si>
    <t>5.68337</t>
  </si>
  <si>
    <t>7.65379</t>
  </si>
  <si>
    <t>Digital Mecha Warriors</t>
  </si>
  <si>
    <t>Space Park: Spotlight – The Board Gamer's Guide to the Galaxy</t>
  </si>
  <si>
    <t>Hero Master: An Epic Game of Epic Fails – Indecent Exposure Promo Cards</t>
  </si>
  <si>
    <t>Crossed Sabers: Cavalry Scenarios from the Gettysburg Campaign</t>
  </si>
  <si>
    <t>Touched With Fire: American Civil War Miniature Wargaming Scenarios</t>
  </si>
  <si>
    <t>Gettysburg Soldiers: American Civil War Miniature Rules</t>
  </si>
  <si>
    <t>Above the Clouds!: Resolution 181</t>
  </si>
  <si>
    <t>World Conflict: Modern Combat</t>
  </si>
  <si>
    <t>Totalne zasmoczenie</t>
  </si>
  <si>
    <t>Spook Mansion</t>
  </si>
  <si>
    <t>ARTributes</t>
  </si>
  <si>
    <t>Mens Erger Je Niet! Dierenvriendjes</t>
  </si>
  <si>
    <t>Comic Book Crisis</t>
  </si>
  <si>
    <t>Rallye des Herzens</t>
  </si>
  <si>
    <t>Opération Rösselsprung 1944</t>
  </si>
  <si>
    <t>Age of Valor: Risorgimento 1859 - 1861</t>
  </si>
  <si>
    <t>Spitzbub</t>
  </si>
  <si>
    <t>Schmitz 21</t>
  </si>
  <si>
    <t>Shiloh: First day</t>
  </si>
  <si>
    <t>Wörterdiebe Flora &amp; Fauna</t>
  </si>
  <si>
    <t>Wörter Fuchs</t>
  </si>
  <si>
    <t>Rolling Alnite</t>
  </si>
  <si>
    <t>Adder: Realtime Chase System</t>
  </si>
  <si>
    <t>18TraXX 2020: Great Plains Railroading</t>
  </si>
  <si>
    <t>18 Grand Junction</t>
  </si>
  <si>
    <t>1883 Express d'Orient</t>
  </si>
  <si>
    <t>Echo Actual</t>
  </si>
  <si>
    <t>1871:BC Constitution Railways</t>
  </si>
  <si>
    <t>Vinyl: Top Shelf – Rare Album: Funkhousers Promo</t>
  </si>
  <si>
    <t>Re-Chord: The Rolling Bones Promo Card</t>
  </si>
  <si>
    <t>Unfair: Office Intern Promo Card</t>
  </si>
  <si>
    <t>Godzilla Rampage: Kaiju Unleashed</t>
  </si>
  <si>
    <t>Forgotten Legends: The Worm Emperor</t>
  </si>
  <si>
    <t>Life of Cats</t>
  </si>
  <si>
    <t>Bali: Jungle of Jembrana</t>
  </si>
  <si>
    <t>ETEREA</t>
  </si>
  <si>
    <t>6.788</t>
  </si>
  <si>
    <t>Merchants of Infinity</t>
  </si>
  <si>
    <t>Atol</t>
  </si>
  <si>
    <t>Goatskin: Rules for Football in the Ancient World</t>
  </si>
  <si>
    <t>Party, Party!</t>
  </si>
  <si>
    <t>Age of Valor: Thunder in the East, Russia at War 1877 and 1904</t>
  </si>
  <si>
    <t>WWE Cage Battle</t>
  </si>
  <si>
    <t>6.40357</t>
  </si>
  <si>
    <t>Godzilla Rampage: Attack of the MUTO Supplement</t>
  </si>
  <si>
    <t>Endangered: Tantrum House Promo Cards</t>
  </si>
  <si>
    <t>Blood Sweat &amp; Iron: A Simple Set of American Civil War Ironclad River Combat Rules</t>
  </si>
  <si>
    <t>The Elder Scrolls: Call to Arms – Quests</t>
  </si>
  <si>
    <t>Charmed and Dangerous: Fairest in the Land</t>
  </si>
  <si>
    <t>Tides of War</t>
  </si>
  <si>
    <t>Harry Potter: Chamber of Secrets Heir of Slytherin – Chapter Game</t>
  </si>
  <si>
    <t>Storm the Gate</t>
  </si>
  <si>
    <t>Storm the Gate: Woodland Warfare</t>
  </si>
  <si>
    <t>The Battle of Crotona, 204 BC</t>
  </si>
  <si>
    <t>The Armoury Bible Game: The Accuser's Lair</t>
  </si>
  <si>
    <t>Archer &amp; Prophet Roles: The Armoury Bible Game</t>
  </si>
  <si>
    <t>Tugboats</t>
  </si>
  <si>
    <t>Farmy'Up</t>
  </si>
  <si>
    <t>Le jeu du Super Emmerdeur</t>
  </si>
  <si>
    <t>Million Dollars But... The Game: Expansion Pack II</t>
  </si>
  <si>
    <t>Million Dollars But... The Game: Holiday Pack</t>
  </si>
  <si>
    <t>Million Dollars But... The Game: Million Pounds Although</t>
  </si>
  <si>
    <t>Million Dollars But... The Game: Con-Crud Booster Pack</t>
  </si>
  <si>
    <t>Deliveries on Track</t>
  </si>
  <si>
    <t>Monopoly: Scouts</t>
  </si>
  <si>
    <t>Batman: Gotham City Chronicles – Mr. Freeze (New 52)</t>
  </si>
  <si>
    <t>Batman: Gotham City Chronicles – Hawkfire</t>
  </si>
  <si>
    <t>Batman: Gotham City Chronicles – Red Hood (New 52)</t>
  </si>
  <si>
    <t>Batman: Gotham City Chronicles – Amygdala</t>
  </si>
  <si>
    <t>Flames of War: Enemy at the Gates – Soviet Forces on the Eastern Front 1942-43</t>
  </si>
  <si>
    <t>Flames of War: Red Banner – Soviet Forces on the Eastern Front 1942-43</t>
  </si>
  <si>
    <t>Marvel Champions: The Card Game – The Rise of Red Skull</t>
  </si>
  <si>
    <t>6.90983</t>
  </si>
  <si>
    <t>8.39731</t>
  </si>
  <si>
    <t>Flames of War: Fury – World War II Tank Combat</t>
  </si>
  <si>
    <t>Clash of Spears: Mago's Escape</t>
  </si>
  <si>
    <t>Conspired</t>
  </si>
  <si>
    <t>Lords of Vegas: Underworld</t>
  </si>
  <si>
    <t>7.66816</t>
  </si>
  <si>
    <t>Polyhedral Park Planner: Convention Season</t>
  </si>
  <si>
    <t>Explorers of the North Sea: The Crew Mini-Expansion</t>
  </si>
  <si>
    <t>7.16682</t>
  </si>
  <si>
    <t>ガニメデ戦記 (The War Chronicles of Ganymede)</t>
  </si>
  <si>
    <t>Horizon Wars 2385 First Mission Board Game</t>
  </si>
  <si>
    <t>Pathway to War</t>
  </si>
  <si>
    <t>Age of Valor: Franco-Prussian War 1870 - 71, Republican Period</t>
  </si>
  <si>
    <t>Presidents versus Trump</t>
  </si>
  <si>
    <t>Soldiers of Rome: Conquest of an Empire</t>
  </si>
  <si>
    <t>Robin Hood and the Merry Men: Lady Funkhouser Promo Card</t>
  </si>
  <si>
    <t>Lurking Bandersnatch</t>
  </si>
  <si>
    <t>Vikings Gone Wild: Viking Paradise Promo Card</t>
  </si>
  <si>
    <t>Star Realms: Frontier Hawk Promo Card</t>
  </si>
  <si>
    <t>New Salem: Condemnation Promo Card</t>
  </si>
  <si>
    <t>Siege: Skirmish Rules for Siege Warfare in Ancient and Medieval Times</t>
  </si>
  <si>
    <t>Sweet Mess: Chef Promo 2</t>
  </si>
  <si>
    <t>The Stonebound Saga: Elizabeth Funkhouser Promo</t>
  </si>
  <si>
    <t>FinanCity: Organiza tu dinero</t>
  </si>
  <si>
    <t>FinanCity (Second Edition)</t>
  </si>
  <si>
    <t>Die Legenden von Andor: Die Suche Nach Grenolin</t>
  </si>
  <si>
    <t>Munch Mime</t>
  </si>
  <si>
    <t>Are you telling me this genius scientist can't get the first place?</t>
  </si>
  <si>
    <t>Project Callisto</t>
  </si>
  <si>
    <t>Tooth &amp; Talon</t>
  </si>
  <si>
    <t>Domino Leader: Jeu d'Escarmouche</t>
  </si>
  <si>
    <t>Oh My Gourds!</t>
  </si>
  <si>
    <t>ZABOON!</t>
  </si>
  <si>
    <t>Flying Dwarves</t>
  </si>
  <si>
    <t>Punderdome: Deluxe Edition</t>
  </si>
  <si>
    <t>Zoccer Finger Soccer Game</t>
  </si>
  <si>
    <t>Micron</t>
  </si>
  <si>
    <t>Battlefield Evolution: World at War – Gear Krieg: German Walker Compendium I – Loki</t>
  </si>
  <si>
    <t>Battlefield Evolution: World at War – Gear Krieg: German Walker Compendium II – Walkuere</t>
  </si>
  <si>
    <t>Gan Deng Yan</t>
  </si>
  <si>
    <t>Age of Valor: Franco-Prussian War 1870 - 71: Imperial Period</t>
  </si>
  <si>
    <t>Ich hab's!</t>
  </si>
  <si>
    <t>Battlefield Evolution: World at War – Gear Krieg: US Walker Compendium I – General Early</t>
  </si>
  <si>
    <t>Battlefield Evolution: World at War – Gear Krieg: British Walker Compendium II – Roundhead</t>
  </si>
  <si>
    <t>Battlefield Evolution: World at War – Gear Krieg: British Walker Compendium I – Cavalier</t>
  </si>
  <si>
    <t>Battlefield Evolution: World at War – Gear Krieg: Banzai</t>
  </si>
  <si>
    <t>Battlefield Evolution: World at War – Gear Krieg: German Walker Compendium IV – Odin and Uller</t>
  </si>
  <si>
    <t>Guild Ball: The Shepherd's Guild – By Hook or By Crook</t>
  </si>
  <si>
    <t>Cloudspire: Horizon's Wrath – Faction Expansion</t>
  </si>
  <si>
    <t>5.74601</t>
  </si>
  <si>
    <t>8.41874</t>
  </si>
  <si>
    <t>Cloudspire: The Uprising – Faction/Content Expansion</t>
  </si>
  <si>
    <t>5.74073</t>
  </si>
  <si>
    <t>8.39334</t>
  </si>
  <si>
    <t>Jeu de la Quille</t>
  </si>
  <si>
    <t>Obsession: Promotional Tiles</t>
  </si>
  <si>
    <t>6.0489</t>
  </si>
  <si>
    <t>8.17062</t>
  </si>
  <si>
    <t>Battlegoats: Origami Goat Promo Card</t>
  </si>
  <si>
    <t>Age of Towers: Kickstarter Exclusives</t>
  </si>
  <si>
    <t>Warsaken</t>
  </si>
  <si>
    <t>TimeWarp Warriors</t>
  </si>
  <si>
    <t>GemForge</t>
  </si>
  <si>
    <t>The Oil Must Flow</t>
  </si>
  <si>
    <t>Numpty</t>
  </si>
  <si>
    <t>Preguntados</t>
  </si>
  <si>
    <t>Coup + Reforma</t>
  </si>
  <si>
    <t>6.85648</t>
  </si>
  <si>
    <t>Battalions of the Empire</t>
  </si>
  <si>
    <t>On Thin Dice</t>
  </si>
  <si>
    <t>SNIPR</t>
  </si>
  <si>
    <t>Memy 2</t>
  </si>
  <si>
    <t>Draw Bot</t>
  </si>
  <si>
    <t>Pantomima</t>
  </si>
  <si>
    <t>Opowieści dziwnej treści</t>
  </si>
  <si>
    <t>Trivial Pursuit: Polska</t>
  </si>
  <si>
    <t>Dicetopia: Co-Op Heist Pack</t>
  </si>
  <si>
    <t>Dicetopia: Faction Pack</t>
  </si>
  <si>
    <t>Ruma-Rita</t>
  </si>
  <si>
    <t>Ashigaru</t>
  </si>
  <si>
    <t>大江戸地引網 (Edo Dragnet)</t>
  </si>
  <si>
    <t>Madam, Watchdog &amp; Burglar</t>
  </si>
  <si>
    <t>Roll to Escape</t>
  </si>
  <si>
    <t>6.56957</t>
  </si>
  <si>
    <t>Age of Valor: Before the Leaves Fall, the Great War 1914</t>
  </si>
  <si>
    <t>Omen: Champions of the Nile</t>
  </si>
  <si>
    <t>Neon Knights: 2086 – Acid Gun Promo Card</t>
  </si>
  <si>
    <t>The Elder Scrolls: Call To Arms – Escape From Helgen</t>
  </si>
  <si>
    <t>We Didn't Playtest This Either with Blue Cards and What's the Point? expansions</t>
  </si>
  <si>
    <t>Museum: Paul Martins Promo Card</t>
  </si>
  <si>
    <t>Silver River: Star Dragon</t>
  </si>
  <si>
    <t>Łapkosztuczki-sztuczkołapki</t>
  </si>
  <si>
    <t>Old School Tactical: Hell Bent – Pacific, 1941-1945</t>
  </si>
  <si>
    <t>8.85878</t>
  </si>
  <si>
    <t>A.E.G.I.S.: Combining Robot Strategy Game – Ell Gel Ion Promo Card</t>
  </si>
  <si>
    <t>Rise of Tribes: Beasts &amp; Bronze</t>
  </si>
  <si>
    <t>5.6059</t>
  </si>
  <si>
    <t>3rd Megiddo: Titus vs John &amp; Simon</t>
  </si>
  <si>
    <t>Rana Sapiens</t>
  </si>
  <si>
    <t>8.171</t>
  </si>
  <si>
    <t>Sheriff of Nottingham: King's Decree Promo Card</t>
  </si>
  <si>
    <t>Sheriff of Nottingham: Royal Pardon Promo Card</t>
  </si>
  <si>
    <t>Canvas Falcons</t>
  </si>
  <si>
    <t>Gierki Małżeńskie: Między słowami</t>
  </si>
  <si>
    <t>Monopoly: Polska jest piękna</t>
  </si>
  <si>
    <t>Loża szyderców: Candy</t>
  </si>
  <si>
    <t>Battlefield Evolution: World at War – Gear Krieg: German Walker Compendium III – Thor and Donner</t>
  </si>
  <si>
    <t>Red Storm: Baltic Approaches – The Air War Over the Baltic, 1987</t>
  </si>
  <si>
    <t>8.75293</t>
  </si>
  <si>
    <t>Aliens Ate My Planet!</t>
  </si>
  <si>
    <t>Song Saga</t>
  </si>
  <si>
    <t>SEND IT! The Mountain Biking Board Game</t>
  </si>
  <si>
    <t>The Hazy Cave: A New Location for Five Klicks From the Zone</t>
  </si>
  <si>
    <t>Knights and Dragons</t>
  </si>
  <si>
    <t>Drakard</t>
  </si>
  <si>
    <t>DC Spyfall: Swamp Thing Location Card Promo Cards</t>
  </si>
  <si>
    <t>Aces Up: WWI Fighter Combat</t>
  </si>
  <si>
    <t>Lawyer Up: Witch Trial</t>
  </si>
  <si>
    <t>7.00504</t>
  </si>
  <si>
    <t>Lawyer Up: Godfather</t>
  </si>
  <si>
    <t>7.14078</t>
  </si>
  <si>
    <t>The Silver River: Deluxe Edition</t>
  </si>
  <si>
    <t>5.53735</t>
  </si>
  <si>
    <t>CELL</t>
  </si>
  <si>
    <t>Warbirds: Duel of Eagles 1939-1945 – Module 1: Blitzkrieg</t>
  </si>
  <si>
    <t>Warbirds: Duel of Eagles 1939-1945 – Module 2: Battle of Britain</t>
  </si>
  <si>
    <t>Warbirds: Duel of Eagles 1939-1945 - Module 3: Rhubarbs, Rodeos and Circuses</t>
  </si>
  <si>
    <t>Call of the Hunt</t>
  </si>
  <si>
    <t>Texas Roll 'Em</t>
  </si>
  <si>
    <t>Cottage in the Woods</t>
  </si>
  <si>
    <t>Launch the Crystal: Save the World</t>
  </si>
  <si>
    <t>Tick-Tock Orders</t>
  </si>
  <si>
    <t>Modern Armor: eFP – Scenarios and Orders of Battle for Conflict Between NATO &amp; Russia in the Baltic</t>
  </si>
  <si>
    <t>Coordinates</t>
  </si>
  <si>
    <t>The Battle for Arrakis</t>
  </si>
  <si>
    <t>Celestial Respiration</t>
  </si>
  <si>
    <t>Consumption: Picky Eater Expansion</t>
  </si>
  <si>
    <t>Puppy Park</t>
  </si>
  <si>
    <t>Hattin 1187</t>
  </si>
  <si>
    <t>One Page Cthulhu: Volume 1 – Miskatonic Tunnels</t>
  </si>
  <si>
    <t>One Page Cthulhu: Volume 2 – The Black Caverns</t>
  </si>
  <si>
    <t>One Page Cthulhu: Volume 3 – Night in Arkham Woods</t>
  </si>
  <si>
    <t>Lanterns on the Dock</t>
  </si>
  <si>
    <t>Cooperative Game</t>
  </si>
  <si>
    <t>Pirate's Mark: Parrghty Mode</t>
  </si>
  <si>
    <t>Smartphone Inc.: Update 1.1</t>
  </si>
  <si>
    <t>6.06851</t>
  </si>
  <si>
    <t>7.81431</t>
  </si>
  <si>
    <t>u..n</t>
  </si>
  <si>
    <t>Pirate's Mark: 2-Player Mode</t>
  </si>
  <si>
    <t>Pandemain: I'm going to stay in Nördlingen</t>
  </si>
  <si>
    <t>Goblin Wars</t>
  </si>
  <si>
    <t>Puppy Park: 3-4 Players Expansion</t>
  </si>
  <si>
    <t>Trade War: Pacific Front</t>
  </si>
  <si>
    <t>Glorious Lands: Heroic Fantasy Miniature Wargame</t>
  </si>
  <si>
    <t>Heroic Ballads: Heroic Fantasy Miniature Wargame</t>
  </si>
  <si>
    <t>XORIO</t>
  </si>
  <si>
    <t>Beneath the Lily Banners: With Talon and Claw! – Great Northern War 1700-1721 &amp; Eastern Wars 1670-1723</t>
  </si>
  <si>
    <t>Beneath the Lily Banners: The War of Three Kings</t>
  </si>
  <si>
    <t>Donnybrook: Skirmish Rules, 1660-1760</t>
  </si>
  <si>
    <t>FLOWYS</t>
  </si>
  <si>
    <t>Galaxy Warriors Vol. 1: The Beginning</t>
  </si>
  <si>
    <t>Muskets &amp; Tomahawks: Skirmish Rules for the Age of Black Powder</t>
  </si>
  <si>
    <t>Muskets &amp; Tomahawks: Redcoats &amp; Tomahawks</t>
  </si>
  <si>
    <t>ORGANISM</t>
  </si>
  <si>
    <t>Vis Bellica: Army Lists – Book 2: First to Tenth AD</t>
  </si>
  <si>
    <t>Vis Bellica: Army Lists – Book 3: 10th AD to Guns</t>
  </si>
  <si>
    <t>Armor Leader: Normandy</t>
  </si>
  <si>
    <t>Rajas of the Ganges: Goodie Box 2</t>
  </si>
  <si>
    <t>5.77493</t>
  </si>
  <si>
    <t>7.9329</t>
  </si>
  <si>
    <t>Four Against Ragnarok</t>
  </si>
  <si>
    <t>Adjutant Introuvable</t>
  </si>
  <si>
    <t>Batman: Gotham City Chronicles – Lincoln March (Owlman)</t>
  </si>
  <si>
    <t>Batman: Gotham City Chronicles – Shen Fang</t>
  </si>
  <si>
    <t>World at Risk</t>
  </si>
  <si>
    <t>Batman: Gotham City Chronicles – Etrigan (The Demon)</t>
  </si>
  <si>
    <t>Batman: Gotham City Chronicles – The Reaper</t>
  </si>
  <si>
    <t>Batman: Gotham City Chronicles – The Ventriloquist (Arnold Wesker)</t>
  </si>
  <si>
    <t>Hail Caesar: Army Lists – Biblical to Early Medieval</t>
  </si>
  <si>
    <t>Battlegroup 2009 for The War In Angola</t>
  </si>
  <si>
    <t>The COVID Containment</t>
  </si>
  <si>
    <t>Burning Sands</t>
  </si>
  <si>
    <t>The Jester</t>
  </si>
  <si>
    <t>Terminal</t>
  </si>
  <si>
    <t>The Secret of Easthaven Forest</t>
  </si>
  <si>
    <t>The Seaside Strangler</t>
  </si>
  <si>
    <t>The Cabin</t>
  </si>
  <si>
    <t>Carnival of Chaos</t>
  </si>
  <si>
    <t>The Dark and Stormy Night</t>
  </si>
  <si>
    <t>Backstage Pass</t>
  </si>
  <si>
    <t>The Last Laugh</t>
  </si>
  <si>
    <t>The Haunting of Indigo House</t>
  </si>
  <si>
    <t>The Toymaker</t>
  </si>
  <si>
    <t>The Strange Case of Mr. Mindgame</t>
  </si>
  <si>
    <t>The Body Farm</t>
  </si>
  <si>
    <t>Stratik Bundeswehr-Manöverspiel</t>
  </si>
  <si>
    <t>The Collector</t>
  </si>
  <si>
    <t>Shanti</t>
  </si>
  <si>
    <t>Sanapeli</t>
  </si>
  <si>
    <t>Random Equal: Matemaattinen seurapeli</t>
  </si>
  <si>
    <t>Three Dragons</t>
  </si>
  <si>
    <t>Frontline: Global Warfare</t>
  </si>
  <si>
    <t>UFO: Space Warfare in the Twentieth Century</t>
  </si>
  <si>
    <t>Dadaan</t>
  </si>
  <si>
    <t>Ochi: The Italian Invasion of Greece 1940 (and what came next)</t>
  </si>
  <si>
    <t>France 1944</t>
  </si>
  <si>
    <t>Terrible Worm: The Calamitous Century, in Tarot</t>
  </si>
  <si>
    <t>Standover: More for Me</t>
  </si>
  <si>
    <t>Oberon's Pucks</t>
  </si>
  <si>
    <t>I Ain't Been Shot, Mum: Blitzkrieg in the East – Part One: Poland</t>
  </si>
  <si>
    <t>Born to Battle: Arab-Israeli Warfare 1973 &amp; 1982</t>
  </si>
  <si>
    <t>Streik fur der Suez: Operation Anatoli 1942</t>
  </si>
  <si>
    <t>War Zone C: The Summer Offensive 1968</t>
  </si>
  <si>
    <t>Puppy Care</t>
  </si>
  <si>
    <t>Fireball Forward: Marines at Guadalcanal Scenario Book</t>
  </si>
  <si>
    <t>Fireball Forward: Hitler's Plan to Retake Normandy – Mortain Counterattack Scenario Book</t>
  </si>
  <si>
    <t>Fireball Forward: Rommel's First Desert Blitzkrieg – Sonnenblume Scenario Book</t>
  </si>
  <si>
    <t>Fireball Forward: The First Normandy Offensive – Operation Epsom Scenario Book</t>
  </si>
  <si>
    <t>The Biscuit Game (not THAT one)</t>
  </si>
  <si>
    <t>Bye! Virus</t>
  </si>
  <si>
    <t>Bahn Frei</t>
  </si>
  <si>
    <t>Tökmagok Kincsvadászat</t>
  </si>
  <si>
    <t>Adj egy pacsit, Boribon!</t>
  </si>
  <si>
    <t>Orléans: Promo Ortskarten N°3</t>
  </si>
  <si>
    <t>5.59006</t>
  </si>
  <si>
    <t>8.05241</t>
  </si>
  <si>
    <t>Obscure Battles 4: Sand and Flies – The Mesopotamian Campaign in WW1</t>
  </si>
  <si>
    <t>Batman: Gotham City Chronicles – Batman Beyond</t>
  </si>
  <si>
    <t>Batman: Gotham City Chronicles – Batman Rebirth</t>
  </si>
  <si>
    <t>Batman: Gotham City Chronicles – Gang of Robin</t>
  </si>
  <si>
    <t>Batman: Gotham City Chronicles – Catwoman (Batman: Hush)</t>
  </si>
  <si>
    <t>Batman: Gotham City Chronicles – Hounds</t>
  </si>
  <si>
    <t>Batman: Gotham City Chronicles – Carmine Falcone</t>
  </si>
  <si>
    <t>Batman: Gotham City Chronicles – The Ventriloquist (Peyton Riley)</t>
  </si>
  <si>
    <t>Batman: Gotham City Chronicles – White Rabbit</t>
  </si>
  <si>
    <t>Batman: Gotham City Chronicles – Talon (Uriah Boone)</t>
  </si>
  <si>
    <t>Batman: Gotham City Chronicles – Cluemaster</t>
  </si>
  <si>
    <t>Batman: Gotham City Chronicles – Deacon Blackfire</t>
  </si>
  <si>
    <t>I Ain't Been Shot, Mum: Blitzkrieg in the Far East – Japan</t>
  </si>
  <si>
    <t>I Ain't Been Shot, Mum: Blitzkrieg in the West – Part One: The Armies of France</t>
  </si>
  <si>
    <t>I Ain't Been Shot, Mum: Blitzkrieg in the West – Part Two: the B.E.F.</t>
  </si>
  <si>
    <t>I Ain't Been Shot, Mum: Blitzkrieg in the West – The Low Countries</t>
  </si>
  <si>
    <t>I Ain't Been Shot, Mum: Blitzkrieg in the West – Part Four: Germany</t>
  </si>
  <si>
    <t>The War of 1812: A Campaign Guide for Sharp Practice</t>
  </si>
  <si>
    <t>Parasite Game</t>
  </si>
  <si>
    <t>Cờ ngũ hành</t>
  </si>
  <si>
    <t>Bag the Hun: Scramble!</t>
  </si>
  <si>
    <t>Tajniacy: Fantastyczne Światy</t>
  </si>
  <si>
    <t>Biscuit Ball</t>
  </si>
  <si>
    <t>Ricomo</t>
  </si>
  <si>
    <t>Bonaparte: Miniature Games in the Age of Black Powder</t>
  </si>
  <si>
    <t>Fire &amp; Bayonet</t>
  </si>
  <si>
    <t>Eldritch Duel</t>
  </si>
  <si>
    <t>Army Lists for Contemptible Little Armies: Third Edition – World War I: The Main European Fronts 1914-1918</t>
  </si>
  <si>
    <t>Army Lists for Contemptible Little Armies: Third Edition – World War I: East Africa &amp; the Middle East 1914-1918</t>
  </si>
  <si>
    <t>TIC Playing Cards (Two In Common)</t>
  </si>
  <si>
    <t>Warlords of Ravenna</t>
  </si>
  <si>
    <t>Municipa!</t>
  </si>
  <si>
    <t>Mistr slova</t>
  </si>
  <si>
    <t>Anzac Day</t>
  </si>
  <si>
    <t>Cesta kolem světa</t>
  </si>
  <si>
    <t>Ohnivé dědictví</t>
  </si>
  <si>
    <t>Fleet Commander: Nimitz – Yamamoto</t>
  </si>
  <si>
    <t>7.25357</t>
  </si>
  <si>
    <t>Thunderbolt Apache Leader: Expansion #1 – Nap of the Earth</t>
  </si>
  <si>
    <t>Thunderbolt Apache Leader: Expansion #2 – Air Assault!</t>
  </si>
  <si>
    <t>5.51973</t>
  </si>
  <si>
    <t>Thunderbolt Apache Leader: Expansion #3 – Friendlies!</t>
  </si>
  <si>
    <t>Rolling Adventures</t>
  </si>
  <si>
    <t>Red Dawn Rises!: Revolution in Central Asia 1918-1920 – Vol. 1 in the Scenario Series for Setting the East Ablaze</t>
  </si>
  <si>
    <t>Box Dungeon</t>
  </si>
  <si>
    <t>7.10833</t>
  </si>
  <si>
    <t>Twin Stars: Adventure Series I – SYZYGY Mode</t>
  </si>
  <si>
    <t>Dixit: Print &amp; Play</t>
  </si>
  <si>
    <t>King of Movies: The Leonard Maltin Game</t>
  </si>
  <si>
    <t>DevSecOps</t>
  </si>
  <si>
    <t>Warlord: Armies of the Ancient World Volume 1 – The Dawn of War 3500 to 1500 BC</t>
  </si>
  <si>
    <t>The New Zealand Wars: Skirmish Rules and Campaign Rules for the Waikato War 1863-1864</t>
  </si>
  <si>
    <t>The New Zealand Wars: War in the East 1866 (Hawkes Bay)</t>
  </si>
  <si>
    <t>Alternate Souls: Arena Card Game</t>
  </si>
  <si>
    <t>Greedy Gifts of the Guildmasters: Patrons and Adventures for Parties of all Levels, for Four Against Darkness</t>
  </si>
  <si>
    <t>Bingo Hall Brawl</t>
  </si>
  <si>
    <t>Coronavirus Card Game</t>
  </si>
  <si>
    <t>Timeline: Classic – Print &amp; Play Demo</t>
  </si>
  <si>
    <t>Micos y Bananazos</t>
  </si>
  <si>
    <t>Lace Wars Scenarios 1: The Wars Of Glory</t>
  </si>
  <si>
    <t>Cortex Challenge: Print &amp; Play Demo</t>
  </si>
  <si>
    <t>Lace Wars Scenarios 2: The Wars of the Grand Alliance – Also Including: Tangiers, Ireland &amp; the Monmouth Rebellion</t>
  </si>
  <si>
    <t>Lace Wars Scenarios 3: The Great Northern &amp; Turkish Wars</t>
  </si>
  <si>
    <t>Lace Wars Scenarios 4: The Wars of the Spanish Succession</t>
  </si>
  <si>
    <t>Lace Wars Scenarios 5: The Wars of the Austrian Succession</t>
  </si>
  <si>
    <t>Jr. Rangerland Guess That Park</t>
  </si>
  <si>
    <t>Matchlock: ECW Rules for 1/300th Scale</t>
  </si>
  <si>
    <t>Debrecen: Battle of the Hungarian Plain, 1944</t>
  </si>
  <si>
    <t>Phalanx of Fire</t>
  </si>
  <si>
    <t>Fire in the Lake: Tru'ng Bot Update Pack</t>
  </si>
  <si>
    <t>5.65694</t>
  </si>
  <si>
    <t>8.08554</t>
  </si>
  <si>
    <t>I Corp</t>
  </si>
  <si>
    <t>II Corp</t>
  </si>
  <si>
    <t>Amethyst</t>
  </si>
  <si>
    <t>Rules for Wargames: 18th Century Warfare</t>
  </si>
  <si>
    <t>Germany's Tank Attack: 1918</t>
  </si>
  <si>
    <t>Triumphant Standards: Political Warfare Between the Wars for Through The Mud and The Blood</t>
  </si>
  <si>
    <t>ワードン (Wordon)</t>
  </si>
  <si>
    <t>Fighter Command</t>
  </si>
  <si>
    <t>From Empire to Revolution: An Eastern Front Supplement for Through The Mud &amp; The Blood</t>
  </si>
  <si>
    <t>Tiwanacu</t>
  </si>
  <si>
    <t>Piecepack Matchsticks</t>
  </si>
  <si>
    <t>Brutal: Close Up and Personal Combat – A Tribal Supplement</t>
  </si>
  <si>
    <t>Satchel: A Journey Unknown</t>
  </si>
  <si>
    <t>Papeon Paper Wargame</t>
  </si>
  <si>
    <t>Rangers of Shadow Deep: Across the Wastes – The Rescue: Part 1</t>
  </si>
  <si>
    <t>Kuchenny poker</t>
  </si>
  <si>
    <t>The Crew: Flight to the ISS</t>
  </si>
  <si>
    <t>7.74421</t>
  </si>
  <si>
    <t>Circle the Wagons: Wildest West and More Lone Cowboy</t>
  </si>
  <si>
    <t>Fractured System</t>
  </si>
  <si>
    <t>Combo Color: Print &amp; Play Demo</t>
  </si>
  <si>
    <t>Mój pierwszy Alias</t>
  </si>
  <si>
    <t>Concept: Print &amp; Play</t>
  </si>
  <si>
    <t>4.415</t>
  </si>
  <si>
    <t>DinoGenics: Breaking News Promo Cards</t>
  </si>
  <si>
    <t>7.81829</t>
  </si>
  <si>
    <t>Western Legends: The Man In Black – Multiplayer Variant Promo Cards</t>
  </si>
  <si>
    <t>Połowy Morskie</t>
  </si>
  <si>
    <t>Alluvium</t>
  </si>
  <si>
    <t>Ambush: Epic</t>
  </si>
  <si>
    <t>Curmudgeon</t>
  </si>
  <si>
    <t>Zombienation 2060</t>
  </si>
  <si>
    <t>Jr. Ranger Ruckus</t>
  </si>
  <si>
    <t>18th Century Wars of Absolutism: Basic Campaign Rules</t>
  </si>
  <si>
    <t>18th Century Wars of Absolutism: Fortress &amp; Siege Rules</t>
  </si>
  <si>
    <t>18th Century Wars of Absolutism: Rules for Land Battles</t>
  </si>
  <si>
    <t>18th Century Wars of Absolutism: Rules for Naval Battles</t>
  </si>
  <si>
    <t>18th Century Wars of Absolutism: Introductory Campaign – Mollwitz</t>
  </si>
  <si>
    <t>18th Century Wars of Absolutism: Land Campaigns I – Nish, Cuneo &amp; Zondorf</t>
  </si>
  <si>
    <t>18th Century Wars of Absolutism: The Caribbean Naval Campaign</t>
  </si>
  <si>
    <t>Spider-Man: Goblin Grab! Card Game</t>
  </si>
  <si>
    <t>Monopoly: Canary Islands Edition</t>
  </si>
  <si>
    <t>Acronymity: Player's Choice Edition Expansion</t>
  </si>
  <si>
    <t>Acronymity: Genius Edition Expansion</t>
  </si>
  <si>
    <t>The Megs</t>
  </si>
  <si>
    <t>Drogi do Niepodległości</t>
  </si>
  <si>
    <t>Legend of the Five Rings: The Card Game – Rokugan at War</t>
  </si>
  <si>
    <t>8.08947</t>
  </si>
  <si>
    <t>Legend of the Five Rings: The Card Game – Spreading Shadows</t>
  </si>
  <si>
    <t>Legend of the Five Rings: The Card Game – In Pursuit of Truth</t>
  </si>
  <si>
    <t>7.92778</t>
  </si>
  <si>
    <t>Legend of the Five Rings: The Card Game – As Honor Demands</t>
  </si>
  <si>
    <t>Suomen Hauskin Huutokauppapeli</t>
  </si>
  <si>
    <t>L.O.L. Surprise!: Ruckus Card Game</t>
  </si>
  <si>
    <t>Twilight of Divine Right: By the Sword Divided – English Civil War Scenarios</t>
  </si>
  <si>
    <t>Twilight of Divine Right: Europe's Tragedy – Thirty Years War Scenarios</t>
  </si>
  <si>
    <t>ACP164: Albedo Combat Patrol – The Rule Book</t>
  </si>
  <si>
    <t>100 Things</t>
  </si>
  <si>
    <t>Starline Industries</t>
  </si>
  <si>
    <t>Rush M.D.: ICU</t>
  </si>
  <si>
    <t>Serengeti: A Race For Life – The Ranger</t>
  </si>
  <si>
    <t>Atlantis Rising: Medusa Unleashed</t>
  </si>
  <si>
    <t>6.92895</t>
  </si>
  <si>
    <t>Bargain Quest: Sunk Costs</t>
  </si>
  <si>
    <t>7.03468</t>
  </si>
  <si>
    <t>Evolutionary War: Miniature Gaming an Age in Which War Had Rules</t>
  </si>
  <si>
    <t>Crowbar Hotel</t>
  </si>
  <si>
    <t>Ranger Danger</t>
  </si>
  <si>
    <t>Rich Man Poor Man</t>
  </si>
  <si>
    <t>Labyrinthspiel</t>
  </si>
  <si>
    <t>Spanish Pyramid: Sixes &amp; Sevens</t>
  </si>
  <si>
    <t>Battle for the First Panzer Army</t>
  </si>
  <si>
    <t>My Neighbor Totoro: Aruite Sagaso Totoro`s Dondoko Game</t>
  </si>
  <si>
    <t>Ausonia: Masters of Shadow</t>
  </si>
  <si>
    <t>5.58157</t>
  </si>
  <si>
    <t>8.12615</t>
  </si>
  <si>
    <t>Ausonia: Remnants of War</t>
  </si>
  <si>
    <t>7.95658</t>
  </si>
  <si>
    <t>Veilwraith: Absolution</t>
  </si>
  <si>
    <t>8.02174</t>
  </si>
  <si>
    <t>The Quick &amp; The Undead: Fast Play Zombie Rules</t>
  </si>
  <si>
    <t>Russia's War</t>
  </si>
  <si>
    <t>My First Adventure: The Odyssey of the Phobos</t>
  </si>
  <si>
    <t>ACP164: Sourcebook</t>
  </si>
  <si>
    <t>ACP164: The Almata Campaign</t>
  </si>
  <si>
    <t>Rolling Seas</t>
  </si>
  <si>
    <t>7.52037</t>
  </si>
  <si>
    <t>4 Data Brokers</t>
  </si>
  <si>
    <t>6.215</t>
  </si>
  <si>
    <t>Sweet Holic</t>
  </si>
  <si>
    <t>6.00298</t>
  </si>
  <si>
    <t>GrillHolic</t>
  </si>
  <si>
    <t>Tulip Holic</t>
  </si>
  <si>
    <t>Divisional Commander: 1st Carlist War – Organisation Tables</t>
  </si>
  <si>
    <t>Granna Mushrooming in The Magic Forest</t>
  </si>
  <si>
    <t>Tipoucet</t>
  </si>
  <si>
    <t>Bake &amp; Sale</t>
  </si>
  <si>
    <t>轟の迷宮 (Howling Labyrinth)</t>
  </si>
  <si>
    <t>Clinic: Deluxe Edition – COVID-19 Pandemic</t>
  </si>
  <si>
    <t>7.3573</t>
  </si>
  <si>
    <t>Walk the Rainbow</t>
  </si>
  <si>
    <t>King's Trial</t>
  </si>
  <si>
    <t>Giants: The Action Figure Game of Colossal Combat</t>
  </si>
  <si>
    <t>English Civil War: Gaming Scenarios</t>
  </si>
  <si>
    <t>English Civil War: Gaming Scenarios – Vol 2</t>
  </si>
  <si>
    <t>English Civil War: Gaming Scenarios – Vol 3</t>
  </si>
  <si>
    <t>English Civil War: Gaming Scenarios – Vol 4</t>
  </si>
  <si>
    <t>English Civil War: Campaign Scenarios – Vol 1: The 1643 Campaign for the South-West</t>
  </si>
  <si>
    <t>Battalion: North Africa '40-'43</t>
  </si>
  <si>
    <t>Emporous: Roll &amp; Sail</t>
  </si>
  <si>
    <t>Evermore Realms</t>
  </si>
  <si>
    <t>ΠΕΤΡΟΠΗΓΗ</t>
  </si>
  <si>
    <t>CoronaLine</t>
  </si>
  <si>
    <t>Seeing Red: The Raid on Kronstadt Harbor, August 18, 1919</t>
  </si>
  <si>
    <t>Desert Eagles: Air Battles Over Israel, 1948</t>
  </si>
  <si>
    <t>Chain Mail: Smoke and Mirrors – Adventure Kit</t>
  </si>
  <si>
    <t>Tempus Quest: Episode 12 – We Were Here</t>
  </si>
  <si>
    <t>Bad Samaritans</t>
  </si>
  <si>
    <t>Budgies With Grudges</t>
  </si>
  <si>
    <t>Napoleonic Scenarios 6: Imperial Sunset</t>
  </si>
  <si>
    <t>Napoleonic Scenarios 7: Shadows Over the Empire</t>
  </si>
  <si>
    <t>Word Tac Toe</t>
  </si>
  <si>
    <t>L'Aigle: Napoleonic Rules</t>
  </si>
  <si>
    <t>The Age of Eagles Scenario: The Battle of Elchingen</t>
  </si>
  <si>
    <t>Simon's Cat: Lunch Time</t>
  </si>
  <si>
    <t>Party &amp; Co: His &amp; Hers</t>
  </si>
  <si>
    <t>Mobility Era: Play Your Taxes!</t>
  </si>
  <si>
    <t>North Africa: Campaign in the Desert 1940-42</t>
  </si>
  <si>
    <t>One Page Asylum</t>
  </si>
  <si>
    <t>Covid-19</t>
  </si>
  <si>
    <t>Black May 1943, The Battle of the Atlantic</t>
  </si>
  <si>
    <t>The Gallant Few</t>
  </si>
  <si>
    <t>Champs de Mars: Napoleon's Campaigns – 1806: The Campaign Against Prussia</t>
  </si>
  <si>
    <t>Champs de Mars: Napoleon's Campaigns – 1806-1807: Winter Campaign Against Russia</t>
  </si>
  <si>
    <t>About Bonaparte: Fast Play Napoleonic War Game Rules</t>
  </si>
  <si>
    <t>Body Count in Laos, 1971</t>
  </si>
  <si>
    <t>Dealers in Hope</t>
  </si>
  <si>
    <t>In the Grandest Manner: Companion – 1809 Danube Campaign from the Situation Room</t>
  </si>
  <si>
    <t>Fighting the Russians Before Russia 1805–1807: Austerlitz, Eylau and Friedland</t>
  </si>
  <si>
    <t>Red Coats and War Hawks: Skirmish Rules for Gaming the War of 1812</t>
  </si>
  <si>
    <t>カエサルは賽を投げない (Caesar Does Not Throw Dice)</t>
  </si>
  <si>
    <t>巨獣大進撃 (Kyojuu Daishingeki)</t>
  </si>
  <si>
    <t>Buckskins and Rangers: Skirmish Rules for Gaming the French Indian Wars</t>
  </si>
  <si>
    <t>Ascension: Wave Tyrant Promo Card</t>
  </si>
  <si>
    <t>Ascension: Talya, The Decider Promo Card</t>
  </si>
  <si>
    <t>Ascension: Gian, Lord of Fall Promo Card</t>
  </si>
  <si>
    <t>Ascension: Chamber of Drunken Monks Promo Card</t>
  </si>
  <si>
    <t>散樱乱舞《祭扎》</t>
  </si>
  <si>
    <t>Sherlock Holmes Consulting Detective: An Irregular Meeting</t>
  </si>
  <si>
    <t>7.94696</t>
  </si>
  <si>
    <t>Lost Cats</t>
  </si>
  <si>
    <t>Forage</t>
  </si>
  <si>
    <t>Hand to Toad</t>
  </si>
  <si>
    <t>Memoria oculta</t>
  </si>
  <si>
    <t>Drei-Eck</t>
  </si>
  <si>
    <t>Catan Scenarios: #WeStayHome</t>
  </si>
  <si>
    <t>Esprit de Corps: Power &amp; Glory – Fast Action Wargames Rules for 19th Century Warfare</t>
  </si>
  <si>
    <t>Super Deluxe Quintillions</t>
  </si>
  <si>
    <t>Esprit de Corps: A House Divided – Fast Action Wargames Rules for the American Civil War</t>
  </si>
  <si>
    <t>1918: The War in France &amp; Italy – Great War Scenarios 1</t>
  </si>
  <si>
    <t>1914: The First Battles in the West – Great War Scenarios 2</t>
  </si>
  <si>
    <t>A Song of Ice &amp; Fire: Tabletop Miniatures Game – Builder Stone Thrower</t>
  </si>
  <si>
    <t>The Last Stand: Operation Berlin 1945</t>
  </si>
  <si>
    <t>Last Battles of the Reich</t>
  </si>
  <si>
    <t>War in the Arctic</t>
  </si>
  <si>
    <t>Crossfire: Operation Sinyavino 1942</t>
  </si>
  <si>
    <t>King of Slimes</t>
  </si>
  <si>
    <t>A Motion to Sever</t>
  </si>
  <si>
    <t>Stalingrad Corridor</t>
  </si>
  <si>
    <t>Panzer Grenadier Deluxe: Tactical World War II Rules</t>
  </si>
  <si>
    <t>Masters of Mayhem</t>
  </si>
  <si>
    <t>'O'Group: Wargames Rules for Battalion Size Actions in WWII</t>
  </si>
  <si>
    <t>8.15217</t>
  </si>
  <si>
    <t>Americans at War!: Saratoga, Vietnam, Grenada</t>
  </si>
  <si>
    <t>Larvapocalypse</t>
  </si>
  <si>
    <t>The Game of Mentor, Ohio</t>
  </si>
  <si>
    <t>3rd Generation Warfare: 6mm rules</t>
  </si>
  <si>
    <t>Endeavor: Age of Sail – Dominium Micro-expansion</t>
  </si>
  <si>
    <t>7.86111</t>
  </si>
  <si>
    <t>Endeavor: Age of Sail – Seize Your Fate Mini-Expansion</t>
  </si>
  <si>
    <t>7.8068</t>
  </si>
  <si>
    <t>Right or Left</t>
  </si>
  <si>
    <t>Battles for the West 1940-1945: World War II Scenarios – Volume I</t>
  </si>
  <si>
    <t>Battles for the East 1939-1945: World War II Scenarios – Volume II</t>
  </si>
  <si>
    <t>Battles for the Mediterranean 1940-1944: World War II Scenarios – Volume III</t>
  </si>
  <si>
    <t>Operation World War II: Skirmish Wargame Rules for 20-28mm Figures</t>
  </si>
  <si>
    <t>Taboo Code: Red</t>
  </si>
  <si>
    <t>Contact! Wargames Rules for 1946-2006 and Beyond</t>
  </si>
  <si>
    <t>Too Many Bones: The Gearloc Child Promo</t>
  </si>
  <si>
    <t>5.73047</t>
  </si>
  <si>
    <t>K2: Big Box</t>
  </si>
  <si>
    <t>5.7371</t>
  </si>
  <si>
    <t>7.66664</t>
  </si>
  <si>
    <t>Wake up!</t>
  </si>
  <si>
    <t>ANTIQUE OR GHOST?</t>
  </si>
  <si>
    <t>Alien Attack Expansion: Alien Reinforcements</t>
  </si>
  <si>
    <t>Slam Wars: Wrestling Legends of Florida</t>
  </si>
  <si>
    <t>Totolospi</t>
  </si>
  <si>
    <t>Slam Wars: Wrestling Legends of Georgia</t>
  </si>
  <si>
    <t>Slam Wars: Wrestling Legends of the Mid-Atlantic</t>
  </si>
  <si>
    <t>Slam Wars: Wrestling Legends of the Superstation</t>
  </si>
  <si>
    <t>Slam Wars: Wrestling Legends of the Southeast</t>
  </si>
  <si>
    <t>Slam Wars: Wrestling Legends of the Mid-South</t>
  </si>
  <si>
    <t>Slam Wars: Wrestling Legends of Texas</t>
  </si>
  <si>
    <t>Black Eagles: Rules for European Land Battles in the Seven Years War 1756-1763</t>
  </si>
  <si>
    <t>Slam Wars: Wrestling Legends of the Midwest</t>
  </si>
  <si>
    <t>4 хвоста (4 tails)</t>
  </si>
  <si>
    <t>Slam Wars: Wrestling Legends of Tennessee</t>
  </si>
  <si>
    <t>Slam Wars: Wrestling Legends of Michigan</t>
  </si>
  <si>
    <t>Slam Wars: Wrestling Legends of Canada</t>
  </si>
  <si>
    <t>Anton Glupsch entdeckt Garmisch-Partenkirchen</t>
  </si>
  <si>
    <t>Slam Wars: Wrestling Legends of the Northwest</t>
  </si>
  <si>
    <t>ASCII Empires</t>
  </si>
  <si>
    <t>Slam Wars: Wrestling Legends of California</t>
  </si>
  <si>
    <t>Slam Wars: Wrestling Legends of the Caribbean</t>
  </si>
  <si>
    <t>Slam Wars: Wrestling Legends of the Northeast</t>
  </si>
  <si>
    <t>The Game of Billionaire</t>
  </si>
  <si>
    <t>Slam Wars: Wrestling Legends of New York</t>
  </si>
  <si>
    <t>Final Girl: The Happy Trails Horror</t>
  </si>
  <si>
    <t>8.22522</t>
  </si>
  <si>
    <t>Final Girl: The Haunting of Creech Manor</t>
  </si>
  <si>
    <t>6.27179</t>
  </si>
  <si>
    <t>7.83465</t>
  </si>
  <si>
    <t>Nine Lives: Rogue-and-Write</t>
  </si>
  <si>
    <t>Final Girl: Carnage at the Carnival</t>
  </si>
  <si>
    <t>6.30965</t>
  </si>
  <si>
    <t>8.02257</t>
  </si>
  <si>
    <t>Final Girl: Slaughter in the Groves</t>
  </si>
  <si>
    <t>6.07714</t>
  </si>
  <si>
    <t>7.71003</t>
  </si>
  <si>
    <t>きゃらおこし (Kyaraokoshi)</t>
  </si>
  <si>
    <t>Blobbiemundo: Despertar de las Gárgolas – Volumen I</t>
  </si>
  <si>
    <t>Les Gens Braves: Rules for Wargaming the Franco-Prussian War</t>
  </si>
  <si>
    <t>Pizza Wars</t>
  </si>
  <si>
    <t>Liberty or Death: American Revolutionary Rules</t>
  </si>
  <si>
    <t>The Long Endure: American Civil Wargaming</t>
  </si>
  <si>
    <t>Chain Mail: Welcome to Darkhill – Adventure Kit</t>
  </si>
  <si>
    <t>Tempus Quest: Episode 11 – Frying Pan / Fire</t>
  </si>
  <si>
    <t>Cloudspire: Hero's Bounty Pack</t>
  </si>
  <si>
    <t>8.18241</t>
  </si>
  <si>
    <t>Cloudspire: Ankar's Plunder – Bonus Scenarios &amp; Skirmishes</t>
  </si>
  <si>
    <t>5.62548</t>
  </si>
  <si>
    <t>8.52153</t>
  </si>
  <si>
    <t>Fields of Arle: New Travel Destination – Blaubeuren</t>
  </si>
  <si>
    <t>YANASI</t>
  </si>
  <si>
    <t>Monopoly: Assassin's Creed Syndicate</t>
  </si>
  <si>
    <t>Game of Triads or Chords</t>
  </si>
  <si>
    <t>Maggi's Fliegerspiel</t>
  </si>
  <si>
    <t>Hyakuninisshu English Translated Karuta 51-100: Part 2</t>
  </si>
  <si>
    <t>Ogoola Karuta:  51-100 English Modern</t>
  </si>
  <si>
    <t>Fingerlings Jungle Gym Jumble</t>
  </si>
  <si>
    <t>4 хвоста.Гремучая пара</t>
  </si>
  <si>
    <t>Hyakuninisshu English Translated Karuta 1-100 Complete</t>
  </si>
  <si>
    <t>Limbo Road</t>
  </si>
  <si>
    <t>Bag of Spiders</t>
  </si>
  <si>
    <t>Snits!</t>
  </si>
  <si>
    <t>Tucson-Opoly</t>
  </si>
  <si>
    <t>Rally 7</t>
  </si>
  <si>
    <t>Larvapocalypse: Series 1 Expansion</t>
  </si>
  <si>
    <t>Modern Equipment Handbook: Part One – Equipment specifications and point values for Challenger 2000 rules</t>
  </si>
  <si>
    <t>Modern Equipment Handbook: Part Two – Equipment specifications for Artillery, Rocket Launchers, Mortars, and Infantry Weapons for Challenger 2000 rules</t>
  </si>
  <si>
    <t>Starship Troopers Miniatures Game: Mobile Infantry Army Book</t>
  </si>
  <si>
    <t>Starship Troopers Miniatures Game: Pathfinders Army Book</t>
  </si>
  <si>
    <t>Starship Troopers Miniatures Game: Skinnies Army Book</t>
  </si>
  <si>
    <t>Ten in a Bed</t>
  </si>
  <si>
    <t>Ankh: Gods of Egypt – Pantheon</t>
  </si>
  <si>
    <t>6.264</t>
  </si>
  <si>
    <t>8.22695</t>
  </si>
  <si>
    <t>PAPER ROLL &amp; Write</t>
  </si>
  <si>
    <t>7.65185</t>
  </si>
  <si>
    <t>Song of Tales</t>
  </si>
  <si>
    <t>The Fall of the King</t>
  </si>
  <si>
    <t>Fingerlings Ruckus Card Game</t>
  </si>
  <si>
    <t>Orléans: Estátua</t>
  </si>
  <si>
    <t>Fast Flip Pizza</t>
  </si>
  <si>
    <t>Broken Crown</t>
  </si>
  <si>
    <t>Nailed It</t>
  </si>
  <si>
    <t>Word Slap</t>
  </si>
  <si>
    <t>The Little Prince: Story Board Adventure</t>
  </si>
  <si>
    <t>Cross 6</t>
  </si>
  <si>
    <t>RYCE: Roll You Can Eat</t>
  </si>
  <si>
    <t>7.68333</t>
  </si>
  <si>
    <t>Invazions: Philibert</t>
  </si>
  <si>
    <t>Quarantine Haircuts</t>
  </si>
  <si>
    <t>5.99474</t>
  </si>
  <si>
    <t>Heist: The Game of Chaos</t>
  </si>
  <si>
    <t>Blood &amp; Guts: U.S. Army Guide for Disposable Heroes II</t>
  </si>
  <si>
    <t>Angriff! German Army Book for Disposable Heroes II</t>
  </si>
  <si>
    <t>Box of Cards</t>
  </si>
  <si>
    <t>Hackers \' Epoch</t>
  </si>
  <si>
    <t>Fields of Battle: Berlin – Race to the Reichstag</t>
  </si>
  <si>
    <t>Hokori</t>
  </si>
  <si>
    <t>Fields of Battle: Without Fortune – Arnhem 1944</t>
  </si>
  <si>
    <t>Warring States: Wargames Rules and Army Lists for the Warring States Era of Ancient China, 400-200 BC</t>
  </si>
  <si>
    <t>A Corner of Hell Supplement: Platoon Organisations &amp; Additional Rules for World War II Skirmish Gaming</t>
  </si>
  <si>
    <t>By the Sword: Rules for Medieval &amp; Renaissance Skirmish Gaming c400 to 1600AD</t>
  </si>
  <si>
    <t>War in El Dorado: Warfare in the New World c1492 to 1550 – A Campaign Supplement for By the Sword</t>
  </si>
  <si>
    <t>Empire of the Steppes: Fast Play Wargame Rules for the Era of the Great Mongol Conquests 1206-1299 AD</t>
  </si>
  <si>
    <t>Das Turnier oder Ritter-Spiel</t>
  </si>
  <si>
    <t>Day of Eagles: A Game of Aerial Combat in WW2</t>
  </si>
  <si>
    <t>Battle at Forests Edge</t>
  </si>
  <si>
    <t>Shenandoah: A Civil War Miniatures Campaign System – The Peninsular Module</t>
  </si>
  <si>
    <t>Armies in Crisis: A Game of Combined Arms Combat in World War Two</t>
  </si>
  <si>
    <t>'Floating Castles': Fast-Play Rules for Naval Warfare in the Ironclad Era, c. 1860-1885</t>
  </si>
  <si>
    <t>Huns in the Sun: A Game of Aerial Combat in World War I, 1915 to 1918</t>
  </si>
  <si>
    <t>Cold War Hotshots: A Game of Aerial Combat in the Jet Age, c. 1950-1967</t>
  </si>
  <si>
    <t>Hexpionage</t>
  </si>
  <si>
    <t>Curious Humans</t>
  </si>
  <si>
    <t>Cercado por Mortos</t>
  </si>
  <si>
    <t>タブーコード：ブルー (Taboo Code: Blue)</t>
  </si>
  <si>
    <t>Clash of Sabres: Tabletop Wargaming Rules for Aerial Combat 1948-1970</t>
  </si>
  <si>
    <t>East of Suez: Moderate Level Rules for Modern and Middle Eastern Wargaming (1950 to 1970)</t>
  </si>
  <si>
    <t>F.E.B.A.+: Forward Edge of the Battle Area – Skirmish to Company Level Rules for Modern Land Wargaming (1970 to Present Date)</t>
  </si>
  <si>
    <t>Animal Realms</t>
  </si>
  <si>
    <t>Tut-Tut or A Run in a Motor Car</t>
  </si>
  <si>
    <t>Hadara: The Plague Doctors</t>
  </si>
  <si>
    <t>Game of Cities</t>
  </si>
  <si>
    <t>Third Lebanon War</t>
  </si>
  <si>
    <t>Sepoy: Wargame Rules for the Indian Mutiny</t>
  </si>
  <si>
    <t>Lobbyist: Shaping the Vote</t>
  </si>
  <si>
    <t>Battle of North Kursk</t>
  </si>
  <si>
    <t>Die Höhle der Löwen</t>
  </si>
  <si>
    <t>Tiger, Tiger, Burning Bright</t>
  </si>
  <si>
    <t>Magic Maze: Technische Anlagen</t>
  </si>
  <si>
    <t>Once Upon a Time...In the West Country</t>
  </si>
  <si>
    <t>English Civil War Sieges: Rules &amp; Scenarios for Wargamers</t>
  </si>
  <si>
    <t>Chevauchée: 100 Years War Medieval Rules</t>
  </si>
  <si>
    <t>Lord of the Fries: Long Wok on Short Pier Chinese Restaurant</t>
  </si>
  <si>
    <t>Lord of the Fries: Ghicciaroni's Family Style Italian Buffet</t>
  </si>
  <si>
    <t>Curious Humans: Kinky Humans Expansion Pack</t>
  </si>
  <si>
    <t>Curious Humans: Morbid Humans Expansion Pack</t>
  </si>
  <si>
    <t>Curious Humans: Deviant Humans Expansion Pack</t>
  </si>
  <si>
    <t>Planet 28: Death on the Periphery – Solo and Co-op Rules</t>
  </si>
  <si>
    <t>Hostile Ground</t>
  </si>
  <si>
    <t>Lords of Vegas: Underworld – Vegas Shutdown Promo Card</t>
  </si>
  <si>
    <t>Зверобуквы</t>
  </si>
  <si>
    <t>悪霊退治 (Akuryō Taiji)</t>
  </si>
  <si>
    <t>Last Faction Hero</t>
  </si>
  <si>
    <t>Victory Decision: Raid!</t>
  </si>
  <si>
    <t>Victory Decision: Advanced Wargaming Rules – World War II: British Technical Manual</t>
  </si>
  <si>
    <t>Victory Decision: Advanced Wargaming Rules – World War II: German Technical Manual</t>
  </si>
  <si>
    <t>Victory Decision: Advanced Wargaming Rules – World War II: Late War German Panzergrenadier Field Guide</t>
  </si>
  <si>
    <t>Victory Decision: Advanced Wargaming Rules – World War II: US Armoured Infantry Field Guide</t>
  </si>
  <si>
    <t>Victory Decision: Advanced Wargaming Rules – World War II: US Technical Manual</t>
  </si>
  <si>
    <t>Victory Decision: Advanced Wargaming Rules – World War II: US Paratrooper Field Guide</t>
  </si>
  <si>
    <t>Victory Decision: Advanced Wargaming Rules – World War II: Airborne Assault Scenario</t>
  </si>
  <si>
    <t>Legends of the Strike Zone</t>
  </si>
  <si>
    <t>Victory Decision: Advanced Wargaming Rules – World War II: Early-Mid War US Infantry Field Guide</t>
  </si>
  <si>
    <t>Victory Decision: Advanced Wargaming Rules – World War II: Soviet Technical Manual</t>
  </si>
  <si>
    <t>Victory Decision: Advanced Wargaming Rules – World War II: German Fallschirmjaeger Field Guide</t>
  </si>
  <si>
    <t>Victory Decision: Advanced Wargaming Rules – World War II: British Paratrooper  Field Guide</t>
  </si>
  <si>
    <t>Victory Decision: Advanced Wargaming Rules – World War II: British Carrier Platoon Field Guide</t>
  </si>
  <si>
    <t>Victory Decision: Advanced Wargaming Rules – World War II: Soviet Guards Motor Rifle Platoon Field Guide</t>
  </si>
  <si>
    <t>Victory Decision: Advanced Wargaming Rules – World War II: Italian Paracadudisti Field Guide</t>
  </si>
  <si>
    <t>Victory Decision: Advanced Wargaming Rules – World War II: Early-Mid War Soviet Infantry Field Guide</t>
  </si>
  <si>
    <t>Victory Decision: Advanced Wargaming Rules – World War II: Romanian Army Guide</t>
  </si>
  <si>
    <t>Victory Decision: Advanced Wargaming Rules – World War II: Imperial Japanese Army Guide</t>
  </si>
  <si>
    <t>Victory Decision: Advanced Wargaming Rules – World War II: USMC Army Guide</t>
  </si>
  <si>
    <t>Victory Decision: Advanced Wargaming Rules – World War II: Chindit Platoon Field Guide</t>
  </si>
  <si>
    <t>Victory Decision: Advanced Wargaming Rules – World War II: Australian Independent Company Field Guide</t>
  </si>
  <si>
    <t>Victory Decision: Advanced Wargaming Rules – World War II: Chinese Army Guide</t>
  </si>
  <si>
    <t>Tainted Grail: Past And Future Alternative Encounters Card Pack</t>
  </si>
  <si>
    <t>8.0188</t>
  </si>
  <si>
    <t>Victory Decision: Advanced Wargaming Rules – World War II: Polish Army Guide</t>
  </si>
  <si>
    <t>Slyde</t>
  </si>
  <si>
    <t>Victory Decision: Advanced Wargaming Rules – World War II: British Infantry Field Guide</t>
  </si>
  <si>
    <t>Victory Decision: Advanced Wargaming Rules – World War II: Soviet Motor Rifle Platoon Field Guide</t>
  </si>
  <si>
    <t>Victory Decision: Advanced Wargaming Rules – World War II: Early-Mid War German Infantry Field Guide</t>
  </si>
  <si>
    <t>Fight the Virus</t>
  </si>
  <si>
    <t>Historicon: Ancient and Medieval Wargame Rules</t>
  </si>
  <si>
    <t>There's a Narwhal in my Noodles</t>
  </si>
  <si>
    <t>Hostage Negotiator: Expansiones #1 y #2</t>
  </si>
  <si>
    <t>Toppling: Myths Come in Many Shapes</t>
  </si>
  <si>
    <t>Poisoned Chalice: Pass the Cup</t>
  </si>
  <si>
    <t>Doblin</t>
  </si>
  <si>
    <t>Skylanders Block'n'Blast Action Game</t>
  </si>
  <si>
    <t>Deep Drive Baseball</t>
  </si>
  <si>
    <t>Warhammer Age of Sigmar: Warcry – Ogroid Myrmidon</t>
  </si>
  <si>
    <t>Warhammer Age of Sigmar: Warcry – Chimera</t>
  </si>
  <si>
    <t>Machi Koro: Plus</t>
  </si>
  <si>
    <t>Warhammer Age of Sigmar: Warcry – Skaven Card Pack</t>
  </si>
  <si>
    <t>Warhammer Age of Sigmar: Warcry – Iron Golem</t>
  </si>
  <si>
    <t>Warhammer Age of Sigmar: Warcry – Chaotic Beasts</t>
  </si>
  <si>
    <t>Warhammer Age of Sigmar: Warcry – Untamed Beasts</t>
  </si>
  <si>
    <t>Warhammer Age of Sigmar: Warcry – Disciples of Tzeentch</t>
  </si>
  <si>
    <t>Warhammer Age of Sigmar: Warcry – Slaves to Darkness</t>
  </si>
  <si>
    <t>Warhammer Age of Sigmar: Warcry – Ossiarch Bonereapers</t>
  </si>
  <si>
    <t>Warhammer Age of Sigmar: Warcry – Stormcast Eternals Warrior Chamber</t>
  </si>
  <si>
    <t>Hyper Light Flicker</t>
  </si>
  <si>
    <t>Mein Lotta-Leben: Wie belämmert ist das denn?</t>
  </si>
  <si>
    <t>カエルの王冠 (Kaeru No Ōkan)</t>
  </si>
  <si>
    <t>Tracko</t>
  </si>
  <si>
    <t>Ruba Memo</t>
  </si>
  <si>
    <t>Hero Realms: Journeys – Kickstarter Promo Pack</t>
  </si>
  <si>
    <t>5.55135</t>
  </si>
  <si>
    <t>Hero Realms: Adventure Storage Box</t>
  </si>
  <si>
    <t>5.66442</t>
  </si>
  <si>
    <t>8.1646</t>
  </si>
  <si>
    <t>Monkey The Card Game</t>
  </si>
  <si>
    <t>6.59944</t>
  </si>
  <si>
    <t>Dark Force Incursion: Forest Expansion</t>
  </si>
  <si>
    <t>Feminismos reunidos: La revolución empieza en tu salón</t>
  </si>
  <si>
    <t>Schwere Kompanie: WWII Tabletop Miniature Rule System</t>
  </si>
  <si>
    <t>Dark Force Incursion: Marsh Expansion</t>
  </si>
  <si>
    <t>Dark Force Incursion: Lakes Expansion</t>
  </si>
  <si>
    <t>Dark Force Incursion: Muster and Ambush Expansion</t>
  </si>
  <si>
    <t>ECOtainment Games</t>
  </si>
  <si>
    <t>Unicards</t>
  </si>
  <si>
    <t>War Game Rules: Armour &amp; Infantry – 1950-1975</t>
  </si>
  <si>
    <t>Зеленый мексиканец</t>
  </si>
  <si>
    <t>LibertEx</t>
  </si>
  <si>
    <t>Карты конфликта (выкидыш №2)</t>
  </si>
  <si>
    <t>Dicetopia: Escaping Mats solo expansion</t>
  </si>
  <si>
    <t>Dylematy 2</t>
  </si>
  <si>
    <t>Escalating Profs</t>
  </si>
  <si>
    <t>Warhammer Age of Sigmar (Second Edition): Forbidden Power</t>
  </si>
  <si>
    <t>Warhammer Age of Sigmar: Warcry – Ogor Mawtribes</t>
  </si>
  <si>
    <t>Warhammer Age of Sigmar: Warcry – Tzeentch Arcanites</t>
  </si>
  <si>
    <t>Fortresses &amp; Clans: La lutte pour la liberté</t>
  </si>
  <si>
    <t>Fortresses &amp; Clans: La bataille au-delà du grand nord</t>
  </si>
  <si>
    <t>Warhammer Age of Sigmar: Warcry – Kharadron Overlords Card Pack</t>
  </si>
  <si>
    <t>Forteresses &amp; Clans: Créatures Légendaires</t>
  </si>
  <si>
    <t>Fortresses &amp; Clans: Gloire et honneur</t>
  </si>
  <si>
    <t>Warhammer Age of Sigmar: Warcry – Beasts of Chaos</t>
  </si>
  <si>
    <t>Fortresses &amp; Clans: Ainsi vint l'orage</t>
  </si>
  <si>
    <t>Warhammer Age of Sigmar: Warcry – Seraphon</t>
  </si>
  <si>
    <t>Warhammer Age of Sigmar: Warcry – Blades of Khorne Bloodbound</t>
  </si>
  <si>
    <t>Warhammer Age of Sigmar: Warcry – Blades of Khorne Daemons</t>
  </si>
  <si>
    <t>Warhammer Age of Sigmar: Warcry – Maggotkin of Nurgle Rotbringers</t>
  </si>
  <si>
    <t>Warhammer Age of Sigmar: Warcry – Hedonites of Slaanesh</t>
  </si>
  <si>
    <t>Warhammer Age of Sigmar: Warcry – Maggotkin of Nurgle Daemons</t>
  </si>
  <si>
    <t>Warhammer Age of Sigmar: Warcry – Sylvaneth</t>
  </si>
  <si>
    <t>Necromunda: Underhive – Corpse Grinder Cult Cards</t>
  </si>
  <si>
    <t>Necromunda: Underhive – Goliath Gang Tactics Cards</t>
  </si>
  <si>
    <t>Ankh: Gods of Egypt – Guardians Set</t>
  </si>
  <si>
    <t>6.04317</t>
  </si>
  <si>
    <t>7.8427</t>
  </si>
  <si>
    <t>Anno Domini 1666: Horrors of Vienna Expansion Set</t>
  </si>
  <si>
    <t>Wargames Rules for All-Arms Land Warfare from Platoon to Battalion Level: 1925-1950 and 1950-2000</t>
  </si>
  <si>
    <t>Monopoly: MSC Bellissima Special Edition</t>
  </si>
  <si>
    <t>The Crystal Maze: Eastern Zone Mini Game</t>
  </si>
  <si>
    <t>Guardian Angels: The Invisible Battle</t>
  </si>
  <si>
    <t>Chrome Hammer: A Cyberpunk Skirmish Game</t>
  </si>
  <si>
    <t>Knyghte, Pyke &amp; Sworde: Medieval Mass Skirmish</t>
  </si>
  <si>
    <t>Roll to the Top!: Expand the Math</t>
  </si>
  <si>
    <t>7.11485</t>
  </si>
  <si>
    <t>Stars &amp; Lasers!!: Free Scenario No.7</t>
  </si>
  <si>
    <t>War Games Rules: Infantry Action – 1925-1975</t>
  </si>
  <si>
    <t>Hostage Negotiator: Expansiones #3 y #4</t>
  </si>
  <si>
    <t>Green House</t>
  </si>
  <si>
    <t>First Contact: The Second Coming</t>
  </si>
  <si>
    <t>Rise of Tribes: The Vul'Keth Invasion</t>
  </si>
  <si>
    <t>The Perfect Moment: Time Travel Gone Wrong</t>
  </si>
  <si>
    <t>Earthshine</t>
  </si>
  <si>
    <t>6.95312</t>
  </si>
  <si>
    <t>Egizia: Shifting Sands – Kickstarter Edition</t>
  </si>
  <si>
    <t>5.65587</t>
  </si>
  <si>
    <t>7.7009</t>
  </si>
  <si>
    <t>Star Trek: Playing Card Game – The Original Series</t>
  </si>
  <si>
    <t>The Classic Brio: Race Game</t>
  </si>
  <si>
    <t>TKG ARENA: Cosmic Alignments</t>
  </si>
  <si>
    <t>ICBM Attack</t>
  </si>
  <si>
    <t>Bedrock U*S*A</t>
  </si>
  <si>
    <t>Spelunk or Dunk</t>
  </si>
  <si>
    <t>Buffalo Bluff</t>
  </si>
  <si>
    <t>マストフォローソリティア (Follow-the-Suit Solitaire)</t>
  </si>
  <si>
    <t>5.81552</t>
  </si>
  <si>
    <t>Golden Horseshoe Harness Race Game</t>
  </si>
  <si>
    <t>Anno Domini 1666: 3-4 Players Scenario Pack</t>
  </si>
  <si>
    <t>Anno Domini 1666: Bohun's Rebels – Azya &amp; Kmicic Character Pack</t>
  </si>
  <si>
    <t>Wright Game</t>
  </si>
  <si>
    <t>Anno Domini 1666: Order of the Broken Cross – Klaus &amp; Dogs Character Pack</t>
  </si>
  <si>
    <t>Name That Review</t>
  </si>
  <si>
    <t>Anno Domini 1666: Defenders of the Crown – Baśka &amp; Ketling Character Pack</t>
  </si>
  <si>
    <t>Anno Domini 1666: Defenders of the Crown – Dragoons Commoners Set</t>
  </si>
  <si>
    <t>Stockade</t>
  </si>
  <si>
    <t>Game of Puns</t>
  </si>
  <si>
    <t>Anno Domini 1666: Chamber of Curiosities Expansion Set</t>
  </si>
  <si>
    <t>Anno Domini 1666: Envoys of the High Porte Faction Set</t>
  </si>
  <si>
    <t>Papyrus The Game</t>
  </si>
  <si>
    <t>Anno Domini 1666: Bohun's Rebels Faction Set</t>
  </si>
  <si>
    <t>A Dark and Dastardly Fight: The Battle of Tippecanoe, November 7, 1811</t>
  </si>
  <si>
    <t>Anno Domini 1666: Veterans of the Tercios Faction Set</t>
  </si>
  <si>
    <t>Anno Domini 1666: Order of the Broken Cross Faction Set</t>
  </si>
  <si>
    <t>Anno Domini 1666: Blood Moon Expansion Set</t>
  </si>
  <si>
    <t>Anno Domini 1666: Envoys of the High Porte – Ibrahim &amp; Hatmi Character Pack</t>
  </si>
  <si>
    <t>Anno Domini 1666: Mercenaries I Expansion Set</t>
  </si>
  <si>
    <t>Anno Domini 1666: Rabbi &amp; Golem Character Pack</t>
  </si>
  <si>
    <t>Anno Domini 1666: Royal Musketeers – Musketeers Commoners Set</t>
  </si>
  <si>
    <t>Anno Domini 1666: Royal Musketeers – Jean &amp; Natalie Character Pack</t>
  </si>
  <si>
    <t>Anno Domini 1666: Veterans of the Tercios Faction Set – Don Quixote &amp; Sancho Panza Character Pack</t>
  </si>
  <si>
    <t>ASL Comp: Afrikakorps – Benghazi Handicap</t>
  </si>
  <si>
    <t>ダイスニコフ (Dicenykov)</t>
  </si>
  <si>
    <t>Anno Domini 1666: Kickstarter &amp; Convention Exclusives</t>
  </si>
  <si>
    <t>Bunny Hoops</t>
  </si>
  <si>
    <t>Rendezvous in literature</t>
  </si>
  <si>
    <t>Master of Mathemagician</t>
  </si>
  <si>
    <t>DarkStone, the Cardgame</t>
  </si>
  <si>
    <t>Cube Attack</t>
  </si>
  <si>
    <t>Vindication: Man Vs. Meeple 2019 Promo Cards</t>
  </si>
  <si>
    <t>5.56971</t>
  </si>
  <si>
    <t>7.87847</t>
  </si>
  <si>
    <t>Warhammer Age of Sigmar: Warcry – Mindstealer Sphiranx</t>
  </si>
  <si>
    <t>Warhammer Age of Sigmar: Warcry – Fomoroid Crusher</t>
  </si>
  <si>
    <t>Les pierres de Coba</t>
  </si>
  <si>
    <t>Behind the Dungeon</t>
  </si>
  <si>
    <t>Warhammer Age of Sigmar: Warcry – Ravaged Lands: Shattered Stormvault</t>
  </si>
  <si>
    <t>The Scare Factory</t>
  </si>
  <si>
    <t>Ankh: Gods of Egypt – Pharaoh</t>
  </si>
  <si>
    <t>8.04347</t>
  </si>
  <si>
    <t>Boomerang: Around the World</t>
  </si>
  <si>
    <t>Bold Made: Athlete Expansion Pack</t>
  </si>
  <si>
    <t>Graphite City</t>
  </si>
  <si>
    <t>Here to Slay: Dragon Sorcerer Expansion</t>
  </si>
  <si>
    <t>5.6404</t>
  </si>
  <si>
    <t>7.37888</t>
  </si>
  <si>
    <t>Here to Slay: Monsters Expansion</t>
  </si>
  <si>
    <t>7.44364</t>
  </si>
  <si>
    <t>LURE</t>
  </si>
  <si>
    <t>8.92</t>
  </si>
  <si>
    <t>Combat Leader: Ostkrieg</t>
  </si>
  <si>
    <t>ChamboulDé</t>
  </si>
  <si>
    <t>Battle Brawlers</t>
  </si>
  <si>
    <t>Obscure Battles 5: Doria</t>
  </si>
  <si>
    <t>On the Square</t>
  </si>
  <si>
    <t>POINTREE</t>
  </si>
  <si>
    <t>Starmada: Full Thrust</t>
  </si>
  <si>
    <t>Flash! News</t>
  </si>
  <si>
    <t>Armada Game of Naval Warfare</t>
  </si>
  <si>
    <t>Tajemnicze Domostwo: Pozostawione Wskazówki</t>
  </si>
  <si>
    <t>Age of Ulysses</t>
  </si>
  <si>
    <t>Biznelis</t>
  </si>
  <si>
    <t>The Quest Kids: The Trials of Tolk the Wise</t>
  </si>
  <si>
    <t>7.75605</t>
  </si>
  <si>
    <t>Threat Level: Tube Strike</t>
  </si>
  <si>
    <t>Arkham Horror: The Card Game – The Innsmouth Conspiracy: Expansion</t>
  </si>
  <si>
    <t>6.1222</t>
  </si>
  <si>
    <t>8.66787</t>
  </si>
  <si>
    <t>Konik Morrski</t>
  </si>
  <si>
    <t>Rising Sun: Promo 1 – Sacred Warrior, Phoenix, and Nure-Onna</t>
  </si>
  <si>
    <t>8.0425</t>
  </si>
  <si>
    <t>A Touch of Evil: Something Wicked – Dark Revelations Game Supplement</t>
  </si>
  <si>
    <t>8.21935</t>
  </si>
  <si>
    <t>Symbiosis</t>
  </si>
  <si>
    <t>Tractus Bellica: Space Fleet Combat Rules</t>
  </si>
  <si>
    <t>Warsaw is Burning: The Polish Campaign</t>
  </si>
  <si>
    <t>On Samhain's Eve: Fantasy Skirmishes in Chevauchee</t>
  </si>
  <si>
    <t>Company Commander in Spaaace: A Science Fiction Supplement for FiveCore Company Commander</t>
  </si>
  <si>
    <t>Hop la bille: Bille Chaude Promo Card</t>
  </si>
  <si>
    <t>Phalanx: Fast table-top gaming with model soldiers, dice and rules covering the period 3000 BC to 1500 AD</t>
  </si>
  <si>
    <t>Into Glory Ride: Fast table-top gaming with model soldiers, dice and rules covering the period 1500AD - 1900AD</t>
  </si>
  <si>
    <t>Carcassonne: The Land Surveyors</t>
  </si>
  <si>
    <t>5.53129</t>
  </si>
  <si>
    <t>7.05682</t>
  </si>
  <si>
    <t>First Martians: New Upgrades</t>
  </si>
  <si>
    <t>Warhammer Age Of Sigmar (Second Edition): Death Battletome – Ossiarch Bonereapers</t>
  </si>
  <si>
    <t>Warhammer Age Of Sigmar (Second Edition): Destruction Battletome – Orruk Warclans</t>
  </si>
  <si>
    <t>Resident Evil 3: The Board Game – City of Ruin</t>
  </si>
  <si>
    <t>8.34082</t>
  </si>
  <si>
    <t>Zeds Zone</t>
  </si>
  <si>
    <t>Hyperwars</t>
  </si>
  <si>
    <t>Spellcaster: The Frostgrave Magazine #5</t>
  </si>
  <si>
    <t>Spellcaster: The Frostgrave Magazine #6</t>
  </si>
  <si>
    <t>Anarcade Deck Building Game: Champion Gold</t>
  </si>
  <si>
    <t>Core Clash</t>
  </si>
  <si>
    <t>Bolt Action: Campaign – Mariana &amp; Palau Islands</t>
  </si>
  <si>
    <t>Blood &amp; Swash: Gladiator Expansion</t>
  </si>
  <si>
    <t>Blood in Space: 2nd Edition</t>
  </si>
  <si>
    <t>Monkey The Card Game: Spell-o-rama Expansion</t>
  </si>
  <si>
    <t>Flatter Me</t>
  </si>
  <si>
    <t>Double Date Simulator</t>
  </si>
  <si>
    <t>StrikeZone: Baseball Tabletop Game</t>
  </si>
  <si>
    <t>The New Zealand Wars: War in the Fern &amp; Tussock – Te Kooti's Taupo Campaign 1869</t>
  </si>
  <si>
    <t>TorKings</t>
  </si>
  <si>
    <t>1718 Dice Game</t>
  </si>
  <si>
    <t>Age of Valor: Revolution 1848, the Schleswig Question, Hungarian Revolution &amp; 1st Italian Risorgimento</t>
  </si>
  <si>
    <t>Warhammer Age of Sigmar: Warcry – Ravaged Lands: Defiled Ruins</t>
  </si>
  <si>
    <t>Warhammer Age of Sigmar: Warcry – Ravaged Lands: Souldrain Forest</t>
  </si>
  <si>
    <t>Tabletop WWII</t>
  </si>
  <si>
    <t>Tabletop Napoleonics</t>
  </si>
  <si>
    <t>Peltast and Pila: Rules for Ancient Wargaming 300 B.C. to 500 A.D.</t>
  </si>
  <si>
    <t>Seekriegs-Taktik</t>
  </si>
  <si>
    <t>Lords Of Zanora</t>
  </si>
  <si>
    <t>River Raisin: A Cold and Bitter Battle – 1813</t>
  </si>
  <si>
    <t>Splattosaurus</t>
  </si>
  <si>
    <t>Table Top Battles</t>
  </si>
  <si>
    <t>Mythos: New Aeon</t>
  </si>
  <si>
    <t>Mythos: The Dreamlands</t>
  </si>
  <si>
    <t>Egemonia: Tebe</t>
  </si>
  <si>
    <t>Spaces</t>
  </si>
  <si>
    <t>Texas Hold'em with Zombies</t>
  </si>
  <si>
    <t>Spaces: Places Add On</t>
  </si>
  <si>
    <t>Spaces: Sport Add On</t>
  </si>
  <si>
    <t>Spaces: Music Add On</t>
  </si>
  <si>
    <t>Spaces: Fiction Add On</t>
  </si>
  <si>
    <t>Mystic Vale: Essential Edition</t>
  </si>
  <si>
    <t>6.06203</t>
  </si>
  <si>
    <t>7.81984</t>
  </si>
  <si>
    <t>Im Reich der Phantasie</t>
  </si>
  <si>
    <t>Pantone: The Game – Booster Pack 1</t>
  </si>
  <si>
    <t>Kiki va sortir les poubelles</t>
  </si>
  <si>
    <t>Fantastic Era (fan expansion for Queendomino)</t>
  </si>
  <si>
    <t>Dawn of Legends</t>
  </si>
  <si>
    <t>Spellweaving 101</t>
  </si>
  <si>
    <t>Dice of the Living Dead (2nd Edition)</t>
  </si>
  <si>
    <t>Civil War Map Game</t>
  </si>
  <si>
    <t>Megiddo: Le Jeu de Simulation Tactique au temps de Thoutmosis</t>
  </si>
  <si>
    <t>Aviatrix '37</t>
  </si>
  <si>
    <t>Quadrim</t>
  </si>
  <si>
    <t>Doublehead Kids: White Expansion</t>
  </si>
  <si>
    <t>Jackpot! Break the Bank</t>
  </si>
  <si>
    <t>Hamster Race</t>
  </si>
  <si>
    <t>新幕 桜降る代に決闘を 第壱拡張：神語起譚 (A Duel for Falling Cherry Blossoms: New Act – 1st Expansion)</t>
  </si>
  <si>
    <t>新幕 桜降る代に決闘を 第弐拡張：神語転晴 (A Duel for Falling Cherry Blossoms: New Act – 2nd Expansion)</t>
  </si>
  <si>
    <t>Perilous Tales</t>
  </si>
  <si>
    <t>Tetreats</t>
  </si>
  <si>
    <t>Ulaya Chronicles: Raptor Claw Island</t>
  </si>
  <si>
    <t>Hyperspace War</t>
  </si>
  <si>
    <t>The Only Word Cubes</t>
  </si>
  <si>
    <t>Strife of Gods</t>
  </si>
  <si>
    <t>DIEKPLUS</t>
  </si>
  <si>
    <t>Clank!: Adventuring Party</t>
  </si>
  <si>
    <t>6.68355</t>
  </si>
  <si>
    <t>8.18979</t>
  </si>
  <si>
    <t>Conscious: A Voyage to the Mystic Realms</t>
  </si>
  <si>
    <t>Reckless Sloths</t>
  </si>
  <si>
    <t>Opportunities Game</t>
  </si>
  <si>
    <t>Lazer Chess</t>
  </si>
  <si>
    <t>Combat! Volume 2: An Expansion for Combat!</t>
  </si>
  <si>
    <t>5.63849</t>
  </si>
  <si>
    <t>9.10407</t>
  </si>
  <si>
    <t>Sayulita Swell</t>
  </si>
  <si>
    <t>Battlestations: The Starships</t>
  </si>
  <si>
    <t>8.06154</t>
  </si>
  <si>
    <t>Chessnuts</t>
  </si>
  <si>
    <t>Return Home</t>
  </si>
  <si>
    <t>Maniacal: Annihilate the D.O.P.E. Squad Finale Promo Card</t>
  </si>
  <si>
    <t>Ankh: Gods of Egypt – Tomb of Wonders</t>
  </si>
  <si>
    <t>6.24382</t>
  </si>
  <si>
    <t>8.38351</t>
  </si>
  <si>
    <t>Falling Sky: La Révolte des Gaulois contre César (Deluxe Edition)</t>
  </si>
  <si>
    <t>7.61857</t>
  </si>
  <si>
    <t>The Pooh Game</t>
  </si>
  <si>
    <t>Caves of Rwenzori: The Intrepid Expansion</t>
  </si>
  <si>
    <t>Taumant's Lair</t>
  </si>
  <si>
    <t>Piraten auf Schatzsuche</t>
  </si>
  <si>
    <t>Pulp Invasion X1</t>
  </si>
  <si>
    <t>6.48425</t>
  </si>
  <si>
    <t>Level 7 [Omega Protocol]: The Judas Protocol Mission Guide</t>
  </si>
  <si>
    <t>Trick‘n Trouble: Eulen promo card</t>
  </si>
  <si>
    <t>Fall Barbarossa</t>
  </si>
  <si>
    <t>Oh, Whelp!</t>
  </si>
  <si>
    <t>Lost Temple of Gold</t>
  </si>
  <si>
    <t>The Second Most Perfect Moment</t>
  </si>
  <si>
    <t>Listen Up</t>
  </si>
  <si>
    <t>Superhit</t>
  </si>
  <si>
    <t>Get Out of Colditz: The Card Game – Expansion Pack</t>
  </si>
  <si>
    <t>Naruto Boruto Card Game: Hokage Expansion Set</t>
  </si>
  <si>
    <t>That's My Throne</t>
  </si>
  <si>
    <t>Tempus Quest: Episode 8 – Setting up Shop</t>
  </si>
  <si>
    <t>Tempus Quest: Episode 10 – The Asteroid Scene</t>
  </si>
  <si>
    <t>Tubthumping</t>
  </si>
  <si>
    <t>What's Your Number?!</t>
  </si>
  <si>
    <t>Flo'Busta</t>
  </si>
  <si>
    <t>Fast as Lightning</t>
  </si>
  <si>
    <t>Slam Dance</t>
  </si>
  <si>
    <t>Funkytown</t>
  </si>
  <si>
    <t>Lost in the Shadows</t>
  </si>
  <si>
    <t>Traveller Customizable Card Game: Safari Ship</t>
  </si>
  <si>
    <t>Goat Slingers</t>
  </si>
  <si>
    <t>Mister Rogers' Neighborhood: The Game</t>
  </si>
  <si>
    <t>Caves of Rwenzori: The Monsoon Expansion</t>
  </si>
  <si>
    <t>Caves of Rwenzori: Legend of the Shadow Ape</t>
  </si>
  <si>
    <t>The Confederate High Command: American Civil War Rules</t>
  </si>
  <si>
    <t>Candyland: Willy Wonka &amp; The Chocolate Factory</t>
  </si>
  <si>
    <t>Trick‘n Trouble: SPIEL Essen promo card</t>
  </si>
  <si>
    <t>Trick‘n Trouble: Käsekuchen ohne Rosinen promo card</t>
  </si>
  <si>
    <t>Mainports</t>
  </si>
  <si>
    <t>Die Säulen der Erde</t>
  </si>
  <si>
    <t>7.06921</t>
  </si>
  <si>
    <t>Shingo!</t>
  </si>
  <si>
    <t>Nusfjord: Solo Challenge</t>
  </si>
  <si>
    <t>7 Wonders Duel: Agora</t>
  </si>
  <si>
    <t>7.25253</t>
  </si>
  <si>
    <t>8.0738</t>
  </si>
  <si>
    <t>FeWa-Würfelspiel</t>
  </si>
  <si>
    <t>Gaggle of Geese</t>
  </si>
  <si>
    <t>Bulls Bears</t>
  </si>
  <si>
    <t>Star Conflict: Insurgency</t>
  </si>
  <si>
    <t>One Drunk Night...: N.S.F.S. (Not Safe For Society)</t>
  </si>
  <si>
    <t>Crazier Eights: Pantheon</t>
  </si>
  <si>
    <t>Compendium: The Overlord – Tome IV (fan expansion for Batman)</t>
  </si>
  <si>
    <t>7.78947</t>
  </si>
  <si>
    <t>Batman: Gotham City Chronicles – Portable Batcomputer Promo</t>
  </si>
  <si>
    <t>Edge of Darkness: Guilds Power Pack Expansion</t>
  </si>
  <si>
    <t>8.03971</t>
  </si>
  <si>
    <t>A Baton in Both Hands</t>
  </si>
  <si>
    <t>Batallitas</t>
  </si>
  <si>
    <t>Holmes: Sherlock &amp; Mycroft – Sherrinford Holmes Promo Card</t>
  </si>
  <si>
    <t>Chronicles of Crime: Dice Tower 2020 Promo Cards</t>
  </si>
  <si>
    <t>War of Dice</t>
  </si>
  <si>
    <t>Age of Dirt: Firepit Promo Card</t>
  </si>
  <si>
    <t>Tiny Epic Tactics: Dice Tower 2020 Promo Cards</t>
  </si>
  <si>
    <t>Etherfields: Search Mini Deck</t>
  </si>
  <si>
    <t>7.70855</t>
  </si>
  <si>
    <t>Dragonscales: Dice Tower 2020 Promo Cards</t>
  </si>
  <si>
    <t>Adrenaline: Solo Play DLC</t>
  </si>
  <si>
    <t>Spyfest: Demo</t>
  </si>
  <si>
    <t>TRIAMAND</t>
  </si>
  <si>
    <t>Asking for Trobils: Dice Tower 2020 Promo Cards</t>
  </si>
  <si>
    <t>Unoriginal</t>
  </si>
  <si>
    <t>Secrets of the Lost Station: Dr. Quatuormanus XVI</t>
  </si>
  <si>
    <t>The Everrain: New Sea Events</t>
  </si>
  <si>
    <t>Wild Assent: Exclusive Workers Promo Cards</t>
  </si>
  <si>
    <t>Imperial Settlers: Empires of the North – Common Field Promos</t>
  </si>
  <si>
    <t>Dungeon Party: Dice Tower Coasters</t>
  </si>
  <si>
    <t>Sagrada: Promo 10 – Dice Tower 2020 Window Pattern Card</t>
  </si>
  <si>
    <t>7.44694</t>
  </si>
  <si>
    <t>Sleeping Gods: Saxophone Promo Card</t>
  </si>
  <si>
    <t>8.08857</t>
  </si>
  <si>
    <t>Reavers of Midgard: Finnish Linens Promo Cards</t>
  </si>
  <si>
    <t>Bushido: Focused Chi Promo Card</t>
  </si>
  <si>
    <t>Mysthea: Dice Tower 2020 Promo Cards</t>
  </si>
  <si>
    <t>Bees: The Secret Kingdom – Instant Win Promo Card</t>
  </si>
  <si>
    <t>Silver: Marauder Promo Pack</t>
  </si>
  <si>
    <t>Dixit 2: "Dice Tower" Promo Card</t>
  </si>
  <si>
    <t>Welcome to Dinoworld: Dice Tower Duo Promo</t>
  </si>
  <si>
    <t>Conflicting Legends: Dice Tower 2020 Promo Pack</t>
  </si>
  <si>
    <t>Sanctum: Dice Tower 2020 Promo Cards</t>
  </si>
  <si>
    <t>Skyfight: Air Combat Rules 1960-1985</t>
  </si>
  <si>
    <t>Lee's Greatest Victory: Chancellorsville 1863</t>
  </si>
  <si>
    <t>Sparkle*Kingdom</t>
  </si>
  <si>
    <t>Dice Tetris</t>
  </si>
  <si>
    <t>Chai: High Tea</t>
  </si>
  <si>
    <t>Willkommen im deutschen Weinparadies</t>
  </si>
  <si>
    <t>Climate Change</t>
  </si>
  <si>
    <t>Carcassonne: Halb so Wild</t>
  </si>
  <si>
    <t>7.31594</t>
  </si>
  <si>
    <t>Gnome Elf Troll</t>
  </si>
  <si>
    <t>Lords of Florence</t>
  </si>
  <si>
    <t>Around Australia Car Trial</t>
  </si>
  <si>
    <t>Oceans: Exclusive Promo Cards</t>
  </si>
  <si>
    <t>7.68087</t>
  </si>
  <si>
    <t>Sherlock Holmes Consulting Detective: The Mystified Murderess</t>
  </si>
  <si>
    <t>Killer Bunnies and the Quest for The Magic Carrot: Cake Batter Booster Deck</t>
  </si>
  <si>
    <t>Stars, Bars &amp; Tars: Civil War Naval Rules</t>
  </si>
  <si>
    <t>Stars, Bars &amp; Tars: Scenario Book One – Civil War Naval Actions I</t>
  </si>
  <si>
    <t>Fighting Sail: Fast Play Naval Rules for the Age of Sail</t>
  </si>
  <si>
    <t>Coal &amp; Iron: Fast Play Ironclad Rules</t>
  </si>
  <si>
    <t>Sentinels of the Multiverse: Freedom Five Promo Cards</t>
  </si>
  <si>
    <t>Sides of Steel III: Pre-Dreadnought Fast Play Naval Rules</t>
  </si>
  <si>
    <t>Dreadnought III: Fast Play WWI Naval Rules</t>
  </si>
  <si>
    <t>Task Force III: Fast Play WWII Naval Rules</t>
  </si>
  <si>
    <t>Sentinels of the Multiverse: The XTREME Prime Wardens Promo Cards</t>
  </si>
  <si>
    <t>The Kings Musketeers are Wimps: Fast Play for Drinking and Brawling in the Age of Musketeers</t>
  </si>
  <si>
    <t>Odin's Way: Fast Play Viking Era Skirmish Rules</t>
  </si>
  <si>
    <t>March &amp; Fight or Die! Colonial Era Skirmish Rules</t>
  </si>
  <si>
    <t>Garands &amp; Grenades: Fast Play World War II Rules</t>
  </si>
  <si>
    <t>Agarra Dino</t>
  </si>
  <si>
    <t>The Mystery of the Queen's Necklace: Musketeer Scenario Book 1</t>
  </si>
  <si>
    <t>Judgement of God: Fast Play Medieval Rules</t>
  </si>
  <si>
    <t>Plucky Pikes &amp; Stalwart Shot: Fast Play Pike &amp; Shot Rules</t>
  </si>
  <si>
    <t>The Gallant Grenadier: Fast Play 18th Century Rules</t>
  </si>
  <si>
    <t>The Valiant Voltigeur: Fast Play Napoleonic Rules</t>
  </si>
  <si>
    <t>Resolute Rebel: Fast Play Civil War Rules</t>
  </si>
  <si>
    <t>Legionnaire: Fast Play Colonial Rules</t>
  </si>
  <si>
    <t>Nach Paris: Ultra Fast WWI Rules</t>
  </si>
  <si>
    <t>Quick Panzer: Ultra Fast WWII Rules</t>
  </si>
  <si>
    <t>The Lucky Penny Diner</t>
  </si>
  <si>
    <t>Undying Lands</t>
  </si>
  <si>
    <t>Орлеан: Собор (Orléans: Cathedral)</t>
  </si>
  <si>
    <t>The Icarus Investigation</t>
  </si>
  <si>
    <t>BEVERAGE</t>
  </si>
  <si>
    <t>Entropia: the Outer Stars</t>
  </si>
  <si>
    <t>Forged in Blood: Rules for Company Level Battles in the Late Renaissance</t>
  </si>
  <si>
    <t>Clash!</t>
  </si>
  <si>
    <t>200 Years Army Lists</t>
  </si>
  <si>
    <t>Cogbug</t>
  </si>
  <si>
    <t>Kotek i motylki</t>
  </si>
  <si>
    <t>Urodziny Tappiego</t>
  </si>
  <si>
    <t>Миксология</t>
  </si>
  <si>
    <t>Dobellone</t>
  </si>
  <si>
    <t>Fighting Sail: Scenario Book 1 – Battle of Lissa: March 12, 1811</t>
  </si>
  <si>
    <t>Rush M.D.: Maternity &amp; Dental Clinics</t>
  </si>
  <si>
    <t>7.81163</t>
  </si>
  <si>
    <t>The Hunters A.D. 2114: Hybrids</t>
  </si>
  <si>
    <t>Arkham Horror: The Card Game – Read or Die: Challenge Scenario</t>
  </si>
  <si>
    <t>8.244</t>
  </si>
  <si>
    <t>Familiar Alchemy</t>
  </si>
  <si>
    <t>Fighting Sail: Scenario Book 2 – Frigate Actions</t>
  </si>
  <si>
    <t>Coal &amp; Iron: Scenario Book 1 – The Battle of Lissa: 20 July 1866</t>
  </si>
  <si>
    <t>Coal &amp; Iron: Scenario Book 2 – The Battle of the Yalu: 17 September 1894</t>
  </si>
  <si>
    <t>Sides of Steel: Scenario Book 1 – Tsushima: May 27, 1905</t>
  </si>
  <si>
    <t>Hex Code</t>
  </si>
  <si>
    <t>Sides of Steel: Scenario Book 2 – Yellow Sea: August 10, 1904</t>
  </si>
  <si>
    <t>Wybory 1919</t>
  </si>
  <si>
    <t>Sides of Steel: Scenario Book 3 – Yalu River: 17 September 1894</t>
  </si>
  <si>
    <t>Dreadnought: Scenario Book 1 – Dogger Bank: January 24, 1915</t>
  </si>
  <si>
    <t>Dreadnought: Scenario Book 2 – Coronel: November 1, 1914</t>
  </si>
  <si>
    <t>Dreadnought: Scenario Book 3 – Plan Orange 1926</t>
  </si>
  <si>
    <t>Valeria: Card Kingdoms – Tsoukalos the Conspirator Promo Card</t>
  </si>
  <si>
    <t>Dreadnought: Scenario Book 4 – Plan Black 1915</t>
  </si>
  <si>
    <t>Dreadnought: Scenario Book 5 – Plan Red 1915</t>
  </si>
  <si>
    <t>Akihabara</t>
  </si>
  <si>
    <t>Asking For A Friend</t>
  </si>
  <si>
    <t>Riot at the Round Table</t>
  </si>
  <si>
    <t>Task Force: Scenario Book 1 – Plan Orange 1936</t>
  </si>
  <si>
    <t>Task Force: Scenario Book 2 – Invasion of Malta 1942</t>
  </si>
  <si>
    <t>Task Force: Scenario Book 3 – Malaya 1936</t>
  </si>
  <si>
    <t>Task Force: Scenario Book 4 – PQ 27.3: Convoy Battle in the North Atlantic</t>
  </si>
  <si>
    <t>Pocket Innovation</t>
  </si>
  <si>
    <t>Welcome To...: Quack</t>
  </si>
  <si>
    <t>7.44636</t>
  </si>
  <si>
    <t>Mars Rover</t>
  </si>
  <si>
    <t>Color City</t>
  </si>
  <si>
    <t>Brittany 1944: The Race for Brest</t>
  </si>
  <si>
    <t>Ральф против интернета</t>
  </si>
  <si>
    <t>Imperial Bayonets: We Were Not Cowards – Sedan 1870</t>
  </si>
  <si>
    <t>7.92667</t>
  </si>
  <si>
    <t>Bacterium</t>
  </si>
  <si>
    <t>Dr. Biscuits' Radical Road Trip: 60 Fun Games to Play in Your Car</t>
  </si>
  <si>
    <t>D6: It Takes A Village</t>
  </si>
  <si>
    <t>7.75705</t>
  </si>
  <si>
    <t>Dragondado</t>
  </si>
  <si>
    <t>Tactoo</t>
  </si>
  <si>
    <t>The Korner'D Challenge</t>
  </si>
  <si>
    <t>Schmuggler</t>
  </si>
  <si>
    <t>Paintbrush</t>
  </si>
  <si>
    <t>in the mood</t>
  </si>
  <si>
    <t>The Battle of France 1940</t>
  </si>
  <si>
    <t>Defiant</t>
  </si>
  <si>
    <t>Who's Got the Baby? Card Game</t>
  </si>
  <si>
    <t>1916: The WWI Card Game</t>
  </si>
  <si>
    <t>Crimson Company: Ragnarok</t>
  </si>
  <si>
    <t>Harpoon Player's Handbook: 5th Edition</t>
  </si>
  <si>
    <t>Gamot</t>
  </si>
  <si>
    <t>Task Force: Scenario Book 5 – Battleships at Midway</t>
  </si>
  <si>
    <t>Task Force: Scenario Book 6 – Battleships at Leyte</t>
  </si>
  <si>
    <t>Task Force: Scenario Book 7 – Battle of Bizerte 1940: The Franco-Italian War of 1940</t>
  </si>
  <si>
    <t>Autumn Grove Manor</t>
  </si>
  <si>
    <t>Biplane Barmy: Refuelled Edition</t>
  </si>
  <si>
    <t>I'm Not Saying You're Stupid...</t>
  </si>
  <si>
    <t>5.76364</t>
  </si>
  <si>
    <t>What If, But Also</t>
  </si>
  <si>
    <t>Bluff the Bullet</t>
  </si>
  <si>
    <t>Task Force: Scenario Book 8 – Small Gun Action I</t>
  </si>
  <si>
    <t>Task Force: Scenario Book 9 – Battle of Komandorski Islands</t>
  </si>
  <si>
    <t>Task Force: Scenario Book 10 – Java Sea: 27 February 1942</t>
  </si>
  <si>
    <t>Task Force: Scenario Book 11 – Small Gun Actions II: The Mediterranean</t>
  </si>
  <si>
    <t>Task Force: Scenario Book 13 – Coral Sea: 4-8 May 1942</t>
  </si>
  <si>
    <t>Magic: The Gathering – Core Set 2020 Spellslinger Starter Kit</t>
  </si>
  <si>
    <t>Человечки</t>
  </si>
  <si>
    <t>Pandora Cat</t>
  </si>
  <si>
    <t>Wieczna Waśń</t>
  </si>
  <si>
    <t>Dungeon Bounty</t>
  </si>
  <si>
    <t>Cruel Seas: AB-Tei Gunboat</t>
  </si>
  <si>
    <t>Pirates &amp; Lasers</t>
  </si>
  <si>
    <t>Ferien-Rallye</t>
  </si>
  <si>
    <t>KAOS</t>
  </si>
  <si>
    <t>Tattered Tales</t>
  </si>
  <si>
    <t>8.82857</t>
  </si>
  <si>
    <t>The Once and Future Cuisine</t>
  </si>
  <si>
    <t>Arena: The Contest – Legendary Box</t>
  </si>
  <si>
    <t>8.12609</t>
  </si>
  <si>
    <t>Canvas: Kickstarter Mini Expansion</t>
  </si>
  <si>
    <t>5.74458</t>
  </si>
  <si>
    <t>7.69332</t>
  </si>
  <si>
    <t>Tlamatini</t>
  </si>
  <si>
    <t>Sagrada: 2020 Promo Pack</t>
  </si>
  <si>
    <t>5.58251</t>
  </si>
  <si>
    <t>7.8608</t>
  </si>
  <si>
    <t>El Rebaño</t>
  </si>
  <si>
    <t>8.2525</t>
  </si>
  <si>
    <t>Bag of Dungeon: Legends Character Expansion Pack</t>
  </si>
  <si>
    <t>Necromancy: The Exhumation</t>
  </si>
  <si>
    <t>Purrballs: Catventure Card Game – Secret Store Expansion Pack</t>
  </si>
  <si>
    <t>Shadowrift: Promo Pack 1</t>
  </si>
  <si>
    <t>Cricaré: The Indian Holocaust – Wargame in Brazilian Colonial Era</t>
  </si>
  <si>
    <t>Cuba &amp; Filipinas: Spanish-American War</t>
  </si>
  <si>
    <t>REACTOR</t>
  </si>
  <si>
    <t>Connect with Pieces: Star Trek Into Darkness</t>
  </si>
  <si>
    <t>Tokyo Washi Game Cops</t>
  </si>
  <si>
    <t>Woody Woodpecker wird gejagt</t>
  </si>
  <si>
    <t>PizzaGross</t>
  </si>
  <si>
    <t>The Drums (fan expansion for T.I.M.E Stories)</t>
  </si>
  <si>
    <t>SkirmishCampaigns: Red Guards at Kursk</t>
  </si>
  <si>
    <t>Neocity 2081</t>
  </si>
  <si>
    <t>Dirty Highlights</t>
  </si>
  <si>
    <t>Ferro, Fango e Neve: L'operazione Barbarossa in 50 minuti</t>
  </si>
  <si>
    <t>Bacchematica</t>
  </si>
  <si>
    <t>Mecha Brawl</t>
  </si>
  <si>
    <t>Starfire Quick Start Rules</t>
  </si>
  <si>
    <t>The Fight: We gonna fight them all!</t>
  </si>
  <si>
    <t>6.63526</t>
  </si>
  <si>
    <t>7 Fortunes</t>
  </si>
  <si>
    <t>6.75006</t>
  </si>
  <si>
    <t>Arctic Race</t>
  </si>
  <si>
    <t>7.15308</t>
  </si>
  <si>
    <t>A Death in the Red Light</t>
  </si>
  <si>
    <t>Glass Bead</t>
  </si>
  <si>
    <t>Guards and Martyrs: The Battle for Basra, December 1986-April 1987</t>
  </si>
  <si>
    <t>To Rule the Waves: Naval Battles in the Mediterranean in the 1880s.</t>
  </si>
  <si>
    <t>Universal Rule: Singularity</t>
  </si>
  <si>
    <t>7.5963</t>
  </si>
  <si>
    <t>Universal Rule: Solo AI #1</t>
  </si>
  <si>
    <t>7.31944</t>
  </si>
  <si>
    <t>Fable on Your Table</t>
  </si>
  <si>
    <t>Legends of Destiny</t>
  </si>
  <si>
    <t>You are the ghost</t>
  </si>
  <si>
    <t>The Grumpy Nisse</t>
  </si>
  <si>
    <t>Goto Hell! Saipan, June 17 1944</t>
  </si>
  <si>
    <t>Radiation Dust: Fall of the Soviet Union</t>
  </si>
  <si>
    <t>Reactor</t>
  </si>
  <si>
    <t>Trailer Truckin'</t>
  </si>
  <si>
    <t>The World Undone: 1914 – Galitzia</t>
  </si>
  <si>
    <t>The World Undone: 1914 – Serbia</t>
  </si>
  <si>
    <t>The World Undone: 1914 –  West Front</t>
  </si>
  <si>
    <t>Secret Sinners</t>
  </si>
  <si>
    <t>Buy Peace With None: Six Scenarios for Whuppin' Jonathon</t>
  </si>
  <si>
    <t>A Smell of Gunpowder: Six War of 1812 Scenarios for use with Whuppin' Jonathon</t>
  </si>
  <si>
    <t>Power Rangers: Heroes of the Grid – Rise of the Psycho Rangers</t>
  </si>
  <si>
    <t>8.77593</t>
  </si>
  <si>
    <t>Power Rangers: Heroes of the Grid – Villain Pack #2: Machine Empire</t>
  </si>
  <si>
    <t>8.44545</t>
  </si>
  <si>
    <t>Queen of the Seas</t>
  </si>
  <si>
    <t>Ironclads: 1850-1890</t>
  </si>
  <si>
    <t>El Palé: TelePizza</t>
  </si>
  <si>
    <t>Glorantha: The Gods War – Dragons</t>
  </si>
  <si>
    <t>Glorantha: The Gods War – Chaos Monsters</t>
  </si>
  <si>
    <t>Артефактум (Artefactum)</t>
  </si>
  <si>
    <t>Veggie Loto</t>
  </si>
  <si>
    <t>Star Battle 2275 AD</t>
  </si>
  <si>
    <t>Good Cop Bad Cop: Promoted</t>
  </si>
  <si>
    <t>Steampunk Rules!</t>
  </si>
  <si>
    <t>Stars and Steel</t>
  </si>
  <si>
    <t>Stars and Steel: Fate and Glory</t>
  </si>
  <si>
    <t>Lone Panzer</t>
  </si>
  <si>
    <t>Turisteando</t>
  </si>
  <si>
    <t>Bide</t>
  </si>
  <si>
    <t>Hostile Environment: Walk – Mech Skirmish Rules</t>
  </si>
  <si>
    <t>Skirmish Elite: Normandy '44 – Falaise Firestorm</t>
  </si>
  <si>
    <t>Skirmish Elite: Normandy '44 – Operation Overlord</t>
  </si>
  <si>
    <t>Skirmish Elite: Aussies at Bardia</t>
  </si>
  <si>
    <t>Skirmish Elite: Combat Jump – Sicily</t>
  </si>
  <si>
    <t>Candy Monsters</t>
  </si>
  <si>
    <t>Skirmish Ragers: Medieval Mayhem – Medieval  Funfair</t>
  </si>
  <si>
    <t>Skirmish Elite: Struggle for Maleme – The Invasion of Crete, Vol.1</t>
  </si>
  <si>
    <t>Skirmish Elite: Crete – Stalemate in the East</t>
  </si>
  <si>
    <t>Skirmish Elite: The Russo-Polish War 1919 – Battle of the Borderlands</t>
  </si>
  <si>
    <t>SkirmishCampaigns: Belgium '40 – Hunters of the Ardennes</t>
  </si>
  <si>
    <t>Just Like Mama Used to Say</t>
  </si>
  <si>
    <t>SkirmishCampaigns: France '40 – Withdrawal to Dunkirk</t>
  </si>
  <si>
    <t>SkirmishCampaigns: France '40 – The Ghost Division</t>
  </si>
  <si>
    <t>Bipolar</t>
  </si>
  <si>
    <t>In Mort Veritas</t>
  </si>
  <si>
    <t>Hero Realms: Hydra Boss Challenge</t>
  </si>
  <si>
    <t>5.56515</t>
  </si>
  <si>
    <t>Classic Quest</t>
  </si>
  <si>
    <t>David Coulthard's Kartzee</t>
  </si>
  <si>
    <t>SkirmishCampaigns: France '40 – Battles for the Meuse</t>
  </si>
  <si>
    <t>What's Your Number?</t>
  </si>
  <si>
    <t>SkirmishCampaigns: North Africa '40-'41 – Italian Misadventure and Arrival of the DAK</t>
  </si>
  <si>
    <t>SkirmishCampaigns: Norway!</t>
  </si>
  <si>
    <t>SkirmishCampaigns: Normandy '44 – First Hours</t>
  </si>
  <si>
    <t>SkirmishCampaigns: Heroes of Omaha and Panzer Lehr</t>
  </si>
  <si>
    <t>Outlands Mission: I've Soiled My Plants</t>
  </si>
  <si>
    <t>Herbalism: 2 Player Variant Rule</t>
  </si>
  <si>
    <t>SkirmishCampaigns: Normandy '44 – Monty's EPSOM</t>
  </si>
  <si>
    <t>Wild West Circus</t>
  </si>
  <si>
    <t>Herbalism: Communicating Action Card</t>
  </si>
  <si>
    <t>アニマルオークション (Animal Auction)</t>
  </si>
  <si>
    <t>Fatal Flaw</t>
  </si>
  <si>
    <t>Universal Rule: Character Pack #1</t>
  </si>
  <si>
    <t>Universal Rule: Duplicity</t>
  </si>
  <si>
    <t>Universal Rule: Attack! Attack!</t>
  </si>
  <si>
    <t>Universal Rule: Magnitude</t>
  </si>
  <si>
    <t>SkirmishCampaigns: Normandy '44 – Red Devils of the Orne</t>
  </si>
  <si>
    <t>Banned Books: Lennie</t>
  </si>
  <si>
    <t>Banned Books: Bernard</t>
  </si>
  <si>
    <t>Banned Books: Guy</t>
  </si>
  <si>
    <t>Banned Books: Tom</t>
  </si>
  <si>
    <t>Banned Books: Atticus</t>
  </si>
  <si>
    <t>Dwarf Invasion</t>
  </si>
  <si>
    <t>Tornado Chase</t>
  </si>
  <si>
    <t>Micro Drift</t>
  </si>
  <si>
    <t>Bread and Circuses</t>
  </si>
  <si>
    <t>Lazer Battlefield</t>
  </si>
  <si>
    <t>3 Lands or King</t>
  </si>
  <si>
    <t>SkirmishCampaigns: Poland '39 – The Black Brigade</t>
  </si>
  <si>
    <t>Tsukuyumi: Full Moon Down – Dark Crusade</t>
  </si>
  <si>
    <t>SkirmishCampaigns: Gross Deutschland at Kursk</t>
  </si>
  <si>
    <t>Larvapocalypse: Flesh Pit Expansion</t>
  </si>
  <si>
    <t>SkirmishCampaigns: Russia '41 – Ghosts at Smolensk</t>
  </si>
  <si>
    <t>Reggae Revolution</t>
  </si>
  <si>
    <t>SkirmishCampaigns: Russia '41 – Drive on Minsk</t>
  </si>
  <si>
    <t>SkirmishCampaigns: Russia '41 – North to Leningrad!</t>
  </si>
  <si>
    <t>SkirmishCampaigns: Russia '41 – Into the Ukraine</t>
  </si>
  <si>
    <t>Battle for the Island</t>
  </si>
  <si>
    <t>Night Class: Episode Two</t>
  </si>
  <si>
    <t>Night Class: Episode Three</t>
  </si>
  <si>
    <t>Drive Like Hell</t>
  </si>
  <si>
    <t>Big Easy Busking: French Quarter Expansion</t>
  </si>
  <si>
    <t>Skirmish '90: Modern Wargames Rules 1915-2005</t>
  </si>
  <si>
    <t>Gaugameles: Le jeu de simulation tactique au temps d'Alexandre Le Grand</t>
  </si>
  <si>
    <t>Marathon: Le Jeu de Simulation Tactique au Temps de la Grèce Antique</t>
  </si>
  <si>
    <t>Root: The Vagabond Pack</t>
  </si>
  <si>
    <t>6.89168</t>
  </si>
  <si>
    <t>8.32038</t>
  </si>
  <si>
    <t>The Hunters A.D. 2114: Shiptown</t>
  </si>
  <si>
    <t>Torpor</t>
  </si>
  <si>
    <t>Davy Jones' Locker</t>
  </si>
  <si>
    <t>Blood Rage: Mystic Troll</t>
  </si>
  <si>
    <t>7.73426</t>
  </si>
  <si>
    <t>Unearthed</t>
  </si>
  <si>
    <t>The Silent Battalion: Enemy Pack 2 – Five Leagues from the Borderlands</t>
  </si>
  <si>
    <t>Roads Well Traveled: An Expansion Pack for Five Leagues from the Borderlands</t>
  </si>
  <si>
    <t>Inventures</t>
  </si>
  <si>
    <t>Monopoly: Bob's Burgers</t>
  </si>
  <si>
    <t>Valeria: Card Kingdoms – Undead Samurai Rider</t>
  </si>
  <si>
    <t>Game of Thrones Trivia Game: Seasons 5-8 Expansion</t>
  </si>
  <si>
    <t>Alphabet Dungeon</t>
  </si>
  <si>
    <t>Master of Wills: Overlord Game Variant</t>
  </si>
  <si>
    <t>Master of Wills: Core Faction Expansion Set</t>
  </si>
  <si>
    <t>Restaurounds</t>
  </si>
  <si>
    <t>Master of Wills: Alphaguard Fringe War Neutral Pack</t>
  </si>
  <si>
    <t>Master of Wills: Razorcorp Fringe War Neutral Pack</t>
  </si>
  <si>
    <t>Master of Wills: Shadowcell Fringe War Neutral Pack</t>
  </si>
  <si>
    <t>Master of Wills: Dawnlight Fringe War Neutral Pack</t>
  </si>
  <si>
    <t>Master of Wills: Cloudecho Fringe War Neutral Pack</t>
  </si>
  <si>
    <t>Master of Wills: Edgehunter Fringe War Neutral Pack</t>
  </si>
  <si>
    <t>Master of Wills: Bloodcrown Fringe War Neutral Pack</t>
  </si>
  <si>
    <t>Arvaa, mitä ajattelen?!</t>
  </si>
  <si>
    <t>Roskis: Soptunnan</t>
  </si>
  <si>
    <t>Hooch Stooges: Origins of Don Promo Card</t>
  </si>
  <si>
    <t>Beach Life</t>
  </si>
  <si>
    <t>Castaway</t>
  </si>
  <si>
    <t>Tiny Epic Pirates: Curse of Amdiak</t>
  </si>
  <si>
    <t>7.17408</t>
  </si>
  <si>
    <t>Tsukiji: Special Cards</t>
  </si>
  <si>
    <t>צ'יקן (Chicken)</t>
  </si>
  <si>
    <t>Nemesis: Untold Stories #2</t>
  </si>
  <si>
    <t>5.76595</t>
  </si>
  <si>
    <t>8.20564</t>
  </si>
  <si>
    <t>Vitoria 1813: The Battle for Spain – Six Wargame Scenarios for General d'Armee</t>
  </si>
  <si>
    <t>Until the Frost Comes</t>
  </si>
  <si>
    <t>Mythic Coins Card Game</t>
  </si>
  <si>
    <t>Make Muster</t>
  </si>
  <si>
    <t>Verkaufshit</t>
  </si>
  <si>
    <t>Versteckt! Entdeckt?</t>
  </si>
  <si>
    <t>Was ist das?</t>
  </si>
  <si>
    <t>StadtSpiel</t>
  </si>
  <si>
    <t>Eierköppe</t>
  </si>
  <si>
    <t>Arty Mouse: Drawing game</t>
  </si>
  <si>
    <t>Arty Mouse: Spin &amp; Find game</t>
  </si>
  <si>
    <t>Yōkai: Tsurube Otoshi</t>
  </si>
  <si>
    <t>The 1967 Annual</t>
  </si>
  <si>
    <t>Boss Monster: Santa Epic Hero Promo Card</t>
  </si>
  <si>
    <t>A War of Whispers: Dark Alliances</t>
  </si>
  <si>
    <t>7.2349</t>
  </si>
  <si>
    <t>Book of the Dead</t>
  </si>
  <si>
    <t>8.36207</t>
  </si>
  <si>
    <t>Comete</t>
  </si>
  <si>
    <t>Autofarmer</t>
  </si>
  <si>
    <t>The Space War</t>
  </si>
  <si>
    <t>Final Girl: Frightmare on Maple Lane</t>
  </si>
  <si>
    <t>6.55824</t>
  </si>
  <si>
    <t>8.27414</t>
  </si>
  <si>
    <t>Confabulation</t>
  </si>
  <si>
    <t>Final Girl: Terror From Above</t>
  </si>
  <si>
    <t>5.86867</t>
  </si>
  <si>
    <t>7.87437</t>
  </si>
  <si>
    <t>Tropical Tribes</t>
  </si>
  <si>
    <t>Hero: Tales of the Tomes – Lost Heroics 1</t>
  </si>
  <si>
    <t>Black-Pot</t>
  </si>
  <si>
    <t>Bad Guy Nonsense</t>
  </si>
  <si>
    <t>Escape: The Curse of the Temple – Exclusive Queenie 2020: Dice Shrine Chambers</t>
  </si>
  <si>
    <t>Logitac</t>
  </si>
  <si>
    <t>Tiny Epic Pirates: Deluxe Edition</t>
  </si>
  <si>
    <t>5.87948</t>
  </si>
  <si>
    <t>7.14733</t>
  </si>
  <si>
    <t>Yotal</t>
  </si>
  <si>
    <t>7 Wonders Duel: Solo</t>
  </si>
  <si>
    <t>5.90708</t>
  </si>
  <si>
    <t>7.68332</t>
  </si>
  <si>
    <t>Diadochi Naval Rules</t>
  </si>
  <si>
    <t>Battlespace: Ultra Modern Solo Skirmish Game</t>
  </si>
  <si>
    <t>8.16483</t>
  </si>
  <si>
    <t>Dragon Scary-go-round</t>
  </si>
  <si>
    <t>Heroes Among Us</t>
  </si>
  <si>
    <t>Heroes Among Us: Villains Among Us</t>
  </si>
  <si>
    <t>All About Terre Haute Indiana</t>
  </si>
  <si>
    <t>Era of Kingdoms: Inquisition</t>
  </si>
  <si>
    <t>All About Asheville</t>
  </si>
  <si>
    <t>All About Nashville Tennessee</t>
  </si>
  <si>
    <t>Sooth Sayer: A Character Expansion for Five Leagues from the Borderland</t>
  </si>
  <si>
    <t>Expansive Universe</t>
  </si>
  <si>
    <t>Mitsudomoe</t>
  </si>
  <si>
    <t>Le Manipulateur</t>
  </si>
  <si>
    <t>Escape: Queenie Box</t>
  </si>
  <si>
    <t>Flank the Tiger</t>
  </si>
  <si>
    <t>Pitter-Patter</t>
  </si>
  <si>
    <t>Herb Merchant (薬草ひとついかがですか？)</t>
  </si>
  <si>
    <t>Street Masters: Chian and Dan</t>
  </si>
  <si>
    <t>Armoured Assault</t>
  </si>
  <si>
    <t>Operation Bagration: To the Fall of the Reich</t>
  </si>
  <si>
    <t>Cardtropolis</t>
  </si>
  <si>
    <t>Four Word Thinking</t>
  </si>
  <si>
    <t>Sock Race</t>
  </si>
  <si>
    <t>Tower Enforcer</t>
  </si>
  <si>
    <t>Fistful of Lead: Bigger Battles!</t>
  </si>
  <si>
    <t>Royalty: King and Queen Collide</t>
  </si>
  <si>
    <t>Heads or Tails: The Monster Dating Game</t>
  </si>
  <si>
    <t>Roll Low</t>
  </si>
  <si>
    <t>Ghost Hunters!: A 3-Dimensional Game Book</t>
  </si>
  <si>
    <t>Shitty Mechs</t>
  </si>
  <si>
    <t>The Book of Roman Pop-Up Board Games</t>
  </si>
  <si>
    <t>Point Man: WWII Skirmish Rules</t>
  </si>
  <si>
    <t>Armor Heavy Team: Tacforce 2.0 – Armored Warfare 1950-2010</t>
  </si>
  <si>
    <t>The Other Road To Arnhem</t>
  </si>
  <si>
    <t>Flames of War: Avanti – Italian Forces in North Africa 1942-1943</t>
  </si>
  <si>
    <t>Oymyakon</t>
  </si>
  <si>
    <t>All-American Gamers Guide</t>
  </si>
  <si>
    <t>Iron and Blood: Easy Rules for Gaming The Franco-Prussian War 1870-71</t>
  </si>
  <si>
    <t>Wars of Yor: Basics</t>
  </si>
  <si>
    <t>Barrow Builders</t>
  </si>
  <si>
    <t>Bloodfields</t>
  </si>
  <si>
    <t>Carpet Bocce</t>
  </si>
  <si>
    <t>Waimea Wipeout Surf board Game</t>
  </si>
  <si>
    <t>Paranauê</t>
  </si>
  <si>
    <t>JAMIT</t>
  </si>
  <si>
    <t>Worldwide Football: Extension n°2</t>
  </si>
  <si>
    <t>World War One: A Miniature War Game</t>
  </si>
  <si>
    <t>Corona Wars: Survival</t>
  </si>
  <si>
    <t>Mighty Monsters: Queenie 1 – Chieftains</t>
  </si>
  <si>
    <t>Inkalam</t>
  </si>
  <si>
    <t>7.35167</t>
  </si>
  <si>
    <t>MadCash</t>
  </si>
  <si>
    <t>Went the Day Well?</t>
  </si>
  <si>
    <t>Empower Empathy</t>
  </si>
  <si>
    <t>Castaway Curse</t>
  </si>
  <si>
    <t>7.8375</t>
  </si>
  <si>
    <t>Bamse och häxans dotter: Guldjaktenspelet</t>
  </si>
  <si>
    <t>Banditen!</t>
  </si>
  <si>
    <t>ミックスジュースパーティー (Mix Juice Party)</t>
  </si>
  <si>
    <t>Three Kingdoms, modern naval battles</t>
  </si>
  <si>
    <t>Savage Core</t>
  </si>
  <si>
    <t>At Lances Point: Army Lists</t>
  </si>
  <si>
    <t>Brigadier '38: Army Lists – Part One: The Field Armies</t>
  </si>
  <si>
    <t>Brigadier '38: Army Lists  – Part Two: Scotland, Wales, Independent and County Forces</t>
  </si>
  <si>
    <t>RUN: Villains &amp; Vigilance</t>
  </si>
  <si>
    <t>Hall of the Hag Queen (fan expansion for Warhammer Quest)</t>
  </si>
  <si>
    <t>Ares VS Athena</t>
  </si>
  <si>
    <t>Star Breach: Hunters</t>
  </si>
  <si>
    <t>Bolt Action: Campaign – Gigant</t>
  </si>
  <si>
    <t>Confrontation: Ram Army Book</t>
  </si>
  <si>
    <t>The Art of War: The Card Game</t>
  </si>
  <si>
    <t>Tilt and Tournament</t>
  </si>
  <si>
    <t>The Bee-Hive of Fun</t>
  </si>
  <si>
    <t>Crispino</t>
  </si>
  <si>
    <t>Chancery</t>
  </si>
  <si>
    <t>On The Clock</t>
  </si>
  <si>
    <t>Seize the Power</t>
  </si>
  <si>
    <t>Mystic Monkeys</t>
  </si>
  <si>
    <t>Army Men: Card Combat</t>
  </si>
  <si>
    <t>Marvel Avengers Hero Rush Game</t>
  </si>
  <si>
    <t>Super Dungeon: Masterclass – Chuy and Apprentice</t>
  </si>
  <si>
    <t>Super Dungeon: Masterclass – Jun</t>
  </si>
  <si>
    <t>Super Dungeon: Masterclass – Faris</t>
  </si>
  <si>
    <t>Super Dungeon: Masterclass – Witch Exterminator</t>
  </si>
  <si>
    <t>Super Dungeon: Masterclass – Princess Citrine</t>
  </si>
  <si>
    <t>Super Dungeon: Masterclass – Onryo</t>
  </si>
  <si>
    <t>Super Dungeon: Masterclass – Shinigami</t>
  </si>
  <si>
    <t>Super Dungeon: Masterclass – Formless Hanzo</t>
  </si>
  <si>
    <t>Excavation Earth: Second Wave</t>
  </si>
  <si>
    <t>5.62568</t>
  </si>
  <si>
    <t>7.54805</t>
  </si>
  <si>
    <t>Super Dungeon: Masterclass – Goemon</t>
  </si>
  <si>
    <t>Super Dungeon: Masterclass – Blind Swordsman</t>
  </si>
  <si>
    <t>Counting Sheep: Stubborn Shepherd</t>
  </si>
  <si>
    <t>Super Dungeon: Masterclass – Gork the Hearthsworn Fighter</t>
  </si>
  <si>
    <t>Super Dungeon: Masterclass – Star Princess Candy</t>
  </si>
  <si>
    <t>Hit the Deck!</t>
  </si>
  <si>
    <t>Legend of the Poetry Dice</t>
  </si>
  <si>
    <t>The Captain Is Dead: Episode III – Lockdown Expansion</t>
  </si>
  <si>
    <t>Old School Tactical: Phantom Division</t>
  </si>
  <si>
    <t>8.79293</t>
  </si>
  <si>
    <t>Phantom Seas</t>
  </si>
  <si>
    <t>Nome in Codice: Carte Bonus da Torneo</t>
  </si>
  <si>
    <t>Wagram 1809: Formation Command #1</t>
  </si>
  <si>
    <t>Beyond the Gates of Antares: The Chryseis Shard</t>
  </si>
  <si>
    <t>DBM Naval Rules</t>
  </si>
  <si>
    <t>Sagrada: Promo 12 – Tantrum House 2020 Window Pattern Card</t>
  </si>
  <si>
    <t>Délirium Quest</t>
  </si>
  <si>
    <t>Quizzles Book 2</t>
  </si>
  <si>
    <t>Chapters-Indigo Pack of 3 Trivia Sets</t>
  </si>
  <si>
    <t>Chapters-Indigo Family Games Night Pack</t>
  </si>
  <si>
    <t>52 Dragons</t>
  </si>
  <si>
    <t>Dingo's Dreams: Kickstarter Edition</t>
  </si>
  <si>
    <t>ژاندارمری (Gendarmery)</t>
  </si>
  <si>
    <t>6.869</t>
  </si>
  <si>
    <t>Poule Poule: Are you Easter?</t>
  </si>
  <si>
    <t>Menhirs dans le Brouillard</t>
  </si>
  <si>
    <t>Caribbean Storm: Honduras 2009</t>
  </si>
  <si>
    <t>Silhouetta</t>
  </si>
  <si>
    <t>Ydrody</t>
  </si>
  <si>
    <t>No shit, Sherlock</t>
  </si>
  <si>
    <t>Cosmos: 20 07 1969</t>
  </si>
  <si>
    <t>PASA</t>
  </si>
  <si>
    <t>Drakborgen</t>
  </si>
  <si>
    <t>7.19222</t>
  </si>
  <si>
    <t>Godzilla Rampage: Kaiju Unleashed – The Wrath of Daimajin Supplement</t>
  </si>
  <si>
    <t>World Crisis Simulator</t>
  </si>
  <si>
    <t>Competition between provinces</t>
  </si>
  <si>
    <t>Battlespace: Memorial Day Mission</t>
  </si>
  <si>
    <t>Scenario 1: The Sunken Temple – For Use With Five Leagues from the Borderlands Second Edition</t>
  </si>
  <si>
    <t>Micro Pack 2: "Hillshire Vale" – A New Location for Five Leagues from the Borderlands Second Edition</t>
  </si>
  <si>
    <t>Micro Pack 3: The Broadhill Ogre – A New Encounter for Five Leagues from the Borderlands Second Edition</t>
  </si>
  <si>
    <t>Micro Pack 1: "Old Corwyn" – A New Character for Five Leagues from the Borderlands Second Edition</t>
  </si>
  <si>
    <t>Character Pack 2: For Five Leagues from the Borderlands</t>
  </si>
  <si>
    <t>Pitch Four</t>
  </si>
  <si>
    <t>The Old Kin: Enemy Pack 1 – Five Leagues from the Borderlands</t>
  </si>
  <si>
    <t>Crazy Uncle Charlie</t>
  </si>
  <si>
    <t>Flames of War: British Starter Force – Armoured Battlegroup</t>
  </si>
  <si>
    <t>Quester's Keep</t>
  </si>
  <si>
    <t>Power Slam!: Wrestling Card Game</t>
  </si>
  <si>
    <t>Infamy, Infamy!</t>
  </si>
  <si>
    <t>Land of Dragons</t>
  </si>
  <si>
    <t>5.84526</t>
  </si>
  <si>
    <t>Pozimus</t>
  </si>
  <si>
    <t>6.08091</t>
  </si>
  <si>
    <t>Enten &amp; Kultisten</t>
  </si>
  <si>
    <t>Warhammer Age of Sigmar (Second Edition): Chaos Battletome – Beasts of Chaos</t>
  </si>
  <si>
    <t>Shards of Madness</t>
  </si>
  <si>
    <t>Skytear: Into Ashes</t>
  </si>
  <si>
    <t>Skytear: Ashen Pass</t>
  </si>
  <si>
    <t>8.46552</t>
  </si>
  <si>
    <t>Ticket to Ride: Stay at Home</t>
  </si>
  <si>
    <t>5.62394</t>
  </si>
  <si>
    <t>7.11195</t>
  </si>
  <si>
    <t>Demi Card Game</t>
  </si>
  <si>
    <t>Magic: The Gathering – Ikoria: Lair of Behemoths</t>
  </si>
  <si>
    <t>T.A.C.O.: Taunt, Attack, Conquer, Obsess</t>
  </si>
  <si>
    <t>Gloomhaven: The Tower of Misfortune (Promo Scenario)</t>
  </si>
  <si>
    <t>Kettle Hill</t>
  </si>
  <si>
    <t>Russia Besieged: Deluxe Edition – Player's Guide</t>
  </si>
  <si>
    <t>8.52381</t>
  </si>
  <si>
    <t>Gloomhaven: The Catacombs of Chaos (Promo Scenario)</t>
  </si>
  <si>
    <t>Billionaire Rumour</t>
  </si>
  <si>
    <t>Gloomhaven: Beyond the End of the World (Promo Scenario)</t>
  </si>
  <si>
    <t>Bayala</t>
  </si>
  <si>
    <t>Margraves of Valeria: Kickstarter Edition</t>
  </si>
  <si>
    <t>5.58905</t>
  </si>
  <si>
    <t>7.69362</t>
  </si>
  <si>
    <t>Legends of Signum: The Cursed Forest</t>
  </si>
  <si>
    <t>Space Rescue</t>
  </si>
  <si>
    <t>Arthur's Match 'Em Up! Game</t>
  </si>
  <si>
    <t>Maastricht Underground: The cardgame</t>
  </si>
  <si>
    <t>Color Dash</t>
  </si>
  <si>
    <t>Roll for Lasers</t>
  </si>
  <si>
    <t>Greatest Little Cities</t>
  </si>
  <si>
    <t>Mint Control: Promo Pack</t>
  </si>
  <si>
    <t>Rollit</t>
  </si>
  <si>
    <t>FATUM: tempus mortis – Ambasciatori del Regno</t>
  </si>
  <si>
    <t>Pirate Hexes</t>
  </si>
  <si>
    <t>Corridors of Power</t>
  </si>
  <si>
    <t>Il viaggio di Marco Polo</t>
  </si>
  <si>
    <t>Pineapple</t>
  </si>
  <si>
    <t>On Unknown Fields</t>
  </si>
  <si>
    <t>Slash for Legacy</t>
  </si>
  <si>
    <t>Silben-Match</t>
  </si>
  <si>
    <t>Winner Winner Chicken Dinner: Tantrum Coop Promo Card</t>
  </si>
  <si>
    <t>Uranus/Saturn: Winter Storm on the Don 1942-43</t>
  </si>
  <si>
    <t>Winner Winner Chicken Dinner: Toby the Dog Promo Card</t>
  </si>
  <si>
    <t>Jurassic Parts: Tantrumsaurus Rex Promo Card</t>
  </si>
  <si>
    <t>Jurassic Parts: Stegosaurus &amp; Spinosaurus Promo Tiles</t>
  </si>
  <si>
    <t>Oceans of Fire: The Pacific Theater in World War II</t>
  </si>
  <si>
    <t>5150: Send Lawyers Guns and Money</t>
  </si>
  <si>
    <t>Obscure Battles 5.5: Turtle Ships</t>
  </si>
  <si>
    <t>Jurassic Parts: Resource Cards Promo Pack</t>
  </si>
  <si>
    <t>Load &amp; Roll</t>
  </si>
  <si>
    <t>The Island of Treacherous Treasure</t>
  </si>
  <si>
    <t>Construction Sight</t>
  </si>
  <si>
    <t>Imperial Settlers: Storage Box Plus</t>
  </si>
  <si>
    <t>7.76875</t>
  </si>
  <si>
    <t>Vela</t>
  </si>
  <si>
    <t>Checkmath</t>
  </si>
  <si>
    <t>Clue Quest</t>
  </si>
  <si>
    <t>The Year of Liberty</t>
  </si>
  <si>
    <t>Spellbounce</t>
  </si>
  <si>
    <t>L.O.L. Surprise! Shuffle Club Game</t>
  </si>
  <si>
    <t>Hegemony: Struggle in the Middle East</t>
  </si>
  <si>
    <t>El Savi</t>
  </si>
  <si>
    <t>Diamond: The Game</t>
  </si>
  <si>
    <t>The Claw</t>
  </si>
  <si>
    <t>Neuroshima Hex! 3.0: Troglodytes</t>
  </si>
  <si>
    <t>5.63539</t>
  </si>
  <si>
    <t>8.161</t>
  </si>
  <si>
    <t>Sea Monsters!</t>
  </si>
  <si>
    <t>He Hemetera Thalassa, Mare Nostrum</t>
  </si>
  <si>
    <t>Conflict &amp; Chaos: Vietnam 1965</t>
  </si>
  <si>
    <t>The Spiritual Path</t>
  </si>
  <si>
    <t>Rus'</t>
  </si>
  <si>
    <t>Blood Red Skies: British Ace Pilot – Pierre Closterman</t>
  </si>
  <si>
    <t>The War for Heaven and Earth</t>
  </si>
  <si>
    <t>Conspiracy Theories!</t>
  </si>
  <si>
    <t>To The South: The Honshu War, 1950-53</t>
  </si>
  <si>
    <t>Blood Red Skies: USAAF Expansion Pack</t>
  </si>
  <si>
    <t>Blood Red Skies: MiG Alley!</t>
  </si>
  <si>
    <t>Blood Red Skies: Air Strike!</t>
  </si>
  <si>
    <t>Core Space: Rogue Purge</t>
  </si>
  <si>
    <t>8.4129</t>
  </si>
  <si>
    <t>Core Space: Shift Change At Megacorp</t>
  </si>
  <si>
    <t>Clash Of Eagles, The German Two-Front War of 1939</t>
  </si>
  <si>
    <t>Core Space: Dangerous Days</t>
  </si>
  <si>
    <t>8.4561</t>
  </si>
  <si>
    <t>Blood Red Skies: Ace Pilot – Johnny Red</t>
  </si>
  <si>
    <t>A War of Whispers: Conquests &amp; Treasures</t>
  </si>
  <si>
    <t>Edge of Tomorrow (All You Need Is Kill): The Board Game</t>
  </si>
  <si>
    <t>Blood Red Skies: Johnny Red's Falcon Squadron</t>
  </si>
  <si>
    <t>Blood Red Skies: Red Army Expansion Pack</t>
  </si>
  <si>
    <t>Blood Red Skies: Sandstorm</t>
  </si>
  <si>
    <t>Blood Red Skies: Campaign Pack</t>
  </si>
  <si>
    <t>Blood Red Skies: Imperial Japan Expansion Pack</t>
  </si>
  <si>
    <t>Blood Red Skies: F4U Corsair Squadron</t>
  </si>
  <si>
    <t>Blood Red Skies: German Ace Pilot – Otto Kittel</t>
  </si>
  <si>
    <t>Faction Fighters</t>
  </si>
  <si>
    <t>Clean Family</t>
  </si>
  <si>
    <t>Communist Cats: Revolution</t>
  </si>
  <si>
    <t>Murder on the Cards</t>
  </si>
  <si>
    <t>Boss Monster: Vault of Villains</t>
  </si>
  <si>
    <t>5.58651</t>
  </si>
  <si>
    <t>7.29712</t>
  </si>
  <si>
    <t>Dragondaze</t>
  </si>
  <si>
    <t>Tibom</t>
  </si>
  <si>
    <t>Construction BOOM!</t>
  </si>
  <si>
    <t>Kintsugi: The Beauty of Scars</t>
  </si>
  <si>
    <t>Blood Red Skies: German Ace Pilot – Erich Hartmann</t>
  </si>
  <si>
    <t>Blood Red Skies: Soviet Ace Pilot – Lev 'Sokol' Shestakov</t>
  </si>
  <si>
    <t>Blood Red Skies: US Ace Pilot – 'Gabby' Gabreski</t>
  </si>
  <si>
    <t>Blood Red Skies: Mitsubishi J2M Raiden Squadron</t>
  </si>
  <si>
    <t>Blood Red Skies: Japanese Ace Pilot – Yozo Tsuboi</t>
  </si>
  <si>
    <t>Buzzy Buzziness</t>
  </si>
  <si>
    <t>Blood Red Skies: Republic P-47 Thunderbolt Squadron</t>
  </si>
  <si>
    <t>Wizards of Aeydor</t>
  </si>
  <si>
    <t>Bob the Builder: Auf der Baustelle</t>
  </si>
  <si>
    <t>Survive a Nightmare</t>
  </si>
  <si>
    <t>Marvel Battleworld Battle Ball</t>
  </si>
  <si>
    <t>Blood Red Skies: Messerschmitt Bf 109G Squadron</t>
  </si>
  <si>
    <t>Blood Red Skies: Curtiss P-40 Warhawk Squadron</t>
  </si>
  <si>
    <t>Blood Red Skies: US Ace Pilot – 'Tex' Hill</t>
  </si>
  <si>
    <t>Blood Red Skies: Messerschmitt Me 262 Squadron</t>
  </si>
  <si>
    <t>Blood Red Skies: German Ace Pilot – Walter Nowotny</t>
  </si>
  <si>
    <t>Roll For Omaha! 1944</t>
  </si>
  <si>
    <t>Blood Red Skies: Il-2 Sturmovik Squadron</t>
  </si>
  <si>
    <t>Fire Tower: Rising Flames</t>
  </si>
  <si>
    <t>5.67216</t>
  </si>
  <si>
    <t>7.78278</t>
  </si>
  <si>
    <t>Discover Omaha</t>
  </si>
  <si>
    <t>Tlaczani</t>
  </si>
  <si>
    <t>Wizard x Wizard</t>
  </si>
  <si>
    <t>Taro Paradise</t>
  </si>
  <si>
    <t>Blood Red Skies: Lavochkin La-5 Squadron</t>
  </si>
  <si>
    <t>Lençóis</t>
  </si>
  <si>
    <t>Blood Red Skies: Soviet Ace Pilot – Ivan Kozhedub</t>
  </si>
  <si>
    <t>Blood Red Skies: Kawanishi N1K2-J Shiden-Kai Squadron</t>
  </si>
  <si>
    <t>Blood Red Skies: Japanese Ace Pilot – Kaneyoshi Muto</t>
  </si>
  <si>
    <t>Taro vs Sweet Potato</t>
  </si>
  <si>
    <t>Blood Red Skies: F4F Wildcat Squadron</t>
  </si>
  <si>
    <t>Blood Red Skies: Bristol Beaufighter MKI Squadron</t>
  </si>
  <si>
    <t>Blood Red Skies: British Ace Pilot – 'Bob' Braham</t>
  </si>
  <si>
    <t>Red Fred</t>
  </si>
  <si>
    <t>Blood Red Skies: British Ace Pilot – Johnny Johnson</t>
  </si>
  <si>
    <t>Blood Red Skies: British Ace Pilot – 'Pick' Pickard</t>
  </si>
  <si>
    <t>Politics!: The Card Game</t>
  </si>
  <si>
    <t>Dragon Gyas</t>
  </si>
  <si>
    <t>Superhero Gladiators</t>
  </si>
  <si>
    <t>Choosing Sides</t>
  </si>
  <si>
    <t>Warhammer Age of Sigmar (Second Edition): Chaos Battletome – Disciples of Tzeentch</t>
  </si>
  <si>
    <t>Zombicide: Black Plague – Grin and Scowl</t>
  </si>
  <si>
    <t>Locked Adventures: Der Fall</t>
  </si>
  <si>
    <t>Locked Adventures: Der Fall II</t>
  </si>
  <si>
    <t>Locked Adventures: Ein magischer Fall</t>
  </si>
  <si>
    <t>Crime Letters</t>
  </si>
  <si>
    <t>Unstable Unicorns: Adventures</t>
  </si>
  <si>
    <t>5.64831</t>
  </si>
  <si>
    <t>7.37225</t>
  </si>
  <si>
    <t>Life is Rolling Stones</t>
  </si>
  <si>
    <t>Ätsch: reingefallen</t>
  </si>
  <si>
    <t>Freikorps und Spartacist: Wargame Rules German Civil War 1919-1923</t>
  </si>
  <si>
    <t>Lords of Vegas: Underworld – Promo Cards</t>
  </si>
  <si>
    <t>Dogo Dash</t>
  </si>
  <si>
    <t>バック・トゥ・ジ・アース (Back to the Earth)</t>
  </si>
  <si>
    <t>Blood Red Skies: Polikarpov I-16 Squadron</t>
  </si>
  <si>
    <t>Blood Red Skies: Nakajima B5N 'Kate' Squadron</t>
  </si>
  <si>
    <t>Blood Red Skies: American Ace Pilot – Joseph J Foss</t>
  </si>
  <si>
    <t>Blood Red Skies: US Ace Pilot – 'Pappy' Boyington</t>
  </si>
  <si>
    <t>Blood Red Skies: Soviet Ace Pilot – Alexandr Pokryshkin</t>
  </si>
  <si>
    <t>Lasgidi Rats</t>
  </si>
  <si>
    <t>Blood Red Skies: Mikotan Gurevich MiG-3 Squadron</t>
  </si>
  <si>
    <t>Dinosaur 1944</t>
  </si>
  <si>
    <t>Blood Red Skies: Soviet Ace Pilot – Vladimir Pokrovsky</t>
  </si>
  <si>
    <t>Marvel Battleworld Mega Pack</t>
  </si>
  <si>
    <t>The Path of Initiation</t>
  </si>
  <si>
    <t>Blood Red Skies: US Ace Pilot – Philip Kirkwood</t>
  </si>
  <si>
    <t>Superpuzzle</t>
  </si>
  <si>
    <t>Times Table Trio</t>
  </si>
  <si>
    <t>Blood Red Skies: German Ace Pilot – Hans Dortenmann</t>
  </si>
  <si>
    <t>Blood Red Skies: Focke Wulf Fw 190D 'Dora' Squadron</t>
  </si>
  <si>
    <t>Blood Red Skies: Supermarine Spitfire Mk IX squadron</t>
  </si>
  <si>
    <t>The 7th Continent: The Crystal's Song</t>
  </si>
  <si>
    <t>5.76548</t>
  </si>
  <si>
    <t>7.28205</t>
  </si>
  <si>
    <t>Before the Invasions</t>
  </si>
  <si>
    <t>Into the East</t>
  </si>
  <si>
    <t>Above the Horizon</t>
  </si>
  <si>
    <t>Card Buluch</t>
  </si>
  <si>
    <t>コタツのなかからでたくない (I don't wanna leave kotatsu)</t>
  </si>
  <si>
    <t>The Crew: The Deimos Adventure</t>
  </si>
  <si>
    <t>7.59338</t>
  </si>
  <si>
    <t>Angry Moms</t>
  </si>
  <si>
    <t>Warhammer Age of Sigmar (Second Edition): Chaos Battletome – Hedonites of Slaanesh</t>
  </si>
  <si>
    <t>Warhammer Age Of Sigmar (Second Edition): Chaos Battletome – Maggotkin of Nurgle</t>
  </si>
  <si>
    <t>La Guerre de 1870: La chute de Napoléon III (juillet-août 1870)</t>
  </si>
  <si>
    <t>Open seas</t>
  </si>
  <si>
    <t>Monopoly: Pionnenparade</t>
  </si>
  <si>
    <t>Century: Golem Edition – Bonus Cards 1</t>
  </si>
  <si>
    <t>7.81613</t>
  </si>
  <si>
    <t>Century: Golem Edition – Bonus Cards 2</t>
  </si>
  <si>
    <t>5.58355</t>
  </si>
  <si>
    <t>Cruel Seas: HMS Campbeltown</t>
  </si>
  <si>
    <t>Total vermöbelt</t>
  </si>
  <si>
    <t>The Sweet and Spicy Truth</t>
  </si>
  <si>
    <t>Fumbling Ferrets</t>
  </si>
  <si>
    <t>Will-To-Win Tennis</t>
  </si>
  <si>
    <t>Chosen Men &amp; Voltigeurs</t>
  </si>
  <si>
    <t>Maximum Apocalypse: Bugpocalypse</t>
  </si>
  <si>
    <t>5.59774</t>
  </si>
  <si>
    <t>7.72097</t>
  </si>
  <si>
    <t>Godzilla Rampage: Kaiju Unleashed – The Heroic Ultraman Supplement</t>
  </si>
  <si>
    <t>Eagle's Prey: Villa Rides!</t>
  </si>
  <si>
    <t>Master the Five</t>
  </si>
  <si>
    <t>Devil's Golf</t>
  </si>
  <si>
    <t>Ninja Chef</t>
  </si>
  <si>
    <t>Escape the Dark Castle: Kickstarter Upgrade Kit</t>
  </si>
  <si>
    <t>8.3189</t>
  </si>
  <si>
    <t>Vs. System 2PCG: Friendly Neighborhood</t>
  </si>
  <si>
    <t>Vs. System 2PCG: Spidey-Foes</t>
  </si>
  <si>
    <t>Vs. System 2PCG: Webheads</t>
  </si>
  <si>
    <t>Vs. System 2PCG: The Fantastic Battles</t>
  </si>
  <si>
    <t>Warhammer Age of Sigmar (Second Edition): Chaos Battletome – Skaven</t>
  </si>
  <si>
    <t>Terraforming Mars: Big Box</t>
  </si>
  <si>
    <t>6.91302</t>
  </si>
  <si>
    <t>8.27866</t>
  </si>
  <si>
    <t>ブルータス (Brutus)</t>
  </si>
  <si>
    <t>Iron Helm: Adventure Pack #4 – Crystal Caverns</t>
  </si>
  <si>
    <t>Candles &amp; Cakes: The Party Board Game</t>
  </si>
  <si>
    <t>Zombicide Survivor: CMON Comics – Vol. 1 extras</t>
  </si>
  <si>
    <t>8.10227</t>
  </si>
  <si>
    <t>Risk: Asterix – Collector's Edition</t>
  </si>
  <si>
    <t>Infinite Jonathans: The Card Game</t>
  </si>
  <si>
    <t>5.35289</t>
  </si>
  <si>
    <t>Tactical Tech</t>
  </si>
  <si>
    <t>Pillow Fort</t>
  </si>
  <si>
    <t>Jay and Silent Bob Big Fat Card-On Game</t>
  </si>
  <si>
    <t>Jay and Silent Bob Smell My Finger Game</t>
  </si>
  <si>
    <t>Animal World War</t>
  </si>
  <si>
    <t>Crystals</t>
  </si>
  <si>
    <t>Schrödinger's Castle</t>
  </si>
  <si>
    <t>Aztec Football</t>
  </si>
  <si>
    <t>Dicing with Death: Tabletop Wargame Rules for Gladiatorial Combat</t>
  </si>
  <si>
    <t>Qui Paire Gagne: Carte Plato</t>
  </si>
  <si>
    <t>Parolandia</t>
  </si>
  <si>
    <t>Bistro Flip</t>
  </si>
  <si>
    <t>この料理を作ったのは誰だ!? (Who cooked this dish!?)</t>
  </si>
  <si>
    <t>Blood Red Skies: Soviet Ace Pilot – Mariya Dolina</t>
  </si>
  <si>
    <t>Blood Red Skies: Pe-2 Squadron</t>
  </si>
  <si>
    <t>っていうか、ババじゃん。 (BABA the Mahjongish)</t>
  </si>
  <si>
    <t>The Derby Day</t>
  </si>
  <si>
    <t>どうぶつのおしりCARD (Dobutsu no Oshiri Cards)</t>
  </si>
  <si>
    <t>Exit-Game Wochenkalender 2021: Der Gambler</t>
  </si>
  <si>
    <t>Crosso</t>
  </si>
  <si>
    <t>Chains</t>
  </si>
  <si>
    <t>Honey Buzz: Honey Pot Mini Expansion</t>
  </si>
  <si>
    <t>5.74289</t>
  </si>
  <si>
    <t>7.599</t>
  </si>
  <si>
    <t>Octagon</t>
  </si>
  <si>
    <t>Amazon Peril</t>
  </si>
  <si>
    <t>Maverick</t>
  </si>
  <si>
    <t>Office Space: The Game</t>
  </si>
  <si>
    <t>Us Weekly: The Game</t>
  </si>
  <si>
    <t>Evil Dead 2: The Board Game – Extras Pack</t>
  </si>
  <si>
    <t>7.2543</t>
  </si>
  <si>
    <t>Entkommen!: Der gefangene Geheimagent</t>
  </si>
  <si>
    <t>World of Warcraft Trading Card Game: Black Temple Raid Deck</t>
  </si>
  <si>
    <t>Hunt'em Legends</t>
  </si>
  <si>
    <t>Lucky Flip</t>
  </si>
  <si>
    <t>Socially Unacceptable</t>
  </si>
  <si>
    <t>Perds pas le Nord!</t>
  </si>
  <si>
    <t>Battleground Brawl</t>
  </si>
  <si>
    <t>Judge Dredd: I am the Law – Starter Set</t>
  </si>
  <si>
    <t>8.14828</t>
  </si>
  <si>
    <t>Taxi! Board Game: London</t>
  </si>
  <si>
    <t>Judge Dredd: Judge Dredd</t>
  </si>
  <si>
    <t>Judge Dredd: Street Judges</t>
  </si>
  <si>
    <t>Judge Dredd: Judge Anderson</t>
  </si>
  <si>
    <t>もやしイレブン (Moyashi Eleven)</t>
  </si>
  <si>
    <t>Black Wall Street: The Board Game</t>
  </si>
  <si>
    <t>ババカード (Baba Cards)</t>
  </si>
  <si>
    <t>Judge Dredd: Citi-Def</t>
  </si>
  <si>
    <t>Judge Dredd: Grav Pod</t>
  </si>
  <si>
    <t>Judge Dredd: Hover Van</t>
  </si>
  <si>
    <t>Judge Dredd: Cadet Judge</t>
  </si>
  <si>
    <t>Galions</t>
  </si>
  <si>
    <t>Judge Dredd: SJS Judge Gerhart</t>
  </si>
  <si>
    <t>Judge Dredd: Arch Villains of Mega-City One</t>
  </si>
  <si>
    <t>1 Bouse 2 Vaches</t>
  </si>
  <si>
    <t>Judge Dredd: The League of Fatties</t>
  </si>
  <si>
    <t>Judge Dredd: Denizens of Mega-City One</t>
  </si>
  <si>
    <t>Judge Dredd: Block Gang</t>
  </si>
  <si>
    <t>Judge Dredd: Block Gang Reinforcements</t>
  </si>
  <si>
    <t>Judge Dredd: Mutant Sky Raiders</t>
  </si>
  <si>
    <t>Judge Dredd: Cursed Earth Raiders</t>
  </si>
  <si>
    <t>Fore</t>
  </si>
  <si>
    <t>Bone Strike</t>
  </si>
  <si>
    <t>Little Living Dungeon</t>
  </si>
  <si>
    <t>Tiny Towns: Villagers</t>
  </si>
  <si>
    <t>5.80436</t>
  </si>
  <si>
    <t>7.27353</t>
  </si>
  <si>
    <t>REACTOR IV</t>
  </si>
  <si>
    <t>Baby Shark Let's Go Hunt Game</t>
  </si>
  <si>
    <t>Florenza: X Anniversary Edition</t>
  </si>
  <si>
    <t>5.80073</t>
  </si>
  <si>
    <t>7.86256</t>
  </si>
  <si>
    <t>Puzzelpost: Het Wildeman Geheim</t>
  </si>
  <si>
    <t>クロノコレクション (CHRONO COLLECTION)</t>
  </si>
  <si>
    <t>Speed Soma</t>
  </si>
  <si>
    <t>アセンブリ・ファイト (Assembly Fight)</t>
  </si>
  <si>
    <t>Lucid Dream</t>
  </si>
  <si>
    <t>Kapital!</t>
  </si>
  <si>
    <t>5.12973</t>
  </si>
  <si>
    <t>Escaping World War II</t>
  </si>
  <si>
    <t>Modern Period Rules</t>
  </si>
  <si>
    <t>Crew Deck</t>
  </si>
  <si>
    <t>World War 2 Rules</t>
  </si>
  <si>
    <t>A Hard Pounding Fight: The Battle for La Haye Sainte</t>
  </si>
  <si>
    <t>That's Just Wrong!</t>
  </si>
  <si>
    <t>跡目の盃 (Atome no Sakazuki)</t>
  </si>
  <si>
    <t>Deus Lo Vult: Outremer</t>
  </si>
  <si>
    <t>Deus Lo Vult: Inshallah</t>
  </si>
  <si>
    <t>Deus Lo Vult: Fates &amp; Fortunes</t>
  </si>
  <si>
    <t>Deus Lo Vult: Popular Crusade</t>
  </si>
  <si>
    <t>Deus Lo Vult: Knights Templar</t>
  </si>
  <si>
    <t>Tri Peaks</t>
  </si>
  <si>
    <t>蝉の声 (Cicada's Voice)</t>
  </si>
  <si>
    <t>Little Sweets Men</t>
  </si>
  <si>
    <t>Numbo</t>
  </si>
  <si>
    <t>Hexline</t>
  </si>
  <si>
    <t>Psychos &amp; Slashers: Deluxe Set</t>
  </si>
  <si>
    <t>6.44688</t>
  </si>
  <si>
    <t>Football Fortunes</t>
  </si>
  <si>
    <t>Legends Of Dragons: The Card Game</t>
  </si>
  <si>
    <t>Agricola: Dulcinaria Deck</t>
  </si>
  <si>
    <t>5.74758</t>
  </si>
  <si>
    <t>8.23305</t>
  </si>
  <si>
    <t>Parma 1734</t>
  </si>
  <si>
    <t>Rolling Ranch: Hay there!</t>
  </si>
  <si>
    <t>Tear-a-Form on Mars</t>
  </si>
  <si>
    <t>Claws of the Tiger: The Japanese Invasion of Malaya 1941-1942</t>
  </si>
  <si>
    <t>Strontium Dog: Search &amp; Destroy!</t>
  </si>
  <si>
    <t>Strontium Dog: SD Agents</t>
  </si>
  <si>
    <t>Strontium Dog: Bubo and the Bad Boys</t>
  </si>
  <si>
    <t>Strontium Dog: Scum of the Universe</t>
  </si>
  <si>
    <t>Strontium Dog: Mork Riders</t>
  </si>
  <si>
    <t>Strontium Dog: The Stix Brothers</t>
  </si>
  <si>
    <t>Strontium Dog: The Weerdz</t>
  </si>
  <si>
    <t>Strontium Dog: Rogue SD Agents</t>
  </si>
  <si>
    <t>Strontium Dog: Darkus' Howlers</t>
  </si>
  <si>
    <t>Strontium Dog: Mutant Army Generals</t>
  </si>
  <si>
    <t>Strontium Dog: The Kreelers</t>
  </si>
  <si>
    <t>Strontium Dog: Build-a-Mutie</t>
  </si>
  <si>
    <t>The Game of Life: Rivals Edition</t>
  </si>
  <si>
    <t>Grimoor</t>
  </si>
  <si>
    <t>Dancing Dojos</t>
  </si>
  <si>
    <t>Theatre in a Box: The Musical Theatre Board Game</t>
  </si>
  <si>
    <t>Tug-of-Warriors!</t>
  </si>
  <si>
    <t>Two-King Bagh Chal</t>
  </si>
  <si>
    <t>Desertion</t>
  </si>
  <si>
    <t>Army of Dice</t>
  </si>
  <si>
    <t>Chasm Explorers</t>
  </si>
  <si>
    <t>Superfight: Holiday Challenge Pack</t>
  </si>
  <si>
    <t>The Whatnot Cabinet: Fascination Pack Mini-Expansion</t>
  </si>
  <si>
    <t>7.20122</t>
  </si>
  <si>
    <t>Speed Colors: Free Demo Version</t>
  </si>
  <si>
    <t>Pollen!: The Card Game</t>
  </si>
  <si>
    <t>Tiny Towns: FLGS and Larkstone Promo Cards</t>
  </si>
  <si>
    <t>7.41825</t>
  </si>
  <si>
    <t>The Everrain: Twilight Flood</t>
  </si>
  <si>
    <t>7.99048</t>
  </si>
  <si>
    <t>Mini Rogue: The Old Gods</t>
  </si>
  <si>
    <t>5.71681</t>
  </si>
  <si>
    <t>7.98433</t>
  </si>
  <si>
    <t>The Everrain: Seafarer</t>
  </si>
  <si>
    <t>8.22439</t>
  </si>
  <si>
    <t>Mini Rogue: Depths of Damnation</t>
  </si>
  <si>
    <t>5.87631</t>
  </si>
  <si>
    <t>7.90058</t>
  </si>
  <si>
    <t>PSYCLE</t>
  </si>
  <si>
    <t>1718: Fall of the Swedish Empire</t>
  </si>
  <si>
    <t>TIMETRAP</t>
  </si>
  <si>
    <t>Burtošanas čempionāts</t>
  </si>
  <si>
    <t>Burtošanas čempionāts: pirmais paplašinājums</t>
  </si>
  <si>
    <t>AFFINITY</t>
  </si>
  <si>
    <t>Looters of the Labyrinth</t>
  </si>
  <si>
    <t>Aversion</t>
  </si>
  <si>
    <t>Table Air Combat: Ki-44 Tojo</t>
  </si>
  <si>
    <t>Factory 17: A New Location for Five Klicks From the Zone</t>
  </si>
  <si>
    <t>Railways of Sweden</t>
  </si>
  <si>
    <t>5.59951</t>
  </si>
  <si>
    <t>7.69797</t>
  </si>
  <si>
    <t>Railways of Australia</t>
  </si>
  <si>
    <t>7.89904</t>
  </si>
  <si>
    <t>The Silver Bay Game</t>
  </si>
  <si>
    <t>Motor Speed</t>
  </si>
  <si>
    <t>Crossover</t>
  </si>
  <si>
    <t>Q-Bits</t>
  </si>
  <si>
    <t>Did You Really Just...</t>
  </si>
  <si>
    <t>Schmock</t>
  </si>
  <si>
    <t>Monumental: African Empires</t>
  </si>
  <si>
    <t>6.11706</t>
  </si>
  <si>
    <t>Word Swap</t>
  </si>
  <si>
    <t>Hexagon Fighting Championship</t>
  </si>
  <si>
    <t>Top Con Card Game</t>
  </si>
  <si>
    <t>50 Missions: 5 missions bien difficiles!</t>
  </si>
  <si>
    <t>6.93958</t>
  </si>
  <si>
    <t>Hellboy: The Board Game – Giant Robot Hellboy</t>
  </si>
  <si>
    <t>War Of 1812: The Early Battles</t>
  </si>
  <si>
    <t>The Horus Heresy: Book Eight – Malevolence</t>
  </si>
  <si>
    <t>Emulsion</t>
  </si>
  <si>
    <t>Run, Fight, or Die!: Running Late But We're Worth It Expansion</t>
  </si>
  <si>
    <t>SPQR: A Clash of Heroes Starter Set</t>
  </si>
  <si>
    <t>Merchant of Venus: The Variant Mini Expansion</t>
  </si>
  <si>
    <t>Pizza Wars &amp; Pizza Wars Imperium</t>
  </si>
  <si>
    <t>Psychotic Settings</t>
  </si>
  <si>
    <t>Ganymede: Demeter Promo Cards</t>
  </si>
  <si>
    <t>Blood Rage: Fenrir</t>
  </si>
  <si>
    <t>Garakutarium ~Artifact or Fiction~</t>
  </si>
  <si>
    <t>Acedrex Backgammon</t>
  </si>
  <si>
    <t>Sombra de Lobos</t>
  </si>
  <si>
    <t>Evilpact</t>
  </si>
  <si>
    <t>Monopoly: Esselunga</t>
  </si>
  <si>
    <t>Marvel: Crisis Protocol – Drax and Ronan the Accuser</t>
  </si>
  <si>
    <t>Contrivance: A Game of Moxy, Mayhem and Machinations</t>
  </si>
  <si>
    <t>Monolith Arena: Golems</t>
  </si>
  <si>
    <t>7.72976</t>
  </si>
  <si>
    <t>Oort: Treasure Hunting in the Farthest Reaches of Space</t>
  </si>
  <si>
    <t>Spelunk'd: A Confoundedly Strategic Underground Adventure</t>
  </si>
  <si>
    <t>There's A Yak On The Track!</t>
  </si>
  <si>
    <t>Exchange Rate</t>
  </si>
  <si>
    <t>Explosion</t>
  </si>
  <si>
    <t>Ultimate Rescue Force</t>
  </si>
  <si>
    <t>Hail Caesar: Contest of Champions</t>
  </si>
  <si>
    <t>CARD TRIP: Brussels</t>
  </si>
  <si>
    <t>Enigma Box (vol.1) "Arcanum"</t>
  </si>
  <si>
    <t>Fivalath</t>
  </si>
  <si>
    <t>Green Skull</t>
  </si>
  <si>
    <t>7.86827</t>
  </si>
  <si>
    <t>Kraken Ataken!: Sinister Twister</t>
  </si>
  <si>
    <t>Kreigspeil: A Mimic Battle With Miniature Soldiers</t>
  </si>
  <si>
    <t>Batman Miniature Game (Second Edition): The Dark Knight Rises</t>
  </si>
  <si>
    <t>Table Air Combat: D3A Val</t>
  </si>
  <si>
    <t>Table Air Combat: B5N Kate</t>
  </si>
  <si>
    <t>Botany the Print and Play</t>
  </si>
  <si>
    <t>Krynea Battlefield: Expansiones 1 y 2</t>
  </si>
  <si>
    <t>Krynea Battlefield: Expansiones 3 y 4</t>
  </si>
  <si>
    <t>Na jagody!</t>
  </si>
  <si>
    <t>World War III: Team Yankee – American</t>
  </si>
  <si>
    <t>So Money</t>
  </si>
  <si>
    <t>Knot Tying Game: Boater's Challenge</t>
  </si>
  <si>
    <t>Madok's Lost Treasure</t>
  </si>
  <si>
    <t>8.5375</t>
  </si>
  <si>
    <t>Dwarven Smithy: Masterforge Expansion</t>
  </si>
  <si>
    <t>7.78056</t>
  </si>
  <si>
    <t>Corrugated Jungle</t>
  </si>
  <si>
    <t>A7V: The German Tank Offensive at Villers-Bretonneux, 1918</t>
  </si>
  <si>
    <t>Ambuscades &amp; Affairs of Outposts: Being a Pike &amp; Shot Supplement for Knyghte, Pyke, and Sworde</t>
  </si>
  <si>
    <t>Scout and Doodle: The Forest of Mist</t>
  </si>
  <si>
    <t>KaZock</t>
  </si>
  <si>
    <t>Killer Bunnies and the Conquest of the Magic Carrot: Yellow Enchanted Bunny Promo Card</t>
  </si>
  <si>
    <t>UnberechenBER Das verrückte Flughafenspiel</t>
  </si>
  <si>
    <t>Black Stories: Deadly Love</t>
  </si>
  <si>
    <t>Black Stories Junior: Animal Stories</t>
  </si>
  <si>
    <t>Warhammer Quest: Blackstone Fortress – Deadly Alliance</t>
  </si>
  <si>
    <t>8.16307</t>
  </si>
  <si>
    <t>Petrichor: Cows</t>
  </si>
  <si>
    <t>7.91653</t>
  </si>
  <si>
    <t>Chachapoya: A Yapalocté Expedíció</t>
  </si>
  <si>
    <t>7.87308</t>
  </si>
  <si>
    <t>Black Rose Wars: Sator Box</t>
  </si>
  <si>
    <t>5.87117</t>
  </si>
  <si>
    <t>8.78496</t>
  </si>
  <si>
    <t>The Edge: Dawnfall – Stretch Goals</t>
  </si>
  <si>
    <t>7.82692</t>
  </si>
  <si>
    <t>Roll Player Adventures: Nefras's Judgement</t>
  </si>
  <si>
    <t>5.80646</t>
  </si>
  <si>
    <t>8.05026</t>
  </si>
  <si>
    <t>Animal Trackers</t>
  </si>
  <si>
    <t>Not On Our Turf</t>
  </si>
  <si>
    <t>The Sportsman and the Rabbit</t>
  </si>
  <si>
    <t>Steamwatchers: Peace With Wolves</t>
  </si>
  <si>
    <t>Steamwatchers: Fuel For War</t>
  </si>
  <si>
    <t>7.25341</t>
  </si>
  <si>
    <t>Steamwatchers: Spark of Hope</t>
  </si>
  <si>
    <t>Dr. Mario</t>
  </si>
  <si>
    <t>Yarr Harr!</t>
  </si>
  <si>
    <t>World of Warcraft Trading Card Game: The Deadmines Dungeon Deck</t>
  </si>
  <si>
    <t>Battleground Fantasy Warfare: The Lords of Vlachold</t>
  </si>
  <si>
    <t>Bombers Away</t>
  </si>
  <si>
    <t>What Was the Question?</t>
  </si>
  <si>
    <t>303 Squadron: Convoy</t>
  </si>
  <si>
    <t>7.79444</t>
  </si>
  <si>
    <t>303 Squadron: Brothers in Arms</t>
  </si>
  <si>
    <t>7.78857</t>
  </si>
  <si>
    <t>Mixtape Massacre: Invasion Expansion</t>
  </si>
  <si>
    <t>Palaeo Diet: Pulp</t>
  </si>
  <si>
    <t>In This Together</t>
  </si>
  <si>
    <t>Killer Bunnies and the Quest for the Magic Carrot: Shazbot Promo Card</t>
  </si>
  <si>
    <t>Killer Bunnies and the Quest for the Magic Carrot: After Darkness Promo Card</t>
  </si>
  <si>
    <t>Killer Bunnies and the Quest for the Magic Carrot: Pucker Up Promo Card</t>
  </si>
  <si>
    <t>Killer Bunnies and the Quest for the Magic Carrot: Hitchbunny's Guide Promo Card</t>
  </si>
  <si>
    <t>Killer Bunnies and the Quest for the Magic Carrot: Dr. Xavi-Hare Promo Card</t>
  </si>
  <si>
    <t>Killer Bunnies and the Quest for the Magic Carrot: Meteor Rocks Promo Card</t>
  </si>
  <si>
    <t>Killer Bunnies and the Quest for the Magic Carrot: Horton Hates A Who Promo Card</t>
  </si>
  <si>
    <t>Killer Bunnies and the Quest for the Magic Carrot: Bunnies the Gathering Promo Card</t>
  </si>
  <si>
    <t>Killer Bunnies and the Quest for the Magic Carrot: Indiana Clones Promo Card</t>
  </si>
  <si>
    <t>Killer Bunnies and the Quest for the Magic Carrot: Psi Corps Promo Card</t>
  </si>
  <si>
    <t>Killer Bunnies and the Quest for the Magic Carrot: Bunny Eye For The Carrot Guy Promo Card</t>
  </si>
  <si>
    <t>Terraforming Mars: Big Box Promos</t>
  </si>
  <si>
    <t>8.18851</t>
  </si>
  <si>
    <t>Brexit: Dead in a Ditch</t>
  </si>
  <si>
    <t>Penny Dreadfun Second Edition: The Great London Adventure</t>
  </si>
  <si>
    <t>Killer Bunnies and the Quest for the Magic Carrot: Interview With The Bunnies Promo Card</t>
  </si>
  <si>
    <t>Killer Bunnies and the Quest for the Magic Carrot: The Bunnies Twain Promo Card</t>
  </si>
  <si>
    <t>Killer Bunnies and the Quest for the Magic Carrot: Atlas Shrugged Promo Card</t>
  </si>
  <si>
    <t>Killer Bunnies and the Quest for the Magic Carrot: Even Stephen, Odd Todd Promo Card</t>
  </si>
  <si>
    <t>Killer Bunnies and the Quest for the Magic Carrot: Journey To The Center Of The Circle Promo Card</t>
  </si>
  <si>
    <t>Killer Bunnies and the Quest for the Magic Carrot: Red October Promo Card</t>
  </si>
  <si>
    <t>Killer Bunnies and the Quest for the Magic Carrot: The Scarlet Letter Promo Card</t>
  </si>
  <si>
    <t>Killer Bunnies and the Quest for the Magic Carrot: A Tale Of Two Bunnies Promo Card</t>
  </si>
  <si>
    <t>Killer Bunnies and the Quest for the Magic Carrot: Through The Looking Glass Promo Card</t>
  </si>
  <si>
    <t>Killer Bunnies and the Quest for the Magic Carrot: 23 Skidoo Promo Card</t>
  </si>
  <si>
    <t>Killer Bunnies and the Quest for the Magic Carrot: W Is For Whammy! Promo Card</t>
  </si>
  <si>
    <t>Yggdrasil Chronicles: Les Voyages de Rig Scenario</t>
  </si>
  <si>
    <t>Munchkin Dungeon: Crawling Hand</t>
  </si>
  <si>
    <t>Munchkin Dungeon: Undead Horse</t>
  </si>
  <si>
    <t>Crazy Kitties</t>
  </si>
  <si>
    <t>Mobil Ball-</t>
  </si>
  <si>
    <t>Blood Bowl (2016 edition): Crud Creek Nosepickers – Snotlings Bowl Team</t>
  </si>
  <si>
    <t>8.43478</t>
  </si>
  <si>
    <t>Mean Streets: War in Gang-infested Cities</t>
  </si>
  <si>
    <t>After The Raid: French And Indian Wars</t>
  </si>
  <si>
    <t>Crusader vs Skeleton: A Micro Chapbook Wargame</t>
  </si>
  <si>
    <t>Tom's Party</t>
  </si>
  <si>
    <t>Bearzzz</t>
  </si>
  <si>
    <t>Abandon All Artichokes: Rhubarb Promo</t>
  </si>
  <si>
    <t>5.57852</t>
  </si>
  <si>
    <t>6.79201</t>
  </si>
  <si>
    <t>Chaf Chof</t>
  </si>
  <si>
    <t>3.72667</t>
  </si>
  <si>
    <t>Brutal Tender</t>
  </si>
  <si>
    <t>Crazy Food</t>
  </si>
  <si>
    <t>3.71333</t>
  </si>
  <si>
    <t>Monkey's Forest</t>
  </si>
  <si>
    <t>Emo Park</t>
  </si>
  <si>
    <t>Ring Win</t>
  </si>
  <si>
    <t>Memorizzers</t>
  </si>
  <si>
    <t>Modular Parcheesi</t>
  </si>
  <si>
    <t>Pingüi Land</t>
  </si>
  <si>
    <t>Sam the villain</t>
  </si>
  <si>
    <t>4.26889</t>
  </si>
  <si>
    <t>Pirates Adventure</t>
  </si>
  <si>
    <t>How Am I Weird</t>
  </si>
  <si>
    <t>6.12833</t>
  </si>
  <si>
    <t>Killer Bunnies and the Quest for the Magic Carrot: Bunny's Eleven Promo Card</t>
  </si>
  <si>
    <t>Numberella</t>
  </si>
  <si>
    <t>Virtual Reef Diver</t>
  </si>
  <si>
    <t>Котострофа (CATastrophe)</t>
  </si>
  <si>
    <t>Killer Bunnies and the Quest for the Magic Carrot: The Djarnak Promo Card</t>
  </si>
  <si>
    <t>Killer Bunnies and the Quest for the Magic Carrot: Go With The Flo Promo Card</t>
  </si>
  <si>
    <t>Killer Bunnies and the Quest for the Magic Carrot: The Conch Promo Card</t>
  </si>
  <si>
    <t>Killer Bunnies and the Quest for the Magic Carrot: Lord Of The Bunnies Promo Card</t>
  </si>
  <si>
    <t>Killer Bunnies and the Quest for the Magic Carrot: Number Six Promo Card</t>
  </si>
  <si>
    <t>Killer Bunnies and the Quest for the Magic Carrot: No Supe For You Promo Card</t>
  </si>
  <si>
    <t>Killer Bunnies and the Quest for the Magic Carrot: Hare E. Potter Promo Card</t>
  </si>
  <si>
    <t>Killer Bunnies and the Quest for the Magic Carrot: Dago Bunny Promo Card</t>
  </si>
  <si>
    <t>Killer Bunnies and the Quest for the Magic Carrot: Baby Bunnies On Board Promo Card</t>
  </si>
  <si>
    <t>Killer Bunnies and the Quest for the Magic Carrot: Red Herring Pink Salmon Promo Card</t>
  </si>
  <si>
    <t>Killer Bunnies and the Quest for the Magic Carrot: Bunnies of the Caribbean Promo Card</t>
  </si>
  <si>
    <t>Killer Bunnies and the Conquest of the Magic Carrot: Omega Thirteen Promo Card</t>
  </si>
  <si>
    <t>Killer Bunnies and the Conquest of the Magic Carrot: I Dream of Bunny Promo Card</t>
  </si>
  <si>
    <t>Killer Bunnies and the Conquest of the Magic Carrot: Kubrickian Glee Promo Card</t>
  </si>
  <si>
    <t>Killer Bunnies and the Conquest of the Magic Carrot: Soft Kitty Warm Kitty Promo Card</t>
  </si>
  <si>
    <t>Quartermaster General WW2: Total War</t>
  </si>
  <si>
    <t>5.61906</t>
  </si>
  <si>
    <t>8.20905</t>
  </si>
  <si>
    <t>Los Cazapedidos</t>
  </si>
  <si>
    <t>Het Auris Verhalenspel</t>
  </si>
  <si>
    <t>Tile Up</t>
  </si>
  <si>
    <t>Run Fight or Die: Reloaded – Solo Campaign Deck</t>
  </si>
  <si>
    <t>The Battle of Mimigawa 1578</t>
  </si>
  <si>
    <t>Flugten til Rødovre</t>
  </si>
  <si>
    <t>Arena: The Contest – Dragon Collection</t>
  </si>
  <si>
    <t>8.26364</t>
  </si>
  <si>
    <t>The 7th Continent: The Veins of the Earth</t>
  </si>
  <si>
    <t>5.62875</t>
  </si>
  <si>
    <t>8.34435</t>
  </si>
  <si>
    <t>The 7th Continent: A Prison of Clouds</t>
  </si>
  <si>
    <t>5.62493</t>
  </si>
  <si>
    <t>The 7th Continent: Forgotten Passages</t>
  </si>
  <si>
    <t>8.37838</t>
  </si>
  <si>
    <t>VainGlorious: France 1940</t>
  </si>
  <si>
    <t>Cafe Christa</t>
  </si>
  <si>
    <t>Entirely Plausible Journey</t>
  </si>
  <si>
    <t>Madinah Salat Fun Game</t>
  </si>
  <si>
    <t>Unlikely Heroes: Pharaohs</t>
  </si>
  <si>
    <t>Gears: The Deck-builder</t>
  </si>
  <si>
    <t>Who are the Legends?</t>
  </si>
  <si>
    <t>Battleground: Crossbows &amp; Catapults – Twin Attack Armory Pack: Knight Gatling Gun vs. Orc Twin Crossbow</t>
  </si>
  <si>
    <t>Battleground: Crossbows &amp; Catapults – Twin Attack Armory Pack: Knight Trebuchet vs. Orc Mortar</t>
  </si>
  <si>
    <t>Villagers: Playmat &amp; Promo Cards</t>
  </si>
  <si>
    <t>Urbe: For the King</t>
  </si>
  <si>
    <t>La Bataille de Hagelberg 1813</t>
  </si>
  <si>
    <t>Tommy's wereldspel</t>
  </si>
  <si>
    <t>Novgorod: Neue Ziele</t>
  </si>
  <si>
    <t>Novgorod: Neue Bürger</t>
  </si>
  <si>
    <t>TOBITO</t>
  </si>
  <si>
    <t>Lampogo 3</t>
  </si>
  <si>
    <t>Hadara: New Nations</t>
  </si>
  <si>
    <t>Cthulhu Wars: Glow in the Dark Cthulhu</t>
  </si>
  <si>
    <t>Santa Monica: Dead Reckoning Promo Card</t>
  </si>
  <si>
    <t>Tiny Towns: Fortune – Pirate's Den</t>
  </si>
  <si>
    <t>7.64462</t>
  </si>
  <si>
    <t>Bop It Beats</t>
  </si>
  <si>
    <t>Galleys, Guns and Glory!</t>
  </si>
  <si>
    <t>Puckspil</t>
  </si>
  <si>
    <t>Frosch und Fliege</t>
  </si>
  <si>
    <t>Saddam Moves South</t>
  </si>
  <si>
    <t>Battle for the South China Sea</t>
  </si>
  <si>
    <t>Wup di Wup</t>
  </si>
  <si>
    <t>Dad Joke Face-Off After Dark</t>
  </si>
  <si>
    <t>Dad Joke Face-Off 2nd Ed</t>
  </si>
  <si>
    <t>LookSee</t>
  </si>
  <si>
    <t>Burger Academy</t>
  </si>
  <si>
    <t>6.45818</t>
  </si>
  <si>
    <t>"500" Cribbage</t>
  </si>
  <si>
    <t>Velká výhra</t>
  </si>
  <si>
    <t>Gesucht wird ...</t>
  </si>
  <si>
    <t>The Great Outdoors Game</t>
  </si>
  <si>
    <t>Killer Party: Kiss of Death</t>
  </si>
  <si>
    <t>FutureShock!</t>
  </si>
  <si>
    <t>Gloomhaven: Assault on the Morning Star (Promo Scenario)</t>
  </si>
  <si>
    <t>Rugby: The Game – Substitution Expansion</t>
  </si>
  <si>
    <t>Gloomhaven: Memories of Gloomhaven (Promo Scenario)</t>
  </si>
  <si>
    <t>Battle for the Planets</t>
  </si>
  <si>
    <t>Gloomhaven: Twilight of the Lost Cabal (Promo Scenario)</t>
  </si>
  <si>
    <t>Color Coordinated</t>
  </si>
  <si>
    <t>Gem Hunt</t>
  </si>
  <si>
    <t>War of 1812: The Later Battles</t>
  </si>
  <si>
    <t>Exploding Kittens: Barking Kittens</t>
  </si>
  <si>
    <t>5.85904</t>
  </si>
  <si>
    <t>6.82131</t>
  </si>
  <si>
    <t>Bad Koalas</t>
  </si>
  <si>
    <t>Trivia by the Pound: Music</t>
  </si>
  <si>
    <t>Trivia by the Pound: Movies Trivia Game</t>
  </si>
  <si>
    <t>Trivia by the Pound: Christmas Trivia Game</t>
  </si>
  <si>
    <t>Trivia by the Pound: Big Screen</t>
  </si>
  <si>
    <t>Trivia by the Pound: Small Screen</t>
  </si>
  <si>
    <t>Trivia by the Pound: Television Trivia Game</t>
  </si>
  <si>
    <t>Foundations of Rome: Gardens of Ceres</t>
  </si>
  <si>
    <t>5.61711</t>
  </si>
  <si>
    <t>8.08813</t>
  </si>
  <si>
    <t>Ultimate Frisbee: The Board Game</t>
  </si>
  <si>
    <t>Cthulhu Wars: The Elder Shoggoth</t>
  </si>
  <si>
    <t>BLASTER: Games Anthology 01</t>
  </si>
  <si>
    <t>Birds &amp; Bees: A Co-operative Tilt Game</t>
  </si>
  <si>
    <t>Let's Make Pizza</t>
  </si>
  <si>
    <t>Speedy Parcel</t>
  </si>
  <si>
    <t>The Hungry Ones</t>
  </si>
  <si>
    <t>Roll to the Hill: Colina Abajo</t>
  </si>
  <si>
    <t>Blood Bowl (Second Season Edition): Treeman</t>
  </si>
  <si>
    <t>Run Fight or Die: Reloaded – Kickstarter Edition</t>
  </si>
  <si>
    <t>7.54412</t>
  </si>
  <si>
    <t>All or Nothing card game</t>
  </si>
  <si>
    <t>Nemesis: Aftermath &amp; Void Seeders &amp; Medic</t>
  </si>
  <si>
    <t>5.76655</t>
  </si>
  <si>
    <t>8.5517</t>
  </si>
  <si>
    <t>Architects of the West Kingdom: Jugador</t>
  </si>
  <si>
    <t>7.87295</t>
  </si>
  <si>
    <t>Plumbs and Play</t>
  </si>
  <si>
    <t>Spirits of the Forest: Moonlight</t>
  </si>
  <si>
    <t>5.57851</t>
  </si>
  <si>
    <t>7.03445</t>
  </si>
  <si>
    <t>Rights a.k.a. Startups</t>
  </si>
  <si>
    <t>Wyvern: Chameleon</t>
  </si>
  <si>
    <t>High Seas: The Collision Regulations Game</t>
  </si>
  <si>
    <t>Dek Divers</t>
  </si>
  <si>
    <t>The King's Tournament: Card Game</t>
  </si>
  <si>
    <t>Cigar Game</t>
  </si>
  <si>
    <t>Gardens of Babylon: Deluxe Edition</t>
  </si>
  <si>
    <t>6.99176</t>
  </si>
  <si>
    <t>Inept Recruits</t>
  </si>
  <si>
    <t>UNO: Speed Racer</t>
  </si>
  <si>
    <t>Animal Your Name</t>
  </si>
  <si>
    <t>Ice Tumble</t>
  </si>
  <si>
    <t>Tsuro of the Seas: Phoenix Action Tile</t>
  </si>
  <si>
    <t>Puerto Miau: Roll and Steal</t>
  </si>
  <si>
    <t>Booksmart</t>
  </si>
  <si>
    <t>A Song of Ice &amp; Fire: Tabletop Miniatures Game – Targaryen Heroes I</t>
  </si>
  <si>
    <t>A Song of Ice &amp; Fire: Tabletop Miniatures Game – Baratheon Heroes I</t>
  </si>
  <si>
    <t>A Song of Ice &amp; Fire: Tabletop Miniatures Game – Baratheon Heroes II</t>
  </si>
  <si>
    <t>Blood Bowl (2016 edition): Gloriel Summerbloom – Star Player</t>
  </si>
  <si>
    <t>SEC Game Day</t>
  </si>
  <si>
    <t>Tour de Bar</t>
  </si>
  <si>
    <t>Operation Dauntless: C3i #30 scenarios</t>
  </si>
  <si>
    <t>Shadows of Kilforth: New Tales Expansion Pack</t>
  </si>
  <si>
    <t>Too Many Bones: The Break Keeper and Undertow Campaign+ Card Pack</t>
  </si>
  <si>
    <t>8.65761</t>
  </si>
  <si>
    <t>Too Many Bones: Attack Dice BGG Promo Pack</t>
  </si>
  <si>
    <t>7.97027</t>
  </si>
  <si>
    <t>Hard City: Heroes of Hard City</t>
  </si>
  <si>
    <t>That's So Gay!</t>
  </si>
  <si>
    <t>Space Plague</t>
  </si>
  <si>
    <t>Grimdark Future: Starter Set – Battle for Magellan-2</t>
  </si>
  <si>
    <t>Ars Bellum</t>
  </si>
  <si>
    <t>Qua</t>
  </si>
  <si>
    <t>Unlikely Heroes: Vikings</t>
  </si>
  <si>
    <t>1.22222</t>
  </si>
  <si>
    <t>Unlikely Heroes: Cowboys</t>
  </si>
  <si>
    <t>Chakra: Yin Yang</t>
  </si>
  <si>
    <t>5.67134</t>
  </si>
  <si>
    <t>7.58656</t>
  </si>
  <si>
    <t>Tag!</t>
  </si>
  <si>
    <t>Grazing Sheep</t>
  </si>
  <si>
    <t>Cosmic Colonies: Monumental Achievement Expansion</t>
  </si>
  <si>
    <t>6.85318</t>
  </si>
  <si>
    <t>Adventure Island: How it all began</t>
  </si>
  <si>
    <t>Hack</t>
  </si>
  <si>
    <t>Rurik: Stone &amp; Blade</t>
  </si>
  <si>
    <t>8.17663</t>
  </si>
  <si>
    <t>Road Patriots</t>
  </si>
  <si>
    <t>A Matter of Honor: The Battle of Le Bourget</t>
  </si>
  <si>
    <t>Mothership: Beyond the Expanse</t>
  </si>
  <si>
    <t>Monkeelaus: En la búsqueda del Piojo Dorado</t>
  </si>
  <si>
    <t>Mon Royaume pour un conte</t>
  </si>
  <si>
    <t>Seas the Day</t>
  </si>
  <si>
    <t>Tornado Chasers</t>
  </si>
  <si>
    <t>Alma Mater: New Students</t>
  </si>
  <si>
    <t>7.52589</t>
  </si>
  <si>
    <t>Sankli: A Game of Chain Tag</t>
  </si>
  <si>
    <t>KILN</t>
  </si>
  <si>
    <t>Challengers of the Great Beyond</t>
  </si>
  <si>
    <t>8.40121</t>
  </si>
  <si>
    <t>Shadow of Miskatonic</t>
  </si>
  <si>
    <t>REDLINE: Tactical Card Combat</t>
  </si>
  <si>
    <t>AuZtralia: Revenge of the Old Ones</t>
  </si>
  <si>
    <t>5.63525</t>
  </si>
  <si>
    <t>7.58051</t>
  </si>
  <si>
    <t>Tichu Deluxe</t>
  </si>
  <si>
    <t>7.40185</t>
  </si>
  <si>
    <t>Roll Player: Ring of Charity Promo Card</t>
  </si>
  <si>
    <t>5.57644</t>
  </si>
  <si>
    <t>7.57117</t>
  </si>
  <si>
    <t>Shards of Infinity: Into the Horizon</t>
  </si>
  <si>
    <t>5.69928</t>
  </si>
  <si>
    <t>7.74905</t>
  </si>
  <si>
    <t>Yu-Gi-Oh!: Rush Duel</t>
  </si>
  <si>
    <t>Alien Exiles</t>
  </si>
  <si>
    <t>Die lustige Paddlerfahrt</t>
  </si>
  <si>
    <t>Der Rundflug</t>
  </si>
  <si>
    <t>Next War: Series Supplement #3</t>
  </si>
  <si>
    <t>Black Seas: Terrors of the Deep</t>
  </si>
  <si>
    <t>1066 Campaign Game</t>
  </si>
  <si>
    <t>Slime Heroes</t>
  </si>
  <si>
    <t>Into the Orbit</t>
  </si>
  <si>
    <t>Terraforming Darkness</t>
  </si>
  <si>
    <t>Vinopolis</t>
  </si>
  <si>
    <t>Caccia al pirata!</t>
  </si>
  <si>
    <t>Five Parsecs: Salvage Jobs Expansion</t>
  </si>
  <si>
    <t>Five Parsecs: Salvage Crew</t>
  </si>
  <si>
    <t>Across the Po Valley: Wargaming the Late French Revolutionary War</t>
  </si>
  <si>
    <t>Bear Flag Republic</t>
  </si>
  <si>
    <t>A Handful of Cuts</t>
  </si>
  <si>
    <t>Human Season</t>
  </si>
  <si>
    <t>Young Jedi: Collectible Card Game – Menace of Darth Maul Starter</t>
  </si>
  <si>
    <t>Young Jedi: Collectible Card Game – The Jedi Council Starter</t>
  </si>
  <si>
    <t>Young Jedi: Collectible Card Game – Battle of Naboo Starter</t>
  </si>
  <si>
    <t>Young Jedi: Collectible Card Game – Reflections Starter</t>
  </si>
  <si>
    <t>Young Jedi: Collectible Card Game – Duel Of The Fates Starter</t>
  </si>
  <si>
    <t>Young Jedi: Collectible Card Game – Boonta Eve Podrace Starter</t>
  </si>
  <si>
    <t>Claim: Storage Box</t>
  </si>
  <si>
    <t>Dining with Dracula</t>
  </si>
  <si>
    <t>3.86207</t>
  </si>
  <si>
    <t>Russia's Navy: Soviet &amp; Russian Naval Vessels, 1955-2020</t>
  </si>
  <si>
    <t>Russia's Aircraft: Soviet &amp; Russian Military Aircraft, 1955-2020</t>
  </si>
  <si>
    <t>America's Navy: US Naval Ships 1955-2020</t>
  </si>
  <si>
    <t>America's Aircraft: US Military Aircraft 1955-2020</t>
  </si>
  <si>
    <t>Young Jedi: Collectible Card Game – Battle of Naboo Booster Pack</t>
  </si>
  <si>
    <t>Young Jedi: Collectible Card Game – Boonta Eve Podrace Booster Pack</t>
  </si>
  <si>
    <t>Young Jedi: Collectible Card Game – Duel Of The Fates Booster Pack</t>
  </si>
  <si>
    <t>Young Jedi: Collectible Card Game – Menace of Darth Maul Booster Pack</t>
  </si>
  <si>
    <t>Young Jedi: Collectible Card Game – Reflections Booster Pack</t>
  </si>
  <si>
    <t>Young Jedi: Collectible Card Game – The Jedi Council Booster Pack</t>
  </si>
  <si>
    <t>Arena Deathmatch (4th Edition)</t>
  </si>
  <si>
    <t>Tiny Epic Mechs: Deluxe Edition</t>
  </si>
  <si>
    <t>Five Parsecs: Bug Hunt</t>
  </si>
  <si>
    <t>Goats vs Mountain</t>
  </si>
  <si>
    <t>Tiny Epic Zombies: Game Boy Geek Promo Card</t>
  </si>
  <si>
    <t>6.76087</t>
  </si>
  <si>
    <t>Greedy's Crazy Coconut Game</t>
  </si>
  <si>
    <t>El Juego de la Vida Educacion y Cultura Financiera</t>
  </si>
  <si>
    <t>War of the North Atlantic: WWII Action Game of Strategy and Chance</t>
  </si>
  <si>
    <t>Tangoes: Card Set 2</t>
  </si>
  <si>
    <t>Tangoes: Card Set 4</t>
  </si>
  <si>
    <t>Tangoes: Card Set 5</t>
  </si>
  <si>
    <t>Tangoes: Card Set 6</t>
  </si>
  <si>
    <t>Tangoes: Card Set 7</t>
  </si>
  <si>
    <t>Tangoes: Card Set 8</t>
  </si>
  <si>
    <t>Tangoes: Card Set 9</t>
  </si>
  <si>
    <t>Tangoes: Card Set 10</t>
  </si>
  <si>
    <t>Tangoes: Card Set 11</t>
  </si>
  <si>
    <t>Tangoes: Card Set 12</t>
  </si>
  <si>
    <t>Héroi'cartes: Le Labo déglingo</t>
  </si>
  <si>
    <t>Wings Under the Stars: a Five Parsecs Scenario</t>
  </si>
  <si>
    <t>Americana!</t>
  </si>
  <si>
    <t>Heroes of Heartland</t>
  </si>
  <si>
    <t>Poker Family</t>
  </si>
  <si>
    <t>Sorcerer: Endbringer</t>
  </si>
  <si>
    <t>7.52988</t>
  </si>
  <si>
    <t>Epic Card Game: Guardians of Gowana – Kickstarter Promo Pack</t>
  </si>
  <si>
    <t>Caught on Tape</t>
  </si>
  <si>
    <t>Bitte einsteigen</t>
  </si>
  <si>
    <t>Pact Winter</t>
  </si>
  <si>
    <t>Warhammer Age of Sigmar: Warcry – Gotrek Gurnisson Promo Card</t>
  </si>
  <si>
    <t>Bärenmarke Alpenspiel</t>
  </si>
  <si>
    <t>Chronicles of Crime: The Millennium Series – Chronicles of Time Expansion</t>
  </si>
  <si>
    <t>7.89926</t>
  </si>
  <si>
    <t>Shelter 66</t>
  </si>
  <si>
    <t>All Purpose Miniature Rules</t>
  </si>
  <si>
    <t>Cavern Tavern: Tantrum Tankard Card</t>
  </si>
  <si>
    <t>Rising Sun: Comic Book Extras</t>
  </si>
  <si>
    <t>7.72449</t>
  </si>
  <si>
    <t>Acorn Paws</t>
  </si>
  <si>
    <t>Pistols at Dawn</t>
  </si>
  <si>
    <t>L.E.A.D.</t>
  </si>
  <si>
    <t>Sorcerer: Seth Character Pack</t>
  </si>
  <si>
    <t>7.355</t>
  </si>
  <si>
    <t>Sorcerer: Sigismund Character Pack</t>
  </si>
  <si>
    <t>Sorcerer: House of Petro Lineage Pack</t>
  </si>
  <si>
    <t>Sorcerer: Sword of Gabriel Lineage Pack</t>
  </si>
  <si>
    <t>Sorcerer: Forsaken Church Domain Pack</t>
  </si>
  <si>
    <t>Sorcerer: Bewitched Woodland Domain Pack</t>
  </si>
  <si>
    <t>7.30667</t>
  </si>
  <si>
    <t>Javelins</t>
  </si>
  <si>
    <t>Original Deutschland Rallye</t>
  </si>
  <si>
    <t>COVID Survivor</t>
  </si>
  <si>
    <t>Astro Wars</t>
  </si>
  <si>
    <t>Cluedo: Charleroi 1666</t>
  </si>
  <si>
    <t>Monopoly: Charleroi</t>
  </si>
  <si>
    <t>Lycee Overture</t>
  </si>
  <si>
    <t>Burrows and Badgers:  The Warren Percy Affair</t>
  </si>
  <si>
    <t>Undaunted: Reinforcements</t>
  </si>
  <si>
    <t>6.44261</t>
  </si>
  <si>
    <t>8.17422</t>
  </si>
  <si>
    <t>Get Stuffed!</t>
  </si>
  <si>
    <t>Larvapocalypse: Slime Pit Expansion</t>
  </si>
  <si>
    <t>Overboss: A Boss Monster Adventure – Limited Edition Bonus Pack</t>
  </si>
  <si>
    <t>5.591</t>
  </si>
  <si>
    <t>7.76683</t>
  </si>
  <si>
    <t>Sajkab</t>
  </si>
  <si>
    <t>Harry Potter: Reveal the Death Eaters</t>
  </si>
  <si>
    <t>Survival Series: Mirage</t>
  </si>
  <si>
    <t>War &amp; Write: Europe</t>
  </si>
  <si>
    <t>Merchant: Rus and Lithuania</t>
  </si>
  <si>
    <t>Kemet: Blood and Sand – Book of the Dead</t>
  </si>
  <si>
    <t>5.77427</t>
  </si>
  <si>
    <t>Kemet: Blood and Sand – 10 Obelisks and Divine Intervention Cards</t>
  </si>
  <si>
    <t>5.63963</t>
  </si>
  <si>
    <t>Kemet: Blood and Sand – Sand Worm</t>
  </si>
  <si>
    <t>7.78566</t>
  </si>
  <si>
    <t>Kemet: Blood and Sand – Sacred Bull</t>
  </si>
  <si>
    <t>7.68086</t>
  </si>
  <si>
    <t>Aklasi</t>
  </si>
  <si>
    <t>Safradino</t>
  </si>
  <si>
    <t>Diablada</t>
  </si>
  <si>
    <t>Burocracia</t>
  </si>
  <si>
    <t>Dolphin Water Polo</t>
  </si>
  <si>
    <t>Dream Home: Promo Token – Stork</t>
  </si>
  <si>
    <t>Dream Home: Pets</t>
  </si>
  <si>
    <t>7.16942</t>
  </si>
  <si>
    <t>Win Immunity: Stop The Virus</t>
  </si>
  <si>
    <t>Tenun Tycoon</t>
  </si>
  <si>
    <t>Journey Z</t>
  </si>
  <si>
    <t>Saturday Legends</t>
  </si>
  <si>
    <t>Cheesy Tosser's: Wargaming Rules for a Village Sporting Event</t>
  </si>
  <si>
    <t>Open Combat: Sword Masters</t>
  </si>
  <si>
    <t>Attaque Zombie Attack</t>
  </si>
  <si>
    <t>5.64364</t>
  </si>
  <si>
    <t>Aliens: Another Glorious Day in the Corps – Ultimate Badasses</t>
  </si>
  <si>
    <t>5.76029</t>
  </si>
  <si>
    <t>7.77769</t>
  </si>
  <si>
    <t>Aliens: Another Glorious Day in the Corps – Get Away From Her, You B***h!</t>
  </si>
  <si>
    <t>7.96918</t>
  </si>
  <si>
    <t>遺跡ヲユク (Iseki wo yuku)</t>
  </si>
  <si>
    <t>Footloose Party Game</t>
  </si>
  <si>
    <t>Rallyman: DIRT – 110%</t>
  </si>
  <si>
    <t>8.18353</t>
  </si>
  <si>
    <t>Warfighter: Multi-Era Expansion #1 – Soldiers and Action Cards</t>
  </si>
  <si>
    <t>The Lord of the Rings: The Card Game – The Fortress of Nurn</t>
  </si>
  <si>
    <t>Hey, Emily!</t>
  </si>
  <si>
    <t>Godtear: Keera, The Dragon Princess</t>
  </si>
  <si>
    <t>8.57063</t>
  </si>
  <si>
    <t>Colonists</t>
  </si>
  <si>
    <t>かぐや姫を笑わせて (Kaguya hime wo warawasete)</t>
  </si>
  <si>
    <t>Scents and Sensibility</t>
  </si>
  <si>
    <t>TOKYO TSUKIJI: EXPANSION</t>
  </si>
  <si>
    <t>7.81712</t>
  </si>
  <si>
    <t>TOKYO METRO: OSAKA METRO EXPANSION</t>
  </si>
  <si>
    <t>Hard Quiz: The Game</t>
  </si>
  <si>
    <t>Airline Jet Pilots Game</t>
  </si>
  <si>
    <t>Tawantinsuyu: The Inca Empire – Tantrum House Promo Tiles</t>
  </si>
  <si>
    <t>Underwater Cities: MvM Island Facility Promo Card</t>
  </si>
  <si>
    <t>Maracaibo: Own Monument Promo Card</t>
  </si>
  <si>
    <t>7.14395</t>
  </si>
  <si>
    <t>Espalier</t>
  </si>
  <si>
    <t>Blasted Planets Skirmish</t>
  </si>
  <si>
    <t>Judge Dredd: Specialist Judges</t>
  </si>
  <si>
    <t>Glen More II: Chronicles – Highland Games</t>
  </si>
  <si>
    <t>6.01956</t>
  </si>
  <si>
    <t>8.28535</t>
  </si>
  <si>
    <t>The Edge: Dawnfall – Darkness</t>
  </si>
  <si>
    <t>Celeste</t>
  </si>
  <si>
    <t>Operation Storm-333</t>
  </si>
  <si>
    <t>Athena's Garden</t>
  </si>
  <si>
    <t>TKKG Gangsterjagd</t>
  </si>
  <si>
    <t>Mézvadászat</t>
  </si>
  <si>
    <t>A NÉBIH küldetés</t>
  </si>
  <si>
    <t>Helppp Me</t>
  </si>
  <si>
    <t>Deep State: Global Conspiracy</t>
  </si>
  <si>
    <t>Salvage Hidden Treasures</t>
  </si>
  <si>
    <t>MiniSteel</t>
  </si>
  <si>
    <t>Dice Nutz Pro Golf</t>
  </si>
  <si>
    <t>Diamonds for Water</t>
  </si>
  <si>
    <t>War &amp; Write: Pacific</t>
  </si>
  <si>
    <t>SLAPZI: SNAPZI</t>
  </si>
  <si>
    <t>Revolta em San Villano</t>
  </si>
  <si>
    <t>Dungeon Dare</t>
  </si>
  <si>
    <t>Block Industry</t>
  </si>
  <si>
    <t>SpaceShipped: The Dynasty Seal</t>
  </si>
  <si>
    <t>7.42589</t>
  </si>
  <si>
    <t>Trolling for Trouble</t>
  </si>
  <si>
    <t>Puerto Miau</t>
  </si>
  <si>
    <t>Trolling for Trouble: Shadow</t>
  </si>
  <si>
    <t>Trolling for Trouble: Ooze</t>
  </si>
  <si>
    <t>Judge Dredd: The Graveyard Shift</t>
  </si>
  <si>
    <t>8 Bit Attack: Apocalypse</t>
  </si>
  <si>
    <t>8 Bit Attack: Hyperspeed</t>
  </si>
  <si>
    <t>8 Bit Attack: Mythic Legends</t>
  </si>
  <si>
    <t>8 Bit Attack: Yog-Sothothery</t>
  </si>
  <si>
    <t>8 Bit Attack: Happy Halloween</t>
  </si>
  <si>
    <t>5.15: A Rock Climbing Card Game</t>
  </si>
  <si>
    <t>Dream On!: Afternoon Nap Version</t>
  </si>
  <si>
    <t>Oxford Opoly</t>
  </si>
  <si>
    <t>Rube</t>
  </si>
  <si>
    <t>Dragon Fruit</t>
  </si>
  <si>
    <t>これっくらいのお弁当箱に(In this OBENTO Box!)</t>
  </si>
  <si>
    <t>War &amp; Write: America</t>
  </si>
  <si>
    <t>Jetpack Joyride: Party Expansion</t>
  </si>
  <si>
    <t>Test of Honour: The Samurai MIniatures Game – Sohei Temple Guard</t>
  </si>
  <si>
    <t>Test of Honour: The Samurai Miniatures Game – Sohei Fanatics</t>
  </si>
  <si>
    <t>Test of Honour: The Samurai Miniatures Game – Sohei Musketmen</t>
  </si>
  <si>
    <t>Just Rhyme</t>
  </si>
  <si>
    <t>Shockiloo</t>
  </si>
  <si>
    <t>Nemesis: Void Seeders</t>
  </si>
  <si>
    <t>6.22282</t>
  </si>
  <si>
    <t>8.28253</t>
  </si>
  <si>
    <t>Jetpack Joyride: Deluxe Edition</t>
  </si>
  <si>
    <t>6.85607</t>
  </si>
  <si>
    <t>Hexapod: The Curious Pastime of Entomology</t>
  </si>
  <si>
    <t>Endangered: New Species</t>
  </si>
  <si>
    <t>8.204</t>
  </si>
  <si>
    <t>Dropsy</t>
  </si>
  <si>
    <t>ダイスクライマー (Dice Climber)</t>
  </si>
  <si>
    <t>Gopher Broke</t>
  </si>
  <si>
    <t>Concentration Concentration</t>
  </si>
  <si>
    <t>Bizarre Bazaar: A Book of Mysterious Treasures for Rack &amp; Ruin</t>
  </si>
  <si>
    <t>Where Humans Don't Belong</t>
  </si>
  <si>
    <t>Shards of Alkemae</t>
  </si>
  <si>
    <t>8.76</t>
  </si>
  <si>
    <t>Catch The Letch</t>
  </si>
  <si>
    <t>Bolt Action: The Longest Day</t>
  </si>
  <si>
    <t>Break-A-Leg</t>
  </si>
  <si>
    <t>Party Tails</t>
  </si>
  <si>
    <t>The WitchBorn: War Mage Diary</t>
  </si>
  <si>
    <t>Simple Fantasy Rules</t>
  </si>
  <si>
    <t>Green vs Tan: Where Dingos Dare</t>
  </si>
  <si>
    <t>Hail Caesar: The Roman Invasion of Britain</t>
  </si>
  <si>
    <t>1944: The WWII Card Game</t>
  </si>
  <si>
    <t>Napad na Doomrock</t>
  </si>
  <si>
    <t>Jetpack Joyride: Collector Box</t>
  </si>
  <si>
    <t>6.67059</t>
  </si>
  <si>
    <t>Monster Farm</t>
  </si>
  <si>
    <t>Imperial Settlers: Rise of the Empire – Interimperial Organizations Tiles</t>
  </si>
  <si>
    <t>Marvel: Crisis Protocol – Spider-Man &amp; Ghost-Spider</t>
  </si>
  <si>
    <t>8.58077</t>
  </si>
  <si>
    <t>Politraces</t>
  </si>
  <si>
    <t>El tesoro de San Borondón</t>
  </si>
  <si>
    <t>6.24406</t>
  </si>
  <si>
    <t>Riot Quest: Wintertime Wasteland</t>
  </si>
  <si>
    <t>Desdemona</t>
  </si>
  <si>
    <t>Blood Bowl (2016 Edition): Spike! Journal #9</t>
  </si>
  <si>
    <t>Blood Bowl (2016 Edition): Old World Alliance Team Card Pack</t>
  </si>
  <si>
    <t>Peril Beneath the Desert! (fan expansion for Congo)</t>
  </si>
  <si>
    <t>Blood Bowl (2016 edition): Old World Alliance &amp; Underworld Denizens Pitch &amp; Dugout Set</t>
  </si>
  <si>
    <t>Blood Bowl (2016 edition): The Middenheim Maulers – Old World Alliance Blood Bowl Team</t>
  </si>
  <si>
    <t>Blood Bowl (2016 edition): The Underworld Creepers – Underworld Denizens Blood Bowl Team</t>
  </si>
  <si>
    <t>Chocolate Factory: Master Chocolatier Mini-Expansion</t>
  </si>
  <si>
    <t>7.79795</t>
  </si>
  <si>
    <t>Muffin Time: Rainbow Pack</t>
  </si>
  <si>
    <t>7.36866</t>
  </si>
  <si>
    <t>Muffin Time: Pie Flavour Pack</t>
  </si>
  <si>
    <t>7.4197</t>
  </si>
  <si>
    <t>Легенды Дикого Запада (Western Legends)</t>
  </si>
  <si>
    <t>7.24233</t>
  </si>
  <si>
    <t>Lock 'n Load Tactical: Heroes of Grenada</t>
  </si>
  <si>
    <t>Megablast</t>
  </si>
  <si>
    <t>Nobody is Perfect: 390 neue Begriffe</t>
  </si>
  <si>
    <t>Fanhunter: Urban Warfare – The Sequel: Underworld</t>
  </si>
  <si>
    <t>7.35843</t>
  </si>
  <si>
    <t>Sanctum: Singleplayer</t>
  </si>
  <si>
    <t>8.01017</t>
  </si>
  <si>
    <t>Feierabend: 2F-Spiele Digital-Convention</t>
  </si>
  <si>
    <t>RisiKo! Sturmtruppen</t>
  </si>
  <si>
    <t>Sandstone</t>
  </si>
  <si>
    <t>Animalesque!</t>
  </si>
  <si>
    <t>Wazabi: Supplément Piment</t>
  </si>
  <si>
    <t>6.85429</t>
  </si>
  <si>
    <t>Twilight Ravine</t>
  </si>
  <si>
    <t>Astronots: Betrayal Awaits</t>
  </si>
  <si>
    <t>Tranquil Terror</t>
  </si>
  <si>
    <t>Kingswood: Kickstarter Promos</t>
  </si>
  <si>
    <t>Alhambra: New Market</t>
  </si>
  <si>
    <t>Millennial Manatees</t>
  </si>
  <si>
    <t>6.29133</t>
  </si>
  <si>
    <t>Drinking Quest: Old Habits</t>
  </si>
  <si>
    <t>Kingswood: Royal Edition</t>
  </si>
  <si>
    <t>7.22079</t>
  </si>
  <si>
    <t>Big Match</t>
  </si>
  <si>
    <t>Against Covid-19</t>
  </si>
  <si>
    <t>Civilization: A New Dawn – Terra Incognita</t>
  </si>
  <si>
    <t>8.22639</t>
  </si>
  <si>
    <t>Klinker</t>
  </si>
  <si>
    <t>Panzer Grenadier (Modern): 1967 – Sword of Israel: Four-Five Commando</t>
  </si>
  <si>
    <t>Solar Storm: Deluxe Edition</t>
  </si>
  <si>
    <t>7.3329</t>
  </si>
  <si>
    <t>Joust a Flesh Wound</t>
  </si>
  <si>
    <t>Cyberwolves</t>
  </si>
  <si>
    <t>Mars 2035 The Dice Game</t>
  </si>
  <si>
    <t>Gutter-Mech</t>
  </si>
  <si>
    <t>Marvel Champions: The Card Game – The Once and Future Kang Scenario Pack</t>
  </si>
  <si>
    <t>6.37759</t>
  </si>
  <si>
    <t>8.33632</t>
  </si>
  <si>
    <t>Character Pack 3: Animal Companions – A Character Expansion for Five Leagues from the Borderlands</t>
  </si>
  <si>
    <t>Photosynthesis: Under the Moonlight</t>
  </si>
  <si>
    <t>沖縄の落日 (Sunset in Okinawa)</t>
  </si>
  <si>
    <t>Age of the Wolf</t>
  </si>
  <si>
    <t>Dentaday</t>
  </si>
  <si>
    <t>Soirée: The Bible Party Game</t>
  </si>
  <si>
    <t>Harpoon V: Jumpstart</t>
  </si>
  <si>
    <t>Komojo</t>
  </si>
  <si>
    <t>Fry's Smugglers Game</t>
  </si>
  <si>
    <t>First Mention</t>
  </si>
  <si>
    <t>Stadtrallye</t>
  </si>
  <si>
    <t>Ringleader</t>
  </si>
  <si>
    <t>Hybrids</t>
  </si>
  <si>
    <t>D-Day Quad Deluxe</t>
  </si>
  <si>
    <t>Welcome!</t>
  </si>
  <si>
    <t>Rallyman: DIRT – RX</t>
  </si>
  <si>
    <t>5.57806</t>
  </si>
  <si>
    <t>8.07468</t>
  </si>
  <si>
    <t>Rallyman: DIRT – R5</t>
  </si>
  <si>
    <t>Five Parsecs: Alien Handbook – The K'Erin: Proud Warrior Species</t>
  </si>
  <si>
    <t>The Facsimile: An Alien Encounter Module for all Five Parsecs 2 Campaigns</t>
  </si>
  <si>
    <t>Fairy, Unicorn, Mermaid, Princess, Kitten</t>
  </si>
  <si>
    <t>Turnovers</t>
  </si>
  <si>
    <t>Kleptokittens!</t>
  </si>
  <si>
    <t>Galamons</t>
  </si>
  <si>
    <t>Your Quest, Should You Choose to Accept It!</t>
  </si>
  <si>
    <t>おとひめクエスト (Otohime Quest)</t>
  </si>
  <si>
    <t>A Murder Most Fowl: Bloody Plumage</t>
  </si>
  <si>
    <t>First Monday in October</t>
  </si>
  <si>
    <t>8.89286</t>
  </si>
  <si>
    <t>Fallout: Wasteland Warfare – X-01 Survivor &amp; Dogmeat</t>
  </si>
  <si>
    <t>Sprawlopolis: Interstate</t>
  </si>
  <si>
    <t>5.66411</t>
  </si>
  <si>
    <t>7.05037</t>
  </si>
  <si>
    <t>Legend of the Five Rings: The Card Game – Atonement</t>
  </si>
  <si>
    <t>Legendary: A Marvel Deck Building Game – Into the Cosmos</t>
  </si>
  <si>
    <t>8.22324</t>
  </si>
  <si>
    <t>Rallyman: DIRT – Co-Pilot Pack</t>
  </si>
  <si>
    <t>7.96207</t>
  </si>
  <si>
    <t>落書きプラネット (Rakugaki Puranetto)</t>
  </si>
  <si>
    <t>SP WATERPOLO</t>
  </si>
  <si>
    <t>Clue: Alien Vs. Predator</t>
  </si>
  <si>
    <t>Clue: Penny Dreadful</t>
  </si>
  <si>
    <t>Sultans and Kings: The Card Game</t>
  </si>
  <si>
    <t>Myraclia: EVA (Ultimate Solo Experience)</t>
  </si>
  <si>
    <t>Dive Master Card Game</t>
  </si>
  <si>
    <t>Battle Peak</t>
  </si>
  <si>
    <t>Disaster Blaster</t>
  </si>
  <si>
    <t>Lances and Steel: The Battle of Mokra, September 1, 1939</t>
  </si>
  <si>
    <t>In Cold and Dicey Waters</t>
  </si>
  <si>
    <t>Go For Broke!: A World War II Miniatures Skirmish Game</t>
  </si>
  <si>
    <t>Fleet Academy: Naval School Wargame</t>
  </si>
  <si>
    <t>Malady</t>
  </si>
  <si>
    <t>Stone after Stone: Olympic Curling</t>
  </si>
  <si>
    <t>Boss Monster: Overboss Bonus Pack Promo Cards</t>
  </si>
  <si>
    <t>Skirmish: 52C</t>
  </si>
  <si>
    <t>Progress Expedition</t>
  </si>
  <si>
    <t>Catacombs Cubes: Kickstarter Stretch Goals</t>
  </si>
  <si>
    <t>Air, Land, &amp; Sea: Ultimatum (promo)</t>
  </si>
  <si>
    <t>6.98846</t>
  </si>
  <si>
    <t>Factions: Battlegrounds</t>
  </si>
  <si>
    <t>8.11973</t>
  </si>
  <si>
    <t>World of Motor Racing: 24 Hours at Le Mans</t>
  </si>
  <si>
    <t>Claim Pocket</t>
  </si>
  <si>
    <t>5.59741</t>
  </si>
  <si>
    <t>6.99246</t>
  </si>
  <si>
    <t>Magic: The Gathering – Core Set 2021</t>
  </si>
  <si>
    <t>7.14182</t>
  </si>
  <si>
    <t>Chain Mail: The Haunted Chasm – Adventure Kit</t>
  </si>
  <si>
    <t>Blood Red Skies: Junkers Ju 88C Squadron</t>
  </si>
  <si>
    <t>Blood Red Skies: German Ace Pilot – Walter Borchers</t>
  </si>
  <si>
    <t>On the Rivet: The Race for the Champion's Stripes</t>
  </si>
  <si>
    <t>Battlegroup: Pacific War</t>
  </si>
  <si>
    <t>Advent of the Wyrms</t>
  </si>
  <si>
    <t>The Shivers (Deluxe Edition)</t>
  </si>
  <si>
    <t>6.8719</t>
  </si>
  <si>
    <t>山河之旅 (Discover China)</t>
  </si>
  <si>
    <t>7.43636</t>
  </si>
  <si>
    <t>Pike &amp; Shotte: Samurai Starter Army</t>
  </si>
  <si>
    <t>Slaughterville II: The Cult Invades 2</t>
  </si>
  <si>
    <t>Slaughterville II: Bathory</t>
  </si>
  <si>
    <t>Slaughterville II: Demonraiser</t>
  </si>
  <si>
    <t>Assault Tactics: Fall of the White Eagle</t>
  </si>
  <si>
    <t>Ubongo Mini Demo</t>
  </si>
  <si>
    <t>HEXplore It: The Sands of Shurax – Return to the Sands of Shurax</t>
  </si>
  <si>
    <t>8.08177</t>
  </si>
  <si>
    <t>Rallyman: DIRT – Climb</t>
  </si>
  <si>
    <t>7.98906</t>
  </si>
  <si>
    <t>War Among the Gods, Battle for Olympus</t>
  </si>
  <si>
    <t>Battle Balloons</t>
  </si>
  <si>
    <t>Dynamo</t>
  </si>
  <si>
    <t>Wer kommt an's Ziel im Bleyle Spiel</t>
  </si>
  <si>
    <t>Twilight of Divine Right: To The Peace of the Pyrenees – European War Scenarios 1622 - 1663</t>
  </si>
  <si>
    <t>Swack</t>
  </si>
  <si>
    <t>10-10</t>
  </si>
  <si>
    <t>不器用な２人 (They Two Are Clumsy)</t>
  </si>
  <si>
    <t>What Do You Meme?: The Office Expansion Pack</t>
  </si>
  <si>
    <t>TiRoBEx: Tiny Robots, Big Explosions</t>
  </si>
  <si>
    <t>UnderGods</t>
  </si>
  <si>
    <t>9.71429</t>
  </si>
  <si>
    <t>Zirkus Bumsti</t>
  </si>
  <si>
    <t>Weihnachtstellereisbahn</t>
  </si>
  <si>
    <t>Desolate: Knuckles Promo Card</t>
  </si>
  <si>
    <t>Lewis &amp; Clark: Promo Cards</t>
  </si>
  <si>
    <t>7.69275</t>
  </si>
  <si>
    <t>Tha-Ga-Kaffee-Spiel: Abenteuerliche Reise einer Kaffeebohne</t>
  </si>
  <si>
    <t>Albastini Card Game</t>
  </si>
  <si>
    <t>Wir besuchen Bremen</t>
  </si>
  <si>
    <t>7.33561</t>
  </si>
  <si>
    <t>Vespula: Das turbulente Wespenspiel!</t>
  </si>
  <si>
    <t>Monopoly: Folkestone</t>
  </si>
  <si>
    <t>Partout</t>
  </si>
  <si>
    <t>Iwari: Deluxe Edition</t>
  </si>
  <si>
    <t>6.06477</t>
  </si>
  <si>
    <t>7.63807</t>
  </si>
  <si>
    <t>Bimbo</t>
  </si>
  <si>
    <t>Dawn of Madness: Of Art and Oblivion</t>
  </si>
  <si>
    <t>Curse of The Necronomicon</t>
  </si>
  <si>
    <t>Ascension: Turzan, Lion of Uzkara</t>
  </si>
  <si>
    <t>Scene It?: Game Pack – Movie Edition</t>
  </si>
  <si>
    <t>Campeones de Midgard: Big Box</t>
  </si>
  <si>
    <t>5.60648</t>
  </si>
  <si>
    <t>8.09794</t>
  </si>
  <si>
    <t>Alone Against Fear: The Village of the Living Dolls</t>
  </si>
  <si>
    <t>Flipway</t>
  </si>
  <si>
    <t>51st State: Master Set – Moloch</t>
  </si>
  <si>
    <t>8.10425</t>
  </si>
  <si>
    <t>Planet 28: Death Machines</t>
  </si>
  <si>
    <t>Bleak Moor: Smugglers &amp; Wreckers</t>
  </si>
  <si>
    <t>6.74545</t>
  </si>
  <si>
    <t>Princess Kina</t>
  </si>
  <si>
    <t>Munchkin Warhammer Age of Sigmar: Lightning Dice</t>
  </si>
  <si>
    <t>Slaughterville: The Cult Invades</t>
  </si>
  <si>
    <t>My Fake Band</t>
  </si>
  <si>
    <t>Rallyman: DIRT – R4</t>
  </si>
  <si>
    <t>Sherlock's Mysteries</t>
  </si>
  <si>
    <t>Dwar7s Spring: Enchanted Forest</t>
  </si>
  <si>
    <t>Dwar7s Spring: Elven Uprising</t>
  </si>
  <si>
    <t>Give Me the Brain: Superdeluxe Edition</t>
  </si>
  <si>
    <t>Tiles: The Name of the Game</t>
  </si>
  <si>
    <t>SEEKRIEG 5: Ship Logs – Italy 1880-1945</t>
  </si>
  <si>
    <t>Corona Yuga</t>
  </si>
  <si>
    <t>Dirty Mining</t>
  </si>
  <si>
    <t>Serengeti: A Safari Board Game</t>
  </si>
  <si>
    <t>8.21364</t>
  </si>
  <si>
    <t>Adventure Tactics: Side Quest Guide Book 1 – Exploring Estellia</t>
  </si>
  <si>
    <t>Episode IV</t>
  </si>
  <si>
    <t>Malacca 1511</t>
  </si>
  <si>
    <t>La Haye Sainte</t>
  </si>
  <si>
    <t>Reel Them In</t>
  </si>
  <si>
    <t>Tiny Epic Kingdoms: Deluxe Edition</t>
  </si>
  <si>
    <t>Tiny Epic Kingdoms: 2nd Edition – Deluxe Edition</t>
  </si>
  <si>
    <t>7.16983</t>
  </si>
  <si>
    <t>Yarrr Har Hunt</t>
  </si>
  <si>
    <t>Berlin Manalaysay's Combatron: The Card Game Rise of Megadeath</t>
  </si>
  <si>
    <t>Luck Plus / O'NO 99</t>
  </si>
  <si>
    <t>Geländebrettspiel</t>
  </si>
  <si>
    <t>Aeronautica Imperialis: Skies of Fire</t>
  </si>
  <si>
    <t>Zemo's Journey</t>
  </si>
  <si>
    <t>Monte Cassino 1944</t>
  </si>
  <si>
    <t>Pets and Pirates</t>
  </si>
  <si>
    <t>Platoons: Core Rules</t>
  </si>
  <si>
    <t>Ingredo Plants</t>
  </si>
  <si>
    <t>More Mountainous Mayhem: Crags Adventures and Classes for Four Against Darkness</t>
  </si>
  <si>
    <t>4.69333</t>
  </si>
  <si>
    <t>Shewsheep Shameless Buffet</t>
  </si>
  <si>
    <t>Dot Dot Dot</t>
  </si>
  <si>
    <t>Der Wienerwald</t>
  </si>
  <si>
    <t>5 Alive / Uno</t>
  </si>
  <si>
    <t>Quad Play</t>
  </si>
  <si>
    <t>Juduku 2: La Fesse Cachée</t>
  </si>
  <si>
    <t>Club Pétanque</t>
  </si>
  <si>
    <t>Ultracombat Modern: Skirmish Combat Rules</t>
  </si>
  <si>
    <t>Magic: The Gathering – Double Masters</t>
  </si>
  <si>
    <t>Tumble Town: Round Up</t>
  </si>
  <si>
    <t>6.85654</t>
  </si>
  <si>
    <t>Shaky Shark</t>
  </si>
  <si>
    <t>Boss Battle</t>
  </si>
  <si>
    <t>Reiten</t>
  </si>
  <si>
    <t>Radfahren</t>
  </si>
  <si>
    <t>Break Par Golf Game</t>
  </si>
  <si>
    <t>Poker Roll</t>
  </si>
  <si>
    <t>Elections of US America Election: The Expansion Pack</t>
  </si>
  <si>
    <t>Political Animals</t>
  </si>
  <si>
    <t>Juduku 3: Le Vice Ultime</t>
  </si>
  <si>
    <t>Ironclad and American Civil War Naval Wargames Rules</t>
  </si>
  <si>
    <t>Animal Football</t>
  </si>
  <si>
    <t>Senso: Japanese Feudal Warfare Rules for Skirmish Actions</t>
  </si>
  <si>
    <t>Honorowy Obywatel</t>
  </si>
  <si>
    <t>Arcadia Quest: Usagi Yojimbo</t>
  </si>
  <si>
    <t>7.92632</t>
  </si>
  <si>
    <t>Zbuduj miasto: Planszówka z Sulejówka</t>
  </si>
  <si>
    <t>Jam Session</t>
  </si>
  <si>
    <t>Shattered Lance</t>
  </si>
  <si>
    <t>The Sherlock Files: Vol II – Curious Capers</t>
  </si>
  <si>
    <t>7.03622</t>
  </si>
  <si>
    <t>The Sherlock Files: Vol III – Puzzling Plots</t>
  </si>
  <si>
    <t>6.75071</t>
  </si>
  <si>
    <t>5.78898</t>
  </si>
  <si>
    <t>7.38771</t>
  </si>
  <si>
    <t>Teotihuacan: City of Gods – 5th Player Expansion</t>
  </si>
  <si>
    <t>7.9117</t>
  </si>
  <si>
    <t>Scarlet Envelope I: Newspaper – Introduction to Mysteries</t>
  </si>
  <si>
    <t>Warships of the Russo Turkish War</t>
  </si>
  <si>
    <t>Player of the Game Golf</t>
  </si>
  <si>
    <t>Fingabol</t>
  </si>
  <si>
    <t>6.66273</t>
  </si>
  <si>
    <t>Trains on a Train</t>
  </si>
  <si>
    <t>Targeto</t>
  </si>
  <si>
    <t>OMNIA</t>
  </si>
  <si>
    <t>6.98254</t>
  </si>
  <si>
    <t>Szalone Gary</t>
  </si>
  <si>
    <t>Myśl Kolorem Junior</t>
  </si>
  <si>
    <t>Classic 3 Game Naval Set</t>
  </si>
  <si>
    <t>Tiny Epic Mechs: Man vs. Meeple Promo Cards</t>
  </si>
  <si>
    <t>Dungeonology: Unruly Students</t>
  </si>
  <si>
    <t>Dungeonology: Triple Threat</t>
  </si>
  <si>
    <t>Zeal</t>
  </si>
  <si>
    <t>The Option Game Board</t>
  </si>
  <si>
    <t>This Is Not a Test: The Big Book of Scenarios – Vol.1</t>
  </si>
  <si>
    <t>Battlelund: The Paper Wargame – Core Rulebook</t>
  </si>
  <si>
    <t>Trézors</t>
  </si>
  <si>
    <t>Escape Room: The Game – Another Dimension</t>
  </si>
  <si>
    <t>5.52844</t>
  </si>
  <si>
    <t>7.26389</t>
  </si>
  <si>
    <t>The WitchBorn: Enter Perdition with The Pit</t>
  </si>
  <si>
    <t>This That &amp; Everything: People</t>
  </si>
  <si>
    <t>Tricon</t>
  </si>
  <si>
    <t>Escape Room: The Game – Wild West Express</t>
  </si>
  <si>
    <t>Escape Room: The Game – The Break In</t>
  </si>
  <si>
    <t>Fantasy Realms: The Cursed Hoard</t>
  </si>
  <si>
    <t>6.1819</t>
  </si>
  <si>
    <t>7.19127</t>
  </si>
  <si>
    <t>ネコナイン (Nekonine)</t>
  </si>
  <si>
    <t>ElevatorUp</t>
  </si>
  <si>
    <t>Murano: Complete Edition</t>
  </si>
  <si>
    <t>7.53338</t>
  </si>
  <si>
    <t>How Game Are You? Original Edition</t>
  </si>
  <si>
    <t>D100 Dungeon: Mapping Game – Add-On</t>
  </si>
  <si>
    <t>Marvel Dice Masters: Infinity Gauntlet</t>
  </si>
  <si>
    <t>Deutschland: Das Quiz!</t>
  </si>
  <si>
    <t>Detective: Signature Series – Petty Officers</t>
  </si>
  <si>
    <t>6.33135</t>
  </si>
  <si>
    <t>Highway 375</t>
  </si>
  <si>
    <t>The TimeKeeper</t>
  </si>
  <si>
    <t>Second Great War at Sea: Tropical Storm</t>
  </si>
  <si>
    <t>Black Stories: Nightmare on Christmas</t>
  </si>
  <si>
    <t>Roll-A-Bong</t>
  </si>
  <si>
    <t>Black Stories Junior: Rätselhafte Weihnachten</t>
  </si>
  <si>
    <t>Shaka Shredders</t>
  </si>
  <si>
    <t>Horizon Zero Dawn: The Board Game – Kickstarter Exclusives</t>
  </si>
  <si>
    <t>8.37297</t>
  </si>
  <si>
    <t>GanjaLand</t>
  </si>
  <si>
    <t>Killers by Design</t>
  </si>
  <si>
    <t>Brew &amp; Fool!</t>
  </si>
  <si>
    <t>Sfida tra opliti!</t>
  </si>
  <si>
    <t>Brothers at War: 6mm ACW Wargame Rules</t>
  </si>
  <si>
    <t>Verflixter Wettbewerb</t>
  </si>
  <si>
    <t>Tyr's Treasure</t>
  </si>
  <si>
    <t>The Zorro Dice Game: Equipment Pack #1</t>
  </si>
  <si>
    <t>Golem's Gambit</t>
  </si>
  <si>
    <t>Troll's Teeth</t>
  </si>
  <si>
    <t>Snekagon</t>
  </si>
  <si>
    <t>Horizon Zero Dawn: The Board Game – Sacred Land</t>
  </si>
  <si>
    <t>Clank! Adventuring Party: Lightning Reflexes Promo Card</t>
  </si>
  <si>
    <t>5.56304</t>
  </si>
  <si>
    <t>7.93189</t>
  </si>
  <si>
    <t>Song for War: Mediterranean Theater</t>
  </si>
  <si>
    <t>ターンアップシャーク (TURN UP SHARK)</t>
  </si>
  <si>
    <t>星空を積む。 (Hoshizora wo tsumu.)</t>
  </si>
  <si>
    <t>Good Night, Bunnies!</t>
  </si>
  <si>
    <t>Unearthed: Second Edition</t>
  </si>
  <si>
    <t>All-Star Hockey Card Game</t>
  </si>
  <si>
    <t>Kayo Boxing Card Game</t>
  </si>
  <si>
    <t>Barbarossa Fast, Jun-Dec41</t>
  </si>
  <si>
    <t>Marvel Heroes Breakout DVD Game</t>
  </si>
  <si>
    <t>Fog of Love: Kickstarter Edition</t>
  </si>
  <si>
    <t>STET! Dreyer's English: A Game for Language Lovers, Grammar Geeks, and Bibliophiles</t>
  </si>
  <si>
    <t>4.19083</t>
  </si>
  <si>
    <t>As Ilhas: Wargame nas ilhas britânicas</t>
  </si>
  <si>
    <t>Shark Bay</t>
  </si>
  <si>
    <t>Lucky Roll</t>
  </si>
  <si>
    <t>Senate: The Argument Game</t>
  </si>
  <si>
    <t>Tops: The Number Game</t>
  </si>
  <si>
    <t>Dungeon Coin</t>
  </si>
  <si>
    <t>polaryCUBE</t>
  </si>
  <si>
    <t>Sal &amp; Pólvora</t>
  </si>
  <si>
    <t>Horizon Zero Dawn: The Board Game – Lawless Badlands</t>
  </si>
  <si>
    <t>Staatsgreep</t>
  </si>
  <si>
    <t>Dawn of Madness: The Ticking Heart</t>
  </si>
  <si>
    <t>Sommify</t>
  </si>
  <si>
    <t>Stacknsleuth</t>
  </si>
  <si>
    <t>Horror Flick</t>
  </si>
  <si>
    <t>Boy Band Builder: The Card Game</t>
  </si>
  <si>
    <t>Slide it</t>
  </si>
  <si>
    <t>Behind the Bleachers</t>
  </si>
  <si>
    <t>Orcs on the Horizon</t>
  </si>
  <si>
    <t>Dungeon Drop: Dropped Too Deep</t>
  </si>
  <si>
    <t>7.33226</t>
  </si>
  <si>
    <t>A Formidable Invasion: the 1863 Gettysburg Campaign</t>
  </si>
  <si>
    <t>5150: Bugs – Breakout</t>
  </si>
  <si>
    <t>5150: Bugs – No Retreat</t>
  </si>
  <si>
    <t>5150: Bugs – Into the Tunnels</t>
  </si>
  <si>
    <t>Gloop (Second Edition)</t>
  </si>
  <si>
    <t>Monster Park</t>
  </si>
  <si>
    <t>Jodłogrody Małe</t>
  </si>
  <si>
    <t>TAC-TICS: The football card game for children age 6 to 99!</t>
  </si>
  <si>
    <t>Horizon Zero Dawn: The Board Game – Soldiers of the Sun</t>
  </si>
  <si>
    <t>Horizon Zero Dawn: The Board Game – Forge and Hammer</t>
  </si>
  <si>
    <t>8.30833</t>
  </si>
  <si>
    <t>Tudor: King &amp; Queens</t>
  </si>
  <si>
    <t>Kneipenquiz: Pärchenabend</t>
  </si>
  <si>
    <t>6.64242</t>
  </si>
  <si>
    <t>Mystiska magiker</t>
  </si>
  <si>
    <t>Black Stories: Tödliche Weihnachten</t>
  </si>
  <si>
    <t>Sverige frågespel: Resespel</t>
  </si>
  <si>
    <t>Dock</t>
  </si>
  <si>
    <t>Alle Neune</t>
  </si>
  <si>
    <t>The Precursors (Fan Expansion for Magic: The Gathering)</t>
  </si>
  <si>
    <t>Vem sa så?</t>
  </si>
  <si>
    <t>United States v. Aaron Burr</t>
  </si>
  <si>
    <t>NOVA: Race from the Sun</t>
  </si>
  <si>
    <t>Grimasjakten</t>
  </si>
  <si>
    <t>Sakura Extra Box</t>
  </si>
  <si>
    <t>LasseMajas detektivbyrå: Brått i Valleby</t>
  </si>
  <si>
    <t>Age of Fantasy: Regiments</t>
  </si>
  <si>
    <t>アマビエレース (AMABIE RACING)</t>
  </si>
  <si>
    <t>Clownspel</t>
  </si>
  <si>
    <t>TAISAKU BUILDING 感染症対策ソロデッキ構築型ゲーム (TAISAKU BUILDING Kansenshotaisaku soro dekkikouchikugata gemu)</t>
  </si>
  <si>
    <t>Lachen, Lachen, Lachen</t>
  </si>
  <si>
    <t>So Many Problems: Your Mission</t>
  </si>
  <si>
    <t>Bricks &amp; Brutes</t>
  </si>
  <si>
    <t>BoardGains</t>
  </si>
  <si>
    <t>Mexican Jack Squint Presents: The Lion Eats Tonight</t>
  </si>
  <si>
    <t>Checkermates</t>
  </si>
  <si>
    <t>Dragonbrood</t>
  </si>
  <si>
    <t>Conspiracy Theory Travel Edition</t>
  </si>
  <si>
    <t>War Hounds</t>
  </si>
  <si>
    <t>Flames of War: Waffen SS Starter Force – Waffen SS Panther Kampfgruppe</t>
  </si>
  <si>
    <t>Flames of War: D-Day – Waffen-SS Forces in Normandy, 1944</t>
  </si>
  <si>
    <t>Flames of War: Iron Cross – German Forces on the Eastern Front 1942-43</t>
  </si>
  <si>
    <t>Zahlen-Piraten</t>
  </si>
  <si>
    <t>City of Gears: Creator's Compound Promo Tile</t>
  </si>
  <si>
    <t>Flames of War: Ghost Panzers – German Forces on the Eastern Front 1942-43</t>
  </si>
  <si>
    <t>Delivirus</t>
  </si>
  <si>
    <t>Flames of War: Afrika Korps – German Forces In The Desert 1942-43</t>
  </si>
  <si>
    <t>Tranquil Terror: Tiny Turtle Terrors</t>
  </si>
  <si>
    <t>カッパたん (Kappa tan)</t>
  </si>
  <si>
    <t>Farmer Jones</t>
  </si>
  <si>
    <t>Friends Wheel of Mayhem Game</t>
  </si>
  <si>
    <t>Piff Paff &amp; Friends</t>
  </si>
  <si>
    <t>Tapestry: Plans and Ploys</t>
  </si>
  <si>
    <t>6.74923</t>
  </si>
  <si>
    <t>8.10618</t>
  </si>
  <si>
    <t>Fortune of the Forgotten World</t>
  </si>
  <si>
    <t>Zoo Tac Toe</t>
  </si>
  <si>
    <t>Battle of the Bards: TWIST Gaming promo card</t>
  </si>
  <si>
    <t>The Manipulator: Five Parsecs Character Pack 3</t>
  </si>
  <si>
    <t>Bases Loaded: A Word Game That's NOT About Baseball</t>
  </si>
  <si>
    <t>Dino Soldiers: Core Set</t>
  </si>
  <si>
    <t>Phase 10 Bonus Pack</t>
  </si>
  <si>
    <t>Minimaxo</t>
  </si>
  <si>
    <t>Legendary: A James Bond Deck Building Game Expansion</t>
  </si>
  <si>
    <t>5.70866</t>
  </si>
  <si>
    <t>8.24123</t>
  </si>
  <si>
    <t>Silly Shapes</t>
  </si>
  <si>
    <t>6 nimmt!: Even/Odd</t>
  </si>
  <si>
    <t>6.6459</t>
  </si>
  <si>
    <t>No Pasaran! The Battle of La Coruña Road, January 3-16, 1937</t>
  </si>
  <si>
    <t>Relative Insanity: See What I Mean?</t>
  </si>
  <si>
    <t>4.51875</t>
  </si>
  <si>
    <t>Call of Katulhu</t>
  </si>
  <si>
    <t>Studia junior: Maailma tutuksi -peli</t>
  </si>
  <si>
    <t>Game of the Generals</t>
  </si>
  <si>
    <t>6.90455</t>
  </si>
  <si>
    <t>Mergers "Stock Market" Game</t>
  </si>
  <si>
    <t>Washing the Spears: Rules for Wargaming Battles from the Zulu Wars 1879</t>
  </si>
  <si>
    <t>Ange Vierge</t>
  </si>
  <si>
    <t>Twilight Imperium: Fourth Edition – Prophecy of Kings</t>
  </si>
  <si>
    <t>7.49304</t>
  </si>
  <si>
    <t>9.18846</t>
  </si>
  <si>
    <t>Marvel Champions: The Card Game – The Galaxy's Most Wanted</t>
  </si>
  <si>
    <t>6.29685</t>
  </si>
  <si>
    <t>7.78215</t>
  </si>
  <si>
    <t>Clue: Silver Line</t>
  </si>
  <si>
    <t>Shadows of Brimstone: Rising Darkness Supplement</t>
  </si>
  <si>
    <t>8.19533</t>
  </si>
  <si>
    <t>Micro Impérios</t>
  </si>
  <si>
    <t>Dungeon Drop: Gelatinous Cubes Mini-Expansion</t>
  </si>
  <si>
    <t>7.32667</t>
  </si>
  <si>
    <t>In Harm's Way: Rules For Naval Surface and Air Combat 1900-1945</t>
  </si>
  <si>
    <t>Age Of Hunting Deluxe Edition</t>
  </si>
  <si>
    <t>Dossier 1936: Berlin</t>
  </si>
  <si>
    <t>Old Shanghai Game: a card game of the Barbary Coast</t>
  </si>
  <si>
    <t>Beyond the Saale: A Fictional Seven Years War Campaign</t>
  </si>
  <si>
    <t>Vindication: Promo Pack 2020</t>
  </si>
  <si>
    <t>7.88415</t>
  </si>
  <si>
    <t>Vindication: Odyssey</t>
  </si>
  <si>
    <t>5.57595</t>
  </si>
  <si>
    <t>7.93924</t>
  </si>
  <si>
    <t>Solar Storm: Alternative Rooms Mini Expansion</t>
  </si>
  <si>
    <t>7.6596</t>
  </si>
  <si>
    <t>Solar Storm: Damage Control Mini Expansion</t>
  </si>
  <si>
    <t>Dungeon Drop: Mysterious Shiny Purple Cubes Mini-Expansion</t>
  </si>
  <si>
    <t>7.09677</t>
  </si>
  <si>
    <t>Delivirus: Executive Order Expansion</t>
  </si>
  <si>
    <t>New World Order: Bavaria</t>
  </si>
  <si>
    <t>Tiny Epic Dinosaurs: Deluxe Edition</t>
  </si>
  <si>
    <t>5.93972</t>
  </si>
  <si>
    <t>7.38839</t>
  </si>
  <si>
    <t>Checkards</t>
  </si>
  <si>
    <t>Colonial Campaigns: Maximilian in Mexico</t>
  </si>
  <si>
    <t>Ridley's Ding it</t>
  </si>
  <si>
    <t>Blue Moon City: Hospital &amp; Meeting Hall Promo Tiles</t>
  </si>
  <si>
    <t>Blue Moon City: Theater &amp; Golden Shrine Promo Tiles</t>
  </si>
  <si>
    <t>Colonial Campaigns: Sikh Wars – The Rise &amp; Fall of the Sikh Kingdom 1823-1849</t>
  </si>
  <si>
    <t>Intramuros</t>
  </si>
  <si>
    <t>Guardian Gods</t>
  </si>
  <si>
    <t>Πολυσκορ (MULTISCORE)</t>
  </si>
  <si>
    <t>Marvel: Crisis Protocol – Black Dwarf &amp; Ebony Maw</t>
  </si>
  <si>
    <t>Marvel Champions: The Card Game – Ant-Man Hero Pack</t>
  </si>
  <si>
    <t>8.33991</t>
  </si>
  <si>
    <t>Diskwars: Dragonkin</t>
  </si>
  <si>
    <t>Diskwars: Farrenghast's Undead</t>
  </si>
  <si>
    <t>Diskwars: Knights of Falladir</t>
  </si>
  <si>
    <t>Diskwars: Lotharia Elves</t>
  </si>
  <si>
    <t>Diskwars: Orcs of The Broken Plain</t>
  </si>
  <si>
    <t>Bonaparte: 6mm-20mm Napoleonic Wargame Rules</t>
  </si>
  <si>
    <t>Diskwars: Dwarves of The Red Anvil</t>
  </si>
  <si>
    <t>Diskwars: The Uthuk Yllan</t>
  </si>
  <si>
    <t>Diskwars: Acolytes of Timorran</t>
  </si>
  <si>
    <t>Diskwars: L'oeil du Dragon</t>
  </si>
  <si>
    <t>Diskwars: Moon Over Thelgrim – The Draco Wing</t>
  </si>
  <si>
    <t>Diskwars: Moon Over Thelgrim – Frothan's Ghouls</t>
  </si>
  <si>
    <t>Diskwars: Moon Over Thelgrim – The Groman Guard</t>
  </si>
  <si>
    <t>Diskwars: Moon Over Thelgrim – The Sons of Triamlavar</t>
  </si>
  <si>
    <t>Diskwars: Moon Over Thelgrim – Zocrab's Marauders</t>
  </si>
  <si>
    <t>Diskwars: Moon Over Thelgrim – The Hammers of Urth</t>
  </si>
  <si>
    <t>Diskwars: Moon Over Thelgrim – The Knives of Q'aro Fenn</t>
  </si>
  <si>
    <t>Diskwars: Moon Over Thelgrim – Waiqar's Sundermen</t>
  </si>
  <si>
    <t>Diskwars: The Wastelands Reinforcement Pack</t>
  </si>
  <si>
    <t>Diskwars: Legions – Nightmare in Nharwood</t>
  </si>
  <si>
    <t>Diskwars: Legions – Massacre at Godstone Keep</t>
  </si>
  <si>
    <t>Diskwars: Legions – Last Stand at Dunwarr</t>
  </si>
  <si>
    <t>Diskwars: Legions – Dark Wings over Nochaim</t>
  </si>
  <si>
    <t>Diskwars: Waiqar's Path – The Shadow Serpent</t>
  </si>
  <si>
    <t>Diskwars: Waiqar's Path – The Bone Coast</t>
  </si>
  <si>
    <t>Diskwars: Waiqar's Path – The Broken Crown</t>
  </si>
  <si>
    <t>Diskwars: Waiqar's Path – The Fire Within</t>
  </si>
  <si>
    <t>Diskwars: Waiqar's Path – The Eternal Horde</t>
  </si>
  <si>
    <t>Diskwars: Waiqar's Path – The Dunwarr Gates</t>
  </si>
  <si>
    <t>Diskwars: Waiqar's Path – The Ru Lords</t>
  </si>
  <si>
    <t>Diskwars: Waiqar's Path – The Welqu Storm</t>
  </si>
  <si>
    <t>Diskwars: Broken Shadows – The Prophecy</t>
  </si>
  <si>
    <t>Diskwars: Broken Shadows – The Tombs of Ice</t>
  </si>
  <si>
    <t>Diskwars: Broken Shadows – The Sword of Daqan</t>
  </si>
  <si>
    <t>Diskwars: Broken Shadows – The Latari Wind</t>
  </si>
  <si>
    <t>Diskwars: Broken Shadows – The Banner of the Raven</t>
  </si>
  <si>
    <t>Diskwars: Broken Shadows – The Forgotten Forge</t>
  </si>
  <si>
    <t>Diskwars: Broken Shadows – The Hand of Llovar</t>
  </si>
  <si>
    <t>Diskwars: Broken Shadows – The Return of One</t>
  </si>
  <si>
    <t>Vindication: World Box Odyssey Bundle</t>
  </si>
  <si>
    <t>5.59747</t>
  </si>
  <si>
    <t>8.1984</t>
  </si>
  <si>
    <t>Roll-a-Goal Aussie Rules Football Game</t>
  </si>
  <si>
    <t>Cretaceous: A Dinosaur Hunting Adventure</t>
  </si>
  <si>
    <t>A Song of Ice &amp; Fire: Tabletop Miniatures Game – Bloody Mummer Zorse Riders</t>
  </si>
  <si>
    <t>Lexomatic</t>
  </si>
  <si>
    <t>Space Empires: All Good Things</t>
  </si>
  <si>
    <t>A Gunslinger's Paradise</t>
  </si>
  <si>
    <t>Panthers East!</t>
  </si>
  <si>
    <t>Mein Panzer Junior</t>
  </si>
  <si>
    <t>The Necronomicon Gamebook: Carcosa</t>
  </si>
  <si>
    <t>Edgar Allan Poe: The Horror Gamebook</t>
  </si>
  <si>
    <t>PATIOS: Manitas Promo Card</t>
  </si>
  <si>
    <t>4.91333</t>
  </si>
  <si>
    <t>PATIOS: Tapas Promo Card</t>
  </si>
  <si>
    <t>5.06444</t>
  </si>
  <si>
    <t>PATIOS: Festival Balcony Promo Card</t>
  </si>
  <si>
    <t>Five Parsecs: Character Pack 2</t>
  </si>
  <si>
    <t>Five Parsecs: Officer Down</t>
  </si>
  <si>
    <t>Mind Bullets: Psionics for Five Parsecs from Home</t>
  </si>
  <si>
    <t>Patrol Missions: a Five Parsecs Mission Type</t>
  </si>
  <si>
    <t>Brain Heist: A Five Parsecs Scenario</t>
  </si>
  <si>
    <t>Werebeasts: Deluxe Edition</t>
  </si>
  <si>
    <t>NIMBY: The Game of Toxic Waste</t>
  </si>
  <si>
    <t>詠天記 (EETenki: The Queen Himiko Chronicles)</t>
  </si>
  <si>
    <t>Seven Years War: Wargames Rules</t>
  </si>
  <si>
    <t>Der Tag, 1916: Solitaire WW1 Naval Game</t>
  </si>
  <si>
    <t>Battle Over Dunkirk: RAF vs Luftwaffe, May 1940</t>
  </si>
  <si>
    <t>Napoleon in Italy (2nd Edition)</t>
  </si>
  <si>
    <t>Dungeons &amp; Co.</t>
  </si>
  <si>
    <t>Star Wars Skirmish Rules</t>
  </si>
  <si>
    <t>WW2 Coastal Warfare Rules</t>
  </si>
  <si>
    <t>Iron Helm: Loot &amp; Lore Pack</t>
  </si>
  <si>
    <t>8.44392</t>
  </si>
  <si>
    <t>Dungeon Academy: The Lost Forest</t>
  </si>
  <si>
    <t>Florida Man Card Game</t>
  </si>
  <si>
    <t>Insert Point</t>
  </si>
  <si>
    <t>Eclectic</t>
  </si>
  <si>
    <t>Nuts N Guts</t>
  </si>
  <si>
    <t>Fake Diamonds</t>
  </si>
  <si>
    <t>Cognitio</t>
  </si>
  <si>
    <t>The Fire Ant Mow Down at Dirty Ankle</t>
  </si>
  <si>
    <t>Warships of the Lissa Campaign</t>
  </si>
  <si>
    <t>What Do You Meme?: BSFW Edition</t>
  </si>
  <si>
    <t>Pipe Fitters Local Six-Sided</t>
  </si>
  <si>
    <t>The Order of Vampire Hunters: Hunter Freebies</t>
  </si>
  <si>
    <t>Alexandros and I Am Spartacus!</t>
  </si>
  <si>
    <t>Food Truck Champion: Kickstarter Edition</t>
  </si>
  <si>
    <t>Tiny Epic Galaxies: Beyond the Black – Deluxe Edition</t>
  </si>
  <si>
    <t>7.75309</t>
  </si>
  <si>
    <t>Battle of Zhijiang</t>
  </si>
  <si>
    <t>Pay Dirt: Kickstarter Edition</t>
  </si>
  <si>
    <t>Reichsautobahnen im Bau</t>
  </si>
  <si>
    <t>Tiny Epic Defenders: The Dark War – Deluxe Edition</t>
  </si>
  <si>
    <t>7.51552</t>
  </si>
  <si>
    <t>Tiny Epic Western: Deluxe Edition</t>
  </si>
  <si>
    <t>5.58222</t>
  </si>
  <si>
    <t>7.0944</t>
  </si>
  <si>
    <t>Tiny Epic Defenders: Deluxe Edition</t>
  </si>
  <si>
    <t>Tiny Epic Defenders (Second Edition): Deluxe Edition</t>
  </si>
  <si>
    <t>7.18205</t>
  </si>
  <si>
    <t>Tiny Epic Quest: Deluxe Edition</t>
  </si>
  <si>
    <t>7.28475</t>
  </si>
  <si>
    <t>ChaOS Trading Card Game</t>
  </si>
  <si>
    <t>Deadflight: Ghosts in the Void</t>
  </si>
  <si>
    <t>Arkham Horror: The Card Game – Beta Card from Gen Con Online 2020</t>
  </si>
  <si>
    <t>Il Mistero di Topolinia</t>
  </si>
  <si>
    <t>Maracaibo: Flying Dutchman Promo Tile</t>
  </si>
  <si>
    <t>7.39137</t>
  </si>
  <si>
    <t>Maracaibo: Oportunista Promo Card</t>
  </si>
  <si>
    <t>6.64794</t>
  </si>
  <si>
    <t>Hand of Fate: Ordeals – Special Edition</t>
  </si>
  <si>
    <t>5.57565</t>
  </si>
  <si>
    <t>Marvel Champions: The Card Game – Kree Fanatic Modular Set</t>
  </si>
  <si>
    <t>5.63914</t>
  </si>
  <si>
    <t>7.93208</t>
  </si>
  <si>
    <t>Aeronautica Imperialis: Taros Air War Campaign Book</t>
  </si>
  <si>
    <t>Catan: Starfarers – 5-6 Player Extension</t>
  </si>
  <si>
    <t>8.1447</t>
  </si>
  <si>
    <t>Titans Of Eden</t>
  </si>
  <si>
    <t>Chlorination</t>
  </si>
  <si>
    <t>Unconditional Surrender! Western Campaigns</t>
  </si>
  <si>
    <t>9.194</t>
  </si>
  <si>
    <t>Fallout: Wasteland Warfare – Raiders: Ack-Ack, Sinjin &amp; Avery</t>
  </si>
  <si>
    <t>Raid on St Michel</t>
  </si>
  <si>
    <t>Skulls of Sedlec: Executioners</t>
  </si>
  <si>
    <t>5.70825</t>
  </si>
  <si>
    <t>Skulls of Sedlec: Monstrance</t>
  </si>
  <si>
    <t>5.78459</t>
  </si>
  <si>
    <t>7.64359</t>
  </si>
  <si>
    <t>Dungeon Academy: The Desert of Illusions</t>
  </si>
  <si>
    <t>Mocarstwa</t>
  </si>
  <si>
    <t>Shadows of Brimstone: Explosive Barrels</t>
  </si>
  <si>
    <t>Shadows of Brimstone: Ancient Gate</t>
  </si>
  <si>
    <t>Shadows of Brimstone: Forbidden Fortress – Forbidden Darkness Supplement</t>
  </si>
  <si>
    <t>8.45238</t>
  </si>
  <si>
    <t>Simon Sorry</t>
  </si>
  <si>
    <t>Haunticulture</t>
  </si>
  <si>
    <t>Rapid Fire! Able Archer 83-84</t>
  </si>
  <si>
    <t>Plumber Pants</t>
  </si>
  <si>
    <t>Loophole</t>
  </si>
  <si>
    <t>Shitty Werewolf</t>
  </si>
  <si>
    <t>Extinction Lab</t>
  </si>
  <si>
    <t>Asking for Trobils: Companions</t>
  </si>
  <si>
    <t>5.53285</t>
  </si>
  <si>
    <t>7.13409</t>
  </si>
  <si>
    <t>The Magnificent: SNØ</t>
  </si>
  <si>
    <t>7.72885</t>
  </si>
  <si>
    <t>Pixel Dorks</t>
  </si>
  <si>
    <t>Arkenshield: The Gates of Thy'an</t>
  </si>
  <si>
    <t>Каркассон: Королевский подарок. Новое издание</t>
  </si>
  <si>
    <t>5.57481</t>
  </si>
  <si>
    <t>7.84787</t>
  </si>
  <si>
    <t>Benidorm Bar Crawl</t>
  </si>
  <si>
    <t>Gekitai²</t>
  </si>
  <si>
    <t>BattleTech Science Fiction Combat Book Game: WSP-1A Wasp</t>
  </si>
  <si>
    <t>BattleTech Science Fiction Combat Book Game: RFL-3N Rifleman</t>
  </si>
  <si>
    <t>BattleTech Science Fiction Combat Book Game: LCT-1S Locust</t>
  </si>
  <si>
    <t>BattleTech Science Fiction Combat Book Game: WHM-6R Warhammer</t>
  </si>
  <si>
    <t>BattleTech Science Fiction Combat Book Game: GRF-1N Griffin</t>
  </si>
  <si>
    <t>Fisherman vs Diver</t>
  </si>
  <si>
    <t>Amabie</t>
  </si>
  <si>
    <t>5人目 (Fifth Person)</t>
  </si>
  <si>
    <t>Northern Expedition of Wuhou</t>
  </si>
  <si>
    <t>Marvel Battlebooks: Shi</t>
  </si>
  <si>
    <t>Marvel Battlebooks: Spidergirl</t>
  </si>
  <si>
    <t>Marvel Battlebooks: Iron Man</t>
  </si>
  <si>
    <t>Marvel Battlebooks: Citizen V</t>
  </si>
  <si>
    <t>Marvel Battlebooks: The Mighty Thor</t>
  </si>
  <si>
    <t>Marvel Battlebooks: Elektra</t>
  </si>
  <si>
    <t>Marvel Battlebooks: Witchblade</t>
  </si>
  <si>
    <t>Warhammer Warriors: Tyranid Warrior</t>
  </si>
  <si>
    <t>Warhammer Warriors: Eldar Exarch</t>
  </si>
  <si>
    <t>Warhammer Warriors: Kharn the Betrayer</t>
  </si>
  <si>
    <t>Warhammer Warriors: Ephrael Stern</t>
  </si>
  <si>
    <t>Warhammer Warriors: Captain Leonatos</t>
  </si>
  <si>
    <t>7 Wonders (Second Edition): Cities</t>
  </si>
  <si>
    <t>6.15354</t>
  </si>
  <si>
    <t>8.0506</t>
  </si>
  <si>
    <t>7 Wonders (Second Edition): Leaders</t>
  </si>
  <si>
    <t>7 Wonders (Second Edition): Armada</t>
  </si>
  <si>
    <t>8.12505</t>
  </si>
  <si>
    <t>Footballiser</t>
  </si>
  <si>
    <t>RuneSword: Endril – Elfin Archer with Epee</t>
  </si>
  <si>
    <t>RuneSword: Cal – Warrior with Sword and Shield</t>
  </si>
  <si>
    <t>RuneSword: Hathor – Troll with Axe</t>
  </si>
  <si>
    <t>I Love Britain</t>
  </si>
  <si>
    <t>Pixel Code</t>
  </si>
  <si>
    <t>Lakelands (fan expansion for Carcassonne)</t>
  </si>
  <si>
    <t>The Annexation of Chiraz</t>
  </si>
  <si>
    <t>The Wolfenbüttel War</t>
  </si>
  <si>
    <t>Pisces: A High-Stakes Fishing Competition</t>
  </si>
  <si>
    <t>Время Валеры: Не время для приличий (Who's the Dude?: No time to be decent)</t>
  </si>
  <si>
    <t>Lost Worlds: "Brimstone" The Fire Giant</t>
  </si>
  <si>
    <t>Merchants of Sol</t>
  </si>
  <si>
    <t>Lost Worlds: "Cimeree" Elfin Maid</t>
  </si>
  <si>
    <t>Lost Worlds: "Othere" Djinn of Distinction</t>
  </si>
  <si>
    <t>Lost Worlds: "Sir Percival" Mounted Knight</t>
  </si>
  <si>
    <t>Lost Worlds: Man in Chainmail with Sword and Shield</t>
  </si>
  <si>
    <t>Lost Worlds: Man with Short Sword and Dagger</t>
  </si>
  <si>
    <t>Lost Worlds: "Arafael" the Angel</t>
  </si>
  <si>
    <t>Lost Worlds: Amara Wintersword – Female Barbarian with Axe</t>
  </si>
  <si>
    <t>Lost Worlds: "Arcanthus" the Sage</t>
  </si>
  <si>
    <t>Lost Worlds: Azlana Darque – Sorceress with Broadsword</t>
  </si>
  <si>
    <t>Lost Worlds: "Chiron" Magical Centaur</t>
  </si>
  <si>
    <t>Lost Worlds: "Eilee" the Sprite</t>
  </si>
  <si>
    <t>Lost Worlds: "Felina" the Tiger Lady</t>
  </si>
  <si>
    <t>Lost Worlds: "Flaming Cherry" Barbarian Beauty</t>
  </si>
  <si>
    <t>Lost Worlds: "Kharis" the Royal Mummy</t>
  </si>
  <si>
    <t>Lost Worlds: Knights of the Dinner Table – Bob "Knuckles"</t>
  </si>
  <si>
    <t>Lost Worlds: Knights of the Dinner Table – Brian "Teflon Billy"</t>
  </si>
  <si>
    <t>Lost Worlds: Knights of the Dinner Table – Dave "El Ravager"</t>
  </si>
  <si>
    <t>Lost Worlds: Knights of the Dinner Table – Sara "Thorina"</t>
  </si>
  <si>
    <t>Lost Worlds: "MacAber" A Highland Warrior with Claymore</t>
  </si>
  <si>
    <t>Lost Worlds: Meresin – Dwarf with Warhammer</t>
  </si>
  <si>
    <t>Lost Worlds: "Praxides" Fierce Female Gargoyle</t>
  </si>
  <si>
    <t>Lost Worlds: "Umslopagaas" Scorpion Wizard</t>
  </si>
  <si>
    <t>Lost Worlds: "Ursa" Bugbear</t>
  </si>
  <si>
    <t>Lost Worlds: Zocchi Magician with Dice Bag</t>
  </si>
  <si>
    <t>Lost Worlds: "Daniel" the Pirate</t>
  </si>
  <si>
    <t>Lost Worlds: Sylvestra the Wood Elf</t>
  </si>
  <si>
    <t>Lost Worlds: Zzz... Zombie</t>
  </si>
  <si>
    <t>Lost Worlds: "Wyrm" the Dragon</t>
  </si>
  <si>
    <t>Lost Worlds: "Chester" the Jester</t>
  </si>
  <si>
    <t>Lost Worlds: "Gildersleve" the Dwarf</t>
  </si>
  <si>
    <t>Lost Worlds: "Horras" Hob-Goblin</t>
  </si>
  <si>
    <t>Lost Worlds: "Medusa" Greek Mythos</t>
  </si>
  <si>
    <t>Lost Worlds: "Oowell" the Ghoul</t>
  </si>
  <si>
    <t>Lost Worlds: Barbarian with Two-handed sword</t>
  </si>
  <si>
    <t>Lost Worlds: Cold Drake</t>
  </si>
  <si>
    <t>Lost Worlds: Dwarf in Chainmail with Two-handed Ax</t>
  </si>
  <si>
    <t>Lost Worlds: Fighter Mage with Magic Sword</t>
  </si>
  <si>
    <t>Lost Worlds: Giant Goblin With Mace and Shield</t>
  </si>
  <si>
    <t>Lost Worlds: Halfling with Sword and Shield</t>
  </si>
  <si>
    <t>Lost Worlds: Hill Troll with Club</t>
  </si>
  <si>
    <t>Lost Worlds: Man in Plate with Sword and Shield</t>
  </si>
  <si>
    <t>Lost Worlds: Manticore</t>
  </si>
  <si>
    <t>Lost Worlds: Ninja with Ninjato</t>
  </si>
  <si>
    <t>Lost Worlds: Samurai with Katana</t>
  </si>
  <si>
    <t>Lost Worlds: Skeleton with Scimitar and Shield</t>
  </si>
  <si>
    <t>Lost Worlds: Tome of Red Magic</t>
  </si>
  <si>
    <t>Lost Worlds: Unicorn</t>
  </si>
  <si>
    <t>Lost Worlds: Winged Gargoyle with Scimitar</t>
  </si>
  <si>
    <t>Lost Worlds: Woman in Scale with Sword and Shield</t>
  </si>
  <si>
    <t>Lost Worlds: Woman with Quarterstaff</t>
  </si>
  <si>
    <t>Lost Worlds: Wraith with Sickle</t>
  </si>
  <si>
    <t>Nachtschwärmer</t>
  </si>
  <si>
    <t>Lua Cheia</t>
  </si>
  <si>
    <t>Jigūan: The Eastern Mechanist – New Resource Tracks</t>
  </si>
  <si>
    <t>Battlefold: Lion Heart Legendary Sword</t>
  </si>
  <si>
    <t>Fistful of Lead: Starfighters!</t>
  </si>
  <si>
    <t>Motor Sport</t>
  </si>
  <si>
    <t>The Obscure: A Sinister Adventure</t>
  </si>
  <si>
    <t>Monopoly: Dinant</t>
  </si>
  <si>
    <t>Monopoly: Ducasse de Mons</t>
  </si>
  <si>
    <t>Katag: Clan of Nature</t>
  </si>
  <si>
    <t>Katag: Le jeu de Carte – Fire Extension</t>
  </si>
  <si>
    <t>Katag: Le jeu de Carte – Earth Extension</t>
  </si>
  <si>
    <t>Katag: Clan of Nature – Nature Extension</t>
  </si>
  <si>
    <t>Engage &amp; Destroy: Volume 1</t>
  </si>
  <si>
    <t>Lost Worlds: Dino Fight Series – Triceratops</t>
  </si>
  <si>
    <t>Lost Worlds: Dino Fight Series – T-Rex</t>
  </si>
  <si>
    <t>Lost Worlds: Dino Fight Series – Stegosaur</t>
  </si>
  <si>
    <t>Lost Worlds: Dino Fight Series – Pinacosaur</t>
  </si>
  <si>
    <t>Lost Worlds: Dino Fight Series – Pachycephalosaur</t>
  </si>
  <si>
    <t>Lost Worlds: "Thorgal" the Wyrm Slayer</t>
  </si>
  <si>
    <t>Lost Worlds: "Lilli" The Swashbuckler</t>
  </si>
  <si>
    <t>Lost Worlds: Driataur with Battleaxe</t>
  </si>
  <si>
    <t>Lost Worlds: Gunslinger with Whip &amp; Pistol</t>
  </si>
  <si>
    <t>Lost Worlds: Mutant Hill Giant with Two Clubs</t>
  </si>
  <si>
    <t>Lost Worlds: Bitra the Man-Spider with Sword and Crossbow</t>
  </si>
  <si>
    <t>Lost Worlds: Dino Fight Series – "Tyrannosaurus Rex" Tyrant Lizard King</t>
  </si>
  <si>
    <t>Lost Worlds: Dino Fight Series – "Triceratops" Three Horned Lizard</t>
  </si>
  <si>
    <t>Bad People: White Expansion Pack</t>
  </si>
  <si>
    <t>Bad People: Green Expansion Pack</t>
  </si>
  <si>
    <t>Bad People: NSFW Brutal Pack</t>
  </si>
  <si>
    <t>On the Edge: Booster Arcana</t>
  </si>
  <si>
    <t>Lost Worlds: Mischa Redblur</t>
  </si>
  <si>
    <t>TRES</t>
  </si>
  <si>
    <t>Star Wars: Imperial Assault – Tarkin Initiative Labs Skirmish Map</t>
  </si>
  <si>
    <t>Nightwatch: Terror and Treasure in the Dark Corners of the World</t>
  </si>
  <si>
    <t>Slime Time</t>
  </si>
  <si>
    <t>Fozzy Football</t>
  </si>
  <si>
    <t>Climate Crisis</t>
  </si>
  <si>
    <t>The Final Word</t>
  </si>
  <si>
    <t>Aden</t>
  </si>
  <si>
    <t>Saloon Showdown</t>
  </si>
  <si>
    <t>6.60455</t>
  </si>
  <si>
    <t>Fate vs The Devil</t>
  </si>
  <si>
    <t>Harry Potter Miniatures Adventure Game: Credence Barebone</t>
  </si>
  <si>
    <t>The Quacks of Quedlinburg: The Alchemists</t>
  </si>
  <si>
    <t>6.71933</t>
  </si>
  <si>
    <t>7.87166</t>
  </si>
  <si>
    <t>NOVA: Race from the Sun 5th Player Expansion</t>
  </si>
  <si>
    <t>Warfare on Distant Planets</t>
  </si>
  <si>
    <t>Card Bard</t>
  </si>
  <si>
    <t>Vampire: The Eternal Struggle – Promo Pack 2</t>
  </si>
  <si>
    <t>Player's Play</t>
  </si>
  <si>
    <t>White Star Wizard</t>
  </si>
  <si>
    <t>Refighting History: Volume 8 – The Seven Years War Western Theatre: Small Actions</t>
  </si>
  <si>
    <t>Refighting History: Volume 1 – Seven Years War: Fighting Withdrawals</t>
  </si>
  <si>
    <t>Refighting History: Volume 2 – The War of the Austrian Succession: Mollwitz, Chotusitz and Sahay</t>
  </si>
  <si>
    <t>Ruas Perigosas: Expansion for Zurvivors</t>
  </si>
  <si>
    <t>For the Motherland! The Russian Front, 1941-44</t>
  </si>
  <si>
    <t>Warhammer 40,000: Gathering Storm I – Fall of Cadia</t>
  </si>
  <si>
    <t>Warhammer 40,000 (Third Edition): Chapter Approved – 2003 Edition</t>
  </si>
  <si>
    <t>Warhammer 40,000 (Third Edition): Chapter Approved – 2004 Edition</t>
  </si>
  <si>
    <t>Knights Club: The Alliance of Dragons</t>
  </si>
  <si>
    <t>Fluxx: Twist Gaming Promo Cards</t>
  </si>
  <si>
    <t>Respect</t>
  </si>
  <si>
    <t>The Curious Stairs of Mr. Hincks</t>
  </si>
  <si>
    <t>The Lord of the Rings: Journeys in Middle-earth – Dwellers in Darkness Figure Pack</t>
  </si>
  <si>
    <t>8.15653</t>
  </si>
  <si>
    <t>GYÜMI GÉNIUSZ: Smoothie promo</t>
  </si>
  <si>
    <t>Recipe Roundup</t>
  </si>
  <si>
    <t>Every Journey Begins on a Road: A Five Leagues From the Borderlands Expansion pack</t>
  </si>
  <si>
    <t>Cohorts: Battles of Imperial Rome</t>
  </si>
  <si>
    <t>Global Crisis: A Cooperative Game of Future Earth</t>
  </si>
  <si>
    <t>Black Seas: Bomb Ketch Squadron</t>
  </si>
  <si>
    <t>Amfitryon</t>
  </si>
  <si>
    <t>Refighting History: Volume 3 – The War of the Austrian Succession: Hohenfriedberg, Soor and Rocoux</t>
  </si>
  <si>
    <t>Ceramus</t>
  </si>
  <si>
    <t>JailBird</t>
  </si>
  <si>
    <t>Warhammer 40,000 (Third Edition): Starter Set</t>
  </si>
  <si>
    <t>Clean Cut</t>
  </si>
  <si>
    <t>Können Taxis fliegen?</t>
  </si>
  <si>
    <t>Fly or Not</t>
  </si>
  <si>
    <t>Go Nuts for Donuts: Expansion Pack</t>
  </si>
  <si>
    <t>China: Europe</t>
  </si>
  <si>
    <t>Warhammer 40,000 (Seventh Edition): Codex Adeptus Astartes – Deathwatch</t>
  </si>
  <si>
    <t>Warhammer 40,000 (Seventh Edition): Codex Eldar – Harlequins</t>
  </si>
  <si>
    <t>Warhammer 40,000 (Seventh Edition): Codex Eldar – Craftworlds</t>
  </si>
  <si>
    <t>Alpha Steel</t>
  </si>
  <si>
    <t>Warhammer 40,000 (Seventh Edition): Codex Adeptus Astartes – Blood Angels</t>
  </si>
  <si>
    <t>Warhammer 40,000 (Seventh Edition): Codex Adeptus Astartes – Space Marines</t>
  </si>
  <si>
    <t>Warhammer 40,000 (Seventh Edition): Codex Adeptus Astartes – Dark Angels</t>
  </si>
  <si>
    <t>Warhammer 40,000 (Seventh Edition): Codex Adeptus Mechanicus – Skitarii</t>
  </si>
  <si>
    <t>Warhammer 40,000 (Seventh Edition): Codex Adeptus Mechanicus – Cult Mechanicus</t>
  </si>
  <si>
    <t>Warhammer 40,000 (Seventh Edition): Codex – Orks</t>
  </si>
  <si>
    <t>Warhammer 40,000 (Seventh Edition): Codex – Grey Knights</t>
  </si>
  <si>
    <t>Warhammer 40,000 (Seventh Edition): Codex – Space Wolves</t>
  </si>
  <si>
    <t>Warhammer 40,000 (Seventh Edition): Codex – Dark Eldar</t>
  </si>
  <si>
    <t>Warhammer 40,000 (Seventh Edition): Codex – Khorne Daemonkin</t>
  </si>
  <si>
    <t>Warhammer 40,000 (Seventh Edition): Codex – Imperial Knights</t>
  </si>
  <si>
    <t>Warhammer 40,000 (Seventh Edition): Codex – Tau Empire</t>
  </si>
  <si>
    <t>Type 7</t>
  </si>
  <si>
    <t>Galaxy Raiders</t>
  </si>
  <si>
    <t>A Long, Hard Road: The Battle of Dubno, June 23-27, 1941</t>
  </si>
  <si>
    <t>Marvel Champions: The Card Game – Quicksilver Hero Pack</t>
  </si>
  <si>
    <t>6.37889</t>
  </si>
  <si>
    <t>8.3606</t>
  </si>
  <si>
    <t>Marvel Champions: The Card Game – Scarlet Witch Hero Pack</t>
  </si>
  <si>
    <t>8.33855</t>
  </si>
  <si>
    <t>Marvel Champions: The Card Game – Wasp Hero Pack</t>
  </si>
  <si>
    <t>6.14055</t>
  </si>
  <si>
    <t>7.86983</t>
  </si>
  <si>
    <t>Guess the Fence</t>
  </si>
  <si>
    <t>Camp Pinetop: Observation Tower</t>
  </si>
  <si>
    <t>Terra Loop</t>
  </si>
  <si>
    <t>Battlespace: Navy SEALs Expansion</t>
  </si>
  <si>
    <t>Fracto</t>
  </si>
  <si>
    <t>Mystic Arts</t>
  </si>
  <si>
    <t>Eat the Rich!</t>
  </si>
  <si>
    <t>Banana Hammock</t>
  </si>
  <si>
    <t>Conquest Companion</t>
  </si>
  <si>
    <t>Auf Oskar's Spuren</t>
  </si>
  <si>
    <t>Ribbons</t>
  </si>
  <si>
    <t>Kurrüf: Roll &amp; Write</t>
  </si>
  <si>
    <t>Emotional Journey</t>
  </si>
  <si>
    <t>Lawn Lords</t>
  </si>
  <si>
    <t>Refighting History: Volume 4 – The Seven Years War: Battles and Actions of 1760</t>
  </si>
  <si>
    <t>ボトルビーチ (Bottle Beach)</t>
  </si>
  <si>
    <t>Refighting History: Volume 5 – Marlborough's Big Four: The Battles of Blenheim, Ramillies, Oudenarde and Malplaquet</t>
  </si>
  <si>
    <t>Refighting History: Volume  6 – The Seven Years War: Moys, Mehr, Eilenburg, Baiersdorf and Closter Camp</t>
  </si>
  <si>
    <t>Skull Lantern</t>
  </si>
  <si>
    <t>Raze</t>
  </si>
  <si>
    <t>Refighting History: Volume 7 – The Seven Years War: Western Theatre: Warburg, Vellinghausen and Wilhelmsthal</t>
  </si>
  <si>
    <t>Teotihuacan: Expansion Period</t>
  </si>
  <si>
    <t>6.06653</t>
  </si>
  <si>
    <t>8.21385</t>
  </si>
  <si>
    <t>Silver: Cleaner Promo Pack</t>
  </si>
  <si>
    <t>8.49125</t>
  </si>
  <si>
    <t>Myths at War: Back to the Beginning</t>
  </si>
  <si>
    <t>Bhengel</t>
  </si>
  <si>
    <t>Warhammer 40,000 (Eighth Edition): Chapter Approved – 2017 Edition</t>
  </si>
  <si>
    <t>Selbu</t>
  </si>
  <si>
    <t>Maztrix</t>
  </si>
  <si>
    <t>What a Tanker 40,000 (fan expansion for What a Tanker)</t>
  </si>
  <si>
    <t>Goblivion: Goblinosaurus</t>
  </si>
  <si>
    <t>Kaiju Demolitions Ltd.</t>
  </si>
  <si>
    <t>Dealing Dungeons</t>
  </si>
  <si>
    <t>7.345</t>
  </si>
  <si>
    <t>SEEKRIEG 5: Ship Logs – France 1880-1945</t>
  </si>
  <si>
    <t>Warhammer 40,000 (Eighth Edition): Psychic Awakening – Saga of the Beast</t>
  </si>
  <si>
    <t>Warhammer 40,000 (Eighth Edition): Psychic Awakening – Engine War</t>
  </si>
  <si>
    <t>Warhammer 40,000 (Eighth Edition): Psychic Awakening – War of the Spider</t>
  </si>
  <si>
    <t>Warhammer 40,000 (Eighth Edition): Psychic Awakening – Pariah</t>
  </si>
  <si>
    <t>Musket &amp; Pike Rules</t>
  </si>
  <si>
    <t>Telestrations: Twist Gaming Promo Card</t>
  </si>
  <si>
    <t>Atom Age Shark: Cold War Sci-Fi Hunting and Combat For 1 Player</t>
  </si>
  <si>
    <t>SEEKRIEG 5: Ship Logs – United States 1880-1945</t>
  </si>
  <si>
    <t>SEEKRIEG 5: Ship Logs – Japan 1880-1945</t>
  </si>
  <si>
    <t>SEEKRIEG 5: Ship Logs – Russia 1880-1945</t>
  </si>
  <si>
    <t>SEEKRIEG 5: Ship Logs – Germany 1880-1945</t>
  </si>
  <si>
    <t>SEEKRIEG 5: Ship Logs – Minor Navies 1880-1945</t>
  </si>
  <si>
    <t>Dispel The Darkness</t>
  </si>
  <si>
    <t>Código Secreto: Expansión Promocional México</t>
  </si>
  <si>
    <t>Vicious Cats</t>
  </si>
  <si>
    <t>Is That Banana Loaded?</t>
  </si>
  <si>
    <t>Beeples</t>
  </si>
  <si>
    <t>Sterke verhalen: Waar of niet waar?</t>
  </si>
  <si>
    <t>Moskva Bistro!(/Fast!), Oct-Dec41</t>
  </si>
  <si>
    <t>El graduado</t>
  </si>
  <si>
    <t>Test of Faith: The Arab-Israeli War of 1973</t>
  </si>
  <si>
    <t>SEEKRIEG 5: Ship Logs – Great Britain &amp; Commonwealth 1880-1945</t>
  </si>
  <si>
    <t>Simple Skirmish Rules: Pre Gunpowder Era</t>
  </si>
  <si>
    <t>Panzerkrieg: Designer Signature Edition</t>
  </si>
  <si>
    <t>Fields of Blood</t>
  </si>
  <si>
    <t>The Fall of Tobruk: Rommel's Greatest Victory</t>
  </si>
  <si>
    <t>SeaLion Supremacy: World War II Tabletop Naval Wargaming</t>
  </si>
  <si>
    <t>Relic Knights: Har Ancient</t>
  </si>
  <si>
    <t>Pairilous</t>
  </si>
  <si>
    <t>Pictures: Photo cards</t>
  </si>
  <si>
    <t>Geistertreppe / Nacht der Magier</t>
  </si>
  <si>
    <t>Johnny the Skull Pirate's Cove</t>
  </si>
  <si>
    <t>Familiefighten</t>
  </si>
  <si>
    <t>Flash Gordon: Death to Ming!</t>
  </si>
  <si>
    <t>Fightdrome: Panama Rose</t>
  </si>
  <si>
    <t>Cyberstrife</t>
  </si>
  <si>
    <t>JINGI</t>
  </si>
  <si>
    <t>12 Parsecs</t>
  </si>
  <si>
    <t>Warhammer 40,000 (Second Edition): Codex – Assassins</t>
  </si>
  <si>
    <t>Warhammer 40,000 (Second Edition): Codex – Sisters of Battle</t>
  </si>
  <si>
    <t>Warhammer 40,000 (Second Edition): Codex – Angels of Death</t>
  </si>
  <si>
    <t>Warhammer 40,000 (Second Edition): Codex – Chaos</t>
  </si>
  <si>
    <t>Warhammer 40,000 (Second Edition): Codex – Imperial Guard</t>
  </si>
  <si>
    <t>Warhammer 40,000 (Second Edition): Codex – Ultramarines</t>
  </si>
  <si>
    <t>Warhammer 40,000 (Second Edition): Codex – Tyranids</t>
  </si>
  <si>
    <t>Warhammer 40,000 (Second Edition): Codex – Orks</t>
  </si>
  <si>
    <t>Warhammer 40,000 (Second Edition): Codex – Eldar</t>
  </si>
  <si>
    <t>7.41875</t>
  </si>
  <si>
    <t>Warhammer 40,000 (Second Edition): Codex – Space Wolves</t>
  </si>
  <si>
    <t>Arkham Horror: The Card Game – All or Nothing: Challenge Scenario</t>
  </si>
  <si>
    <t>8.20122</t>
  </si>
  <si>
    <t>Munchkin: Playmat – Flower's Kitten Caboodle</t>
  </si>
  <si>
    <t>Photo Finish</t>
  </si>
  <si>
    <t>Diving Into The Wreck</t>
  </si>
  <si>
    <t>The Great War: Tank Battles</t>
  </si>
  <si>
    <t>Perilous Paths</t>
  </si>
  <si>
    <t>Quest: Avalon Big Box Edition</t>
  </si>
  <si>
    <t>5.81402</t>
  </si>
  <si>
    <t>7.86288</t>
  </si>
  <si>
    <t>Warhammer 40,000: Sanctus Reach – Hour of the Wolf</t>
  </si>
  <si>
    <t>Warhammer 40,000: Shield of Baal – Leviathan</t>
  </si>
  <si>
    <t>RPG Battles: The Card Game</t>
  </si>
  <si>
    <t>Plunderbund: Supply &amp; Conquer</t>
  </si>
  <si>
    <t>Escape The Box: Die verrückte Spielhalle</t>
  </si>
  <si>
    <t>Escape The Box: Das verfluchte Herrenhaus</t>
  </si>
  <si>
    <t>18WE: Western Europe</t>
  </si>
  <si>
    <t>Eagle Huck Golf Board Game</t>
  </si>
  <si>
    <t>Naval War: The World War II Naval Miniatures Game</t>
  </si>
  <si>
    <t>Winner Winner Chicken Dinner: Character Promo Cards</t>
  </si>
  <si>
    <t>Rifts in Reality: The Bloodline</t>
  </si>
  <si>
    <t>Relicers</t>
  </si>
  <si>
    <t>Fury Hardball</t>
  </si>
  <si>
    <t>52 Variety Game Chest</t>
  </si>
  <si>
    <t>Regalia</t>
  </si>
  <si>
    <t>Lucent</t>
  </si>
  <si>
    <t>7.04133</t>
  </si>
  <si>
    <t>Nightmare Island: The Battle for Biak Island, May-August 1944</t>
  </si>
  <si>
    <t>Os Desejos do Sultão</t>
  </si>
  <si>
    <t>7.98966</t>
  </si>
  <si>
    <t>Evil Robots</t>
  </si>
  <si>
    <t>Moons and Stars</t>
  </si>
  <si>
    <t>Hollywood Producers</t>
  </si>
  <si>
    <t>GirlyQuiz</t>
  </si>
  <si>
    <t>Micro Medieval: Burgundians</t>
  </si>
  <si>
    <t>Micro Medieval: Scots</t>
  </si>
  <si>
    <t>Micro Medieval: Spanish</t>
  </si>
  <si>
    <t>Micro Medieval: Italian States</t>
  </si>
  <si>
    <t>Micro Medieval: Russian</t>
  </si>
  <si>
    <t>Micro Medieval: Polish</t>
  </si>
  <si>
    <t>Micro Medieval: German</t>
  </si>
  <si>
    <t>They Were Soldiers</t>
  </si>
  <si>
    <t>PanzerBlitz Minigame</t>
  </si>
  <si>
    <t>Hedge Mazers</t>
  </si>
  <si>
    <t>Just One: Neue Begriffe</t>
  </si>
  <si>
    <t>5.70371</t>
  </si>
  <si>
    <t>7.68962</t>
  </si>
  <si>
    <t>Flagment Dig Rayn</t>
  </si>
  <si>
    <t>Carnival of Monsters: Phoenix</t>
  </si>
  <si>
    <t>Xmas Sweater</t>
  </si>
  <si>
    <t>BIRDIE!: Expansion Pack 1 – Järva DiscgolfPark &amp; Ledgestone Eureka Lake</t>
  </si>
  <si>
    <t>Ways of Steel</t>
  </si>
  <si>
    <t>Lustige Autofahrt mit Hindernissen</t>
  </si>
  <si>
    <t>Würfelspiel Feueralarm</t>
  </si>
  <si>
    <t>Immer auf Tuchfühlung</t>
  </si>
  <si>
    <t>Die Urzeit Horde</t>
  </si>
  <si>
    <t>Congeria</t>
  </si>
  <si>
    <t>Enigma, Intriga y Misterio</t>
  </si>
  <si>
    <t>Warhammer 40,000: Imperial Armour – Apocalypse</t>
  </si>
  <si>
    <t>Warhammer 40,000: Imperial Armour – Apocalypse II</t>
  </si>
  <si>
    <t>Warhammer 40,000: Imperial Armour – Apocalypse Second Edition</t>
  </si>
  <si>
    <t>Warhammer 40,000: Imperial Armour – Aeronautica</t>
  </si>
  <si>
    <t>Never Mind the Billhooks</t>
  </si>
  <si>
    <t>Warhammer 40,000: Imperial Armour – Update 2006</t>
  </si>
  <si>
    <t>Warhammer 40,000: Imperial Armour – Update 2005</t>
  </si>
  <si>
    <t>Warhammer 40,000: Imperial Armour – Update 2004</t>
  </si>
  <si>
    <t>Warhammer 40,000: Imperial Armour – Update</t>
  </si>
  <si>
    <t>Warhammer 40,000: Imperial Armour – Volume Twelve: The Fall of Orpheus</t>
  </si>
  <si>
    <t>Warhammer 40,000: Imperial Armour – War Machines of the Lost and the Damned</t>
  </si>
  <si>
    <t>Warhammer 40,000: Imperial Armour – Volume Ten: The Badab War – Part Two</t>
  </si>
  <si>
    <t>Warhammer 40,000: Imperial Armour – Volume Nine: The Badab War – Part One</t>
  </si>
  <si>
    <t>Warhammer 40,000: Imperial Armour – Volume Eight: Raid on Kastorel-Novem</t>
  </si>
  <si>
    <t>Warhammer 40,000: Imperial Armour – Volume Seven: The Siege of Vraks – Part Three</t>
  </si>
  <si>
    <t>Warhammer 40,000: Imperial Armour – Volume Six: The Siege of Vraks – Part Two</t>
  </si>
  <si>
    <t>Warhammer 40,000: Imperial Armour – Volume Five: The Siege of Vraks – Part One</t>
  </si>
  <si>
    <t>Warhammer 40,000: Imperial Armour – Volume Eleven: The Doom of Mymeara</t>
  </si>
  <si>
    <t>Warhammer 40,000: Imperial Armour – Volume Four: The Anphelion Project</t>
  </si>
  <si>
    <t>Warhammer 40,000: Imperial Armour – Volume Three: The Taros Campaign</t>
  </si>
  <si>
    <t>Warhammer 40,000: Imperial Armour – Volume Three: Second Edition – The Taros Campaign</t>
  </si>
  <si>
    <t>Warhammer 40,000: Imperial Armour – Volume Two: Space Marines and Forces of the Inquisition</t>
  </si>
  <si>
    <t>Warhammer 40,000: Imperial Armour – Volume One: Imperial Guard and Imperial Navy</t>
  </si>
  <si>
    <t>Warhammer 40,000: Imperial Armour – Volume One: Second Edition – Imperial Guard</t>
  </si>
  <si>
    <t>Warhammer 40,000: Imperial Armour II</t>
  </si>
  <si>
    <t>Meeple BR Jogos Promo Pack #1</t>
  </si>
  <si>
    <t>Loot Doodles</t>
  </si>
  <si>
    <t>Skytear (Kickstarter edition)</t>
  </si>
  <si>
    <t>Schnapp die Möpse: Beyond</t>
  </si>
  <si>
    <t>Rogers Honk My Horn!</t>
  </si>
  <si>
    <t>Orléans Stories: Expansion – Stories 3 &amp; 4</t>
  </si>
  <si>
    <t>Warhammer 40,000 (Sixth Edition): Codex – Dark Angels</t>
  </si>
  <si>
    <t>Dogtags</t>
  </si>
  <si>
    <t>Warhammer 40,000 (Sixth Edition): Codex – Space Marines</t>
  </si>
  <si>
    <t>Big Time WW2: Europe</t>
  </si>
  <si>
    <t>Imaginary Destination</t>
  </si>
  <si>
    <t>Sushi Go Party!: Inari Promo</t>
  </si>
  <si>
    <t>5.62764</t>
  </si>
  <si>
    <t>7.68563</t>
  </si>
  <si>
    <t>Sushi Go Party!: Pickled Ginger Promo</t>
  </si>
  <si>
    <t>5.62655</t>
  </si>
  <si>
    <t>7.55603</t>
  </si>
  <si>
    <t>Who Farted?</t>
  </si>
  <si>
    <t>Programmed Wargames Scenarios: Second Edition Revised and Expanded</t>
  </si>
  <si>
    <t>Baseball Wars: Hangin' Curves and Heaters edition</t>
  </si>
  <si>
    <t>Ducking High</t>
  </si>
  <si>
    <t>Magic Tree</t>
  </si>
  <si>
    <t>1811: Albuera</t>
  </si>
  <si>
    <t>Corruptopolis</t>
  </si>
  <si>
    <t>Travel Europe</t>
  </si>
  <si>
    <t>Warhammer 40,000 (Sixth Edition): Codex – Chaos Space Marines</t>
  </si>
  <si>
    <t>Warhammer 40,000 (Sixth Edition): Codex Supplement – Crimson Slaughter</t>
  </si>
  <si>
    <t>Spy Code: Mission – Diamond Heist</t>
  </si>
  <si>
    <t>Warhammer 40,000 (Seventh Edition): Codex Supplement – Crimson Slaughter</t>
  </si>
  <si>
    <t>Warhammer 40,000 (Seventh Edition): Codex Supplement – Black Legion</t>
  </si>
  <si>
    <t>Warhammer 40,000 (Seventh Edition): Codex Supplement – Traitor Legions</t>
  </si>
  <si>
    <t>Warhammer 40,000 (Sixth Edition): Codex – Eldar</t>
  </si>
  <si>
    <t>Twin Princes: Reborn Edition</t>
  </si>
  <si>
    <t>Warhammer 40,000 (Sixth Edition): Codex Supplement – Iyanden</t>
  </si>
  <si>
    <t>Warhammer 40,000 (Seventh Edition): Codex Supplement – Angels of Death</t>
  </si>
  <si>
    <t>Warhammer 40,000 (Seventh Edition): Codex Supplement – Waaagh! Ghazghkull</t>
  </si>
  <si>
    <t>Warhammer 40,000 (Seventh Edition): Codex Supplement – Champions of Fenris</t>
  </si>
  <si>
    <t>Le nez du vin</t>
  </si>
  <si>
    <t>Warhammer 40,000 (Seventh Edition): Codex Supplement – Farsight Enclaves</t>
  </si>
  <si>
    <t>Warhammer 40,000 (Sixth Edition): Codex Supplement – Farsight Enclaves</t>
  </si>
  <si>
    <t>Warhammer 40,000 (Sixth Edition): Codex – Tau Empire</t>
  </si>
  <si>
    <t>Warhammer 40,000 (Sixth Edition): Codex – Chaos Daemons</t>
  </si>
  <si>
    <t>TAKUMPET!</t>
  </si>
  <si>
    <t>Gatefall: Kickstarter Exclusives</t>
  </si>
  <si>
    <t>7.6122</t>
  </si>
  <si>
    <t>Warhammer 40,000 (Sixth Edition): Codex – Tyranids</t>
  </si>
  <si>
    <t>Mimürfel</t>
  </si>
  <si>
    <t>Warhammer 40,000 (Seventh Edition): Codex Supplement – Haemonculus Covens</t>
  </si>
  <si>
    <t>Panda-Monium</t>
  </si>
  <si>
    <t>Warhammer 40,000 (Sixth Edition): Codex – Astra Militarum</t>
  </si>
  <si>
    <t>Warhammer 40,000 (Sixth Edition): Codex – Militarum Tempestus</t>
  </si>
  <si>
    <t>Warhammer 40,000 (Sixth Edition): Codex – Imperial Knights</t>
  </si>
  <si>
    <t>Gott würfelt nicht</t>
  </si>
  <si>
    <t>Warhammer 40,000 (Sixth Edition): Codex Supplement – Clan Raukaan</t>
  </si>
  <si>
    <t>Warhammer 40,000 (Sixth Edition): Codex Supplement – Sentinels of Terra</t>
  </si>
  <si>
    <t>Monopoly: RCSC</t>
  </si>
  <si>
    <t>Trivial Pursuit: Belgique – Pays de la Bière</t>
  </si>
  <si>
    <t>Takkure: A Cyberpunk Rugby Game</t>
  </si>
  <si>
    <t>Monopoly: Wavre</t>
  </si>
  <si>
    <t>The Potter's Apprentice</t>
  </si>
  <si>
    <t>Die Legenden von Andor: Die verschollenen Legenden "Düstere Zeiten"</t>
  </si>
  <si>
    <t>7.81957</t>
  </si>
  <si>
    <t>Camptown Racetrack</t>
  </si>
  <si>
    <t>Putter Pool</t>
  </si>
  <si>
    <t>Doctor Dolittle</t>
  </si>
  <si>
    <t>The $10,000 Pyramid</t>
  </si>
  <si>
    <t>Fabulous Fred</t>
  </si>
  <si>
    <t>Wipe Off Target Game</t>
  </si>
  <si>
    <t>Mickey Mouse Pop-Up Game</t>
  </si>
  <si>
    <t>Go Back</t>
  </si>
  <si>
    <t>Battle Force</t>
  </si>
  <si>
    <t>Way of the Samurai: Blood and Bushido</t>
  </si>
  <si>
    <t>DiceWars</t>
  </si>
  <si>
    <t>Black Seas: Cutters Squadron</t>
  </si>
  <si>
    <t>Xola</t>
  </si>
  <si>
    <t>Velocity: Vanguard</t>
  </si>
  <si>
    <t>Journey to Ecrya</t>
  </si>
  <si>
    <t>Summon The JSON: JavaScript Deck</t>
  </si>
  <si>
    <t>Grim(m) World: First Steps</t>
  </si>
  <si>
    <t>8.48</t>
  </si>
  <si>
    <t>Top 10!</t>
  </si>
  <si>
    <t>Westward Ho!</t>
  </si>
  <si>
    <t>Miniland</t>
  </si>
  <si>
    <t>AIEOU</t>
  </si>
  <si>
    <t>Story Chest</t>
  </si>
  <si>
    <t>A Song of Ice &amp; Fire: Tabletop Miniatures Game – R'hllor Faithful</t>
  </si>
  <si>
    <t>A Song of Ice &amp; Fire: Tabletop Miniatures Game – Rose Knights</t>
  </si>
  <si>
    <t>Monsterpocalypse Miniatures Game: G.U.A.R.D. Unit Expansion 3</t>
  </si>
  <si>
    <t>Bolzplatz</t>
  </si>
  <si>
    <t>Mammoth Maths</t>
  </si>
  <si>
    <t>World War III: Team Yankee – American Starter Force: Armoured Cavalry Troop</t>
  </si>
  <si>
    <t>Bias Effect: A game of cognitive combat</t>
  </si>
  <si>
    <t>겨울왕국: 덧셈 뺄셈 게임</t>
  </si>
  <si>
    <t>라따뚜이: 특급식단</t>
  </si>
  <si>
    <t>Dune Racers</t>
  </si>
  <si>
    <t>The Islands of Microlandia</t>
  </si>
  <si>
    <t>Back Alley Brawl</t>
  </si>
  <si>
    <t>Quantum Loop</t>
  </si>
  <si>
    <t>CH35S</t>
  </si>
  <si>
    <t>Titania Ascending</t>
  </si>
  <si>
    <t>Heroic Echoic</t>
  </si>
  <si>
    <t>Warhammer 40,000 (Fifth Edition): Codex – Space Marines</t>
  </si>
  <si>
    <t>Warhammer 40,000 (Fifth Edition): Codex – Space Wolves</t>
  </si>
  <si>
    <t>Warhammer 40,000 (Fifth Edition): Codex – Blood Angels</t>
  </si>
  <si>
    <t>Warhammer 40,000 (Fifth Edition): Codex – Imperial Guard</t>
  </si>
  <si>
    <t>Warhammer 40,000 (Fifth Edition): Codex – Tyranids</t>
  </si>
  <si>
    <t>Warhammer 40,000 (Fifth Edition): Codex – Necrons</t>
  </si>
  <si>
    <t>Warhammer 40,000 (Fifth Edition): Codex – Dark Eldar</t>
  </si>
  <si>
    <t>Warhammer 40,000 (Seventh Edition): Codex – Necrons</t>
  </si>
  <si>
    <t>ZBV: Zur besonderen Verwendung</t>
  </si>
  <si>
    <t>Warhammer 40,000 (Fifth Edition): Codex – Grey Knights</t>
  </si>
  <si>
    <t>Warhammer 40,000 (Sixth Edition): Codex – Adepta Sororitas</t>
  </si>
  <si>
    <t>Warhammer 40,000 (Sixth Edition): Codex – Inquisition</t>
  </si>
  <si>
    <t>Warhammer 40,000 (Seventh Edition): Codex – Imperial Agents</t>
  </si>
  <si>
    <t>Warhammer 40,000 (Fourth Edition): Codex – Dark Angels</t>
  </si>
  <si>
    <t>Warhammer 40,000 (Fourth Edition): Codex – Orks</t>
  </si>
  <si>
    <t>Warhammer 40,000 (Fourth Edition): Codex – Tau Empire</t>
  </si>
  <si>
    <t>Kinder-Quiz</t>
  </si>
  <si>
    <t>Warhammer 40,000 (Fourth Edition): Codex – Space Marines</t>
  </si>
  <si>
    <t>Warhammer 40,000 (Fourth Edition): Codex – Black Templars</t>
  </si>
  <si>
    <t>Warhammer 40,000 (Fourth Edition): Codex – Chaos Space Marines</t>
  </si>
  <si>
    <t>Warhammer 40,000 (Fourth Edition): Codex – Eldar</t>
  </si>
  <si>
    <t>Warhammer 40,000 (Fourth Edition): Codex – Tyranids</t>
  </si>
  <si>
    <t>Warhammer 40,000 (Fourth Edition): Codex – Chaos Daemons</t>
  </si>
  <si>
    <t>Warhammer 40,000 (Third Edition): Codex – Imperial Guard</t>
  </si>
  <si>
    <t>Deadly Dreams</t>
  </si>
  <si>
    <t>CRISPR</t>
  </si>
  <si>
    <t>Petrichor Collector's Pack</t>
  </si>
  <si>
    <t>Petrichor: Anthill Promo Tile</t>
  </si>
  <si>
    <t>Petrichor: Lake Promo Tile</t>
  </si>
  <si>
    <t>Petrichor: Cactus Promo Tile</t>
  </si>
  <si>
    <t>Skull Taker Hide-Out: A New Mission for Five Klicks From the Zone</t>
  </si>
  <si>
    <t>Monopoly: Thuin</t>
  </si>
  <si>
    <t>Game of Plouf</t>
  </si>
  <si>
    <t>Word Perfect</t>
  </si>
  <si>
    <t>Warhammer 40,000 (Third Edition): Codex Battlezone – Cityfight</t>
  </si>
  <si>
    <t>Gamebook: An Interactive Book of Board Games</t>
  </si>
  <si>
    <t>Be Humble</t>
  </si>
  <si>
    <t>Warhammer 40,000 (Third Edition): Codex – Eye of Terror</t>
  </si>
  <si>
    <t>PTG College Basketball</t>
  </si>
  <si>
    <t>Muffin Time: Kickstarter Pack</t>
  </si>
  <si>
    <t>Warhammer 40,000 (Third Edition): Codex – Armageddon</t>
  </si>
  <si>
    <t>Warhammer 40,000 (Third Edition): Codex – Space Marines</t>
  </si>
  <si>
    <t>Warhammer 40,000 (Third Edition): Codex – Blood Angels</t>
  </si>
  <si>
    <t>Warhammer 40,000 (Third Edition): Codex – Dark Angels</t>
  </si>
  <si>
    <t>Warhammer 40,000 (Third Edition): Codex – Space Wolves</t>
  </si>
  <si>
    <t>Warhammer 40,000 (Third Edition): Codex – Chaos Space Marines</t>
  </si>
  <si>
    <t>Warhammer 40,000 (Third Edition): Codex – Craftworld Eldar</t>
  </si>
  <si>
    <t>Warhammer 40,000 (Third Edition): Codex – Dark Eldar</t>
  </si>
  <si>
    <t>Flames of War: Bagration – Soviet Forces on the Eastern Front 1944</t>
  </si>
  <si>
    <t>Flames of War: Soviet Starter Force – Heavy Assault Group</t>
  </si>
  <si>
    <t>Warhammer 40,000 (Third Edition): Codex – Tau</t>
  </si>
  <si>
    <t>Flames of War: T-34 – Tank Battalion</t>
  </si>
  <si>
    <t>Warhammer 40,000 (Third Edition): Codex – Assassins</t>
  </si>
  <si>
    <t>Warhammer 40,000 (Third Edition): Codex – Witch Hunters</t>
  </si>
  <si>
    <t>Warhammer 40,000 (Third Edition): Codex – Daemonhunters</t>
  </si>
  <si>
    <t>Warhammer 40,000 (Third Edition): Codex – Catachans</t>
  </si>
  <si>
    <t>Warhammer 40,000 (Third Edition): Codex – Orks</t>
  </si>
  <si>
    <t>Warhammer 40,000 (Third Edition): Codex – Tyranids</t>
  </si>
  <si>
    <t>Windward: Treacherous Skies</t>
  </si>
  <si>
    <t>5.56764</t>
  </si>
  <si>
    <t>BattleCON: Big Box</t>
  </si>
  <si>
    <t>Warhammer Underworlds: Beastgrave – Morgwaeth's Blade-coven</t>
  </si>
  <si>
    <t>7.99348</t>
  </si>
  <si>
    <t>Warhammer Underworlds: Beastgrave – Morgok's Krushas</t>
  </si>
  <si>
    <t>Himo Ōji to Niito Hime</t>
  </si>
  <si>
    <t>End Times: Survive</t>
  </si>
  <si>
    <t>Pyramid Po-Ke-No</t>
  </si>
  <si>
    <t>Ramparts (fan expansion for Carcassonne)</t>
  </si>
  <si>
    <t>Galvanize!</t>
  </si>
  <si>
    <t>Star Scrappers: Battledrill</t>
  </si>
  <si>
    <t>Legends of the Ancient World: Terrors of the Night</t>
  </si>
  <si>
    <t>River System (fan expansion for Carcassonne)</t>
  </si>
  <si>
    <t>Warhammer 40,000: Command Edition</t>
  </si>
  <si>
    <t>Colour Run</t>
  </si>
  <si>
    <t>Times Table Heroes</t>
  </si>
  <si>
    <t>Arena World</t>
  </si>
  <si>
    <t>Agents: Sword and Shield – Big Game</t>
  </si>
  <si>
    <t>Smirkle: the saracastic "sorry about that" dice game</t>
  </si>
  <si>
    <t>Chachapoya: SNAKE Adventurer Promo Cards</t>
  </si>
  <si>
    <t>Circus Break</t>
  </si>
  <si>
    <t>6.12143</t>
  </si>
  <si>
    <t>Any Emotion</t>
  </si>
  <si>
    <t>Eysenhudt: Adaptives Kampf System</t>
  </si>
  <si>
    <t>My Date with a Zombie</t>
  </si>
  <si>
    <t>The Siege of La Crenoil: Fleischer's Revenge</t>
  </si>
  <si>
    <t>Attack on the Jünger</t>
  </si>
  <si>
    <t>Border Raid: "Pillage in Procrastor"</t>
  </si>
  <si>
    <t>World War III: The Complete Starter Set</t>
  </si>
  <si>
    <t>Shadows of Brimstone: DiceFest 2019 Promo Cards</t>
  </si>
  <si>
    <t>Gone To See The Elephant: Miniatures War Game Rules for The Mexican-American War, 1846-1848</t>
  </si>
  <si>
    <t>Rome &amp; Roll: Character Expansion</t>
  </si>
  <si>
    <t>7.0516</t>
  </si>
  <si>
    <t>The Lockdown</t>
  </si>
  <si>
    <t>Asator</t>
  </si>
  <si>
    <t>Massive Darkness 2: Heavenfall</t>
  </si>
  <si>
    <t>5.9387</t>
  </si>
  <si>
    <t>8.37242</t>
  </si>
  <si>
    <t>Empedocle</t>
  </si>
  <si>
    <t>Plinko</t>
  </si>
  <si>
    <t>6.01216</t>
  </si>
  <si>
    <t>1942: Battle for the Mediterranean</t>
  </si>
  <si>
    <t>Stars and Steel: Advanced Formations</t>
  </si>
  <si>
    <t>Choke On These Notes</t>
  </si>
  <si>
    <t>Bye Bye Bad Guy</t>
  </si>
  <si>
    <t>Warhammer 40,000: Elite Edition</t>
  </si>
  <si>
    <t>B-Movie Beatdown</t>
  </si>
  <si>
    <t>Solar Flare</t>
  </si>
  <si>
    <t>Artifacts Inc.: G@mebox Promo Card</t>
  </si>
  <si>
    <t>The Battle of Yu-Dong</t>
  </si>
  <si>
    <t>6.73091</t>
  </si>
  <si>
    <t>Blood Bowl (2016 Edition): Spike! Journal #10</t>
  </si>
  <si>
    <t>Blood Bowl (2016 edition): Snotling Pitch and Dugout Set</t>
  </si>
  <si>
    <t>Blood Bowl (2016 Edition): Snotling Team Card Pack</t>
  </si>
  <si>
    <t>Scrap Wars</t>
  </si>
  <si>
    <t>The Walking Dead: All Out War – Anthology</t>
  </si>
  <si>
    <t>Warhammer Quest: Blackstone Fortress – Ascension</t>
  </si>
  <si>
    <t>5.56473</t>
  </si>
  <si>
    <t>8.44396</t>
  </si>
  <si>
    <t>Feeding Frogs</t>
  </si>
  <si>
    <t>Lotta tra dinosauri</t>
  </si>
  <si>
    <t>Frozen II: Helft Olaf!</t>
  </si>
  <si>
    <t>Fragments of Rome</t>
  </si>
  <si>
    <t>PJ MASKS: Pyjamahelden auf Gangsterjagd</t>
  </si>
  <si>
    <t>Franklin and Ghost: Bad Guy Brawl</t>
  </si>
  <si>
    <t>Over Under Ostrich</t>
  </si>
  <si>
    <t>5.94643</t>
  </si>
  <si>
    <t>Massive Darkness 2: Enemy Box – Demon Dragon</t>
  </si>
  <si>
    <t>8.18384</t>
  </si>
  <si>
    <t>Massive Darkness 2: Enemy Box – Gates of Hell</t>
  </si>
  <si>
    <t>8.01606</t>
  </si>
  <si>
    <t>Massive Darkness 2: Enemy Box – Four Horsemen</t>
  </si>
  <si>
    <t>8.28071</t>
  </si>
  <si>
    <t>Massive Darkness 2: Enemy Box – War of Souls</t>
  </si>
  <si>
    <t>8.2341</t>
  </si>
  <si>
    <t>Massive Darkness 2: Heroes &amp; Monster Set – Druids vs Beelzebub</t>
  </si>
  <si>
    <t>8.23199</t>
  </si>
  <si>
    <t>Parched</t>
  </si>
  <si>
    <t>Soccer Blast Pro Soccer Game: International Football Legends Expansion</t>
  </si>
  <si>
    <t>¥€$: Il gioco della libertà finanziaria</t>
  </si>
  <si>
    <t>Fischerhütte (fan-erweiterung für Carcassonne)</t>
  </si>
  <si>
    <t>Weg durch die Stadt (fan-erweiterung für Carcassonne)</t>
  </si>
  <si>
    <t>Zulu Ops</t>
  </si>
  <si>
    <t>Bankrupt: Bad Habits</t>
  </si>
  <si>
    <t>Paladins of the West Kingdom: City of Crowns</t>
  </si>
  <si>
    <t>6.40648</t>
  </si>
  <si>
    <t>8.17279</t>
  </si>
  <si>
    <t>3D XYZ Chess</t>
  </si>
  <si>
    <t>More River (fan expansion for Carcassonne)</t>
  </si>
  <si>
    <t>Holzfäller &amp; Müller (fan-erweiterung für Carcassonne)</t>
  </si>
  <si>
    <t>나랏말싸미</t>
  </si>
  <si>
    <t>Cities and Mercenaries: Renaissance</t>
  </si>
  <si>
    <t>Fallout: Wasteland Warfare – Creatures: Wasteland Vermin</t>
  </si>
  <si>
    <t>Lelac</t>
  </si>
  <si>
    <t>Barrage: Executive Officer Promo A</t>
  </si>
  <si>
    <t>Who's the G.O.A.T.?</t>
  </si>
  <si>
    <t>Risk: Processions et Marches folkloriques de l'Entre-Sambre-et-Meuse</t>
  </si>
  <si>
    <t>Marvel: Crisis Protocol – Ant-Man &amp; Wasp</t>
  </si>
  <si>
    <t>Marvel: Crisis Protocol – Ghost Rider</t>
  </si>
  <si>
    <t>Arkham Horror: The Card Game – In Too Deep: Mythos Pack</t>
  </si>
  <si>
    <t>5.85325</t>
  </si>
  <si>
    <t>8.60472</t>
  </si>
  <si>
    <t>Arkham Horror: The Card Game – Devil Reef: Mythos Pack</t>
  </si>
  <si>
    <t>5.82204</t>
  </si>
  <si>
    <t>8.50143</t>
  </si>
  <si>
    <t>Star Wars: Legion – Republic AT-RT Unit Expansion</t>
  </si>
  <si>
    <t>Star Wars: Legion – STAP Riders Unit Expansion</t>
  </si>
  <si>
    <t>Matches: The Online Dating Board Game</t>
  </si>
  <si>
    <t>Island Empire</t>
  </si>
  <si>
    <t>Chugopoly</t>
  </si>
  <si>
    <t>Friar &amp; Farmhand (fan expansion for Carcassonne)</t>
  </si>
  <si>
    <t>Hoist Signals Aloft!</t>
  </si>
  <si>
    <t>Fire As She Bears!: Battle of Trafalgar Scenario Pack</t>
  </si>
  <si>
    <t>Before the Gates of Troy: A Skirmish Game for the Trojan War</t>
  </si>
  <si>
    <t>EXOH</t>
  </si>
  <si>
    <t>Rhonin's Lore</t>
  </si>
  <si>
    <t>Pokémon Master Trainer: Expansion Pack</t>
  </si>
  <si>
    <t>Warhammer 40,000 (Third Edition): Codex – Necrons</t>
  </si>
  <si>
    <t>Tactical Hack</t>
  </si>
  <si>
    <t>Ecliptic</t>
  </si>
  <si>
    <t>Troubadours (fan expansion for Carcassonne)</t>
  </si>
  <si>
    <t>Put It In The Bank</t>
  </si>
  <si>
    <t>Munchkin Starfinder 2: Far Out</t>
  </si>
  <si>
    <t>Vs. System 2PCG: The Herald</t>
  </si>
  <si>
    <t>Vs. System 2PCG: The Frightful</t>
  </si>
  <si>
    <t>Gene Dreams</t>
  </si>
  <si>
    <t>Go-Mozaic</t>
  </si>
  <si>
    <t>Small Army: Tank Wars</t>
  </si>
  <si>
    <t>Arms &amp; Influence</t>
  </si>
  <si>
    <t>7.64356</t>
  </si>
  <si>
    <t>Shehkuh</t>
  </si>
  <si>
    <t>Tithe barns (fan expansion to Carcassonne)</t>
  </si>
  <si>
    <t>Apothecaries (fan expansion for Carcassonne)</t>
  </si>
  <si>
    <t>Monopoly: Ath – Cité des Géants</t>
  </si>
  <si>
    <t>Monopoly: La Louvière – Cité des Loups</t>
  </si>
  <si>
    <t>Monopoly: Mouscron – Cité des Hurlus</t>
  </si>
  <si>
    <t>Burakito</t>
  </si>
  <si>
    <t>Zombies!!!: Battle Royale Promo Card</t>
  </si>
  <si>
    <t>Zombies!!!: Zombies!!! Yo! Promo Card</t>
  </si>
  <si>
    <t>Zombies!!!: Master Zombie Promo Card</t>
  </si>
  <si>
    <t>Zombies!!!: I Don't Feel So Good! Promo Card</t>
  </si>
  <si>
    <t>Zombies!!!: We're Not Gonna Take It Promo Card</t>
  </si>
  <si>
    <t>Zombies!!!: WTH...10 Years? Promo Card</t>
  </si>
  <si>
    <t>The Medieval Expansion (fan expansion for Carcassonne)</t>
  </si>
  <si>
    <t>Adventure Game Starter Set: Woman Warrior</t>
  </si>
  <si>
    <t>Adventure Game Starter Set: The Fighter's Fury</t>
  </si>
  <si>
    <t>Adventure Game Starter Set: The Cleric's Quest</t>
  </si>
  <si>
    <t>Warhammer 40,000 Apocalypse (Collector's Edition)</t>
  </si>
  <si>
    <t>Wald der Lichter</t>
  </si>
  <si>
    <t>I-Scream</t>
  </si>
  <si>
    <t>Mooncake Master: Limited Edition Customer Cards</t>
  </si>
  <si>
    <t>Monopoly: Édition Martinique</t>
  </si>
  <si>
    <t>Samurai Skirmish Wargame Rules</t>
  </si>
  <si>
    <t>Monopoly: Binche – Cité du Gille</t>
  </si>
  <si>
    <t>Space-Opoly</t>
  </si>
  <si>
    <t>Monopoly: Knokke-Heist</t>
  </si>
  <si>
    <t>我們都是模範生 We Are The Best!</t>
  </si>
  <si>
    <t>Rise: A Tale of Kingdoms</t>
  </si>
  <si>
    <t>FOROG</t>
  </si>
  <si>
    <t>Monopoly: Kortrijk</t>
  </si>
  <si>
    <t>Monopoly: Dendermonde</t>
  </si>
  <si>
    <t>Connect 4 (Revised Second Edition)</t>
  </si>
  <si>
    <t>Tales of the Fabulist: Fantasy Deck</t>
  </si>
  <si>
    <t>Rivals Of The Void</t>
  </si>
  <si>
    <t>Monmouth: Brandywine 3.0 Map only Expansion</t>
  </si>
  <si>
    <t>Scrub's Center for American Medicine</t>
  </si>
  <si>
    <t>Vessel Runners</t>
  </si>
  <si>
    <t>Tanks: Mechanics Kit</t>
  </si>
  <si>
    <t>Brigada 1936: La Guerra Civil Española</t>
  </si>
  <si>
    <t>Tarot: A Game of Souls</t>
  </si>
  <si>
    <t>Mountain Bike Downhill</t>
  </si>
  <si>
    <t>Space Station IN-248: Five Parsecs Scenario 3</t>
  </si>
  <si>
    <t>Novus Crusade</t>
  </si>
  <si>
    <t>Ant Trails</t>
  </si>
  <si>
    <t>GROWL: Madness + Plagues</t>
  </si>
  <si>
    <t>The Horus Heresy: Book Six – Retribution</t>
  </si>
  <si>
    <t>The Horus Heresy: Book Seven – Inferno</t>
  </si>
  <si>
    <t>Nemesis: Aftermath</t>
  </si>
  <si>
    <t>8.35527</t>
  </si>
  <si>
    <t>Wild Space: Space Base</t>
  </si>
  <si>
    <t>7.52419</t>
  </si>
  <si>
    <t>Anno Domini: Maschinen</t>
  </si>
  <si>
    <t>Granda Land</t>
  </si>
  <si>
    <t>Shieldwall: A Fantasy Mass Combat Game</t>
  </si>
  <si>
    <t>Mines of Goldstett</t>
  </si>
  <si>
    <t>A kuflik és az esőtánc</t>
  </si>
  <si>
    <t>Tour d'Flick</t>
  </si>
  <si>
    <t>Massive Darkness 2: Heroes &amp; Monster Set – Monks &amp; Necromancers vs The Paragon</t>
  </si>
  <si>
    <t>5.77355</t>
  </si>
  <si>
    <t>8.11643</t>
  </si>
  <si>
    <t>Tartli</t>
  </si>
  <si>
    <t>Massive Darkness 2: Heroes &amp; Monster Set – Bards &amp; Tinkerers vs Metal Angel</t>
  </si>
  <si>
    <t>5.7476</t>
  </si>
  <si>
    <t>8.08367</t>
  </si>
  <si>
    <t>Massive Darkness 2: Enemy Box – Feyfolk</t>
  </si>
  <si>
    <t>5.68582</t>
  </si>
  <si>
    <t>7.99433</t>
  </si>
  <si>
    <t>What a Wheelie</t>
  </si>
  <si>
    <t>Massive Darkness 2: Enemy Box – Rainbow Crossing</t>
  </si>
  <si>
    <t>5.65636</t>
  </si>
  <si>
    <t>8.02215</t>
  </si>
  <si>
    <t>Massive Darkness 2: Darkbringer Pack</t>
  </si>
  <si>
    <t>5.73674</t>
  </si>
  <si>
    <t>8.4512</t>
  </si>
  <si>
    <t>Massive Darkness 2: Massive Darkness Upgrade Pack</t>
  </si>
  <si>
    <t>8.29012</t>
  </si>
  <si>
    <t>Trudvang Legends: Lost Stories</t>
  </si>
  <si>
    <t>8.5079</t>
  </si>
  <si>
    <t>Draftosaurus: Goodie Tile</t>
  </si>
  <si>
    <t>5.59115</t>
  </si>
  <si>
    <t>7.15954</t>
  </si>
  <si>
    <t>Battle Force: The Scorpion's Lair</t>
  </si>
  <si>
    <t>Battle Force: Behind the Front</t>
  </si>
  <si>
    <t>Wald (fan-erweiterung für Carcassonne)</t>
  </si>
  <si>
    <t>Ni-ju-san</t>
  </si>
  <si>
    <t>Bruise Cruise</t>
  </si>
  <si>
    <t>Zendo: Rules Expansion #2</t>
  </si>
  <si>
    <t>7.97505</t>
  </si>
  <si>
    <t>1905: Days of Decision – The War That Never Happened</t>
  </si>
  <si>
    <t>Monopoly: La Réunion</t>
  </si>
  <si>
    <t>Monopoly: Édition Réunion</t>
  </si>
  <si>
    <t>Pejuang Promo</t>
  </si>
  <si>
    <t>Monopoly: Édition Guadeloupe</t>
  </si>
  <si>
    <t>Großer Preis von Europa</t>
  </si>
  <si>
    <t>Eisenbahn (fan expansion for Carcassonne)</t>
  </si>
  <si>
    <t>Das Pit-Spiel</t>
  </si>
  <si>
    <t>Beyond the Sea</t>
  </si>
  <si>
    <t>Blitzkrieg in the West: The Central Campaign</t>
  </si>
  <si>
    <t>Pentatlon</t>
  </si>
  <si>
    <t>Die Bettler (fan-erweiterung für Carcassonne)</t>
  </si>
  <si>
    <t>Million Dollars, But... The Game 80's Expansion Pack</t>
  </si>
  <si>
    <t>Truppenaufmarsch (fan-erweiterung für Carcassonne)</t>
  </si>
  <si>
    <t>Necromunda: Escher Gang Tactics Cards</t>
  </si>
  <si>
    <t>Necromunda: House of Blades</t>
  </si>
  <si>
    <t>Dungeon 6</t>
  </si>
  <si>
    <t>Nochmal neue Landschaftskarten (fan-erweiterung für Carcassonne)</t>
  </si>
  <si>
    <t>Landschaftskarten die Dritte (fan-erweiterung für Carcassonne)</t>
  </si>
  <si>
    <t>Chess But Way Cooler</t>
  </si>
  <si>
    <t>Dragon Ball: Il gioco in scatola</t>
  </si>
  <si>
    <t>Sex Hotel</t>
  </si>
  <si>
    <t>Dragon Rider Slayer (fan expansion for Carcassonne: The Princess &amp; The Dragon)</t>
  </si>
  <si>
    <t>Tricto Samurai</t>
  </si>
  <si>
    <t>Les Jeux Conficulture: Episode 1 – Gastronomie: La Réunion</t>
  </si>
  <si>
    <t>Automated Alice</t>
  </si>
  <si>
    <t>Shadows of Brimstone: Valkyrie Hero Pack</t>
  </si>
  <si>
    <t>Shadows of Brimstone: Cursed Eternal Hero Pack</t>
  </si>
  <si>
    <t>Shovel Knight: Dungeon Duels – Wandering Travelers Pack</t>
  </si>
  <si>
    <t>Shovel Knight: Dungeon Duels – Black Knight</t>
  </si>
  <si>
    <t>Shovel Knight: Dungeon Duels – Mona</t>
  </si>
  <si>
    <t>Blood Bowl: Second Season Edition – Wolfenburg Crypt-Stealers: Necromantic Horror Team</t>
  </si>
  <si>
    <t>Godtear: Jeen, The Wandering Warrior &amp; Golden Shrikes</t>
  </si>
  <si>
    <t>8.29667</t>
  </si>
  <si>
    <t>Godtear: Luella, The Raging Storm &amp; Shield Maidens</t>
  </si>
  <si>
    <t>Smart10: Questions 2</t>
  </si>
  <si>
    <t>5.67836</t>
  </si>
  <si>
    <t>7.91532</t>
  </si>
  <si>
    <t>The City: Expansion</t>
  </si>
  <si>
    <t>DOOM ON YOU: Safari Expansion Pack</t>
  </si>
  <si>
    <t>DOOM ON YOU: Rainforest Expansion Pack</t>
  </si>
  <si>
    <t>Werewolf Party</t>
  </si>
  <si>
    <t>Ridley's Games Room: Party Compendium</t>
  </si>
  <si>
    <t>Shovel Knight: Dungeon Duels – Bard</t>
  </si>
  <si>
    <t>Starfire: ISW4 – Arachnids</t>
  </si>
  <si>
    <t>Starfire: Insurrection</t>
  </si>
  <si>
    <t>Paw Patrol Ultimate Rescue: Save the Forest</t>
  </si>
  <si>
    <t>Perfect Earth: Orangutans</t>
  </si>
  <si>
    <t>Be Excellent to the Future</t>
  </si>
  <si>
    <t>SkyTech</t>
  </si>
  <si>
    <t>Poll Mania Football</t>
  </si>
  <si>
    <t>Pirate Coast (fan expansion for Carcassonne)</t>
  </si>
  <si>
    <t>War Games Through the Ages: Vol.2 1420-1783</t>
  </si>
  <si>
    <t>Captain's Log: Crisis Detected</t>
  </si>
  <si>
    <t>Star Travelers: The Game</t>
  </si>
  <si>
    <t>The Sable Scourge</t>
  </si>
  <si>
    <t>Heroes Vs. Foes</t>
  </si>
  <si>
    <t>Fish N Ships</t>
  </si>
  <si>
    <t>Libertad! A Blitzkrieg Commander Supplement for the Spanish Civil War 1936-1939</t>
  </si>
  <si>
    <t>War Games Through the Ages: Vol.3 1792-1859</t>
  </si>
  <si>
    <t>War Games Through the Ages: Vol.4 1861-1945</t>
  </si>
  <si>
    <t>Captain Wonder Cape</t>
  </si>
  <si>
    <t>4.39231</t>
  </si>
  <si>
    <t>NEUROGOL: El fútbol ciencia</t>
  </si>
  <si>
    <t>Funky Monkey</t>
  </si>
  <si>
    <t>Jumping Cups</t>
  </si>
  <si>
    <t>Les bois d'Alkekan</t>
  </si>
  <si>
    <t>Trok</t>
  </si>
  <si>
    <t>Dyadic</t>
  </si>
  <si>
    <t>Apex: Escape from the Apes</t>
  </si>
  <si>
    <t>The Advertising Game</t>
  </si>
  <si>
    <t>Dirt Dog</t>
  </si>
  <si>
    <t>Peli und Pelinchens Reise um die Welt</t>
  </si>
  <si>
    <t>Bodosan-Spiel</t>
  </si>
  <si>
    <t>King of Tokyo: Super Jump Goodie Card</t>
  </si>
  <si>
    <t>Pack o' Dogs</t>
  </si>
  <si>
    <t>Word Hustle</t>
  </si>
  <si>
    <t>Fiveaside: Football Card Game</t>
  </si>
  <si>
    <t>As You 'Wich</t>
  </si>
  <si>
    <t>Battlefield: Space</t>
  </si>
  <si>
    <t>Split Second: Solitaire Firefights Against The Clock</t>
  </si>
  <si>
    <t>Feudal Patrol</t>
  </si>
  <si>
    <t>Commissioned: The Call</t>
  </si>
  <si>
    <t>7.54152</t>
  </si>
  <si>
    <t>Iron Pirate: The Swashbuckling Train Race</t>
  </si>
  <si>
    <t>Taiping Era: Commanders</t>
  </si>
  <si>
    <t>Flock of Sheep</t>
  </si>
  <si>
    <t>Cracker Games: The Imp Box</t>
  </si>
  <si>
    <t>Potion-Making (Gift Edition)</t>
  </si>
  <si>
    <t>6.14417</t>
  </si>
  <si>
    <t>Carbon City Zero: World Edition</t>
  </si>
  <si>
    <t>Warhammer Quest: Blackstone Fortress – Blessed Aquila Promo Card</t>
  </si>
  <si>
    <t>8.04118</t>
  </si>
  <si>
    <t>BUNGEE</t>
  </si>
  <si>
    <t>Wajes Fußballschach!</t>
  </si>
  <si>
    <t>Tu Letra</t>
  </si>
  <si>
    <t>We Shall Meet in Vienna: 1813 in Germany – The Spring Campaign to After the Armistice</t>
  </si>
  <si>
    <t>Master of the World: 1812 in Russia – The Invasion</t>
  </si>
  <si>
    <t>The Most Awful Situation: 1814 in France – The Campaign of France &amp; The Six Days</t>
  </si>
  <si>
    <t>Hero Realms: 5 Personaggi – Chierico, Guerriero, Ladro, Mago, Ranger</t>
  </si>
  <si>
    <t>7.72033</t>
  </si>
  <si>
    <t>Pooman Cards</t>
  </si>
  <si>
    <t>Loonacy: International Tabletop Day Expansion</t>
  </si>
  <si>
    <t>Roll up that Map, 1805 in Germany: The Ulm and Austerlitz Campaigns</t>
  </si>
  <si>
    <t>The First Battle Lost: 1809 in Germany –  The Bavarian Spring and Aspern-Essling Campaigns</t>
  </si>
  <si>
    <t>Didn't Dare Do Anything: 1812 in Russia  – The Flanks of the Invasion</t>
  </si>
  <si>
    <t>To Assure My Dynasty: 1808 in Iberia – The Uprising through the Emperor's Arrival</t>
  </si>
  <si>
    <t>Trivial Pursuit: La Grande Guerre 1914 - 1918 – Liège</t>
  </si>
  <si>
    <t>Trivial Pursuit: Mons – Capitale européenne de la culture</t>
  </si>
  <si>
    <t>For Sale: Advisors</t>
  </si>
  <si>
    <t>Anisoptera</t>
  </si>
  <si>
    <t>Drott</t>
  </si>
  <si>
    <t>Crimson Skies: Spicy Air Tales – Volume 2</t>
  </si>
  <si>
    <t>Соображарий: Супер (Think It Up!: Super)</t>
  </si>
  <si>
    <t>Cutterland: Cartridge Pack – Classics</t>
  </si>
  <si>
    <t>Cutterland: Cartridge Pack – Mashroom</t>
  </si>
  <si>
    <t>6.79375</t>
  </si>
  <si>
    <t>Necromunda: Slave Ogryn Gang Tactics Cards</t>
  </si>
  <si>
    <t>Schnapp die Möpse: Ultimate Edition</t>
  </si>
  <si>
    <t>Cave Evil: Chaos Pack 2</t>
  </si>
  <si>
    <t>8.73529</t>
  </si>
  <si>
    <t>Those Magnificent Men</t>
  </si>
  <si>
    <t>Ship Deck</t>
  </si>
  <si>
    <t>Uglydolls: Adventures in Uglyville</t>
  </si>
  <si>
    <t>Arkham Horror: The Card Game – Gloria Goldberg Promo Cards</t>
  </si>
  <si>
    <t>5.61477</t>
  </si>
  <si>
    <t>8.47087</t>
  </si>
  <si>
    <t>Beggar's Banquet</t>
  </si>
  <si>
    <t>Bonnets, Bustles, and Boots</t>
  </si>
  <si>
    <t>Lift Off! Get me off this Planet! Expanded Deluxe Edition</t>
  </si>
  <si>
    <t>7.32918</t>
  </si>
  <si>
    <t>Cultivate</t>
  </si>
  <si>
    <t>Bait &amp; Switch</t>
  </si>
  <si>
    <t>Asunder</t>
  </si>
  <si>
    <t>Código Secreto: Expansión promocional Chile</t>
  </si>
  <si>
    <t>Trivial Pursuit: Waterloo et la Route Napoléon</t>
  </si>
  <si>
    <t>Monopoly: Animaniacs</t>
  </si>
  <si>
    <t>Les Jeux Conficulture: Rhums &amp; Cocktails</t>
  </si>
  <si>
    <t>Les Jeux Conficulture: Episode 2 – Tradition: La Réunion</t>
  </si>
  <si>
    <t>5150 Back Alley Bright Lights</t>
  </si>
  <si>
    <t>Les Jeux Conficulture: Episode 1 – Gastronomie: La Martinique</t>
  </si>
  <si>
    <t>Les Jeux Conficulture: Episode 1 – Gastronomie: La Guyane</t>
  </si>
  <si>
    <t>Les Jeux Conficulture: Episode 1 – Gastronomie: La Guadeloupe</t>
  </si>
  <si>
    <t>Roar and Write!: Deep Dive</t>
  </si>
  <si>
    <t>The Balkan Naval War</t>
  </si>
  <si>
    <t>Aeon's End: Return to Gravehold</t>
  </si>
  <si>
    <t>5.81365</t>
  </si>
  <si>
    <t>8.53457</t>
  </si>
  <si>
    <t>Aeon's End: Southern Village</t>
  </si>
  <si>
    <t>5.7734</t>
  </si>
  <si>
    <t>8.49068</t>
  </si>
  <si>
    <t>Encapsulate</t>
  </si>
  <si>
    <t>Gamut</t>
  </si>
  <si>
    <t>Kitchen Rush (Revised Edition): Time for Dessert!</t>
  </si>
  <si>
    <t>5.60177</t>
  </si>
  <si>
    <t>8.05316</t>
  </si>
  <si>
    <t>No Way!</t>
  </si>
  <si>
    <t>OMFG!</t>
  </si>
  <si>
    <t>5.26818</t>
  </si>
  <si>
    <t>Crown the Unicorn</t>
  </si>
  <si>
    <t>Les Jeux Conficulture: Episode 2 – Tradition: La Guadeloupe</t>
  </si>
  <si>
    <t>Crystal Palace: Cards no 31</t>
  </si>
  <si>
    <t>Greyhounds Profi-Spiel</t>
  </si>
  <si>
    <t>I Wish I Didn't Know!</t>
  </si>
  <si>
    <t>6.41387</t>
  </si>
  <si>
    <t>7.9799</t>
  </si>
  <si>
    <t>Fearless Creatures</t>
  </si>
  <si>
    <t>Political Mess</t>
  </si>
  <si>
    <t>Village of Legends: The Reaper's Hand</t>
  </si>
  <si>
    <t>Jollywood</t>
  </si>
  <si>
    <t>Martial Art: Clans</t>
  </si>
  <si>
    <t>Aarcana Inquisitions</t>
  </si>
  <si>
    <t>Project L: Kickstarter Edition</t>
  </si>
  <si>
    <t>5.97454</t>
  </si>
  <si>
    <t>7.90828</t>
  </si>
  <si>
    <t>Green, Chems &amp; Steel</t>
  </si>
  <si>
    <t>Red Winter: The Soviet Attack at Tolvajärvi, Finland (Second Edition)</t>
  </si>
  <si>
    <t>Drop Zone: Southern France</t>
  </si>
  <si>
    <t>Fantastic Factories: Manufactions</t>
  </si>
  <si>
    <t>6.17115</t>
  </si>
  <si>
    <t>7.98627</t>
  </si>
  <si>
    <t>Guess Ball</t>
  </si>
  <si>
    <t>Raumdomino</t>
  </si>
  <si>
    <t>Pocket Investigations: Alchymia</t>
  </si>
  <si>
    <t>Daimyo's Fall: Dice Tuners – Paradox Pop Idol</t>
  </si>
  <si>
    <t>Les Jeux Conficulture: Episode 2 – Tradition: La Martinique</t>
  </si>
  <si>
    <t>Histoire des Marrons: Episode 1</t>
  </si>
  <si>
    <t>Monopoly: Koers-Course</t>
  </si>
  <si>
    <t>Monopoly: Citroën Origins</t>
  </si>
  <si>
    <t>Monopoly: Nürburgring</t>
  </si>
  <si>
    <t>D6: Shadow of the Dragon Booster Pack</t>
  </si>
  <si>
    <t>Bluebell</t>
  </si>
  <si>
    <t>Heroes Call</t>
  </si>
  <si>
    <t>Phantom Feud</t>
  </si>
  <si>
    <t>CrissCross Hex</t>
  </si>
  <si>
    <t>the memory games</t>
  </si>
  <si>
    <t>Kuzushi Hugs &amp; Kisses</t>
  </si>
  <si>
    <t>Hack My Password</t>
  </si>
  <si>
    <t>Cartographers: New Discoveries</t>
  </si>
  <si>
    <t>5.70566</t>
  </si>
  <si>
    <t>7.65407</t>
  </si>
  <si>
    <t>Doomtown: Welcome to Deadwood</t>
  </si>
  <si>
    <t>HoverDome</t>
  </si>
  <si>
    <t>Bolt Action: Tank War – US Starter Set</t>
  </si>
  <si>
    <t>Bolt Action: Tank War – German Starter Set</t>
  </si>
  <si>
    <t>Bolt Action: Tank War – Soviet Starter Set</t>
  </si>
  <si>
    <t>Bolt Action: Tank War – British Starter Set</t>
  </si>
  <si>
    <t>Deplorables The Game</t>
  </si>
  <si>
    <t>Giraffes in Scarves</t>
  </si>
  <si>
    <t>Hegemonia Senki</t>
  </si>
  <si>
    <t>Joe Connaissant: Cinema</t>
  </si>
  <si>
    <t>Hackin' Packin' Alpaca</t>
  </si>
  <si>
    <t>Virus War</t>
  </si>
  <si>
    <t>Escape the Labyrinth</t>
  </si>
  <si>
    <t>Ravens of Karnage</t>
  </si>
  <si>
    <t>Compound</t>
  </si>
  <si>
    <t>Krasserfall</t>
  </si>
  <si>
    <t>4.74375</t>
  </si>
  <si>
    <t>The Reckoners: Steelslayer</t>
  </si>
  <si>
    <t>5.70573</t>
  </si>
  <si>
    <t>8.31653</t>
  </si>
  <si>
    <t>The Zorro Dice Game: Stunts and Allies</t>
  </si>
  <si>
    <t>Die Wälder von Carcassonne V2 (fan-erweiterung für Carcassonne)</t>
  </si>
  <si>
    <t>Fearless Creatures: B is for Biome Pack</t>
  </si>
  <si>
    <t>Clan War: Unicorn Army Expansion</t>
  </si>
  <si>
    <t>The Shipwreck Arcana: The Restless Hours Promo Card</t>
  </si>
  <si>
    <t>The Capitals Game</t>
  </si>
  <si>
    <t>1.52</t>
  </si>
  <si>
    <t>Fearless Creatures: Add Players Pack</t>
  </si>
  <si>
    <t>Fearless Creatures: P is for Panda Pack</t>
  </si>
  <si>
    <t>Last War: West – Cold War in Europe 1945-1989 WPO &amp; NATO</t>
  </si>
  <si>
    <t>Pitcoin</t>
  </si>
  <si>
    <t>WheelVille</t>
  </si>
  <si>
    <t>Party Bowl</t>
  </si>
  <si>
    <t>Coconut Pirate</t>
  </si>
  <si>
    <t>Say What?!: The Adult Party Game!</t>
  </si>
  <si>
    <t>Chevrons</t>
  </si>
  <si>
    <t>1,000 Year Beard: The Whisker Wizard</t>
  </si>
  <si>
    <t>Der Kraftkönig</t>
  </si>
  <si>
    <t>Gùgōng: Deluxe Big Box</t>
  </si>
  <si>
    <t>5.89543</t>
  </si>
  <si>
    <t>8.16657</t>
  </si>
  <si>
    <t>Tramways: Tile Expansion Packs</t>
  </si>
  <si>
    <t>FUTURES</t>
  </si>
  <si>
    <t>Clinic Expansion: Medical Dossier 4</t>
  </si>
  <si>
    <t>Monopoly: Sevilla FC</t>
  </si>
  <si>
    <t>Monopoly: FC Porto</t>
  </si>
  <si>
    <t>Ultreïa! Le Jeu des Chemins de Saint-Jacques-de-Compostelle</t>
  </si>
  <si>
    <t>That's My Sundae!</t>
  </si>
  <si>
    <t>Munchkin Warhammer: Age of Sigmar – Chaos and Order</t>
  </si>
  <si>
    <t>DIVOC</t>
  </si>
  <si>
    <t>7.086</t>
  </si>
  <si>
    <t>Mage Knight Rebellion: Atlantis Guild Army Expansion</t>
  </si>
  <si>
    <t>DNGN</t>
  </si>
  <si>
    <t>むうてえこく (Muuteekoku)</t>
  </si>
  <si>
    <t>Five Leagues from the Borderlands: Warband Pack 1 – Dwarf Expeditions</t>
  </si>
  <si>
    <t>Ghosts on Oak Island</t>
  </si>
  <si>
    <t>Cartographers: Map Pack 1 – Nebblis: Plane of Flame</t>
  </si>
  <si>
    <t>6.0056</t>
  </si>
  <si>
    <t>7.97967</t>
  </si>
  <si>
    <t>Cartographers: Map Pack 2 – Affril: Plane of Knowledge</t>
  </si>
  <si>
    <t>5.94979</t>
  </si>
  <si>
    <t>7.83993</t>
  </si>
  <si>
    <t>Cartographers: Map Pack 3 – Undercity: Depths of Sabek</t>
  </si>
  <si>
    <t>5.92599</t>
  </si>
  <si>
    <t>7.8355</t>
  </si>
  <si>
    <t>Valhalla: Warriors of Asgard</t>
  </si>
  <si>
    <t>Second Great War at Sea: Caspian Princes</t>
  </si>
  <si>
    <t>Valhalla: Riders of War</t>
  </si>
  <si>
    <t>L'osti d'jeu: Brocoli</t>
  </si>
  <si>
    <t>Bunny Party at Maple Valley</t>
  </si>
  <si>
    <t>Two Player Liars Dice</t>
  </si>
  <si>
    <t>7.31969</t>
  </si>
  <si>
    <t>DC HeroClix: Icons Starter Set</t>
  </si>
  <si>
    <t>Cartographers: Skills Mini Expansion 2</t>
  </si>
  <si>
    <t>5.76103</t>
  </si>
  <si>
    <t>7.58755</t>
  </si>
  <si>
    <t>Motor Psycho Soccer</t>
  </si>
  <si>
    <t>Team Yankee: Yuri's Wolves – Soviet Forward Detachment</t>
  </si>
  <si>
    <t>Pixel Lincoln: John Wilkes Tooth Promo Card</t>
  </si>
  <si>
    <t>Kesse-Tu Fa Là?</t>
  </si>
  <si>
    <t>Cerberus: Treasures of the Underworld</t>
  </si>
  <si>
    <t>Lilypads</t>
  </si>
  <si>
    <t>Skal du være fræk!?</t>
  </si>
  <si>
    <t>Wyrd: The Descent</t>
  </si>
  <si>
    <t>Yogarrr!</t>
  </si>
  <si>
    <t>American War of Independence: 1775-1781 – Miniature Game Rule Book</t>
  </si>
  <si>
    <t>Swordpoint: Ancient and Medieval Wargames Rules – Second Edition</t>
  </si>
  <si>
    <t>Swordpoint: Genghis Khan</t>
  </si>
  <si>
    <t>Swordpoint: Charlemagne</t>
  </si>
  <si>
    <t>Swordpoint: To the Ends of the Earth</t>
  </si>
  <si>
    <t>Sherlock Holmes: Supernatural</t>
  </si>
  <si>
    <t>Schatten der Macht: Namenlos</t>
  </si>
  <si>
    <t>ROBOTS!</t>
  </si>
  <si>
    <t>Harry Potter Miniatures Adventure Game: Fenrir Expansion Pack</t>
  </si>
  <si>
    <t>Begloomed, the Card Game</t>
  </si>
  <si>
    <t>Gil et John</t>
  </si>
  <si>
    <t>ANiMOZ: Fight for Survival</t>
  </si>
  <si>
    <t>Phoenix Command: Heavy Metal – Power Armor Sourcebook</t>
  </si>
  <si>
    <t>Raccoon Tycoon: Deluxe Edition</t>
  </si>
  <si>
    <t>7.57902</t>
  </si>
  <si>
    <t>Saiju</t>
  </si>
  <si>
    <t>7.69692</t>
  </si>
  <si>
    <t>Munchkin Warhammer 40,000: Cults and Cogs</t>
  </si>
  <si>
    <t>Firenze: The abstract strategy game</t>
  </si>
  <si>
    <t>7.50333</t>
  </si>
  <si>
    <t>Chef</t>
  </si>
  <si>
    <t>Don</t>
  </si>
  <si>
    <t>Złota Kaczka</t>
  </si>
  <si>
    <t>Memory Kings</t>
  </si>
  <si>
    <t>Puck Bumpers</t>
  </si>
  <si>
    <t>Match 'Em Up</t>
  </si>
  <si>
    <t>Eresia: Secret of Eden</t>
  </si>
  <si>
    <t>Devil May Cry: The Bloody Palace – The Walking Arsenal Expansion</t>
  </si>
  <si>
    <t>8.56774</t>
  </si>
  <si>
    <t>Tobago: Volcano</t>
  </si>
  <si>
    <t>5.73533</t>
  </si>
  <si>
    <t>7.5451</t>
  </si>
  <si>
    <t>Harry Potter Miniature Game: First Years Lessons Pack</t>
  </si>
  <si>
    <t>Trump The World</t>
  </si>
  <si>
    <t>DOS: Defeat O.D.I.N. System</t>
  </si>
  <si>
    <t>Richard Scarry's Hurray for Huckle!: Liikenne/Trafik/Trafikk</t>
  </si>
  <si>
    <t>Caster</t>
  </si>
  <si>
    <t>Big Bad Evil Guy</t>
  </si>
  <si>
    <t>Too Many Bones: Ace in the Troll Card Pack</t>
  </si>
  <si>
    <t>8.17767</t>
  </si>
  <si>
    <t>Everdell: Spirecrest – Collector's Edition</t>
  </si>
  <si>
    <t>8.38724</t>
  </si>
  <si>
    <t>Everdell: Pearlbrook – Collector's Edition</t>
  </si>
  <si>
    <t>6.20583</t>
  </si>
  <si>
    <t>7.86763</t>
  </si>
  <si>
    <t>Everdell: Collector's Edition</t>
  </si>
  <si>
    <t>6.99747</t>
  </si>
  <si>
    <t>8.50189</t>
  </si>
  <si>
    <t>The Race to Utah</t>
  </si>
  <si>
    <t>I'd Eat That</t>
  </si>
  <si>
    <t>MEGAcquire GOLD</t>
  </si>
  <si>
    <t>Procup: Le Jeu</t>
  </si>
  <si>
    <t>Circino: le Chasseur de Trésors – Destination Puy-de-Dôme</t>
  </si>
  <si>
    <t>Monopoly: Édition des Légendes – Paris Saint-Germain</t>
  </si>
  <si>
    <t>The Skurge</t>
  </si>
  <si>
    <t>Phoenix Command: Advanced Rules for Small Arms Combat</t>
  </si>
  <si>
    <t>Phoenix Command: Artillery System</t>
  </si>
  <si>
    <t>Phoenix Command: Civilian &amp; Police Weapon Data Supplement</t>
  </si>
  <si>
    <t>Phoenix Command: Civilian Weapon Data Supplement</t>
  </si>
  <si>
    <t>Phoenix Command: Damage Tables – Small Arms</t>
  </si>
  <si>
    <t>Phoenix Command: Expansion</t>
  </si>
  <si>
    <t>Phoenix Command: Hand-to-Hand Combat System</t>
  </si>
  <si>
    <t>Phoenix Command: High Tech Weapon Data Supplement</t>
  </si>
  <si>
    <t>Phoenix Command: High Tech Weapon Data Supplement (Second Edition)</t>
  </si>
  <si>
    <t>Trade Nation</t>
  </si>
  <si>
    <t>Back Of Beyond Skirmish Rules</t>
  </si>
  <si>
    <t>Five Column Yahtzee</t>
  </si>
  <si>
    <t>Victory at Sea: HMS Hood</t>
  </si>
  <si>
    <t>Victory at Sea: Mogami 1939</t>
  </si>
  <si>
    <t>Civilization: A New Dawn – Automatic Civilization</t>
  </si>
  <si>
    <t>5.55321</t>
  </si>
  <si>
    <t>7.93962</t>
  </si>
  <si>
    <t>Victory at Sea: USS Indianapolis 1944</t>
  </si>
  <si>
    <t>Victory at Sea: Kumano 1944</t>
  </si>
  <si>
    <t>Victory at Sea: USS Northampton 1942</t>
  </si>
  <si>
    <t>Victory at Sea: Furutaka 1939</t>
  </si>
  <si>
    <t>Victory at Sea: USS Chicago 1942</t>
  </si>
  <si>
    <t>Victory at Sea: Fubuki-class Destroyers</t>
  </si>
  <si>
    <t>Victory at Sea: Fletcher-class Destroyers</t>
  </si>
  <si>
    <t>Four Day Weekend</t>
  </si>
  <si>
    <t>Shooting Stars: Wargames Rules for Simulating Space Warfare in the Far Future</t>
  </si>
  <si>
    <t>Shooting Stars: Around the Table</t>
  </si>
  <si>
    <t>Shooting Stars: Constellation!</t>
  </si>
  <si>
    <t>Flames of War: Race To Minsk –  Ace Campaign</t>
  </si>
  <si>
    <t>Flames of War: Bagration – River Assault Mission Terrain Pack</t>
  </si>
  <si>
    <t>Blobby's Pizza</t>
  </si>
  <si>
    <t>Clan War: Crane Army Expansion</t>
  </si>
  <si>
    <t>Clan War: Lion Army Expansion</t>
  </si>
  <si>
    <t>Clan War: Naga Army Expansion</t>
  </si>
  <si>
    <t>Clan War: Scorpion Army Expansion</t>
  </si>
  <si>
    <t>Clan War: Shadowlands Army Expansion</t>
  </si>
  <si>
    <t>Clan War: Toturi's Army and Yoritomo's Alliance</t>
  </si>
  <si>
    <t>Fleet Commander: Nimitz – Total War</t>
  </si>
  <si>
    <t>Clan War: Phoenix Army Expansion</t>
  </si>
  <si>
    <t>Fleet Commander: Nimitz – Islands</t>
  </si>
  <si>
    <t>Phoenix Command King Tiger: World War II Heavy Tanks</t>
  </si>
  <si>
    <t>Phoenix Command: Mechanized Light Vehicles</t>
  </si>
  <si>
    <t>Phoenix Command: Mechanized Combat System</t>
  </si>
  <si>
    <t>Phoenix Command: Russian Roulette – The Breakup of the Soviet Union</t>
  </si>
  <si>
    <t>Phoenix Command: Mechanized Pak Front – World War II Anti-Tank Guns</t>
  </si>
  <si>
    <t>Phoenix Command: Mechanized Panzer – World War II Medium Tanks</t>
  </si>
  <si>
    <t>Phoenix Command: Special Weapons Weapon Data Supplement</t>
  </si>
  <si>
    <t>Phoenix Command: World War II Weapon Data Supplement</t>
  </si>
  <si>
    <t>Phoenix Command: Wild West Weapon Data Supplement</t>
  </si>
  <si>
    <t>Flames of War: Bloody Omaha – Ace Campaign</t>
  </si>
  <si>
    <t>Street Art</t>
  </si>
  <si>
    <t>8.8421</t>
  </si>
  <si>
    <t>Rise of the Democracy</t>
  </si>
  <si>
    <t>Quader</t>
  </si>
  <si>
    <t>Biblical Warrior</t>
  </si>
  <si>
    <t>Dark Age Warrior</t>
  </si>
  <si>
    <t>Holy Warrior</t>
  </si>
  <si>
    <t>New World Warrior</t>
  </si>
  <si>
    <t>Feudal Warrior</t>
  </si>
  <si>
    <t>Imperial Warrior</t>
  </si>
  <si>
    <t>Oriental Warrior</t>
  </si>
  <si>
    <t>Classical Warrior</t>
  </si>
  <si>
    <t>Space Dinos</t>
  </si>
  <si>
    <t>Wanderlust: Travel Card Game</t>
  </si>
  <si>
    <t>Quem Vai?</t>
  </si>
  <si>
    <t>Cuddly Cockroaches</t>
  </si>
  <si>
    <t>Pop-A-Plane</t>
  </si>
  <si>
    <t>Mental Morris</t>
  </si>
  <si>
    <t>Astro Antics</t>
  </si>
  <si>
    <t>Dingo Disc</t>
  </si>
  <si>
    <t>Wings of War WWI: RAF R.E.8</t>
  </si>
  <si>
    <t>Welcome to La Petite Mort</t>
  </si>
  <si>
    <t>Men in Tanks: Lazarus' War</t>
  </si>
  <si>
    <t>8.89091</t>
  </si>
  <si>
    <t>Best 11 Board Game: Juventus</t>
  </si>
  <si>
    <t>Monopoly: Juventus</t>
  </si>
  <si>
    <t>Trivial Pursuit: Juventus – Bite Size</t>
  </si>
  <si>
    <t>Monopoly: Athletic Club Bilbao</t>
  </si>
  <si>
    <t>Best 11 Board Game: Inter</t>
  </si>
  <si>
    <t>The Polka-Dot Game</t>
  </si>
  <si>
    <t>Everbane</t>
  </si>
  <si>
    <t>Monopoly: Inter</t>
  </si>
  <si>
    <t>Trivial Pursuit: Inter – Bite Size</t>
  </si>
  <si>
    <t>Cohorts &amp; Cronies</t>
  </si>
  <si>
    <t>Trivial Pursuit: Borussia Mönchengladbach</t>
  </si>
  <si>
    <t>Victory at Sea: Merchant Convoy</t>
  </si>
  <si>
    <t>Cutthroat Island Dueling Pirates</t>
  </si>
  <si>
    <t>ポーション (Potion)</t>
  </si>
  <si>
    <t>Tater Freighter</t>
  </si>
  <si>
    <t>Gloom: Knighted by a Noble Promo</t>
  </si>
  <si>
    <t>Dak To: Hill 875</t>
  </si>
  <si>
    <t>Reimraupe</t>
  </si>
  <si>
    <t>Mini Memory Mischief</t>
  </si>
  <si>
    <t>Malus Hortus</t>
  </si>
  <si>
    <t>Dice Forge: Dice Tower</t>
  </si>
  <si>
    <t>Moonstone: The Cursed Troupe box</t>
  </si>
  <si>
    <t>Sucesos Argentinos: Volumen 1 – Gobiernos y Conflictos</t>
  </si>
  <si>
    <t>6.82944</t>
  </si>
  <si>
    <t>Sucesos Argentinos: Volumen 2 – Economía y Sociedad</t>
  </si>
  <si>
    <t>Sucesos Argentinos: Volumen 3 – Ciencia y Cultura</t>
  </si>
  <si>
    <t>6.94392</t>
  </si>
  <si>
    <t>Doctor Who: Time of the Daleks – River, Amy, Clara &amp; Rory</t>
  </si>
  <si>
    <t>Doctor Who: Time of the Daleks – Mickey, Rose, Martha &amp; Donna</t>
  </si>
  <si>
    <t>Why You Lying!</t>
  </si>
  <si>
    <t>Monopoly: S.L.Benfica</t>
  </si>
  <si>
    <t>Operation Cedar Falls: A Black Sun Operational Campaign</t>
  </si>
  <si>
    <t>Operation Lift Off: A Black Sun Operational Campaign</t>
  </si>
  <si>
    <t>Campaign Trail: Green Party Expansion</t>
  </si>
  <si>
    <t>Dragon's Gate</t>
  </si>
  <si>
    <t>Misja Kampinos</t>
  </si>
  <si>
    <t>Upset Kakumei</t>
  </si>
  <si>
    <t>トゥルーマリンショー (True Marine Show)</t>
  </si>
  <si>
    <t>8.95556</t>
  </si>
  <si>
    <t>For King and Parliament: The Battle of Roundway Down</t>
  </si>
  <si>
    <t>타케노코: 빅 박스 (Takenoko Big Box)</t>
  </si>
  <si>
    <t>7.14236</t>
  </si>
  <si>
    <t>Fairy's Smoothie (フェアリーズ・スムージー)</t>
  </si>
  <si>
    <t>Lee at Antietam</t>
  </si>
  <si>
    <t>The Emperor Strikes Back</t>
  </si>
  <si>
    <t>#URNT</t>
  </si>
  <si>
    <t>Victory at Sea: Admiral Graf Spee &amp; Admiral Scheer</t>
  </si>
  <si>
    <t>Victory at Sea: USS Missouri</t>
  </si>
  <si>
    <t>BelloLudi: Strategy Game</t>
  </si>
  <si>
    <t>Censored: The Hilarious Explanation Game</t>
  </si>
  <si>
    <t>Fiesta de los Muertos: La Catrina</t>
  </si>
  <si>
    <t>7.135</t>
  </si>
  <si>
    <t>Covid</t>
  </si>
  <si>
    <t>War of the Worlds: The New Wave – Kickstarter Edtion</t>
  </si>
  <si>
    <t>C'est bon à savoir! Le grand jeu de la Culture Générale</t>
  </si>
  <si>
    <t>Best 11 Board Game: Roma</t>
  </si>
  <si>
    <t>Good Cop Bad Cop: Deliriant Promo Card</t>
  </si>
  <si>
    <t>Monopoly: Roma</t>
  </si>
  <si>
    <t>Trivial Pursuit: Roma – Bite Size</t>
  </si>
  <si>
    <t>Hindsight 2020</t>
  </si>
  <si>
    <t>Indian Mutine-era: A Supplement for "Taiping Era"</t>
  </si>
  <si>
    <t>Blood Red Skies: Lockheed F-80C Shooting Star Squadron</t>
  </si>
  <si>
    <t>Puzzle Board Chess</t>
  </si>
  <si>
    <t>Blood Red Skies: Grumman F9F Panther Squadron</t>
  </si>
  <si>
    <t>Shi</t>
  </si>
  <si>
    <t>Lock 'n Load Tactical: Battle Generator v2.0</t>
  </si>
  <si>
    <t>Quizz Toulouse</t>
  </si>
  <si>
    <t>Stadium: A Sport Odyssey</t>
  </si>
  <si>
    <t>Xmas PileUP</t>
  </si>
  <si>
    <t>Artefacts</t>
  </si>
  <si>
    <t>9.29167</t>
  </si>
  <si>
    <t>Codenames: Bonuskaarten 2019</t>
  </si>
  <si>
    <t>Codenames: Bonuskaarten 2020</t>
  </si>
  <si>
    <t>Mount Topia</t>
  </si>
  <si>
    <t>The Lord of the Rings: Journeys in Middle-earth – The Haunting of Dale</t>
  </si>
  <si>
    <t>5.85727</t>
  </si>
  <si>
    <t>8.59029</t>
  </si>
  <si>
    <t>Zig</t>
  </si>
  <si>
    <t>Monopoly: Atletico Madrid</t>
  </si>
  <si>
    <t>Dinner for One</t>
  </si>
  <si>
    <t>5.21852</t>
  </si>
  <si>
    <t>Broadside:  Empires of Steel</t>
  </si>
  <si>
    <t>Ophidian 2360: Promo Pack 3</t>
  </si>
  <si>
    <t>Tribu de Sinvergüenzas</t>
  </si>
  <si>
    <t>MOD-BOTS</t>
  </si>
  <si>
    <t>The Apocalypse of Darkness Warfare</t>
  </si>
  <si>
    <t>A Penchant For Potion</t>
  </si>
  <si>
    <t>Crazy Atomic Windup Robots</t>
  </si>
  <si>
    <t>Monopoly: Valencia CF</t>
  </si>
  <si>
    <t>Monopoly: D-Day – 06.06.1944</t>
  </si>
  <si>
    <t>Fruit Salad: The Multiple Games in One Game</t>
  </si>
  <si>
    <t>Take Me Home</t>
  </si>
  <si>
    <t>Grand jeu du Tour de France</t>
  </si>
  <si>
    <t>Le Grand Jeu du Tour de France</t>
  </si>
  <si>
    <t>QA-CODE</t>
  </si>
  <si>
    <t>Monster Busters</t>
  </si>
  <si>
    <t>PixBlocks</t>
  </si>
  <si>
    <t>Eletrika</t>
  </si>
  <si>
    <t>Lonely Undead</t>
  </si>
  <si>
    <t>Monopoly: Celtic Legends Edition</t>
  </si>
  <si>
    <t>スーパーバニーカンパニー (Super Bunny Company)</t>
  </si>
  <si>
    <t>Cataclysm: Battle Scenarios – Volume X: A Panzer Korps Module</t>
  </si>
  <si>
    <t>Kodama Forest: Decrees Promo Pack</t>
  </si>
  <si>
    <t>Chaudron Party</t>
  </si>
  <si>
    <t>Terror by the Lake</t>
  </si>
  <si>
    <t>Clinic: Deluxe Edition – 4th Extension</t>
  </si>
  <si>
    <t>5.61096</t>
  </si>
  <si>
    <t>Monopoly: Ireland Edition</t>
  </si>
  <si>
    <t>Xeno-Force: Rulebook</t>
  </si>
  <si>
    <t>Marvel Battleworld: Series 1 Thanos Ship Showdown</t>
  </si>
  <si>
    <t>Flucht aus dem Alltag</t>
  </si>
  <si>
    <t>Flucht aus der Schule</t>
  </si>
  <si>
    <t>Locked Adventures: Der magische Fall II</t>
  </si>
  <si>
    <t>Entkommen!: Die geheime Bibliothek</t>
  </si>
  <si>
    <t>Catchup &amp; Mousetard: Battle of the Sandwiches!</t>
  </si>
  <si>
    <t>7.0867</t>
  </si>
  <si>
    <t>Why You Lying!: Duel</t>
  </si>
  <si>
    <t>Armada: The Game of Epic Naval Warfare Rulebook</t>
  </si>
  <si>
    <t>Second World War at Sea: Eastern Fleet – British Carriers</t>
  </si>
  <si>
    <t>CyberStrategy</t>
  </si>
  <si>
    <t>Flame Westward: The Third World War in Europe 1980s</t>
  </si>
  <si>
    <t>Warfighter: Multi-Era Expansion #2 – Skills and Gear Cards!</t>
  </si>
  <si>
    <t>One Small Step: Deluxe Edition</t>
  </si>
  <si>
    <t>Sprytna Ośmiornica</t>
  </si>
  <si>
    <t>Counting Coup and Cutting Horses</t>
  </si>
  <si>
    <t>Second World War at Sea: Plan Z – Stolen Fleets</t>
  </si>
  <si>
    <t>Broken Skies</t>
  </si>
  <si>
    <t>Shadows of Kilforth: Shadows of Pay Promo Cards</t>
  </si>
  <si>
    <t>1066, Tears to Many Mothers: Promo Cards</t>
  </si>
  <si>
    <t>Trepidation: Horror card game</t>
  </si>
  <si>
    <t>Unity: Veteran Infantry of Unified Space – For Renegade Scout 2nd edition</t>
  </si>
  <si>
    <t>Lottori</t>
  </si>
  <si>
    <t>Alphabeto</t>
  </si>
  <si>
    <t>Fantastico</t>
  </si>
  <si>
    <t>The Square Watermelon Game</t>
  </si>
  <si>
    <t>Renegade Scout 2: Bleeding Edge Retro Gaming</t>
  </si>
  <si>
    <t>Pippi Langstrumpf: Socken suchen</t>
  </si>
  <si>
    <t>Pippi Langstrumpf: Absolut knifflig!</t>
  </si>
  <si>
    <t>Vario Tino</t>
  </si>
  <si>
    <t>Pippi Langstrumpf: Südsee-Wirbel</t>
  </si>
  <si>
    <t>Castelino</t>
  </si>
  <si>
    <t>Pizza Fiesta</t>
  </si>
  <si>
    <t>XXL-Candy</t>
  </si>
  <si>
    <t>Raupenalarm</t>
  </si>
  <si>
    <t>Ritter Trenk: Burgbau zu Hohenlob</t>
  </si>
  <si>
    <t>Muffelfurzwildes Wettrennen</t>
  </si>
  <si>
    <t>Neun Freunde</t>
  </si>
  <si>
    <t>Vines in Bloom</t>
  </si>
  <si>
    <t>Boston Against The World: Sports Trivia Game</t>
  </si>
  <si>
    <t>Wildes Olchi-Würfeln</t>
  </si>
  <si>
    <t>Belle &amp; Boo Häschen würfeln</t>
  </si>
  <si>
    <t>Wilderness Survival School</t>
  </si>
  <si>
    <t>Társasház</t>
  </si>
  <si>
    <t>Souvenirs</t>
  </si>
  <si>
    <t>AuZtralia: TaZmania</t>
  </si>
  <si>
    <t>5.70759</t>
  </si>
  <si>
    <t>8.04243</t>
  </si>
  <si>
    <t>Flames of War: British Starter Force – British Desert Rats Squadron</t>
  </si>
  <si>
    <t>Marvel: Crisis Protocol – Kingpin</t>
  </si>
  <si>
    <t>8.46</t>
  </si>
  <si>
    <t>Marvel: Crisis Protocol – Bullseye &amp; Daredevil</t>
  </si>
  <si>
    <t>Marvel: Crisis Protocol – Punisher &amp; Taskmaster</t>
  </si>
  <si>
    <t>Warhammer Underworlds: Beastgrave – Arena Mortis</t>
  </si>
  <si>
    <t>7.41579</t>
  </si>
  <si>
    <t>The Brady Bunch Game</t>
  </si>
  <si>
    <t>Mothership: Booster Pack</t>
  </si>
  <si>
    <t>Middle-Earth Strategy Battle Game: Quest of the Ringbearer</t>
  </si>
  <si>
    <t>Middle-earth Strategy Battle Game: The Best of White Dwarf Magazine</t>
  </si>
  <si>
    <t>Slappy Camper</t>
  </si>
  <si>
    <t>Ryd bordet</t>
  </si>
  <si>
    <t>Gæt</t>
  </si>
  <si>
    <t>Spotlight Slam</t>
  </si>
  <si>
    <t>Swip'Sheep</t>
  </si>
  <si>
    <t>5.3587</t>
  </si>
  <si>
    <t>quizzone SKILLS</t>
  </si>
  <si>
    <t>Banditti</t>
  </si>
  <si>
    <t>Got Grits?</t>
  </si>
  <si>
    <t>Warhorn</t>
  </si>
  <si>
    <t>The Dragon &amp; Flagon: The Brew that is True</t>
  </si>
  <si>
    <t>7.07154</t>
  </si>
  <si>
    <t>MonstroCity: Rampage Expansion</t>
  </si>
  <si>
    <t>6.2172</t>
  </si>
  <si>
    <t>Dicetroy the Castle</t>
  </si>
  <si>
    <t>KICÉKI</t>
  </si>
  <si>
    <t>Color Shapes Match</t>
  </si>
  <si>
    <t>Premier Arrivé: 14-18 La Der des Ders</t>
  </si>
  <si>
    <t>Planet Apocalypse: Pack of the Crypt</t>
  </si>
  <si>
    <t>Planet Apocalypse: Nightmare Pack</t>
  </si>
  <si>
    <t>Castleshire</t>
  </si>
  <si>
    <t>Arawn</t>
  </si>
  <si>
    <t>Top Trumps Quiz: FC Schalke 04</t>
  </si>
  <si>
    <t>Five Options from the Notepad: Optional rules for Five Parsecs</t>
  </si>
  <si>
    <t>Galactic War: Starship Rules</t>
  </si>
  <si>
    <t>Marvel: Crisis Protocol – Angela &amp; Enchantress</t>
  </si>
  <si>
    <t>Electric Orchard</t>
  </si>
  <si>
    <t>Fantastic Factories: Subterfuge</t>
  </si>
  <si>
    <t>5.78223</t>
  </si>
  <si>
    <t>7.36108</t>
  </si>
  <si>
    <t>The Legend of Ezmerelda</t>
  </si>
  <si>
    <t>Super Yaniv</t>
  </si>
  <si>
    <t>Jane Austen's Revenge</t>
  </si>
  <si>
    <t>Never Say Never</t>
  </si>
  <si>
    <t>Flames of War: Tiger Tank Platoon</t>
  </si>
  <si>
    <t>Otete Artist</t>
  </si>
  <si>
    <t>The Millennium War</t>
  </si>
  <si>
    <t>Combopolis</t>
  </si>
  <si>
    <t>5.71776</t>
  </si>
  <si>
    <t>7.1968</t>
  </si>
  <si>
    <t>Dreidel Revolution</t>
  </si>
  <si>
    <t>The 7th Citadel: On the Edge of Peril</t>
  </si>
  <si>
    <t>5.61547</t>
  </si>
  <si>
    <t>8.2486</t>
  </si>
  <si>
    <t>The Front: Assault in the Trenches</t>
  </si>
  <si>
    <t>Bagels</t>
  </si>
  <si>
    <t>Svenska konungar och drottningar</t>
  </si>
  <si>
    <t>ARS BELLUM: Extension Hellènes</t>
  </si>
  <si>
    <t>Kulturspillet</t>
  </si>
  <si>
    <t>Hidden Society Of The Gnomes: Invasion Cards</t>
  </si>
  <si>
    <t>Die Eroberer (fan Expansion for Carcassonne)</t>
  </si>
  <si>
    <t>Thunderstone Quest: Darkness Rising</t>
  </si>
  <si>
    <t>8.10862</t>
  </si>
  <si>
    <t>Rock Band Fights Evil</t>
  </si>
  <si>
    <t>Deep State: High Society Mini-Expansion</t>
  </si>
  <si>
    <t>Deep State: Ultimate Deep State Mini-Expansion</t>
  </si>
  <si>
    <t>Lose Your In-Laws</t>
  </si>
  <si>
    <t>Watergate: Change in History</t>
  </si>
  <si>
    <t>Zeke's Gold Grab!</t>
  </si>
  <si>
    <t>リアルタイムデコイ (Realtime Decoy)</t>
  </si>
  <si>
    <t>MetalSkies</t>
  </si>
  <si>
    <t>Temple of Caelum</t>
  </si>
  <si>
    <t>Divided Cities (fan expansion for Carcassonne)</t>
  </si>
  <si>
    <t>The Coast (fan expansion for Carcassonne)</t>
  </si>
  <si>
    <t>Historia w działaniu</t>
  </si>
  <si>
    <t>Misja Kampinos 2: Społeczeństwo</t>
  </si>
  <si>
    <t>Dungeon Drop: Trials &amp; Tools Mini-Expansion</t>
  </si>
  <si>
    <t>Les clés de Fort Boyard</t>
  </si>
  <si>
    <t>Dyad</t>
  </si>
  <si>
    <t>Folklore: The Affliction – Folklore Shadow Pack</t>
  </si>
  <si>
    <t>Twisted Fables: Flood and Flame</t>
  </si>
  <si>
    <t>8.00294</t>
  </si>
  <si>
    <t>Twisted Fables: Dark Machinations</t>
  </si>
  <si>
    <t>7.88358</t>
  </si>
  <si>
    <t>Ο Κρυμμένος Θησαυρός Των Πειρατών</t>
  </si>
  <si>
    <t>How Does Your Garden Grow</t>
  </si>
  <si>
    <t>The Few and Cursed: Deluxe Expansion</t>
  </si>
  <si>
    <t>7.33398</t>
  </si>
  <si>
    <t>Hedgemony: A Game of Strategic Choices</t>
  </si>
  <si>
    <t>Party &amp; Co: Extreme 2.0</t>
  </si>
  <si>
    <t>Circles in the Forest (fan expansion for Carcassonne)</t>
  </si>
  <si>
    <t>it's KARMA! the board game</t>
  </si>
  <si>
    <t>El lepe: Juegos autopista</t>
  </si>
  <si>
    <t>SINS: The Deck-builder</t>
  </si>
  <si>
    <t>Until Next Winter</t>
  </si>
  <si>
    <t>スーパーマリオ バランスゲーム キノコがいっぱい (Super Mario Balance Game: A Lot of Mushrooms)</t>
  </si>
  <si>
    <t>Shield of the Viking</t>
  </si>
  <si>
    <t>Super Dungeon Explore: Devil Island</t>
  </si>
  <si>
    <t>4.42667</t>
  </si>
  <si>
    <t>The Stygian Society: Stretch Goals</t>
  </si>
  <si>
    <t>VI-hunter</t>
  </si>
  <si>
    <t>Lost &amp; Found (fan expansion for The 7th Continent)</t>
  </si>
  <si>
    <t>13 Monsters: Armed to the Teeth</t>
  </si>
  <si>
    <t>Constellations: The "Add to 34" Space Age Noughts and Crosses Game</t>
  </si>
  <si>
    <t>Yakatabune</t>
  </si>
  <si>
    <t>Taxi! Board Game: England Rugby</t>
  </si>
  <si>
    <t>Taxi! Board Game: Aberdeen FC</t>
  </si>
  <si>
    <t>Taxi! Board Game: Brighton and Hove Albion FC</t>
  </si>
  <si>
    <t>Taxi! Board Game: Scotland Rugby (SRU)</t>
  </si>
  <si>
    <t>Taxi! Board Game: Scottish Football (SFA)</t>
  </si>
  <si>
    <t>Taxi! Board Game: Great Britain</t>
  </si>
  <si>
    <t>Taxi! Board Game: Hearts FC</t>
  </si>
  <si>
    <t>Taxi! Board Game: Hibernian FC</t>
  </si>
  <si>
    <t>Taxi! Board Game: Celtic FC</t>
  </si>
  <si>
    <t>Taxi! Board Game: Edinburgh</t>
  </si>
  <si>
    <t>Taxi! Board Game: Glasgow</t>
  </si>
  <si>
    <t>Taxi! Board Game: New York</t>
  </si>
  <si>
    <t>Taxi! Board Game: Liverpool</t>
  </si>
  <si>
    <t>Taxi! Board Game: Great Manchester</t>
  </si>
  <si>
    <t>Taxi! Board Game: The Open</t>
  </si>
  <si>
    <t>Taxi! Board Game: Chelsea FC</t>
  </si>
  <si>
    <t>Taxi! Board Game: Rangers FC</t>
  </si>
  <si>
    <t>Fort Boyard: Escape Box</t>
  </si>
  <si>
    <t>Pulp Alley Fortune Card: Thanks!</t>
  </si>
  <si>
    <t>Bob's Your Uncle</t>
  </si>
  <si>
    <t>ARS BELLUM: Extension Carthaginois</t>
  </si>
  <si>
    <t>Word-O</t>
  </si>
  <si>
    <t>The Choo Choo Game: the train drafting game</t>
  </si>
  <si>
    <t>1565, St. Elmo's Pay: Promo Pack</t>
  </si>
  <si>
    <t>7.60505</t>
  </si>
  <si>
    <t>Operation Jubilee: The Raid on Dieppe August 19, 1942</t>
  </si>
  <si>
    <t>Mythic Americas: Warlords of Erehwon Rulebook</t>
  </si>
  <si>
    <t>Mythic Americas: Aztec &amp; Tribal Nations Starter Set</t>
  </si>
  <si>
    <t>Jurassic Parts: Black Market Promo Card</t>
  </si>
  <si>
    <t>Jurassic Parts: One Dino Podcast</t>
  </si>
  <si>
    <t>Escape Box: Mystère au Louvre</t>
  </si>
  <si>
    <t>Puzzle &amp; Dragons Trading Card Game</t>
  </si>
  <si>
    <t>Elemies</t>
  </si>
  <si>
    <t>ABspecken</t>
  </si>
  <si>
    <t>Spell Card Strike</t>
  </si>
  <si>
    <t>Lich Wars</t>
  </si>
  <si>
    <t>ARS BELLUM: Extension Perses</t>
  </si>
  <si>
    <t>Soul Tokens</t>
  </si>
  <si>
    <t>You Know You are African When...</t>
  </si>
  <si>
    <t>How Nigerian Are You?</t>
  </si>
  <si>
    <t>Jollof Wars</t>
  </si>
  <si>
    <t>Z/X: Zillions of enemy X</t>
  </si>
  <si>
    <t>Dice Fishing D6</t>
  </si>
  <si>
    <t>6.30625</t>
  </si>
  <si>
    <t>Футуриум</t>
  </si>
  <si>
    <t>Le Mother Phoquer</t>
  </si>
  <si>
    <t>SportsBall Madness</t>
  </si>
  <si>
    <t>On the Wall (fan expansion for T.I.M.E. Stories)</t>
  </si>
  <si>
    <t>8.61905</t>
  </si>
  <si>
    <t>Combat: The Thrill of Combat – The Power of Command</t>
  </si>
  <si>
    <t>Railroad Ink: Eldritch Expansion Pack</t>
  </si>
  <si>
    <t>5.70784</t>
  </si>
  <si>
    <t>7.44741</t>
  </si>
  <si>
    <t>Railroad Ink: Arcade Expansion Pack</t>
  </si>
  <si>
    <t>6.98502</t>
  </si>
  <si>
    <t>Railroad Ink: Underground Expansion Pack</t>
  </si>
  <si>
    <t>5.64862</t>
  </si>
  <si>
    <t>7.49294</t>
  </si>
  <si>
    <t>Blobs</t>
  </si>
  <si>
    <t>Railroad Ink: Engineer Expansion Pack</t>
  </si>
  <si>
    <t>5.74306</t>
  </si>
  <si>
    <t>7.61376</t>
  </si>
  <si>
    <t>Railroad Ink: Futuristic Expansion Pack</t>
  </si>
  <si>
    <t>5.64825</t>
  </si>
  <si>
    <t>7.5811</t>
  </si>
  <si>
    <t>Railroad Ink: Sky Expansion Pack</t>
  </si>
  <si>
    <t>5.66565</t>
  </si>
  <si>
    <t>7.55553</t>
  </si>
  <si>
    <t>Railroad Ink: Electricity Expansion Pack</t>
  </si>
  <si>
    <t>5.64987</t>
  </si>
  <si>
    <t>7.46479</t>
  </si>
  <si>
    <t>Crokey</t>
  </si>
  <si>
    <t>Head Cases</t>
  </si>
  <si>
    <t>Mythologien in der Welt</t>
  </si>
  <si>
    <t>Oh! My Fish Head</t>
  </si>
  <si>
    <t>Day of Independence</t>
  </si>
  <si>
    <t>Unicorn Fever: Royal Hooves</t>
  </si>
  <si>
    <t>7.03742</t>
  </si>
  <si>
    <t>In the Zoo (fan expansion for Dizzle)</t>
  </si>
  <si>
    <t>Draftosaurus: Marina</t>
  </si>
  <si>
    <t>7.23579</t>
  </si>
  <si>
    <t>Draftosaurus: Aerial Show</t>
  </si>
  <si>
    <t>5.96945</t>
  </si>
  <si>
    <t>7.03853</t>
  </si>
  <si>
    <t>Klimasvin</t>
  </si>
  <si>
    <t>Grand Austria Hotel: Let's Waltz!</t>
  </si>
  <si>
    <t>6.58341</t>
  </si>
  <si>
    <t>8.36477</t>
  </si>
  <si>
    <t>ATS: Cambrai 1 – Armoured Fist 1917</t>
  </si>
  <si>
    <t>Beat the Parents: Ask Me Anything</t>
  </si>
  <si>
    <t>The Last of Us</t>
  </si>
  <si>
    <t>Elemental, Force of Nature</t>
  </si>
  <si>
    <t>Monopoly: Bundeswehr</t>
  </si>
  <si>
    <t>That's a You Problem</t>
  </si>
  <si>
    <t>SiegeStorm: Seraphia</t>
  </si>
  <si>
    <t>The King's Armory: 7th Anniversary Edition</t>
  </si>
  <si>
    <t>Celestial Checkers</t>
  </si>
  <si>
    <t>Seeds of Plenty</t>
  </si>
  <si>
    <t>Disciples the Game</t>
  </si>
  <si>
    <t>World War III: Team Yankee – British Starter Force: Challenger Armoured Squadron</t>
  </si>
  <si>
    <t>Betcha Can't!</t>
  </si>
  <si>
    <t>D4 Dungeon: An OSR Dungeon Crawl RPG</t>
  </si>
  <si>
    <t>Battleship: zAPPed Edition</t>
  </si>
  <si>
    <t>Ziggurat: The Secret of Four Epigraphs</t>
  </si>
  <si>
    <t>Kotakote</t>
  </si>
  <si>
    <t>Sweet Monster</t>
  </si>
  <si>
    <t>Animomix</t>
  </si>
  <si>
    <t>Twist Up</t>
  </si>
  <si>
    <t>Tapikékoi</t>
  </si>
  <si>
    <t>Bluff Pirate</t>
  </si>
  <si>
    <t>Little Family</t>
  </si>
  <si>
    <t>Little Mime</t>
  </si>
  <si>
    <t>Little Puzzle</t>
  </si>
  <si>
    <t>Little Match</t>
  </si>
  <si>
    <t>Guzzle</t>
  </si>
  <si>
    <t>Kaiju Kaos: Sinister Scarecrows – Named Characters</t>
  </si>
  <si>
    <t>Food Chain Island: Tough Skies</t>
  </si>
  <si>
    <t>5.66063</t>
  </si>
  <si>
    <t>7.11545</t>
  </si>
  <si>
    <t>Food Chain Island: Friendly Waters</t>
  </si>
  <si>
    <t>5.69868</t>
  </si>
  <si>
    <t>7.28381</t>
  </si>
  <si>
    <t>Face Factor</t>
  </si>
  <si>
    <t>Qwixx: Bonus</t>
  </si>
  <si>
    <t>5.64465</t>
  </si>
  <si>
    <t>7.52577</t>
  </si>
  <si>
    <t>District Commander Kandahar</t>
  </si>
  <si>
    <t>Fight Sequence</t>
  </si>
  <si>
    <t>Giant Monster Invasion!</t>
  </si>
  <si>
    <t>Pasapalabra Junior</t>
  </si>
  <si>
    <t>Starcraft: Tactical Miniatures Combat</t>
  </si>
  <si>
    <t>Dragon Dice: 2-Player Starter – Firewalker VS Treefolk</t>
  </si>
  <si>
    <t>Dragon Dice: Kicker Pack 2 – Firewalkers</t>
  </si>
  <si>
    <t>Dragon Dice: Dwarves</t>
  </si>
  <si>
    <t>Dragon Dice: Coral Elves</t>
  </si>
  <si>
    <t>Dragon Dice: Goblins</t>
  </si>
  <si>
    <t>Dragon Dice: Lava Elves</t>
  </si>
  <si>
    <t>Dragon Dice (Fourth Edition): Amazons</t>
  </si>
  <si>
    <t>Dragon Dice: Kicker Pack 3 – Undead</t>
  </si>
  <si>
    <t>Dragon Dice: Kicker Pack 4 – The Feral</t>
  </si>
  <si>
    <t>Dragon Dice: Kicker Pack 5 – Swamp Stalkers</t>
  </si>
  <si>
    <t>Dragon Dice: Kicker Pack 6 – Frostwings</t>
  </si>
  <si>
    <t>Dragon Dice: Kicker Pack 7 – Scalders</t>
  </si>
  <si>
    <t>Skull Crusher</t>
  </si>
  <si>
    <t>Dragon Dice: White Dragons Expansion</t>
  </si>
  <si>
    <t>Dragon Dice: Kicker Pack 8 – Treefolk</t>
  </si>
  <si>
    <t>Dragon Dice: Acolytes of Eldarim Expansion</t>
  </si>
  <si>
    <t>Dragon Dice: Battle Chest Expansion</t>
  </si>
  <si>
    <t>Dragon Dice: Battlefields Expansion</t>
  </si>
  <si>
    <t>Dragon Dice (Fourth Edition): Deadlands Expansion</t>
  </si>
  <si>
    <t>Dragon Dice (Fourth Edition): Dragon Sets Expansion</t>
  </si>
  <si>
    <t>Lone General</t>
  </si>
  <si>
    <t>Terror Town RPG</t>
  </si>
  <si>
    <t>Firefly: The Game – Loot Crate: Regina Promo Card</t>
  </si>
  <si>
    <t>Firefly: The Game – Loot Crate: Space Bazaar Promo Card</t>
  </si>
  <si>
    <t>Firefly: The Game – Loot Crate: Osiris Promo Card</t>
  </si>
  <si>
    <t>Firefly: The Game – Loot Crate: Persephone Promo Card</t>
  </si>
  <si>
    <t>Dragon Dice: Eldarim Expansion – Dragonkin</t>
  </si>
  <si>
    <t>Dragon Dice: Eldarim Expansion – Dragoncrusader / Dragonzealots</t>
  </si>
  <si>
    <t>Dragon Dice: Eldarim Expansion – Dragonlord / Dragonmasters</t>
  </si>
  <si>
    <t>Dragon Dice: Eldarim Expansion – Dragonslayer/Dragonhunters</t>
  </si>
  <si>
    <t>Dragon Dice: Medallion</t>
  </si>
  <si>
    <t>Dragon Dice (Fourth Edition): Dracolem Champion Promo</t>
  </si>
  <si>
    <t>Ghosts Love Candy: Kidthulhu Promo</t>
  </si>
  <si>
    <t>Ghosts Love Candy: Chicken Promo</t>
  </si>
  <si>
    <t>Dragon Dice (Fourth Edition): Elemental Relic</t>
  </si>
  <si>
    <t>Ro Sham Bo</t>
  </si>
  <si>
    <t>Les Trois Portails</t>
  </si>
  <si>
    <t>BlackOut</t>
  </si>
  <si>
    <t>Trivia Trolls</t>
  </si>
  <si>
    <t>JELL-O Jiggler Slap Game</t>
  </si>
  <si>
    <t>3.74667</t>
  </si>
  <si>
    <t>Explore: Tomb of Rasha</t>
  </si>
  <si>
    <t>KRAFT Macaroni &amp; Cheese Game</t>
  </si>
  <si>
    <t>HEINZ Ketchup Dice Game</t>
  </si>
  <si>
    <t>Clue: Riverdale</t>
  </si>
  <si>
    <t>1942 Flip Roll &amp; Write</t>
  </si>
  <si>
    <t>Carcosa Rising</t>
  </si>
  <si>
    <t>Thinkers: Причина и Следствие</t>
  </si>
  <si>
    <t>Градус</t>
  </si>
  <si>
    <t>GRBLD</t>
  </si>
  <si>
    <t>Knock Knock! First Words</t>
  </si>
  <si>
    <t>Rainbow Elf</t>
  </si>
  <si>
    <t>UkeSeme!: Sono Uke o Semeru no wa Ore da</t>
  </si>
  <si>
    <t>Festival!</t>
  </si>
  <si>
    <t>Naruto: Ninja Arena – Genin Pack Expansion</t>
  </si>
  <si>
    <t>Fences: The Ranch</t>
  </si>
  <si>
    <t>Team Yankee: NATO's First Line – NATO Tank Company</t>
  </si>
  <si>
    <t>Team Yankee: Durand's Devils – French Rapid Action Group</t>
  </si>
  <si>
    <t>Between the Sticks Football: General Manager</t>
  </si>
  <si>
    <t>The Thing: Norwegian Outpost</t>
  </si>
  <si>
    <t>7.72418</t>
  </si>
  <si>
    <t>ASCII Planets</t>
  </si>
  <si>
    <t>Persephone</t>
  </si>
  <si>
    <t>The Heist: The Museum of Fine Art</t>
  </si>
  <si>
    <t>The Fairy Tale Files: The Cinderella Murders</t>
  </si>
  <si>
    <t>Waste Diggers: Animal Companions for Five Klicks From the Zone</t>
  </si>
  <si>
    <t>Monopoly: Riverdale</t>
  </si>
  <si>
    <t>Monopoly: Hallmark Channel</t>
  </si>
  <si>
    <t>Monopoly: Breaking Bad</t>
  </si>
  <si>
    <t>Turf War! Gangland Violence During Prohibition</t>
  </si>
  <si>
    <t>Monopoly: My Hero Academia</t>
  </si>
  <si>
    <t>Monopoly: Godzilla Monster Edition</t>
  </si>
  <si>
    <t>7.24107</t>
  </si>
  <si>
    <t>Plonk !</t>
  </si>
  <si>
    <t>Monopoly: The Goonies</t>
  </si>
  <si>
    <t>Monopoly: Garbage Pail Kids</t>
  </si>
  <si>
    <t>Monopoly: Bob Ross Edition</t>
  </si>
  <si>
    <t>Monopoly: Disney Lilo &amp; Stitch</t>
  </si>
  <si>
    <t>Monopoly: Beetlejuice</t>
  </si>
  <si>
    <t>Gotta Get Outta This Space</t>
  </si>
  <si>
    <t>Skytear: Winterdeep</t>
  </si>
  <si>
    <t>5.53111</t>
  </si>
  <si>
    <t>Skytear: Stormsear</t>
  </si>
  <si>
    <t>The 7th Citadel: The Unveilers</t>
  </si>
  <si>
    <t>5.62838</t>
  </si>
  <si>
    <t>8.31826</t>
  </si>
  <si>
    <t>Adeptus Titanicus: The Defence of Ryza</t>
  </si>
  <si>
    <t>Monopoly: Maastricht</t>
  </si>
  <si>
    <t>Máxima Definición</t>
  </si>
  <si>
    <t>Family Secrets Series</t>
  </si>
  <si>
    <t>Warhammer Underworlds: A Crushing Terror</t>
  </si>
  <si>
    <t>Nusfjord: Salmon Deck</t>
  </si>
  <si>
    <t>5.72103</t>
  </si>
  <si>
    <t>8.17101</t>
  </si>
  <si>
    <t>Flames of War: Dietrich's Ghosts</t>
  </si>
  <si>
    <t>Unlock!: Lastman</t>
  </si>
  <si>
    <t>The Fairy Tale Files: The Curious Case of the Poisoned Apples</t>
  </si>
  <si>
    <t>Until the Bitter End:  Tanks</t>
  </si>
  <si>
    <t>Monopoly: Benevento Calcio</t>
  </si>
  <si>
    <t>Monopoly: SSC Napoli</t>
  </si>
  <si>
    <t>DC Universe Miniature Game: Justice League International</t>
  </si>
  <si>
    <t>DC Universe Miniature Game: Lexcorp Army</t>
  </si>
  <si>
    <t>DC Universe Miniature Game: Suicide Squad</t>
  </si>
  <si>
    <t>Monopoly: Airborne Museum</t>
  </si>
  <si>
    <t>Arkham Horror: The Card Game – War of the Outer Gods: Scenario Pack</t>
  </si>
  <si>
    <t>5.85121</t>
  </si>
  <si>
    <t>8.39919</t>
  </si>
  <si>
    <t>Monopoly: Edizione Napoli</t>
  </si>
  <si>
    <t>矩陣謎語 (Lost in the Grids)</t>
  </si>
  <si>
    <t>S'Crew UP: Bots &amp; Nuts</t>
  </si>
  <si>
    <t>Dinosaur World: Hybrid Pack</t>
  </si>
  <si>
    <t>5.68919</t>
  </si>
  <si>
    <t>7.6131</t>
  </si>
  <si>
    <t>Rugby Sevens: the Game</t>
  </si>
  <si>
    <t>Instacrime: Casino</t>
  </si>
  <si>
    <t>On to Baghdad</t>
  </si>
  <si>
    <t>Thirty Years War Battles: Lutter &amp; Wittstock</t>
  </si>
  <si>
    <t>Rio Grande War</t>
  </si>
  <si>
    <t>Descent on Malta</t>
  </si>
  <si>
    <t>Brexit: Dead in a Ditch – Independence Day expansion</t>
  </si>
  <si>
    <t>Laugh &amp; Lose</t>
  </si>
  <si>
    <t>Wolfje, Wolfje hoe laat is het?</t>
  </si>
  <si>
    <t>ASL Action Pack #15: Swedish Volunteers</t>
  </si>
  <si>
    <t>Blurt!: Sports Game</t>
  </si>
  <si>
    <t>Trekking the World: All Who Wander – The Lost Journey Cards</t>
  </si>
  <si>
    <t>7.3147</t>
  </si>
  <si>
    <t>Monopoly: FK Partizan</t>
  </si>
  <si>
    <t>Monopoly: Crvena Zvezda</t>
  </si>
  <si>
    <t>1-100 Mathespiel</t>
  </si>
  <si>
    <t>heXentafl</t>
  </si>
  <si>
    <t>Tower of Silence: The End of Prophecy</t>
  </si>
  <si>
    <t>Best 11 Board Game: Atalanta Bergamasca Calcio</t>
  </si>
  <si>
    <t>Monopoly: Edizione Bergamo</t>
  </si>
  <si>
    <t>This Is Not a Test: Absolutely Dangerous The Big Book of Relics, Robots, and Other Deadly Technologies !</t>
  </si>
  <si>
    <t>1. FC Köln Quiz</t>
  </si>
  <si>
    <t>Prophet Without Honor</t>
  </si>
  <si>
    <t>The Beast</t>
  </si>
  <si>
    <t>BACON!!! THE CARD GAME</t>
  </si>
  <si>
    <t>Spiralo Shamrock</t>
  </si>
  <si>
    <t>Cato</t>
  </si>
  <si>
    <t>Best 11 Board Game: AC Milan</t>
  </si>
  <si>
    <t>Best 11 Board Game: ACF Fiorentina</t>
  </si>
  <si>
    <t>Best 11 Board Game: Genoa</t>
  </si>
  <si>
    <t>Best 11 Board Game: Torino FC</t>
  </si>
  <si>
    <t>Best 11 Board Game: U.C. Sampdoria</t>
  </si>
  <si>
    <t>Village War: The Calamity</t>
  </si>
  <si>
    <t>Battle of Adrica: Expansion</t>
  </si>
  <si>
    <t>Best 11 Board Game: Bologna FC</t>
  </si>
  <si>
    <t>The Game of Presidents</t>
  </si>
  <si>
    <t>Pays de Rennes: Le Jeu !</t>
  </si>
  <si>
    <t>SPQR (Deluxe Edition): Battle of the Po River, 203 BC</t>
  </si>
  <si>
    <t>Best 11 Board Game: SSC Napoli</t>
  </si>
  <si>
    <t>Breakthrough: Tanks</t>
  </si>
  <si>
    <t>Feindbild: Das Kartenspiel</t>
  </si>
  <si>
    <t>Odkrywcy: Sahara</t>
  </si>
  <si>
    <t>Razorhurst</t>
  </si>
  <si>
    <t>8.42593</t>
  </si>
  <si>
    <t>Einkaufen macht Spass!</t>
  </si>
  <si>
    <t>Kanban EV: Upgrade Pack</t>
  </si>
  <si>
    <t>5.93346</t>
  </si>
  <si>
    <t>8.29121</t>
  </si>
  <si>
    <t>Ambush!: A Fast-Paced Game of Strategy and Sacrifice</t>
  </si>
  <si>
    <t>Pocket Paragons: AEGIS</t>
  </si>
  <si>
    <t>7.74783</t>
  </si>
  <si>
    <t>Pocket Paragons: Temporal Odyssey</t>
  </si>
  <si>
    <t>Pocket Paragons: Rivals of Aether</t>
  </si>
  <si>
    <t>Rulebreaker</t>
  </si>
  <si>
    <t>Dungeon Flee</t>
  </si>
  <si>
    <t>BattleCON: Unleashed</t>
  </si>
  <si>
    <t>8.50714</t>
  </si>
  <si>
    <t>BattleCON: Oriax Two Godhacker</t>
  </si>
  <si>
    <t>The Museum Village 19th Century Americana Tour Game</t>
  </si>
  <si>
    <t>Save the Queen!</t>
  </si>
  <si>
    <t>Power Void</t>
  </si>
  <si>
    <t>Here to Slay: Warriors &amp; Druids Expansion</t>
  </si>
  <si>
    <t>5.98066</t>
  </si>
  <si>
    <t>7.44949</t>
  </si>
  <si>
    <t>Virallinen MM 97 jääkiekkopeli</t>
  </si>
  <si>
    <t>Band Grab</t>
  </si>
  <si>
    <t>Це Бізнес Крихітка</t>
  </si>
  <si>
    <t>Snowball</t>
  </si>
  <si>
    <t>Воображарий: Россия</t>
  </si>
  <si>
    <t>Brainbox: Sport</t>
  </si>
  <si>
    <t>Warfighter Shadow War: Expansion #57 – General Soleimani</t>
  </si>
  <si>
    <t>The Cannabis Trip: The Chilled Spliff Rolling Game</t>
  </si>
  <si>
    <t>Inventor Gadgets</t>
  </si>
  <si>
    <t>Avocadogs</t>
  </si>
  <si>
    <t>Steamrolled</t>
  </si>
  <si>
    <t>Atlantis Rising: Monstrosities</t>
  </si>
  <si>
    <t>5.6144</t>
  </si>
  <si>
    <t>7.3712</t>
  </si>
  <si>
    <t>Honey Scouts</t>
  </si>
  <si>
    <t>Passport To The Hood Volume_01</t>
  </si>
  <si>
    <t>Passport To The Hood #Trap Edition</t>
  </si>
  <si>
    <t>Passport to The Hood #Feds Watching</t>
  </si>
  <si>
    <t>Roach Party</t>
  </si>
  <si>
    <t>Fair Game</t>
  </si>
  <si>
    <t>The Story Of My Life: A Trivia Game For Women</t>
  </si>
  <si>
    <t>The Powers That Be</t>
  </si>
  <si>
    <t>Bye Bye Virus</t>
  </si>
  <si>
    <t>Glyffiti</t>
  </si>
  <si>
    <t>Wizkrieg</t>
  </si>
  <si>
    <t>Bluffy Pirates</t>
  </si>
  <si>
    <t>World At War 85: We Shall Hold</t>
  </si>
  <si>
    <t>The Great Barrier Reef Card Game: Scuba Diver Promo</t>
  </si>
  <si>
    <t>Mole King</t>
  </si>
  <si>
    <t>Age of Trains</t>
  </si>
  <si>
    <t>Dinosaur World: Water Pack</t>
  </si>
  <si>
    <t>7.37475</t>
  </si>
  <si>
    <t>Kamikaze Nanobots</t>
  </si>
  <si>
    <t>Monopoly: The Tank Museum</t>
  </si>
  <si>
    <t>Thieves' Dilemma</t>
  </si>
  <si>
    <t>Warhammer 40,000 (Ninth Edition): Codex – Necrons</t>
  </si>
  <si>
    <t>Warhammer 40,000 (Ninth Edition): Codex – Space Marines</t>
  </si>
  <si>
    <t>Quiz OM</t>
  </si>
  <si>
    <t>Pays de Caen: Le jeu</t>
  </si>
  <si>
    <t>Nova League</t>
  </si>
  <si>
    <t>Hoop Godz</t>
  </si>
  <si>
    <t>3.91073</t>
  </si>
  <si>
    <t>Coach and Play</t>
  </si>
  <si>
    <t>Embarcadero: Unsinkable Expansion</t>
  </si>
  <si>
    <t>7.14554</t>
  </si>
  <si>
    <t>Warp's Edge: Viren Invasion</t>
  </si>
  <si>
    <t>5.72075</t>
  </si>
  <si>
    <t>Das Filmquiz: 666 Fragen zu Kino, Kult &amp; Kassenschlagern</t>
  </si>
  <si>
    <t>Escale à Amiens</t>
  </si>
  <si>
    <t>SideLinks</t>
  </si>
  <si>
    <t>5.61263</t>
  </si>
  <si>
    <t>Blood &amp; Plunder: Raise the Black</t>
  </si>
  <si>
    <t>9.30435</t>
  </si>
  <si>
    <t>De Boca en Boca</t>
  </si>
  <si>
    <t>Ajax competitiespel</t>
  </si>
  <si>
    <t>Carcassonne: Bonusplättchen Spiel 2020</t>
  </si>
  <si>
    <t>7.35106</t>
  </si>
  <si>
    <t>Embrace Your Happiness</t>
  </si>
  <si>
    <t>The Lord of the Rings: The Card Game – The Hunt for the Dreadnaught</t>
  </si>
  <si>
    <t>8.349</t>
  </si>
  <si>
    <t>The Down Mail</t>
  </si>
  <si>
    <t>Hojo Pojo</t>
  </si>
  <si>
    <t>World Adventure: Ancient Runes</t>
  </si>
  <si>
    <t>The 7th Citadel: Knowledge is Power</t>
  </si>
  <si>
    <t>5.64392</t>
  </si>
  <si>
    <t>8.3748</t>
  </si>
  <si>
    <t>Really Karen?</t>
  </si>
  <si>
    <t>2.76923</t>
  </si>
  <si>
    <t>Vendarla</t>
  </si>
  <si>
    <t>Soviet Dawn: The Russian Civil War 1918-1921 – Deluxe Edition</t>
  </si>
  <si>
    <t>5.64485</t>
  </si>
  <si>
    <t>7.40784</t>
  </si>
  <si>
    <t>Existance Card game</t>
  </si>
  <si>
    <t>DC Universe Miniature Game: Justice League</t>
  </si>
  <si>
    <t>DC Universe Miniature Game: Justice League Dark</t>
  </si>
  <si>
    <t>DC Universe Miniature Game: Apokolips Invasion Force</t>
  </si>
  <si>
    <t>DC Universe Miniature Game: Batman Villains</t>
  </si>
  <si>
    <t>DC Universe Miniature Game: Legion of Doom</t>
  </si>
  <si>
    <t>One Deck Dungeon: Witch</t>
  </si>
  <si>
    <t>G'Zoink: Expansion 01 – The Dingdom of the Dong</t>
  </si>
  <si>
    <t>Inis: Big Box</t>
  </si>
  <si>
    <t>7.91807</t>
  </si>
  <si>
    <t>Стражи Галактики: Битва супергероев</t>
  </si>
  <si>
    <t>Tank Leader Terrain Tile Pack #2</t>
  </si>
  <si>
    <t>King of 12: The Faun &amp; The Collector</t>
  </si>
  <si>
    <t>6.87559</t>
  </si>
  <si>
    <t>ASL Comp: The Fight for Hue, Apex of the Vietnam War</t>
  </si>
  <si>
    <t>Lucca on a Roll</t>
  </si>
  <si>
    <t>WolfWalkers: The Board Game</t>
  </si>
  <si>
    <t>7.21071</t>
  </si>
  <si>
    <t>Shibumi: Further Games</t>
  </si>
  <si>
    <t>Tee Oder Kaffee Refill</t>
  </si>
  <si>
    <t>Bezzerwizzer Ord</t>
  </si>
  <si>
    <t>Hexinos</t>
  </si>
  <si>
    <t>The 7th Citadel: The Alembic of Valengarde</t>
  </si>
  <si>
    <t>5.61811</t>
  </si>
  <si>
    <t>WizDice R&amp;W</t>
  </si>
  <si>
    <t>Adventure of D (Second Edition): Upgrade Pack</t>
  </si>
  <si>
    <t>To The Death: The Big Day</t>
  </si>
  <si>
    <t>Legendary: A Marvel Deck Building Game – Realm of Kings</t>
  </si>
  <si>
    <t>5.71297</t>
  </si>
  <si>
    <t>8.04099</t>
  </si>
  <si>
    <t>Inferno and Glory</t>
  </si>
  <si>
    <t>Digit Draughts</t>
  </si>
  <si>
    <t>Top Trumps Quiz: The Celtic Football Club</t>
  </si>
  <si>
    <t>Escale au Touquet Paris-Plage</t>
  </si>
  <si>
    <t>Escale à Berck sur Mer</t>
  </si>
  <si>
    <t>Book of Villainy</t>
  </si>
  <si>
    <t>War of 1812: Andrew Jackson's War</t>
  </si>
  <si>
    <t>22 Offerings</t>
  </si>
  <si>
    <t>Multiplicity</t>
  </si>
  <si>
    <t>Micro Chapbook RPG: The Card Game</t>
  </si>
  <si>
    <t>After School Ghost Club</t>
  </si>
  <si>
    <t>Terror in the Theater</t>
  </si>
  <si>
    <t>There is Something in the House!</t>
  </si>
  <si>
    <t>Pulp City: Cold War</t>
  </si>
  <si>
    <t>Adventura</t>
  </si>
  <si>
    <t>MixClay</t>
  </si>
  <si>
    <t>Micro Chapbook RPG: The Board Game</t>
  </si>
  <si>
    <t>Flottenspiel</t>
  </si>
  <si>
    <t>The 7th Citadel: The Final Throne</t>
  </si>
  <si>
    <t>Tiny Towns: Tiny Trees</t>
  </si>
  <si>
    <t>5.63363</t>
  </si>
  <si>
    <t>7.16625</t>
  </si>
  <si>
    <t>Nur nicht aufregen</t>
  </si>
  <si>
    <t>Rettet Rapunzel</t>
  </si>
  <si>
    <t>Gioco Delle Tre Oche</t>
  </si>
  <si>
    <t>Palavan</t>
  </si>
  <si>
    <t>Agropolis: Invasion</t>
  </si>
  <si>
    <t>6.68335</t>
  </si>
  <si>
    <t>Agropolis: Points of Interest</t>
  </si>
  <si>
    <t>5.63556</t>
  </si>
  <si>
    <t>6.86173</t>
  </si>
  <si>
    <t>Fliegender Holländer</t>
  </si>
  <si>
    <t>Tao Long: The Way of the Dragon – Red Pearl</t>
  </si>
  <si>
    <t>Seekrieg-Spiel "Gilling"</t>
  </si>
  <si>
    <t>Skulls of Sedlec: Halloween Features</t>
  </si>
  <si>
    <t>7.45476</t>
  </si>
  <si>
    <t>Tip-Toe Volcano</t>
  </si>
  <si>
    <t>UNO: Masters of the Universe</t>
  </si>
  <si>
    <t>Street Masters: New Challengers</t>
  </si>
  <si>
    <t>Try!</t>
  </si>
  <si>
    <t>Tainted Grail: The Fall of Avalon – War Runes</t>
  </si>
  <si>
    <t>6.25357</t>
  </si>
  <si>
    <t>K6T</t>
  </si>
  <si>
    <t>Twisted Fables: Deluxe Edition</t>
  </si>
  <si>
    <t>5.69596</t>
  </si>
  <si>
    <t>7.97741</t>
  </si>
  <si>
    <t>Mistero in Mesopotamia</t>
  </si>
  <si>
    <t>Fuga dalla Preistoria</t>
  </si>
  <si>
    <t>I Segreti di Atene</t>
  </si>
  <si>
    <t>Hyper Bloom</t>
  </si>
  <si>
    <t>Airfix Presents Blood Red Skies: Battle of Britain</t>
  </si>
  <si>
    <t>Ecliptic: The Lord of the Zodiac</t>
  </si>
  <si>
    <t>Marvel United: Kickstarter Promos Box</t>
  </si>
  <si>
    <t>6.26917</t>
  </si>
  <si>
    <t>8.66117</t>
  </si>
  <si>
    <t>Auction Web</t>
  </si>
  <si>
    <t>Nemesis: Lockdown – Stretch Goals</t>
  </si>
  <si>
    <t>6.2011</t>
  </si>
  <si>
    <t>8.4977</t>
  </si>
  <si>
    <t>Spirits of the Forest: Arctic Wolf</t>
  </si>
  <si>
    <t>Count 'em Up</t>
  </si>
  <si>
    <t>Pearl Party</t>
  </si>
  <si>
    <t>Tapatiometro</t>
  </si>
  <si>
    <t>Marvel United: Yondu</t>
  </si>
  <si>
    <t>8.13105</t>
  </si>
  <si>
    <t>Marvel United: Adam Warlock</t>
  </si>
  <si>
    <t>8.19095</t>
  </si>
  <si>
    <t>Marvel United: Enter the Spider-Verse – Kickstarter Edition</t>
  </si>
  <si>
    <t>5.92175</t>
  </si>
  <si>
    <t>8.20748</t>
  </si>
  <si>
    <t>Marvel United: Tales of Asgard – Kickstarter Edition</t>
  </si>
  <si>
    <t>5.84852</t>
  </si>
  <si>
    <t>8.10174</t>
  </si>
  <si>
    <t>Marvel United: Guardians of the Galaxy Remix – Kickstarter Edition</t>
  </si>
  <si>
    <t>5.8778</t>
  </si>
  <si>
    <t>8.15827</t>
  </si>
  <si>
    <t>Trivial Pursuit: Édition Picardie</t>
  </si>
  <si>
    <t>Project: ELITE – Alienship Rescue Extras</t>
  </si>
  <si>
    <t>7.7875</t>
  </si>
  <si>
    <t>Project: ELITE – Deathmaw Valley Extras</t>
  </si>
  <si>
    <t>Project: ELITE – R.O.O.K Team Extras</t>
  </si>
  <si>
    <t>8.22941</t>
  </si>
  <si>
    <t>Permute</t>
  </si>
  <si>
    <t>Mókuskaland</t>
  </si>
  <si>
    <t>Voyage: The Last Refuge</t>
  </si>
  <si>
    <t>Fish Flip</t>
  </si>
  <si>
    <t>Mars: Code Aurora</t>
  </si>
  <si>
    <t>8.76429</t>
  </si>
  <si>
    <t>Erklär's mir, als wäre ich 5</t>
  </si>
  <si>
    <t>Linkeballen: Demarrage Expansion</t>
  </si>
  <si>
    <t>Linkeballen: Team Expansion</t>
  </si>
  <si>
    <t>Pictionary Air: Kids vs. Grown-ups</t>
  </si>
  <si>
    <t>Rules Pack 1: Battle Events – New Rules for Five Leagues from the Borderlands</t>
  </si>
  <si>
    <t>The Big Lockdown</t>
  </si>
  <si>
    <t>We Have a Problem, Mr. President</t>
  </si>
  <si>
    <t>6.83267</t>
  </si>
  <si>
    <t>Finding Anastasia</t>
  </si>
  <si>
    <t>Credo</t>
  </si>
  <si>
    <t>Wizard Tournament</t>
  </si>
  <si>
    <t>Monopoly: Grand Bordeaux</t>
  </si>
  <si>
    <t>Grimdark Future: Firefight Starter Set – Assault on Outpost Lixus</t>
  </si>
  <si>
    <t>Bogus Survival</t>
  </si>
  <si>
    <t>SuperTmatik Quiz Benfica</t>
  </si>
  <si>
    <t>Sebasto</t>
  </si>
  <si>
    <t>Mr. Lobo's Monster Match Game</t>
  </si>
  <si>
    <t>Trial by Trolley: R-Rated Track Expansion</t>
  </si>
  <si>
    <t>6.65517</t>
  </si>
  <si>
    <t>Trial by Trolley: R-Rated Modifier Expansion</t>
  </si>
  <si>
    <t>Choss</t>
  </si>
  <si>
    <t>Trivial Pursuit: Édition Rhône-Alpes</t>
  </si>
  <si>
    <t>Trivial Pursuit: Édition Nord-Pas-de-Calais</t>
  </si>
  <si>
    <t>Trivial Pursuit: Édition Ile-de-France</t>
  </si>
  <si>
    <t>Trivial Pursuit: Édition Bretagne</t>
  </si>
  <si>
    <t>Trivial Pursuit: Édition Gastronomie</t>
  </si>
  <si>
    <t>Century: A New World – G1/H1 Location Board</t>
  </si>
  <si>
    <t>Zombies!!!: Social Distancing Promo Card</t>
  </si>
  <si>
    <t>PARTYtura</t>
  </si>
  <si>
    <t>Tezamen</t>
  </si>
  <si>
    <t>Süniálom</t>
  </si>
  <si>
    <t>Selfie Crasher</t>
  </si>
  <si>
    <t>BrainBox: World Traveller</t>
  </si>
  <si>
    <t>Kutyavilág kártyajáték</t>
  </si>
  <si>
    <t>Solar City: Serce Miasta</t>
  </si>
  <si>
    <t>Solar City: Suburbia</t>
  </si>
  <si>
    <t>7.25405</t>
  </si>
  <si>
    <t>Chirpee</t>
  </si>
  <si>
    <t>Vendée Globe: Le Jeu de Société</t>
  </si>
  <si>
    <t>18CH: Chilean Railways</t>
  </si>
  <si>
    <t>Pays de Cornouaille: le Jeu !</t>
  </si>
  <si>
    <t>Vendée Cube</t>
  </si>
  <si>
    <t>The Eldritch Mines</t>
  </si>
  <si>
    <t>StarDriven: Saga</t>
  </si>
  <si>
    <t>Going Concern</t>
  </si>
  <si>
    <t>Project L: Finesse Ambassador Pack</t>
  </si>
  <si>
    <t>7.62332</t>
  </si>
  <si>
    <t>Bordeaux Cube</t>
  </si>
  <si>
    <t>Le fort Boyard Cube Quizz</t>
  </si>
  <si>
    <t>Le Grisbi</t>
  </si>
  <si>
    <t>Good Cop Bad Cop: Promotion Pack #1</t>
  </si>
  <si>
    <t>Anjou Cube</t>
  </si>
  <si>
    <t>Dragamonz</t>
  </si>
  <si>
    <t>Bassin d'Arcachon Cube</t>
  </si>
  <si>
    <t>Berry Cube</t>
  </si>
  <si>
    <t>Bretagne Cube</t>
  </si>
  <si>
    <t>Béarn Cube</t>
  </si>
  <si>
    <t>Charente Cube</t>
  </si>
  <si>
    <t>Charente-Maritime Cube</t>
  </si>
  <si>
    <t>La Vendée qui gagne Cube</t>
  </si>
  <si>
    <t>Landes Cube</t>
  </si>
  <si>
    <t>Murder Mystery Party: Murder at the Manor</t>
  </si>
  <si>
    <t>Clever Keys</t>
  </si>
  <si>
    <t>G'Zoink: Expansion 02 – The Pox Aroma</t>
  </si>
  <si>
    <t>G'Zoink: Expansion 03 – A Bunch of New Lowdowns</t>
  </si>
  <si>
    <t>G'Zoink: Expansion 3.5 – Chunderstorm</t>
  </si>
  <si>
    <t>G'Zoink: Expansion 05 – The Incredibly Huge Monster</t>
  </si>
  <si>
    <t>G'Zoink: Expansion 04 – That One Place With All The Sand</t>
  </si>
  <si>
    <t>Cartographers Heroes: Collector's Edition</t>
  </si>
  <si>
    <t>6.16488</t>
  </si>
  <si>
    <t>8.11575</t>
  </si>
  <si>
    <t>G'Zoink: Expansion 06 – Even More New Lowdowns</t>
  </si>
  <si>
    <t>Super Team</t>
  </si>
  <si>
    <t>Monopoly: Coraline</t>
  </si>
  <si>
    <t>Social Responsibility: The Game</t>
  </si>
  <si>
    <t>Island Hunters TCG</t>
  </si>
  <si>
    <t>Mit Ach und Krach gibt's doch ein Dach</t>
  </si>
  <si>
    <t>Puy du Fou: Le Jeu</t>
  </si>
  <si>
    <t>Illuminati (Second Edition): 2020</t>
  </si>
  <si>
    <t>Premier Arrivé: Le Moyen-âge</t>
  </si>
  <si>
    <t>Corporate Coffin</t>
  </si>
  <si>
    <t>Monopoly: Black Panther</t>
  </si>
  <si>
    <t>Knope for President</t>
  </si>
  <si>
    <t>Super Fantasy Brawl: Force of Nature</t>
  </si>
  <si>
    <t>5.74784</t>
  </si>
  <si>
    <t>8.06161</t>
  </si>
  <si>
    <t>Limousin Cube</t>
  </si>
  <si>
    <t>Loire-Atlantique Cube</t>
  </si>
  <si>
    <t>Lot-et-Garonne Cube</t>
  </si>
  <si>
    <t>Marais Poitevin Cube</t>
  </si>
  <si>
    <t>Oléron Cube</t>
  </si>
  <si>
    <t>Pays Basque Cube</t>
  </si>
  <si>
    <t>ASL Roma 2020</t>
  </si>
  <si>
    <t>Poitou Cube</t>
  </si>
  <si>
    <t>Périgord Cube</t>
  </si>
  <si>
    <t>Touraine Cube</t>
  </si>
  <si>
    <t>Power Rangers: Heroes of the Grid – Villain Pack #3: Legacy of Evil</t>
  </si>
  <si>
    <t>8.40526</t>
  </si>
  <si>
    <t>Power Rangers: Heroes of the Grid – Squatt &amp; Baboo Character Pack</t>
  </si>
  <si>
    <t>8.0375</t>
  </si>
  <si>
    <t>Power Rangers: Heroes of the Grid – Legendary Rangers: Forever Rangers Pack</t>
  </si>
  <si>
    <t>8.34773</t>
  </si>
  <si>
    <t>Cow, Tiger, Santa Claus: Alternate Play Rules – High Score</t>
  </si>
  <si>
    <t>Tag Team: Uptown Jailbirds vs. Downtown Bullies</t>
  </si>
  <si>
    <t>Unity: Anti-Tank Weapons of Unified Space – For Renegade Scout 2nd Edition</t>
  </si>
  <si>
    <t>Invaders from Dimension X!: Harvester of Souls</t>
  </si>
  <si>
    <t>Trivial Pursuit: Rhône-Alpes</t>
  </si>
  <si>
    <t>Trivial Pursuit: Aquitaine</t>
  </si>
  <si>
    <t>Trivial Pursuit: Édition Aquitaine</t>
  </si>
  <si>
    <t>Trivial Pursuit: Auvergne</t>
  </si>
  <si>
    <t>Monopoly: Ariège – Libres comme l'Air</t>
  </si>
  <si>
    <t>Hand2Hand</t>
  </si>
  <si>
    <t>Rendezvous over Triton</t>
  </si>
  <si>
    <t>Monopoly: Elf</t>
  </si>
  <si>
    <t>Monopoly: City of Syracuse</t>
  </si>
  <si>
    <t>Seed</t>
  </si>
  <si>
    <t>Arcmage: Enchanted Realm</t>
  </si>
  <si>
    <t>CH35S: The Seca'linus expansion</t>
  </si>
  <si>
    <t>Set a Watch: The Few &amp; Cursed Promos</t>
  </si>
  <si>
    <t>7.7468</t>
  </si>
  <si>
    <t>Arcmage: New Horizons</t>
  </si>
  <si>
    <t>Mystic Vale: Evergreen</t>
  </si>
  <si>
    <t>BattleCON: Dolores Solo Fighter</t>
  </si>
  <si>
    <t>Roll-Z</t>
  </si>
  <si>
    <t>7.38968</t>
  </si>
  <si>
    <t>Das Elbespiel</t>
  </si>
  <si>
    <t>Les Naufrageurs</t>
  </si>
  <si>
    <t>Posthuman Saga: The Journey Home Expansion</t>
  </si>
  <si>
    <t>UkeSeme!: 2nd Expansion Card Set "Chaos Hen"</t>
  </si>
  <si>
    <t>UkeSeme!: 1st Expansion Card Set "Iromono Hen"</t>
  </si>
  <si>
    <t>Racekart Riot</t>
  </si>
  <si>
    <t>Flight from Hall Manor</t>
  </si>
  <si>
    <t>Quizz Pyrénées</t>
  </si>
  <si>
    <t>Quizz Landes</t>
  </si>
  <si>
    <t>Charlotte Future City-Building Game</t>
  </si>
  <si>
    <t>Quizz Bordeaux</t>
  </si>
  <si>
    <t>Quizz Bassin d'Arcachon</t>
  </si>
  <si>
    <t>Quizz Pays basque</t>
  </si>
  <si>
    <t>Seal Squad</t>
  </si>
  <si>
    <t>Operation Crusader: The Winter Battles for Tobruk, 1941 – Designer Signature Edition</t>
  </si>
  <si>
    <t>Unplanned Adventures</t>
  </si>
  <si>
    <t>Kraft Heinz Variety Game Pack</t>
  </si>
  <si>
    <t>2.79091</t>
  </si>
  <si>
    <t>Maphex</t>
  </si>
  <si>
    <t>Deadball: Year IV</t>
  </si>
  <si>
    <t>Sicher zur Schule mit Quacks</t>
  </si>
  <si>
    <t>Best of Friends 2</t>
  </si>
  <si>
    <t>MicroMacro: Crime City – More Crime: Confidence Trick &amp; Baby-Party</t>
  </si>
  <si>
    <t>7.41424</t>
  </si>
  <si>
    <t>PolitSABOTAGE</t>
  </si>
  <si>
    <t>Alchematch</t>
  </si>
  <si>
    <t>Smash Up: Goblins</t>
  </si>
  <si>
    <t>5.59462</t>
  </si>
  <si>
    <t>7.61621</t>
  </si>
  <si>
    <t>Eastern Front Operational Battles</t>
  </si>
  <si>
    <t>Manassas: Sunday, July 21st 1861 – Designer Signature Edition</t>
  </si>
  <si>
    <t>Universal Rule: The Void</t>
  </si>
  <si>
    <t>The Mini Quest 2</t>
  </si>
  <si>
    <t>MakerSpace</t>
  </si>
  <si>
    <t>Trivial Pursuit: Nord-Pas-de-Calais</t>
  </si>
  <si>
    <t>The Catholic Card Game: Christmas Expansion</t>
  </si>
  <si>
    <t>World of Tanks Miniatures Game: British – Valentine</t>
  </si>
  <si>
    <t>World of Tanks Miniatures Game: German – Stug III G</t>
  </si>
  <si>
    <t>World of Tanks Miniatures Game: American – M3 Lee</t>
  </si>
  <si>
    <t>World of Tanks Miniatures Game: Soviet – SU-100</t>
  </si>
  <si>
    <t>Rockstar Portfolio Manager</t>
  </si>
  <si>
    <t>L' Apéro Jeu Oléron</t>
  </si>
  <si>
    <t>Oh Gnome!: Lawn Warfare</t>
  </si>
  <si>
    <t>Zoom Inspector Spellor's Investigations</t>
  </si>
  <si>
    <t>Untamed: Ursan Gambler Promo Cards</t>
  </si>
  <si>
    <t>LoveLive!: School Idol Collection</t>
  </si>
  <si>
    <t>Labyrint 3.0</t>
  </si>
  <si>
    <t>Catalyst: Solo mode</t>
  </si>
  <si>
    <t>The Catholic Card Game: Casting Stones Expansion</t>
  </si>
  <si>
    <t>Viscounts of the West Kingdom: Courier</t>
  </si>
  <si>
    <t>5.55579</t>
  </si>
  <si>
    <t>7.39692</t>
  </si>
  <si>
    <t>Terraforming Mars: Asteroid Rights Promo Card</t>
  </si>
  <si>
    <t>5.73793</t>
  </si>
  <si>
    <t>ドッグフェローズ (Dog Fellows)</t>
  </si>
  <si>
    <t>Monopoly: Dragon Ball Super</t>
  </si>
  <si>
    <t>Armoured Corps</t>
  </si>
  <si>
    <t>Metamachy</t>
  </si>
  <si>
    <t>GeoXpert</t>
  </si>
  <si>
    <t>L' Apéro Jeu Rétais</t>
  </si>
  <si>
    <t>L' Apéro Jeu Angevin</t>
  </si>
  <si>
    <t>Lockup: Kulbak Pack</t>
  </si>
  <si>
    <t>7.56524</t>
  </si>
  <si>
    <t>Cthulhu Wars: The Invasion</t>
  </si>
  <si>
    <t>L' Apéro Jeu Basque</t>
  </si>
  <si>
    <t>L' Apéro Jeu Charentais</t>
  </si>
  <si>
    <t>L' Apéro Jeu du Littoral</t>
  </si>
  <si>
    <t>L' Apéro Jeu Gascon</t>
  </si>
  <si>
    <t>L' Apéro Jeu Landais</t>
  </si>
  <si>
    <t>L' Apéro Jeu Limousin</t>
  </si>
  <si>
    <t>L' Apéro Jeu Lot-et-Garonnais</t>
  </si>
  <si>
    <t>L' Apéro Jeu Poitevin</t>
  </si>
  <si>
    <t>L' Apéro Jeu Vendéen</t>
  </si>
  <si>
    <t>L' Apéro Jeu Berrichon</t>
  </si>
  <si>
    <t>Treasure Tumble</t>
  </si>
  <si>
    <t>Dictator-y Little Bitch</t>
  </si>
  <si>
    <t>UNO: BTS</t>
  </si>
  <si>
    <t>Oléron, Aix, Madame Cube</t>
  </si>
  <si>
    <t>Ré Cube</t>
  </si>
  <si>
    <t>La Rochelle Cube</t>
  </si>
  <si>
    <t>Paris Cube</t>
  </si>
  <si>
    <t>Brush Brothers Paint Co.</t>
  </si>
  <si>
    <t>Bier poker game</t>
  </si>
  <si>
    <t>Hvad er jeg?</t>
  </si>
  <si>
    <t>Hvad er jeg?: Jobs</t>
  </si>
  <si>
    <t>Wie is Wie</t>
  </si>
  <si>
    <t>Het beste brein</t>
  </si>
  <si>
    <t>iKNOW: All in</t>
  </si>
  <si>
    <t>Memories</t>
  </si>
  <si>
    <t>Party &amp; Co Family</t>
  </si>
  <si>
    <t>British vs Pirates: Royal Guard Limited Mini Faction</t>
  </si>
  <si>
    <t>Party &amp; Texaco</t>
  </si>
  <si>
    <t>Marãná</t>
  </si>
  <si>
    <t>Captain Esperanza</t>
  </si>
  <si>
    <t>Dinosaur World: Ice Age Pack</t>
  </si>
  <si>
    <t>7.76913</t>
  </si>
  <si>
    <t>For Science!: Sci Hard</t>
  </si>
  <si>
    <t>7.68226</t>
  </si>
  <si>
    <t>For Science!: Exclusive Bonus Role Cards</t>
  </si>
  <si>
    <t>たぎる交差 (Tagiru Crossing)</t>
  </si>
  <si>
    <t>Living Planet: Deluxe Edition</t>
  </si>
  <si>
    <t>7.48592</t>
  </si>
  <si>
    <t>たぎる表裏 (Tagiru Hyōri)</t>
  </si>
  <si>
    <t>Run Fight or Die: Reloaded Promo Pack 1</t>
  </si>
  <si>
    <t>Run Fight or Die: Reloaded Promo Pack 2</t>
  </si>
  <si>
    <t>Burgeon</t>
  </si>
  <si>
    <t>D-Day and Beyond</t>
  </si>
  <si>
    <t>The Dwarves: The Triumph of the Dwarves</t>
  </si>
  <si>
    <t>Mañópolis</t>
  </si>
  <si>
    <t>Legions of Steel: Reloaded</t>
  </si>
  <si>
    <t>Metempsychosis: Abyss of Horrors</t>
  </si>
  <si>
    <t>無限回段 (Mugen Kaidan)</t>
  </si>
  <si>
    <t>Ponce de Leon</t>
  </si>
  <si>
    <t>Strapo: Straßenpolizeispiel</t>
  </si>
  <si>
    <t>Crownfall</t>
  </si>
  <si>
    <t>History Heroes: Women</t>
  </si>
  <si>
    <t>History Heroes: Artists</t>
  </si>
  <si>
    <t>History Heroes: Children</t>
  </si>
  <si>
    <t>History Heroes: Explorers</t>
  </si>
  <si>
    <t>History Heroes: Inventors</t>
  </si>
  <si>
    <t>Solarion: Foundation of Empires</t>
  </si>
  <si>
    <t>History Heroes: Kings &amp; Queens</t>
  </si>
  <si>
    <t>History Heroes: London</t>
  </si>
  <si>
    <t>Super Computer: Security Expansion</t>
  </si>
  <si>
    <t>History Heroes: Scientists</t>
  </si>
  <si>
    <t>Super Computer: Retro Expansion</t>
  </si>
  <si>
    <t>History Heroes: Space</t>
  </si>
  <si>
    <t>History Heroes: Sport</t>
  </si>
  <si>
    <t>History Heroes: World War I</t>
  </si>
  <si>
    <t>History Heroes: World War II</t>
  </si>
  <si>
    <t>Ligue en Or</t>
  </si>
  <si>
    <t>The Magicians: Battle the Beast</t>
  </si>
  <si>
    <t>Mysteries Of Alchemy</t>
  </si>
  <si>
    <t>Marco Polo II: The Caravans</t>
  </si>
  <si>
    <t>5.64514</t>
  </si>
  <si>
    <t>7.22782</t>
  </si>
  <si>
    <t>Create your Dictator</t>
  </si>
  <si>
    <t>Carcassonne Maps: USA East</t>
  </si>
  <si>
    <t>5.55001</t>
  </si>
  <si>
    <t>7.54952</t>
  </si>
  <si>
    <t>Carcassonne Maps: USA West</t>
  </si>
  <si>
    <t>Stronghold: Undead (Second Edition) – Holy Order Cards</t>
  </si>
  <si>
    <t>Stronghold: Undead (Second Edition) – Courage Cards</t>
  </si>
  <si>
    <t>Stronghold: Undead (Second Edition) – Alternate Units</t>
  </si>
  <si>
    <t>The Backyardigans: Kleuren &amp; Getallen</t>
  </si>
  <si>
    <t>Bang! Bang!</t>
  </si>
  <si>
    <t>The World Game: Board Game</t>
  </si>
  <si>
    <t>A Cold and Resolute Fight: The Battle for Narvik, April-June, 1940</t>
  </si>
  <si>
    <t>Brúnó Budapesten Dunafutam</t>
  </si>
  <si>
    <t>Pensilly</t>
  </si>
  <si>
    <t>Movie Plotz: Bonus Features</t>
  </si>
  <si>
    <t>Movie Plotz: Behind the Scenes</t>
  </si>
  <si>
    <t>The Stalking Terror</t>
  </si>
  <si>
    <t>Tag Team: Commerce Road Cobra Khans</t>
  </si>
  <si>
    <t>Dobbeltime</t>
  </si>
  <si>
    <t>Twin Stars: Adventure Series –  Series I Droid Assistants</t>
  </si>
  <si>
    <t>Twin Stars: Adventure Series –  Series II Droid Assistants</t>
  </si>
  <si>
    <t>Twin Stars: Adventure Series II – SYZYGY Mode II: Waypoint</t>
  </si>
  <si>
    <t>Imagineers: Orange Park Promo Tiles</t>
  </si>
  <si>
    <t>Triathlon: The Card Game</t>
  </si>
  <si>
    <t>Warcaster: Neo-Mechanika – Collision Course Expansion</t>
  </si>
  <si>
    <t>Bolt Action: Campaign – D-Day: British &amp; Canadian Sectors</t>
  </si>
  <si>
    <t>Warhammer Age of Sigmar (Second Edition): General's Handbook 2020</t>
  </si>
  <si>
    <t>Monopoly: Real Betis Balompié</t>
  </si>
  <si>
    <t>Monopoly: Edición País Vasco</t>
  </si>
  <si>
    <t>Space Base: Biodome</t>
  </si>
  <si>
    <t>5.6834</t>
  </si>
  <si>
    <t>8.09509</t>
  </si>
  <si>
    <t>Monopoly: Edición Navarra</t>
  </si>
  <si>
    <t>Valley of the Kings: Premium Edition – Necropolis</t>
  </si>
  <si>
    <t>7.90665</t>
  </si>
  <si>
    <t>Monopoly: Edición Galicia</t>
  </si>
  <si>
    <t>Monopoly: Edición Cantabria</t>
  </si>
  <si>
    <t>Rock Paper Scissors Duellerz</t>
  </si>
  <si>
    <t>Gingerbreads</t>
  </si>
  <si>
    <t>Mini Macaron Madness</t>
  </si>
  <si>
    <t>Helio</t>
  </si>
  <si>
    <t>Kinswinds</t>
  </si>
  <si>
    <t>Monopoly: Bilbao</t>
  </si>
  <si>
    <t>Linjaa</t>
  </si>
  <si>
    <t>Friends: The One With the Apartment Bet Game</t>
  </si>
  <si>
    <t>Set a Watch: Outriders Expansion</t>
  </si>
  <si>
    <t>7.65937</t>
  </si>
  <si>
    <t>El juego de Donostia</t>
  </si>
  <si>
    <t>Desperately Seeking Quigley</t>
  </si>
  <si>
    <t>Trivial Pursuit: Fürstentum Liechtenstein</t>
  </si>
  <si>
    <t>Scarface</t>
  </si>
  <si>
    <t>The One Hundred Torii: Diverging Paths</t>
  </si>
  <si>
    <t>7.76957</t>
  </si>
  <si>
    <t>Bandit Chase Across London</t>
  </si>
  <si>
    <t>Monopoly: Edición Córdoba</t>
  </si>
  <si>
    <t>Machina Arcana: To Eternity</t>
  </si>
  <si>
    <t>8.12217</t>
  </si>
  <si>
    <t>Dwarf Mine</t>
  </si>
  <si>
    <t>Machina Arcana: From Beyond</t>
  </si>
  <si>
    <t>5.64135</t>
  </si>
  <si>
    <t>8.06805</t>
  </si>
  <si>
    <t>Fever Chill: Bacteriophage</t>
  </si>
  <si>
    <t>Trivial Pursuit: Real Madrid – Bite Size</t>
  </si>
  <si>
    <t>Potion Commotion</t>
  </si>
  <si>
    <t>Medium: Destiny Revealed Promo</t>
  </si>
  <si>
    <t>One To Three</t>
  </si>
  <si>
    <t>FlickFleet: Box of Flicks</t>
  </si>
  <si>
    <t>Margin</t>
  </si>
  <si>
    <t>Department Store Builder</t>
  </si>
  <si>
    <t>Battlestar Galactica: Starship Battles – Faster Than Light</t>
  </si>
  <si>
    <t>Cosmopolitan: The Game</t>
  </si>
  <si>
    <t>Skulls of Sedlec: Castle Guards</t>
  </si>
  <si>
    <t>5.61754</t>
  </si>
  <si>
    <t>7.19507</t>
  </si>
  <si>
    <t>Mischief at the Museum</t>
  </si>
  <si>
    <t>8.40952</t>
  </si>
  <si>
    <t>Rome &amp; Roll: Gladiators</t>
  </si>
  <si>
    <t>7.60323</t>
  </si>
  <si>
    <t>BomBarDum</t>
  </si>
  <si>
    <t>SpaceShipped: Out of Route</t>
  </si>
  <si>
    <t>Silicon Saga: Wreck of the Andromeda</t>
  </si>
  <si>
    <t>The New Game of Sky</t>
  </si>
  <si>
    <t>Buddy Cop</t>
  </si>
  <si>
    <t>Jurassic Cats</t>
  </si>
  <si>
    <t>Trivia Box: We Love 90s</t>
  </si>
  <si>
    <t>Billionaires Money</t>
  </si>
  <si>
    <t>Minions of Disruptions: a collaborative climate game for organizations and communities</t>
  </si>
  <si>
    <t>Street Masters: Rumble Pack</t>
  </si>
  <si>
    <t>The Little Flower Shop: Employee Pack</t>
  </si>
  <si>
    <t>GLADIATOR: Fight To The Finish</t>
  </si>
  <si>
    <t>Monopoly: Stirling Edition</t>
  </si>
  <si>
    <t>Bibellinjen</t>
  </si>
  <si>
    <t>Safecracker</t>
  </si>
  <si>
    <t>Dossier</t>
  </si>
  <si>
    <t>El Joc de Valencià</t>
  </si>
  <si>
    <t>One-Dimensional Chess</t>
  </si>
  <si>
    <t>The Clash of Elephants, the Battle of Raphia 217 BC</t>
  </si>
  <si>
    <t>The Long Road: Ancora più Lontano</t>
  </si>
  <si>
    <t>Ducks in Tow: The Angry Goose Mini-Expansion</t>
  </si>
  <si>
    <t>Regicida</t>
  </si>
  <si>
    <t>カメレオンの定義 (Definition of a Chameleon)</t>
  </si>
  <si>
    <t>Star Wars: X-Wing (Second Edition) – TIE/rb Heavy Expansion Pack</t>
  </si>
  <si>
    <t>7.91556</t>
  </si>
  <si>
    <t>Star Wars: X-Wing (Second Edition) – Heralds of Hope Squadron Pack</t>
  </si>
  <si>
    <t>7.89231</t>
  </si>
  <si>
    <t>Star Wars: X-Wing (Second Edition) – Eta-2 Actis Expansion Pack</t>
  </si>
  <si>
    <t>Star Wars: X-Wing (Second Edition) – Nimbus-class V-Wing Expansion Pack</t>
  </si>
  <si>
    <t>7.72963</t>
  </si>
  <si>
    <t>Star Wars: X-Wing (Second Edition) – Droid Tri-Fighter Expansion Pack</t>
  </si>
  <si>
    <t>Star Wars: X-Wing (Second Edition) – Jango Fett's Slave I Expansion Pack</t>
  </si>
  <si>
    <t>Star Wars: Armada – Separatist Alliance Fleet Starter</t>
  </si>
  <si>
    <t>8.25926</t>
  </si>
  <si>
    <t>Star Wars: Armada – Republic Fighter Squadrons Expansion Pack</t>
  </si>
  <si>
    <t>Star Wars: Armada – Separatist Fighter Squadrons Expansion Pack</t>
  </si>
  <si>
    <t>DSbuilders</t>
  </si>
  <si>
    <t>Agile SyS</t>
  </si>
  <si>
    <t>Wild Cats: Bonus Cats</t>
  </si>
  <si>
    <t>Crimibox: Dossier As</t>
  </si>
  <si>
    <t>シネマトペ (Cinematopoeia)</t>
  </si>
  <si>
    <t>Hatamoto: Rivals</t>
  </si>
  <si>
    <t>Thunderstone Quest: Miricelle's Return</t>
  </si>
  <si>
    <t>8.00566</t>
  </si>
  <si>
    <t>Match Attax: UEFA Champions League – Season 2019/20</t>
  </si>
  <si>
    <t>Soldatenspiel</t>
  </si>
  <si>
    <t>Battle of the Nations 1813: Connewitz &amp; Wachau</t>
  </si>
  <si>
    <t>Trolldilemma</t>
  </si>
  <si>
    <t>Artificial Life 101: Creating Monsters for Undergrad Students</t>
  </si>
  <si>
    <t>The Suits: Ladies</t>
  </si>
  <si>
    <t>Le Torri di San Gimignano</t>
  </si>
  <si>
    <t>Onkel Reje: Verdens største prut</t>
  </si>
  <si>
    <t>The House and Temple Of The Flying Blades: 1st Dan Expansion</t>
  </si>
  <si>
    <t>Caverna: Frantic Fiends</t>
  </si>
  <si>
    <t>6.78718</t>
  </si>
  <si>
    <t>昆虫ゲッチュ！ (Catch the Bug!)</t>
  </si>
  <si>
    <t>ムーチョ de チョーショ (Mucho de Chosho)</t>
  </si>
  <si>
    <t>Polynesia: Expansion Map</t>
  </si>
  <si>
    <t>6.92292</t>
  </si>
  <si>
    <t>My First La Cucaracha</t>
  </si>
  <si>
    <t>Ma Bell</t>
  </si>
  <si>
    <t>Stop Gap</t>
  </si>
  <si>
    <t>Top the Top</t>
  </si>
  <si>
    <t>Dutch Days</t>
  </si>
  <si>
    <t>Tiny Reef</t>
  </si>
  <si>
    <t>密林サーチ (Jungle Search)</t>
  </si>
  <si>
    <t>Cross Numbers Game</t>
  </si>
  <si>
    <t>Wild West Game</t>
  </si>
  <si>
    <t>Domino Cards</t>
  </si>
  <si>
    <t>Spiria Material Card Game StA</t>
  </si>
  <si>
    <t>Dragon Quest Trading Card Game</t>
  </si>
  <si>
    <t>Rise N Fly</t>
  </si>
  <si>
    <t>Snow White Game</t>
  </si>
  <si>
    <t>Dome Basketball Game</t>
  </si>
  <si>
    <t>2 in 1 Game Flipperz</t>
  </si>
  <si>
    <t>Pods</t>
  </si>
  <si>
    <t>Haunted: Get Scared to Death...Repeatedly!</t>
  </si>
  <si>
    <t>Operation Battleaxe</t>
  </si>
  <si>
    <t>A Song of Ice &amp; Fire: Tabletop Miniatures Game – Targaryen Unsullied Swordmasters</t>
  </si>
  <si>
    <t>A Song of Ice &amp; Fire: Tabletop Miniatures Game – Targaryen Mother of Dragons</t>
  </si>
  <si>
    <t>A Song of Ice &amp; Fire: Tabletop Miniatures Game – Targaryen Unsullied Pikemen</t>
  </si>
  <si>
    <t>The Fifth Column</t>
  </si>
  <si>
    <t>Region</t>
  </si>
  <si>
    <t>Elementra: Dragon Academy</t>
  </si>
  <si>
    <t>Limelight</t>
  </si>
  <si>
    <t>Temples</t>
  </si>
  <si>
    <t>Anno 1800: The Power of Gold Mini-Expansion</t>
  </si>
  <si>
    <t>6.90863</t>
  </si>
  <si>
    <t>Trading Places</t>
  </si>
  <si>
    <t>Eintracht Frankfurt Quiz</t>
  </si>
  <si>
    <t>Ecos: New Horizon</t>
  </si>
  <si>
    <t>5.71737</t>
  </si>
  <si>
    <t>7.47057</t>
  </si>
  <si>
    <t>The Little Flower Shop: Basket – Game Boy Geek promo card</t>
  </si>
  <si>
    <t>Subbuteo Shuffle Card Game</t>
  </si>
  <si>
    <t>Distrix</t>
  </si>
  <si>
    <t>El fantasma de la ópera</t>
  </si>
  <si>
    <t>Marvel HeroClix: Battlegrounds – Avengers vs. Masters of Evil</t>
  </si>
  <si>
    <t>セメタリーセメラレタリー (Cemetery Conqueror)</t>
  </si>
  <si>
    <t>ゾンビデル (Zombidel)</t>
  </si>
  <si>
    <t>It's Contagious!</t>
  </si>
  <si>
    <t>Back of House</t>
  </si>
  <si>
    <t>Cu-Bo</t>
  </si>
  <si>
    <t>Fórmula Perfecta</t>
  </si>
  <si>
    <t>Gardeno</t>
  </si>
  <si>
    <t>Nantes: Un jeu de questions et d'humour sur Nantes et sa metropople</t>
  </si>
  <si>
    <t>Kingdoms of Sun</t>
  </si>
  <si>
    <t>Generals</t>
  </si>
  <si>
    <t>Arkaroll &amp; Write</t>
  </si>
  <si>
    <t>Pen &amp; Paper Baseball</t>
  </si>
  <si>
    <t>Alie</t>
  </si>
  <si>
    <t>Battledigm Core Set</t>
  </si>
  <si>
    <t>Roll and Die</t>
  </si>
  <si>
    <t>Contarlos</t>
  </si>
  <si>
    <t>Scourge of the High Seas</t>
  </si>
  <si>
    <t>Herobane</t>
  </si>
  <si>
    <t>ボードゲーム工場～魔女と弟子たち～ (Boardgamemill ～Witches and Apprentice Fairies～)</t>
  </si>
  <si>
    <t>Onetop Baseball</t>
  </si>
  <si>
    <t>Ahead in the Clouds: Character Pack</t>
  </si>
  <si>
    <t>Tall Tales: A Game of Competitive Story-Writing</t>
  </si>
  <si>
    <t>Thalassophobia</t>
  </si>
  <si>
    <t>Rocks Off</t>
  </si>
  <si>
    <t>Treacherous Haven</t>
  </si>
  <si>
    <t>Feelinks: Peur Promo Cards</t>
  </si>
  <si>
    <t>Dans les cordes: Hyper cute card</t>
  </si>
  <si>
    <t>Worldwide Football: Coup du sombrero</t>
  </si>
  <si>
    <t>Worldwide Football: Sauvetage sur la ligne</t>
  </si>
  <si>
    <t>Space Born Horrors: Five Parsecs Scenario 4</t>
  </si>
  <si>
    <t>DC HeroClix: Icons Booster Pack</t>
  </si>
  <si>
    <t>Swingin' Shoes</t>
  </si>
  <si>
    <t>The Winchester House</t>
  </si>
  <si>
    <t>Endless Winter: Rivers &amp; Rafts</t>
  </si>
  <si>
    <t>7.88978</t>
  </si>
  <si>
    <t>HamJack</t>
  </si>
  <si>
    <t>Endless Winter: Cave Paintings</t>
  </si>
  <si>
    <t>5.90943</t>
  </si>
  <si>
    <t>7.84294</t>
  </si>
  <si>
    <t>Pays De Saint-Malo: Le Jeu !</t>
  </si>
  <si>
    <t>Endless Winter: Ancestors</t>
  </si>
  <si>
    <t>6.11009</t>
  </si>
  <si>
    <t>7.99852</t>
  </si>
  <si>
    <t>Victory at Sea: Rulebook</t>
  </si>
  <si>
    <t>Victory at Sea: Royal Navy Submarines &amp; MTB sections</t>
  </si>
  <si>
    <t>The Walking Dead: Something to Fear – Shiva Promo Card</t>
  </si>
  <si>
    <t>Tournament at Camelot/Avalon: Mischief Promo Card</t>
  </si>
  <si>
    <t>Dragon's Bane</t>
  </si>
  <si>
    <t>Mission Emission</t>
  </si>
  <si>
    <t>クロスウォーズ (CROSS WARS)</t>
  </si>
  <si>
    <t>Hostage Negotiator: Expansiones #5 y #6</t>
  </si>
  <si>
    <t>Hostage Negotiator: Expansiones #7 y #8</t>
  </si>
  <si>
    <t>Tutankhamun: A Pharaoh's Gift</t>
  </si>
  <si>
    <t>Accumulus</t>
  </si>
  <si>
    <t>Chill Pill</t>
  </si>
  <si>
    <t>Underwater Cities: Cooper &amp; Flexible Friend Promo</t>
  </si>
  <si>
    <t>Whose Treasure</t>
  </si>
  <si>
    <t>Super Pocket League Extreme Wrestling: Eye Karamba</t>
  </si>
  <si>
    <t>Super Pocket League Extreme Wrestling: Tag Team Mode Bonus Pack</t>
  </si>
  <si>
    <t>Super Pocket League Extreme Wrestling: Nerdman</t>
  </si>
  <si>
    <t>Super Pocket League Extreme Wrestling: Cage Match Ring Playmat</t>
  </si>
  <si>
    <t>First Strike!</t>
  </si>
  <si>
    <t>Under Ten Flags: Hunting the Raider Atlantis 1939-1941</t>
  </si>
  <si>
    <t>Wild Cats: Hitcat</t>
  </si>
  <si>
    <t>XXI: The Naval Wonder Weapon 1943-1945</t>
  </si>
  <si>
    <t>Wild Cats: Dude Cat</t>
  </si>
  <si>
    <t>Wild Cats: Scissorpaws</t>
  </si>
  <si>
    <t>Wild Cats: Cat Pack</t>
  </si>
  <si>
    <t>Wild Cats: Loompa Cat</t>
  </si>
  <si>
    <t>Bussin' Around</t>
  </si>
  <si>
    <t>Cow, Tiger, Santa Claus: Alternate Play Rules – Co-op</t>
  </si>
  <si>
    <t>X-tra INNINGS</t>
  </si>
  <si>
    <t>Wild Cats: Alley Cat</t>
  </si>
  <si>
    <t>Nautilùs</t>
  </si>
  <si>
    <t>Wild Cats: Office Cat</t>
  </si>
  <si>
    <t>Wild Cats: Horror Cat</t>
  </si>
  <si>
    <t>Wild Cats: Baseball Furry</t>
  </si>
  <si>
    <t>Silver: Prince Promo Pack</t>
  </si>
  <si>
    <t>Wild Cats: Tabby Wiseau</t>
  </si>
  <si>
    <t>Wild Cats: Rabbit Cat</t>
  </si>
  <si>
    <t>Wild Cats: Drummer Cat</t>
  </si>
  <si>
    <t>Wild Cats: Lydia Catz</t>
  </si>
  <si>
    <t>Infinity Defiance: Outcast</t>
  </si>
  <si>
    <t>Wonky Words</t>
  </si>
  <si>
    <t>Infinity Defiance: Revenant</t>
  </si>
  <si>
    <t>Aristotle's Elements and Space</t>
  </si>
  <si>
    <t>Wild Tile Variant Kit for the Game of ACQUIRE</t>
  </si>
  <si>
    <t>Banned Books: Holden</t>
  </si>
  <si>
    <t>Banned Books: Celie</t>
  </si>
  <si>
    <t>Banned Books: Alice</t>
  </si>
  <si>
    <t>Banned Books: Huck</t>
  </si>
  <si>
    <t>Banned Books: Jerry</t>
  </si>
  <si>
    <t>Banned Books: Old Major</t>
  </si>
  <si>
    <t>Zine Game</t>
  </si>
  <si>
    <t>Banned Books: Tango</t>
  </si>
  <si>
    <t>Space Travel Dice</t>
  </si>
  <si>
    <t>Duell der Sterneköche</t>
  </si>
  <si>
    <t>Go monkey go</t>
  </si>
  <si>
    <t>High Rise: Extra Tenants</t>
  </si>
  <si>
    <t>Munchkin: Tails of the Season</t>
  </si>
  <si>
    <t>Munchkin Something Fishy</t>
  </si>
  <si>
    <t>Filogenia!</t>
  </si>
  <si>
    <t>Egg Add</t>
  </si>
  <si>
    <t>Corsair</t>
  </si>
  <si>
    <t>Di-Li-Do</t>
  </si>
  <si>
    <t>DiCroNo</t>
  </si>
  <si>
    <t>Top 3</t>
  </si>
  <si>
    <t>Anche gli orchi hanno paura</t>
  </si>
  <si>
    <t>Labirintiny: Core Set</t>
  </si>
  <si>
    <t>Campaign Trail: That Geek from the Media</t>
  </si>
  <si>
    <t>Campaign Trail: Saxophone Serenade On Late Night TV</t>
  </si>
  <si>
    <t>Flamme Rouge: Grand Tour</t>
  </si>
  <si>
    <t>8.56461</t>
  </si>
  <si>
    <t>居酒屋オブザデッド～ゾンビ探しは注文のあとで～ (Izakaya of the Dead: Zombie Sagashi wa Chuumon no Ato de -)</t>
  </si>
  <si>
    <t>Trick or treat</t>
  </si>
  <si>
    <t>Imalya</t>
  </si>
  <si>
    <t>True Bid</t>
  </si>
  <si>
    <t>Monopoly: Atalanta</t>
  </si>
  <si>
    <t>Virus! Halloween</t>
  </si>
  <si>
    <t>7.31678</t>
  </si>
  <si>
    <t>Phantom Doctrine: Espionage Board Game</t>
  </si>
  <si>
    <t>The StoryMaster's Tales: Deeper into the Woods</t>
  </si>
  <si>
    <t>Cone of Shame the Game</t>
  </si>
  <si>
    <t>Vaccine lab</t>
  </si>
  <si>
    <t>Trasteros Locos: Crazy Auctions</t>
  </si>
  <si>
    <t>8.43182</t>
  </si>
  <si>
    <t>Victory at Sea: IJN Submarines &amp; MTB sections</t>
  </si>
  <si>
    <t>Victory at Sea: US Navy Submarines &amp; MTB sections</t>
  </si>
  <si>
    <t>Victory at Sea: Kriegsmarine U-Boats &amp; MTB sections</t>
  </si>
  <si>
    <t>Tiny Ninjas: Original – The Void Expansion</t>
  </si>
  <si>
    <t>7.71481</t>
  </si>
  <si>
    <t>Tiny Ninjas: Heroes – Dragonfire Expansion</t>
  </si>
  <si>
    <t>Soccer Brain</t>
  </si>
  <si>
    <t>Xing</t>
  </si>
  <si>
    <t>Trail Blazers</t>
  </si>
  <si>
    <t>Kuih Muih</t>
  </si>
  <si>
    <t>Fantastic Factories: Promo Pack 2</t>
  </si>
  <si>
    <t>5.6274</t>
  </si>
  <si>
    <t>7.67192</t>
  </si>
  <si>
    <t>Fantastic Factories: Faction Pack 1</t>
  </si>
  <si>
    <t>5.61214</t>
  </si>
  <si>
    <t>7.73781</t>
  </si>
  <si>
    <t>Quest for the Lost Pixel: Catacombs of Atheria</t>
  </si>
  <si>
    <t>Quest for the Lost Pixel: Risk and Reward</t>
  </si>
  <si>
    <t>8.86111</t>
  </si>
  <si>
    <t>Rubik's Perplexus Hybrid</t>
  </si>
  <si>
    <t>King Thief Minister: Duel</t>
  </si>
  <si>
    <t>Chronicles of Drunagor: Age of Darkness – The Shadow World</t>
  </si>
  <si>
    <t>8.10633</t>
  </si>
  <si>
    <t>The Ballad of Heroes</t>
  </si>
  <si>
    <t>The Dark Mansion</t>
  </si>
  <si>
    <t>Food Chain Island: Lost Beasts</t>
  </si>
  <si>
    <t>7.20696</t>
  </si>
  <si>
    <t>500 Miles</t>
  </si>
  <si>
    <t>Spin Me Right Round!</t>
  </si>
  <si>
    <t>Tetroll</t>
  </si>
  <si>
    <t>MAGUS NOVATUS</t>
  </si>
  <si>
    <t>Reavers of Midgard: Mara Promo Cards</t>
  </si>
  <si>
    <t>One Night In Dead West</t>
  </si>
  <si>
    <t>Forces of History</t>
  </si>
  <si>
    <t>Monopoly: 1.FC Kaiserslautern</t>
  </si>
  <si>
    <t>Armata Strigoi: Resurrection – By Expansion</t>
  </si>
  <si>
    <t>Super Tiny Skirmish</t>
  </si>
  <si>
    <t>Kings of War: Halpi's Rift / Clash of Kings 2021 Updates</t>
  </si>
  <si>
    <t>Play the Naval Battle of Tsushima 1905</t>
  </si>
  <si>
    <t>Play the Naval Battle of Lepanto 1571</t>
  </si>
  <si>
    <t>The Cikgu Life</t>
  </si>
  <si>
    <t>Frostpunk: The Board Game – Frostlander</t>
  </si>
  <si>
    <t>5.99473</t>
  </si>
  <si>
    <t>8.49697</t>
  </si>
  <si>
    <t>The Land Surveyors 2 (fan expansion for Carcassonne)</t>
  </si>
  <si>
    <t>Cats' Warfare</t>
  </si>
  <si>
    <t>Paleo: The Terror Birds</t>
  </si>
  <si>
    <t>5.81382</t>
  </si>
  <si>
    <t>7.69302</t>
  </si>
  <si>
    <t>Return to Earth</t>
  </si>
  <si>
    <t>Althingi: One Will Rise</t>
  </si>
  <si>
    <t>Poetic License</t>
  </si>
  <si>
    <t>9.92857</t>
  </si>
  <si>
    <t>Chronicles of Drunagor: Age of Darkness – The Ruin of Luccanor</t>
  </si>
  <si>
    <t>5.58982</t>
  </si>
  <si>
    <t>7.8425</t>
  </si>
  <si>
    <t>Chronicles of Drunagor: Age of Darkness – Lordwrath</t>
  </si>
  <si>
    <t>8.22361</t>
  </si>
  <si>
    <t>Chronicles of Drunagor: Age of Darkness – Handuriel</t>
  </si>
  <si>
    <t>8.27101</t>
  </si>
  <si>
    <t>Chronicles of Drunagor: Age of Darkness – Monster Pack #1</t>
  </si>
  <si>
    <t>8.23836</t>
  </si>
  <si>
    <t>Trivial Pursuit: Rot Weiss Essen</t>
  </si>
  <si>
    <t>Potz-Tausend</t>
  </si>
  <si>
    <t>Mahabharata</t>
  </si>
  <si>
    <t>Zero Quest</t>
  </si>
  <si>
    <t>El Juego de Pamplona</t>
  </si>
  <si>
    <t>Green Market Spinner Board Game</t>
  </si>
  <si>
    <t>Labyrinth das Kartenspiel Demo</t>
  </si>
  <si>
    <t>Panzer Dice: Eastern Front – Roll &amp; Write Version</t>
  </si>
  <si>
    <t>Bundesliga Quartett</t>
  </si>
  <si>
    <t>18OL</t>
  </si>
  <si>
    <t>Bite: The Vampire Card Game</t>
  </si>
  <si>
    <t>Age of Steam Expansion: Japan/Venezuela/Tasmania</t>
  </si>
  <si>
    <t>Bar Fight the Card Game</t>
  </si>
  <si>
    <t>Track Agency</t>
  </si>
  <si>
    <t>Unity: Elite Army Builder for Renegade Scout 2nd Edition</t>
  </si>
  <si>
    <t>Tiki Taka: Il calcio è il nostro gioco</t>
  </si>
  <si>
    <t>Great Battles of Julius Caesar: Deluxe Edition</t>
  </si>
  <si>
    <t>5.6451</t>
  </si>
  <si>
    <t>8.43919</t>
  </si>
  <si>
    <t>When Pigs Shall Fly</t>
  </si>
  <si>
    <t>Oak &amp; Iron: 3rd Rate Ship Expansion</t>
  </si>
  <si>
    <t>Multi</t>
  </si>
  <si>
    <t>Myth: World of Myth</t>
  </si>
  <si>
    <t>Onder de Hamer</t>
  </si>
  <si>
    <t>Toadstool Game</t>
  </si>
  <si>
    <t>Die Olchis: Wer bin ich?</t>
  </si>
  <si>
    <t>Hoppytop</t>
  </si>
  <si>
    <t>Gościniec: Poprzez Czas i Przestrzeń</t>
  </si>
  <si>
    <t>Belle &amp; Boo: Möhrchen mopsen</t>
  </si>
  <si>
    <t>d6 Pro Football Dynasty</t>
  </si>
  <si>
    <t>The Los Alamos Conspiracy</t>
  </si>
  <si>
    <t>Die Olchis: Müffelige Tümpelhüpfer</t>
  </si>
  <si>
    <t>Willi Wackel: Der tanzende Tausendfüßler</t>
  </si>
  <si>
    <t>Das Ägypten der Pharaonen</t>
  </si>
  <si>
    <t>The Great Northern Trading Company, 1670</t>
  </si>
  <si>
    <t>Das römische Reich</t>
  </si>
  <si>
    <t>Fopp' den Frosch</t>
  </si>
  <si>
    <t>A Touch of Evil: Hero Upgrades Game Supplement</t>
  </si>
  <si>
    <t>The Airplane Game</t>
  </si>
  <si>
    <t>Sevilla Futbol Club</t>
  </si>
  <si>
    <t>Le Jeu du Sud Manche</t>
  </si>
  <si>
    <t>Dicey Curves: Road Rally</t>
  </si>
  <si>
    <t>ワカサギ (Ice Fishing Hokkaido)</t>
  </si>
  <si>
    <t>Vampiros en el Puerto: el juego de tablero</t>
  </si>
  <si>
    <t>Myth: Orphans of Ovenstein</t>
  </si>
  <si>
    <t>Waroong Wars (Second Edition): Character Expansion 1</t>
  </si>
  <si>
    <t>Alfa i omega</t>
  </si>
  <si>
    <t>Bill &amp; Ted's Riff in Time: Rufus' Remix</t>
  </si>
  <si>
    <t>7.22632</t>
  </si>
  <si>
    <t>Bill &amp; Ted's Excellent Historical Trivia Travel Game</t>
  </si>
  <si>
    <t>White Steeds and Seax</t>
  </si>
  <si>
    <t>Reavers of Midgard: Tablet of Mischief Promo Card</t>
  </si>
  <si>
    <t>Reavers of Midgard: Tablet of Wrath Promo Card</t>
  </si>
  <si>
    <t>Vauban's Wars: Wargame Rules for Siege Warfare</t>
  </si>
  <si>
    <t>YIAY: The Board Game</t>
  </si>
  <si>
    <t>6.9019</t>
  </si>
  <si>
    <t>Shadow Oracle</t>
  </si>
  <si>
    <t>Oak Warriors</t>
  </si>
  <si>
    <t>Devolution: The Game</t>
  </si>
  <si>
    <t>Only the Strong Survive</t>
  </si>
  <si>
    <t>Aethermon</t>
  </si>
  <si>
    <t>Dig Down Dwarf (Second Edition): Gems of Norcia!</t>
  </si>
  <si>
    <t>Ecliptic Travelers</t>
  </si>
  <si>
    <t>Virtue</t>
  </si>
  <si>
    <t>Piggy Pearls</t>
  </si>
  <si>
    <t>Stalemate!</t>
  </si>
  <si>
    <t>Godzilla: King of the Monsters</t>
  </si>
  <si>
    <t>MacGowan &amp; Lombardy's The Great War</t>
  </si>
  <si>
    <t>Das große Bundesliga-Quiz</t>
  </si>
  <si>
    <t>NAT 1</t>
  </si>
  <si>
    <t>Five Klicks Upgrade Pack</t>
  </si>
  <si>
    <t>Oxi Day</t>
  </si>
  <si>
    <t>Signal: Unplugged</t>
  </si>
  <si>
    <t>Yowon12: Unplugged</t>
  </si>
  <si>
    <t>Mortem et Gloriam: Battles of the Great Commanders 1 – Age of Attila</t>
  </si>
  <si>
    <t>Le Jeu du Centre Manche</t>
  </si>
  <si>
    <t>Star Fleet Battles: Tholian Master Starship Book</t>
  </si>
  <si>
    <t>Star Fleet Battles: Federation Master Starship Book</t>
  </si>
  <si>
    <t>Star Fleet Battles: Hydran Master Starship Book</t>
  </si>
  <si>
    <t>Star Fleet Battles: Klingon Master Starship Book</t>
  </si>
  <si>
    <t>Rus̄tiKo!!!</t>
  </si>
  <si>
    <t>Star Fleet Battles: Romulan Master Starship Book</t>
  </si>
  <si>
    <t>Star Fleet Battles: Lyran Master Starship Book</t>
  </si>
  <si>
    <t>Go and Stop</t>
  </si>
  <si>
    <t>Pop Corn: Unplugged</t>
  </si>
  <si>
    <t>Star Fleet Battles: LDR Master Starship Book</t>
  </si>
  <si>
    <t>Star Fleet Battles: Kzinti Master Starship Book</t>
  </si>
  <si>
    <t>Star Fleet Battles: Gorn Master Starship Book</t>
  </si>
  <si>
    <t>Zip</t>
  </si>
  <si>
    <t>Le Jeu du Cotentin</t>
  </si>
  <si>
    <t>Enigma: Beyond Code – Additional Characters Promo</t>
  </si>
  <si>
    <t>Blocky Mountains: Schneller Aufstieg / Zeittraining Promo</t>
  </si>
  <si>
    <t>Spectre &amp; Vox</t>
  </si>
  <si>
    <t>Demockrasy</t>
  </si>
  <si>
    <t>Sprinkle</t>
  </si>
  <si>
    <t>The Pursuit of Happiness: Nostalgia</t>
  </si>
  <si>
    <t>7.71792</t>
  </si>
  <si>
    <t>Fantastic Battles</t>
  </si>
  <si>
    <t>8.58621</t>
  </si>
  <si>
    <t>Darkest Dungeon: The Board Game – The Color of Madness</t>
  </si>
  <si>
    <t>Darkest Dungeon: The Board Game – The Weald</t>
  </si>
  <si>
    <t>Darkest Dungeon: The Board Game – The Warrens</t>
  </si>
  <si>
    <t>4.38333</t>
  </si>
  <si>
    <t>Darkest Dungeon: The Board Game – The Cove</t>
  </si>
  <si>
    <t>3.98276</t>
  </si>
  <si>
    <t>Darkest Dungeon: The Board Game – The Crimson Court</t>
  </si>
  <si>
    <t>6.91082</t>
  </si>
  <si>
    <t>Stories</t>
  </si>
  <si>
    <t>Egalicon</t>
  </si>
  <si>
    <t>Trivial Pursuit: Édition de Paris</t>
  </si>
  <si>
    <t>Family Quizz: Football</t>
  </si>
  <si>
    <t>Schneeballschlacht: Einsteiger-Wargame</t>
  </si>
  <si>
    <t>History of Quidditch</t>
  </si>
  <si>
    <t>Fútbol Base</t>
  </si>
  <si>
    <t>Dung: Unplugged</t>
  </si>
  <si>
    <t>Trek 12: At Home – Semaine 1</t>
  </si>
  <si>
    <t>6.44314</t>
  </si>
  <si>
    <t>O Homem Que Mordeu o Cão</t>
  </si>
  <si>
    <t>Van Gogh</t>
  </si>
  <si>
    <t>7.78754</t>
  </si>
  <si>
    <t>War of the Realms</t>
  </si>
  <si>
    <t>North South East Quest: Beyond Promo Card</t>
  </si>
  <si>
    <t>Die Legenden von Andor: Düstere Zeiten – Zwei junge Bewahrer</t>
  </si>
  <si>
    <t>Hunting Me, Hunting You</t>
  </si>
  <si>
    <t>Hanamikoji: Mini Expansion #1</t>
  </si>
  <si>
    <t>5.54586</t>
  </si>
  <si>
    <t>7.51541</t>
  </si>
  <si>
    <t>Mord bei Tisch: Backstage</t>
  </si>
  <si>
    <t>Parable Parade</t>
  </si>
  <si>
    <t>Into the Outside: Prelude</t>
  </si>
  <si>
    <t>Flotter Dreier</t>
  </si>
  <si>
    <t>That's it!: Which do you like?</t>
  </si>
  <si>
    <t>That's it!: Deep – Which do you like?</t>
  </si>
  <si>
    <t>Dice99</t>
  </si>
  <si>
    <t>Santa Kids</t>
  </si>
  <si>
    <t>Pota Star</t>
  </si>
  <si>
    <t>タングルウィード (Tangleweed)</t>
  </si>
  <si>
    <t>BEASTORY</t>
  </si>
  <si>
    <t>Monsters on Board: Monster Mixer</t>
  </si>
  <si>
    <t>6.96835</t>
  </si>
  <si>
    <t>ROBOTECH: Crisis Point Game – Danger Zone Promo Expansion</t>
  </si>
  <si>
    <t>Goblin Teeth: Promo Pack</t>
  </si>
  <si>
    <t>7.73067</t>
  </si>
  <si>
    <t>Cindr: Saxophone Serenader Promo Card</t>
  </si>
  <si>
    <t>Muse: Game Boy Geek Season 8 Kickstarter Promo Card</t>
  </si>
  <si>
    <t>Visitor In Blackwood Grove: Promo Pack</t>
  </si>
  <si>
    <t>Hanabi: Black Powder Expansion</t>
  </si>
  <si>
    <t>Pretty Little Liars: Untold Secrets Game</t>
  </si>
  <si>
    <t>Flummox your Zombies</t>
  </si>
  <si>
    <t>Eight Gods</t>
  </si>
  <si>
    <t>Hollywood Sensation</t>
  </si>
  <si>
    <t>おかしなおちゃかい (Okashina Ochakai)</t>
  </si>
  <si>
    <t>World War III: Team Yankee – Soviet</t>
  </si>
  <si>
    <t>Artifacts on Track</t>
  </si>
  <si>
    <t>World War III: Team Yankee – Soviet Starter Force: T-80 Shock Tank Company</t>
  </si>
  <si>
    <t>Victory at Sea: Regia Marina Fleet</t>
  </si>
  <si>
    <t>Victory at Sea: Vittorio Veneto</t>
  </si>
  <si>
    <t>Victory at Sea: Regia Marina Submarines &amp; MTB sections</t>
  </si>
  <si>
    <t>Unity: Battlefield Medics of Unified Space for Renegade Scout 2nd Edition</t>
  </si>
  <si>
    <t>ユリゲラ (Uri Geller)</t>
  </si>
  <si>
    <t>Monopoly: Springboks</t>
  </si>
  <si>
    <t>Reactor No.4</t>
  </si>
  <si>
    <t>USA Xpert</t>
  </si>
  <si>
    <t>Savannah Territory</t>
  </si>
  <si>
    <t>Monsterkantine</t>
  </si>
  <si>
    <t>Four Tribes: Upgrade Kit</t>
  </si>
  <si>
    <t>Los Amos del Horizonte</t>
  </si>
  <si>
    <t>Clash of Deck N°2</t>
  </si>
  <si>
    <t>Puzzle 101</t>
  </si>
  <si>
    <t>Magic Creatures</t>
  </si>
  <si>
    <t>Luna Mare: Mineralis &amp; Dominatio</t>
  </si>
  <si>
    <t>O Homem Que Mordeu o Cão: Escândalos</t>
  </si>
  <si>
    <t>Mord bei Tisch: Berghotel</t>
  </si>
  <si>
    <t>6.97</t>
  </si>
  <si>
    <t>Mord bei Tisch: Zirkus</t>
  </si>
  <si>
    <t>Civilizations Collide: The Wars of the Aztecs, the Inca, the Maya, and the Conquistadores – A Supplement for Feudal Patrol</t>
  </si>
  <si>
    <t>And Then Monsters</t>
  </si>
  <si>
    <t>もっとも桃太郎なのはもちろん俺！(Mottomo Momotaro nanowa Mochiron Ore)</t>
  </si>
  <si>
    <t>Space Cats Fight Fascism: Secret Meowssions</t>
  </si>
  <si>
    <t>Mining Mars</t>
  </si>
  <si>
    <t>Presidential Rummy</t>
  </si>
  <si>
    <t>Batalha Das Gerações</t>
  </si>
  <si>
    <t>Contra o Tempo</t>
  </si>
  <si>
    <t>4.652</t>
  </si>
  <si>
    <t>オシリスの棺 (Osiris's Coffin)</t>
  </si>
  <si>
    <t>Fates &amp; Favors</t>
  </si>
  <si>
    <t>Be The Greatest Soccer Board Game</t>
  </si>
  <si>
    <t>Manen Tur-Retur</t>
  </si>
  <si>
    <t>Monopoly: FC De Kampioenen</t>
  </si>
  <si>
    <t>Push Up Poppies</t>
  </si>
  <si>
    <t>パズールレーン (Pazur Lane)</t>
  </si>
  <si>
    <t>Family Treedition</t>
  </si>
  <si>
    <t>Ze Horror Attack: Le retour de la revanche des héros londoniens! – Vol.1 Cauchemars victoriens</t>
  </si>
  <si>
    <t>7.23922</t>
  </si>
  <si>
    <t>Storytailors: New adventures await!</t>
  </si>
  <si>
    <t>Battleships Armada: Unity Edition</t>
  </si>
  <si>
    <t>Klingon Armada: Unity Edition</t>
  </si>
  <si>
    <t>Mini Town</t>
  </si>
  <si>
    <t>Capitalist</t>
  </si>
  <si>
    <t>Super Bluff</t>
  </si>
  <si>
    <t>Super Zock</t>
  </si>
  <si>
    <t>Romulan Armada: Unity Edition</t>
  </si>
  <si>
    <t>Partisans</t>
  </si>
  <si>
    <t>Alien Armada: Unity Edition</t>
  </si>
  <si>
    <t>El Amo del Calabozo</t>
  </si>
  <si>
    <t>8.17957</t>
  </si>
  <si>
    <t>Distant Armada: Unity Edition</t>
  </si>
  <si>
    <t>スーパーバニーカンパニー拡張　ＡＩの夜明け (Super Bunny Company AI Dawn)</t>
  </si>
  <si>
    <t>Words From Beyond The Grave</t>
  </si>
  <si>
    <t>Yedo: Deluxe Master Set – (Un)Pleasant Surprise</t>
  </si>
  <si>
    <t>7.79706</t>
  </si>
  <si>
    <t>Skip-Bo Pocket</t>
  </si>
  <si>
    <t>Master Entretenimento</t>
  </si>
  <si>
    <t>Haneto</t>
  </si>
  <si>
    <t>Scourge of the Seas</t>
  </si>
  <si>
    <t>Clash of Deck N°3</t>
  </si>
  <si>
    <t>HERO: Quest For the Most Heroic</t>
  </si>
  <si>
    <t>L.A.M.A.: Drama</t>
  </si>
  <si>
    <t>Warhammer 40,000 (Ninth Edition): Codex Supplement – Space Wolves</t>
  </si>
  <si>
    <t>Warhammer 40,000 (Ninth Edition): Codex Supplement – Deathwatch</t>
  </si>
  <si>
    <t>Gorrinada</t>
  </si>
  <si>
    <t>サメマン (Same-man)</t>
  </si>
  <si>
    <t>Oriflamme: The General</t>
  </si>
  <si>
    <t>7.33985</t>
  </si>
  <si>
    <t>トポロメモリー２ (Topolomemory 2)</t>
  </si>
  <si>
    <t>トポロメモリー3 (Topolomemory 3)</t>
  </si>
  <si>
    <t>Battle of Qingshuping</t>
  </si>
  <si>
    <t>Mr. Cabbagehead's Garden: Donty Monn promo card</t>
  </si>
  <si>
    <t>Mr. Cabbagehead's Garden: Leticia Colewort promo card</t>
  </si>
  <si>
    <t>The Adventurer's Tale</t>
  </si>
  <si>
    <t>Rune: Adepts Micro Expansion</t>
  </si>
  <si>
    <t>NomadSed</t>
  </si>
  <si>
    <t>Supertall: Wrecktar Returns</t>
  </si>
  <si>
    <t>Abstrakto</t>
  </si>
  <si>
    <t>7.73273</t>
  </si>
  <si>
    <t>Mousquetaires du Roy: Promo cards and board</t>
  </si>
  <si>
    <t>Oathmark: Battlesworn</t>
  </si>
  <si>
    <t>Frostgrave: Second Edition – The Red King</t>
  </si>
  <si>
    <t>Ancient Warfare Army Lists suitable for Fast Play Rules &amp; Big Battles</t>
  </si>
  <si>
    <t>Oh My Gourd!</t>
  </si>
  <si>
    <t>Two Empires</t>
  </si>
  <si>
    <t>Marvel: Crisis Protocol – Magneto &amp; Toad</t>
  </si>
  <si>
    <t>8.76087</t>
  </si>
  <si>
    <t>Marvel: Crisis Protocol – Storm &amp; Cyclops</t>
  </si>
  <si>
    <t>Marvel: Crisis Protocol – Wolverine &amp; Sabretooth</t>
  </si>
  <si>
    <t>Marvel: Crisis Protocol – Mystique &amp; Beast</t>
  </si>
  <si>
    <t>8.38636</t>
  </si>
  <si>
    <t>果実の収穫 (The Fruit Harvest)</t>
  </si>
  <si>
    <t>Catan: Starfarers – Space Jump</t>
  </si>
  <si>
    <t>カルマノルマ (Karman Norm)</t>
  </si>
  <si>
    <t>AXIO: Duel Hexagonal</t>
  </si>
  <si>
    <t>Risky Deals</t>
  </si>
  <si>
    <t>History Maker Golf: Course Collection 10</t>
  </si>
  <si>
    <t>Fury Hardball: Expansion 1</t>
  </si>
  <si>
    <t>Fury Hardball: Expansion 2</t>
  </si>
  <si>
    <t>Fury Football: Expansion Bundle</t>
  </si>
  <si>
    <t>Fury Football: International Expansion</t>
  </si>
  <si>
    <t>Twisted Fate: Cowboys vs. Aliens Ironclad Expansion</t>
  </si>
  <si>
    <t>ラスボス。 (Last Boss)</t>
  </si>
  <si>
    <t>Picture Perfect: The 5-6 Players Expansion</t>
  </si>
  <si>
    <t>7.65576</t>
  </si>
  <si>
    <t>Pictures: Spielbox 2020 Promo Cards</t>
  </si>
  <si>
    <t>Picture Perfect: The Movie Star Expansion</t>
  </si>
  <si>
    <t>7.27166</t>
  </si>
  <si>
    <t>Yoga Bingo</t>
  </si>
  <si>
    <t>Карты Правды</t>
  </si>
  <si>
    <t>Evil Baby Overkill</t>
  </si>
  <si>
    <t>TWINS: Variety Cards</t>
  </si>
  <si>
    <t>History Maker Golf Course: Collection 11</t>
  </si>
  <si>
    <t>History Maker Golf Course: Collection 12</t>
  </si>
  <si>
    <t>History Maker Golf Course: Collection 13</t>
  </si>
  <si>
    <t>History Maker Golf Course: Collection 14</t>
  </si>
  <si>
    <t>History Maker Golf: Course Collection 15</t>
  </si>
  <si>
    <t>Le tour d'Afrique</t>
  </si>
  <si>
    <t>Victory at Sea: Tokyo Express – Solo Play Supplement</t>
  </si>
  <si>
    <t>1963 World Map Conversion Kit for the Game of Acquire</t>
  </si>
  <si>
    <t>Chain Mail: Alternate Characters</t>
  </si>
  <si>
    <t>Las Ligas de la Ñ: Antología</t>
  </si>
  <si>
    <t>Aye Sea You!</t>
  </si>
  <si>
    <t>Missione Spazio</t>
  </si>
  <si>
    <t>Harry Potter: Hogwarts Battle – 2020 Promo Card Set</t>
  </si>
  <si>
    <t>Greatest Thief</t>
  </si>
  <si>
    <t>Conqueror: Duels</t>
  </si>
  <si>
    <t>How to get your Pink Card</t>
  </si>
  <si>
    <t>Touhou Bomb Letter: Todoke Danmaku!</t>
  </si>
  <si>
    <t>Cleopatra and the Society of Architects: Deluxe Edition – The Cult of Sobek</t>
  </si>
  <si>
    <t>7.63226</t>
  </si>
  <si>
    <t>Cleopatra and the Society of Architects: Deluxe Edition – The Whims of Cleopatra</t>
  </si>
  <si>
    <t>Cleopatra and the Society of Architects: Deluxe Edition – The Wisdom of Bastet</t>
  </si>
  <si>
    <t>Engkanto</t>
  </si>
  <si>
    <t>Overlay Strike</t>
  </si>
  <si>
    <t>2040: An American Insurgency</t>
  </si>
  <si>
    <t>Gaming Spice</t>
  </si>
  <si>
    <t>Roma Victrix: Campaigns of the Roman World</t>
  </si>
  <si>
    <t>The Siege of Chipyong-Ni</t>
  </si>
  <si>
    <t>Another Drop Of Madness In Wonderland</t>
  </si>
  <si>
    <t>Help! The Game</t>
  </si>
  <si>
    <t>Terning Petanque</t>
  </si>
  <si>
    <t>신들의 정원: 신들의 변덕 (Four Gardens: The Gods' Caprice)</t>
  </si>
  <si>
    <t>Top Wing: Island Rescue Game</t>
  </si>
  <si>
    <t>Wejdź w Reakcję: Zaginiony eksperyment</t>
  </si>
  <si>
    <t>Houston, We Have a Dolphin!: Cyborg Heroes</t>
  </si>
  <si>
    <t>Sardinia (fan expansion for Ticket to Ride)</t>
  </si>
  <si>
    <t>Mysterium Park: Release Promo Card</t>
  </si>
  <si>
    <t>Terra Lìbera</t>
  </si>
  <si>
    <t>Czółko: Junior</t>
  </si>
  <si>
    <t>Robot Overload</t>
  </si>
  <si>
    <t>Adult Choices</t>
  </si>
  <si>
    <t>Plan'it Board Game</t>
  </si>
  <si>
    <t>Clash of Deck N°4</t>
  </si>
  <si>
    <t>Clay Crusher</t>
  </si>
  <si>
    <t>The Tragedy of Othello</t>
  </si>
  <si>
    <t>Killing Cards: Aliens</t>
  </si>
  <si>
    <t>Croc'Attack</t>
  </si>
  <si>
    <t>Pro Cycling The Board Game</t>
  </si>
  <si>
    <t>Megawatt: Discover Energy</t>
  </si>
  <si>
    <t>North Dakota-opoly</t>
  </si>
  <si>
    <t>Kings of War: Vanguard – Ice and Iron</t>
  </si>
  <si>
    <t>Nova Aetas Renaissance: The Mediceo</t>
  </si>
  <si>
    <t>8.14098</t>
  </si>
  <si>
    <t>Nova Aetas Renaissance: Hyperion</t>
  </si>
  <si>
    <t>8.3439</t>
  </si>
  <si>
    <t>Nova Aetas Renaissance: Upgrade Kit</t>
  </si>
  <si>
    <t>Nova Aetas Renaissance: Minotaur</t>
  </si>
  <si>
    <t>Nova Aetas Renaissance: Under Siege</t>
  </si>
  <si>
    <t>Nova Aetas Renaissance: Vesuvio</t>
  </si>
  <si>
    <t>Nova Aetas Renaissance: Catacombs</t>
  </si>
  <si>
    <t>Monster Marathon</t>
  </si>
  <si>
    <t>Robot Overload: Expansion 1</t>
  </si>
  <si>
    <t>Oceans: Legends of the Deep</t>
  </si>
  <si>
    <t>5.63968</t>
  </si>
  <si>
    <t>Jockey &amp; Grand Prix</t>
  </si>
  <si>
    <t>麻雀拡張カード (Mahjong Expansion Cards)</t>
  </si>
  <si>
    <t>PucelOca: el juego de Valladolid</t>
  </si>
  <si>
    <t>BelLiguria! (fan expansion for RisiKo!)</t>
  </si>
  <si>
    <t>Escape Of The Dead 2</t>
  </si>
  <si>
    <t>A Touch of Evil: Dark Gothic – Dark Keep Supplement</t>
  </si>
  <si>
    <t>Shadows of Brimstone: Frontier Town Daily Event Pack #1 Supplement</t>
  </si>
  <si>
    <t>8.44643</t>
  </si>
  <si>
    <t>Shadows of Brimstone: Holy Expedition</t>
  </si>
  <si>
    <t>Shadows of Brimstone: Old West Personal Items Pack #1</t>
  </si>
  <si>
    <t>8.6496</t>
  </si>
  <si>
    <t>Plamo vs Plamo</t>
  </si>
  <si>
    <t>Spin-A-Word: A Fun Word Game</t>
  </si>
  <si>
    <t>モン研！！(Monken)</t>
  </si>
  <si>
    <t>Minarett: La caída de Darkófenes</t>
  </si>
  <si>
    <t>uZito</t>
  </si>
  <si>
    <t>LINKAGE</t>
  </si>
  <si>
    <t>WORMS</t>
  </si>
  <si>
    <t>I.Q. 2000 Plus</t>
  </si>
  <si>
    <t>1st Battle of El Alamein</t>
  </si>
  <si>
    <t>WAXAK</t>
  </si>
  <si>
    <t>Páirc</t>
  </si>
  <si>
    <t>Caverns &amp; Pits: Five Leagues From the Borderlands</t>
  </si>
  <si>
    <t>Pencils Down!</t>
  </si>
  <si>
    <t>Trismegistus: Roll &amp; Write</t>
  </si>
  <si>
    <t>Witch Hunter</t>
  </si>
  <si>
    <t>Addit</t>
  </si>
  <si>
    <t>Nautches</t>
  </si>
  <si>
    <t>Flick of Faith: Veles God Promo</t>
  </si>
  <si>
    <t>6.92746</t>
  </si>
  <si>
    <t>Now That's What I Call Music Card Game</t>
  </si>
  <si>
    <t>People Vs Pandemic</t>
  </si>
  <si>
    <t>Kaadoo: The Big Game – The Big Roar</t>
  </si>
  <si>
    <t>Union City Alliance</t>
  </si>
  <si>
    <t>8.73958</t>
  </si>
  <si>
    <t>Altar Quest: Stretch Goals</t>
  </si>
  <si>
    <t>7.77429</t>
  </si>
  <si>
    <t>Altar Quest: The First Four Hero Pack</t>
  </si>
  <si>
    <t>7.64034</t>
  </si>
  <si>
    <t>Al'Taire: The Alchemy Wars</t>
  </si>
  <si>
    <t>It's Kind of a Fun Story</t>
  </si>
  <si>
    <t>Star Eater</t>
  </si>
  <si>
    <t>Druidas</t>
  </si>
  <si>
    <t>Warhammer Age of Sigmar: Order Battletome – Stormcast Eternals</t>
  </si>
  <si>
    <t>8.495</t>
  </si>
  <si>
    <t>War Chest: Siege</t>
  </si>
  <si>
    <t>6.18504</t>
  </si>
  <si>
    <t>8.1595</t>
  </si>
  <si>
    <t>Paupers' Ladder: The Bodachs of Brighthelm</t>
  </si>
  <si>
    <t>Yatzoo</t>
  </si>
  <si>
    <t>5.30235</t>
  </si>
  <si>
    <t>EQUILIBRIX Combact</t>
  </si>
  <si>
    <t>モックワード (Mock Word)</t>
  </si>
  <si>
    <t>Our Cartoon President</t>
  </si>
  <si>
    <t>The GearSeed Saga</t>
  </si>
  <si>
    <t>EQUILIBRIX Project</t>
  </si>
  <si>
    <t>Legends Untold: Illumination of Deepsorrow Novice Set</t>
  </si>
  <si>
    <t>Raja Ampat: The Four Kings Islands</t>
  </si>
  <si>
    <t>Mountaineering: The Race to the Summit</t>
  </si>
  <si>
    <t>ArchiWrecks</t>
  </si>
  <si>
    <t>Pocket Pairs</t>
  </si>
  <si>
    <t>I Am… Alias</t>
  </si>
  <si>
    <t>Miss Match</t>
  </si>
  <si>
    <t>Runeslingers: The Awakening</t>
  </si>
  <si>
    <t>Salvage Hidden Treasures: Bounties of the Abyss</t>
  </si>
  <si>
    <t>Lost &amp; Found: New Harvest</t>
  </si>
  <si>
    <t>Rally Round the Flag: Division Command</t>
  </si>
  <si>
    <t>Do It Yourself Alias</t>
  </si>
  <si>
    <t>Shaolia: Great Houses</t>
  </si>
  <si>
    <t>7.57414</t>
  </si>
  <si>
    <t>Shadows of Brimstone: Depth Track Accessory + Card Mini-Expansion</t>
  </si>
  <si>
    <t>8.44286</t>
  </si>
  <si>
    <t>Donostiarrok harriz harri</t>
  </si>
  <si>
    <t>Enemy Engaged</t>
  </si>
  <si>
    <t>Apples to Apples: Marvel</t>
  </si>
  <si>
    <t>トランプ再集計!! (Trump Recount!!)</t>
  </si>
  <si>
    <t>El Juego de Santander</t>
  </si>
  <si>
    <t>Summon Skate</t>
  </si>
  <si>
    <t>カリフ(Caliph)</t>
  </si>
  <si>
    <t>Heroes of Baseball</t>
  </si>
  <si>
    <t>Special Attractions (fan expansion for Draftosaurus)</t>
  </si>
  <si>
    <t>Legend of the Five Rings: The Card Game – Twisted Loyalties</t>
  </si>
  <si>
    <t>Legend of the Five Rings: The Card Game – Honor in Flames</t>
  </si>
  <si>
    <t>Legend of the Five Rings: The Card Game – A Crimson Offering</t>
  </si>
  <si>
    <t>Arkham Horror: The Card Game – Horror in High Gear: Mythos Pack</t>
  </si>
  <si>
    <t>5.82503</t>
  </si>
  <si>
    <t>8.52122</t>
  </si>
  <si>
    <t>burncycle: The Specialists</t>
  </si>
  <si>
    <t>burncycle: BioDefend Expansion</t>
  </si>
  <si>
    <t>5.64198</t>
  </si>
  <si>
    <t>8.24254</t>
  </si>
  <si>
    <t>A Song of Ice &amp; Fire: Tabletop Miniatures Game – Dothraki Veterans</t>
  </si>
  <si>
    <t>Twin Stars: Adventure Series II – Scenario 07: Master the Trials</t>
  </si>
  <si>
    <t>Food Time Battle in Space</t>
  </si>
  <si>
    <t>ULUS: Legends of the Nomads</t>
  </si>
  <si>
    <t>Flip the Bottle</t>
  </si>
  <si>
    <t>Noche de Juerga</t>
  </si>
  <si>
    <t>Eye of the Tiger</t>
  </si>
  <si>
    <t>Bits &amp; Bytes</t>
  </si>
  <si>
    <t>Resources War Game</t>
  </si>
  <si>
    <t>Into the Lion's Mouth: The Second Anglo-Sikh War 1848 -1849</t>
  </si>
  <si>
    <t>Borel Dice Edition</t>
  </si>
  <si>
    <t>It Really Ties The Room Together</t>
  </si>
  <si>
    <t>Sekskantet Domino</t>
  </si>
  <si>
    <t>Pass The Pot</t>
  </si>
  <si>
    <t>Scissorcards</t>
  </si>
  <si>
    <t>Escape the Dark Sector: Mission Pack 1 – Twisted Tech</t>
  </si>
  <si>
    <t>8.14557</t>
  </si>
  <si>
    <t>Escape the Dark Sector: Mission Pack 2 – Mutant Syndrome</t>
  </si>
  <si>
    <t>Escape the Dark Sector: Mission Pack 3 – Quantum Rift</t>
  </si>
  <si>
    <t>8.25362</t>
  </si>
  <si>
    <t>Tomb Looters: Live!</t>
  </si>
  <si>
    <t>Welcher Dino leuchtet da?</t>
  </si>
  <si>
    <t>プログラム言語神経衰弱 (Programming Language Memory)</t>
  </si>
  <si>
    <t>Seek &amp; Find: Safari</t>
  </si>
  <si>
    <t>Oriental Chess</t>
  </si>
  <si>
    <t>Bollwerk 178</t>
  </si>
  <si>
    <t>Dragon Line: Fade and Flow</t>
  </si>
  <si>
    <t>Dove sei, piccolo Giallo?</t>
  </si>
  <si>
    <t>La Missione Impossibile di Giorgio il Drago</t>
  </si>
  <si>
    <t>Sblocca La Porta Deluxe</t>
  </si>
  <si>
    <t>Hot Sauce</t>
  </si>
  <si>
    <t>Cookie Scouts VS Aliens</t>
  </si>
  <si>
    <t>Keresis: Quest for the Elements</t>
  </si>
  <si>
    <t>¡Aúpa Racing! Real Racing Club Santander</t>
  </si>
  <si>
    <t>Catan: Das Duell – Finstere &amp; Goldene Zeiten</t>
  </si>
  <si>
    <t>5.57884</t>
  </si>
  <si>
    <t>8.0011</t>
  </si>
  <si>
    <t>Poco Pinata</t>
  </si>
  <si>
    <t>Scrumdiddlyumptious</t>
  </si>
  <si>
    <t>Rock Paper Kittens</t>
  </si>
  <si>
    <t>Fantascatti Occhio al Tranello</t>
  </si>
  <si>
    <t>Mediterralien</t>
  </si>
  <si>
    <t>The Time Warp</t>
  </si>
  <si>
    <t>Trump Wall</t>
  </si>
  <si>
    <t>Mocarstwa: Wydanie II Rozszerzone</t>
  </si>
  <si>
    <t>Farmerstein</t>
  </si>
  <si>
    <t>Factory Floor</t>
  </si>
  <si>
    <t>Hibi Hibi Rescue</t>
  </si>
  <si>
    <t>The Miri</t>
  </si>
  <si>
    <t>Diaspora Skirmish: Basic Rules</t>
  </si>
  <si>
    <t>Endangered World</t>
  </si>
  <si>
    <t>Viscera</t>
  </si>
  <si>
    <t>Nowhere to Run</t>
  </si>
  <si>
    <t>Beat the Parents: Disney</t>
  </si>
  <si>
    <t>Curmudgeon: Promo Card Pack</t>
  </si>
  <si>
    <t>Aroma</t>
  </si>
  <si>
    <t>Dogs' Day</t>
  </si>
  <si>
    <t>The Red Cathedral: Promo 1 – The Thieves' Guild</t>
  </si>
  <si>
    <t>5.61142</t>
  </si>
  <si>
    <t>7.7077</t>
  </si>
  <si>
    <t>Pentaquark: Colliders (BGotMC edition)</t>
  </si>
  <si>
    <t>Potions &amp; Profits</t>
  </si>
  <si>
    <t>Necromunda: House of Iron</t>
  </si>
  <si>
    <t>Invasion of the Brood</t>
  </si>
  <si>
    <t>Carcassonne: The Peasant Revolts</t>
  </si>
  <si>
    <t>Happy Little Dinosaurs: Exclusive Edition</t>
  </si>
  <si>
    <t>6.30729</t>
  </si>
  <si>
    <t>Roberto Chiavini's Horse Racing</t>
  </si>
  <si>
    <t>Pale Blue Dot</t>
  </si>
  <si>
    <t>Can You Survive 2020?</t>
  </si>
  <si>
    <t>Beets Bombs and the Blüffs</t>
  </si>
  <si>
    <t>Beets Bombs and the Blüffs: The Super Action Packed Expansion Pack</t>
  </si>
  <si>
    <t>Marry the Monster</t>
  </si>
  <si>
    <t>Boxing the Noble Art</t>
  </si>
  <si>
    <t>The Grand Magus of Ibaur</t>
  </si>
  <si>
    <t>Riddle Island: 1895</t>
  </si>
  <si>
    <t>Riddle Island: 1943</t>
  </si>
  <si>
    <t>Riddle Island: 1974</t>
  </si>
  <si>
    <t>Big Boy Throwdown</t>
  </si>
  <si>
    <t>Fallen knight</t>
  </si>
  <si>
    <t>The Treasure Cave of Dragon</t>
  </si>
  <si>
    <t>Zazz</t>
  </si>
  <si>
    <t>Quiz Master: Terrific Totally Trivia</t>
  </si>
  <si>
    <t>Cartoni Morti De Card Gheim</t>
  </si>
  <si>
    <t>GVE</t>
  </si>
  <si>
    <t>ナワバリ (Nawabari)</t>
  </si>
  <si>
    <t>Count Up</t>
  </si>
  <si>
    <t>Where's Wally? Find it Fast! Game</t>
  </si>
  <si>
    <t>Alias: Ensimmäinen Muumi</t>
  </si>
  <si>
    <t>Ｄｒ．野口っち (Dr. Nogucchi)</t>
  </si>
  <si>
    <t>Clash of Deck N°5</t>
  </si>
  <si>
    <t>化けドラ～化け物對化け物ドラフトゲーム～ (BAKEDORA- The Monster War Draft Game)</t>
  </si>
  <si>
    <t>Chat pardeurs</t>
  </si>
  <si>
    <t>Tierra Feudal</t>
  </si>
  <si>
    <t>Hollerith⁵</t>
  </si>
  <si>
    <t>7.70667</t>
  </si>
  <si>
    <t>二つの罪と三人の死者 ～二人用脱出ミステリー～ (Two Sins and Three Dead: A Two-Person Escape Mystery)</t>
  </si>
  <si>
    <t>Russian Railroads: Manufactory Train</t>
  </si>
  <si>
    <t>7.80536</t>
  </si>
  <si>
    <t>Really?! Think you know me? Guess again!</t>
  </si>
  <si>
    <t>Triple Tongue Twisters: Go Fish with a Twist!</t>
  </si>
  <si>
    <t>Old Century Drag Racing</t>
  </si>
  <si>
    <t>ぬくみ温泉繁盛記 第一拡張 開業支援 (Nukumi Onsen Hanjoki: Kaigyo Shien)</t>
  </si>
  <si>
    <t>Tangier to Tehran: a Wargamer guide to Middle Eastern Armies of the Napoleonic &amp; Pre-colonial era c1780-1830</t>
  </si>
  <si>
    <t>Small Ball</t>
  </si>
  <si>
    <t>トレンド・ザ・ブランチ (Trend: The Branch)</t>
  </si>
  <si>
    <t>6.91477</t>
  </si>
  <si>
    <t>－天動説－ (Geocentric Theory)</t>
  </si>
  <si>
    <t>Oddia</t>
  </si>
  <si>
    <t>Trivial Pursuit: Pays de Loire</t>
  </si>
  <si>
    <t>MLB Baseball Trivia Challenge</t>
  </si>
  <si>
    <t>Mega Mouth</t>
  </si>
  <si>
    <t>Magna-Tiles: Treasure Hunt</t>
  </si>
  <si>
    <t>Rattlesnake Jake</t>
  </si>
  <si>
    <t>5.24694</t>
  </si>
  <si>
    <t>Burping Bobby</t>
  </si>
  <si>
    <t>Neo-Morphosis: The Syndicate's Sleeper</t>
  </si>
  <si>
    <t>Blah Blah Blah</t>
  </si>
  <si>
    <t>Who did it?: Mammoth Promo Cards</t>
  </si>
  <si>
    <t>Rituels</t>
  </si>
  <si>
    <t>Donjons &amp; Siphons</t>
  </si>
  <si>
    <t>Don't drop the soap: Deathrow</t>
  </si>
  <si>
    <t>Boereplaas: Uitbreidingstel 1</t>
  </si>
  <si>
    <t>Rainbow Yatzy</t>
  </si>
  <si>
    <t>Chakan Board Game</t>
  </si>
  <si>
    <t>Disci</t>
  </si>
  <si>
    <t>Beach Slap!</t>
  </si>
  <si>
    <t>Bettor Horse</t>
  </si>
  <si>
    <t>Detetive Cartas</t>
  </si>
  <si>
    <t>Cuboingo: 2x2</t>
  </si>
  <si>
    <t>Cuboingo: 3x3</t>
  </si>
  <si>
    <t>Combate Cartas</t>
  </si>
  <si>
    <t>Cuboingo: 4x4</t>
  </si>
  <si>
    <t>War of Waves</t>
  </si>
  <si>
    <t>Aeon's End Outcasts: Promos</t>
  </si>
  <si>
    <t>7.96078</t>
  </si>
  <si>
    <t>Golygame</t>
  </si>
  <si>
    <t>Diecast Derby</t>
  </si>
  <si>
    <t>Clash at Rook's Point</t>
  </si>
  <si>
    <t>Fleet: The Dice Game – Captain &amp; Trophy Expansion</t>
  </si>
  <si>
    <t>7.72428</t>
  </si>
  <si>
    <t>Maratón Ligero</t>
  </si>
  <si>
    <t>Circino: le Chasseur de Trésors – Destination Bouches-du-Rhône</t>
  </si>
  <si>
    <t>Bon Appetit</t>
  </si>
  <si>
    <t>動文字</t>
  </si>
  <si>
    <t>Die Schatzinsel der Piratenopas</t>
  </si>
  <si>
    <t>Proyecto S</t>
  </si>
  <si>
    <t>九龙城寨 (The City of Darkness)</t>
  </si>
  <si>
    <t>Warhammer Age of Sigmar: Malign Portents</t>
  </si>
  <si>
    <t>SiegKrone</t>
  </si>
  <si>
    <t>Changemakers Adventure</t>
  </si>
  <si>
    <t>Kosmiczny Wykop</t>
  </si>
  <si>
    <t>Farbiossis Vernissage</t>
  </si>
  <si>
    <t>Landsknecht: Renaissance Wargame Rules</t>
  </si>
  <si>
    <t>We Have a Problem, Mr. President: Historical Expansion</t>
  </si>
  <si>
    <t>The Comic Book Bubble</t>
  </si>
  <si>
    <t>Killer Party: Fangs for the Memories</t>
  </si>
  <si>
    <t>Kämpfe in Reihen: Lace Wars Wargames Rules</t>
  </si>
  <si>
    <t>Good Old Hook Nose: Wargame Rules for the Napoleonic Wars</t>
  </si>
  <si>
    <t>I'm No Spartacus: Simple Gladiator Wargaming Rules</t>
  </si>
  <si>
    <t>An Uncivil Affair: Wargame Rules for the English Civil Wars</t>
  </si>
  <si>
    <t>タビネズミ開拓記 (Lemmings' Frontier)</t>
  </si>
  <si>
    <t>Flames in the South: Wargames Rules for the American Civil War</t>
  </si>
  <si>
    <t>Trip 1907 (2nd Edition): Dark Sails</t>
  </si>
  <si>
    <t>Lajka</t>
  </si>
  <si>
    <t>Éjszaka az Állatkertben</t>
  </si>
  <si>
    <t>Operation PBSUCCESS: The 1954 Guatemalan Coup</t>
  </si>
  <si>
    <t>MechAge: The Stand</t>
  </si>
  <si>
    <t>Helionox: Catastrophic Events Pack</t>
  </si>
  <si>
    <t>La détanque mini</t>
  </si>
  <si>
    <t>Genetix</t>
  </si>
  <si>
    <t>Victory at Sea: Akagi</t>
  </si>
  <si>
    <t>Encore: Adrenaline Battle</t>
  </si>
  <si>
    <t>Victory at Sea: USS Yorktown</t>
  </si>
  <si>
    <t>Worldwide Football: Ligue des Étoiles</t>
  </si>
  <si>
    <t>Fato Fake</t>
  </si>
  <si>
    <t>アルバ・シビタスのあるきかた (Alba Civitas no Arukikata)</t>
  </si>
  <si>
    <t>Mountain, River, River, Sun</t>
  </si>
  <si>
    <t>Inn Keeper</t>
  </si>
  <si>
    <t>The Pursuit of Happiness: Big Box</t>
  </si>
  <si>
    <t>5.84733</t>
  </si>
  <si>
    <t>7.86041</t>
  </si>
  <si>
    <t>NATO, Nukes &amp; Nazis: The Lutwaffe Strikes!</t>
  </si>
  <si>
    <t>Snollebollekes: Het kaartspel</t>
  </si>
  <si>
    <t>Woord Bluf</t>
  </si>
  <si>
    <t>Tower Of Pancakes!!</t>
  </si>
  <si>
    <t>Max geheugentrainer</t>
  </si>
  <si>
    <t>Dice Hospital: Specialist Promo Bundle</t>
  </si>
  <si>
    <t>7.80957</t>
  </si>
  <si>
    <t>O Petiz Que Mordeu O Cão</t>
  </si>
  <si>
    <t>Atelier daVinci</t>
  </si>
  <si>
    <t>6.16897</t>
  </si>
  <si>
    <t>愛のてんびん (Aino tenbin)</t>
  </si>
  <si>
    <t>Munchkin Enhancers</t>
  </si>
  <si>
    <t>We're In</t>
  </si>
  <si>
    <t>DirtSlingers</t>
  </si>
  <si>
    <t>Deadletterz</t>
  </si>
  <si>
    <t>Death Ride Normandy: Sword Beach</t>
  </si>
  <si>
    <t>8.87407</t>
  </si>
  <si>
    <t>Dog's Breath</t>
  </si>
  <si>
    <t>Death Ride Normandy: Operation Tonga</t>
  </si>
  <si>
    <t>Dogonauts: Starflea Territories</t>
  </si>
  <si>
    <t>EcoGoGo!: Grand Canyon Nat'l Park</t>
  </si>
  <si>
    <t>CBI ATC:  China-Burma-India Air Transport Command</t>
  </si>
  <si>
    <t>Gem Runner: Starring Bit Boy</t>
  </si>
  <si>
    <t>Gem Runner: Starring Cache Cat</t>
  </si>
  <si>
    <t>Gem Runner: Starring Data Dog</t>
  </si>
  <si>
    <t>Gem Runner: Starring Giga Girl</t>
  </si>
  <si>
    <t>Itty Kitty</t>
  </si>
  <si>
    <t>My Secret Garden: Game &amp; Puzzle</t>
  </si>
  <si>
    <t>Peas, Pirates, and a Potato Bug</t>
  </si>
  <si>
    <t>Polar Rails</t>
  </si>
  <si>
    <t>Racket Roll: Tennis</t>
  </si>
  <si>
    <t>Sport Jockeys: American Football</t>
  </si>
  <si>
    <t>Catan: First Adventure</t>
  </si>
  <si>
    <t>Voi, Bravi ed Infelici: Tolentino 1815</t>
  </si>
  <si>
    <t>7.31905</t>
  </si>
  <si>
    <t>Escape the Dark Sector: The Collector's Box</t>
  </si>
  <si>
    <t>8.21687</t>
  </si>
  <si>
    <t>Tag City: Graffiti Token Promo Tile</t>
  </si>
  <si>
    <t>Cowboy Bebop: Space Serenade – Ein and The Blob Promo Cards</t>
  </si>
  <si>
    <t>7.78889</t>
  </si>
  <si>
    <t>1920: Nest of Eagles</t>
  </si>
  <si>
    <t>Risky Chicken</t>
  </si>
  <si>
    <t>Nemo's War (Second Edition): Journey's End Expansion</t>
  </si>
  <si>
    <t>5.62597</t>
  </si>
  <si>
    <t>7.96828</t>
  </si>
  <si>
    <t>Raiders of Scythia: Huntress &amp; Stableman</t>
  </si>
  <si>
    <t>7.55676</t>
  </si>
  <si>
    <t>Dice Party</t>
  </si>
  <si>
    <t>花嫁が多すぎる(Too Many Brides)</t>
  </si>
  <si>
    <t>Trek 12: Base Camp 2</t>
  </si>
  <si>
    <t>Waste Knights: Witness Me! Promo Card</t>
  </si>
  <si>
    <t>EvenQuads: Deck 1 of 4</t>
  </si>
  <si>
    <t>Sick Minds</t>
  </si>
  <si>
    <t>3 Mädchen und 3 Jungen</t>
  </si>
  <si>
    <t>Pirates of the Dread Sea</t>
  </si>
  <si>
    <t>L'osti d'jeu des humoristes</t>
  </si>
  <si>
    <t>The Drowned and the Damned</t>
  </si>
  <si>
    <t>Light Gray &amp; the Abundant Tactics of the Fifth Era</t>
  </si>
  <si>
    <t>Vindication: Wintertide Promo Pack</t>
  </si>
  <si>
    <t>8.02756</t>
  </si>
  <si>
    <t>Na Babią Górę</t>
  </si>
  <si>
    <t>Beisbol Montecarlo</t>
  </si>
  <si>
    <t>Whac-a-Mole Stack-a-mole</t>
  </si>
  <si>
    <t>Furl</t>
  </si>
  <si>
    <t>Hippos &amp; Crocodiles: Marabou</t>
  </si>
  <si>
    <t>De S.P.E.L.Show: Het bordspel</t>
  </si>
  <si>
    <t>Neighborhood Conflict</t>
  </si>
  <si>
    <t>Aristeia!: Prime Time</t>
  </si>
  <si>
    <t>8.35854</t>
  </si>
  <si>
    <t>Locked Adventures: Der Fall – Berlin</t>
  </si>
  <si>
    <t>Citytrip Paris</t>
  </si>
  <si>
    <t>Finger Guns at High Noon: Lasso Promo Cards</t>
  </si>
  <si>
    <t>Claim: Minotaurs</t>
  </si>
  <si>
    <t>6.87822</t>
  </si>
  <si>
    <t>The Walking Dead: All Out War – The Whisperers Faction Set</t>
  </si>
  <si>
    <t>Claim: Mermaids</t>
  </si>
  <si>
    <t>6.95478</t>
  </si>
  <si>
    <t>The Walking Dead: All Out War – The Whisperers Booster</t>
  </si>
  <si>
    <t>Cheeseboard Deluxe</t>
  </si>
  <si>
    <t>Śląscy Potentaci</t>
  </si>
  <si>
    <t>Happy Little Dinosaurs: 5–6 Player Expansion Pack</t>
  </si>
  <si>
    <t>5.68082</t>
  </si>
  <si>
    <t>7.0519</t>
  </si>
  <si>
    <t>Death Ride Normandy: Point du Hoc</t>
  </si>
  <si>
    <t>Crowded Cave Adventures</t>
  </si>
  <si>
    <t>King of Potato</t>
  </si>
  <si>
    <t>1244: The Fall of Montsegur</t>
  </si>
  <si>
    <t>The Bank Job</t>
  </si>
  <si>
    <t>Imperial Settlers: Roll &amp; Write – Contest Sheet #1 2020</t>
  </si>
  <si>
    <t>Oathmark: Oathbreakers</t>
  </si>
  <si>
    <t>Old Friends Bearing Guns: Five Parsecs Scenario 5</t>
  </si>
  <si>
    <t>Battlestar Galactica: Starship Battles – Additional Counter Set</t>
  </si>
  <si>
    <t>The Walking Dead: All Out War – Saviors Faction Pack</t>
  </si>
  <si>
    <t>Valda: Rise of the Giants</t>
  </si>
  <si>
    <t>8.17778</t>
  </si>
  <si>
    <t>Prêt Feu Go!</t>
  </si>
  <si>
    <t>まじかる☆ベーカリー(Magical Bakery)</t>
  </si>
  <si>
    <t>Impractical Jokers: Box of Challenges</t>
  </si>
  <si>
    <t>Kingdom Death: Monster – Legendary Card Pack</t>
  </si>
  <si>
    <t>8.46491</t>
  </si>
  <si>
    <t>Los nietos de Frankenstein</t>
  </si>
  <si>
    <t>6.69176</t>
  </si>
  <si>
    <t>Kingdom Death: Monster – Brazen Bat &amp; Vixen Tail</t>
  </si>
  <si>
    <t>Kingdom Death: Monster – Echoes of Death 3</t>
  </si>
  <si>
    <t>Curious Cargo: Pre-Order Promos</t>
  </si>
  <si>
    <t>7.38211</t>
  </si>
  <si>
    <t>Warhammer Age of Sigmar: Wrath of the Everchosen</t>
  </si>
  <si>
    <t>Hoch hinaus</t>
  </si>
  <si>
    <t>Flick of Faith: Loki God Promo</t>
  </si>
  <si>
    <t>7.01576</t>
  </si>
  <si>
    <t>Dante Alighieri: Comedia – Inferno</t>
  </si>
  <si>
    <t>Concordia: Solitaria</t>
  </si>
  <si>
    <t>6.45208</t>
  </si>
  <si>
    <t>8.3048</t>
  </si>
  <si>
    <t>DIG!</t>
  </si>
  <si>
    <t>Devil May Cry: The Bloody Palace – Devil Trigger Expansion</t>
  </si>
  <si>
    <t>8.68966</t>
  </si>
  <si>
    <t>Devil May Cry: The Bloody Palace – The Alpha &amp; The Omega Expansion</t>
  </si>
  <si>
    <t>Blood Bowl (Second Season Edition): Necromantic Horror Team Card Pack</t>
  </si>
  <si>
    <t>Blood Bowl: Second Season Edition – Special Plays Card Pack</t>
  </si>
  <si>
    <t>Blood Bowl (Second Season Edition): Necromantic Horror Team Pitch</t>
  </si>
  <si>
    <t>Monopoly: Brugge</t>
  </si>
  <si>
    <t>LEO (400-800km)</t>
  </si>
  <si>
    <t>Catfight</t>
  </si>
  <si>
    <t>Intime Conviction n°3: L'Affaire du bouchon de Liège</t>
  </si>
  <si>
    <t>Toy Story: Obstacles &amp; Adventures – Promotional Pack</t>
  </si>
  <si>
    <t>Evergreen Bandana Game</t>
  </si>
  <si>
    <t>LOL: Le jeu</t>
  </si>
  <si>
    <t>Activity Solo &amp; Team</t>
  </si>
  <si>
    <t>Activity Knock Out</t>
  </si>
  <si>
    <t>Bull's Eye</t>
  </si>
  <si>
    <t>Tick Tack Bumm Vibrations</t>
  </si>
  <si>
    <t>Die Stinkies: Rette sich, wer kann!</t>
  </si>
  <si>
    <t>Stolpersteig</t>
  </si>
  <si>
    <t>Cars Angelspiel</t>
  </si>
  <si>
    <t>scene it?</t>
  </si>
  <si>
    <t>Wasser marsch!</t>
  </si>
  <si>
    <t>Das grosse Musikquiz</t>
  </si>
  <si>
    <t>Galileo Wissens-Quiz</t>
  </si>
  <si>
    <t>Bares für Rares: das Spiel zur Trödel-Show!</t>
  </si>
  <si>
    <t>Hexerei</t>
  </si>
  <si>
    <t>Waldfreunde</t>
  </si>
  <si>
    <t>Pizza-Pizza</t>
  </si>
  <si>
    <t>Ratz Fatz Weltreise: Mau Mau</t>
  </si>
  <si>
    <t>Ratz Fatz Piraten: Mau Mau.</t>
  </si>
  <si>
    <t>Ratz Fatz Pferde: Mau Mau</t>
  </si>
  <si>
    <t>Memo Rondo</t>
  </si>
  <si>
    <t>Tri-Memo</t>
  </si>
  <si>
    <t>ELEKTRICO</t>
  </si>
  <si>
    <t>Vermot: le grand tournoi</t>
  </si>
  <si>
    <t>MonsDRAWsity: Cute Creatures</t>
  </si>
  <si>
    <t>7.45514</t>
  </si>
  <si>
    <t>MAST BUY</t>
  </si>
  <si>
    <t>Maximum Apocalypse: Redhead</t>
  </si>
  <si>
    <t>Quiz For Friends</t>
  </si>
  <si>
    <t>MIXTURE</t>
  </si>
  <si>
    <t>Hero Mail</t>
  </si>
  <si>
    <t>Mage Forge</t>
  </si>
  <si>
    <t>Last Species</t>
  </si>
  <si>
    <t>Escape Room: The Game – Challenge</t>
  </si>
  <si>
    <t>4.035</t>
  </si>
  <si>
    <t>Prehistories: Shield</t>
  </si>
  <si>
    <t>Survivor Challenge</t>
  </si>
  <si>
    <t>Iron Helm: Adventure Pack #5 – Throne of Embers</t>
  </si>
  <si>
    <t>8.32727</t>
  </si>
  <si>
    <t>Triumphus</t>
  </si>
  <si>
    <t>Big 4 Football</t>
  </si>
  <si>
    <t>Captain Kangaroo TV Lotto</t>
  </si>
  <si>
    <t>Trivial Pursuit: Édition Antilles</t>
  </si>
  <si>
    <t>Commands &amp; Colors: Medieval – Expansion #1 Crusades Mid-Eastern Battles I</t>
  </si>
  <si>
    <t>7.96324</t>
  </si>
  <si>
    <t>Arkham Horror (Third Edition): Recursive Echoes</t>
  </si>
  <si>
    <t>8.27222</t>
  </si>
  <si>
    <t>Penis Camouflage</t>
  </si>
  <si>
    <t>The Walking Dead: All Out War – Aaron &amp; Eric Booster</t>
  </si>
  <si>
    <t>The Walking Dead: All Out War – Heath Booster</t>
  </si>
  <si>
    <t>The Walking Dead: All Out War – Jesus Booster</t>
  </si>
  <si>
    <t>The Walking Dead: All Out War – Maggie, Hilltop Leader Booster</t>
  </si>
  <si>
    <t>The Walking Dead: All Out War – Rick, Alexandria Leader Booster</t>
  </si>
  <si>
    <t>The Walking Dead: All Out War – King Ezekiel Booster</t>
  </si>
  <si>
    <t>Lost Worlds: Lizard Man With Scimitar and Buckler</t>
  </si>
  <si>
    <t>Valda: Ragnarok</t>
  </si>
  <si>
    <t>7.99167</t>
  </si>
  <si>
    <t>Spell Saga: Realmwalker</t>
  </si>
  <si>
    <t>A Touch of Evil: The Coast – 'Haunted Shores' Game Supplement</t>
  </si>
  <si>
    <t>8.70455</t>
  </si>
  <si>
    <t>Shadows of Brimstone: Wasteland Barter Town Daily Event Pack #1 Game Supplement</t>
  </si>
  <si>
    <t>Beez: Fly, Butterfly!</t>
  </si>
  <si>
    <t>Wizard School: Hank's Dirty Little Secrets</t>
  </si>
  <si>
    <t>Ophelia: Histories Collide</t>
  </si>
  <si>
    <t>9.55</t>
  </si>
  <si>
    <t>Grand Battery:  Guide and Rules for Napoleonic Wargames</t>
  </si>
  <si>
    <t>Wargame Scenarios: The Peninsular War 1808-1814</t>
  </si>
  <si>
    <t>Drakkarmada</t>
  </si>
  <si>
    <t>Paupers' Ladder: One Lonely Pauper</t>
  </si>
  <si>
    <t>Simulator</t>
  </si>
  <si>
    <t>The Walking Dead: Call to Arms – Equipment Cards</t>
  </si>
  <si>
    <t>The Walking Dead: Call to Arms – Lawful Faction Cards</t>
  </si>
  <si>
    <t>The Walking Dead: Call to Arms – Ruthless Factions Cards</t>
  </si>
  <si>
    <t>Fészekfoglaló</t>
  </si>
  <si>
    <t>Shadows of Brimstone: The Scafford Gang Enemy Supplement #2</t>
  </si>
  <si>
    <t>Shadows of Brimstone: Wasteland Warmasters Enemy Supplement #1</t>
  </si>
  <si>
    <t>Nice to Meet You</t>
  </si>
  <si>
    <t>Wesołe Niedźwiadki</t>
  </si>
  <si>
    <t>Siege: Alexander at Tyre</t>
  </si>
  <si>
    <t>Operation Pet Scan</t>
  </si>
  <si>
    <t>La Bataille de Belle-Alliance</t>
  </si>
  <si>
    <t>Trigon</t>
  </si>
  <si>
    <t>Napoleon's Wars: Wargame Rules 1792 - 1815</t>
  </si>
  <si>
    <t>Hitting Home: Axis Raids on the Soo Locks, 1942 &amp;1945</t>
  </si>
  <si>
    <t>Monster's Coffee: Lumberjack</t>
  </si>
  <si>
    <t>Monster's Coffee: Poulpomoka</t>
  </si>
  <si>
    <t>The 1879 Anglo Zulu War: A Potted History &amp; Wargames Rules</t>
  </si>
  <si>
    <t>Number Wonderful</t>
  </si>
  <si>
    <t>OK Boomer Trivia Game</t>
  </si>
  <si>
    <t>北斗の拳 世紀末断末魔遊戯 (Fist of the North Star End of the Century Deathrattle Game)</t>
  </si>
  <si>
    <t>Unstable Unicorns: Christmas Special Expansion Pack</t>
  </si>
  <si>
    <t>5.58216</t>
  </si>
  <si>
    <t>7.42883</t>
  </si>
  <si>
    <t>Blood Bowl (Second Season Edition): Spike! Journal #11</t>
  </si>
  <si>
    <t>Aeronautica Imperialis: Aircraft and Aces – T'au Air Caste Cards</t>
  </si>
  <si>
    <t>Aeronautica Imperialis: Aircraft and Aces – Astra Militarum and Imperial Navy Cards</t>
  </si>
  <si>
    <t>Aeronautica Imperialis: Taros Area of Engagement Board</t>
  </si>
  <si>
    <t>Aeronautica Imperialis: Rynn's World Area of Engagement</t>
  </si>
  <si>
    <t>Radius</t>
  </si>
  <si>
    <t>Aeronautica Imperialis: Astra Militarum Ground Assets</t>
  </si>
  <si>
    <t>Aeronautica Imperialis: T'au Air Caste Ground Assets</t>
  </si>
  <si>
    <t>The Timewatch</t>
  </si>
  <si>
    <t>The Ultimate Burger</t>
  </si>
  <si>
    <t>Racing Line</t>
  </si>
  <si>
    <t>Cycling Manager</t>
  </si>
  <si>
    <t>Warhammer Age of Sigmar: Order Battletome – Sylvaneth</t>
  </si>
  <si>
    <t>CLACK! Family</t>
  </si>
  <si>
    <t>Brain Games Kids</t>
  </si>
  <si>
    <t>Go For The Krill</t>
  </si>
  <si>
    <t>Masters of Renaissance: Lorenzo il Magnifico – The Card Game: Promo Cards</t>
  </si>
  <si>
    <t>7.23471</t>
  </si>
  <si>
    <t>Lincoln's Invasion 1861-1865</t>
  </si>
  <si>
    <t>The Elder Scrolls: Call to Arms – Civil War: Chapter 1 Card Pack</t>
  </si>
  <si>
    <t>All Hell Let Loose</t>
  </si>
  <si>
    <t>Terraternity: The Energy Challenge</t>
  </si>
  <si>
    <t>Fallen Knight: Tallista</t>
  </si>
  <si>
    <t>2020 Retroz</t>
  </si>
  <si>
    <t>Pata de Cabra</t>
  </si>
  <si>
    <t>SOSPETTO-胡散臭い調剤師- (SOSPETTO)</t>
  </si>
  <si>
    <t>Warhammer Age of Sigmar (Second Edition): Broken Realms – Morathi</t>
  </si>
  <si>
    <t>Trek 12: Base Camp 1</t>
  </si>
  <si>
    <t>Batalla de Calama</t>
  </si>
  <si>
    <t>Combate aéreo: Pabón-Benítez</t>
  </si>
  <si>
    <t>デモンズネーム (THE DEMON'S NAME)</t>
  </si>
  <si>
    <t>The Dragon's Lair</t>
  </si>
  <si>
    <t>Tikal Demo</t>
  </si>
  <si>
    <t>Uptown Delivery</t>
  </si>
  <si>
    <t>Die Maulwurf Company Demo</t>
  </si>
  <si>
    <t>PopSavvy: Founder's Edition</t>
  </si>
  <si>
    <t>Nemo's War: The Ultimate Edition</t>
  </si>
  <si>
    <t>5.90776</t>
  </si>
  <si>
    <t>8.21326</t>
  </si>
  <si>
    <t>Star Wars: Legion – Separatist Specialists Personnel Expansion</t>
  </si>
  <si>
    <t>Star Wars: Legion – Republic Specialists Personnel Expansions</t>
  </si>
  <si>
    <t>7.8619</t>
  </si>
  <si>
    <t>getKanban</t>
  </si>
  <si>
    <t>Vampire: The Masquerade – Heritage: Strands of Time</t>
  </si>
  <si>
    <t>7.12648</t>
  </si>
  <si>
    <t>Vampire: The Masquerade – Heritage: Twisted Fates</t>
  </si>
  <si>
    <t>7.14602</t>
  </si>
  <si>
    <t>Rail Raiders Infinite: Cowpuncher Candy</t>
  </si>
  <si>
    <t>Rail Raiders Infinite: Kingsman</t>
  </si>
  <si>
    <t>6.54444</t>
  </si>
  <si>
    <t>Rail Raiders Infinite: El Cola</t>
  </si>
  <si>
    <t>The Million Dollar Doodle</t>
  </si>
  <si>
    <t>Impetus Warbook 1: 3000 BC to 44 BC</t>
  </si>
  <si>
    <t>War Patrol</t>
  </si>
  <si>
    <t>Puppy Park: Secret Mission</t>
  </si>
  <si>
    <t>Warhammer 40,000: Chapter Approved Mission Pack – Tactical Deployment</t>
  </si>
  <si>
    <t>Warhammer 40,000: Imperium Nihilus – Vigilus Ablaze</t>
  </si>
  <si>
    <t>Cache Me If You Can! (4th Edition)</t>
  </si>
  <si>
    <t>Spitfire Ace: Air Defence Over Britain, 1940</t>
  </si>
  <si>
    <t>Snip Rössel-Sprung / Snip-Jagd</t>
  </si>
  <si>
    <t>Speed Colors TEAM</t>
  </si>
  <si>
    <t>Arkham Horror: The Card Game – Bad Blood: Challenge Scenario</t>
  </si>
  <si>
    <t>8.40476</t>
  </si>
  <si>
    <t>Junior Bingo</t>
  </si>
  <si>
    <t>The Lion Guard: 3D Snakes &amp; Ladders</t>
  </si>
  <si>
    <t>House Of Cats</t>
  </si>
  <si>
    <t>Uncontained: An SCP Card Game</t>
  </si>
  <si>
    <t>Pet Royale</t>
  </si>
  <si>
    <t>Hertzschlag</t>
  </si>
  <si>
    <t>Not Alone: Sanctuary – The Promo Cards</t>
  </si>
  <si>
    <t>Tomtens julspel</t>
  </si>
  <si>
    <t>Warhammer 40,000 (Eighth Edition): Imperium Nihilus – Vigilus Defiant</t>
  </si>
  <si>
    <t>Table Battles: The Grand Alliance</t>
  </si>
  <si>
    <t>Our God Was My Shield: Jackson's Valley Campaign</t>
  </si>
  <si>
    <t>Lairs, Dens and Burrows: Short adventures for Four Against Darkness, for Characters of Any Level</t>
  </si>
  <si>
    <t>Victory at Sea: Kongo</t>
  </si>
  <si>
    <t>Victory at Sea: Zuikaku</t>
  </si>
  <si>
    <t>Victory at Sea: Suzuya</t>
  </si>
  <si>
    <t>Victory at Sea: Mikuma</t>
  </si>
  <si>
    <t>Victory at Sea: Yahagi</t>
  </si>
  <si>
    <t>Victory at Sea: Kagero-class Destroyers</t>
  </si>
  <si>
    <t>Victory at Sea: USS New Mexico</t>
  </si>
  <si>
    <t>Victory at Sea: USS Essex</t>
  </si>
  <si>
    <t>Tanzimat: Reform &amp; Crisis in the Ottoman Empire</t>
  </si>
  <si>
    <t>Great Minds</t>
  </si>
  <si>
    <t>Onetop Football</t>
  </si>
  <si>
    <t>Dark Rituals: Malleus Maleficarum – Kickstarter Exclusive Stretch Goals</t>
  </si>
  <si>
    <t>8.10278</t>
  </si>
  <si>
    <t>Dark Rituals: Malleus Maleficarum – The Banshee</t>
  </si>
  <si>
    <t>Dark Rituals: Malleus Maleficarum – Horvath and Dagon</t>
  </si>
  <si>
    <t>Liege 1914</t>
  </si>
  <si>
    <t>Het Deventer Spel</t>
  </si>
  <si>
    <t>Gundalow</t>
  </si>
  <si>
    <t>Puerta Grande</t>
  </si>
  <si>
    <t>Phineas and Ferb Action Game</t>
  </si>
  <si>
    <t>A Song of Ice &amp; Fire: Tabletop Miniatures Game – Thenn Warriors</t>
  </si>
  <si>
    <t>A Song of Ice &amp; Fire: Tabletop Miniatures Game – Baratheon Wardens</t>
  </si>
  <si>
    <t>A Song of Ice &amp; Fire: Tabletop Miniatures Game – Baratheon Sentinels</t>
  </si>
  <si>
    <t>A Song of Ice &amp; Fire: Tabletop Miniatures Game – Champions of the Stag</t>
  </si>
  <si>
    <t>Diceborn Heroes: Hero Card Pack Expansion</t>
  </si>
  <si>
    <t>Ravenfeast</t>
  </si>
  <si>
    <t>The Test of Magic Power</t>
  </si>
  <si>
    <t>暗夜之光 (Light in the Dark)</t>
  </si>
  <si>
    <t>Gate Ruler</t>
  </si>
  <si>
    <t>Hockey Mania</t>
  </si>
  <si>
    <t>Bushrangers</t>
  </si>
  <si>
    <t>Bananopolis: The Monkey Sanctuary</t>
  </si>
  <si>
    <t>Monopoly: Mon quartier</t>
  </si>
  <si>
    <t>Race Royale</t>
  </si>
  <si>
    <t>Ugly Gryphon Inn: More Patrons</t>
  </si>
  <si>
    <t>6.81048</t>
  </si>
  <si>
    <t>Dark Venture: Battle of the Ancients – Kings and Heroes</t>
  </si>
  <si>
    <t>Dark Venture: Battle of the Ancients – Beasts and Eggmen</t>
  </si>
  <si>
    <t>Grand Austria Hotel: Christmas Time Promo</t>
  </si>
  <si>
    <t>7.69822</t>
  </si>
  <si>
    <t>Getting In</t>
  </si>
  <si>
    <t>Sugar Ponies and the Quest for the Cotton Corns</t>
  </si>
  <si>
    <t>TOZAN</t>
  </si>
  <si>
    <t>曇天／斬合 Legend (Donten no Kiriai Legend)</t>
  </si>
  <si>
    <t>Stuffed Fables: Oh, Brother!</t>
  </si>
  <si>
    <t>5.73732</t>
  </si>
  <si>
    <t>Kingdoms of the Deep</t>
  </si>
  <si>
    <t>Sicherman's War</t>
  </si>
  <si>
    <t>Sichy</t>
  </si>
  <si>
    <t>Christmas Trees for Sail</t>
  </si>
  <si>
    <t>Travelers</t>
  </si>
  <si>
    <t>Parma Calcio Manager</t>
  </si>
  <si>
    <t>Speedstream</t>
  </si>
  <si>
    <t>Cronocartes: Història de Catalunya</t>
  </si>
  <si>
    <t>Deadly Fame</t>
  </si>
  <si>
    <t>7.38421</t>
  </si>
  <si>
    <t>Expedition of Death</t>
  </si>
  <si>
    <t>Murder Overboard</t>
  </si>
  <si>
    <t>Murder at the Grand Hotel</t>
  </si>
  <si>
    <t>Painting Parlay</t>
  </si>
  <si>
    <t>Business As Usual</t>
  </si>
  <si>
    <t>Myth: Forged in Fire Promo Card</t>
  </si>
  <si>
    <t>Loonacy Marvel</t>
  </si>
  <si>
    <t>Jocul Autostrazilor</t>
  </si>
  <si>
    <t>20 Dreams</t>
  </si>
  <si>
    <t>Warhammer Age of Sigmar: Warcry – Skaven</t>
  </si>
  <si>
    <t>Warhammer 40,000: Apocalypse – Datasheet Cards: T'au Empire</t>
  </si>
  <si>
    <t>Ugly Gryphon Inn: Local Dragons</t>
  </si>
  <si>
    <t>6.54624</t>
  </si>
  <si>
    <t>Les Gens Qui</t>
  </si>
  <si>
    <t>Les Gens Qui Trash</t>
  </si>
  <si>
    <t>Thesë Go to Eleven</t>
  </si>
  <si>
    <t>You're Tearing Me Apart</t>
  </si>
  <si>
    <t>Time Machine Rocket</t>
  </si>
  <si>
    <t>7.32353</t>
  </si>
  <si>
    <t>Warhammer 40,000: Crusade Mission Pack – Beyond the Veil</t>
  </si>
  <si>
    <t>Democracy: The Cards Game</t>
  </si>
  <si>
    <t>Math Rush: Multiplication &amp; Exponents</t>
  </si>
  <si>
    <t>Math Rush: Fractions, Decimals, &amp; Percents</t>
  </si>
  <si>
    <t>Crystal Palace: The Newspaper Cards</t>
  </si>
  <si>
    <t>Meta Olympia: The Board Game</t>
  </si>
  <si>
    <t>Xenohunters</t>
  </si>
  <si>
    <t>8.81579</t>
  </si>
  <si>
    <t>Alhambra: Big Box (Second Edition)</t>
  </si>
  <si>
    <t>7.9359</t>
  </si>
  <si>
    <t>Evolve</t>
  </si>
  <si>
    <t>Snowball Hostilities</t>
  </si>
  <si>
    <t>The Handbook for the Recently Deceased</t>
  </si>
  <si>
    <t>Box Quiz: Julehygge</t>
  </si>
  <si>
    <t>Box Quiz: Dansk Byer</t>
  </si>
  <si>
    <t>Box Quiz: Danske Øer</t>
  </si>
  <si>
    <t>Box Quiz: Verdens Historie</t>
  </si>
  <si>
    <t>Box Quiz: Højskole</t>
  </si>
  <si>
    <t>Trick or Repeat</t>
  </si>
  <si>
    <t>Europaeisches Reisespiel</t>
  </si>
  <si>
    <t>Letterbound</t>
  </si>
  <si>
    <t>Vindication: Chronicles</t>
  </si>
  <si>
    <t>5.65737</t>
  </si>
  <si>
    <t>7.88136</t>
  </si>
  <si>
    <t>Mitos y Leyendas: Guerrero Jaguar</t>
  </si>
  <si>
    <t>Mitos y Leyendas: Guerrero Jaguar – Punta de Lanza</t>
  </si>
  <si>
    <t>Monopoly: Macau Edition</t>
  </si>
  <si>
    <t>ELITE: Epic Strategic Board Game</t>
  </si>
  <si>
    <t>Za kralja i otadžbinu: Đeneral Draža</t>
  </si>
  <si>
    <t>Ekofiskspillet</t>
  </si>
  <si>
    <t>Slumpen</t>
  </si>
  <si>
    <t>Oljespill: 48 spørsmål om olje</t>
  </si>
  <si>
    <t>Inte för en miljon</t>
  </si>
  <si>
    <t>Dune: Imperium – Jessica of Arrakis Promo Card</t>
  </si>
  <si>
    <t>5.97944</t>
  </si>
  <si>
    <t>8.02001</t>
  </si>
  <si>
    <t>Blacks &amp; Whites: 50th Anniversary Edition</t>
  </si>
  <si>
    <t>Bilda regering</t>
  </si>
  <si>
    <t>Dungeons &amp; Detentions</t>
  </si>
  <si>
    <t>Patch: The Card Game – Volume One</t>
  </si>
  <si>
    <t>Misfit Card Game</t>
  </si>
  <si>
    <t>Blade Rondo: Frost Veil</t>
  </si>
  <si>
    <t>Blade Rondo: Lost Dream</t>
  </si>
  <si>
    <t>8.06842</t>
  </si>
  <si>
    <t>Victory at Sea: Tribal-class destroyers</t>
  </si>
  <si>
    <t>7 Sectors</t>
  </si>
  <si>
    <t>Conflicto</t>
  </si>
  <si>
    <t>Victory at Sea: HMS Dido</t>
  </si>
  <si>
    <t>Victory at Sea: HMS Belfast</t>
  </si>
  <si>
    <t>Victory at Sea: HMS Neptune</t>
  </si>
  <si>
    <t>Victory at Sea: HMS Duke of York</t>
  </si>
  <si>
    <t>Victory at Sea: HMS Eagle</t>
  </si>
  <si>
    <t>Victory at Sea: Type 1936A Destroyers</t>
  </si>
  <si>
    <t>Victory at Sea: Admiral Hipper</t>
  </si>
  <si>
    <t>Vindication: Board Game Revolution Promo Cards</t>
  </si>
  <si>
    <t>7.80521</t>
  </si>
  <si>
    <t>Victory at Sea: Köln</t>
  </si>
  <si>
    <t>Victory at Sea: Blücher</t>
  </si>
  <si>
    <t>Victory at Sea: Königsberg</t>
  </si>
  <si>
    <t>Victory at Sea: Prinz Eugen</t>
  </si>
  <si>
    <t>Victory at Sea: Scharnhorst</t>
  </si>
  <si>
    <t>Victory at Sea: Clemson-class destroyers</t>
  </si>
  <si>
    <t>Victory at Sea: USS Portland</t>
  </si>
  <si>
    <t>Victory at Sea: USS Chester</t>
  </si>
  <si>
    <t>Victory at Sea: USS Houston</t>
  </si>
  <si>
    <t>Spillet om Norsk Olje og Gass</t>
  </si>
  <si>
    <t>Zombielife Insurance</t>
  </si>
  <si>
    <t>Polywords</t>
  </si>
  <si>
    <t>Chaud Patate</t>
  </si>
  <si>
    <t>Le Jeu des Oursins</t>
  </si>
  <si>
    <t>Snakes and Hawks</t>
  </si>
  <si>
    <t>Cutthroat Ninja</t>
  </si>
  <si>
    <t>Summ oder brumm</t>
  </si>
  <si>
    <t>Red Banner Northern Fleet</t>
  </si>
  <si>
    <t>Quick Play Pro Hockey</t>
  </si>
  <si>
    <t>The Butcher and the Bonnie Prince</t>
  </si>
  <si>
    <t>Der Raketenflug durch das Weltall</t>
  </si>
  <si>
    <t>Rune: Dark Master Micro Expansion</t>
  </si>
  <si>
    <t>Rune: The Third Master</t>
  </si>
  <si>
    <t>Combustible Penguin</t>
  </si>
  <si>
    <t>Era: Medieval Age – Collector Set 2</t>
  </si>
  <si>
    <t>5.57467</t>
  </si>
  <si>
    <t>Era: Medieval Age – Collector Set 3</t>
  </si>
  <si>
    <t>7.97375</t>
  </si>
  <si>
    <t>Personal Space: The Circus Moon</t>
  </si>
  <si>
    <t>Trolling for Trouble: Goblin Shaman/Giant</t>
  </si>
  <si>
    <t>Personal Space: The Farming Moon</t>
  </si>
  <si>
    <t>Trolling for Trouble: Goblin Raider</t>
  </si>
  <si>
    <t>Clue: North Pole Edition</t>
  </si>
  <si>
    <t>This That &amp; Everything: Merry X-Mas Edition</t>
  </si>
  <si>
    <t>Zendo Cards</t>
  </si>
  <si>
    <t>7.72228</t>
  </si>
  <si>
    <t>Personal Space: The Drive-In Moon</t>
  </si>
  <si>
    <t>Personal Space: The Commerce Moon</t>
  </si>
  <si>
    <t>Sawagashii Dai-Toshokan (騒がしい大図書館)</t>
  </si>
  <si>
    <t>Pie Rats of the Carob Bean Farm: Charisma Promo Card</t>
  </si>
  <si>
    <t>Munchkin Collectible Card Game: Ping Promo Card</t>
  </si>
  <si>
    <t>Nazrin Enigmatic Wonder Search</t>
  </si>
  <si>
    <t>30 Secondes Chrono</t>
  </si>
  <si>
    <t>Une sacrée année de m****</t>
  </si>
  <si>
    <t>Piek-de-boom</t>
  </si>
  <si>
    <t>Wargaming in History: Waterloo</t>
  </si>
  <si>
    <t>Ike No Koi</t>
  </si>
  <si>
    <t>Father Brown Investigations: The Death of Sir Percy Coldwell</t>
  </si>
  <si>
    <t>Marvel: Crisis Protocol – She-Hulk</t>
  </si>
  <si>
    <t>8.44737</t>
  </si>
  <si>
    <t>Street Gangs</t>
  </si>
  <si>
    <t>Hydro Soakers</t>
  </si>
  <si>
    <t>Steady Bayonets 1756</t>
  </si>
  <si>
    <t>Teropaïpaï</t>
  </si>
  <si>
    <t>Book It! Expansion 2: You Still Got It!</t>
  </si>
  <si>
    <t>Impact: Will you survive?</t>
  </si>
  <si>
    <t>Top Tale: The O.G – Volume 2</t>
  </si>
  <si>
    <t>Top Tale: Tall Tale</t>
  </si>
  <si>
    <t>Chachapoya: Demon Promo</t>
  </si>
  <si>
    <t>8.04444</t>
  </si>
  <si>
    <t>Sack Stackers</t>
  </si>
  <si>
    <t>Harry Potter: The Ultimate Movie Quiz</t>
  </si>
  <si>
    <t>Monopoly: Baltimore Edition</t>
  </si>
  <si>
    <t>Escape Box: Espion</t>
  </si>
  <si>
    <t>Sjavs</t>
  </si>
  <si>
    <t>Pays de Guérande et Saint-Nazaire: Le Jeu</t>
  </si>
  <si>
    <t>Take-out</t>
  </si>
  <si>
    <t>Jeu de la Caisse d'épargne</t>
  </si>
  <si>
    <t>La Belgique infernale</t>
  </si>
  <si>
    <t>Geminoa</t>
  </si>
  <si>
    <t>6.60588</t>
  </si>
  <si>
    <t>Guadalcanal: Supply and combat</t>
  </si>
  <si>
    <t>SS Panzer Division Kommandeur</t>
  </si>
  <si>
    <t>The Cuboids' Proud Christmas</t>
  </si>
  <si>
    <t>Daiku9</t>
  </si>
  <si>
    <t>Xángano</t>
  </si>
  <si>
    <t>Munchkin: Dragones Molones</t>
  </si>
  <si>
    <t>Spiel dich schlau!: Piraten-Paul auf Schatzsuche</t>
  </si>
  <si>
    <t>Creata</t>
  </si>
  <si>
    <t>Mały Lechita</t>
  </si>
  <si>
    <t>Dizzy Letters</t>
  </si>
  <si>
    <t>Jet-Flug-Reise</t>
  </si>
  <si>
    <t>Verflixter Turm</t>
  </si>
  <si>
    <t>Kleiner Schlepper, Ship ahoi</t>
  </si>
  <si>
    <t>Gleich &amp; Gleich gesellt sich gern</t>
  </si>
  <si>
    <t>Tu préfères !?.</t>
  </si>
  <si>
    <t>Point Point</t>
  </si>
  <si>
    <t>So fängt es an</t>
  </si>
  <si>
    <t>Zahl und Anzahl</t>
  </si>
  <si>
    <t>The Cube²</t>
  </si>
  <si>
    <t>Death Ride Normandy: Omaha Beach</t>
  </si>
  <si>
    <t>Plapperschnabel</t>
  </si>
  <si>
    <t>Death Ride Normandy: US A-M-L Enhancement</t>
  </si>
  <si>
    <t>Der Zwölferclub</t>
  </si>
  <si>
    <t>Gravelotte 1870</t>
  </si>
  <si>
    <t>Rechenstar</t>
  </si>
  <si>
    <t>Great Cities: Washington, DC</t>
  </si>
  <si>
    <t>Kolonne on Tour</t>
  </si>
  <si>
    <t>World War 1 Wargames Rules</t>
  </si>
  <si>
    <t>Isabel y Diego</t>
  </si>
  <si>
    <t>Character Pack 4: Hired Hands &amp; Helping Henchmen – A Character Expansion for Five Leagues from the Borderlands</t>
  </si>
  <si>
    <t>CHOAM</t>
  </si>
  <si>
    <t>Villagers: Dice Tower Promo Cards</t>
  </si>
  <si>
    <t>7.33871</t>
  </si>
  <si>
    <t>Smartphone Inc.: Innovation Pack – DT</t>
  </si>
  <si>
    <t>7.16431</t>
  </si>
  <si>
    <t>Catacombs (Third Edition): Goblin Mage Expansion</t>
  </si>
  <si>
    <t>Banco Inmobiliario: Montevideo</t>
  </si>
  <si>
    <t>Þingspilið: Með þingmenn í vasanum</t>
  </si>
  <si>
    <t>شمشیر سامورایی + آفتاب تابان (Samurai Sword)</t>
  </si>
  <si>
    <t>Gioca Livorno</t>
  </si>
  <si>
    <t>曇天／斬合 Tactics (Donten no Kiriai Tactics)</t>
  </si>
  <si>
    <t>The Eternal City (fan expansion for Charterstone)</t>
  </si>
  <si>
    <t>Agitation und Propaganda</t>
  </si>
  <si>
    <t>The Quacks of Quedlinburg: Big Box</t>
  </si>
  <si>
    <t>5.99373</t>
  </si>
  <si>
    <t>7.98043</t>
  </si>
  <si>
    <t>Victory at Sea: Gneisenau</t>
  </si>
  <si>
    <t>Victory at Sea: Graf Zeppelin</t>
  </si>
  <si>
    <t>Blood Red Skies: US Ace Pilot – Boots Blesse</t>
  </si>
  <si>
    <t>Blood Red Skies: US Ace Pilot – Royce Williams</t>
  </si>
  <si>
    <t>Quodd Heroes: Tom's Brew</t>
  </si>
  <si>
    <t>The Magnificent: Master Tiles</t>
  </si>
  <si>
    <t>Trick Shot: Towering Promo Cards</t>
  </si>
  <si>
    <t>Star Realms: Disposal Bot Promo Card</t>
  </si>
  <si>
    <t>Champions of Midgard: Valhalla – Dark Vordr Promo Card</t>
  </si>
  <si>
    <t>Atlantis Rising: Orator</t>
  </si>
  <si>
    <t>5.53482</t>
  </si>
  <si>
    <t>Catacombs Cubes: Cosmic Portal</t>
  </si>
  <si>
    <t>Floor Plan: Tom &amp; Zee Client Promos</t>
  </si>
  <si>
    <t>On the Underground: Street Fair</t>
  </si>
  <si>
    <t>Battle Royale: Flick to the Death – Lone Wolf Promo Cards</t>
  </si>
  <si>
    <t>Joking Hazard: PAX 2019 Promo Card</t>
  </si>
  <si>
    <t>Diletto: Secret of Eden</t>
  </si>
  <si>
    <t>Vampire: The Masquerade – Heritage: The Gentleman's Story</t>
  </si>
  <si>
    <t>6.75713</t>
  </si>
  <si>
    <t>Gra w Wojnę</t>
  </si>
  <si>
    <t>Gra w Pana</t>
  </si>
  <si>
    <t>Dupa biskupa</t>
  </si>
  <si>
    <t>Box Quiz: Årsquiz 2020</t>
  </si>
  <si>
    <t>Kami Climb!</t>
  </si>
  <si>
    <t>Cupcake</t>
  </si>
  <si>
    <t>det fantastiske hæklespil</t>
  </si>
  <si>
    <t>det suveræne strikkespil</t>
  </si>
  <si>
    <t>Box Quiz: Drinks</t>
  </si>
  <si>
    <t>Box Quiz: Ferie</t>
  </si>
  <si>
    <t>東京Resistance (Tokyo Resistance)</t>
  </si>
  <si>
    <t>Instant Words</t>
  </si>
  <si>
    <t>Glen More II: Chronicles – Feed the Kraken Mini Chronicle</t>
  </si>
  <si>
    <t>Monopoly: SCP – Sporting Portugal</t>
  </si>
  <si>
    <t>Trivial Pursuit: SCP – Bite Size</t>
  </si>
  <si>
    <t>Mountain Goats: Expansion Pack</t>
  </si>
  <si>
    <t>5.68712</t>
  </si>
  <si>
    <t>7.29454</t>
  </si>
  <si>
    <t>Personal Space: The Zoological Moon</t>
  </si>
  <si>
    <t>Personal Space: The Theatrical Moon</t>
  </si>
  <si>
    <t>Periodic: A Game of the Elements – Dice Goal Promo Card</t>
  </si>
  <si>
    <t>Sequoia: Expansion Pack</t>
  </si>
  <si>
    <t>6.89658</t>
  </si>
  <si>
    <t>10-Minute Games: Expansions</t>
  </si>
  <si>
    <t>Borders of Blood: Wargaming the Paraguayan War 1864 -1870</t>
  </si>
  <si>
    <t>6.13152</t>
  </si>
  <si>
    <t>Monopoly: Mega Édition Beauvais</t>
  </si>
  <si>
    <t>Traversez les Pyrénées à vélo ou en parapente</t>
  </si>
  <si>
    <t>Forces of Nature</t>
  </si>
  <si>
    <t>Me-MO Island</t>
  </si>
  <si>
    <t>Nidavellir: Thingvellir</t>
  </si>
  <si>
    <t>6.31065</t>
  </si>
  <si>
    <t>7.76411</t>
  </si>
  <si>
    <t>Sex Gedächtnisspiel</t>
  </si>
  <si>
    <t>Aqua Garden: Sea Jewelry Expansion</t>
  </si>
  <si>
    <t>5.58914</t>
  </si>
  <si>
    <t>7.59563</t>
  </si>
  <si>
    <t>Soirée Escape Game: Panique à Tchernobyl</t>
  </si>
  <si>
    <t>Escape Game Spécial Famille: Attaque Viking au Puy du Fou</t>
  </si>
  <si>
    <t>ATS Pork Chop Hill 2016</t>
  </si>
  <si>
    <t>GPS: Expansion Pack</t>
  </si>
  <si>
    <t>6.01029</t>
  </si>
  <si>
    <t>Benidorm: The Game</t>
  </si>
  <si>
    <t>U.S.S. Sus</t>
  </si>
  <si>
    <t>Shadows of Brimstone: Swamps of Death – Alt Gender Hero Pack</t>
  </si>
  <si>
    <t>8.37179</t>
  </si>
  <si>
    <t>Shadows of Brimstone: City of the Ancients – Alt Gender Hero Pack</t>
  </si>
  <si>
    <t>Одесская Мафия (Odessa Mafia)</t>
  </si>
  <si>
    <t>Micronations</t>
  </si>
  <si>
    <t>Magnetic Baseball Pocket Travel Game</t>
  </si>
  <si>
    <t>Magnetic American Football Pocket Travel Game</t>
  </si>
  <si>
    <t>Magnetic Volleyball Pocket Travel Game</t>
  </si>
  <si>
    <t>Cards Against IT: Series 3</t>
  </si>
  <si>
    <t>Magnetic Hideout Pocket Travel Game</t>
  </si>
  <si>
    <t>Magnetic Search Pocket Travel Game</t>
  </si>
  <si>
    <t>Magnetic Voyage Game Pocket Travel Game</t>
  </si>
  <si>
    <t>Theorem</t>
  </si>
  <si>
    <t>A Taste of Victory! Scenarios for 1676 to 1693 Beneath the Lily Banners</t>
  </si>
  <si>
    <t>Punsanity: Food Fighters vs. Party Animals</t>
  </si>
  <si>
    <t>Punsanity: Mech Dwellers vs. Battle Mages</t>
  </si>
  <si>
    <t>De Bellis Renationis version 2.0</t>
  </si>
  <si>
    <t>Pays de Redon et Vallons de Vilaine: le Jeu !</t>
  </si>
  <si>
    <t>Money Mad</t>
  </si>
  <si>
    <t>The Battle of Fismes: Disrupted River Crossing</t>
  </si>
  <si>
    <t>Aqua Garden: Sea King Expansion</t>
  </si>
  <si>
    <t>5.58717</t>
  </si>
  <si>
    <t>7.57186</t>
  </si>
  <si>
    <t>Standing Stones</t>
  </si>
  <si>
    <t>This is America</t>
  </si>
  <si>
    <t>Unsinkable</t>
  </si>
  <si>
    <t>Pays de Vannes-Auray: le Jeu !</t>
  </si>
  <si>
    <t>Escape Room: The Game 3</t>
  </si>
  <si>
    <t>6.5977</t>
  </si>
  <si>
    <t>Los Sitios de Zaragoza</t>
  </si>
  <si>
    <t>オフトゥンからの脱出: 拡張01 猫のいる生活 (Ofutun kara no Dasshutsu: Exp 01 Neko no iru Seikatsu)</t>
  </si>
  <si>
    <t>Liquid Squid</t>
  </si>
  <si>
    <t>Jutland:  Fleet Admiral II</t>
  </si>
  <si>
    <t>Defense Grid: Reclamation of Atavio</t>
  </si>
  <si>
    <t>Breizhit</t>
  </si>
  <si>
    <t>What's for Dinner</t>
  </si>
  <si>
    <t>A Year In...</t>
  </si>
  <si>
    <t>Prehistorica</t>
  </si>
  <si>
    <t>Tank Board Game</t>
  </si>
  <si>
    <t>ATS: Ridge Runners of Toktong Pass</t>
  </si>
  <si>
    <t>La Boîte: Quelle est votre destination ?</t>
  </si>
  <si>
    <t>Pizza Party Throwdown</t>
  </si>
  <si>
    <t>6.105</t>
  </si>
  <si>
    <t>MicroMacro: Crime City – Granny Maureen</t>
  </si>
  <si>
    <t>7.00322</t>
  </si>
  <si>
    <t>オフトゥンからの脱出拡張02～転入生は蟹高専生!?～ (Ofuto~un kara no dasshutsu Exp 02 ~ ten'nyūsei wa kani kōsen-sei!?~)</t>
  </si>
  <si>
    <t>El Gran Golpe</t>
  </si>
  <si>
    <t>Combat HQ: 2nd Edition</t>
  </si>
  <si>
    <t>The Distant Marches: A Five Leagues From the Borderlands Expansion pack</t>
  </si>
  <si>
    <t>AtomBlitz: The 1st Anticrusade</t>
  </si>
  <si>
    <t>Tee oder Kaffee: Refill Kartensatz</t>
  </si>
  <si>
    <t>Skulls of Sedlec: Christmas Features</t>
  </si>
  <si>
    <t>7.59535</t>
  </si>
  <si>
    <t>CLIMB!</t>
  </si>
  <si>
    <t>Pink Panther &amp; Sons Race Game</t>
  </si>
  <si>
    <t>Scrabble Sensor</t>
  </si>
  <si>
    <t>Steal This Election!</t>
  </si>
  <si>
    <t>Le Jeu de la chouette: Connaissez-vous Dijon ?</t>
  </si>
  <si>
    <t>One In the Middle</t>
  </si>
  <si>
    <t>Jagged Alliance: Gra Planszowa – wspieram.to promo cards</t>
  </si>
  <si>
    <t>ボムゴルフ (Bomb Golf)</t>
  </si>
  <si>
    <t>Migong</t>
  </si>
  <si>
    <t>Le grand jeu du FC Metz</t>
  </si>
  <si>
    <t>Галичина 1918-1919</t>
  </si>
  <si>
    <t>This Very Ground Victory or Death</t>
  </si>
  <si>
    <t>Geographica Schweiz: Suisse</t>
  </si>
  <si>
    <t>Enchanters: Port Dasix Promo Card</t>
  </si>
  <si>
    <t>Schacher</t>
  </si>
  <si>
    <t>Black Hell: The Battle for Los Negros Island, February-March, 1944</t>
  </si>
  <si>
    <t>Fossilis: Kickstarter Edition</t>
  </si>
  <si>
    <t>5.67448</t>
  </si>
  <si>
    <t>7.14917</t>
  </si>
  <si>
    <t>Paladins of the West Kingdom: The Vassals Mini-Expansion</t>
  </si>
  <si>
    <t>8.02474</t>
  </si>
  <si>
    <t>Architects of the West Kingdom: Works of Wonder</t>
  </si>
  <si>
    <t>6.32268</t>
  </si>
  <si>
    <t>8.01728</t>
  </si>
  <si>
    <t>Black Powder: Epic Battles – American Civil War Starter Set</t>
  </si>
  <si>
    <t>8.21176</t>
  </si>
  <si>
    <t>Circino: le Chasseur de Trésors – Destination Seine-et-Marne</t>
  </si>
  <si>
    <t>Klaus die Maus entdeckt den Wald</t>
  </si>
  <si>
    <t>CloudAge: Rollo Promo Card</t>
  </si>
  <si>
    <t>5.53316</t>
  </si>
  <si>
    <t>Dokter Li</t>
  </si>
  <si>
    <t>Monopoly: Crooks &amp; Castles</t>
  </si>
  <si>
    <t>Inspopoly</t>
  </si>
  <si>
    <t>World Business</t>
  </si>
  <si>
    <t>Munchkin: Coasters</t>
  </si>
  <si>
    <t>Hexasperation</t>
  </si>
  <si>
    <t>Posies</t>
  </si>
  <si>
    <t>Arkham Horror: The Card Game – A Light in the Fog: Mythos Pack</t>
  </si>
  <si>
    <t>8.53323</t>
  </si>
  <si>
    <t>Arkham Horror: The Card Game – The Lair of Dagon: Mythos Pack</t>
  </si>
  <si>
    <t>8.35708</t>
  </si>
  <si>
    <t>Monopoly Space</t>
  </si>
  <si>
    <t>Smoke &amp; Mirrors: Double Backed Swirls Card</t>
  </si>
  <si>
    <t>Monopoly: Swansea City AFC</t>
  </si>
  <si>
    <t>Weiß Schwarz: Attack on Titan Trial Deck</t>
  </si>
  <si>
    <t>インヴァージョン (!nversion)</t>
  </si>
  <si>
    <t>Vaccinatie!</t>
  </si>
  <si>
    <t>SpaceShipped: Debts and Damage</t>
  </si>
  <si>
    <t>7.39158</t>
  </si>
  <si>
    <t>Circino: le Chasseur de Trésors – Destination Essonne</t>
  </si>
  <si>
    <t>Ashes Reborn: The Breaker of Fate</t>
  </si>
  <si>
    <t>8.21644</t>
  </si>
  <si>
    <t>Monopoly: Swansea University</t>
  </si>
  <si>
    <t>Weiß Schwarz: BanG Dream! Trial Deck</t>
  </si>
  <si>
    <t>Weiß Schwarz: KanColle Trial Deck</t>
  </si>
  <si>
    <t>Drei Haselnüsse für Aschenbrödel: Das Spiel</t>
  </si>
  <si>
    <t>PAIRZI</t>
  </si>
  <si>
    <t>Tesla Science Race</t>
  </si>
  <si>
    <t>Operations Picket, Result and Grog: Force H to Genoa, 9th February 1941</t>
  </si>
  <si>
    <t>Munchkin: Destruye la Navidad</t>
  </si>
  <si>
    <t>Dice Hospital: Community Care (Kickstarter Edition)</t>
  </si>
  <si>
    <t>7.62144</t>
  </si>
  <si>
    <t>Pays de Langres: Le jeu</t>
  </si>
  <si>
    <t>Weiß Schwarz: Sword Art Online Trial Deck</t>
  </si>
  <si>
    <t>Weiß Schwarz: Love Live! Trial Deck</t>
  </si>
  <si>
    <t>Grossdeutschland 1944</t>
  </si>
  <si>
    <t>Fistful of Lead: Snowbrawl!</t>
  </si>
  <si>
    <t>Forgotten Treasure</t>
  </si>
  <si>
    <t>Elf on the Stealth</t>
  </si>
  <si>
    <t>Loto Fever</t>
  </si>
  <si>
    <t>Salt &amp; Iron: Rules for Naval Battles During the American Civil War</t>
  </si>
  <si>
    <t>On Your Mark!: A Think On Your Feet, Track Building Game</t>
  </si>
  <si>
    <t>Corona: Mit Eifer ins Geschäft</t>
  </si>
  <si>
    <t>Rule of Three</t>
  </si>
  <si>
    <t>Aqua Garden: Outdoor Expansion</t>
  </si>
  <si>
    <t>7.6578</t>
  </si>
  <si>
    <t>Aqua Garden: Kickstarter Rewards</t>
  </si>
  <si>
    <t>5.57519</t>
  </si>
  <si>
    <t>7.50088</t>
  </si>
  <si>
    <t>Admirals' War: World War II at Sea Expansion</t>
  </si>
  <si>
    <t>8.20312</t>
  </si>
  <si>
    <t>Work From Home</t>
  </si>
  <si>
    <t>Aquatica: Raum the Cruel &amp; Nerine the Law Keeper Promo Cards</t>
  </si>
  <si>
    <t>7.59656</t>
  </si>
  <si>
    <t>DC Comics HeroClix: Wonder Woman 80th Anniversary Miniatures Game</t>
  </si>
  <si>
    <t>Fort mit Schaden!</t>
  </si>
  <si>
    <t>Chronicles of Crime: Tantrum House 2020 Promo Card</t>
  </si>
  <si>
    <t>Warhammer Age of Sigmar: Warcry – Khainite Shadowstalkers</t>
  </si>
  <si>
    <t>Warhammer Age of Sigmar: Warcry – Agents of Chaos</t>
  </si>
  <si>
    <t>Legendary: A Marvel Deck Building Game – Annihilation</t>
  </si>
  <si>
    <t>8.14704</t>
  </si>
  <si>
    <t>Candycanes, Inc.</t>
  </si>
  <si>
    <t>The Spawn of Xichtul</t>
  </si>
  <si>
    <t>Banco Imobiliário: Rio De Janeiro</t>
  </si>
  <si>
    <t>innsbruck spiel</t>
  </si>
  <si>
    <t>Star Wars: Legion – Anakin Skywalker Commander Expansion</t>
  </si>
  <si>
    <t>Star Wars: Legion – Darth Maul and Sith Probe Droids Operative Expansion</t>
  </si>
  <si>
    <t>8.81429</t>
  </si>
  <si>
    <t>System Gate</t>
  </si>
  <si>
    <t>FCK CDL KLL</t>
  </si>
  <si>
    <t>Know Nine?</t>
  </si>
  <si>
    <t>Brocken</t>
  </si>
  <si>
    <t>Vorbereitung zur Walpurgisnacht</t>
  </si>
  <si>
    <t>Circino: le Chasseur de Trésors – Destination Yvelines</t>
  </si>
  <si>
    <t>Ticinum: Il gioco di Pavia</t>
  </si>
  <si>
    <t>Design By Committee</t>
  </si>
  <si>
    <t>Cat-Tastic</t>
  </si>
  <si>
    <t>Deutschland Reise</t>
  </si>
  <si>
    <t>Puppy Trek</t>
  </si>
  <si>
    <t>Dino Battle: Logical Game.</t>
  </si>
  <si>
    <t>Taskmaster Game: Expansion Pack</t>
  </si>
  <si>
    <t>The American Professional Football Game, 1920-1949</t>
  </si>
  <si>
    <t>Mi Butto... O Non Mi Butto...</t>
  </si>
  <si>
    <t>Le Grand Jeu: Alix</t>
  </si>
  <si>
    <t>Hardwar: Advanced Warfare – World Introduction</t>
  </si>
  <si>
    <t>Vikings Gone Wild: Saga Mega Expansión</t>
  </si>
  <si>
    <t>Order-Up: Burger Edition</t>
  </si>
  <si>
    <t>Raus aus'm Loch!</t>
  </si>
  <si>
    <t>Würfelkitschen</t>
  </si>
  <si>
    <t>Carnival Zoo</t>
  </si>
  <si>
    <t>トゥルーマリンショー2 (True Marine Show 2)</t>
  </si>
  <si>
    <t>Escape Game: Disney Villains</t>
  </si>
  <si>
    <t>Трикветр</t>
  </si>
  <si>
    <t>Encryption</t>
  </si>
  <si>
    <t>Ale Pary: Misz Masz</t>
  </si>
  <si>
    <t>Rick and Morty: Find the Morty</t>
  </si>
  <si>
    <t>Junior Colourbrain</t>
  </si>
  <si>
    <t>Happy Cats</t>
  </si>
  <si>
    <t>Jeu de l'Oie: Les Salamandres de Beauvais</t>
  </si>
  <si>
    <t>ひつじの国のアリス (Hitsuji no kuni no Alice)</t>
  </si>
  <si>
    <t>Secrets of Emerald Hill: A Murder Mystery Game</t>
  </si>
  <si>
    <t>よくばりハンターズ！ (Greedy Hunters!)</t>
  </si>
  <si>
    <t>箱庭キングス (Hakoniwa Kings)</t>
  </si>
  <si>
    <t>Räuber der Nordsee: Held Mico</t>
  </si>
  <si>
    <t>Räuber der Nordsee: Steinmetz &amp; Wachmann</t>
  </si>
  <si>
    <t>Six Gun Sound: Devil's Elbow</t>
  </si>
  <si>
    <t>Spouse-ology 2nd Edition</t>
  </si>
  <si>
    <t>Friends: Draw It</t>
  </si>
  <si>
    <t>King's Archer</t>
  </si>
  <si>
    <t>Towers &amp; Turrets</t>
  </si>
  <si>
    <t>Necromunda: House of Artifice</t>
  </si>
  <si>
    <t>Warhammer Age of Sigmar: Warcry – Tome of Champions 2020</t>
  </si>
  <si>
    <t>Adeptus Titanicus: Crucible of Retribution</t>
  </si>
  <si>
    <t>Warhammer Age of Sigmar: Warcry – Catacombs: Board Pack</t>
  </si>
  <si>
    <t>Black Rose Wars: Black Lymph Promo Card</t>
  </si>
  <si>
    <t>8.19355</t>
  </si>
  <si>
    <t>Fallen knight: Ghazhel mournhide</t>
  </si>
  <si>
    <t>Digest No. 1 for Ultra Modern Army Lists and Organisations</t>
  </si>
  <si>
    <t>Implo</t>
  </si>
  <si>
    <t>Rory's Story Cubes: Doraemon</t>
  </si>
  <si>
    <t>Timmy im Zoo</t>
  </si>
  <si>
    <t>Festive Trivia Quiz</t>
  </si>
  <si>
    <t>Trapped: The Carnival</t>
  </si>
  <si>
    <t>Pâtée Impériale</t>
  </si>
  <si>
    <t>Star Wars: Legion – Lando Calrissian Commander Expansion</t>
  </si>
  <si>
    <t>Star Wars: Legion – Agent Kallus Commander Expansion</t>
  </si>
  <si>
    <t>Nonexistent Game</t>
  </si>
  <si>
    <t>Icetoids</t>
  </si>
  <si>
    <t>Sjónarspil 18+</t>
  </si>
  <si>
    <t>Escape to Nowhere: Army Group South, December 1943-April 1944</t>
  </si>
  <si>
    <t>ヒ秘 (Baboons)</t>
  </si>
  <si>
    <t>An Unpleasant and Devastating Fight: The Battle For the Sittang Bridge February 21-22, 1942</t>
  </si>
  <si>
    <t>St. Augustine-opoly</t>
  </si>
  <si>
    <t>Domesday (COIN)</t>
  </si>
  <si>
    <t>Collapse!</t>
  </si>
  <si>
    <t>1914: Twilight in the East – Dragoni Variant</t>
  </si>
  <si>
    <t>Battles of the American Revolution: Solitaire Tactics Methods</t>
  </si>
  <si>
    <t>Great Rolled Ones</t>
  </si>
  <si>
    <t>Flick of Faith: Santa God Promo</t>
  </si>
  <si>
    <t>6.73803</t>
  </si>
  <si>
    <t>Swapportunity</t>
  </si>
  <si>
    <t>Little Fish</t>
  </si>
  <si>
    <t>Frenemies</t>
  </si>
  <si>
    <t>Superzings: Rivals of Kaboom</t>
  </si>
  <si>
    <t>Malpractice</t>
  </si>
  <si>
    <t>Dragon Braggin'</t>
  </si>
  <si>
    <t>Fnord Dice</t>
  </si>
  <si>
    <t>Yea or Nay</t>
  </si>
  <si>
    <t>Six-Sided Slayers</t>
  </si>
  <si>
    <t>The Dr. Seuss 4-Game Treasury</t>
  </si>
  <si>
    <t>Marvel Heroes: Power Play! – Electronic Game Book</t>
  </si>
  <si>
    <t>Star Arena</t>
  </si>
  <si>
    <t>Runner-Up</t>
  </si>
  <si>
    <t>Poule Poule: Oka Luda Goose Card</t>
  </si>
  <si>
    <t>Skeet</t>
  </si>
  <si>
    <t>Deadly Dig</t>
  </si>
  <si>
    <t>Hexican Train</t>
  </si>
  <si>
    <t>Animal Marche</t>
  </si>
  <si>
    <t>Three-Legged Race</t>
  </si>
  <si>
    <t>Backhand</t>
  </si>
  <si>
    <t>Unreliable Flying Object</t>
  </si>
  <si>
    <t>Closing Bell</t>
  </si>
  <si>
    <t>Crapsize</t>
  </si>
  <si>
    <t>Contest of Powers</t>
  </si>
  <si>
    <t>Cat Capers: Museum Heist</t>
  </si>
  <si>
    <t>Páros Játszma</t>
  </si>
  <si>
    <t>Vindication: Villages &amp; Hamlets</t>
  </si>
  <si>
    <t>5.61758</t>
  </si>
  <si>
    <t>7.97805</t>
  </si>
  <si>
    <t>Käpt'n Kuller</t>
  </si>
  <si>
    <t>Participation Award</t>
  </si>
  <si>
    <t>Flying Frog DiceFest 2020 Goody Box</t>
  </si>
  <si>
    <t>Ничего человеческого Мини</t>
  </si>
  <si>
    <t>Liquid Courage</t>
  </si>
  <si>
    <t>Shadows of Brimstone: Black Fang Hatchet</t>
  </si>
  <si>
    <t>Shadows of Brimstone: Cartwright's Trusty Pistol</t>
  </si>
  <si>
    <t>Shadows of Brimstone: Harvesters Otherworld Threat Cards</t>
  </si>
  <si>
    <t>Shadows of Brimstone: Trederran Raiders Otherworld Threat Cards</t>
  </si>
  <si>
    <t>Shadows of Brimstone: Undead Outlaws and Undead Gunslinger Deluxe Enemy Pack – The Lost Marshals Enemy Record Sheet</t>
  </si>
  <si>
    <t>Think Fast!: Disney Edition</t>
  </si>
  <si>
    <t>Stuffed Fables: Lost Story #1</t>
  </si>
  <si>
    <t>7.92045</t>
  </si>
  <si>
    <t>Puzzle Panic</t>
  </si>
  <si>
    <t>Cum Face Game</t>
  </si>
  <si>
    <t>Vampire Hunter: The Card Game</t>
  </si>
  <si>
    <t>Creature Comforts (Kickstarter Edition)</t>
  </si>
  <si>
    <t>7.80605</t>
  </si>
  <si>
    <t>Une saison au zoo: Le jeu du soigneur</t>
  </si>
  <si>
    <t>Ten Break</t>
  </si>
  <si>
    <t>Battle of the Bismarck Sea</t>
  </si>
  <si>
    <t>Weird but True!: The Game</t>
  </si>
  <si>
    <t>4.90947</t>
  </si>
  <si>
    <t>The Game of Life Pop-O-Matic Trouble Game</t>
  </si>
  <si>
    <t>Amphibious Fleet</t>
  </si>
  <si>
    <t>Killer Party: Bone Appétit</t>
  </si>
  <si>
    <t>A2/AD Fleet</t>
  </si>
  <si>
    <t>Allgäu fertig los</t>
  </si>
  <si>
    <t>A Tchi?</t>
  </si>
  <si>
    <t>The Friendship Game</t>
  </si>
  <si>
    <t>Blue's Snack Match Game</t>
  </si>
  <si>
    <t>Howzzat</t>
  </si>
  <si>
    <t>Christmas Rush</t>
  </si>
  <si>
    <t>Purple Meeple Eater</t>
  </si>
  <si>
    <t>Twilight Struggle: Blame Canada Promo Card</t>
  </si>
  <si>
    <t>Dungeon Dash!: A Hero Kids Dungeon Crawl Card Game</t>
  </si>
  <si>
    <t>The American Experiment</t>
  </si>
  <si>
    <t>Creepy Crawley Castle Game</t>
  </si>
  <si>
    <t>Unity: Solo Challenge 1 for Renegade Scout 2nd Edition</t>
  </si>
  <si>
    <t>The Corsican: Wargaming the Napoleonic Wars</t>
  </si>
  <si>
    <t>Werewolf!</t>
  </si>
  <si>
    <t>Dragon Lords: Heroes and Villains</t>
  </si>
  <si>
    <t>Portal: Demo Game</t>
  </si>
  <si>
    <t>Celebes: The Anomalous Island</t>
  </si>
  <si>
    <t>Wtedy kiedy: Szalone fakty</t>
  </si>
  <si>
    <t>ANZAC Fleet</t>
  </si>
  <si>
    <t>Wtedy kiedy: Magia kina</t>
  </si>
  <si>
    <t>Wtedy kiedy: Sportowe emocje</t>
  </si>
  <si>
    <t>Wtedy kiedy: Niezwykła Polska</t>
  </si>
  <si>
    <t>Gruff: Twist Gaming Promo Pack</t>
  </si>
  <si>
    <t>Imperial Settlers: Empires of the North – Treasure Island Promo Cards</t>
  </si>
  <si>
    <t>The Most Terrible Battle: Borodino 1812</t>
  </si>
  <si>
    <t>Elfmeter!</t>
  </si>
  <si>
    <t>Dragon Royale</t>
  </si>
  <si>
    <t>Hippopoly</t>
  </si>
  <si>
    <t>Izzat So</t>
  </si>
  <si>
    <t>Disney Charades</t>
  </si>
  <si>
    <t>Sleeping Gods: Zokmere Polearm Promo Card</t>
  </si>
  <si>
    <t>Glades</t>
  </si>
  <si>
    <t>רקוז (Rikuz): Concern</t>
  </si>
  <si>
    <t>Mathe-Meister</t>
  </si>
  <si>
    <t>Dungeon Academy: The Forbidden Mountain</t>
  </si>
  <si>
    <t>Csonti</t>
  </si>
  <si>
    <t>COREWARDS</t>
  </si>
  <si>
    <t>Sjön</t>
  </si>
  <si>
    <t>Vuureiland</t>
  </si>
  <si>
    <t>Scrutiny: It's All About Me!</t>
  </si>
  <si>
    <t>Jungle Tribe</t>
  </si>
  <si>
    <t>6.872</t>
  </si>
  <si>
    <t>Houlala</t>
  </si>
  <si>
    <t>Qube: På spåret</t>
  </si>
  <si>
    <t>Emil i Lönneberga: Äggjakten</t>
  </si>
  <si>
    <t>Turducken</t>
  </si>
  <si>
    <t>När då då?: Resor i världen</t>
  </si>
  <si>
    <t>Mako Naval</t>
  </si>
  <si>
    <t>Les fous du volant</t>
  </si>
  <si>
    <t>Blanc-manger Coco Galette Complète</t>
  </si>
  <si>
    <t>The Unbelievable Truth Game</t>
  </si>
  <si>
    <t>レディファースト (Lady First)</t>
  </si>
  <si>
    <t>Treasure Cats</t>
  </si>
  <si>
    <t>Wantotrip: Le Tour Du Monde</t>
  </si>
  <si>
    <t>Grimdark Future: Jakob's Path – Narrative Campaign</t>
  </si>
  <si>
    <t>Dyreskoven</t>
  </si>
  <si>
    <t>Now That's What I Call Music: The Board Game</t>
  </si>
  <si>
    <t>The Best of Christmas Game: Not For Kids</t>
  </si>
  <si>
    <t>Quick 6 III Scenario Pack</t>
  </si>
  <si>
    <t>Twisted Dungeons</t>
  </si>
  <si>
    <t>The Shape Chomper Game</t>
  </si>
  <si>
    <t>The Lost Clans (fan expansion for Age of War)</t>
  </si>
  <si>
    <t>UNO: Trolls World Tour</t>
  </si>
  <si>
    <t>The Offensive Band Name Generator: Album Cover Expansion</t>
  </si>
  <si>
    <t>Porcupine Pop</t>
  </si>
  <si>
    <t>Blanc-Manger Coco: Le Coming Out</t>
  </si>
  <si>
    <t>Ball Shoot Launch 4</t>
  </si>
  <si>
    <t>Tiki-Taka: a card game</t>
  </si>
  <si>
    <t>The Old and Hidden Secret</t>
  </si>
  <si>
    <t>Death at the Lamplight Theatre</t>
  </si>
  <si>
    <t>Framed</t>
  </si>
  <si>
    <t>Behind The Wall</t>
  </si>
  <si>
    <t>Museum Nocturnus</t>
  </si>
  <si>
    <t>Minor Leaguers</t>
  </si>
  <si>
    <t>Usurper: Claim to Power</t>
  </si>
  <si>
    <t>BeerHex</t>
  </si>
  <si>
    <t>CNBC Stock Exchange</t>
  </si>
  <si>
    <t>Terre Pirates: Extension Capitaines</t>
  </si>
  <si>
    <t>Schnellen</t>
  </si>
  <si>
    <t>Instant Iceland</t>
  </si>
  <si>
    <t>Frægð og frami</t>
  </si>
  <si>
    <t>Orða</t>
  </si>
  <si>
    <t>Bankman</t>
  </si>
  <si>
    <t>Morph</t>
  </si>
  <si>
    <t>War for Chicken Island: The Cackle of Cluckthulhu</t>
  </si>
  <si>
    <t>Incredible Voyages: Undersea Combat in the Victorian Age</t>
  </si>
  <si>
    <t>Pipsa Possu: Kuralätäkkö</t>
  </si>
  <si>
    <t>Szabadulj kvíz</t>
  </si>
  <si>
    <t>Pigskin Pantheon</t>
  </si>
  <si>
    <t>Route-Finder: Intercontinental</t>
  </si>
  <si>
    <t>Felicitas Fogg: In 80 Karten um die Welt</t>
  </si>
  <si>
    <t>Food Truck Champion: Crabs! Promos</t>
  </si>
  <si>
    <t>Tetris Shake</t>
  </si>
  <si>
    <t>Meme vs 100cia</t>
  </si>
  <si>
    <t>6.27586</t>
  </si>
  <si>
    <t>Of Silence &amp; Shadow: A Dark Fantasy Skirmish Wargame</t>
  </si>
  <si>
    <t>Nguyen Hue '72: The 1972 Easter Offensive in Vietnam</t>
  </si>
  <si>
    <t>The Walking Dead: All Out War – Chris, Leader of the Hunters</t>
  </si>
  <si>
    <t>Memory Kings: Extra Seasons Expansion Pack</t>
  </si>
  <si>
    <t>Prokhorovka!</t>
  </si>
  <si>
    <t>Maxim Gorki: The Siege of Sevastopol 1942</t>
  </si>
  <si>
    <t>Escape From Site 19</t>
  </si>
  <si>
    <t>Core Worlds: Nemesis</t>
  </si>
  <si>
    <t>7.93893</t>
  </si>
  <si>
    <t>Bliss</t>
  </si>
  <si>
    <t>Astrocracy</t>
  </si>
  <si>
    <t>Metsutake</t>
  </si>
  <si>
    <t>Simon's Cat: Dinner Date</t>
  </si>
  <si>
    <t>The Taverns of Tiefenthal: Open Doors</t>
  </si>
  <si>
    <t>6.28883</t>
  </si>
  <si>
    <t>8.05158</t>
  </si>
  <si>
    <t>Pot Smugglin' Blues</t>
  </si>
  <si>
    <t>nickname</t>
  </si>
  <si>
    <t>Zombie Circus Goats</t>
  </si>
  <si>
    <t>Company of Heroes: World Builder Pack</t>
  </si>
  <si>
    <t>8.09692</t>
  </si>
  <si>
    <t>Zombie Circus Goats: +2 Players Expansion Pack</t>
  </si>
  <si>
    <t>Zombie Circus Goats: NSFW 1 – The Offendening Expansion Pack</t>
  </si>
  <si>
    <t>Zombie Circus Goats: NSFW 2 – Fine, I'm Leaving Expansion Pack</t>
  </si>
  <si>
    <t>Zombie Circus Goats: RWC 1 – Real World Consequences Expansion Pack</t>
  </si>
  <si>
    <t>Zombie Circus Goats: Warning – There are Goblins Expansion Pack</t>
  </si>
  <si>
    <t>Zombie Circus Goats: Zombies Invade the Moon Expansion Pack</t>
  </si>
  <si>
    <t>Sleeping Gods: The Secret Cabal Gaming Podcast Promos</t>
  </si>
  <si>
    <t>Zombie Circus Goats: The Family Box</t>
  </si>
  <si>
    <t>Zombie Circus Goats 3000: The Everything Box</t>
  </si>
  <si>
    <t>All Sheeps and Sizes</t>
  </si>
  <si>
    <t>Trinity of Reign</t>
  </si>
  <si>
    <t>Lingo Land</t>
  </si>
  <si>
    <t>Palatial</t>
  </si>
  <si>
    <t>Restaurantrepreneur</t>
  </si>
  <si>
    <t>The Grand Opening</t>
  </si>
  <si>
    <t>Próba Ognia</t>
  </si>
  <si>
    <t>Würfel Pie</t>
  </si>
  <si>
    <t>Wissen &amp; Quizzen: Die Musikinstrumente</t>
  </si>
  <si>
    <t>Rechenspass mit Taschengeld</t>
  </si>
  <si>
    <t>Escape Room: Blutige Spur</t>
  </si>
  <si>
    <t>Bron Pancerna</t>
  </si>
  <si>
    <t>Edict: Solar Contention</t>
  </si>
  <si>
    <t>Rapa Nui: Clan Wars</t>
  </si>
  <si>
    <t>Verbagame Babilonia</t>
  </si>
  <si>
    <t>Gloria-Viktoria</t>
  </si>
  <si>
    <t>Anachrony: Promo Pack</t>
  </si>
  <si>
    <t>8.46269</t>
  </si>
  <si>
    <t>Escargots go!</t>
  </si>
  <si>
    <t>The Tu'x Rebellion</t>
  </si>
  <si>
    <t>Astro Tussle</t>
  </si>
  <si>
    <t>キャトルミューティレーション (CATTLE MUTILATION)</t>
  </si>
  <si>
    <t>アルス・ノタリア (Ars Notalia)</t>
  </si>
  <si>
    <t>Darwin's Journey: Collector's Edition</t>
  </si>
  <si>
    <t>6.61527</t>
  </si>
  <si>
    <t>8.53844</t>
  </si>
  <si>
    <t>Charley Horse Derby</t>
  </si>
  <si>
    <t>Vive la France !</t>
  </si>
  <si>
    <t>El juego de Vitoria-Gasteiz</t>
  </si>
  <si>
    <t>Practice Board Game</t>
  </si>
  <si>
    <t>El Castillo del Terror 2</t>
  </si>
  <si>
    <t>The Ultimate Game For Couples</t>
  </si>
  <si>
    <t>ガムトーク (Gumtalk)</t>
  </si>
  <si>
    <t>Zjedz mnie</t>
  </si>
  <si>
    <t>Kakerlacula Mitbringspiel</t>
  </si>
  <si>
    <t>Battlestar Galactica: Starship Battles – Starbuck Promo</t>
  </si>
  <si>
    <t>Code On</t>
  </si>
  <si>
    <t>Maiden's Quest: Snuzzler Dragon Savior Promo Card</t>
  </si>
  <si>
    <t>Maiden's Quest: Morgan of Draknor Savior Promo Card</t>
  </si>
  <si>
    <t>Sagas: Bretland</t>
  </si>
  <si>
    <t>脱走名人 (Escape Master)</t>
  </si>
  <si>
    <t>Campaign Trail: Dirty Politics Module</t>
  </si>
  <si>
    <t>La Résistance: Gestapo Event Cards</t>
  </si>
  <si>
    <t>Campaign Trail: Advanced Solo Mode</t>
  </si>
  <si>
    <t>Dungeon Drop: Flame Demon</t>
  </si>
  <si>
    <t>7.6037</t>
  </si>
  <si>
    <t>La Résistance: Mes Amis ! C'est La Guerre Deck</t>
  </si>
  <si>
    <t>Dungeon Drop: Wizards and Spells</t>
  </si>
  <si>
    <t>Endangered: TH2 + SiN</t>
  </si>
  <si>
    <t>Endangered: Center for Biological Diversity</t>
  </si>
  <si>
    <t>Perry Rhodan Simulation: Die Raumflotte der Druuf</t>
  </si>
  <si>
    <t>Perry Rhodan Simulation: Arkon's Robotflotte</t>
  </si>
  <si>
    <t>The Best of Christmas Game</t>
  </si>
  <si>
    <t>Perry Rhodan Simulation: Die Raumflotte der Terraner II</t>
  </si>
  <si>
    <t>Popcorn Poppin'</t>
  </si>
  <si>
    <t>Perry Rhodan Simulation: An der Überlappungsfront</t>
  </si>
  <si>
    <t>Perry Rhodan Simulation: Die Raumflotte der Maahks I</t>
  </si>
  <si>
    <t>Breukosaurus Rex</t>
  </si>
  <si>
    <t>Schrödinger's Cat: A Game of Curiosity</t>
  </si>
  <si>
    <t>Rioolratten</t>
  </si>
  <si>
    <t>Minerały: Promo 1 – Pomost (Wollastonit)</t>
  </si>
  <si>
    <t>Blitzkrieg vs. Russia, 1941</t>
  </si>
  <si>
    <t>(TA)ALIENS</t>
  </si>
  <si>
    <t>Mierzoet</t>
  </si>
  <si>
    <t>Oil Town</t>
  </si>
  <si>
    <t>Viral: The Hive</t>
  </si>
  <si>
    <t>7.26447</t>
  </si>
  <si>
    <t>My Rummy Junior</t>
  </si>
  <si>
    <t>Great War at Sea: Jutland – Viribus Unitis</t>
  </si>
  <si>
    <t>Excavation Earth: Pretty Boxes &amp; Ancient Artefacts</t>
  </si>
  <si>
    <t>7.24333</t>
  </si>
  <si>
    <t>E.S.P.C: Extra Sensory Perception Combat</t>
  </si>
  <si>
    <t>Streifzüge durchs Salzburger Land</t>
  </si>
  <si>
    <t>Tabik</t>
  </si>
  <si>
    <t>Fold &amp; Fly!</t>
  </si>
  <si>
    <t>Wythe</t>
  </si>
  <si>
    <t>Quarod</t>
  </si>
  <si>
    <t>BelloLudi Rifles: Skirmish Game 1860-1914</t>
  </si>
  <si>
    <t>Three Indoor Games: Tank Attack</t>
  </si>
  <si>
    <t>Star Arena: Arcade Chess</t>
  </si>
  <si>
    <t>Gunfight Royale</t>
  </si>
  <si>
    <t>8.92308</t>
  </si>
  <si>
    <t>Star Arena: Cyber-Combat Card &amp; Boardgame</t>
  </si>
  <si>
    <t>UNO: The Lion King</t>
  </si>
  <si>
    <t>UNO: Incredibles 2</t>
  </si>
  <si>
    <t>UNO: Toy Story</t>
  </si>
  <si>
    <t>UNO: Finding Dory</t>
  </si>
  <si>
    <t>UNO: Iron Man 2</t>
  </si>
  <si>
    <t>UNO: Simpsons Edition</t>
  </si>
  <si>
    <t>Tramwer</t>
  </si>
  <si>
    <t>Arkham Horror: The Card Game – Into the Maelstrom: Mythos Pack</t>
  </si>
  <si>
    <t>8.37839</t>
  </si>
  <si>
    <t>Senet e Tablan</t>
  </si>
  <si>
    <t>Jetzt schlägt's 13</t>
  </si>
  <si>
    <t>Heja Sverige</t>
  </si>
  <si>
    <t>Cosmic Lorry</t>
  </si>
  <si>
    <t>Rungholt</t>
  </si>
  <si>
    <t>Lantris: Königliche Landschaften</t>
  </si>
  <si>
    <t>Chai (Deluxe Edition)</t>
  </si>
  <si>
    <t>5.61435</t>
  </si>
  <si>
    <t>6.74202</t>
  </si>
  <si>
    <t>PixPlain</t>
  </si>
  <si>
    <t>Mazecraft: Finde den Weg</t>
  </si>
  <si>
    <t>Teelepathie: Das abgebrühte Teamspiel</t>
  </si>
  <si>
    <t>Mind Map AI</t>
  </si>
  <si>
    <t>Vault Wars: Relic Roadshow</t>
  </si>
  <si>
    <t>Neo-Morphosis: Infestation – Nyx Expansion</t>
  </si>
  <si>
    <t>Anachrony: Infinity Upgrade Pack Box</t>
  </si>
  <si>
    <t>5.58385</t>
  </si>
  <si>
    <t>8.81324</t>
  </si>
  <si>
    <t>Hibachi: Hot &amp; Spicy</t>
  </si>
  <si>
    <t>5.57023</t>
  </si>
  <si>
    <t>D-D 1944</t>
  </si>
  <si>
    <t>8.71733</t>
  </si>
  <si>
    <t>Das Festung Baues Spiel</t>
  </si>
  <si>
    <t>Wissen &amp; Quizzen: Faszinierende Pferde</t>
  </si>
  <si>
    <t>The Ninth World: A Skillbuilding Game for Numenera – The Beyond Pack</t>
  </si>
  <si>
    <t>Europa-Wettflug</t>
  </si>
  <si>
    <t>Muumien hillojahti</t>
  </si>
  <si>
    <t>Lockdown!: The Game</t>
  </si>
  <si>
    <t>Krazy Maze</t>
  </si>
  <si>
    <t>Lese-Piraten</t>
  </si>
  <si>
    <t>Piraten-ABC mini</t>
  </si>
  <si>
    <t>Rechen-Piraten mini</t>
  </si>
  <si>
    <t>Käpt'n Klabauter</t>
  </si>
  <si>
    <t>Hoppelhopp</t>
  </si>
  <si>
    <t>Mafia's Night: Citizen Expansion</t>
  </si>
  <si>
    <t>Mafia's Night: Contagious Expansion</t>
  </si>
  <si>
    <t>Cold Cases</t>
  </si>
  <si>
    <t>Pass auf Pinguin!</t>
  </si>
  <si>
    <t>Ninety Minutes</t>
  </si>
  <si>
    <t>Mini RatzFatz: Buchstaben und Wörter</t>
  </si>
  <si>
    <t>Mini Ratzfatz: Zählen und Rechnen</t>
  </si>
  <si>
    <t>Mini RatzFatz: Erstes Englisch</t>
  </si>
  <si>
    <t>Exploit Zero: Hostile Takeover</t>
  </si>
  <si>
    <t>Mini RatzFatz: Sicher im Straßenverkehr</t>
  </si>
  <si>
    <t>Ancient Greek City States 5thc BC</t>
  </si>
  <si>
    <t>The First Crusade 1096 to 1099</t>
  </si>
  <si>
    <t>The Age of Iron &amp; Steel 1870 to 1929</t>
  </si>
  <si>
    <t>Traveller Customizable Card Game: Gazelle Mini Ship Pack</t>
  </si>
  <si>
    <t>The Industrial Revolution in the Southern New England Area 1830 to 1889</t>
  </si>
  <si>
    <t>Star Wars:  Snack Time Game</t>
  </si>
  <si>
    <t>Star Trek: The Next Generation Collectible Dice Game – USS Enterprise NCC-1701-E Starter Set</t>
  </si>
  <si>
    <t>Hold The Fort</t>
  </si>
  <si>
    <t>Chocim. Potęga Husarii</t>
  </si>
  <si>
    <t>Is It Me? Is It You?</t>
  </si>
  <si>
    <t>What The Plot?!</t>
  </si>
  <si>
    <t>Ice Cream You Scream!</t>
  </si>
  <si>
    <t>Le jeu du Maine-et-Loire</t>
  </si>
  <si>
    <t>Le jeu du Grand Quercy</t>
  </si>
  <si>
    <t>The Big Game: Explore Bhutan Wilderness</t>
  </si>
  <si>
    <t>Animal Buddy: Bhutan Wild Trail</t>
  </si>
  <si>
    <t>Nebuchadnezzar</t>
  </si>
  <si>
    <t>I am Alias Junior</t>
  </si>
  <si>
    <t>T34 Leader</t>
  </si>
  <si>
    <t>The Ultimate Drinking Game: Core Edition</t>
  </si>
  <si>
    <t>Kieszonkowce quizowe. Wiesz, że nic nie wiesz</t>
  </si>
  <si>
    <t>Ocean Slayers: The Bermuda Chronicles</t>
  </si>
  <si>
    <t>8.94286</t>
  </si>
  <si>
    <t>Babacadabra</t>
  </si>
  <si>
    <t>I Love Hamilton: Trivia Game</t>
  </si>
  <si>
    <t>The Stump of Elemental Evil</t>
  </si>
  <si>
    <t>Magnytour Profil: Tour du pays Basque</t>
  </si>
  <si>
    <t>Silent Mill</t>
  </si>
  <si>
    <t>EXITE Box: Asteroid Alert</t>
  </si>
  <si>
    <t>Arena PvP</t>
  </si>
  <si>
    <t>In Deo Veritas: Captain General – Wargaming the Age of Marlborough and the Great Northern War</t>
  </si>
  <si>
    <t>Puppy Power</t>
  </si>
  <si>
    <t>Open Wide!</t>
  </si>
  <si>
    <t>Hi Ho Mother Goose VCR Game</t>
  </si>
  <si>
    <t>nickname party!</t>
  </si>
  <si>
    <t>Valeria: Card Kingdoms – Darksworn</t>
  </si>
  <si>
    <t>5.68343</t>
  </si>
  <si>
    <t>7.8034</t>
  </si>
  <si>
    <t>Sketchy Ski Lifts</t>
  </si>
  <si>
    <t>Plażing: roll&amp;write</t>
  </si>
  <si>
    <t>Albion's Legacy: Character pack</t>
  </si>
  <si>
    <t>Niezły Blef</t>
  </si>
  <si>
    <t>Wild, Wild West</t>
  </si>
  <si>
    <t>18Chesapeake: Off the Rails</t>
  </si>
  <si>
    <t>7.41713</t>
  </si>
  <si>
    <t>Zulu Skirmish</t>
  </si>
  <si>
    <t>Cançons de l'Antàrtida</t>
  </si>
  <si>
    <t>Runes of Zun: Action Packed</t>
  </si>
  <si>
    <t>Runes of Zun: Promo Card Set 1</t>
  </si>
  <si>
    <t>Runes of Zun: Shadow Tactics</t>
  </si>
  <si>
    <t>Hivernation</t>
  </si>
  <si>
    <t>Trashed</t>
  </si>
  <si>
    <t>Words Over Easy</t>
  </si>
  <si>
    <t>Horseman's Chess</t>
  </si>
  <si>
    <t>Wero Mai</t>
  </si>
  <si>
    <t>Sunrise Safari</t>
  </si>
  <si>
    <t>Val de Loire Nivernais: Le jeu</t>
  </si>
  <si>
    <t>JURAQU</t>
  </si>
  <si>
    <t>Super Roll Writer: Arcade Edition</t>
  </si>
  <si>
    <t>Trivial Pursuit: Franche-Comté</t>
  </si>
  <si>
    <t>1940: Méfiez-vous de vos voisins</t>
  </si>
  <si>
    <t>Historical Conquest: The Card Game – Wentworth Cheswell</t>
  </si>
  <si>
    <t>Dice Matrix</t>
  </si>
  <si>
    <t>Samusara</t>
  </si>
  <si>
    <t>Black Rose Wars: Alma Mater Studiorum Promo Card</t>
  </si>
  <si>
    <t>Scepter of the Eternal Flame</t>
  </si>
  <si>
    <t>Roll and Rock</t>
  </si>
  <si>
    <t>The Horror Game Show</t>
  </si>
  <si>
    <t>7.76842</t>
  </si>
  <si>
    <t>Grimagia</t>
  </si>
  <si>
    <t>The Isle of Cats: Promo Tile Pack 3</t>
  </si>
  <si>
    <t>5.64102</t>
  </si>
  <si>
    <t>8.00042</t>
  </si>
  <si>
    <t>Farbenkampf-Spiel</t>
  </si>
  <si>
    <t>A Haunting by the Shadow</t>
  </si>
  <si>
    <t>Dribble, Shoot, Roll!</t>
  </si>
  <si>
    <t>The One With All The Cards</t>
  </si>
  <si>
    <t>Keepsakes</t>
  </si>
  <si>
    <t>Face to Face at Antietam</t>
  </si>
  <si>
    <t>You Don't Know Jack: TV Expansion Pack</t>
  </si>
  <si>
    <t>Space Kittens</t>
  </si>
  <si>
    <t>Airship Admirals</t>
  </si>
  <si>
    <t>Tempo!</t>
  </si>
  <si>
    <t>Wild Space: Encounters</t>
  </si>
  <si>
    <t>7.55482</t>
  </si>
  <si>
    <t>Korzenie Siekierek</t>
  </si>
  <si>
    <t>5.777</t>
  </si>
  <si>
    <t>Le Jeu du Potager</t>
  </si>
  <si>
    <t>Samoorganizujmy się!</t>
  </si>
  <si>
    <t>We're Doomed!: Unspeakable Treachery Promo Card</t>
  </si>
  <si>
    <t>Super Polio: con las Calles de Caracas</t>
  </si>
  <si>
    <t>Flick of Faith: Cataclysm</t>
  </si>
  <si>
    <t>5.69963</t>
  </si>
  <si>
    <t>7.25697</t>
  </si>
  <si>
    <t>Monopolio... de las calles de Caracas</t>
  </si>
  <si>
    <t>Kooba</t>
  </si>
  <si>
    <t>Balance the Baker</t>
  </si>
  <si>
    <t>Oshigatari</t>
  </si>
  <si>
    <t>IT Startup: Backend Developers do Frontend Promo Card</t>
  </si>
  <si>
    <t>According 2 Hip Hop: The Trivia Game – OG Pack #01</t>
  </si>
  <si>
    <t>Tzoy</t>
  </si>
  <si>
    <t>Paladins of the West Kingdom: Dice Tower 2021 Pack</t>
  </si>
  <si>
    <t>5.56546</t>
  </si>
  <si>
    <t>7.65147</t>
  </si>
  <si>
    <t>Magician's Market</t>
  </si>
  <si>
    <t>Centre Ouest Bretagne: Le Jeu</t>
  </si>
  <si>
    <t>Storm Chasers</t>
  </si>
  <si>
    <t>Fantasmas Locos</t>
  </si>
  <si>
    <t>6.4345</t>
  </si>
  <si>
    <t>Surviving Quarantine</t>
  </si>
  <si>
    <t>Make-a-Snake</t>
  </si>
  <si>
    <t>Volunteer Exile Programme</t>
  </si>
  <si>
    <t>Сражение. Военная игра</t>
  </si>
  <si>
    <t>De Hartenkoningin</t>
  </si>
  <si>
    <t>Fallen Land: A Post Apocalyptic Board Game – 2nd Edition</t>
  </si>
  <si>
    <t>5.69959</t>
  </si>
  <si>
    <t>8.43853</t>
  </si>
  <si>
    <t>Code België</t>
  </si>
  <si>
    <t>Code Europa</t>
  </si>
  <si>
    <t>WO I &amp; WO II</t>
  </si>
  <si>
    <t>The Red Dragon Inn: Battle for Greyport – Return of Ripsnarl</t>
  </si>
  <si>
    <t>Liefde is... samen een spelletje spelen</t>
  </si>
  <si>
    <t>Ogres Eleven: The Fantasy Heist Game</t>
  </si>
  <si>
    <t>Arkna: Sed de Poder</t>
  </si>
  <si>
    <t>Expanders</t>
  </si>
  <si>
    <t>Harpoon</t>
  </si>
  <si>
    <t>SaintCards: Base Game</t>
  </si>
  <si>
    <t>HeartSwitch Wizard Combo Pack</t>
  </si>
  <si>
    <t>Stubborn as a Mule</t>
  </si>
  <si>
    <t>The Scrolls of Maega</t>
  </si>
  <si>
    <t>Florida Man</t>
  </si>
  <si>
    <t>4.75417</t>
  </si>
  <si>
    <t>Spoiler Alert Mini</t>
  </si>
  <si>
    <t>Sherlock Holmes Beratender Detektiv: Der Munitionsmagnat</t>
  </si>
  <si>
    <t>Investiture</t>
  </si>
  <si>
    <t>Cloudspire: Cloud Spider</t>
  </si>
  <si>
    <t>Vis mon camp! en Bourgogne - Franche-Comté</t>
  </si>
  <si>
    <t>Franche-Comté: Toute la Franche-Comté en 2000 questions</t>
  </si>
  <si>
    <t>You Don't Know Jack: Movies Expansion Pack</t>
  </si>
  <si>
    <t>Wild State: The Game of American Power Grab</t>
  </si>
  <si>
    <t>Clash of Spears: Fields of Blood</t>
  </si>
  <si>
    <t>Le Pays de Lorient Par le Jeu</t>
  </si>
  <si>
    <t>Il gioco di Paperopoli</t>
  </si>
  <si>
    <t>Slingshot Maneuver</t>
  </si>
  <si>
    <t>Crime Files: Verhängnisvolles Treibgut</t>
  </si>
  <si>
    <t>5.35882</t>
  </si>
  <si>
    <t>Crime Files: Das letzte Kapitel des L. Birkenwald</t>
  </si>
  <si>
    <t>Twisting Chess</t>
  </si>
  <si>
    <t>Meeple Circus: Tiny Acrobats</t>
  </si>
  <si>
    <t>Which Would You Pick?</t>
  </si>
  <si>
    <t>8-Bit Splatch</t>
  </si>
  <si>
    <t>Café: EXPRESSO</t>
  </si>
  <si>
    <t>5.61822</t>
  </si>
  <si>
    <t>Calabozo: Clásico Montecarlo de colección</t>
  </si>
  <si>
    <t>7.83887</t>
  </si>
  <si>
    <t>SINS: Spheres of Torment – Trilogy Box</t>
  </si>
  <si>
    <t>Dungeon Crawler: Scenario Packs</t>
  </si>
  <si>
    <t>Victory at Sea: HMS Ark Royal</t>
  </si>
  <si>
    <t>Victory at Sea: Tirpitz</t>
  </si>
  <si>
    <t>Starmada</t>
  </si>
  <si>
    <t>Sáltame Si Puedes</t>
  </si>
  <si>
    <t>8.811</t>
  </si>
  <si>
    <t>Sprichst Du Englisch?</t>
  </si>
  <si>
    <t>Targi: Alternative Border Cards</t>
  </si>
  <si>
    <t>Killing Cards: Mafia</t>
  </si>
  <si>
    <t>Departo 30: Devenez le meilleur guide du Gard</t>
  </si>
  <si>
    <t>Meow Mayhem</t>
  </si>
  <si>
    <t>Moon Base Command</t>
  </si>
  <si>
    <t>Floor Plan: Kira &amp; Ryan Client Promos</t>
  </si>
  <si>
    <t>Underwater Cities: Federal Priority Promo Cards</t>
  </si>
  <si>
    <t>7.85641</t>
  </si>
  <si>
    <t>盤上決戦 (SSSS.GRIDMAN)</t>
  </si>
  <si>
    <t>Modern Wonders (fan expansion for 7 Wonders)</t>
  </si>
  <si>
    <t>This Game Is... Beyond Words</t>
  </si>
  <si>
    <t>L'Éducation au fil de l'eau</t>
  </si>
  <si>
    <t>Warfare in the Age of Napoleon: Battle Scenarios Volume #1</t>
  </si>
  <si>
    <t>Read Between The Wines!</t>
  </si>
  <si>
    <t>Bad Boss 2</t>
  </si>
  <si>
    <t>Combat de Coqs</t>
  </si>
  <si>
    <t>Jeu de la Mayenne</t>
  </si>
  <si>
    <t>9DKP: Series 1</t>
  </si>
  <si>
    <t>Robogem Deluxe</t>
  </si>
  <si>
    <t>Défi Frise: Laval</t>
  </si>
  <si>
    <t>Adventure Tactics: Into the Slimer-verse</t>
  </si>
  <si>
    <t>Keep An Eye Out</t>
  </si>
  <si>
    <t>Siege of Khartoum Game</t>
  </si>
  <si>
    <t>Aldira</t>
  </si>
  <si>
    <t>Jeu de l'Automobile</t>
  </si>
  <si>
    <t>This That &amp; Everything: America</t>
  </si>
  <si>
    <t>RUMSKI</t>
  </si>
  <si>
    <t>Bases, Armies and Decks: Fantasy</t>
  </si>
  <si>
    <t>Il Gioco del Gran Premio</t>
  </si>
  <si>
    <t>Dwellings of Eldervale: Minotaur</t>
  </si>
  <si>
    <t>5.72024</t>
  </si>
  <si>
    <t>8.23498</t>
  </si>
  <si>
    <t>DIE</t>
  </si>
  <si>
    <t>DIE on the Floor</t>
  </si>
  <si>
    <t>Relentless Onslaught</t>
  </si>
  <si>
    <t>Pharmacopoeia</t>
  </si>
  <si>
    <t>Rogue Deck</t>
  </si>
  <si>
    <t>Hyper Beam</t>
  </si>
  <si>
    <t>Just Add Dice: Cannon Corps</t>
  </si>
  <si>
    <t>Schoolyard Tricks</t>
  </si>
  <si>
    <t>Reversed Front: Dear Revolutionaries</t>
  </si>
  <si>
    <t>Residuel</t>
  </si>
  <si>
    <t>Dansers</t>
  </si>
  <si>
    <t>Zurvivors Cooperação</t>
  </si>
  <si>
    <t>Eternal: Chronicles of the Throne – Whirly-Twirly</t>
  </si>
  <si>
    <t>Sabermetrics</t>
  </si>
  <si>
    <t>Evacuate!</t>
  </si>
  <si>
    <t>6.1775</t>
  </si>
  <si>
    <t>1823 France</t>
  </si>
  <si>
    <t>Deep of Mine: Life is Not a Pancake</t>
  </si>
  <si>
    <t>Backyard Cricket</t>
  </si>
  <si>
    <t>Chapter 1: The Custodian's Keys</t>
  </si>
  <si>
    <t>Bob Marley: Unity</t>
  </si>
  <si>
    <t>Golf Nut Original</t>
  </si>
  <si>
    <t>Streets Of Steel: Rush 'N Scare</t>
  </si>
  <si>
    <t>Bargo</t>
  </si>
  <si>
    <t>Nume</t>
  </si>
  <si>
    <t>Chocolate Factory: Deluxe Edition</t>
  </si>
  <si>
    <t>5.75045</t>
  </si>
  <si>
    <t>7.39002</t>
  </si>
  <si>
    <t>WarRift: Deckbuilding Game</t>
  </si>
  <si>
    <t>Village Pillage: Surf &amp; Turf</t>
  </si>
  <si>
    <t>5.53317</t>
  </si>
  <si>
    <t>Chronicles of Crime: Dice Tower 2021 Promo Cards</t>
  </si>
  <si>
    <t>Masters of The Universe: Fields of Eternia The Board Game – He-Man and Battle Cat</t>
  </si>
  <si>
    <t>Masters of The Universe: Fields of Eternia The Board Game – Skeletor on Panthor</t>
  </si>
  <si>
    <t>Masters of The Universe: Fields of Eternia The Board Game – She-Ra on Swiftwind</t>
  </si>
  <si>
    <t>Catacombs Cubes: Bothaar Brickworks &amp; Forge of Gnoth</t>
  </si>
  <si>
    <t>Departo 44: Devenez le meilleur guide de Loire-Atlantique</t>
  </si>
  <si>
    <t>Catacombs: "Tylor" Zombie Promo</t>
  </si>
  <si>
    <t>Departo 49: Devenez le meilleur guide du Maine-et-Loire</t>
  </si>
  <si>
    <t>Cindr: Drakkenstrike &amp; Paralyssx Promo Card</t>
  </si>
  <si>
    <t>Conflicting Legends: Ferdinand Magellan Promo Card</t>
  </si>
  <si>
    <t>ガブル レモネード（Gaburu Lemonade)</t>
  </si>
  <si>
    <t>Ronchonchon</t>
  </si>
  <si>
    <t>The Suits: Cthulhu</t>
  </si>
  <si>
    <t>The Battle of Bunker Hill: June 17th 1775</t>
  </si>
  <si>
    <t>The Battle of Cropredy Bridge: June 29th 1644</t>
  </si>
  <si>
    <t>Fire and Move: Armour</t>
  </si>
  <si>
    <t>Blarney Stones</t>
  </si>
  <si>
    <t>Frontier Valley</t>
  </si>
  <si>
    <t>Clear the Dungeon</t>
  </si>
  <si>
    <t>6.98621</t>
  </si>
  <si>
    <t>Crash Factor</t>
  </si>
  <si>
    <t>D6: New Hero Promo Cards</t>
  </si>
  <si>
    <t>SINS: Spawn of Minions – Trilogy Box</t>
  </si>
  <si>
    <t>The Sherlock Files: Vol IV – Fatal Frontiers</t>
  </si>
  <si>
    <t>7.12158</t>
  </si>
  <si>
    <t>The Adventure Zone: Bureau of Balance Game – Reclaimer Rewards Bonus Pack</t>
  </si>
  <si>
    <t>Counting Campers</t>
  </si>
  <si>
    <t>BattleTech: Battle of Tukayyid</t>
  </si>
  <si>
    <t>King's Eye</t>
  </si>
  <si>
    <t>NewSpeak: Deluxe Edition</t>
  </si>
  <si>
    <t>Deranged: Monstrumologist &amp; Expurgation Promo Cards</t>
  </si>
  <si>
    <t>Drop Bears: Survival Series, Chapter 1</t>
  </si>
  <si>
    <t>Sagrada: Promo 9 – Man Vs Meeple Window Pattern Card</t>
  </si>
  <si>
    <t>Potato Kingdom Saga: Hot Crown</t>
  </si>
  <si>
    <t>The Colonisationing</t>
  </si>
  <si>
    <t>Lorenzo il Magnifico: The Pazzi Conspiracy</t>
  </si>
  <si>
    <t>Brain Warp: The Trivia Game</t>
  </si>
  <si>
    <t>Für die Katz</t>
  </si>
  <si>
    <t>Mosaic Quo</t>
  </si>
  <si>
    <t>Mosaic Mini</t>
  </si>
  <si>
    <t>The Presence</t>
  </si>
  <si>
    <t>Flip-it: Musical Thrones</t>
  </si>
  <si>
    <t>REMember</t>
  </si>
  <si>
    <t>Choose Happiness @ Work</t>
  </si>
  <si>
    <t>Frog Party</t>
  </si>
  <si>
    <t>We're Doomed!: Alternative Facts Promo Card</t>
  </si>
  <si>
    <t>Secret Societies</t>
  </si>
  <si>
    <t>Fray: Into the Tassradan Trail</t>
  </si>
  <si>
    <t>Pays de Brocéliande: Le jeu !</t>
  </si>
  <si>
    <t>Paranormal Detectives: Man vs Meeple Promo Card</t>
  </si>
  <si>
    <t>Finger Guns at High Noon: "Stinky" Pete Boone Promo Card</t>
  </si>
  <si>
    <t>Paris: La Cité de la Lumière – La Liberté éclairant le monde Carte Postale</t>
  </si>
  <si>
    <t>Folklore: The Affliction – Dark Tales Expansion: Wanted Rumor Card</t>
  </si>
  <si>
    <t>Medium: Mind Control Promo Cards</t>
  </si>
  <si>
    <t>Kraqua</t>
  </si>
  <si>
    <t>Kneipenquiz: Back to School</t>
  </si>
  <si>
    <t>Black Stories: Poznanski</t>
  </si>
  <si>
    <t>Black Stories: Berlin</t>
  </si>
  <si>
    <t>Black Stories: True Crime</t>
  </si>
  <si>
    <t>The Peace Treaty</t>
  </si>
  <si>
    <t>Ultimate Railroads</t>
  </si>
  <si>
    <t>7.20031</t>
  </si>
  <si>
    <t>8.38155</t>
  </si>
  <si>
    <t>SaintCards: Doctors of the Church Expansion</t>
  </si>
  <si>
    <t>Sagrada: Promo 11 – Game Store 2020 Window Pattern Card</t>
  </si>
  <si>
    <t>Calimala: Конклав</t>
  </si>
  <si>
    <t>Winding Vines</t>
  </si>
  <si>
    <t>Trek 12: At Home – Semaine 2</t>
  </si>
  <si>
    <t>Trek 12: Xmas</t>
  </si>
  <si>
    <t>Just Add Dice: Roll &amp; Fight</t>
  </si>
  <si>
    <t>Warlord: Saga of the Storm – 20th Anniversary</t>
  </si>
  <si>
    <t>Draw or Swipe</t>
  </si>
  <si>
    <t>El Fantasma Travieso</t>
  </si>
  <si>
    <t>Pocket Quiz: Unnützes Wissen</t>
  </si>
  <si>
    <t>Pocket Quiz: 1-Million-€-Fragen</t>
  </si>
  <si>
    <t>Black Stories Junior: Detective Stories</t>
  </si>
  <si>
    <t>Black Stories Junior: True Stories</t>
  </si>
  <si>
    <t>Tac-Tik</t>
  </si>
  <si>
    <t>Frantic: Pandora's Box</t>
  </si>
  <si>
    <t>Star Meeples</t>
  </si>
  <si>
    <t>Clearing</t>
  </si>
  <si>
    <t>Nemesis: Lockdown – Dice Tower 2021 Promo Cards</t>
  </si>
  <si>
    <t>8.13542</t>
  </si>
  <si>
    <t>Mission:Maya</t>
  </si>
  <si>
    <t>Big Bang Burgers</t>
  </si>
  <si>
    <t>The Next Thing</t>
  </si>
  <si>
    <t>Die Reise nach Jerusalem!</t>
  </si>
  <si>
    <t>Cover Your Asps</t>
  </si>
  <si>
    <t>You Said You Could Draw</t>
  </si>
  <si>
    <t>Buru: Ambelau</t>
  </si>
  <si>
    <t>Самара Монополия</t>
  </si>
  <si>
    <t>Господин Великий Новгород</t>
  </si>
  <si>
    <t>Universal Elements</t>
  </si>
  <si>
    <t>New Year Eve Dinner</t>
  </si>
  <si>
    <t>Astromino: To Catch a Star</t>
  </si>
  <si>
    <t>Iron Helm: Uln-Rolk Promo Card</t>
  </si>
  <si>
    <t>StoneFire: Dodo Bird Promo Card</t>
  </si>
  <si>
    <t>Neón y Acero</t>
  </si>
  <si>
    <t>American Pandemic: The Party Card Game</t>
  </si>
  <si>
    <t>Marvel Spider-Web</t>
  </si>
  <si>
    <t>6.62759</t>
  </si>
  <si>
    <t>Koala Bounce</t>
  </si>
  <si>
    <t>Nidavellir: Jarika The Rogue Promo Card</t>
  </si>
  <si>
    <t>6.78386</t>
  </si>
  <si>
    <t>Господин Великого Новгорода</t>
  </si>
  <si>
    <t>B-movie</t>
  </si>
  <si>
    <t>CDG Solo System</t>
  </si>
  <si>
    <t>5.66256</t>
  </si>
  <si>
    <t>8.09824</t>
  </si>
  <si>
    <t>Kingdom of Italy</t>
  </si>
  <si>
    <t>The Red Dragon Inn: Battle for Greyport – Doomwolf</t>
  </si>
  <si>
    <t>Que Ves II</t>
  </si>
  <si>
    <t>The Red Dragon Inn: Battle for Greyport – Dragon Breath Ale</t>
  </si>
  <si>
    <t>Монополия: Казань</t>
  </si>
  <si>
    <t>Charge of the Light Brigade: A Solitaire Wargame</t>
  </si>
  <si>
    <t>Auf Zack: Ergänzungsset</t>
  </si>
  <si>
    <t>Warhammer 40,000: Kill Team – Pariah Nexus</t>
  </si>
  <si>
    <t>Hampi &amp; the Sun Jewel</t>
  </si>
  <si>
    <t>Colt Super Express: The Time Travel Car</t>
  </si>
  <si>
    <t>7.14734</t>
  </si>
  <si>
    <t>Squelettos</t>
  </si>
  <si>
    <t>Que Ves Junior</t>
  </si>
  <si>
    <t>Vulture Capital</t>
  </si>
  <si>
    <t>Mixamino</t>
  </si>
  <si>
    <t>Mackinaw</t>
  </si>
  <si>
    <t>My Hero Academia: League of Villains</t>
  </si>
  <si>
    <t>Swearmints</t>
  </si>
  <si>
    <t>Pocket Pixel Artist</t>
  </si>
  <si>
    <t>Trivial Pursuit: Édition Protection Civile</t>
  </si>
  <si>
    <t>Rhyme Antics</t>
  </si>
  <si>
    <t>Don't Judge Me</t>
  </si>
  <si>
    <t>World of Tanks Miniatures Game: German – Pz.Kpfw. IV Ausf. H</t>
  </si>
  <si>
    <t>World of Tanks Miniatures Game: American – M4A1 Sherman</t>
  </si>
  <si>
    <t>World of Tanks Miniatures Game: Soviet – T-34</t>
  </si>
  <si>
    <t>World of Tanks Miniatures Game: British – Cromwell</t>
  </si>
  <si>
    <t>Slime Frontier</t>
  </si>
  <si>
    <t>The Game of Rescue</t>
  </si>
  <si>
    <t>Loco</t>
  </si>
  <si>
    <t>UFO Boom</t>
  </si>
  <si>
    <t>Tree Hotel</t>
  </si>
  <si>
    <t>The Isle of Cats: Promo Tile Pack 2</t>
  </si>
  <si>
    <t>5.64754</t>
  </si>
  <si>
    <t>The Isle of Cats: Promo Tile Pack 1</t>
  </si>
  <si>
    <t>5.64204</t>
  </si>
  <si>
    <t>8.01417</t>
  </si>
  <si>
    <t>KeyForge: Dark Tidings – Archon Deck</t>
  </si>
  <si>
    <t>Ticket to Ride: Europe – 15th Anniversary</t>
  </si>
  <si>
    <t>7.22248</t>
  </si>
  <si>
    <t>8.18869</t>
  </si>
  <si>
    <t>In Windes Eule</t>
  </si>
  <si>
    <t>6.26905</t>
  </si>
  <si>
    <t>RISE: A Game of Spreading Evil</t>
  </si>
  <si>
    <t>Umbra: A Solo Game of Final Frontiers</t>
  </si>
  <si>
    <t>Ten Suns: Gank Crossover Promo Pack</t>
  </si>
  <si>
    <t>Agricola: Consul Dirigens Deck</t>
  </si>
  <si>
    <t>8.23062</t>
  </si>
  <si>
    <t>7 Fallen</t>
  </si>
  <si>
    <t>Soudruhu, nezlob se!</t>
  </si>
  <si>
    <t>SOPWWID</t>
  </si>
  <si>
    <t>Svago Mania: Campioni d'Europa – La Finale</t>
  </si>
  <si>
    <t>Captain Sonar: Bermuda Triangle Map</t>
  </si>
  <si>
    <t>Dragons Wild</t>
  </si>
  <si>
    <t>Flank!: Battle for Fairfield</t>
  </si>
  <si>
    <t>La Última Enfermera</t>
  </si>
  <si>
    <t>BushPoo</t>
  </si>
  <si>
    <t>Anachrony Chess</t>
  </si>
  <si>
    <t>7.92727</t>
  </si>
  <si>
    <t>Conference</t>
  </si>
  <si>
    <t>Jet + Boccia</t>
  </si>
  <si>
    <t>Crimson Company: Wildwood Tales</t>
  </si>
  <si>
    <t>7.41964</t>
  </si>
  <si>
    <t>The Red Dragon Inn: Battle for Greyport – Gnome Gunner</t>
  </si>
  <si>
    <t>Formula BoardGame</t>
  </si>
  <si>
    <t>Metro: City Edition</t>
  </si>
  <si>
    <t>Peníze: Jak rozmnožit peníze</t>
  </si>
  <si>
    <t>Elbűvölő Magyarország kvízjáték</t>
  </si>
  <si>
    <t>Elbűvölő Magyarország Junior</t>
  </si>
  <si>
    <t>#Maradj Otthon!</t>
  </si>
  <si>
    <t>Brúnó Budapesten: Városnézés</t>
  </si>
  <si>
    <t>The Pratzen: Austerlitz, 1805</t>
  </si>
  <si>
    <t>Carcassonne: 20th Anniversary Edition</t>
  </si>
  <si>
    <t>8.02841</t>
  </si>
  <si>
    <t>Liberation: Moon of Mystery</t>
  </si>
  <si>
    <t>Trumpopoly: The Geopolitical Board Game</t>
  </si>
  <si>
    <t>Hats On</t>
  </si>
  <si>
    <t>Comment Below...</t>
  </si>
  <si>
    <t>Clank!: Tower of Babble Promo Card</t>
  </si>
  <si>
    <t>Rangers of Shadow Deep: Menagerie</t>
  </si>
  <si>
    <t>Masters of The Universe: Fields of Eternia The Board Game – King Hsss on Tyrantisaurus</t>
  </si>
  <si>
    <t>Monopoly: Fribourg / Freiburg</t>
  </si>
  <si>
    <t>Monopoly: Vaud</t>
  </si>
  <si>
    <t>Flames of War: Firestorm Campaign – Cherbourg &amp; St. Lô, Normandy part II</t>
  </si>
  <si>
    <t>D100 Dungeon: The Dragons Return</t>
  </si>
  <si>
    <t>Aristeia! All-In-One</t>
  </si>
  <si>
    <t>Fish and Ships</t>
  </si>
  <si>
    <t>KYNG Pirate Dice</t>
  </si>
  <si>
    <t>La Taja</t>
  </si>
  <si>
    <t>Renda Passiva</t>
  </si>
  <si>
    <t>Közlekedj biztonságosan!</t>
  </si>
  <si>
    <t>AEGIS Combining Robots: Second Ignition</t>
  </si>
  <si>
    <t>8.27604</t>
  </si>
  <si>
    <t>As Good As It Gets</t>
  </si>
  <si>
    <t>Caverna: Cave vs Cave – The Big Box</t>
  </si>
  <si>
    <t>5.7534</t>
  </si>
  <si>
    <t>7.38744</t>
  </si>
  <si>
    <t>Rabbit Rabbit: A Game of Superstitions</t>
  </si>
  <si>
    <t>Diceberg Alley</t>
  </si>
  <si>
    <t>Immer fleißig nach der "30"</t>
  </si>
  <si>
    <t>Siege Command</t>
  </si>
  <si>
    <t>Clash of the Genres</t>
  </si>
  <si>
    <t>Glücks-Würfel + Würfel-Bingo</t>
  </si>
  <si>
    <t>Doctor Doctor!</t>
  </si>
  <si>
    <t>DreamWeavers</t>
  </si>
  <si>
    <t>Rivet Heads</t>
  </si>
  <si>
    <t>JigStars</t>
  </si>
  <si>
    <t>Flames of War: Firestorm Mini Campaign – Caen: Operation Overlord</t>
  </si>
  <si>
    <t>Au fil d'une conquête</t>
  </si>
  <si>
    <t>Monopoly: Die Schweizer Schlösser</t>
  </si>
  <si>
    <t>Monopoly: Neuchâtel</t>
  </si>
  <si>
    <t>Go Master: Youtubers</t>
  </si>
  <si>
    <t>Tribal Souls</t>
  </si>
  <si>
    <t>Battles For Athelon</t>
  </si>
  <si>
    <t>Coin Curling</t>
  </si>
  <si>
    <t>Monopoly: Louvre</t>
  </si>
  <si>
    <t>The 'Nam: The Way it Was</t>
  </si>
  <si>
    <t>Wild Geese: Living on the Front Line</t>
  </si>
  <si>
    <t>Pass The Biscuits</t>
  </si>
  <si>
    <t>Wargaming the Sugar Islands Campaign: A Guide to the British Expedition to Martinique and Guadeloupe in 1759</t>
  </si>
  <si>
    <t>Monopoly: FC Basel 1893</t>
  </si>
  <si>
    <t>The GemShine Pylons</t>
  </si>
  <si>
    <t>Bougainville: The Forgotten Campaign</t>
  </si>
  <si>
    <t>Vengeance: Hero Pack – Selena</t>
  </si>
  <si>
    <t>Chummy</t>
  </si>
  <si>
    <t>9.99</t>
  </si>
  <si>
    <t>WHAAAT?</t>
  </si>
  <si>
    <t>Root: The Marauder Expansion</t>
  </si>
  <si>
    <t>7.34339</t>
  </si>
  <si>
    <t>8.82883</t>
  </si>
  <si>
    <t>Dice Throne Adventures: Four Horsemen Promo Pack</t>
  </si>
  <si>
    <t>8.07003</t>
  </si>
  <si>
    <t>Cthulhu: Death May Die – CMON Comics: Vol. 1 Promos</t>
  </si>
  <si>
    <t>8.31457</t>
  </si>
  <si>
    <t>Spaghetti Western</t>
  </si>
  <si>
    <t>The Last Drifters: Objects in the Rearview May Kill You</t>
  </si>
  <si>
    <t>Imperial Settlers: Empires of the North – Egyptian Kings</t>
  </si>
  <si>
    <t>5.78974</t>
  </si>
  <si>
    <t>8.09697</t>
  </si>
  <si>
    <t>Subbuteo: 5 vs 5 Indoor</t>
  </si>
  <si>
    <t>Burbuja</t>
  </si>
  <si>
    <t>Saudi Deal Card game</t>
  </si>
  <si>
    <t>Vous êtes dans une Auberge</t>
  </si>
  <si>
    <t>Pretpark Tempo</t>
  </si>
  <si>
    <t>Hoodwink</t>
  </si>
  <si>
    <t>Squarcles</t>
  </si>
  <si>
    <t>Dada's Cup</t>
  </si>
  <si>
    <t>UpLinks</t>
  </si>
  <si>
    <t>What the F*ck!</t>
  </si>
  <si>
    <t>2.9375</t>
  </si>
  <si>
    <t>Bet Your Word</t>
  </si>
  <si>
    <t>Champions of Shaleria: Core Deck</t>
  </si>
  <si>
    <t>Count Me In</t>
  </si>
  <si>
    <t>Монополия: Курск</t>
  </si>
  <si>
    <t>Level Neo</t>
  </si>
  <si>
    <t>Where's my luggage?</t>
  </si>
  <si>
    <t>Hideous Abomination: Robots &amp; Rot</t>
  </si>
  <si>
    <t>Sekai no Hate made Itte Q!</t>
  </si>
  <si>
    <t>9DKP: Series 2</t>
  </si>
  <si>
    <t>9DKP: Series 3</t>
  </si>
  <si>
    <t>9DKP: Dungeon Series</t>
  </si>
  <si>
    <t>Stamp Collection Cats</t>
  </si>
  <si>
    <t>Tateruto</t>
  </si>
  <si>
    <t>The Moon Ant Mow Down at Lunar Base: Dirty Ankle</t>
  </si>
  <si>
    <t>Ice Pack</t>
  </si>
  <si>
    <t>Sancak Taşı</t>
  </si>
  <si>
    <t>Wieża imprezowa</t>
  </si>
  <si>
    <t>Contracts</t>
  </si>
  <si>
    <t>Lille Storm says Hello and Goodbye</t>
  </si>
  <si>
    <t>UpTower</t>
  </si>
  <si>
    <t>Caps And Stones</t>
  </si>
  <si>
    <t>6.05372</t>
  </si>
  <si>
    <t>Territory the Card Game</t>
  </si>
  <si>
    <t>Robble</t>
  </si>
  <si>
    <t>Brainfart</t>
  </si>
  <si>
    <t>Stadissimo Rugby</t>
  </si>
  <si>
    <t>Chip Theory Games: Promo Pack 2018</t>
  </si>
  <si>
    <t>8.29762</t>
  </si>
  <si>
    <t>Hoplomachus: Dungeon Master Crowd Favor Gladiator</t>
  </si>
  <si>
    <t>Chip Theory Games: Promo Pack 2019</t>
  </si>
  <si>
    <t>8.62766</t>
  </si>
  <si>
    <t>Too Many Bones: Bloodthirsty Gila Goblin</t>
  </si>
  <si>
    <t>Chip Theory Games: Promo Pack 2020</t>
  </si>
  <si>
    <t>Cloudspire: Claus Spire</t>
  </si>
  <si>
    <t>8.31</t>
  </si>
  <si>
    <t>Gunfight at O.K. Corral: October 26, 1881</t>
  </si>
  <si>
    <t>Vs. System 2PCG: Marvel Crossover Vol. 3</t>
  </si>
  <si>
    <t>Stworze: Goście z daleka</t>
  </si>
  <si>
    <t>Cringeworthy</t>
  </si>
  <si>
    <t>Cloisters</t>
  </si>
  <si>
    <t>Mobile Frame Zero: Intercept Orbit</t>
  </si>
  <si>
    <t>Catapult Feud: Siege! Expansion</t>
  </si>
  <si>
    <t>5.66105</t>
  </si>
  <si>
    <t>7.10136</t>
  </si>
  <si>
    <t>Catapult Feud: Artificer's Tower!</t>
  </si>
  <si>
    <t>7.11983</t>
  </si>
  <si>
    <t>Catapult Feud: Volcano! Expansion</t>
  </si>
  <si>
    <t>6.78814</t>
  </si>
  <si>
    <t>Palec boży: Freja</t>
  </si>
  <si>
    <t>The Boshin War 1868-1869</t>
  </si>
  <si>
    <t>No Satisfaction: Operation Hump, November 5-8, 1965</t>
  </si>
  <si>
    <t>Perplexus Revolution Runner</t>
  </si>
  <si>
    <t>BIZKAIA 1937</t>
  </si>
  <si>
    <t>Catapult Feud: Vikings! Expansion</t>
  </si>
  <si>
    <t>7.33364</t>
  </si>
  <si>
    <t>NOM: Simon's Cat Card Game</t>
  </si>
  <si>
    <t>Grab A Pig</t>
  </si>
  <si>
    <t>Ride the Rails: Australia &amp; Canada</t>
  </si>
  <si>
    <t>7.33293</t>
  </si>
  <si>
    <t>Wissen &amp; Quizzen: Menschlicher Körper</t>
  </si>
  <si>
    <t>Snack Attack</t>
  </si>
  <si>
    <t>Fotozoo</t>
  </si>
  <si>
    <t>Architects of the West Kingdom: Suzerain</t>
  </si>
  <si>
    <t>7.5006</t>
  </si>
  <si>
    <t>Paladins of the West Kingdom: Suzerain</t>
  </si>
  <si>
    <t>Viscounts of the West Kingdom: Suzerain</t>
  </si>
  <si>
    <t>Capital Lux 2: Generations – The Expansion</t>
  </si>
  <si>
    <t>Speedy Party</t>
  </si>
  <si>
    <t>Munchkin: Misch oder stirb!</t>
  </si>
  <si>
    <t>The Island of Dr. Moreau</t>
  </si>
  <si>
    <t>BoxBox Racing Game</t>
  </si>
  <si>
    <t>La regata della Repubbliche Marinare</t>
  </si>
  <si>
    <t>Imperial Settlers: Empires of the North – Man vs Meeple Island Set</t>
  </si>
  <si>
    <t>Monopoly: Tarn-et-Garonne</t>
  </si>
  <si>
    <t>Rugby Challenger</t>
  </si>
  <si>
    <t>Monopoly: Cronulla-Sutherland Sharks</t>
  </si>
  <si>
    <t>Snehvide Brætspil</t>
  </si>
  <si>
    <t>Shiloh: Bloody April, 1862 – Designer's Edition</t>
  </si>
  <si>
    <t>L'Alpinista</t>
  </si>
  <si>
    <t>Non-Transitive Grime Dice</t>
  </si>
  <si>
    <t>Magnytour Profil: Tour de Catalogne</t>
  </si>
  <si>
    <t>Schnellfeur und Stosstaktik: Fast Play Rules for the European Wars of Late 19th Century Europe</t>
  </si>
  <si>
    <t>Way of the Samurai: Definitive Edition</t>
  </si>
  <si>
    <t>8.40278</t>
  </si>
  <si>
    <t>Recollect?: Through the Ages</t>
  </si>
  <si>
    <t>Black Stories Junior: Stadt-Land-Ferien</t>
  </si>
  <si>
    <t>We Are All Mortal: The Cuban Missile Crisis, 1962 AD</t>
  </si>
  <si>
    <t>Gigaton</t>
  </si>
  <si>
    <t>Valor &amp; Victory: Western Front Expansion</t>
  </si>
  <si>
    <t>Конни Състезания Фюри (Horse Racing Fury)</t>
  </si>
  <si>
    <t>The Very Merry Christmas Game</t>
  </si>
  <si>
    <t>Dominex</t>
  </si>
  <si>
    <t>SINS: Celestial Energies – Expansion Box</t>
  </si>
  <si>
    <t>LAVA WURM</t>
  </si>
  <si>
    <t>Turris: City of Giants</t>
  </si>
  <si>
    <t>Pixel Farm</t>
  </si>
  <si>
    <t>Seitlich Games Party: A Tribute to the Classics and the 7 Variations</t>
  </si>
  <si>
    <t>Kłębuszki</t>
  </si>
  <si>
    <t>Yoga 4 Kids: In the Rainforest</t>
  </si>
  <si>
    <t>Piazza: Public Square</t>
  </si>
  <si>
    <t>Clinic: Deluxe Edition – 2nd Extension</t>
  </si>
  <si>
    <t>7.99817</t>
  </si>
  <si>
    <t>Clinic: Deluxe Edition – 3rd Extension</t>
  </si>
  <si>
    <t>Clinic: Deluxe Edition – Campaign Book</t>
  </si>
  <si>
    <t>7.86027</t>
  </si>
  <si>
    <t>Rampres Racing Simulation</t>
  </si>
  <si>
    <t>Dick Tracy</t>
  </si>
  <si>
    <t>Chef à la Card</t>
  </si>
  <si>
    <t>Guns, Grizzlies &amp; Naked Grandmas</t>
  </si>
  <si>
    <t>Foibles</t>
  </si>
  <si>
    <t>Würfelland: Europe</t>
  </si>
  <si>
    <t>7.17589</t>
  </si>
  <si>
    <t>Nations and Empires</t>
  </si>
  <si>
    <t>{macro}Dungeon</t>
  </si>
  <si>
    <t>Wild Assent: Shadow of the Silvestrem</t>
  </si>
  <si>
    <t>Marvel Champions: The Card Game – Star-Lord Hero Pack</t>
  </si>
  <si>
    <t>6.12263</t>
  </si>
  <si>
    <t>7.98231</t>
  </si>
  <si>
    <t>Heroes of the Shire: Collectors Edition</t>
  </si>
  <si>
    <t>7.93081</t>
  </si>
  <si>
    <t>Metro: City Edition – Deluxe Big Box</t>
  </si>
  <si>
    <t>7.14677</t>
  </si>
  <si>
    <t>Gascony's Legacy: The Count of Monte Cristo</t>
  </si>
  <si>
    <t>Freedom Five: Cosmic Threats</t>
  </si>
  <si>
    <t>Grimdark Future: Firefight – Gang Wars</t>
  </si>
  <si>
    <t>Gascony's Legacy: The Man in the Iron Mask</t>
  </si>
  <si>
    <t>Morissimo</t>
  </si>
  <si>
    <t>Hornet Leader: Expansion #1</t>
  </si>
  <si>
    <t>Israeli Air Force: Leader Expansion #1</t>
  </si>
  <si>
    <t>Phantom Leader: Expansion #1</t>
  </si>
  <si>
    <t>B-17 Flying Fortress Leader: Expansion #1</t>
  </si>
  <si>
    <t>LG TACTICS</t>
  </si>
  <si>
    <t>Star Fleet Battles: Captain's Log #31</t>
  </si>
  <si>
    <t>Goosebumps: Race to Dead House</t>
  </si>
  <si>
    <t>Coronials</t>
  </si>
  <si>
    <t>Cake Toppers</t>
  </si>
  <si>
    <t>Neuroshima Hex! 3.0: Beasts</t>
  </si>
  <si>
    <t>5.62623</t>
  </si>
  <si>
    <t>7.98409</t>
  </si>
  <si>
    <t>Imperial Settlers: Empires of the North – Wrath of the Lighthouse</t>
  </si>
  <si>
    <t>6.9613</t>
  </si>
  <si>
    <t>What do you meme?: The Real Housewives</t>
  </si>
  <si>
    <t>All Ashore!</t>
  </si>
  <si>
    <t>ReDelivery</t>
  </si>
  <si>
    <t>Kitchen Rush: Unerfreulicher Besuch</t>
  </si>
  <si>
    <t>7.55625</t>
  </si>
  <si>
    <t>Somewhere Far Beyond: The Battle of Prairie Grove, December 7, 1862</t>
  </si>
  <si>
    <t>Lost Ruins of Arnak: Soothsayer's Runes Promo Card</t>
  </si>
  <si>
    <t>5.7911</t>
  </si>
  <si>
    <t>7.9738</t>
  </si>
  <si>
    <t>Detective Club: Noir</t>
  </si>
  <si>
    <t>7.81105</t>
  </si>
  <si>
    <t>Trek 12+1: A travel diary through the Himalayas</t>
  </si>
  <si>
    <t>7.41264</t>
  </si>
  <si>
    <t>Mint Bid: Promo Pack #2 – Hidden Agendas</t>
  </si>
  <si>
    <t>Mint Bid: Promo Pack #1 – Additional AIs</t>
  </si>
  <si>
    <t>Wolf in the Fold Print &amp; Play Edition</t>
  </si>
  <si>
    <t>Battipillas</t>
  </si>
  <si>
    <t>10K Tumble</t>
  </si>
  <si>
    <t>Iron Mountain: The Shadows Within</t>
  </si>
  <si>
    <t>Combat Arena: Clash of Champions</t>
  </si>
  <si>
    <t>6.46095</t>
  </si>
  <si>
    <t>Moralpanik: Drevet går!</t>
  </si>
  <si>
    <t>Deploy or Die</t>
  </si>
  <si>
    <t>Nakarm chomiczka</t>
  </si>
  <si>
    <t>Depleted</t>
  </si>
  <si>
    <t>Evangelion Card Game: EV-01</t>
  </si>
  <si>
    <t>Evangelion Card Game: EV-02</t>
  </si>
  <si>
    <t>Wizards of Mickey: First Age</t>
  </si>
  <si>
    <t>Marvel: Crisis Protocol – Deadpool &amp; Bob, Agent of Hydra</t>
  </si>
  <si>
    <t>7.90588</t>
  </si>
  <si>
    <t>Flock of Seagulls</t>
  </si>
  <si>
    <t>Capitaine Flam</t>
  </si>
  <si>
    <t>Cards of Candour</t>
  </si>
  <si>
    <t>Cards of Candour: Real Friends Expansion</t>
  </si>
  <si>
    <t>Времена и эпохи: Смута</t>
  </si>
  <si>
    <t>Д'Артаньян и три мушкетера</t>
  </si>
  <si>
    <t>Jeu du chouval twa pat et Mémory: les animaux de la Martinique</t>
  </si>
  <si>
    <t>Magnytour Profil: Critérium international</t>
  </si>
  <si>
    <t>Blokk!</t>
  </si>
  <si>
    <t>Off the Line</t>
  </si>
  <si>
    <t>Presidents Versus</t>
  </si>
  <si>
    <t>Wer kennt Magdeburg? das stadtquiz</t>
  </si>
  <si>
    <t>Across Australia on Barnet Glass Tyres</t>
  </si>
  <si>
    <t>Ragnarok: Rise of the Buran Clan</t>
  </si>
  <si>
    <t>Ilustres Ignorantes "El Juego"</t>
  </si>
  <si>
    <t>Secret Society</t>
  </si>
  <si>
    <t>Destination Great Britain</t>
  </si>
  <si>
    <t>Ah-So</t>
  </si>
  <si>
    <t>Colours and Guns</t>
  </si>
  <si>
    <t>Magnytour Profil: Tour de Suisse</t>
  </si>
  <si>
    <t>Triathlon</t>
  </si>
  <si>
    <t>Magnytour Profil: Tour Down Under</t>
  </si>
  <si>
    <t>Magnytour Profil: Paris-Nice</t>
  </si>
  <si>
    <t>Magnytour Profil: Course Tirreno-Adriatico</t>
  </si>
  <si>
    <t>Magnytour Profil: Course Classique – Championnat du Monde</t>
  </si>
  <si>
    <t>Doctor! Doctor!: Man vs Meeple Season 3 Promo Card</t>
  </si>
  <si>
    <t>BATSU!: The Punishment Card Game</t>
  </si>
  <si>
    <t>Heathcliff .... Munch Out Board Game Card Game</t>
  </si>
  <si>
    <t>Hexa Würfel-Domino</t>
  </si>
  <si>
    <t>Fussball-Spiel zu Hause</t>
  </si>
  <si>
    <t>Funny Pages: A Comical Puzzle Game</t>
  </si>
  <si>
    <t>Spellslingers X Otherworlds</t>
  </si>
  <si>
    <t>Line-ups</t>
  </si>
  <si>
    <t>Last Ditch: A Strategy Game</t>
  </si>
  <si>
    <t>Prose Bowl</t>
  </si>
  <si>
    <t>Grabolo 3D</t>
  </si>
  <si>
    <t>In Side Out</t>
  </si>
  <si>
    <t>Keetoo</t>
  </si>
  <si>
    <t>Fipolino</t>
  </si>
  <si>
    <t>Fredagsslik</t>
  </si>
  <si>
    <t>Fruit Punch</t>
  </si>
  <si>
    <t>Pummelomis Knusperkekse</t>
  </si>
  <si>
    <t>1,2,3: kennst du uns?</t>
  </si>
  <si>
    <t>Warhammer Age of Sigmar (Second Edition): Destruction Battletome – Gloomspite Gitz</t>
  </si>
  <si>
    <t>Warhammer Age of Sigmar (Second Edition): Order Battletome – Lumineth Realm-Lords</t>
  </si>
  <si>
    <t>Warhammer Age of Sigmar (Second Edition): Order Battletome – Seraphon</t>
  </si>
  <si>
    <t>Warhammer Age of Sigmar (Second Edition): Order Battletome – Idoneth Deepkin</t>
  </si>
  <si>
    <t>Warhammer Age of Sigmar (Second Edition): Destruction Battletome – Sons of Behemat</t>
  </si>
  <si>
    <t>Warhammer Age of Sigmar (Second Edition): Destruction Battletome – Ogor Mawtribes</t>
  </si>
  <si>
    <t>V-Sabotage: Ghost</t>
  </si>
  <si>
    <t>8.30274</t>
  </si>
  <si>
    <t>Dans les Cordes: Santa Cross Promo Card</t>
  </si>
  <si>
    <t>Psychopath</t>
  </si>
  <si>
    <t>Dans les Cordes: Abaissement Promo Card</t>
  </si>
  <si>
    <t>Battlespace: SORD Operatives Card Pack Supplement</t>
  </si>
  <si>
    <t>Quarantine King</t>
  </si>
  <si>
    <t>Core Space: First Born – The Gates of Ry'sa</t>
  </si>
  <si>
    <t>8.47059</t>
  </si>
  <si>
    <t>Core Space: First Born – Trading Post 5</t>
  </si>
  <si>
    <t>8.51852</t>
  </si>
  <si>
    <t>Core Space: First Born – Patrol Class Shuttle</t>
  </si>
  <si>
    <t>Core Space: First Born – Fury of the Insane God</t>
  </si>
  <si>
    <t>Core Space: First Born – In The Line of Fire</t>
  </si>
  <si>
    <t>8.065</t>
  </si>
  <si>
    <t>Core Space: First Born – First Born Support</t>
  </si>
  <si>
    <t>Vampire: The Masquerade – Vendetta: Melissa and Kevin Promo Card</t>
  </si>
  <si>
    <t>Knitting: The Card Game – Booster Pack #1</t>
  </si>
  <si>
    <t>Marching Band(-imals)</t>
  </si>
  <si>
    <t>Electric Empires</t>
  </si>
  <si>
    <t>Warhammer Underworlds: Direchasm – Khagra's Ravagers</t>
  </si>
  <si>
    <t>5.54212</t>
  </si>
  <si>
    <t>8.0359</t>
  </si>
  <si>
    <t>Wanna Hocka Lugie</t>
  </si>
  <si>
    <t>Avatar: The Last Airbender Uncle Iroh's Dream</t>
  </si>
  <si>
    <t>Phrase Daze</t>
  </si>
  <si>
    <t>Avatar: The Last Airbender Oh, My Cabbages!</t>
  </si>
  <si>
    <t>Improper Nouns</t>
  </si>
  <si>
    <t>Coronavirus le jeu</t>
  </si>
  <si>
    <t>Autocat</t>
  </si>
  <si>
    <t>Fish! Dash! Cash!</t>
  </si>
  <si>
    <t>Dice Dodgems</t>
  </si>
  <si>
    <t>Blood Bowl: Second Season Edition – Akhorne the Squirrel Star Player Promo Card</t>
  </si>
  <si>
    <t>7 Summits: Launch Promos</t>
  </si>
  <si>
    <t>Senator Senator</t>
  </si>
  <si>
    <t>Alias: lisäkorttisarja</t>
  </si>
  <si>
    <t>Ragnarok: Dawn of the Heavens' Massacre CCG – Witness A Divine Comedy</t>
  </si>
  <si>
    <t>Pipeline: Emerging Markets</t>
  </si>
  <si>
    <t>5.67438</t>
  </si>
  <si>
    <t>7.83087</t>
  </si>
  <si>
    <t>The Heart of Cthulhu</t>
  </si>
  <si>
    <t>Warhammer: Annual 2004</t>
  </si>
  <si>
    <t>Hellboy: The Board Game – BPRD Archives</t>
  </si>
  <si>
    <t>8.09762</t>
  </si>
  <si>
    <t>Time of Legends: Joan of Arc – Meeples-at-Arms Promo Card</t>
  </si>
  <si>
    <t>Itékiya</t>
  </si>
  <si>
    <t>Super Fantasy Brawl: Circle of Blood</t>
  </si>
  <si>
    <t>5.6916</t>
  </si>
  <si>
    <t>Super Fantasy Brawl: Art of War</t>
  </si>
  <si>
    <t>5.68293</t>
  </si>
  <si>
    <t>8.00432</t>
  </si>
  <si>
    <t>Pays du Lunévillois: Le jeu</t>
  </si>
  <si>
    <t>Gone Bunkers</t>
  </si>
  <si>
    <t>Les Trésors Arvernes</t>
  </si>
  <si>
    <t>Wtht Vwls</t>
  </si>
  <si>
    <t>TRIBES（トライブス）</t>
  </si>
  <si>
    <t>バロニィ：スペシャルボックス (Barony: Special Box)</t>
  </si>
  <si>
    <t>Duopento</t>
  </si>
  <si>
    <t>Death Ride Kursk: Sud-Front, Russland Staff Limited Edition</t>
  </si>
  <si>
    <t>Guardiões da Terra</t>
  </si>
  <si>
    <t>Η Χιονάτη και οι 7 Νάνοι</t>
  </si>
  <si>
    <t>Hey, Corona! USA</t>
  </si>
  <si>
    <t>Meeples &amp; Monsters: Kickstarter Edition</t>
  </si>
  <si>
    <t>5.78586</t>
  </si>
  <si>
    <t>6.93671</t>
  </si>
  <si>
    <t>Market Garden</t>
  </si>
  <si>
    <t>Star Wars: X-Wing (Second Edition) – Fugitives and Collaborators Squadron Pack</t>
  </si>
  <si>
    <t>Star Wars: X-Wing (Second Edition) – Skystrike Academy Squadron Pack</t>
  </si>
  <si>
    <t>8.35405</t>
  </si>
  <si>
    <t>Star Wars: X-Wing (Second Edition) – Phoenix Cell Squadron Pack</t>
  </si>
  <si>
    <t>8.21081</t>
  </si>
  <si>
    <t>Legend of the Five Rings: The Card Game – Coils of Power</t>
  </si>
  <si>
    <t>Koala and Wine</t>
  </si>
  <si>
    <t>Dish 'em Out</t>
  </si>
  <si>
    <t>Asymbol</t>
  </si>
  <si>
    <t>Hero Realms: Kickstarter Promo Pack</t>
  </si>
  <si>
    <t>ATS To the Volga I: Fight For The Tractor Works</t>
  </si>
  <si>
    <t>ATS Leningrad I: Brandenburger Bridgehead</t>
  </si>
  <si>
    <t>ATS Small Unit Actions I: The Capture of Balta</t>
  </si>
  <si>
    <t>ATS Operation Uranus: Stavka Bear Trap</t>
  </si>
  <si>
    <t>ATS LIttle Saturn: Hold At All Costs</t>
  </si>
  <si>
    <t>Stay TF Inside: The Game of Social Distancing</t>
  </si>
  <si>
    <t>ATS: Freedom's Price – Poland 1</t>
  </si>
  <si>
    <t>Monopoly: Biel/Bienne</t>
  </si>
  <si>
    <t>Magnytour Profil: Tour de Belgique</t>
  </si>
  <si>
    <t>Short Fuse</t>
  </si>
  <si>
    <t>Fée Toibelle</t>
  </si>
  <si>
    <t>Commonality</t>
  </si>
  <si>
    <t>Sleeping Gods: Kickstarter Edition</t>
  </si>
  <si>
    <t>5.86663</t>
  </si>
  <si>
    <t>8.46021</t>
  </si>
  <si>
    <t>Luminous Ages: Dragon Mode</t>
  </si>
  <si>
    <t>Port Royal: Big Box</t>
  </si>
  <si>
    <t>7.54365</t>
  </si>
  <si>
    <t>Dragon Dreams: White Wolf Allegiance Deck</t>
  </si>
  <si>
    <t>Dragon Dreams: Purple Exile &amp; Mischief Deck</t>
  </si>
  <si>
    <t>Dragon Dreams: Black Corrupt Nightmare Deck</t>
  </si>
  <si>
    <t>Dragon Dreams: Green Nature &amp; Dream Summoning Deck</t>
  </si>
  <si>
    <t>Amino: The Ant Game</t>
  </si>
  <si>
    <t>Escape The Box: Die vergessene Pyramide</t>
  </si>
  <si>
    <t>Mémotager: Vegetable memory game</t>
  </si>
  <si>
    <t>Mém'oeufs: Mémo sonore</t>
  </si>
  <si>
    <t>Le jeu de No</t>
  </si>
  <si>
    <t>The Farm Game</t>
  </si>
  <si>
    <t>SCF: BUTTON MASHERS! – Pocket Edition</t>
  </si>
  <si>
    <t>Flockade</t>
  </si>
  <si>
    <t>Wish you were here ...? Travel Edition</t>
  </si>
  <si>
    <t>川中島 (Kawanakajima)</t>
  </si>
  <si>
    <t>Fired Up: The Agility Expansion</t>
  </si>
  <si>
    <t>Fired Up: The Monster Expansion</t>
  </si>
  <si>
    <t>Stap voor stap</t>
  </si>
  <si>
    <t>Guardians of the City II</t>
  </si>
  <si>
    <t>Citytrip Junior</t>
  </si>
  <si>
    <t>EXIT Challenge: Wettlauf gegen die Zeit</t>
  </si>
  <si>
    <t>EXIT Challenge: Notfall im Weltraum</t>
  </si>
  <si>
    <t>The Art of War: Card Game</t>
  </si>
  <si>
    <t>Jolly Polly</t>
  </si>
  <si>
    <t>Demon Castle Mononoke</t>
  </si>
  <si>
    <t>Magnytour Profil: Tour de Romandie</t>
  </si>
  <si>
    <t>Vampire: The Masquerade – CHAPTERS: Hecata Expansion Pack</t>
  </si>
  <si>
    <t>Magnytour Profil: Tour de Pologne</t>
  </si>
  <si>
    <t>Tsukuyumi: Sunrise Kingdom</t>
  </si>
  <si>
    <t>Tsukuyumi: Chronomasters</t>
  </si>
  <si>
    <t>8.42353</t>
  </si>
  <si>
    <t>Beyblade V-Force: Micro Tops Battling Game</t>
  </si>
  <si>
    <t>Sea of Legends: Rise of the Ancients</t>
  </si>
  <si>
    <t>8.09312</t>
  </si>
  <si>
    <t>Micro Mariners</t>
  </si>
  <si>
    <t>Monster's Castle</t>
  </si>
  <si>
    <t>Le grand Tour du Monde</t>
  </si>
  <si>
    <t>Jenga: Book Lovers Edition</t>
  </si>
  <si>
    <t>Jenga: The Walking Dead Edition</t>
  </si>
  <si>
    <t>Alien Frenzy</t>
  </si>
  <si>
    <t>Air Master</t>
  </si>
  <si>
    <t>Cavaletti: Le jeu des clubs houses</t>
  </si>
  <si>
    <t>Plunder Busters</t>
  </si>
  <si>
    <t>Tilty</t>
  </si>
  <si>
    <t>Breakaway: The Anti-Violence Anti-Aggression Anti-Anger Anti-Abuse Game</t>
  </si>
  <si>
    <t>Beyblade Burst Rise Hypersphere Vertical Drop Battle Set</t>
  </si>
  <si>
    <t>Monumentus</t>
  </si>
  <si>
    <t>Cold War 3! Rules for Modern Warfare 1960-1990: 4th Edition</t>
  </si>
  <si>
    <t>Fantasy Delight</t>
  </si>
  <si>
    <t>Agrarian</t>
  </si>
  <si>
    <t>Dice in the Darkness</t>
  </si>
  <si>
    <t>Wetmore Forest: Picture Pairing Game</t>
  </si>
  <si>
    <t>Pitch&amp;Plakks: Battle Mode expansion</t>
  </si>
  <si>
    <t>Millennium Blades: Crossovers 2 Mini-Expansion</t>
  </si>
  <si>
    <t>Millennium Blades: Crossovers 3 Mini-Expansion</t>
  </si>
  <si>
    <t>8.33095</t>
  </si>
  <si>
    <t>Millennium Blades: Co-Op Bosses Mini-Expansion</t>
  </si>
  <si>
    <t>Millennium Blades: Extra Characters Mini-Expansion</t>
  </si>
  <si>
    <t>8.41277</t>
  </si>
  <si>
    <t>Millennium Blades: Extra Sets Mini-Expansion</t>
  </si>
  <si>
    <t>8.48537</t>
  </si>
  <si>
    <t>Millennium Blades: Finaler Bosses Mini-Expansion</t>
  </si>
  <si>
    <t>Conquer</t>
  </si>
  <si>
    <t>Spielbox-Almanach 25 Jahre Hans im Glück Beilage</t>
  </si>
  <si>
    <t>Carcassonne: Spiel Doch! Expansion</t>
  </si>
  <si>
    <t>Carcassonne: Safari – Spiel Doch! Expansion</t>
  </si>
  <si>
    <t>Artefact</t>
  </si>
  <si>
    <t>Mustachio</t>
  </si>
  <si>
    <t>Monopoly: Croatia</t>
  </si>
  <si>
    <t>Le jeu des petits cyclistes</t>
  </si>
  <si>
    <t>The Wonderful World of Güs</t>
  </si>
  <si>
    <t>The Generic Gangster Chase Game</t>
  </si>
  <si>
    <t>Sitz Krieg ohne Hass: Orders of Battle – Fall of France</t>
  </si>
  <si>
    <t>Green vs Tan: Fury Farm Battleset</t>
  </si>
  <si>
    <t>Jenga: Godzilla – Extreme Edition</t>
  </si>
  <si>
    <t>Trek 12: de la Saint Valentin</t>
  </si>
  <si>
    <t>Satisfy</t>
  </si>
  <si>
    <t>Monopoly: Sapeurs-Pompiers de France</t>
  </si>
  <si>
    <t>Trek 12: Philitrek</t>
  </si>
  <si>
    <t>5.51726</t>
  </si>
  <si>
    <t>Roll Call</t>
  </si>
  <si>
    <t>Magnytour Profil: Tour d'Espagne – Vuelta</t>
  </si>
  <si>
    <t>Tick Tack Bumm: Vibrations</t>
  </si>
  <si>
    <t>1812: Eagles in the East</t>
  </si>
  <si>
    <t>Zombillénium: Fear Factory</t>
  </si>
  <si>
    <t>The Game of Korners</t>
  </si>
  <si>
    <t>Bitwa o Włocławek 1920</t>
  </si>
  <si>
    <t>Kram</t>
  </si>
  <si>
    <t>Pop'n Find Choco</t>
  </si>
  <si>
    <t>Piston Cup Championship Game</t>
  </si>
  <si>
    <t>Current Assets: The Belfast Investment Game</t>
  </si>
  <si>
    <t>5G</t>
  </si>
  <si>
    <t>Green Guardians</t>
  </si>
  <si>
    <t>Indommus: Reyes Destronados</t>
  </si>
  <si>
    <t>Girts &amp; Girders</t>
  </si>
  <si>
    <t>The Gloom Chronicles</t>
  </si>
  <si>
    <t>High Frontier 4 All: 6th Player Component Kit</t>
  </si>
  <si>
    <t>That's So Nerdy</t>
  </si>
  <si>
    <t>Kabuki: A game of secret objectives</t>
  </si>
  <si>
    <t>Stock Market: The Game of the Century</t>
  </si>
  <si>
    <t>Zombicide: Invader – CMON Comics - Vol. 1 Promos</t>
  </si>
  <si>
    <t>7.91786</t>
  </si>
  <si>
    <t>Ages of Conflict</t>
  </si>
  <si>
    <t>Spatzen unterm Hut</t>
  </si>
  <si>
    <t>Iron Helm: Adventure Pack #6 – Malicia's Refuge</t>
  </si>
  <si>
    <t>8.33354</t>
  </si>
  <si>
    <t>Starcadia Quest: CMON Comics – Vol. 1 Promos</t>
  </si>
  <si>
    <t>Paris: Eiffel</t>
  </si>
  <si>
    <t>5.78106</t>
  </si>
  <si>
    <t>7.47926</t>
  </si>
  <si>
    <t>Honey Hunt</t>
  </si>
  <si>
    <t>No-Go for Juniors</t>
  </si>
  <si>
    <t>Critical Fail</t>
  </si>
  <si>
    <t>Rovers van de Noordzee: Promodeck</t>
  </si>
  <si>
    <t>A Battle of Onin</t>
  </si>
  <si>
    <t>9.32143</t>
  </si>
  <si>
    <t>Outpaced</t>
  </si>
  <si>
    <t>Kabuto Sumo: Insect All-Stars</t>
  </si>
  <si>
    <t>5.76981</t>
  </si>
  <si>
    <t>Koinz</t>
  </si>
  <si>
    <t>Warhammer 40,000 (Ninth Edition): Codex – Death Guard</t>
  </si>
  <si>
    <t>Oppai Go: Fantastic Breasts and Where to Find Them</t>
  </si>
  <si>
    <t>Pet Wars</t>
  </si>
  <si>
    <t>F-Life: A Card Game About Adulthood</t>
  </si>
  <si>
    <t>Warhammer 40,000 (Ninth Edition): Codex Supplement – Blood Angels</t>
  </si>
  <si>
    <t>Warhammer 40,000 (Ninth Edition): Codex Supplement – Dark Angels</t>
  </si>
  <si>
    <t>Auntie Foodies</t>
  </si>
  <si>
    <t>Scrabble Duplicate</t>
  </si>
  <si>
    <t>Color Addict Fruity</t>
  </si>
  <si>
    <t>Color Addict Drinks</t>
  </si>
  <si>
    <t>The Cardistry Game</t>
  </si>
  <si>
    <t>Sirtet</t>
  </si>
  <si>
    <t>Melvin's Delivery Dash</t>
  </si>
  <si>
    <t>Munchkin: Unicorns</t>
  </si>
  <si>
    <t>Monopoly: Warszawa dwudziestolecie międzywojenne</t>
  </si>
  <si>
    <t>7 Wonders (Second Edition): Architects Guild Promo Card</t>
  </si>
  <si>
    <t>8.057</t>
  </si>
  <si>
    <t>7 Wonders (Second Edition): Gamers Guild Promo Card</t>
  </si>
  <si>
    <t>7.6129</t>
  </si>
  <si>
    <t>Rad Zone</t>
  </si>
  <si>
    <t>8.00417</t>
  </si>
  <si>
    <t>Tin Pan Alley</t>
  </si>
  <si>
    <t>UNO Remix</t>
  </si>
  <si>
    <t>PubliCidade</t>
  </si>
  <si>
    <t>8.575</t>
  </si>
  <si>
    <t>Lock 'n Load Tactical: Digital</t>
  </si>
  <si>
    <t>Champions Rise</t>
  </si>
  <si>
    <t>Lock 'n Load Tactical: Battles to the Rhine</t>
  </si>
  <si>
    <t>Burrow</t>
  </si>
  <si>
    <t>Lockup: Breakout</t>
  </si>
  <si>
    <t>7.74084</t>
  </si>
  <si>
    <t>すべてがちょっとずつ優しい世界 (A World Where Everything Is a Little Kinder)</t>
  </si>
  <si>
    <t>Lock 'n Load Tactical: Space Infantry Above and Beyond</t>
  </si>
  <si>
    <t>Downtown Chase</t>
  </si>
  <si>
    <t>Toppings</t>
  </si>
  <si>
    <t>Campaign Trail: Timed Releases Promo Pack</t>
  </si>
  <si>
    <t>Turf Legends</t>
  </si>
  <si>
    <t>Effective Detective</t>
  </si>
  <si>
    <t>Colonialism to Revolution: Fast Play Rules for 1870-1927 Grand Army Battles</t>
  </si>
  <si>
    <t>Strategeme: Three Kingdoms</t>
  </si>
  <si>
    <t>Wir helfen mit</t>
  </si>
  <si>
    <t>Poker-Pool</t>
  </si>
  <si>
    <t>Core Space: First Born – Ships of Disrepute</t>
  </si>
  <si>
    <t>Den galna kapplöpningen</t>
  </si>
  <si>
    <t>Legend of the Five Rings: The Card Game – Under Fu Leng's Shadow</t>
  </si>
  <si>
    <t>5.54202</t>
  </si>
  <si>
    <t>The Pursuit of Happiness: Camping Activity Promo Card</t>
  </si>
  <si>
    <t>No Thumbs Allowed</t>
  </si>
  <si>
    <t>Stadt Land Flip</t>
  </si>
  <si>
    <t>6.17667</t>
  </si>
  <si>
    <t>The Game of Saskatoon</t>
  </si>
  <si>
    <t>Pub Battles: Germantown</t>
  </si>
  <si>
    <t>Holy Roller: Catholicism</t>
  </si>
  <si>
    <t>Ages: The History of Mankind – Stone Age</t>
  </si>
  <si>
    <t>Remi &amp; Catene</t>
  </si>
  <si>
    <t>Va a Lavurà</t>
  </si>
  <si>
    <t>Match 5 Trivia Game</t>
  </si>
  <si>
    <t>Blanc-Manger Coco 3: La petite gâterie</t>
  </si>
  <si>
    <t>Brno šalinou</t>
  </si>
  <si>
    <t>Šalingrad</t>
  </si>
  <si>
    <t>Fighting Iron: Naval Wargame Rules for the Ironclad and Pre-Dreadnought Eras</t>
  </si>
  <si>
    <t>Campaign Trail (Second Edition): Green Party Expansion</t>
  </si>
  <si>
    <t>Witches</t>
  </si>
  <si>
    <t>Arkham Horror (Third Edition): Secrets of the Order</t>
  </si>
  <si>
    <t>6.04394</t>
  </si>
  <si>
    <t>8.48265</t>
  </si>
  <si>
    <t>The Hussite Trilogy Adventure Game: Tower of Fools</t>
  </si>
  <si>
    <t>Troy: The Battle Card Game</t>
  </si>
  <si>
    <t>Night Cricket</t>
  </si>
  <si>
    <t>Magnytour Profil: Tour de France</t>
  </si>
  <si>
    <t>Magnytour Profil: Tour d'Italie – Giro</t>
  </si>
  <si>
    <t>Magnytour Profil: Dauphiné libéré</t>
  </si>
  <si>
    <t>Magnytour Profil: Binck Bank Tour</t>
  </si>
  <si>
    <t>Magnytour Profil: Tour de Californie</t>
  </si>
  <si>
    <t>Magnytour Profil: Tour d'Angleterre</t>
  </si>
  <si>
    <t>Tudor Trail</t>
  </si>
  <si>
    <t>Funkoverse Strategy Game: Darkwing Duck 100</t>
  </si>
  <si>
    <t>7.54068</t>
  </si>
  <si>
    <t>Warhammer Age of Sigmar: Warcry – Jakkob Bugmansson Promo Card</t>
  </si>
  <si>
    <t>Magnytour Profil: Tour de Lombardie</t>
  </si>
  <si>
    <t>Tiki Totem</t>
  </si>
  <si>
    <t>Kampf der Infektion</t>
  </si>
  <si>
    <t>Steampunk Rally Fusion: Atomic Edition</t>
  </si>
  <si>
    <t>Walt Disney's Spin und Marty</t>
  </si>
  <si>
    <t>Der lustige Michel</t>
  </si>
  <si>
    <t>Wir halten fest!</t>
  </si>
  <si>
    <t>Zombicide: Undead or Alive – Long Dead Walkers</t>
  </si>
  <si>
    <t>8.13202</t>
  </si>
  <si>
    <t>Steel Rain</t>
  </si>
  <si>
    <t>Absolute Zero</t>
  </si>
  <si>
    <t>Absolute Zero Junior</t>
  </si>
  <si>
    <t>Ten Fish</t>
  </si>
  <si>
    <t>Ruthless: Tall Tales</t>
  </si>
  <si>
    <t>7.71837</t>
  </si>
  <si>
    <t>ESPN Trivia Night</t>
  </si>
  <si>
    <t>Disney Princess: See the Story</t>
  </si>
  <si>
    <t>The Bank Job: Mint Tin Edition</t>
  </si>
  <si>
    <t>Catch a Dragon by the Tail</t>
  </si>
  <si>
    <t>Cestou necestou</t>
  </si>
  <si>
    <t>DKT: Stadt Graz Wirtschaft</t>
  </si>
  <si>
    <t>Caravan of Sundust</t>
  </si>
  <si>
    <t>Monopoly: Châteaux de la Loire</t>
  </si>
  <si>
    <t>MosDingTo: Bloody War</t>
  </si>
  <si>
    <t>Augenmaß</t>
  </si>
  <si>
    <t>Steampunk Rally: Complete Promo Pack 2020</t>
  </si>
  <si>
    <t>5.60134</t>
  </si>
  <si>
    <t>7.64862</t>
  </si>
  <si>
    <t>Battle Dragon</t>
  </si>
  <si>
    <t>Ladybugs Do Math</t>
  </si>
  <si>
    <t>Banana Katana</t>
  </si>
  <si>
    <t>Lee at Gettysburg</t>
  </si>
  <si>
    <t>Tamagotchi: Das Kartenspiel</t>
  </si>
  <si>
    <t>Royal Court</t>
  </si>
  <si>
    <t>De Ronde van Vlaanderen</t>
  </si>
  <si>
    <t>Aös, Capitale du vice</t>
  </si>
  <si>
    <t>Dixit: Obscurio's Library Promo Card</t>
  </si>
  <si>
    <t>City Streets</t>
  </si>
  <si>
    <t>8.13778</t>
  </si>
  <si>
    <t>Glymmore</t>
  </si>
  <si>
    <t>Cosmos: The Galaxy Building Card Game</t>
  </si>
  <si>
    <t>WitchPig: The Midderlands Card Game</t>
  </si>
  <si>
    <t>Superyum!</t>
  </si>
  <si>
    <t>Cyborg Mutant Zombie Circus</t>
  </si>
  <si>
    <t>Don Q. und die unbekannte Yante</t>
  </si>
  <si>
    <t>Gangsterburg</t>
  </si>
  <si>
    <t>Misty Waters: At the World's Edge</t>
  </si>
  <si>
    <t>Twilight Imperium: Fourth Edition – Twilight Codex Volume I: Ordinian</t>
  </si>
  <si>
    <t>5.73162</t>
  </si>
  <si>
    <t>9.01279</t>
  </si>
  <si>
    <t>Mes Premières Énigmes Animaux</t>
  </si>
  <si>
    <t>Lots</t>
  </si>
  <si>
    <t>Eveden: Next level card game</t>
  </si>
  <si>
    <t>Magnet-Auto-Spiel</t>
  </si>
  <si>
    <t>Betelgeuse: The Celestial Strategy Game</t>
  </si>
  <si>
    <t>22Mars</t>
  </si>
  <si>
    <t>Yard Builder</t>
  </si>
  <si>
    <t>6.3575</t>
  </si>
  <si>
    <t>The GAMES 100 Game</t>
  </si>
  <si>
    <t>Igni Ferroque: Great Battles of the Ancient World – Volume I</t>
  </si>
  <si>
    <t>Ten-Twenty Grand</t>
  </si>
  <si>
    <t>Domaniacal</t>
  </si>
  <si>
    <t>School Year Diary: NTK class</t>
  </si>
  <si>
    <t>Lonely Cairn</t>
  </si>
  <si>
    <t>Illusions of Prestige</t>
  </si>
  <si>
    <t>Advanced Premier Soccer</t>
  </si>
  <si>
    <t>Saving Mansfield Park</t>
  </si>
  <si>
    <t>La Martinique au bout des doigts</t>
  </si>
  <si>
    <t>Operation Perfection</t>
  </si>
  <si>
    <t>Der lustige 7ner</t>
  </si>
  <si>
    <t>Sea Monsters Battle</t>
  </si>
  <si>
    <t>Volley and Charge!</t>
  </si>
  <si>
    <t>Elekt: Intrygi</t>
  </si>
  <si>
    <t>8.19118</t>
  </si>
  <si>
    <t>Elekt: Artefakty</t>
  </si>
  <si>
    <t>Elekt: Minstrel</t>
  </si>
  <si>
    <t>Bannum &amp; Bellum</t>
  </si>
  <si>
    <t>Skyline Express: Bags &amp; Belongings</t>
  </si>
  <si>
    <t>The Rat's Lair</t>
  </si>
  <si>
    <t>Grid Blocked</t>
  </si>
  <si>
    <t>Trivial Pursuit: Champagne Ardenne</t>
  </si>
  <si>
    <t>Feisty Dice</t>
  </si>
  <si>
    <t>Champagne Ardenne: Toute la Champagne-Ardenne en 1000 questions</t>
  </si>
  <si>
    <t>Imperial Armour: Index – Forces of the Adeptus Astartes</t>
  </si>
  <si>
    <t>Murder of Crows: "'Twas the night before Christmas" Promo Card</t>
  </si>
  <si>
    <t>Pays Basque: Tout le Pays Basque en 1000 questions</t>
  </si>
  <si>
    <t>Fearless Franco</t>
  </si>
  <si>
    <t>Defenders of the Realm: The Hero's Calling</t>
  </si>
  <si>
    <t>7.78945</t>
  </si>
  <si>
    <t>Royal Show Hand</t>
  </si>
  <si>
    <t>Vocational Guidance for Androids</t>
  </si>
  <si>
    <t>Micro Dungeon</t>
  </si>
  <si>
    <t>Escape Adventures Adventskalender: Der mystische Express</t>
  </si>
  <si>
    <t>Frogs on a Lily Pad Game</t>
  </si>
  <si>
    <t>5-Minute Dungeon: Big Box</t>
  </si>
  <si>
    <t>7.41184</t>
  </si>
  <si>
    <t>For Whom The Dice Rolls</t>
  </si>
  <si>
    <t>Carbon Control</t>
  </si>
  <si>
    <t>Necromunda: Underhive – Ancient Vox Box Tactics Card</t>
  </si>
  <si>
    <t>Adeptus Titanicus: The Horus Heresy – Venerable Machine Spirit Stratagem Promo Card</t>
  </si>
  <si>
    <t>Kampen om Karlskrona</t>
  </si>
  <si>
    <t>Ex nihilo</t>
  </si>
  <si>
    <t>Marvel: Crisis Protocol – Black Bolt and Medusa</t>
  </si>
  <si>
    <t>Marvel: Crisis Protocol – Crystal and Lockjaw</t>
  </si>
  <si>
    <t>Plantel</t>
  </si>
  <si>
    <t>Alsa Ludo</t>
  </si>
  <si>
    <t>One Page WWII: Tank War Ardennes</t>
  </si>
  <si>
    <t>Magnytour Profil: Championnat d'Europe</t>
  </si>
  <si>
    <t>Carbondale</t>
  </si>
  <si>
    <t>Black Card Revoked: Still Petty Edition</t>
  </si>
  <si>
    <t>Stronghold: Undead (Second Edition) – Phantom Dragon Expansion</t>
  </si>
  <si>
    <t>Klettermäuse</t>
  </si>
  <si>
    <t>Uprising: Curse of the Last Emperor – Arch-Nemesis Expansion</t>
  </si>
  <si>
    <t>5.68701</t>
  </si>
  <si>
    <t>8.7911</t>
  </si>
  <si>
    <t>Coats &amp; Hats</t>
  </si>
  <si>
    <t>Card Shark Pool</t>
  </si>
  <si>
    <t>Toymakers</t>
  </si>
  <si>
    <t>Подводные города: Ибица промокарта</t>
  </si>
  <si>
    <t>Everdell: Newleaf</t>
  </si>
  <si>
    <t>6.87722</t>
  </si>
  <si>
    <t>8.51802</t>
  </si>
  <si>
    <t>FRITZO Cube</t>
  </si>
  <si>
    <t>Lines of Fixation</t>
  </si>
  <si>
    <t>Pic Flip</t>
  </si>
  <si>
    <t>Fauna Europea</t>
  </si>
  <si>
    <t>Everdell: Mistwood</t>
  </si>
  <si>
    <t>6.19637</t>
  </si>
  <si>
    <t>8.01673</t>
  </si>
  <si>
    <t>Everdell: The Complete Collection</t>
  </si>
  <si>
    <t>7.48101</t>
  </si>
  <si>
    <t>8.78935</t>
  </si>
  <si>
    <t>Nasty Neighbors</t>
  </si>
  <si>
    <t>Capture the Flag: Battle</t>
  </si>
  <si>
    <t>Suburbia Expansions (Second Edition)</t>
  </si>
  <si>
    <t>7.71438</t>
  </si>
  <si>
    <t>Zombicide: Undead or Alive – Gears &amp; Guns</t>
  </si>
  <si>
    <t>5.65649</t>
  </si>
  <si>
    <t>8.20478</t>
  </si>
  <si>
    <t>H.D.P. 2020: Hasta Donde Puedas</t>
  </si>
  <si>
    <t>H.D.P. 6: Hasta Donde Puedas</t>
  </si>
  <si>
    <t>Blood Bowl (Second Season Edition): Spike! Journal #12</t>
  </si>
  <si>
    <t>Hannibal's Revenge</t>
  </si>
  <si>
    <t>Blood Bowl (Second Season Edition): Skaven Team Card Pack</t>
  </si>
  <si>
    <t>Blood Bowl: Second Season Edition – Dwarf Team Card Pack</t>
  </si>
  <si>
    <t>Blood Bowl (2016 edition): Skrull Halfheight – Star Player</t>
  </si>
  <si>
    <t>Blood Bowl (2016 edition): Gretchen Wächter – Star Player</t>
  </si>
  <si>
    <t>Blood Bowl (Second Season Edition): Zolcath The Zoat – Star Player</t>
  </si>
  <si>
    <t>Clash of Rage: The Worshippers of Nivi</t>
  </si>
  <si>
    <t>Trivial Pursuit: Lorraine</t>
  </si>
  <si>
    <t>Pays Graylois: Le jeu</t>
  </si>
  <si>
    <t>1863: London Underground</t>
  </si>
  <si>
    <t>Stick Stack: Cool Black</t>
  </si>
  <si>
    <t>It Takes A Thief</t>
  </si>
  <si>
    <t>Le Mans et son Pays: Le jeu</t>
  </si>
  <si>
    <t>Monopoly: Circuit Paul Ricard</t>
  </si>
  <si>
    <t>The Birth of the Stone Monkey</t>
  </si>
  <si>
    <t>Uproar in Heaven</t>
  </si>
  <si>
    <t>The Battle for Hamburger Hill</t>
  </si>
  <si>
    <t>Tame Four Disciples</t>
  </si>
  <si>
    <t>Flip &amp; Phrase</t>
  </si>
  <si>
    <t>Stack Poetry</t>
  </si>
  <si>
    <t>Poetry Express</t>
  </si>
  <si>
    <t>Recycle!</t>
  </si>
  <si>
    <t>Zombicide: Undead or Alive – Extra Players Upgrade Set</t>
  </si>
  <si>
    <t>Sneaker War</t>
  </si>
  <si>
    <t>SSTR: Tabletop Miniature Skirmish Game</t>
  </si>
  <si>
    <t>Doppelt oder nichts</t>
  </si>
  <si>
    <t>Nassau Pioneer</t>
  </si>
  <si>
    <t>Al Abordaje</t>
  </si>
  <si>
    <t>Brains!: Promo Pack</t>
  </si>
  <si>
    <t>Culture Shock: The Black British History Quiz Game</t>
  </si>
  <si>
    <t>Bajsmemo</t>
  </si>
  <si>
    <t>Donions and Dragons</t>
  </si>
  <si>
    <t>Bobo: Hoera ik ben 4</t>
  </si>
  <si>
    <t>Death Dome 3,000: Battle on the Waspworth Plateau</t>
  </si>
  <si>
    <t>Virtue Signal: Deplorables</t>
  </si>
  <si>
    <t>Virtue Signal: Celebrity NPC Pack</t>
  </si>
  <si>
    <t>Galaxy Hunters: Stretch Goal Box</t>
  </si>
  <si>
    <t>Galaxy Hunters: New Ways to Hunt</t>
  </si>
  <si>
    <t>7.44423</t>
  </si>
  <si>
    <t>Death Charades</t>
  </si>
  <si>
    <t>Cthulhu Storming: La Casa Stregata</t>
  </si>
  <si>
    <t>Cthulhu Storming: Orrore a Innsmouth</t>
  </si>
  <si>
    <t>Mosquito Family</t>
  </si>
  <si>
    <t>San-Antonio: Le jeu</t>
  </si>
  <si>
    <t>ASL Comp: Invasion Palestine! Sinai-Negev-Galilee</t>
  </si>
  <si>
    <t>City of Winter</t>
  </si>
  <si>
    <t>라온 주사위 (Raon Dice)</t>
  </si>
  <si>
    <t>Monopoly: New York Yankees Collectors Edition</t>
  </si>
  <si>
    <t>라온 더하기 (Raon Plus)</t>
  </si>
  <si>
    <t>Family Feud Blockbuster Movie Edition</t>
  </si>
  <si>
    <t>Flip'M</t>
  </si>
  <si>
    <t>Monopoly: New York City Edition</t>
  </si>
  <si>
    <t>Monopoly: Disney Villains Collectors Edition</t>
  </si>
  <si>
    <t>Monopoly: Orlando Edition</t>
  </si>
  <si>
    <t>Monopoly: Care Bears</t>
  </si>
  <si>
    <t>Fields of Fire: The Bulge Campaign</t>
  </si>
  <si>
    <t>8.59722</t>
  </si>
  <si>
    <t>Monopoly: Venetian Palazzo Las Vegas</t>
  </si>
  <si>
    <t>Twin Play Classics: Clue and Sorry</t>
  </si>
  <si>
    <t>Garbage Gatherers</t>
  </si>
  <si>
    <t>Kanalratten</t>
  </si>
  <si>
    <t>DiceWar: Knights of Steel</t>
  </si>
  <si>
    <t>8.04795</t>
  </si>
  <si>
    <t>Live On</t>
  </si>
  <si>
    <t>Colorbot</t>
  </si>
  <si>
    <t>Small Railroad Empires: Red Company</t>
  </si>
  <si>
    <t>7.62759</t>
  </si>
  <si>
    <t>Small Railroad Empires: Scenario Pack 1</t>
  </si>
  <si>
    <t>7.664</t>
  </si>
  <si>
    <t>Small Railroad Empires: Scenario Pack 2</t>
  </si>
  <si>
    <t>ASL Comp: Magach 73 – The Yom Kippur War of 1973</t>
  </si>
  <si>
    <t>Schuß ... Tor!</t>
  </si>
  <si>
    <t>SwiftWave: the turn-cutting action card game</t>
  </si>
  <si>
    <t>Azul: Summer Pavilion – Glazed Pavilion</t>
  </si>
  <si>
    <t>5.94994</t>
  </si>
  <si>
    <t>7.61287</t>
  </si>
  <si>
    <t>The Paradox Initiative</t>
  </si>
  <si>
    <t>5.4025</t>
  </si>
  <si>
    <t>ASL Comp: Genesis III – Arab-Israeli War 1948-67</t>
  </si>
  <si>
    <t>ASL Comp: To The Volga! 1 – Fight for the Tractor Works</t>
  </si>
  <si>
    <t>Armada: The Great Galleon Battle</t>
  </si>
  <si>
    <t>Lock 'n Load Tactical: ZOMBIES The Final Enemy</t>
  </si>
  <si>
    <t>Cleopatra and the Society of Architects: Deluxe Edition – Architects from Far Away</t>
  </si>
  <si>
    <t>Castle Panic: Crowns and Quests</t>
  </si>
  <si>
    <t>7.66211</t>
  </si>
  <si>
    <t>Back to Back</t>
  </si>
  <si>
    <t>The Bear Game</t>
  </si>
  <si>
    <t>Einer für Alle!</t>
  </si>
  <si>
    <t>The Coaching Game</t>
  </si>
  <si>
    <t>Scotland Yard: Venice</t>
  </si>
  <si>
    <t>Cabaret 4 Card</t>
  </si>
  <si>
    <t>The Atlanta Campaign: Peachtree Creek &amp; Jonesboro</t>
  </si>
  <si>
    <t>Pays de Brest: Morlaix – Le jeu</t>
  </si>
  <si>
    <t>Zähnchen</t>
  </si>
  <si>
    <t>Legend of the Five Rings: The Card Game – The Temptation of the Scorpion</t>
  </si>
  <si>
    <t>Hangry Blobfish</t>
  </si>
  <si>
    <t>Bolt Action: Campaign – Miller's Men</t>
  </si>
  <si>
    <t>Extreme Shogi</t>
  </si>
  <si>
    <t>Collage</t>
  </si>
  <si>
    <t>The Great Race: Duel</t>
  </si>
  <si>
    <t>Magnytour Profil: De Ronde – Tour des Flandres</t>
  </si>
  <si>
    <t>Aquifer</t>
  </si>
  <si>
    <t>Bloodborne: The Board Game – Hunter's Dream Extras/Enemies</t>
  </si>
  <si>
    <t>Danza</t>
  </si>
  <si>
    <t>Tanto Cuore: Astrid Wende</t>
  </si>
  <si>
    <t>Tanto Cuore: Oktoberfest – Toni Darling</t>
  </si>
  <si>
    <t>Contraband Insider</t>
  </si>
  <si>
    <t>7.32604</t>
  </si>
  <si>
    <t>Dungeon Storming: Mostri Erranti</t>
  </si>
  <si>
    <t>Dungeon Storming: The Cultist</t>
  </si>
  <si>
    <t>Gridball</t>
  </si>
  <si>
    <t>Darwin's Journey: Darwin Worker mini-expansion</t>
  </si>
  <si>
    <t>5.64021</t>
  </si>
  <si>
    <t>7.72346</t>
  </si>
  <si>
    <t>Problem Solver</t>
  </si>
  <si>
    <t>Tanto Cuore: Oktoberfest – Cosplay Promos</t>
  </si>
  <si>
    <t>Tanto Cuore: International Promo Set</t>
  </si>
  <si>
    <t>Tanto Cuore: Winter Romance – Promo Card Set #5</t>
  </si>
  <si>
    <t>Tanto Cuore: Winter Romance – Kickstarter Promos</t>
  </si>
  <si>
    <t>Tanto Cuore: 10th Anniversary Kickstarter Promos</t>
  </si>
  <si>
    <t>Tanto Cuore: Eris Heartland</t>
  </si>
  <si>
    <t>The Game of 49: GameboyGeek Promo Card</t>
  </si>
  <si>
    <t>Grid Wars: Age of Cyberpunk</t>
  </si>
  <si>
    <t>Bottom of the 9th: Rob Daviau</t>
  </si>
  <si>
    <t>World Geo Cards</t>
  </si>
  <si>
    <t>Rikiki et le trésor de Barbe-Noire</t>
  </si>
  <si>
    <t>Bounce</t>
  </si>
  <si>
    <t>The Last Forest</t>
  </si>
  <si>
    <t>Industrialisation of Sweden</t>
  </si>
  <si>
    <t>Vampyre Hearts: A Trick-Taking Game</t>
  </si>
  <si>
    <t>Ready or Not: The board game that could save your life.</t>
  </si>
  <si>
    <t>Rise of the Round Table</t>
  </si>
  <si>
    <t>The Medium: a Marshall McLuhan Board Game</t>
  </si>
  <si>
    <t>Cold War Combat: ACM</t>
  </si>
  <si>
    <t>Stronghold: Undead (Second Edition) – Council's Deliberations Expansion</t>
  </si>
  <si>
    <t>Terraforming Mars: Bio Printing Facility Promo Card</t>
  </si>
  <si>
    <t>5.67068</t>
  </si>
  <si>
    <t>Zombie World Order</t>
  </si>
  <si>
    <t>BatKrun: Alons bat'karé La Réunion</t>
  </si>
  <si>
    <t>Arcane Bakery Clash: Boss Bake-Off 2</t>
  </si>
  <si>
    <t>Barbarossa Brief, 1941</t>
  </si>
  <si>
    <t>Munchkin Apocalypse: Kaiju</t>
  </si>
  <si>
    <t>Martian Merchants</t>
  </si>
  <si>
    <t>Dragonscales: Scroll Of The Tower Promo Card</t>
  </si>
  <si>
    <t>Drop Racer Battles</t>
  </si>
  <si>
    <t>Horror Trivia</t>
  </si>
  <si>
    <t>4 Squared Card Game</t>
  </si>
  <si>
    <t>Chute: La Parrilla F.C.</t>
  </si>
  <si>
    <t>Chute: Sportivo La Polpetta</t>
  </si>
  <si>
    <t>Chute: Atlético Pantera</t>
  </si>
  <si>
    <t>Chute: La Perla United</t>
  </si>
  <si>
    <t>Instant Air Hockey</t>
  </si>
  <si>
    <t>Warfleets: FTL</t>
  </si>
  <si>
    <t>The Machiavelli</t>
  </si>
  <si>
    <t>Antenna TV Opoly</t>
  </si>
  <si>
    <t>Climate Change 2030: The Tile Game</t>
  </si>
  <si>
    <t>Climate Change 2030: Running out of Time</t>
  </si>
  <si>
    <t>Disney Tsum Tsum  Stacking Dice Game</t>
  </si>
  <si>
    <t>Bushido: Hikari</t>
  </si>
  <si>
    <t>Twin Realms</t>
  </si>
  <si>
    <t>Bushido: Miyakomo Korra</t>
  </si>
  <si>
    <t>Bushido: Moyasu</t>
  </si>
  <si>
    <t>Bushido: Ryujin – Spirit of the Deep</t>
  </si>
  <si>
    <t>Bushido: Axiam</t>
  </si>
  <si>
    <t>Shadow Tactics: Ronin expansion</t>
  </si>
  <si>
    <t>Neuroshima Hex! 3.0: Moloch the Beginning</t>
  </si>
  <si>
    <t>Schism: Immolation of Oethenfur</t>
  </si>
  <si>
    <t>紅茶ロマン紀行 (Romantic Tea Trip)</t>
  </si>
  <si>
    <t>ASL Action Pack #16: From the Land Down Under</t>
  </si>
  <si>
    <t>Winter Offensive Bonus Pack #12: ASL Scenario Bonus Pack for Winter Offensive 2021</t>
  </si>
  <si>
    <t>ViceVersi</t>
  </si>
  <si>
    <t>Myraclia: LUNA</t>
  </si>
  <si>
    <t>TV Canal 1</t>
  </si>
  <si>
    <t>Fashion 101</t>
  </si>
  <si>
    <t>Robocity</t>
  </si>
  <si>
    <t>Snakes Magic &amp; Ladders</t>
  </si>
  <si>
    <t>Nickelodeon Six Pix</t>
  </si>
  <si>
    <t>Bristol 1350: Bonus Character Cards</t>
  </si>
  <si>
    <t>5.53602</t>
  </si>
  <si>
    <t>Bounce Bunny Bounce</t>
  </si>
  <si>
    <t>Spillin' Beans</t>
  </si>
  <si>
    <t>Kleiner Hut, mach's gut!</t>
  </si>
  <si>
    <t>3 x Naturspielspass</t>
  </si>
  <si>
    <t>Professor Sielmanns Naturquiz</t>
  </si>
  <si>
    <t>Jerusalem: '48</t>
  </si>
  <si>
    <t>Star Trek: Attack Wing – Dominion Faction Pack: The Cardassian Union</t>
  </si>
  <si>
    <t>Star Trek: Attack Wing – Vulcan Faction Pack: Live Long and Prosper</t>
  </si>
  <si>
    <t>Star Trek: Attack Wing – Klingon Faction Pack: Blood Oath</t>
  </si>
  <si>
    <t>Star Trek: Attack Wing – Federation Faction Pack: To Boldly Go...</t>
  </si>
  <si>
    <t>ASL Comp: Jerusalem – Siege: 1948 and 1967 Action</t>
  </si>
  <si>
    <t>Wer würfelt Worte?</t>
  </si>
  <si>
    <t>Make Italy!</t>
  </si>
  <si>
    <t>Two Toned Tussle</t>
  </si>
  <si>
    <t>Rally Point Volume 14: The 1940 Campaign in the West</t>
  </si>
  <si>
    <t>Royal Wedding XXL (fan expansion for Kingdomino)</t>
  </si>
  <si>
    <t>Monkey Spank!</t>
  </si>
  <si>
    <t>Hungry Bunnies on Parade</t>
  </si>
  <si>
    <t>Hunt for the Lonely Queen: Operations with the Tirpitz in the North Atlantic, November 1941</t>
  </si>
  <si>
    <t>Revolution: The Game of 1776</t>
  </si>
  <si>
    <t>SMAKdraw</t>
  </si>
  <si>
    <t>The Belgian Beers Race: Characters expansion</t>
  </si>
  <si>
    <t>The Belgian Beers Race: Events expansion</t>
  </si>
  <si>
    <t>The Belgian Beers Race: Confrontation expansion</t>
  </si>
  <si>
    <t>新幕 桜降る代に決闘を 第伍拡張：異語邂逅 (A Duel for Falling Cherry Blossoms: New Act – 5th Expansion)</t>
  </si>
  <si>
    <t>Aeronautica Imperialis: Wings of Vengeance – Ghost Relic Avenger Card</t>
  </si>
  <si>
    <t>Euborea: Spell, Axe &amp; Loot</t>
  </si>
  <si>
    <t>Train Set</t>
  </si>
  <si>
    <t>Start Them Up!</t>
  </si>
  <si>
    <t>Kings of Serbia</t>
  </si>
  <si>
    <t>Vojvodina (Second Edition)</t>
  </si>
  <si>
    <t>Arkham Horror: The Card Game – Return to the Circle Undone</t>
  </si>
  <si>
    <t>8.55806</t>
  </si>
  <si>
    <t>Drinking Quest: Six Pack</t>
  </si>
  <si>
    <t>7.30526</t>
  </si>
  <si>
    <t>Gorinto: The Dragon</t>
  </si>
  <si>
    <t>7.57948</t>
  </si>
  <si>
    <t>ASL News #28</t>
  </si>
  <si>
    <t>ASL News #30</t>
  </si>
  <si>
    <t>ASL News #29</t>
  </si>
  <si>
    <t>Patchwork Garden</t>
  </si>
  <si>
    <t>Hercules Abroad: Additional Rules for Men of Bronze</t>
  </si>
  <si>
    <t>Monopoly Empire Card Game</t>
  </si>
  <si>
    <t>Animo City</t>
  </si>
  <si>
    <t>Bolt Action: Campaign – D-Day: US Sector</t>
  </si>
  <si>
    <t>Chocolatext</t>
  </si>
  <si>
    <t>Wing Leader: Legends 1937-1945</t>
  </si>
  <si>
    <t>8.61275</t>
  </si>
  <si>
    <t>Colonialism to Revolution: Game Cards – Nation Set 1</t>
  </si>
  <si>
    <t>The Great Outdoors</t>
  </si>
  <si>
    <t>Catacombs: Black Box</t>
  </si>
  <si>
    <t>Glory: 1861 – Raising and Leading a Regiment to Glory</t>
  </si>
  <si>
    <t>The Barons' War: Medieval Skirmish Game</t>
  </si>
  <si>
    <t>Warmation: Simple Napoleonic System</t>
  </si>
  <si>
    <t>Chamber of Wonders: Fair of Wonders</t>
  </si>
  <si>
    <t>303 Squadron: Luftwaffe Forces</t>
  </si>
  <si>
    <t>8.31579</t>
  </si>
  <si>
    <t>The Adventures of Tennessee James</t>
  </si>
  <si>
    <t>Zombicide: Black Plague – Gilbert &amp; Mortimer</t>
  </si>
  <si>
    <t>Kolekcjoner</t>
  </si>
  <si>
    <t>Dintojra Łódzka</t>
  </si>
  <si>
    <t>Tajemnica ostatniego seansu</t>
  </si>
  <si>
    <t>Scholastic Math Match Dice and Card Game</t>
  </si>
  <si>
    <t>Extra Loco (fan expansion for The Quacks of Quedlinburg)</t>
  </si>
  <si>
    <t>Star Wars: Armada – Pelta-class Frigate Expansion Pack</t>
  </si>
  <si>
    <t>Star Wars: Armada –  Venator-class Star Destroyer Expansion Pack</t>
  </si>
  <si>
    <t>Star Wars: Armada –  Invisible Hand Expansion Pack</t>
  </si>
  <si>
    <t>Star Wars: Armada –  Recusant-class Destroyer Expansion Pack</t>
  </si>
  <si>
    <t>The Square Ring</t>
  </si>
  <si>
    <t>Bodyslam</t>
  </si>
  <si>
    <t>Ushabti</t>
  </si>
  <si>
    <t>AH*LE: A Comedy Game</t>
  </si>
  <si>
    <t>Rolling Farmers</t>
  </si>
  <si>
    <t>Star Fleet Battles: The Tholian Will – Rulebook: Captain's Module R4T</t>
  </si>
  <si>
    <t>Łowcy detali</t>
  </si>
  <si>
    <t>Fear of the Dark: Solo Horror Skirmish Wargame</t>
  </si>
  <si>
    <t>Invictus: the Tlatoani</t>
  </si>
  <si>
    <t>Invictus: the Emperor</t>
  </si>
  <si>
    <t>Sci-Fi Escape: A Solo Game</t>
  </si>
  <si>
    <t>Bezpieczne Miasto: Inna Droga</t>
  </si>
  <si>
    <t>Ingredo Dinos</t>
  </si>
  <si>
    <t>The First Interstellar Empires</t>
  </si>
  <si>
    <t>Kinmen 1949: The Battle that Saved Taiwan</t>
  </si>
  <si>
    <t>On to Stalingrad: Unternehmen Wintergewitter</t>
  </si>
  <si>
    <t>Lifeboat: Deluxe Edition</t>
  </si>
  <si>
    <t>6.572</t>
  </si>
  <si>
    <t>Russo-Japanese Campaign</t>
  </si>
  <si>
    <t>Tournez manège</t>
  </si>
  <si>
    <t>Chamber of Wonders: Travellers</t>
  </si>
  <si>
    <t>7.32778</t>
  </si>
  <si>
    <t>Chamber of Wonders: Clockwork Freaks</t>
  </si>
  <si>
    <t>High Noon: Montaña Azul's Los Hermanos</t>
  </si>
  <si>
    <t>Small World: The Lost Tribes' Crusade</t>
  </si>
  <si>
    <t>7.79208</t>
  </si>
  <si>
    <t>Battle of Hanekura</t>
  </si>
  <si>
    <t>Marvel Champions: The Card Game – Gamora Hero Pack</t>
  </si>
  <si>
    <t>6.21266</t>
  </si>
  <si>
    <t>8.22794</t>
  </si>
  <si>
    <t>Tsukuyumi: Full Moon Down (Second Edition) – After the Moonfall Expansion</t>
  </si>
  <si>
    <t>8.16727</t>
  </si>
  <si>
    <t>Battle of Yūki</t>
  </si>
  <si>
    <t>Fighting Class! Battle of Aircraft Carriers</t>
  </si>
  <si>
    <t>Organic Wars</t>
  </si>
  <si>
    <t>University of Tokyo Too Far</t>
  </si>
  <si>
    <t>Operations Research for COVID-19</t>
  </si>
  <si>
    <t>Coloma: Long Shadow Promo Card</t>
  </si>
  <si>
    <t>Threason</t>
  </si>
  <si>
    <t>Crimson</t>
  </si>
  <si>
    <t>Amukti Palapa</t>
  </si>
  <si>
    <t>Stolen at Sea</t>
  </si>
  <si>
    <t>BattleTech: Alpha Strike – Commander's Edition</t>
  </si>
  <si>
    <t>5.57062</t>
  </si>
  <si>
    <t>7.89474</t>
  </si>
  <si>
    <t>Crimibox: Dossier Macdeath – Episode I</t>
  </si>
  <si>
    <t>Crimibox: Dossier Macdeath – Episode II</t>
  </si>
  <si>
    <t>Crimibox: Dossier Undercover</t>
  </si>
  <si>
    <t>Crimibox: Dossier Inkt</t>
  </si>
  <si>
    <t>メイドマフィア！(Maid Mafia!: Maid x Gun x Tea)</t>
  </si>
  <si>
    <t>レコードマイスター (Record Meister)</t>
  </si>
  <si>
    <t>Warden Chronicles</t>
  </si>
  <si>
    <t>インザルーイン (In the Ruin)</t>
  </si>
  <si>
    <t>Vierundfertig</t>
  </si>
  <si>
    <t>Code van Coppens</t>
  </si>
  <si>
    <t>シブヤ ストラグル (Shibuya Struggle)</t>
  </si>
  <si>
    <t>Crimibox: Dossier Macdeath – Episode III</t>
  </si>
  <si>
    <t>キシィ (Kishii)</t>
  </si>
  <si>
    <t>Crimibox: Dossier Rhetro Virus</t>
  </si>
  <si>
    <t>Battle of Komaki and Nagakute</t>
  </si>
  <si>
    <t>Night Raid on Gongchangling</t>
  </si>
  <si>
    <t>Sensus</t>
  </si>
  <si>
    <t>Greenopoly</t>
  </si>
  <si>
    <t>Star Wars: Trading Card Game – Revenge of the Sith</t>
  </si>
  <si>
    <t>Star Wars: Trading Card Game – The Empire Strikes Back</t>
  </si>
  <si>
    <t>Star Wars: Trading Card Game – Attack of the Clones</t>
  </si>
  <si>
    <t>Great Apes Survival Game</t>
  </si>
  <si>
    <t>Tanks β</t>
  </si>
  <si>
    <t>Dark Domains: Secret Cabal Cards</t>
  </si>
  <si>
    <t>Rome &amp; Roll: Cupid Promo Card</t>
  </si>
  <si>
    <t>Gates of Mara: Join the Secret Cabal Promo</t>
  </si>
  <si>
    <t>Cosmic Voyage</t>
  </si>
  <si>
    <t>4.865</t>
  </si>
  <si>
    <t>Jeu du trans europ express</t>
  </si>
  <si>
    <t>Tote Monstros</t>
  </si>
  <si>
    <t>Candy Shop</t>
  </si>
  <si>
    <t>Guess in 10: Countries of The World</t>
  </si>
  <si>
    <t>Guess in 10: Inspiring Professions</t>
  </si>
  <si>
    <t>Guess in 10: Cities Around The World</t>
  </si>
  <si>
    <t>Yakatapé</t>
  </si>
  <si>
    <t>ASL Comp: Gettysburg – Retro Map 2nd Edition: Devil's Den</t>
  </si>
  <si>
    <t>Méthodologie: The Murder on the Links</t>
  </si>
  <si>
    <t>JUNGLA</t>
  </si>
  <si>
    <t>Quantum Chess</t>
  </si>
  <si>
    <t>H.D.P.: Se viene el Apocalipsis</t>
  </si>
  <si>
    <t>For Words</t>
  </si>
  <si>
    <t>Mons, 1914: The Mad Minute</t>
  </si>
  <si>
    <t>Potions &amp; Puppies</t>
  </si>
  <si>
    <t>Ruse it!</t>
  </si>
  <si>
    <t>Sewers &amp; Slimebeasts</t>
  </si>
  <si>
    <t>The Brigade: Lady Artesia Scyllos</t>
  </si>
  <si>
    <t>That's So 90s</t>
  </si>
  <si>
    <t>Exploradores</t>
  </si>
  <si>
    <t>Mi Granja</t>
  </si>
  <si>
    <t>Los Payasos</t>
  </si>
  <si>
    <t>OXx</t>
  </si>
  <si>
    <t>Keyper at Sea</t>
  </si>
  <si>
    <t>De Kölsche Zigg</t>
  </si>
  <si>
    <t>Keyper: Leader</t>
  </si>
  <si>
    <t>7.38182</t>
  </si>
  <si>
    <t>Skull Tales: Tortuga Expansion</t>
  </si>
  <si>
    <t>8.18163</t>
  </si>
  <si>
    <t>Flock of Fame</t>
  </si>
  <si>
    <t>Harvest Crunch</t>
  </si>
  <si>
    <t>ASL Comp: Gettysburg – Turning Point 1863</t>
  </si>
  <si>
    <t>Felldom Core Book</t>
  </si>
  <si>
    <t>ASL Comp: Gettysburg – The Battle of Culp's Hill</t>
  </si>
  <si>
    <t>ASL Comp: Gettysburg – Into the Wheatfield</t>
  </si>
  <si>
    <t>ASL Comp: Gettysburg – Pickett's Charge</t>
  </si>
  <si>
    <t>SKOOT: The Do-It-Yourself Biathlon Boardgame</t>
  </si>
  <si>
    <t>Kapow: A Shibumi Game</t>
  </si>
  <si>
    <t>Sow Seed</t>
  </si>
  <si>
    <t>Goblin Horde</t>
  </si>
  <si>
    <t>Oceans: Frosthaven Piranha Pig Promo Card</t>
  </si>
  <si>
    <t>A Lenda do Herói</t>
  </si>
  <si>
    <t>Cricket: The Game</t>
  </si>
  <si>
    <t>Warfighter: Modern Expansion #59 – Hostage Rescue Skyscraper</t>
  </si>
  <si>
    <t>Warfighter: Modern Expansion #60 – Epic &amp; Legendary Jungle Hostiles</t>
  </si>
  <si>
    <t>Warfighter: Modern Expansion #61 – Epic &amp; Legendary Middle East Insurgent Hostiles</t>
  </si>
  <si>
    <t>Warfighter: Modern Expansion #62 – Epic &amp; Legendary Middle East Military Hostiles</t>
  </si>
  <si>
    <t>Warfighter Shadow War: Expansion #63 – Desert Storm: Operation Granby</t>
  </si>
  <si>
    <t>Warfighter: Modern PMC Expansion #64 – Squad Mercs</t>
  </si>
  <si>
    <t>Warfighter: WWII Z Expansion #59 – Dagon!</t>
  </si>
  <si>
    <t>Warfighter: WWII Expansion #62 – Battle of Saint-Lô</t>
  </si>
  <si>
    <t>8.21579</t>
  </si>
  <si>
    <t>Warfighter: WWII Expansion #63 – Pegasus Bridge</t>
  </si>
  <si>
    <t>Cul-de-Sac</t>
  </si>
  <si>
    <t>Warfighter: WWII Expansion #60 – Attu #1</t>
  </si>
  <si>
    <t>Warfighter: WWII Expansion #61 – Attu #2</t>
  </si>
  <si>
    <t>Warfighter: WWII Expansion #64 – Force 136</t>
  </si>
  <si>
    <t>Warfighter: WWII Expansion #65 – Guadalcanal #1</t>
  </si>
  <si>
    <t>Warfighter: WWII Expansion #66 – Guadalcanal #2</t>
  </si>
  <si>
    <t>Space Angle</t>
  </si>
  <si>
    <t>What Was the Question? NSFW Expansion Pack</t>
  </si>
  <si>
    <t>The Steelworks</t>
  </si>
  <si>
    <t>Diamant: Treason! Micro-Expansion</t>
  </si>
  <si>
    <t>Disney The Lion King: The Game</t>
  </si>
  <si>
    <t>4.52175</t>
  </si>
  <si>
    <t>D20 Football</t>
  </si>
  <si>
    <t>Sharks</t>
  </si>
  <si>
    <t>Blam! Blam! Argh!</t>
  </si>
  <si>
    <t>Zoom in Kobe</t>
  </si>
  <si>
    <t>Victory Line</t>
  </si>
  <si>
    <t>Swappies</t>
  </si>
  <si>
    <t>Cabbages and Kings</t>
  </si>
  <si>
    <t>D-Day to Berlin</t>
  </si>
  <si>
    <t>Throngs</t>
  </si>
  <si>
    <t>Bomb Run</t>
  </si>
  <si>
    <t>Too Many Doggos</t>
  </si>
  <si>
    <t>Catakombes Dark Reign: Cursed Tomb</t>
  </si>
  <si>
    <t>Under Falling Skies: Berlin City promo tile</t>
  </si>
  <si>
    <t>5.54062</t>
  </si>
  <si>
    <t>7.35283</t>
  </si>
  <si>
    <t>KAPOW FIGHT!</t>
  </si>
  <si>
    <t>Tortuga 2199: Shipwreck Bay</t>
  </si>
  <si>
    <t>5.56424</t>
  </si>
  <si>
    <t>7.12456</t>
  </si>
  <si>
    <t>Tortuga 2199: Secret Agenda</t>
  </si>
  <si>
    <t>PowerMan</t>
  </si>
  <si>
    <t>Le jeu du nombre exact</t>
  </si>
  <si>
    <t>Knights of the Cupboard</t>
  </si>
  <si>
    <t>Villagers: Shifting Seasons</t>
  </si>
  <si>
    <t>5.74542</t>
  </si>
  <si>
    <t>7.83162</t>
  </si>
  <si>
    <t>Astro Soleil</t>
  </si>
  <si>
    <t>American Catur</t>
  </si>
  <si>
    <t>Old games using dice</t>
  </si>
  <si>
    <t>トゥルーマリンショー3 (True Marine Show 3)</t>
  </si>
  <si>
    <t>High Frontier 4 All: Module 4 – Exodus</t>
  </si>
  <si>
    <t>5.63478</t>
  </si>
  <si>
    <t>8.71132</t>
  </si>
  <si>
    <t>Bazaar Exchange</t>
  </si>
  <si>
    <t>Fubnub</t>
  </si>
  <si>
    <t>Bad, Bad, Turtle</t>
  </si>
  <si>
    <t>KamiMaï</t>
  </si>
  <si>
    <t>Project HUNTER</t>
  </si>
  <si>
    <t>ASL Comp: Behind Utah Beach – The Battle for Hill 30 and Chef du Pont</t>
  </si>
  <si>
    <t>ASL Comp: St Lo – The Battles for Hill 192</t>
  </si>
  <si>
    <t>Clank! In! Space! Adventures: Pulsarcade</t>
  </si>
  <si>
    <t>8.00175</t>
  </si>
  <si>
    <t>Nine Ravens</t>
  </si>
  <si>
    <t>The Final Light-Year: The Beta Sector</t>
  </si>
  <si>
    <t>Last Aurora: Mutant Card Set</t>
  </si>
  <si>
    <t>CardWeaver: Character Pack 1</t>
  </si>
  <si>
    <t>CardWeaver: Character Pack 2</t>
  </si>
  <si>
    <t>Latabæjarspilið</t>
  </si>
  <si>
    <t>Tombola degli animali</t>
  </si>
  <si>
    <t>Venice: Taxi Service</t>
  </si>
  <si>
    <t>6.0845</t>
  </si>
  <si>
    <t>ASL Comp: GWASL II – Blasted Woods: French Great War</t>
  </si>
  <si>
    <t>ASL Comp: GWASL I – Tankschrecken!</t>
  </si>
  <si>
    <t>Meridian: Empire In Space</t>
  </si>
  <si>
    <t>Tatajuegos</t>
  </si>
  <si>
    <t>Battle of GOG</t>
  </si>
  <si>
    <t>Imunio</t>
  </si>
  <si>
    <t>Z: Lost Trails</t>
  </si>
  <si>
    <t>Rise of Tribes: Bonus Tiles – The Island, Invader Rock &amp; Lush Valley</t>
  </si>
  <si>
    <t>La fabrique à sucre</t>
  </si>
  <si>
    <t>Catakombes Dark Reign: Evil Invasion</t>
  </si>
  <si>
    <t>ASL Comp: Scottish Corridor 1 – The Battle of Normandy 1944</t>
  </si>
  <si>
    <t>ASL Comp: Scottish Corridor 2 – The Battle of Normandy 1944</t>
  </si>
  <si>
    <t>Good vs Gooder</t>
  </si>
  <si>
    <t>Siva Afi: The Fireknife Dance of Samoa</t>
  </si>
  <si>
    <t>Moonrakers: The Shard</t>
  </si>
  <si>
    <t>5.6707</t>
  </si>
  <si>
    <t>8.36115</t>
  </si>
  <si>
    <t>ASL Comp: GWASL III – Over There! American Great War</t>
  </si>
  <si>
    <t>Fertile Ground</t>
  </si>
  <si>
    <t>Altar Quest: Call of the Lunarin</t>
  </si>
  <si>
    <t>Clank! In! Space!: The Last Starkiller</t>
  </si>
  <si>
    <t>Obliquity: The Trenches</t>
  </si>
  <si>
    <t>Zombicide: Undead or Alive – Running Wild</t>
  </si>
  <si>
    <t>5.6174</t>
  </si>
  <si>
    <t>8.0938</t>
  </si>
  <si>
    <t>Zombicide: Undead or Alive – Deadstock Abomination Pack</t>
  </si>
  <si>
    <t>5.59331</t>
  </si>
  <si>
    <t>8.21628</t>
  </si>
  <si>
    <t>Zombicide: Undead or Alive – Special Guest Paolo Parente</t>
  </si>
  <si>
    <t>8.09726</t>
  </si>
  <si>
    <t>Zombicide: Undead or Alive – Abominape vs Crocosaur</t>
  </si>
  <si>
    <t>7.94928</t>
  </si>
  <si>
    <t>Tomten</t>
  </si>
  <si>
    <t>7.78583</t>
  </si>
  <si>
    <t>Pays Charolais Brionnais: le jeu</t>
  </si>
  <si>
    <t>ASL Comp: GWASL IV – Samsonov's Army: Russian Great War</t>
  </si>
  <si>
    <t>PrimEVO</t>
  </si>
  <si>
    <t>ATTLO: Avoid Taking The Last One</t>
  </si>
  <si>
    <t>ASL Comp: GWASL V – Hapsburg Ambitions: Austria-Hungary</t>
  </si>
  <si>
    <t>Escape From Mars</t>
  </si>
  <si>
    <t>Turbulences: Collector's Edition</t>
  </si>
  <si>
    <t>7.83076</t>
  </si>
  <si>
    <t>Seinfeld: The Party Game About Nothing</t>
  </si>
  <si>
    <t>5.17407</t>
  </si>
  <si>
    <t>PrimEVO: Gods &amp; Nightmares</t>
  </si>
  <si>
    <t>The Sound of Metal</t>
  </si>
  <si>
    <t>The New Game Of War</t>
  </si>
  <si>
    <t>Teddy's Adventures: Buttons &amp; Write</t>
  </si>
  <si>
    <t>Tri-Dice</t>
  </si>
  <si>
    <t>Horizon Wars: Infinite Dark</t>
  </si>
  <si>
    <t>Entre os Feixes</t>
  </si>
  <si>
    <t>Backyard of Frutabaja</t>
  </si>
  <si>
    <t>Marvel Champions: The Card Game – Drax Hero Pack</t>
  </si>
  <si>
    <t>6.05667</t>
  </si>
  <si>
    <t>7.97549</t>
  </si>
  <si>
    <t>Norsun muisti</t>
  </si>
  <si>
    <t>Choco Challenge</t>
  </si>
  <si>
    <t>Clown Ring Toss</t>
  </si>
  <si>
    <t>High Noon: Bloodcreek Bushwhackers</t>
  </si>
  <si>
    <t>High Noon: The Jenkins Brothers</t>
  </si>
  <si>
    <t>High Noon: Monco and McAtte</t>
  </si>
  <si>
    <t>Conquête des pôles</t>
  </si>
  <si>
    <t>High Noon: Nelson Abernathy</t>
  </si>
  <si>
    <t>Jeu des étoiles</t>
  </si>
  <si>
    <t>Stigmergy</t>
  </si>
  <si>
    <t>Carentan, 10-13th June 1944</t>
  </si>
  <si>
    <t>ASL Comp: GWASL VI – Blood on the Isonzo: Italian WW1</t>
  </si>
  <si>
    <t>ASL Comp: GWASL VII – Soldiers of the Sultan: Turkish WW1</t>
  </si>
  <si>
    <t>Papertrail</t>
  </si>
  <si>
    <t>Pirates Gold</t>
  </si>
  <si>
    <t>Land Rush: A Game of Of-Fence and De-Fence</t>
  </si>
  <si>
    <t>Wizwords!: The Ultimate Crossword Game</t>
  </si>
  <si>
    <t>Zypher: The Scrambled Word Game</t>
  </si>
  <si>
    <t>Suit Up!: Strings</t>
  </si>
  <si>
    <t>Check4</t>
  </si>
  <si>
    <t>Suit Up!: Bidwise</t>
  </si>
  <si>
    <t>Valiant Wars: Champion's Expansion Pack 1</t>
  </si>
  <si>
    <t>Züge XXL 2 (fan expansion for Zooloretto)</t>
  </si>
  <si>
    <t>Divide &amp; Conquer: A Game of Galactic Isolation</t>
  </si>
  <si>
    <t>Hex-A-Gone</t>
  </si>
  <si>
    <t>Robot Tricks</t>
  </si>
  <si>
    <t>Khedu The Card Game</t>
  </si>
  <si>
    <t>Death In The Dark Continent: Lite – Wargames in 19th Century Africa</t>
  </si>
  <si>
    <t>Mercato: Dominate the World's Market</t>
  </si>
  <si>
    <t>Phoenix Command: Lock and Load Vietnam: 1965 - 1971 Supplement</t>
  </si>
  <si>
    <t>Roll Crawl</t>
  </si>
  <si>
    <t>Chemline: Jouez avec les éléments !</t>
  </si>
  <si>
    <t>Great Tank Battle of Kursk</t>
  </si>
  <si>
    <t>Battle of Midway</t>
  </si>
  <si>
    <t>Battle of Britain 1940</t>
  </si>
  <si>
    <t>ASL Comp: GWASL VIII – Gallipoli and Beyond: ANZAC WW1</t>
  </si>
  <si>
    <t>Third Battle of the Solomon Sea</t>
  </si>
  <si>
    <t>Ancient War Game</t>
  </si>
  <si>
    <t>Scatterbones</t>
  </si>
  <si>
    <t>Postcard Barbarossa!</t>
  </si>
  <si>
    <t>27Panic</t>
  </si>
  <si>
    <t>Hellseher</t>
  </si>
  <si>
    <t>On the Rivet: Team Tactics</t>
  </si>
  <si>
    <t>ASL Comp: GWASL IX – Bulgarian Summer: Bulgarian WW1</t>
  </si>
  <si>
    <t>Onkel Pinkepank auf der Weltreise</t>
  </si>
  <si>
    <t>Le Beau Soleil d'Austerlitz</t>
  </si>
  <si>
    <t>Beyond Tic Tac Ten</t>
  </si>
  <si>
    <t>Quoz</t>
  </si>
  <si>
    <t>Die lustige Zwölf</t>
  </si>
  <si>
    <t>Escapade</t>
  </si>
  <si>
    <t>ASL Comp: GWASL X – Slavic Warriors: Serbian WW1</t>
  </si>
  <si>
    <t>Spy: An Original Strategy Game</t>
  </si>
  <si>
    <t>Mating Season</t>
  </si>
  <si>
    <t>Bayamigo</t>
  </si>
  <si>
    <t>ASL Comp: GWASL XI – Balkan Aspirations: Romanian WW1</t>
  </si>
  <si>
    <t>Worlds of Universe: Dawn of Terra</t>
  </si>
  <si>
    <t>Super Fantasy Brawl: Radiant Authority</t>
  </si>
  <si>
    <t>5.63372</t>
  </si>
  <si>
    <t>7.98864</t>
  </si>
  <si>
    <t>Tate and State</t>
  </si>
  <si>
    <t>Envyra: Infinity</t>
  </si>
  <si>
    <t>Whac-a-Mole Match-a-Mole</t>
  </si>
  <si>
    <t>Berlin I: Final Victory</t>
  </si>
  <si>
    <t>Capital Punishment: The Party Argument Game</t>
  </si>
  <si>
    <t>Wild Robot's Checker Set</t>
  </si>
  <si>
    <t>Merchants of the Dark Road: Patron's Provisions</t>
  </si>
  <si>
    <t>5.70069</t>
  </si>
  <si>
    <t>7.70889</t>
  </si>
  <si>
    <t>El Futbolero</t>
  </si>
  <si>
    <t>Sefirot</t>
  </si>
  <si>
    <t>El Señor Dix</t>
  </si>
  <si>
    <t>El Pasajero</t>
  </si>
  <si>
    <t>UNO: Rick &amp; Morty</t>
  </si>
  <si>
    <t>ASL Comp: GWASL XII – With the British in Palestine: British and Irregular</t>
  </si>
  <si>
    <t>The Game of Life: Disney Pixar Inside Out</t>
  </si>
  <si>
    <t>Scrabble: Disney Vacation Club</t>
  </si>
  <si>
    <t>El Tiburón</t>
  </si>
  <si>
    <t>Jenga: Disney Theme Park Edition – Hollywood Tower Hotel</t>
  </si>
  <si>
    <t>Fan Erweiterung Auftragskarten 2.0</t>
  </si>
  <si>
    <t>Roszada wśród zwierząt</t>
  </si>
  <si>
    <t>6.82571</t>
  </si>
  <si>
    <t>Renegade Legion: Centurion</t>
  </si>
  <si>
    <t>Labyro</t>
  </si>
  <si>
    <t>TBH: The Game of Honest Answers to Outrageous Questions</t>
  </si>
  <si>
    <t>Beau Geste</t>
  </si>
  <si>
    <t>Tsukuyumi: Event Horizon</t>
  </si>
  <si>
    <t>Hedgerows &amp; Heroes</t>
  </si>
  <si>
    <t>Death Valley: Panamint City</t>
  </si>
  <si>
    <t>6.99562</t>
  </si>
  <si>
    <t>Monopoly Junior: Super Zings</t>
  </si>
  <si>
    <t>Master of Wills: Waterborne Expansion Faction Deck</t>
  </si>
  <si>
    <t>Days of Ire: Yuri and Noel Promo Tiles</t>
  </si>
  <si>
    <t>ASL Comp: GWASL XIII – German East Africa: German and Irregular</t>
  </si>
  <si>
    <t>Air Master: Duo</t>
  </si>
  <si>
    <t>Shadows of Brimstone: Perilous Expeditions</t>
  </si>
  <si>
    <t>Shadows of Brimstone: Trederran Monarchy Mission Pack</t>
  </si>
  <si>
    <t>#DidTheMission</t>
  </si>
  <si>
    <t>Berlin II: Führer's End</t>
  </si>
  <si>
    <t>Escape Adventures: Sherlock Holmes – Das geheime Tagebuch</t>
  </si>
  <si>
    <t>Shadows of Brimstone: Valley of the Serpent Kings – Blood Priestess Hero Class</t>
  </si>
  <si>
    <t>Tower Block</t>
  </si>
  <si>
    <t>Bandido: Missão Impossível</t>
  </si>
  <si>
    <t>Gutterfall: Bounties</t>
  </si>
  <si>
    <t>Mulligan: The Golf Card Game</t>
  </si>
  <si>
    <t>Shadows of Brimstone: Gates of Valhalla – Norse Dwarf Hero Class</t>
  </si>
  <si>
    <t>8.43636</t>
  </si>
  <si>
    <t>Maquis: New Content</t>
  </si>
  <si>
    <t>5.61357</t>
  </si>
  <si>
    <t>7.6424</t>
  </si>
  <si>
    <t>Shadows of Brimstone: Gates of Valhalla – Ulfsark Skinwalker Hero Class</t>
  </si>
  <si>
    <t>Shadows of Brimstone: Gates of Valhalla – Feljeagōr Death Bringers Enemy Set</t>
  </si>
  <si>
    <t>Forbidden Sigil</t>
  </si>
  <si>
    <t>Peaky Blinders: Faster than Truth</t>
  </si>
  <si>
    <t>6.17004</t>
  </si>
  <si>
    <t>Zombies en el Pacífico</t>
  </si>
  <si>
    <t>Kiwis Versus Morality: Expansion</t>
  </si>
  <si>
    <t>Kroma</t>
  </si>
  <si>
    <t>Commit the Garde: Jena</t>
  </si>
  <si>
    <t>Shadow of the Eagles: Wargame Rules The French Revolutionary &amp; Napoleonic Wars 1792-1815</t>
  </si>
  <si>
    <t>ASL Comp: GWASL XIV – Yser Stand: Belgian WW1</t>
  </si>
  <si>
    <t>Alterra: Age of Exploration</t>
  </si>
  <si>
    <t>Shadows of Brimstone: Gates of Valhalla – Feljeagōr Slayers Enemy Set</t>
  </si>
  <si>
    <t>Shadows of Brimstone: Crimson Hand Dark Acolytes Enemy Pack</t>
  </si>
  <si>
    <t>Shadows of Brimstone: Crimson Hand Dread Inquisitors Enemy Pack</t>
  </si>
  <si>
    <t>8.57273</t>
  </si>
  <si>
    <t>Cuyuyuy</t>
  </si>
  <si>
    <t>Shadows of Brimstone: Gates of Valhalla – Thunderforged Titan XXL Enemy</t>
  </si>
  <si>
    <t>Shadows of Brimstone: Gates of Valhalla – XL Fire Giant Alternative Enemy Pack</t>
  </si>
  <si>
    <t>Shadows of Brimstone: Swamp Stingers Enemy Pack</t>
  </si>
  <si>
    <t>Shadows of Brimstone: Jaguar Warrior Hero Pack</t>
  </si>
  <si>
    <t>Shadows of Brimstone: Valley of the Serpent Kings – Carnivorous Plants Multi-Pack</t>
  </si>
  <si>
    <t>Shadows of Brimstone: Setaris Ravagers Enemy Pack</t>
  </si>
  <si>
    <t>Shadows of Brimstone: Trederran MK IIs 'Lightning' Scout Tank XXL Enemy</t>
  </si>
  <si>
    <t>8.95455</t>
  </si>
  <si>
    <t>Saboteur: 15 Jahre Jubiläums-Sticker</t>
  </si>
  <si>
    <t>Shadows of Brimstone: Trun Gladiators Enemy Pack</t>
  </si>
  <si>
    <t>Sparsi! A Guerra dos Grãos</t>
  </si>
  <si>
    <t>Shadows of Brimstone: Archive Guardian and Archive Towers Enemy Pack</t>
  </si>
  <si>
    <t>Shadows of Brimstone: Serpent King on Ki'tarri Beast XXL Enemy</t>
  </si>
  <si>
    <t>Shadows of Brimstone: Valley of the Serpent Kings – Children of the Mountain Enemy Pack</t>
  </si>
  <si>
    <t>Shadows of Brimstone: Cobarri Headhunters Mission Pack</t>
  </si>
  <si>
    <t>Shadows of Brimstone: Prometheon Defenders Mission Pack</t>
  </si>
  <si>
    <t>The Hare and the Tortoise, the Fox and the Snail</t>
  </si>
  <si>
    <t>Sci-Die</t>
  </si>
  <si>
    <t>Shadows of Brimstone: VenomStrike Ballista XL Enemy</t>
  </si>
  <si>
    <t>Shadows of Brimstone: Shadow Lurkers Enemy Pack</t>
  </si>
  <si>
    <t>Shadows of Brimstone: Lumia Vampires Enemy Pack</t>
  </si>
  <si>
    <t>Fing-o-saur</t>
  </si>
  <si>
    <t>Shadows of Brimstone: Gates of Valhalla – Draugar Undead Vikings Enemy Pack</t>
  </si>
  <si>
    <t>Shadows of Brimstone: Gates of Valhalla – Fenris Wolves Enemy Pack</t>
  </si>
  <si>
    <t>Shadows of Brimstone: Gates of Valhalla – Hellborn Marauders Enemy Pack</t>
  </si>
  <si>
    <t>Shadows of Brimstone: Gates of Valhalla – XL Hell Bears Enemy Pack</t>
  </si>
  <si>
    <t>Shadows of Brimstone: Harvester Drill Team Enemy Pack</t>
  </si>
  <si>
    <t>La Petite Mort: Goodie Autograph</t>
  </si>
  <si>
    <t>Shadows of Brimstone: Depths of Darkness Game Supplement</t>
  </si>
  <si>
    <t>Shadows of Brimstone: Spanish Fort Artifacts #2 Game Supplement</t>
  </si>
  <si>
    <t>Shadows of Brimstone: Spanish Fort Artifacts #1 Game Supplement</t>
  </si>
  <si>
    <t>Shadows of Brimstone: Norse Lands Artifacts #1 Game Supplement</t>
  </si>
  <si>
    <t>Shadows of Brimstone: Norse Lands Artifacts #2 Game Supplement</t>
  </si>
  <si>
    <t>Shadows of Brimstone: Valley of the Serpent Kings – Primal Terrors Game Supplement</t>
  </si>
  <si>
    <t>Shadows of Brimstone: Gates of Valhalla – Loki's Vengeance Game Supplement</t>
  </si>
  <si>
    <t>Shadows of Brimstone: Gates of Valhalla – Frost Giant Multipack</t>
  </si>
  <si>
    <t>Shadows of Brimstone: Valley of the Serpent Kings – Croxin Beast Multipack</t>
  </si>
  <si>
    <t>Shadows of Brimstone: Swamps of Jargono Artifacts #2 Game Supplement</t>
  </si>
  <si>
    <t>Shadows of Brimstone: Targa Plateau Artifacts #2</t>
  </si>
  <si>
    <t>Shadows of Brimstone: Gates of Valhalla – Raiding Gear Game Supplement</t>
  </si>
  <si>
    <t>Shadows of Brimstone: Valley of the Serpent Kings – Tools of Conquest Game Supplement</t>
  </si>
  <si>
    <t>Shadows of Brimstone: Gates of Valhalla – Flames of Ragnarok Game Supplement</t>
  </si>
  <si>
    <t>Shadows of Brimstone: Valley of the Serpent Kings – Cities of Gold Game Supplement</t>
  </si>
  <si>
    <t>Shadows of Brimstone: Gates of Valhalla – Odin's Wrath Game Supplement</t>
  </si>
  <si>
    <t>Shadows of Brimstone: Valley of the Serpent Kings – Dark Ambitions Game Supplement</t>
  </si>
  <si>
    <t>Shadows of Brimstone: Valley of the Serpent Kings – Stone Portals</t>
  </si>
  <si>
    <t>Shadows of Brimstone: Gates of Valhalla – Frozen Gates</t>
  </si>
  <si>
    <t>Shadows of Brimstone: Valley of the Serpent Kings – Map Tile Pack</t>
  </si>
  <si>
    <t>Shadows of Brimstone: Forbidden Fortress – Rivals: Feudal Japan Heroes Card Set</t>
  </si>
  <si>
    <t>Shadows of Brimstone: Rivals – Old West Heroes Card Set</t>
  </si>
  <si>
    <t>Shadows of Brimstone: Rivals – Conquistador and Viking Card Set</t>
  </si>
  <si>
    <t>Turbo Sleuth</t>
  </si>
  <si>
    <t>Zweimal Spiel und Spaß mit Goldi</t>
  </si>
  <si>
    <t>Eine lehrreiche Vergnügungsfahrt mit der kleinen Eisenbahn</t>
  </si>
  <si>
    <t>Swordcrafters: Expanded Expansion</t>
  </si>
  <si>
    <t>Saint Seiya: Deckbuilding – Poseidon Expansion</t>
  </si>
  <si>
    <t>8.24906</t>
  </si>
  <si>
    <t>Gnomotecnia</t>
  </si>
  <si>
    <t>Blooming Industry</t>
  </si>
  <si>
    <t>7.62512</t>
  </si>
  <si>
    <t>Blitzkrieg: Deluxe</t>
  </si>
  <si>
    <t>Pier 1</t>
  </si>
  <si>
    <t>Hotpot Havoc</t>
  </si>
  <si>
    <t>Magna Acies! Fast "battle size" rules for 3D wargame in the Ancient age</t>
  </si>
  <si>
    <t>Battle Dress: Science Fiction Wargaming Rules</t>
  </si>
  <si>
    <t>ASL Comp: GWASL XV – Vimy Ridge and Beyond: Canadian WW1</t>
  </si>
  <si>
    <t>Sternenschweif: Der silberne Stern</t>
  </si>
  <si>
    <t>Masters of Math: Minus Edition</t>
  </si>
  <si>
    <t>Die Schule der magischen Tiere: ermittelt – Klarer Fall, Murphy!</t>
  </si>
  <si>
    <t>Feuerwehrmann Sam: Allzeit bereit!</t>
  </si>
  <si>
    <t>Die Geschichte vom kleinen Siebenschläfer, der nicht einschlafen konnte</t>
  </si>
  <si>
    <t>Stadt Land Würfelspaß</t>
  </si>
  <si>
    <t>BLASTER: Games Anthology 02</t>
  </si>
  <si>
    <t>Histórias de Pescador (Edição Mini)</t>
  </si>
  <si>
    <t>Pájaros en el Alambre</t>
  </si>
  <si>
    <t>Antes del Diluvio</t>
  </si>
  <si>
    <t>Brujas del Sabado</t>
  </si>
  <si>
    <t>Coup: Promo Bufão &amp; Burocrata</t>
  </si>
  <si>
    <t>Rack-Stack</t>
  </si>
  <si>
    <t>ASL Comp: Hindenburg Line – Battle of Vierstraat Ridge 1918</t>
  </si>
  <si>
    <t>Hawker Life</t>
  </si>
  <si>
    <t>Simon's Cat: Total Mess</t>
  </si>
  <si>
    <t>Justice League</t>
  </si>
  <si>
    <t>Hellboy: The Board Game – Deluxe Edition</t>
  </si>
  <si>
    <t>5.69241</t>
  </si>
  <si>
    <t>8.26919</t>
  </si>
  <si>
    <t>Blitz-Spiel</t>
  </si>
  <si>
    <t>Myraclia: Eternity</t>
  </si>
  <si>
    <t>Myraclia: Darkness</t>
  </si>
  <si>
    <t>Fußball-Wettspiel</t>
  </si>
  <si>
    <t>One Piece: Pour une poignée de berrys</t>
  </si>
  <si>
    <t>Langskip</t>
  </si>
  <si>
    <t>7.73889</t>
  </si>
  <si>
    <t>One Piece: Extension – Pour une poignée de berrys: Les 7 Grands Corsaires</t>
  </si>
  <si>
    <t>Gray Eminence: Year of Chaos</t>
  </si>
  <si>
    <t>Outer Planet Panic</t>
  </si>
  <si>
    <t>Vindication: Community Promo Pack 2</t>
  </si>
  <si>
    <t>5.57531</t>
  </si>
  <si>
    <t>8.05814</t>
  </si>
  <si>
    <t>Forgotten Waters: DLC Pack 1 – Kraken's Eye</t>
  </si>
  <si>
    <t>8.54233</t>
  </si>
  <si>
    <t>Script Terror</t>
  </si>
  <si>
    <t>DiceDek</t>
  </si>
  <si>
    <t>iKnow Edycja Rodzinna</t>
  </si>
  <si>
    <t>Paleo: The Initiation Rite</t>
  </si>
  <si>
    <t>Killer Bunnies and the Quest for the Magic Carrot LITE</t>
  </si>
  <si>
    <t>ASL Comp: Major Upham – Battle Pack</t>
  </si>
  <si>
    <t>Jellybeans</t>
  </si>
  <si>
    <t>ASL Comp: Cambrai 1 – Armoured Fist 1917</t>
  </si>
  <si>
    <t>Dungeon Fighter: Collector's Edition</t>
  </si>
  <si>
    <t>7.96701</t>
  </si>
  <si>
    <t>Mutant Mudds Deluxe</t>
  </si>
  <si>
    <t>Mutant Mudds Super Challenge</t>
  </si>
  <si>
    <t>Pea Ridge/Elkhorn Tavern Campaign: Umpire's Guide</t>
  </si>
  <si>
    <t>Battles For the Shenandoah: A Death Valley Expansion</t>
  </si>
  <si>
    <t>8.4186</t>
  </si>
  <si>
    <t>15 Days: Feathers &amp; Lag Season</t>
  </si>
  <si>
    <t>Space Lunch: The Spices</t>
  </si>
  <si>
    <t>Potlatch Klone</t>
  </si>
  <si>
    <t>Golems: Sound and Time</t>
  </si>
  <si>
    <t>GayBar</t>
  </si>
  <si>
    <t>The Endless Bugle Call</t>
  </si>
  <si>
    <t>C⁴KISR System: Information Warfare Under High-Tech Conditions</t>
  </si>
  <si>
    <t>Recapture the County</t>
  </si>
  <si>
    <t>Brothers' War 1983: East Germany VS. West Germany</t>
  </si>
  <si>
    <t>Cirquarles</t>
  </si>
  <si>
    <t>Battle of Talas</t>
  </si>
  <si>
    <t>Paris Deception: Battle of Gaullism</t>
  </si>
  <si>
    <t>Battle of Shanggao</t>
  </si>
  <si>
    <t>Great Retreat</t>
  </si>
  <si>
    <t>Schneller mit Glitzi, schneller zum Ziel!</t>
  </si>
  <si>
    <t>Pot o' Gold II</t>
  </si>
  <si>
    <t>The Game of Flying Obelisks</t>
  </si>
  <si>
    <t>Dollar</t>
  </si>
  <si>
    <t>The Ring</t>
  </si>
  <si>
    <t>ASL Comp: Cambrai II – Black Friday: Fontaine</t>
  </si>
  <si>
    <t>Malleus 1666</t>
  </si>
  <si>
    <t>Trivial Pursuit: Alsace</t>
  </si>
  <si>
    <t>Theatre in a Box: Return Season</t>
  </si>
  <si>
    <t>Trivial Pursuit: Édition Alsace</t>
  </si>
  <si>
    <t>Imperial Glory</t>
  </si>
  <si>
    <t>ASL Comp: Cambrai III – A Panorama of Hell Bourlon</t>
  </si>
  <si>
    <t>Don't Let It Die: Hindrance</t>
  </si>
  <si>
    <t>Semino</t>
  </si>
  <si>
    <t>Liar's Clue</t>
  </si>
  <si>
    <t>Halloween Hustle</t>
  </si>
  <si>
    <t>ASL Comp: Operation Lens Nord – Eastern Front Partisan Warfare</t>
  </si>
  <si>
    <t>Petrichor: Collector's Edition</t>
  </si>
  <si>
    <t>7.91726</t>
  </si>
  <si>
    <t>Root: The Clockwork Expansion 2</t>
  </si>
  <si>
    <t>8.03686</t>
  </si>
  <si>
    <t>Domino Bagger, Lok &amp; Co.</t>
  </si>
  <si>
    <t>Root: Riverfolk Hirelings Pack</t>
  </si>
  <si>
    <t>6.21872</t>
  </si>
  <si>
    <t>Root: Landmarks Pack</t>
  </si>
  <si>
    <t>6.17271</t>
  </si>
  <si>
    <t>7.95823</t>
  </si>
  <si>
    <t>Mad for War: Essentials</t>
  </si>
  <si>
    <t>Ruination: The World That Was</t>
  </si>
  <si>
    <t>Colorbs</t>
  </si>
  <si>
    <t>Sight Words Challenge Grade 1: Sled Spin Out! Board Game</t>
  </si>
  <si>
    <t>Secret Room: Mord in der Villa Dornbirn</t>
  </si>
  <si>
    <t>Dial the Dice: Fantasy Edition</t>
  </si>
  <si>
    <t>Tit Albert dans Villaz</t>
  </si>
  <si>
    <t>Flames of War: Bagration – German Forces on the Eastern Front 1944</t>
  </si>
  <si>
    <t>Rätselraum Stories: Teil 1 – Rätselhafte Spuren</t>
  </si>
  <si>
    <t>Flames of War: German Starter Force – Tank-Hunter Kampfgruppe</t>
  </si>
  <si>
    <t>TERXO</t>
  </si>
  <si>
    <t>NetWords</t>
  </si>
  <si>
    <t>Dino Dodge: Survival of the Fittest</t>
  </si>
  <si>
    <t>Gin-Go</t>
  </si>
  <si>
    <t>Gesund und munter durchs ganze Jahr!</t>
  </si>
  <si>
    <t>ASL Comp: Cambrai IV – Highlanders Ground</t>
  </si>
  <si>
    <t>Flames of War: Firestorm Battle – Villers-Bretonneux: 24 - 27 April 1918</t>
  </si>
  <si>
    <t>Warrior Zone</t>
  </si>
  <si>
    <t>Dawn of Kingdoms</t>
  </si>
  <si>
    <t>Latino Card Revoked: First Edition</t>
  </si>
  <si>
    <t>Surround!</t>
  </si>
  <si>
    <t>Meadow: Robin Promo Card</t>
  </si>
  <si>
    <t>5.66507</t>
  </si>
  <si>
    <t>8.10931</t>
  </si>
  <si>
    <t>Meadow: Cards &amp; Sleeves Pack</t>
  </si>
  <si>
    <t>5.71629</t>
  </si>
  <si>
    <t>7.63114</t>
  </si>
  <si>
    <t>Runes Way</t>
  </si>
  <si>
    <t>Murder, Mayhem &amp; Lollipops</t>
  </si>
  <si>
    <t>Walking a Bloody Path: The Battle of Fallen Timbers, August 20, 1794</t>
  </si>
  <si>
    <t>The War of Cognac</t>
  </si>
  <si>
    <t>Top Trumps Quiz: Disney</t>
  </si>
  <si>
    <t>Zik: Volume II</t>
  </si>
  <si>
    <t>Hein?: Famille &amp; Culture Pop</t>
  </si>
  <si>
    <t>No panic! Extreme</t>
  </si>
  <si>
    <t>Quizduell Master</t>
  </si>
  <si>
    <t>Aeon's End: Legacy of Gravehold – The Ruins</t>
  </si>
  <si>
    <t>5.63192</t>
  </si>
  <si>
    <t>The Replay World of International Athletics: Part 1 – The Track Events</t>
  </si>
  <si>
    <t>The Replay World of International Athletics: Part III – Combined Events</t>
  </si>
  <si>
    <t>Stunt Kites</t>
  </si>
  <si>
    <t>Monster Stomping: Heroes</t>
  </si>
  <si>
    <t>Star Fleet Marines: Battle Manual</t>
  </si>
  <si>
    <t>Selección Natural</t>
  </si>
  <si>
    <t>Zero Dark: Operation Nemesis</t>
  </si>
  <si>
    <t>Dystopian Wars: Hunt for the Prometheus – 2 Player Starter Set</t>
  </si>
  <si>
    <t>Pulp Alley: Core Rules – Second Edition</t>
  </si>
  <si>
    <t>8.78148</t>
  </si>
  <si>
    <t>Pulp Alley: Scenarios – Second Edition</t>
  </si>
  <si>
    <t>Mixtape Massacre: Invasion – Plasma Gun promo card</t>
  </si>
  <si>
    <t>Mixtape Massacre: Escape From Tall Oaks – Revenge Pack</t>
  </si>
  <si>
    <t>Mixtape Massacre: The Scare Booster Pack</t>
  </si>
  <si>
    <t>Mixtape Massacre: The Sleigher Booster Pack</t>
  </si>
  <si>
    <t>Mixtape Massacre: Bad Dad Booster Pack</t>
  </si>
  <si>
    <t>Mixtape Massacre: Scarlett Booster Pack</t>
  </si>
  <si>
    <t>Freight Frenzy</t>
  </si>
  <si>
    <t>Absedio</t>
  </si>
  <si>
    <t>Game of Hunt</t>
  </si>
  <si>
    <t>Foul Play: The Manor House Murder</t>
  </si>
  <si>
    <t>Coach Kim Stewart's Checker Football</t>
  </si>
  <si>
    <t>Smash Up: È Colpa Vostra! &amp; Big in Japan</t>
  </si>
  <si>
    <t>7.39408</t>
  </si>
  <si>
    <t>Wer macht einen Fünfer?</t>
  </si>
  <si>
    <t>Xodul</t>
  </si>
  <si>
    <t>Crusades: A Solo Game</t>
  </si>
  <si>
    <t>Sherwood Bandits: The 5th Player</t>
  </si>
  <si>
    <t>Bullet: Orange</t>
  </si>
  <si>
    <t>5.81951</t>
  </si>
  <si>
    <t>8.13944</t>
  </si>
  <si>
    <t>Золотая лихорадка</t>
  </si>
  <si>
    <t>Gudetama: The Lazy Card Game</t>
  </si>
  <si>
    <t>Sudokan</t>
  </si>
  <si>
    <t>O Cortiço</t>
  </si>
  <si>
    <t>Flea Collared</t>
  </si>
  <si>
    <t>Witches' Quarrel: Small Beginnings</t>
  </si>
  <si>
    <t>Last Aurora: Frozen Steel</t>
  </si>
  <si>
    <t>5.63694</t>
  </si>
  <si>
    <t>7.80993</t>
  </si>
  <si>
    <t>Darkpass</t>
  </si>
  <si>
    <t>Not Alone: Sanctuary – Minerva-MK18</t>
  </si>
  <si>
    <t>Kings of War: The Battle for Ironhold – Two Player Battle Set</t>
  </si>
  <si>
    <t>Das lustige 7-Hühnchen-Spiel</t>
  </si>
  <si>
    <t>Summit 2030</t>
  </si>
  <si>
    <t>Хайдути</t>
  </si>
  <si>
    <t>Cabbage!</t>
  </si>
  <si>
    <t>Dinosaur Bingo</t>
  </si>
  <si>
    <t>Ascidiae</t>
  </si>
  <si>
    <t>It's a Wonderful World: Leisure &amp; Decadence</t>
  </si>
  <si>
    <t>5.80299</t>
  </si>
  <si>
    <t>8.09089</t>
  </si>
  <si>
    <t>Staves</t>
  </si>
  <si>
    <t>Эвакуация</t>
  </si>
  <si>
    <t>Monopol: Malmö</t>
  </si>
  <si>
    <t>Indianapolis In-A-box</t>
  </si>
  <si>
    <t>Orcs! Dicing with Death</t>
  </si>
  <si>
    <t>Flower Pit</t>
  </si>
  <si>
    <t>Give Me Money or I'll Kick Your Cat</t>
  </si>
  <si>
    <t>Ah é, né?</t>
  </si>
  <si>
    <t>Star Fleet Battles: Captain's Log #32</t>
  </si>
  <si>
    <t>Crash Master</t>
  </si>
  <si>
    <t>Campaigns of Ozz</t>
  </si>
  <si>
    <t>Be Witching</t>
  </si>
  <si>
    <t>1 Stat Skirmish</t>
  </si>
  <si>
    <t>Petronella Apfelmus: Zauberspaß im Mühlengarten</t>
  </si>
  <si>
    <t>Inqvisitor: The Ten Player Expansion</t>
  </si>
  <si>
    <t>Inuk</t>
  </si>
  <si>
    <t>Armiño</t>
  </si>
  <si>
    <t>Wargame for Kids</t>
  </si>
  <si>
    <t>Sovereign Slayer Solitaire</t>
  </si>
  <si>
    <t>It's In The Vents!</t>
  </si>
  <si>
    <t>The Last Shall Be First</t>
  </si>
  <si>
    <t>Headless Guide</t>
  </si>
  <si>
    <t>Into The Glacier</t>
  </si>
  <si>
    <t>Apex Predator</t>
  </si>
  <si>
    <t>Foco Total</t>
  </si>
  <si>
    <t>Sílabas de Ouro</t>
  </si>
  <si>
    <t>Tropic Race</t>
  </si>
  <si>
    <t>Play the Ancient Greek Wars</t>
  </si>
  <si>
    <t>Food Coma</t>
  </si>
  <si>
    <t>The Long Con</t>
  </si>
  <si>
    <t>Tiny Epic Dungeons: Stories</t>
  </si>
  <si>
    <t>6.13198</t>
  </si>
  <si>
    <t>7.81065</t>
  </si>
  <si>
    <t>Tiny Epic Dungeons: Deluxe Edition</t>
  </si>
  <si>
    <t>Tiny Epic Pirates: Crimson Silver mini expansion</t>
  </si>
  <si>
    <t>5.54933</t>
  </si>
  <si>
    <t>7.06047</t>
  </si>
  <si>
    <t>Name Place Animal Thing</t>
  </si>
  <si>
    <t>Les Coureurs du Vel d'Hiv</t>
  </si>
  <si>
    <t>Marlowe to Maidenhythe: A Fictional Campaign and Scenario Pack For TsS ! King and Parliament</t>
  </si>
  <si>
    <t>Jogo do burro</t>
  </si>
  <si>
    <t>Roll it up: roll your joints!</t>
  </si>
  <si>
    <t>Warhammer Underworlds: Direchasm – The Starblood Stalkers</t>
  </si>
  <si>
    <t>Worm &amp; Cozy</t>
  </si>
  <si>
    <t>Don't Squeak With Your Mouth Full!!</t>
  </si>
  <si>
    <t>Les Guerres du Roi Soleil: La Fronde 1648-1653</t>
  </si>
  <si>
    <t>Gorinto: 5th player expansion</t>
  </si>
  <si>
    <t>7.32617</t>
  </si>
  <si>
    <t>Checker Football</t>
  </si>
  <si>
    <t>Flames of War: Firestorm Mini Campaign – Norway</t>
  </si>
  <si>
    <t>Totemic: Feather and Fang</t>
  </si>
  <si>
    <t>Flames of War: Firestorm Mini Campaign – Lorraine</t>
  </si>
  <si>
    <t>No Fish!: A Game of Environmental Catastrophe for the Whole Family</t>
  </si>
  <si>
    <t>Robinson Crusoe: Adventures on the Cursed Island – Collector's Edition (Gamefound Edition)</t>
  </si>
  <si>
    <t>5.91403</t>
  </si>
  <si>
    <t>7.13664</t>
  </si>
  <si>
    <t>Hot Rod Grand Prix</t>
  </si>
  <si>
    <t>Counter-Attacks! 1</t>
  </si>
  <si>
    <t>Horns Up!</t>
  </si>
  <si>
    <t>Everdell: Spirecrest – Trailblazers Pack</t>
  </si>
  <si>
    <t>5.60615</t>
  </si>
  <si>
    <t>8.19264</t>
  </si>
  <si>
    <t>Black Progress Game</t>
  </si>
  <si>
    <t>18EE/82 Eastern Europe</t>
  </si>
  <si>
    <t>Moon Mullins Automobile Race</t>
  </si>
  <si>
    <t>Cónclave: Expansión Primigenia</t>
  </si>
  <si>
    <t>Sto Auto Race</t>
  </si>
  <si>
    <t>Leap for Life</t>
  </si>
  <si>
    <t>Don't Wake the Dragon</t>
  </si>
  <si>
    <t>A Viking's Tale</t>
  </si>
  <si>
    <t>Half-Pint Heroes: Trinkspiel</t>
  </si>
  <si>
    <t>AbsoluteZero</t>
  </si>
  <si>
    <t>Pilo</t>
  </si>
  <si>
    <t>Quaxtep</t>
  </si>
  <si>
    <t>Mythos Encounters: A Cooperative Horror Miniature Skirmish Game</t>
  </si>
  <si>
    <t>Bimba: What Do You See</t>
  </si>
  <si>
    <t>The Fort</t>
  </si>
  <si>
    <t>Call to Adventure: Name of the Wind – Worldbuilders Exclusive: Secret Friend &amp; Hero of Destiny (alt card)</t>
  </si>
  <si>
    <t>Attacktica</t>
  </si>
  <si>
    <t>CORONA NERVT!</t>
  </si>
  <si>
    <t>6.4624</t>
  </si>
  <si>
    <t>Forge of Nations: The Strategy Card Game</t>
  </si>
  <si>
    <t>Nearly Heroes</t>
  </si>
  <si>
    <t>Frozen Winds: Seas of Ice</t>
  </si>
  <si>
    <t>A Kingly Fight: The Battle of Bouvines, July 27, 1214</t>
  </si>
  <si>
    <t>You Decide</t>
  </si>
  <si>
    <t>Aus der Zeit des großen Königs</t>
  </si>
  <si>
    <t>Airplane Race</t>
  </si>
  <si>
    <t>Die goldene Gans</t>
  </si>
  <si>
    <t>Legend of the Five Rings: The Card Game – Peace at Any Cost</t>
  </si>
  <si>
    <t>The Art of Boxing Clever</t>
  </si>
  <si>
    <t>The NASCAR Racing Game</t>
  </si>
  <si>
    <t>Orchards: The Card Game</t>
  </si>
  <si>
    <t>Rollin Checkers</t>
  </si>
  <si>
    <t>F.1 Grand Prix, circuit de Spa-Francorchamps</t>
  </si>
  <si>
    <t>Cyber Odyssey</t>
  </si>
  <si>
    <t>Anti-Enzyme</t>
  </si>
  <si>
    <t>Locked Adventures: Ein Weihnachtsfall</t>
  </si>
  <si>
    <t>Instant Numbers</t>
  </si>
  <si>
    <t>Instant Letters</t>
  </si>
  <si>
    <t>Porradaria card game</t>
  </si>
  <si>
    <t>Instant Rhymes</t>
  </si>
  <si>
    <t>Replantica</t>
  </si>
  <si>
    <t>Instant Songs</t>
  </si>
  <si>
    <t>Ruthless: Stranger with a Gun</t>
  </si>
  <si>
    <t>Eiyo: Fukushuu</t>
  </si>
  <si>
    <t>Rebis: Elixir</t>
  </si>
  <si>
    <t>Virus Veteran: The Cardgame</t>
  </si>
  <si>
    <t>Imposters on Mars</t>
  </si>
  <si>
    <t>Team Story</t>
  </si>
  <si>
    <t>Canvas: Reflections</t>
  </si>
  <si>
    <t>6.27406</t>
  </si>
  <si>
    <t>7.65542</t>
  </si>
  <si>
    <t>Escape Velocity</t>
  </si>
  <si>
    <t>Victory at Sea: Foch</t>
  </si>
  <si>
    <t>Victory at Sea: Suffren</t>
  </si>
  <si>
    <t>Victory at Sea: Jeanne d'Arc</t>
  </si>
  <si>
    <t>Victory at Sea: Chacal-class destroyers</t>
  </si>
  <si>
    <t>Mimic Taking</t>
  </si>
  <si>
    <t>Victory at Sea: Richelieu</t>
  </si>
  <si>
    <t>Victory at Sea: Béarn</t>
  </si>
  <si>
    <t>Victory at Sea: Surcouf</t>
  </si>
  <si>
    <t>Warriors of Orlandia</t>
  </si>
  <si>
    <t>Ponto de Vista</t>
  </si>
  <si>
    <t>Dungeon Degenerates: Grime &amp; Gold at the Ghostgate</t>
  </si>
  <si>
    <t>Encosto</t>
  </si>
  <si>
    <t>Trapped: The Art Heist</t>
  </si>
  <si>
    <t>TRAPEZ</t>
  </si>
  <si>
    <t>Marmot</t>
  </si>
  <si>
    <t>Hanamikoji: JP promotion card 2021</t>
  </si>
  <si>
    <t>Personal Space: The Archival Moon</t>
  </si>
  <si>
    <t>Skytear: The Breach</t>
  </si>
  <si>
    <t>Tortuga 2199: Kickstarter Edition</t>
  </si>
  <si>
    <t>Focus: It's a Math Thing</t>
  </si>
  <si>
    <t>Chem*Mathis*Try</t>
  </si>
  <si>
    <t>Pokémon TCG: Sun &amp; Moon Celestial Storm Expansion</t>
  </si>
  <si>
    <t>Pokémon TCG: Dragon Majesty Expansion</t>
  </si>
  <si>
    <t>Pokémon TCG: Detective Pikachu Expansion</t>
  </si>
  <si>
    <t>Pokémon TCG: Sun &amp; Moon Unbroken Bonds Expansion</t>
  </si>
  <si>
    <t>Operation Akimbo</t>
  </si>
  <si>
    <t>Pokémon TCG: Sun &amp; Moon Unified Minds Expansion</t>
  </si>
  <si>
    <t>Pokémon TCG: Hidden Fates Expansion</t>
  </si>
  <si>
    <t>Pokémon TCG: Sword &amp; Shield Rebel Clash Expansion</t>
  </si>
  <si>
    <t>Pokémon TCG: Sword &amp; Shield Darkness Ablaze Expansion</t>
  </si>
  <si>
    <t>Pub Battles: Austerlitz – One Sharp Blow</t>
  </si>
  <si>
    <t>Pokémon TCG: Champion's Path Expansion</t>
  </si>
  <si>
    <t>Pokémon TCG: Sword &amp; Shield Vivid Voltage Expansion</t>
  </si>
  <si>
    <t>たっちっち (Touch-Chi)</t>
  </si>
  <si>
    <t>Pokémon TCG: Shining Fates Expansion</t>
  </si>
  <si>
    <t>Pokémon TCG: Sword &amp; Shield Battle Styles Expansion</t>
  </si>
  <si>
    <t>Animal Malmienu</t>
  </si>
  <si>
    <t>Dragon Killers (fan expansion for Carcassonne)</t>
  </si>
  <si>
    <t>Split Trick</t>
  </si>
  <si>
    <t>The Pursuit of Happiness: Out of this World</t>
  </si>
  <si>
    <t>7.51207</t>
  </si>
  <si>
    <t>Crook</t>
  </si>
  <si>
    <t>Ruthless: I Rode with Custer</t>
  </si>
  <si>
    <t>Nemesis: Lockdown – Untold Stories #3</t>
  </si>
  <si>
    <t>8.22174</t>
  </si>
  <si>
    <t>What's Your Sign?</t>
  </si>
  <si>
    <t>Der Mord von Kloster Wattenbeek</t>
  </si>
  <si>
    <t>Return of Israel</t>
  </si>
  <si>
    <t>Nickelodeon Blue's Clues Find The Clues, Matching Board Game</t>
  </si>
  <si>
    <t>Gem Rummy</t>
  </si>
  <si>
    <t>The Addams Family: A Delightfully Frightful Creepy Board Game</t>
  </si>
  <si>
    <t>6.2087</t>
  </si>
  <si>
    <t>Anyday Funnies</t>
  </si>
  <si>
    <t>Cook Off: The Card Game</t>
  </si>
  <si>
    <t>Iconoclash: Castle Clash</t>
  </si>
  <si>
    <t>Battle of the Hexes</t>
  </si>
  <si>
    <t>Black Flag</t>
  </si>
  <si>
    <t>Star Adventure: The Card Game</t>
  </si>
  <si>
    <t>Heroes Tournament</t>
  </si>
  <si>
    <t>Isvaffelspil</t>
  </si>
  <si>
    <t>Finding Sasquatch</t>
  </si>
  <si>
    <t>Unmatched: Deadpool</t>
  </si>
  <si>
    <t>5.96717</t>
  </si>
  <si>
    <t>7.93116</t>
  </si>
  <si>
    <t>Circle the Wagons: Wildest West</t>
  </si>
  <si>
    <t>6.46957</t>
  </si>
  <si>
    <t>The Final Light-Year: The Cratos Sector</t>
  </si>
  <si>
    <t>Монополия: Волгоград</t>
  </si>
  <si>
    <t>Wer hat dich, du schöner Wald..</t>
  </si>
  <si>
    <t>DICED</t>
  </si>
  <si>
    <t>Aloha! Burger</t>
  </si>
  <si>
    <t>Iconoclash: Battlegrounds</t>
  </si>
  <si>
    <t>Nähdään Täl Pual Jokke</t>
  </si>
  <si>
    <t>Bees vs. Bears</t>
  </si>
  <si>
    <t>Darkness Within: Age of Fantasy – Narrative Campaign</t>
  </si>
  <si>
    <t>Perplexing Triangle</t>
  </si>
  <si>
    <t>Fyra</t>
  </si>
  <si>
    <t>Hide 'N Cheek</t>
  </si>
  <si>
    <t>YADOKARICK</t>
  </si>
  <si>
    <t>Robocalypse: A drinking game for f*cked up futurists</t>
  </si>
  <si>
    <t>Fantasy Battles: Ultra Simple Games</t>
  </si>
  <si>
    <t>Far Distant Ships</t>
  </si>
  <si>
    <t>Warhammer 40,000 (Ninth Edition): War Zone Charadon – Act I: The Book of Rust</t>
  </si>
  <si>
    <t>Warhammer 40,000 (Ninth Edition): Crusade Mission Pack – Plague Purge</t>
  </si>
  <si>
    <t>Warhammer Age of Sigmar (Second Edition): Broken Realms – Teclis</t>
  </si>
  <si>
    <t>Eiyo: Adversity</t>
  </si>
  <si>
    <t>15 Days: Mid-season</t>
  </si>
  <si>
    <t>Golems: Golem Runes</t>
  </si>
  <si>
    <t>Space Lunch: Combo Beverage</t>
  </si>
  <si>
    <t>Blue's Clues I Spy</t>
  </si>
  <si>
    <t>Rebis: Golden Book</t>
  </si>
  <si>
    <t>Деловые люди (Business people)</t>
  </si>
  <si>
    <t>Diver Down Deep</t>
  </si>
  <si>
    <t>Afterglow: Outer Dark</t>
  </si>
  <si>
    <t>Mr. Machine Game</t>
  </si>
  <si>
    <t>Fahrt ins Grune</t>
  </si>
  <si>
    <t>Capital Lux 2: Mini-Expansion</t>
  </si>
  <si>
    <t>7.756</t>
  </si>
  <si>
    <t>Die Bremer Stadtmusikanten</t>
  </si>
  <si>
    <t>ESCALOPE</t>
  </si>
  <si>
    <t>クトゥルフが目覚める前に (Cthulhu ga mezameru mae ni)</t>
  </si>
  <si>
    <t>インスマスから届いた手紙 (Innsmouth kara todoita tegami)</t>
  </si>
  <si>
    <t>黄衣の王がやってくる前に (Koui no Ou ga yattekuru mae ni)</t>
  </si>
  <si>
    <t>Wildak Town</t>
  </si>
  <si>
    <t>Voll Vereiert</t>
  </si>
  <si>
    <t>Οι Εφοπλιστές (The Shipowners)</t>
  </si>
  <si>
    <t>Victory at Sea: USS Alaska</t>
  </si>
  <si>
    <t>Victory at Sea: USS Iowa</t>
  </si>
  <si>
    <t>Victory at Sea: USS Hornet</t>
  </si>
  <si>
    <t>Aventuria: Kreuz der Auslese Promo</t>
  </si>
  <si>
    <t>Aventuria: Promo-Pack 1</t>
  </si>
  <si>
    <t>Aventuria: Promo-Pack 2</t>
  </si>
  <si>
    <t>Aventuria: Promo-Pack 3</t>
  </si>
  <si>
    <t>Aventuria: Begleiter #1 – Hunde Promopack</t>
  </si>
  <si>
    <t>Yokai Quest Strikes Back</t>
  </si>
  <si>
    <t>Aventuria: Begleiter #2 – Katzen Promopack</t>
  </si>
  <si>
    <t>Aventuria: Begleiter #3 – Pferde Promopack</t>
  </si>
  <si>
    <t>Aventuria: Begleiter #4 – Exotische Tiere Promopack</t>
  </si>
  <si>
    <t>Aventuria: Alrik Immerdar Promopack</t>
  </si>
  <si>
    <t>Aventuria: Alternate Hexer Promopack</t>
  </si>
  <si>
    <t>Aventuria: Alternate Namenlosen Geweihte Promopack</t>
  </si>
  <si>
    <t>Aventuria: Alternate Söldnerin Promopack</t>
  </si>
  <si>
    <t>Aventuria: Alternate Alchemist Promopack</t>
  </si>
  <si>
    <t>Aventuria: Alternate Schatzjägerin Promopack</t>
  </si>
  <si>
    <t>Aventuria: Alternate Buskur Promopack</t>
  </si>
  <si>
    <t>Jim Prentice Electric Whiz Checkers</t>
  </si>
  <si>
    <t>Abomination: The Heir of Frankenstein – The Secret Cabal Promo Cards</t>
  </si>
  <si>
    <t>Farms and Factories: Inventions</t>
  </si>
  <si>
    <t>Cardopolis</t>
  </si>
  <si>
    <t>The Inheritance</t>
  </si>
  <si>
    <t>The Watcher</t>
  </si>
  <si>
    <t>Isogame</t>
  </si>
  <si>
    <t>Prime Ordeal: Genesis</t>
  </si>
  <si>
    <t>Mingo</t>
  </si>
  <si>
    <t>Metcon: The Metcon Traffic Game</t>
  </si>
  <si>
    <t>Horn of Plenty</t>
  </si>
  <si>
    <t>Planet of the Pugs</t>
  </si>
  <si>
    <t>NASCAR: Desktop 500</t>
  </si>
  <si>
    <t>Sentinels of the Multiverse: Completionist Guise Promo Card</t>
  </si>
  <si>
    <t>SYNK!</t>
  </si>
  <si>
    <t>Sentinels of the Multiverse: Dark Watch The Harpy Promo Card</t>
  </si>
  <si>
    <t>Nähdään Kosken Rannassa</t>
  </si>
  <si>
    <t>Mist Fleet</t>
  </si>
  <si>
    <t>FAD</t>
  </si>
  <si>
    <t>Lakelandopoly</t>
  </si>
  <si>
    <t>Talita</t>
  </si>
  <si>
    <t>FindOut Medieval</t>
  </si>
  <si>
    <t>16th Avenue: The Country Music Game</t>
  </si>
  <si>
    <t>Black Hats</t>
  </si>
  <si>
    <t>8.84</t>
  </si>
  <si>
    <t>Owonikoko (The Money Hustle)</t>
  </si>
  <si>
    <t>Guess in 10: States of America</t>
  </si>
  <si>
    <t>Corrida dos Bichos</t>
  </si>
  <si>
    <t>Brutal Quest: Fantasy Narrative Skirmish Gaming Based on the Planet 28 Rules</t>
  </si>
  <si>
    <t>Berlin'84: A Cold War 3! Skirmish Level Wargame in Berlin</t>
  </si>
  <si>
    <t>Pays de Vitré-Fougères: Le jeu</t>
  </si>
  <si>
    <t>Superhero</t>
  </si>
  <si>
    <t>Rätselspaß auf dem Bauernhof</t>
  </si>
  <si>
    <t>Warhammer 40,000 (Ninth Edition): Chapter Approved – Munitorium Field Manual 2021 Mk1</t>
  </si>
  <si>
    <t>Entlang der Straße der Romanik Eine Quizreise durch Sachsen-Anhalt</t>
  </si>
  <si>
    <t>Suburbs!</t>
  </si>
  <si>
    <t>How to Train Your Dragon: The Hidden World Path Game</t>
  </si>
  <si>
    <t>Cthulhu Detective</t>
  </si>
  <si>
    <t>Hedge Lord</t>
  </si>
  <si>
    <t>Verflucht!: Der Hinterhalt</t>
  </si>
  <si>
    <t>Rilium</t>
  </si>
  <si>
    <t>Intrepid: Mission Critical</t>
  </si>
  <si>
    <t>Intrepid: South Africa Mini Expansion</t>
  </si>
  <si>
    <t>Sea of Legends: Tantrum House Promo Pack</t>
  </si>
  <si>
    <t>Death Cube</t>
  </si>
  <si>
    <t>金庫バトル (Safe Battle)</t>
  </si>
  <si>
    <t>Alien Mating Calls</t>
  </si>
  <si>
    <t>Quarry Quarrel</t>
  </si>
  <si>
    <t>Vs. System 2PCG: Darkness &amp; Light – Mystic Arts</t>
  </si>
  <si>
    <t>Vs. System 2PCG: Darkness &amp; Light – Masters of Evil</t>
  </si>
  <si>
    <t>Vs. System 2PCG: Marvel – Omega Level: The Omegas</t>
  </si>
  <si>
    <t>Vs. System 2PCG: Marvel – Omega Level: Freedom Force</t>
  </si>
  <si>
    <t>Vs System 2PCG: Marvel – Omega Level: Futures Past</t>
  </si>
  <si>
    <t>Roll 'N Score: Official Toronto Maple Leafs Hockey Game</t>
  </si>
  <si>
    <t>Carrots</t>
  </si>
  <si>
    <t>ツクルテン (Total Ten)</t>
  </si>
  <si>
    <t>Go Adventure</t>
  </si>
  <si>
    <t>ラムラムパーティー (Lum Lum Party)</t>
  </si>
  <si>
    <t>Strange Victory</t>
  </si>
  <si>
    <t>Battle for Biternia: Pixelvania</t>
  </si>
  <si>
    <t>8.71579</t>
  </si>
  <si>
    <t>Marvel Champions: The Card Game – Venom Hero Pack</t>
  </si>
  <si>
    <t>6.2404</t>
  </si>
  <si>
    <t>8.2468</t>
  </si>
  <si>
    <t>Instant Propose: Trash Girl Expansion</t>
  </si>
  <si>
    <t>Green Hell: The Board Game</t>
  </si>
  <si>
    <t>Mythic Battles: Ragnarök – Asgard</t>
  </si>
  <si>
    <t>8.75806</t>
  </si>
  <si>
    <t>フィギュアクイーン (Figure Queen)</t>
  </si>
  <si>
    <t>You Are Probably the Criminal</t>
  </si>
  <si>
    <t>Cuestión de Honor: Annual 1921</t>
  </si>
  <si>
    <t>Wilderness Dice: Bring Your Own Dice</t>
  </si>
  <si>
    <t>Wilderness Dice: BYOD – Exotic Expansion</t>
  </si>
  <si>
    <t>Wilderness Dice: BYOD – Ancient Expansion</t>
  </si>
  <si>
    <t>Wilderness Dice: BYOD – Domestic Expansion</t>
  </si>
  <si>
    <t>Masters of The Universe: Fields of Eternia The Board Game – Hordak with Horde Wraith</t>
  </si>
  <si>
    <t>Fugu Sushi</t>
  </si>
  <si>
    <t>Marvel: Crisis Protocol – Mr. Sinister</t>
  </si>
  <si>
    <t>Marvel: Crisis Protocol – Sin &amp; Viper</t>
  </si>
  <si>
    <t>Marvel: Crisis Protocol – Scarlet Witch &amp; Quicksilver</t>
  </si>
  <si>
    <t>Star Wars: Legion – A-A5 Speeder Truck Unit Expansion</t>
  </si>
  <si>
    <t>Star Wars: Legion – LAAT/le Patrol Transport Unit Expansion</t>
  </si>
  <si>
    <t>Hiding Hitler</t>
  </si>
  <si>
    <t>Altar Quest: Lurker Pack</t>
  </si>
  <si>
    <t>Fleets: Galactic Warfare</t>
  </si>
  <si>
    <t>Deal or Death</t>
  </si>
  <si>
    <t>Traveller Customizable Card Game: Central Supply Catalog</t>
  </si>
  <si>
    <t>Traveller Customizable Card Game: Rogue's Gallery</t>
  </si>
  <si>
    <t>Monopoly: Crna Gora</t>
  </si>
  <si>
    <t>King of the West: The Mavericks</t>
  </si>
  <si>
    <t>King of the West: The Banished</t>
  </si>
  <si>
    <t>King of the West: Ghost Towns</t>
  </si>
  <si>
    <t>Shot Tennis</t>
  </si>
  <si>
    <t>La planete fantome</t>
  </si>
  <si>
    <t>ボードゲーム 千空と文明の灯 (Dr．STONE)</t>
  </si>
  <si>
    <t>The Whip</t>
  </si>
  <si>
    <t>Das Labyrinth</t>
  </si>
  <si>
    <t>Karty Dżentelmenów: Epizod Piąty</t>
  </si>
  <si>
    <t>Karty Dżentelmenów: Epizod Szósty</t>
  </si>
  <si>
    <t>Generation Y: Anders Leben! Anders Arbeiten! Anders spielen!</t>
  </si>
  <si>
    <t>Porto: Promo Card</t>
  </si>
  <si>
    <t>KOTH</t>
  </si>
  <si>
    <t>3 Minutes to Freedom (or Death)</t>
  </si>
  <si>
    <t>New Techno War</t>
  </si>
  <si>
    <t>Rome &amp; Roll: Pantheon Promo Card</t>
  </si>
  <si>
    <t>Galix in München</t>
  </si>
  <si>
    <t>SUPPLY LINE</t>
  </si>
  <si>
    <t>Terra Proxima</t>
  </si>
  <si>
    <t>Pictionary Manía Junior</t>
  </si>
  <si>
    <t>FAB: Dubno '41</t>
  </si>
  <si>
    <t>9.0625</t>
  </si>
  <si>
    <t>Fishhunter</t>
  </si>
  <si>
    <t>Axis Mundi</t>
  </si>
  <si>
    <t>Twisted Game Of War</t>
  </si>
  <si>
    <t>Kaiserreise Wilhelm II</t>
  </si>
  <si>
    <t>Flames of War: Firestorm Campaign – Overlord</t>
  </si>
  <si>
    <t>Miraculum</t>
  </si>
  <si>
    <t>DeckBones</t>
  </si>
  <si>
    <t>Detective: City of Angels – Cloak &amp; Daggered</t>
  </si>
  <si>
    <t>8.30208</t>
  </si>
  <si>
    <t>Profi-Fussball</t>
  </si>
  <si>
    <t>Fussball-Match Ein Fußballspiel für Heimkicker</t>
  </si>
  <si>
    <t>Little Bus Lotto</t>
  </si>
  <si>
    <t>Hot Sand, Cold Steel: The Battle of Abu Ageila June 5-6, 1967</t>
  </si>
  <si>
    <t>Hansa Teutonica: Bonus Markers</t>
  </si>
  <si>
    <t>Wizards and Blades</t>
  </si>
  <si>
    <t>Sushi Do</t>
  </si>
  <si>
    <t>Suits &amp; Daggers</t>
  </si>
  <si>
    <t>Jolly Tumbler</t>
  </si>
  <si>
    <t>Emojito Party!</t>
  </si>
  <si>
    <t>5.72242</t>
  </si>
  <si>
    <t>Pixie</t>
  </si>
  <si>
    <t>Tenable</t>
  </si>
  <si>
    <t>Game of Spin'em</t>
  </si>
  <si>
    <t>Phrase Maze</t>
  </si>
  <si>
    <t>Party Freud</t>
  </si>
  <si>
    <t>The Soft-Core Pornography Game</t>
  </si>
  <si>
    <t>Quests: Heroes of Sorcado</t>
  </si>
  <si>
    <t>9.16</t>
  </si>
  <si>
    <t>Munchkin Collectible Card Game: Tardigrade Wanderer Promo Card</t>
  </si>
  <si>
    <t>Finders Seekers: Machu Picchu Mystery</t>
  </si>
  <si>
    <t>Finders Seekers: Washington DC Mystery</t>
  </si>
  <si>
    <t>Freeform Skirmish Referee</t>
  </si>
  <si>
    <t>Belote Junior</t>
  </si>
  <si>
    <t>New Phone, Who Dis?: First Expansion Pack</t>
  </si>
  <si>
    <t>Pictures: XL Fotos</t>
  </si>
  <si>
    <t>Show Me The Monet</t>
  </si>
  <si>
    <t>Dreidel Roulette</t>
  </si>
  <si>
    <t>Cargo From Fargo</t>
  </si>
  <si>
    <t>Ziiip</t>
  </si>
  <si>
    <t>Imperial Settlers: Empires of the North – Secret Cabal 2020 Promo Pack</t>
  </si>
  <si>
    <t>Il gioco del contrabbandiere</t>
  </si>
  <si>
    <t>Vertellis Family Edition: Parents &amp; Kids</t>
  </si>
  <si>
    <t>Mythbond: Don't Wake the Monsters</t>
  </si>
  <si>
    <t>La Baraja Mutante</t>
  </si>
  <si>
    <t>Blood Bowl: Second Season Edition – Halfling Team Card Pack</t>
  </si>
  <si>
    <t>Blood Bowl (Second Season Edition): Black Orc Team Card Pack</t>
  </si>
  <si>
    <t>Blood Bowl (Second Season Edition): Imperial Nobility Team Card Pack</t>
  </si>
  <si>
    <t>Blood Bowl: Second Season Edition – Death Zone</t>
  </si>
  <si>
    <t>5.56398</t>
  </si>
  <si>
    <t>8.32407</t>
  </si>
  <si>
    <t>KPOP: Becoming an Idol</t>
  </si>
  <si>
    <t>Efteraber: Copy the monkey</t>
  </si>
  <si>
    <t>Hot Pot Hustle!</t>
  </si>
  <si>
    <t>Catacombs (Third Edition): Weapon Cache Expansion</t>
  </si>
  <si>
    <t>This That &amp; Everything: Popular Culture</t>
  </si>
  <si>
    <t>Order &amp; Entropy: Tactical Deckbuilder</t>
  </si>
  <si>
    <t>Muskets &amp; Tomahawks: Shakos &amp; Bayonets</t>
  </si>
  <si>
    <t>Blood Bowl (Second Season Edition): The Bögenhafen Barons – Imperial Nobility Blood Bowl Team</t>
  </si>
  <si>
    <t>Blood Bowl (Second Season Edition): The Thunder Valley Greenskins – Black Orc Blood Bowl Team</t>
  </si>
  <si>
    <t>Blood Bowl: Second Season Edition – Elf and Dwarf Biased Referees</t>
  </si>
  <si>
    <t>Blood Bowl (Second Season Edition): Sevens Pitch &amp; Dugout Set</t>
  </si>
  <si>
    <t>Party Planner: Prepare for happiness</t>
  </si>
  <si>
    <t>Solaris, the Celestial Game</t>
  </si>
  <si>
    <t>Flip-it Auto Race and Transcontinental Tour</t>
  </si>
  <si>
    <t>Rund um die Welt in 40 Minuten und weniger</t>
  </si>
  <si>
    <t>High Noon: Father Franklin</t>
  </si>
  <si>
    <t>The Whirling Tower</t>
  </si>
  <si>
    <t>Sinosphere: Global Conflict</t>
  </si>
  <si>
    <t>Les chiffres croisés</t>
  </si>
  <si>
    <t>Black Rose Wars: Ordeal Promo Cards</t>
  </si>
  <si>
    <t>Das Grosse Spiel</t>
  </si>
  <si>
    <t>Mage Noir: The Lone Mage</t>
  </si>
  <si>
    <t>Character Critters</t>
  </si>
  <si>
    <t>Heroes and Divided Lands (fan expansion for Kingdomino and Queendomino)</t>
  </si>
  <si>
    <t>7.05875</t>
  </si>
  <si>
    <t>Buds and Blooms</t>
  </si>
  <si>
    <t>7.064</t>
  </si>
  <si>
    <t>BreakFast &amp; Furious</t>
  </si>
  <si>
    <t>Hockey zu Hause</t>
  </si>
  <si>
    <t>Salvo! Denmark Strait, 1941</t>
  </si>
  <si>
    <t>Toy Store Game</t>
  </si>
  <si>
    <t>Traffic: auf der Drehscheibe des Verkehrs</t>
  </si>
  <si>
    <t>Μακριά γαιδούρα</t>
  </si>
  <si>
    <t>Masters of the Night: The Dark City</t>
  </si>
  <si>
    <t>6.6927</t>
  </si>
  <si>
    <t>Starframe: Event Horizon</t>
  </si>
  <si>
    <t>Das doppelt-Sechs Spiel</t>
  </si>
  <si>
    <t>Saboteur: Sabotage Shift</t>
  </si>
  <si>
    <t>I Believe!</t>
  </si>
  <si>
    <t>Venditio1</t>
  </si>
  <si>
    <t>Venditio2</t>
  </si>
  <si>
    <t>Der schlaue Radfahrer</t>
  </si>
  <si>
    <t>珊瑚秘境 (Coral Secret)</t>
  </si>
  <si>
    <t>Silly Aunt Sally</t>
  </si>
  <si>
    <t>DJ Jazzy Jeff and the Fresh Prince: Summertime</t>
  </si>
  <si>
    <t>Le 6 à 7</t>
  </si>
  <si>
    <t>Goblin Trek: A Solo Game</t>
  </si>
  <si>
    <t>Tough Times</t>
  </si>
  <si>
    <t>Crime International</t>
  </si>
  <si>
    <t>Duelo Horripilante</t>
  </si>
  <si>
    <t>Crawlout</t>
  </si>
  <si>
    <t>A Divorce of Druids and the Division of their Domain</t>
  </si>
  <si>
    <t>Stack Site</t>
  </si>
  <si>
    <t>Old Salt</t>
  </si>
  <si>
    <t>8.15652</t>
  </si>
  <si>
    <t>Root: Marauder Hirelings Pack &amp; Hireling Box</t>
  </si>
  <si>
    <t>6.39114</t>
  </si>
  <si>
    <t>8.49289</t>
  </si>
  <si>
    <t>Ski-Spaß Spiel-Spaß</t>
  </si>
  <si>
    <t>Ausgetrickst</t>
  </si>
  <si>
    <t>Angel Investors</t>
  </si>
  <si>
    <t>Bystre Główki</t>
  </si>
  <si>
    <t>Skull Fiesta</t>
  </si>
  <si>
    <t>Crimson Company: Collector's Box</t>
  </si>
  <si>
    <t>7.2074</t>
  </si>
  <si>
    <t>Adventure Tactics: Adventures in Alchemy</t>
  </si>
  <si>
    <t>5.55621</t>
  </si>
  <si>
    <t>7.24026</t>
  </si>
  <si>
    <t>Altar Ego</t>
  </si>
  <si>
    <t>Grab Your Goat!</t>
  </si>
  <si>
    <t>Robinson Crusoe: Adventures on the Cursed Island – Companion App Pack #01: Loury Totems</t>
  </si>
  <si>
    <t>Robinson Crusoe: Adventures on the Cursed Island – Companion App Pack #02: Pirate's Map</t>
  </si>
  <si>
    <t>Robinson Crusoe: Adventures on the Cursed Island – Special Roof Tiles</t>
  </si>
  <si>
    <t>Robinson Crusoe: Adventures on the Cursed Island – Companion App Pack #03: Rotten Wounds</t>
  </si>
  <si>
    <t>7.3913</t>
  </si>
  <si>
    <t>Planète Rouge</t>
  </si>
  <si>
    <t>Barring the Gate</t>
  </si>
  <si>
    <t>Roll Pirates</t>
  </si>
  <si>
    <t>Ninja Panda</t>
  </si>
  <si>
    <t>Jurassic Hunt</t>
  </si>
  <si>
    <t>Master Your Castle</t>
  </si>
  <si>
    <t>Some Kind of Genius?</t>
  </si>
  <si>
    <t>Dice on Mars</t>
  </si>
  <si>
    <t>Arena dos Gladiadores</t>
  </si>
  <si>
    <t>Atom@tak</t>
  </si>
  <si>
    <t>An Alien Virus Among Us</t>
  </si>
  <si>
    <t>Tridimensional chess</t>
  </si>
  <si>
    <t>SideHustle: The Party Game for Entrepreneurs</t>
  </si>
  <si>
    <t>Deception/CS-Files: Thai Promo Pack</t>
  </si>
  <si>
    <t>营火战争 (Battle for Yinghuo)</t>
  </si>
  <si>
    <t>Haspelknecht: Bochumer Cowherd Boy Promo Tile</t>
  </si>
  <si>
    <t>What's Missing: Purple Version</t>
  </si>
  <si>
    <t>Undaunted: Normandy – Promo Scenario 16: The Bridge at La Fière</t>
  </si>
  <si>
    <t>8.63889</t>
  </si>
  <si>
    <t>Robinson Crusoe: Adventures on the Cursed Island – Sailor &amp; Gamer Pack</t>
  </si>
  <si>
    <t>Robinson Crusoe: Adventures on the Cursed Island – Collector's Edition Upgrade Pack</t>
  </si>
  <si>
    <t>5.53952</t>
  </si>
  <si>
    <t>7.155</t>
  </si>
  <si>
    <t>Reventure: Orbtale</t>
  </si>
  <si>
    <t>Mimica</t>
  </si>
  <si>
    <t>Flying Gang</t>
  </si>
  <si>
    <t>Dra. Motus y los Cordis</t>
  </si>
  <si>
    <t>Knast Das Gesellschaftsspiel</t>
  </si>
  <si>
    <t>Animeter</t>
  </si>
  <si>
    <t>Vampire: The Masquerade – Rivals: Blood &amp; Alchemy</t>
  </si>
  <si>
    <t>7.83276</t>
  </si>
  <si>
    <t>Raptor Island</t>
  </si>
  <si>
    <t>5.46895</t>
  </si>
  <si>
    <t>Kingdom 1183</t>
  </si>
  <si>
    <t>L'Neuvieme: A 9-Card Chase</t>
  </si>
  <si>
    <t>Studies in Sorcery: Divination</t>
  </si>
  <si>
    <t>7.50968</t>
  </si>
  <si>
    <t>Aventuria: Alternative Geschlechterkarten</t>
  </si>
  <si>
    <t>Aventuria: Kickstarter Promo Pack</t>
  </si>
  <si>
    <t>Pays d'Auge: Le jeu</t>
  </si>
  <si>
    <t>Star Fleet Battles: Shadow of the Eagle – Rulebook:  Captain's Module R4J</t>
  </si>
  <si>
    <t>Ancient Terrible Things: Easy Focus and Doomed Scrawls Promo Cards</t>
  </si>
  <si>
    <t>Имаджинариум: Гармония (Imaginarium: Harmony)</t>
  </si>
  <si>
    <t>Dive: Goodies</t>
  </si>
  <si>
    <t>ASS Mini Nr. 1</t>
  </si>
  <si>
    <t>Goldfish Merchant 金魚商</t>
  </si>
  <si>
    <t>Karma: The Board Game</t>
  </si>
  <si>
    <t>ASS Mini Nr. 2</t>
  </si>
  <si>
    <t>ROOM: Agus and Monsters</t>
  </si>
  <si>
    <t>Plantopia: The Card Game – Garden City Seed Pack</t>
  </si>
  <si>
    <t>ASS Mini Nr. 3</t>
  </si>
  <si>
    <t>Kittens in a Blender: Deluxe Edition</t>
  </si>
  <si>
    <t>6.03659</t>
  </si>
  <si>
    <t>Unicorn Stew</t>
  </si>
  <si>
    <t>Wakening Lair: The Dark Forest</t>
  </si>
  <si>
    <t>Captured Moments: A Downton Abbey Game</t>
  </si>
  <si>
    <t>Wild Kratts Endangered Wildlife Game!</t>
  </si>
  <si>
    <t>Maison</t>
  </si>
  <si>
    <t>Trifoil</t>
  </si>
  <si>
    <t>Atlanta Campaign: The Death of Dixie</t>
  </si>
  <si>
    <t>Batman: Perigo em Gotham</t>
  </si>
  <si>
    <t>Skytear: Silent Ambassador</t>
  </si>
  <si>
    <t>Paris: l'Étoile</t>
  </si>
  <si>
    <t>7.24811</t>
  </si>
  <si>
    <t>Fou Fou Fou!: Plaisir d'offrir!</t>
  </si>
  <si>
    <t>Lavender Fields (fan expansion for Carcassonne)</t>
  </si>
  <si>
    <t>Wine Merchant (fan expansion to Carcassonne)</t>
  </si>
  <si>
    <t>Cthulhu Wars: Duel – Family Reunion</t>
  </si>
  <si>
    <t>Fate of Witches</t>
  </si>
  <si>
    <t>Rock Runners Incorporated</t>
  </si>
  <si>
    <t>Battlegroup: Overlord – D-Day</t>
  </si>
  <si>
    <t>Cat Lady: Kittens</t>
  </si>
  <si>
    <t>7.42548</t>
  </si>
  <si>
    <t>Rainbow Airlines</t>
  </si>
  <si>
    <t>Juice</t>
  </si>
  <si>
    <t>Neurojackers</t>
  </si>
  <si>
    <t>Argyle</t>
  </si>
  <si>
    <t>Hexenwood</t>
  </si>
  <si>
    <t>Dungeons of Infinity: Stonebound Saga</t>
  </si>
  <si>
    <t>7.71176</t>
  </si>
  <si>
    <t>Mythic Battles: Ragnarök – Ragnar Saga</t>
  </si>
  <si>
    <t>8.63461</t>
  </si>
  <si>
    <t>Mythic Battles: Ragnarök – Jörmungand</t>
  </si>
  <si>
    <t>5.54557</t>
  </si>
  <si>
    <t>Mythic Battles: Ragnarök – Surt</t>
  </si>
  <si>
    <t>8.64146</t>
  </si>
  <si>
    <t>Mythic Battles: Ragnarök – Nidhogg</t>
  </si>
  <si>
    <t>5.54537</t>
  </si>
  <si>
    <t>8.56744</t>
  </si>
  <si>
    <t>Conan: Gods of the North</t>
  </si>
  <si>
    <t>Zombicide (2nd Edition): Presidential Box</t>
  </si>
  <si>
    <t>5.60409</t>
  </si>
  <si>
    <t>7.82869</t>
  </si>
  <si>
    <t>Zombicide (2nd Edition): Extra Players Upgrade Pack</t>
  </si>
  <si>
    <t>8.22872</t>
  </si>
  <si>
    <t>Zombicide (2nd Edition): Zombies &amp; Companions Upgrade Kit</t>
  </si>
  <si>
    <t>8.24528</t>
  </si>
  <si>
    <t>Zombicide (2nd Edition): Reboot Box</t>
  </si>
  <si>
    <t>5.6517</t>
  </si>
  <si>
    <t>Retreat From Moscow: A Solo Game</t>
  </si>
  <si>
    <t>Ikaroa: Libro Juego Didáctico</t>
  </si>
  <si>
    <t>Draft Horse</t>
  </si>
  <si>
    <t>Mixology</t>
  </si>
  <si>
    <t>7.04444</t>
  </si>
  <si>
    <t>Robinson Crusoe: Adventures on the Cursed Island – The Book of Adventures (Gamefound Edition)</t>
  </si>
  <si>
    <t>5.66115</t>
  </si>
  <si>
    <t>7.97813</t>
  </si>
  <si>
    <t>Bazar</t>
  </si>
  <si>
    <t>デッキ構築型脱獄バトル (ALCATRAZ-2vs2)</t>
  </si>
  <si>
    <t>Steinmannli</t>
  </si>
  <si>
    <t>ASS Mini Nr. 4</t>
  </si>
  <si>
    <t>WAS IST DAS?</t>
  </si>
  <si>
    <t>Panzerschiff: Expansion Set &amp; Cruiser Module</t>
  </si>
  <si>
    <t>ASS Mini Nr.5</t>
  </si>
  <si>
    <t>Doppel-Wort</t>
  </si>
  <si>
    <t>Harry Potter: Quidditch Tryouts</t>
  </si>
  <si>
    <t>BoxOff</t>
  </si>
  <si>
    <t>Scarlet Envelope II: Cabaret in Lapin Blanc</t>
  </si>
  <si>
    <t>Scarlet Envelope III: Distress Call from Outer Space</t>
  </si>
  <si>
    <t>Scarlet Envelope IV: Breakfast for a Serial Killer</t>
  </si>
  <si>
    <t>Help the Princess</t>
  </si>
  <si>
    <t>Mindwalkers</t>
  </si>
  <si>
    <t>Curry the Favor</t>
  </si>
  <si>
    <t>Kit</t>
  </si>
  <si>
    <t>New Phone, Who Dis?: Family Edition</t>
  </si>
  <si>
    <t>Tremble, Humans! Card Game: Spiel 2018 Promo cards</t>
  </si>
  <si>
    <t>Grabbelbox</t>
  </si>
  <si>
    <t>KFC's Travel Game</t>
  </si>
  <si>
    <t>KFC's Color Addict</t>
  </si>
  <si>
    <t>KFC's 4 op een rij</t>
  </si>
  <si>
    <t>KFC's Assano</t>
  </si>
  <si>
    <t>Wyrd: The Darkness</t>
  </si>
  <si>
    <t>クローバーブーケ (Clover Bouquet)</t>
  </si>
  <si>
    <t>Tokyo Doves</t>
  </si>
  <si>
    <t>Biblios: Quill and Parchment – Chapel Cards</t>
  </si>
  <si>
    <t>The Butterfly Garden (Second Edition): Endangered Species</t>
  </si>
  <si>
    <t>Mathematicus: Il gioco della matematica</t>
  </si>
  <si>
    <t>Zombicide (2nd Edition): Gabriel</t>
  </si>
  <si>
    <t>La Fête des Vignerons, le jeu</t>
  </si>
  <si>
    <t>Halloween Party: Memento Mori</t>
  </si>
  <si>
    <t>Beaver Tower</t>
  </si>
  <si>
    <t>Mining Colony: Objective Pack</t>
  </si>
  <si>
    <t>Nanga Parbat: Hidden Objectives</t>
  </si>
  <si>
    <t>After School Adventure: The Game</t>
  </si>
  <si>
    <t>King of Tokyo: Monster Box</t>
  </si>
  <si>
    <t>6.3195</t>
  </si>
  <si>
    <t>7.71967</t>
  </si>
  <si>
    <t>Festival Guru</t>
  </si>
  <si>
    <t>Age of Dogfights WWI: Main Expansion</t>
  </si>
  <si>
    <t>8.54348</t>
  </si>
  <si>
    <t>Age of Dogfights WWI: Ottoman Empire Aircraft</t>
  </si>
  <si>
    <t>Age of Dogfights WWI: Important Aircraft Supplement</t>
  </si>
  <si>
    <t>Family Feud (fan expansion for Carcassonne)</t>
  </si>
  <si>
    <t>Age of Dogfights WWI: Additional Aircraft Types</t>
  </si>
  <si>
    <t>Flick of Faith: Cthulhu God Promo</t>
  </si>
  <si>
    <t>7.15831</t>
  </si>
  <si>
    <t>Corfù 1716</t>
  </si>
  <si>
    <t>Monster Bash</t>
  </si>
  <si>
    <t>Dampflok-Spiel</t>
  </si>
  <si>
    <t>Full pott</t>
  </si>
  <si>
    <t>Middara: The Judge's Daughter Resin Kit</t>
  </si>
  <si>
    <t>7.6125</t>
  </si>
  <si>
    <t>Middara: Psyche, Aphorism of Love Resin Kit</t>
  </si>
  <si>
    <t>Middara: Lupercalia Pack Resin Kit</t>
  </si>
  <si>
    <t>Middara: Faunus, God of the Nymphs Resin Kit</t>
  </si>
  <si>
    <t>Aloha Earth</t>
  </si>
  <si>
    <t>Brew: Companion Creature mini-expansion</t>
  </si>
  <si>
    <t>7.2029</t>
  </si>
  <si>
    <t>Scarlet Envelope V: Wild Mansion of Mr.Ferri</t>
  </si>
  <si>
    <t>Relic Quest</t>
  </si>
  <si>
    <t>Abbadon's Gate Trading Card Game</t>
  </si>
  <si>
    <t>Lost Ruins of Arnak: Saxophone Promo Card</t>
  </si>
  <si>
    <t>7.97149</t>
  </si>
  <si>
    <t>Mur</t>
  </si>
  <si>
    <t>The Rival Networks: Game Shows &amp; Documentaries</t>
  </si>
  <si>
    <t>Age of Dogfights: 1920s</t>
  </si>
  <si>
    <t>The Showdown: Cowboys and Bandits</t>
  </si>
  <si>
    <t>Pierian Court</t>
  </si>
  <si>
    <t>The Binding of Isaac: Four Souls Requiem</t>
  </si>
  <si>
    <t>5.76489</t>
  </si>
  <si>
    <t>8.33074</t>
  </si>
  <si>
    <t>Host Your Own Murder Mystery: At the Theatre</t>
  </si>
  <si>
    <t>Calling All Knights</t>
  </si>
  <si>
    <t>Tyrants of the Underdark: Board Game</t>
  </si>
  <si>
    <t>7.00661</t>
  </si>
  <si>
    <t>8.21536</t>
  </si>
  <si>
    <t>UFO Wave: The Tactical Card Game Of Alien Supremacy</t>
  </si>
  <si>
    <t>Kemet: Blood and Sand – Kickstarter Edition</t>
  </si>
  <si>
    <t>5.79661</t>
  </si>
  <si>
    <t>8.13511</t>
  </si>
  <si>
    <t>The Cemetery</t>
  </si>
  <si>
    <t>Widget Ridge: WALKABOUT</t>
  </si>
  <si>
    <t>Das Natur Spiel</t>
  </si>
  <si>
    <t>Between Two Castles of Mad King Ludwig: Secrets &amp; Soirees Expansion</t>
  </si>
  <si>
    <t>5.82436</t>
  </si>
  <si>
    <t>7.6846</t>
  </si>
  <si>
    <t>Gare aux Relous</t>
  </si>
  <si>
    <t>Genotype: Fellowship Hall Promo Cards</t>
  </si>
  <si>
    <t>ヒモトキ (Himotoki)</t>
  </si>
  <si>
    <t>September's Corsair's: The Thompson Trophy Races, 1946-1949</t>
  </si>
  <si>
    <t>信仰通貨 (The Faith Of Currencies)</t>
  </si>
  <si>
    <t>The Pure Land: Ōnin War in Muromachi Japan, 1465-1477</t>
  </si>
  <si>
    <t>What the What?!: The Party Game Reinvented</t>
  </si>
  <si>
    <t>Kingdom Death: Monster – Winter Solstice Lucy</t>
  </si>
  <si>
    <t>Smurfs: The Lost Village</t>
  </si>
  <si>
    <t>HEXplore It: Hero Chest</t>
  </si>
  <si>
    <t>7.17698</t>
  </si>
  <si>
    <t>HEXplore It: The Valley of the Dead King – Klik's Madness Campaign Book</t>
  </si>
  <si>
    <t>5.68911</t>
  </si>
  <si>
    <t>8.68418</t>
  </si>
  <si>
    <t>HEXplore It: The Valley of the Dead King – Living Card Deck</t>
  </si>
  <si>
    <t>7.93086</t>
  </si>
  <si>
    <t>HEXplore It: The Valley of the Dead King – Encounter Deck</t>
  </si>
  <si>
    <t>7.99924</t>
  </si>
  <si>
    <t>HEXplore It: The Forests of Adrimon – Living Card Deck</t>
  </si>
  <si>
    <t>8.24708</t>
  </si>
  <si>
    <t>HEXplore It: The Forests of Adrimon – Encounter Deck</t>
  </si>
  <si>
    <t>5.55831</t>
  </si>
  <si>
    <t>8.30729</t>
  </si>
  <si>
    <t>Shark Hunt</t>
  </si>
  <si>
    <t>HEXplore It: The Sands of Shurax – Living Card Deck</t>
  </si>
  <si>
    <t>8.04487</t>
  </si>
  <si>
    <t>HEXplore It: The Sands of Shurax – Encounter Deck</t>
  </si>
  <si>
    <t>8.04808</t>
  </si>
  <si>
    <t>HEXplore It: The Domain of Mirza Noctis – Living Card Deck</t>
  </si>
  <si>
    <t>8.20652</t>
  </si>
  <si>
    <t>HEXplore It: The Domain of Mirza Noctis – Return to the Domain of Mirza Noctis</t>
  </si>
  <si>
    <t>8.30486</t>
  </si>
  <si>
    <t>Aventuria: Al'anfanian Blessed One of Boron</t>
  </si>
  <si>
    <t>Aventuria: Garethian Double Mercenary</t>
  </si>
  <si>
    <t>Aventuria: Mythische Geschichten</t>
  </si>
  <si>
    <t>8.97593</t>
  </si>
  <si>
    <t>Aventuria: Pfad der Legenden</t>
  </si>
  <si>
    <t>8.86487</t>
  </si>
  <si>
    <t>Aventuria: Mythen &amp; Legenden Bonus-Box</t>
  </si>
  <si>
    <t>Golem Races</t>
  </si>
  <si>
    <t>Cra Diavolo, or, "That Ferocious and Insolent Toad"</t>
  </si>
  <si>
    <t>The Guns of Cra Diavolo, or, "The artillery of King Polo takes flight"</t>
  </si>
  <si>
    <t>Run Like the Wind, or, "Flight is the best defense"</t>
  </si>
  <si>
    <t>The Devil's Roost, or, "When the going gets tough, the tough get going"</t>
  </si>
  <si>
    <t>By the Shimmering Sea, or, "Three Orcs in a Boat (To Say Nothing of the Dog)"</t>
  </si>
  <si>
    <t>Flames of War: Missions Pack</t>
  </si>
  <si>
    <t>Magna Roma: Dominus</t>
  </si>
  <si>
    <t>7.72399</t>
  </si>
  <si>
    <t>Elongo</t>
  </si>
  <si>
    <t>Love Links</t>
  </si>
  <si>
    <t>L.A.M.A.: 3 Gry w 1</t>
  </si>
  <si>
    <t>Triple-T</t>
  </si>
  <si>
    <t>Cards Against Humanity: Hidden Gems Bundle</t>
  </si>
  <si>
    <t>Peter Powell's Pop Trivia</t>
  </si>
  <si>
    <t>Katzekartonen</t>
  </si>
  <si>
    <t>大怪獣ヴェナタス VS 強欲な異能建築家 (Dai kaijuu Venatas vs Goyouku na inou-kenchikuka)</t>
  </si>
  <si>
    <t>Path of Light and Shadow: Solstice</t>
  </si>
  <si>
    <t>5.62063</t>
  </si>
  <si>
    <t>7.80328</t>
  </si>
  <si>
    <t>The Treasure Trials</t>
  </si>
  <si>
    <t>Agents of Kingdom</t>
  </si>
  <si>
    <t>Superfight Superchest</t>
  </si>
  <si>
    <t>Random Fun Generator</t>
  </si>
  <si>
    <t>6.68679</t>
  </si>
  <si>
    <t>Diddly</t>
  </si>
  <si>
    <t>A Day in Paris</t>
  </si>
  <si>
    <t>Twilight Imperium: Fourth Edition – Twilight Codex Volume II: Affinity</t>
  </si>
  <si>
    <t>5.70456</t>
  </si>
  <si>
    <t>8.93268</t>
  </si>
  <si>
    <t>Mandora Fever</t>
  </si>
  <si>
    <t>Chrome Hammer Ascension: A Cyber Fantasy Solo Skirmish Campaign Game</t>
  </si>
  <si>
    <t>SALBAGE</t>
  </si>
  <si>
    <t>Hook'em Champ</t>
  </si>
  <si>
    <t>Warhammer Underworlds: Direchasm – The Crimson Court</t>
  </si>
  <si>
    <t>5.54514</t>
  </si>
  <si>
    <t>8.26829</t>
  </si>
  <si>
    <t>Rivalen der Piste</t>
  </si>
  <si>
    <t>Warhammer 40,000 (Ninth Edition): Codex – Drukhari</t>
  </si>
  <si>
    <t>Zooloretto: Rainbow Chameleon</t>
  </si>
  <si>
    <t>6.5444</t>
  </si>
  <si>
    <t>Team AG</t>
  </si>
  <si>
    <t>ドゼクス (CODE6)</t>
  </si>
  <si>
    <t>Ding Dong Donut</t>
  </si>
  <si>
    <t>Catacombs Conquest: Event Horizon</t>
  </si>
  <si>
    <t>The Ur Variations</t>
  </si>
  <si>
    <t>My Singing Monsters: The Board Game</t>
  </si>
  <si>
    <t>Vamos a Brasília</t>
  </si>
  <si>
    <t>Dos Rollos</t>
  </si>
  <si>
    <t>Humpty Dumpty Journey Begins</t>
  </si>
  <si>
    <t>Bardsung: Lost Levels</t>
  </si>
  <si>
    <t>Tenniscrack Poppy</t>
  </si>
  <si>
    <t>At the Height of Battle</t>
  </si>
  <si>
    <t>Maratony Polskie</t>
  </si>
  <si>
    <t>Gnaj do celu w PRLu!</t>
  </si>
  <si>
    <t>Darwin's Journey: Falmouth Port mini-expansion</t>
  </si>
  <si>
    <t>5.62418</t>
  </si>
  <si>
    <t>7.66057</t>
  </si>
  <si>
    <t>To jest napad!</t>
  </si>
  <si>
    <t>Journeys with Jesus</t>
  </si>
  <si>
    <t>Kingdom Rush: Elemental Uprising – Dark Elf Slayer Expansion</t>
  </si>
  <si>
    <t>Playing With Fire</t>
  </si>
  <si>
    <t>Kingdom Rush: Elemental Uprising – Gnomish Gnonsense Expansion</t>
  </si>
  <si>
    <t>Kingdom Rush: Elemental Uprising – More Than Shadows Expansion</t>
  </si>
  <si>
    <t>7.87879</t>
  </si>
  <si>
    <t>グッドプライス！ (Good Price!)</t>
  </si>
  <si>
    <t>Spank the Monkey (Second Edition)</t>
  </si>
  <si>
    <t>舞妓ジャングル (Maiko Jungle)</t>
  </si>
  <si>
    <t>Snowsmash Clan</t>
  </si>
  <si>
    <t>Pass the Deck: A party starting drinking game</t>
  </si>
  <si>
    <t>Everyone's a Critic: A game of drawing sketchy things</t>
  </si>
  <si>
    <t>1822 Scotland Medium Regional and North Regional scenario board set</t>
  </si>
  <si>
    <t>7.61585</t>
  </si>
  <si>
    <t>Vengeance of the Gods</t>
  </si>
  <si>
    <t>Calling of the Matriarch</t>
  </si>
  <si>
    <t>シャオパイロン (Xiao Pylon)</t>
  </si>
  <si>
    <t>Crazy Cultists: The Dark Powers Expansion</t>
  </si>
  <si>
    <t>iDOL ST@GE BATTLE 765基本セット</t>
  </si>
  <si>
    <t>Nusubito</t>
  </si>
  <si>
    <t>CONFIDENT?: Mini Game</t>
  </si>
  <si>
    <t>Assassination in Sarajevo</t>
  </si>
  <si>
    <t>On to Paris!</t>
  </si>
  <si>
    <t>Russia's Great War: 1914</t>
  </si>
  <si>
    <t>Shadows of Brimstone: Forbidden Fortress – Item Upgrades Pack #1</t>
  </si>
  <si>
    <t>8.50105</t>
  </si>
  <si>
    <t>Die Brücke</t>
  </si>
  <si>
    <t>Totes Emosh</t>
  </si>
  <si>
    <t>Caracoles</t>
  </si>
  <si>
    <t>7.612</t>
  </si>
  <si>
    <t>Cronk Chess</t>
  </si>
  <si>
    <t>Indian Knaves</t>
  </si>
  <si>
    <t>1868: Wyoming</t>
  </si>
  <si>
    <t>Dywizjon 303</t>
  </si>
  <si>
    <t>Wer baut zuerst sein Haus?</t>
  </si>
  <si>
    <t>Dziennik: Zagadkowa podróż</t>
  </si>
  <si>
    <t>7.344</t>
  </si>
  <si>
    <t>1815, Scum of the Earth: Give Me Night</t>
  </si>
  <si>
    <t>Codicod</t>
  </si>
  <si>
    <t>Papaya Monkey</t>
  </si>
  <si>
    <t>Resistenza!</t>
  </si>
  <si>
    <t>英雄对决 (Hero Battle): Marvel</t>
  </si>
  <si>
    <t>Objective: Survive</t>
  </si>
  <si>
    <t>ドルフィンスナップ (Dolphin Snap)</t>
  </si>
  <si>
    <t>Little Nutters: The Card Game</t>
  </si>
  <si>
    <t>Fair Isle 40</t>
  </si>
  <si>
    <t>Hedgehog Roll &amp; Friends</t>
  </si>
  <si>
    <t>5.98889</t>
  </si>
  <si>
    <t>18Rhine</t>
  </si>
  <si>
    <t>Pis a Pis</t>
  </si>
  <si>
    <t>零次元（Dimension Zero）</t>
  </si>
  <si>
    <t>Chronicles of Drunagor: Age of Darkness – Apocalypse</t>
  </si>
  <si>
    <t>8.46866</t>
  </si>
  <si>
    <t>Sushi-Trick</t>
  </si>
  <si>
    <t>こねこのままで (Koneko No Mama De)</t>
  </si>
  <si>
    <t>ティモ (Timo)</t>
  </si>
  <si>
    <t>Numbalee</t>
  </si>
  <si>
    <t>Tumble Tumble</t>
  </si>
  <si>
    <t>かけるかな？ (Kakeru ka na?)</t>
  </si>
  <si>
    <t>LAN ZIN  CARD GAME</t>
  </si>
  <si>
    <t>Under Falling Skies: Prague City Promo Tile</t>
  </si>
  <si>
    <t>Beyond the Sun: Sagittarius A and Beta Colony Promo Cards</t>
  </si>
  <si>
    <t>7.72447</t>
  </si>
  <si>
    <t>High Noon Showdown</t>
  </si>
  <si>
    <t>Canvas: Reflections – Deluxe Edition</t>
  </si>
  <si>
    <t>5.94295</t>
  </si>
  <si>
    <t>7.95947</t>
  </si>
  <si>
    <t>黄色の天球 (Kiiro no Tenkyu)</t>
  </si>
  <si>
    <t>Llama Farmer</t>
  </si>
  <si>
    <t>Mickey Mouse's Pizza Party Game</t>
  </si>
  <si>
    <t>Magna Acies! Armies &amp; Battles: Punic and Macedonian Wars</t>
  </si>
  <si>
    <t>Zombicide (2nd Edition): Nico</t>
  </si>
  <si>
    <t>BattleTech: Alpha Strike – Succession Wars Cards</t>
  </si>
  <si>
    <t>Making the Rounds: A Micro Nursing Game</t>
  </si>
  <si>
    <t>BattleTech: Alpha Strike – Clan Invasion Cards</t>
  </si>
  <si>
    <t>Mage War</t>
  </si>
  <si>
    <t>Szybkie bańki</t>
  </si>
  <si>
    <t>Hot Wheels. Вызов принят!</t>
  </si>
  <si>
    <t>А у моего бати руки-бензопилы</t>
  </si>
  <si>
    <t>5.88111</t>
  </si>
  <si>
    <t>It's Alive!: Monster-Making Mayhem</t>
  </si>
  <si>
    <t>Rat Queens: To the Slaughter</t>
  </si>
  <si>
    <t>Poop Poop</t>
  </si>
  <si>
    <t>アザトース (Azathoth)</t>
  </si>
  <si>
    <t>Hero Realms: Imperial Justice Promo Card</t>
  </si>
  <si>
    <t>Castle Panic: Deluxe Collection</t>
  </si>
  <si>
    <t>O Petróleo é nosso!</t>
  </si>
  <si>
    <t>The 実名報道 (The Jitsumeihodo)</t>
  </si>
  <si>
    <t>Taxi!: The "Drive as You Please" Traffic Game</t>
  </si>
  <si>
    <t>Anno Domini 1666: Envoys of the High Porte – Janissaries Commoners Set</t>
  </si>
  <si>
    <t>Anno Domini 1666: Bohun's Rebels – Moloitsy Commoners Set</t>
  </si>
  <si>
    <t>Fire Team Vietnam 2: Platoon Command</t>
  </si>
  <si>
    <t>Sunday League Football: A Board Game</t>
  </si>
  <si>
    <t>Bolt Action: Island Assault!</t>
  </si>
  <si>
    <t>KEPO: A Trait-Guessing Game</t>
  </si>
  <si>
    <t>太陽と雨と虹  (Sun, Rain and Rainbow)</t>
  </si>
  <si>
    <t>DINGO</t>
  </si>
  <si>
    <t>Inn &amp; Stable Owners (fan expansion to Carcassonne)</t>
  </si>
  <si>
    <t>Escape game: Winter is Coming</t>
  </si>
  <si>
    <t>Hvor er den lille kanin</t>
  </si>
  <si>
    <t>Shadow Kingdoms of Valeria: Rise of Titans</t>
  </si>
  <si>
    <t>Birdsong</t>
  </si>
  <si>
    <t>Anno Domini 1666: Veterans of the Tercios – Hidalgos Commoners Set</t>
  </si>
  <si>
    <t>1-2-3 Cheese!</t>
  </si>
  <si>
    <t>Real Life</t>
  </si>
  <si>
    <t>Lord Of The Drinks: Władca Promili</t>
  </si>
  <si>
    <t>Railroad Ink Challenge: Solo Board</t>
  </si>
  <si>
    <t>5.61013</t>
  </si>
  <si>
    <t>7.61632</t>
  </si>
  <si>
    <t>Funkoverse Strategy Game: Marvel 101</t>
  </si>
  <si>
    <t>7.44849</t>
  </si>
  <si>
    <t>Introduction to (Drawing) Graph Theory</t>
  </si>
  <si>
    <t>Lollipops</t>
  </si>
  <si>
    <t>Jagd auf den Feuerfisch</t>
  </si>
  <si>
    <t>ナンバースイッチ (Number Switch)</t>
  </si>
  <si>
    <t>Das Froschwanderspiel</t>
  </si>
  <si>
    <t>The Final Light-Year: The Delta Sector</t>
  </si>
  <si>
    <t>Robodance</t>
  </si>
  <si>
    <t>Skulls of Sedlec: Poets</t>
  </si>
  <si>
    <t>5.63625</t>
  </si>
  <si>
    <t>7.65417</t>
  </si>
  <si>
    <t>PURI! PURI! 漏ルカー (Poo Poo Leaker)</t>
  </si>
  <si>
    <t>う～っ「まん防」！ (Mmm..."Manbo!")</t>
  </si>
  <si>
    <t>ボッチャのようなもの (Some Kind of Boccia)</t>
  </si>
  <si>
    <t>Spacers</t>
  </si>
  <si>
    <t>7.57955</t>
  </si>
  <si>
    <t>Heroes of Stalingrad: War Stories – Otto Carius</t>
  </si>
  <si>
    <t>Zombicide (2nd Edition): Daily Zombie Spawn Set</t>
  </si>
  <si>
    <t>Forts &amp; Forests:  The War for North America</t>
  </si>
  <si>
    <t>Eternam</t>
  </si>
  <si>
    <t>Linkto Terre</t>
  </si>
  <si>
    <t>Rikki-Tikki-Tavi</t>
  </si>
  <si>
    <t>The Art of Boxing Clever: Solo Play AI Expansion Pack</t>
  </si>
  <si>
    <t>The Art of Boxing Clever: Arcade Mode Expansion Pack</t>
  </si>
  <si>
    <t>Monster Clashhh!</t>
  </si>
  <si>
    <t>The Art of Boxing Clever: Fighting Dirty Expansion Pack</t>
  </si>
  <si>
    <t>Vaction Spin</t>
  </si>
  <si>
    <t>Circustar</t>
  </si>
  <si>
    <t>Goons: The Junkyard Expansion</t>
  </si>
  <si>
    <t>Anno Domini 1666: Swords of Light and Darkness</t>
  </si>
  <si>
    <t>Am Ende des Regenbogens</t>
  </si>
  <si>
    <t>バトルアスリート (Battle Athlete)</t>
  </si>
  <si>
    <t>Trypsylon</t>
  </si>
  <si>
    <t>World War III: Team Yankee – West German</t>
  </si>
  <si>
    <t>World War III: Team Yankee – West German Starter Force: Panzeraufklärungs Kompanie</t>
  </si>
  <si>
    <t>აღმოაჩინე საქართველო (Discover Georgia)</t>
  </si>
  <si>
    <t>Tech Company</t>
  </si>
  <si>
    <t>Vilket hundkaos</t>
  </si>
  <si>
    <t>Harry Potter: House Cup Competition – Draught of Living Death Promo</t>
  </si>
  <si>
    <t>Harry Potter: House Cup Competition – Locomotion Charm Promo</t>
  </si>
  <si>
    <t>Harry Potter: House Cup Competition – Listen to Kreacher's Tale Promo</t>
  </si>
  <si>
    <t>Word Colony</t>
  </si>
  <si>
    <t>らくがき教科書 (Rakugaki Kyokasho)</t>
  </si>
  <si>
    <t>KeyForge Adventures: Rise of the Keyraken</t>
  </si>
  <si>
    <t>5.58812</t>
  </si>
  <si>
    <t>7.19464</t>
  </si>
  <si>
    <t>Erzähl mir was vom Bauernhof</t>
  </si>
  <si>
    <t>Goat Yoga Party Game</t>
  </si>
  <si>
    <t>Schweizer Trachten-Spiel</t>
  </si>
  <si>
    <t>Hyex: In the name of science</t>
  </si>
  <si>
    <t>Antiquity of Mars</t>
  </si>
  <si>
    <t>La Cible</t>
  </si>
  <si>
    <t>Stargrave: Dead or Alive – Bounty Hunting Solo Scenario Generator</t>
  </si>
  <si>
    <t>TBH: NSFW Expansion</t>
  </si>
  <si>
    <t>Recon Rescue</t>
  </si>
  <si>
    <t>Höllfahren</t>
  </si>
  <si>
    <t>World of Tanks Miniatures Game: German – Panzer III J Expansion</t>
  </si>
  <si>
    <t>World of Tanks Miniatures Game: American – M10 Wolverine Expansion</t>
  </si>
  <si>
    <t>World of Tanks Miniatures Game: British – Sherman Firefly Expansion</t>
  </si>
  <si>
    <t>Angry Birds Go! Jenga: Pirate Pig Attack</t>
  </si>
  <si>
    <t>Quadragon</t>
  </si>
  <si>
    <t>Out Of Shapes</t>
  </si>
  <si>
    <t>Trust Me, I'm a Superhero!: Silly Expansion</t>
  </si>
  <si>
    <t>Trust Me, I'm a Superhero: NSFW Expansion</t>
  </si>
  <si>
    <t>Rally Point Volume 18: The French Army – Friend and Foe</t>
  </si>
  <si>
    <t>Quad Play: [4]Deck</t>
  </si>
  <si>
    <t>På tur i Villmarka med Lars Monsen</t>
  </si>
  <si>
    <t>EXIT Challenge: Berlin Underground</t>
  </si>
  <si>
    <t>80': the Eightieth Minute</t>
  </si>
  <si>
    <t>Logistix</t>
  </si>
  <si>
    <t>2020: The Board Game</t>
  </si>
  <si>
    <t>Robotech Macross Dog Fight: The Miniatures Game</t>
  </si>
  <si>
    <t>Family Frakass</t>
  </si>
  <si>
    <t>Math Batt: Mathematical Battle</t>
  </si>
  <si>
    <t>Winter War 1939: A Solo Game</t>
  </si>
  <si>
    <t>Disney/Pixar Toy Story: Talent Show</t>
  </si>
  <si>
    <t>Disney/Pixar: You Can Fly!</t>
  </si>
  <si>
    <t>Disney: Hidden Mickeys</t>
  </si>
  <si>
    <t>Delenda Roma</t>
  </si>
  <si>
    <t>Das Zehnkampfspiel</t>
  </si>
  <si>
    <t>Die Posträuber</t>
  </si>
  <si>
    <t>Fishing Boats (fan expansion to Carcassonne)</t>
  </si>
  <si>
    <t>Die Schotterbande</t>
  </si>
  <si>
    <t>Trans-Europe</t>
  </si>
  <si>
    <t>Post of Honour: Wargames rules for the War of the Austrian Succession &amp; the Seven Years' War 1740-1763</t>
  </si>
  <si>
    <t>Enchanters: Deluxe Box</t>
  </si>
  <si>
    <t>5.6473</t>
  </si>
  <si>
    <t>7.59382</t>
  </si>
  <si>
    <t>Merchants Cove: Backer-built Rogue Pack</t>
  </si>
  <si>
    <t>5.5967</t>
  </si>
  <si>
    <t>7.4164</t>
  </si>
  <si>
    <t>Toerkk</t>
  </si>
  <si>
    <t>Rogue Trooper: Lone Trooper</t>
  </si>
  <si>
    <t>PickUp</t>
  </si>
  <si>
    <t>The Road to War: 1898-1914</t>
  </si>
  <si>
    <t>Monopoly: Club Brugge</t>
  </si>
  <si>
    <t>Guilds of Bitalus</t>
  </si>
  <si>
    <t>9.05263</t>
  </si>
  <si>
    <t>Monasterium: Market Stall</t>
  </si>
  <si>
    <t>Monopoly: Leuven</t>
  </si>
  <si>
    <t>Monopoly: Belgian Red Devils</t>
  </si>
  <si>
    <t>マーブル (MABR)</t>
  </si>
  <si>
    <t>Monopoly: Hasselt</t>
  </si>
  <si>
    <t>Monopoly: Ieper</t>
  </si>
  <si>
    <t>Monopoly: Sint-Niklaas</t>
  </si>
  <si>
    <t>Monopoly: Oostende</t>
  </si>
  <si>
    <t>Ryder: The Card Game</t>
  </si>
  <si>
    <t>UNO Bundle Collector Tin</t>
  </si>
  <si>
    <t>The Jester and the Minstrel (fan expansion for Carcassonne)</t>
  </si>
  <si>
    <t>Lauschwunder</t>
  </si>
  <si>
    <t>Cactus Town: The Lone Ranger</t>
  </si>
  <si>
    <t>Chinchiller Dice</t>
  </si>
  <si>
    <t>Tofu God</t>
  </si>
  <si>
    <t>Uphill</t>
  </si>
  <si>
    <t>Guntia: schnick's dir !!!</t>
  </si>
  <si>
    <t>Pregame of Majority 2</t>
  </si>
  <si>
    <t>Kopparhavets kapare</t>
  </si>
  <si>
    <t>Rail Barons of the World</t>
  </si>
  <si>
    <t>8.13691</t>
  </si>
  <si>
    <t>民の見えざる手 (Invisible Hands)</t>
  </si>
  <si>
    <t>Tank Throwdown</t>
  </si>
  <si>
    <t>Yoru: The card game</t>
  </si>
  <si>
    <t>Fan Fu Football</t>
  </si>
  <si>
    <t>Bom Lắc</t>
  </si>
  <si>
    <t>Tribu de Sinvergüenzas: Sigamos Pecando</t>
  </si>
  <si>
    <t>Vitamors Conspiro</t>
  </si>
  <si>
    <t>Dungeon Degenerates: Guttergeist</t>
  </si>
  <si>
    <t>Tierdetektiv</t>
  </si>
  <si>
    <t>英雄对决 (Hero Battle): Ultraman</t>
  </si>
  <si>
    <t>Silbury</t>
  </si>
  <si>
    <t>Kult Spiel: deutschsprachige Literatur</t>
  </si>
  <si>
    <t>Commerciale-City-Play</t>
  </si>
  <si>
    <t>Battle Cattle: Quest for the Holy Pail</t>
  </si>
  <si>
    <t>宝石泥棒の予告状 (Houseki Dorobou no Yokokujou)</t>
  </si>
  <si>
    <t>Cactus Town: The Lost Chief</t>
  </si>
  <si>
    <t>Stress Botics: Odyssey</t>
  </si>
  <si>
    <t>8.88621</t>
  </si>
  <si>
    <t>Cactus Town: Stampede</t>
  </si>
  <si>
    <t>Mini Express: Map Pack 1 – Taiwan &amp; United Kingdom</t>
  </si>
  <si>
    <t>KuruKuru Kitchen</t>
  </si>
  <si>
    <t>Mineral Exploration</t>
  </si>
  <si>
    <t>魔幻特攻 (Magic Special Attack)</t>
  </si>
  <si>
    <t>Hungry Cells</t>
  </si>
  <si>
    <t>Last Aurora: Player vs. Player</t>
  </si>
  <si>
    <t>Last Aurora: Promo Card Pack</t>
  </si>
  <si>
    <t>7.25833</t>
  </si>
  <si>
    <t>Last Aurora: Role Cards</t>
  </si>
  <si>
    <t>Karukinka</t>
  </si>
  <si>
    <t>The Great Race: Expansion 2</t>
  </si>
  <si>
    <t>Rust: The AfterWorld</t>
  </si>
  <si>
    <t>World of Warcraft Trading Card Game: Shadowfang Keep Dungeon Deck</t>
  </si>
  <si>
    <t>Irr-elephant</t>
  </si>
  <si>
    <t>Crimes &amp; Capers: Lady Leona's Last Wishes</t>
  </si>
  <si>
    <t>即売会! (Sokubaikai!)</t>
  </si>
  <si>
    <t>Hybris: Divine Betrayal</t>
  </si>
  <si>
    <t>5.57681</t>
  </si>
  <si>
    <t>8.69296</t>
  </si>
  <si>
    <t>Hybris: Cataclysm</t>
  </si>
  <si>
    <t>Hybris: Love &amp; Hate</t>
  </si>
  <si>
    <t>9.0069</t>
  </si>
  <si>
    <t>Hybris: Apollo</t>
  </si>
  <si>
    <t>5.55442</t>
  </si>
  <si>
    <t>8.81778</t>
  </si>
  <si>
    <t>Name: The Celebrity Guessing Game</t>
  </si>
  <si>
    <t>Werewolf Execution</t>
  </si>
  <si>
    <t>Rommel's Best!</t>
  </si>
  <si>
    <t>Fulda liebenswert-lebenswert ...spielend kennenlernen</t>
  </si>
  <si>
    <t>Super Kontakt</t>
  </si>
  <si>
    <t>Kung-Fu</t>
  </si>
  <si>
    <t>Legends of Sleepy Hollow: The Ghost of Tarry Town</t>
  </si>
  <si>
    <t>7.25587</t>
  </si>
  <si>
    <t>The Dwarves: Goimgar Character Pack</t>
  </si>
  <si>
    <t>7.75758</t>
  </si>
  <si>
    <t>The Dwarves: Djerun Character Pack</t>
  </si>
  <si>
    <t>Maracaibo: The Uprising</t>
  </si>
  <si>
    <t>8.27305</t>
  </si>
  <si>
    <t>Staatsmann</t>
  </si>
  <si>
    <t>Final Fusion</t>
  </si>
  <si>
    <t>Socially Twisted: Party Game</t>
  </si>
  <si>
    <t>The Isle of Cats: Kittens + Beasts</t>
  </si>
  <si>
    <t>6.34515</t>
  </si>
  <si>
    <t>8.24672</t>
  </si>
  <si>
    <t>The Isle of Cats: Boat Pack</t>
  </si>
  <si>
    <t>8.15496</t>
  </si>
  <si>
    <t>The Isle of Cats: Kickstarter Pack 2</t>
  </si>
  <si>
    <t>5.9016</t>
  </si>
  <si>
    <t>8.13086</t>
  </si>
  <si>
    <t>Let's PLAAY Jai-Alai</t>
  </si>
  <si>
    <t>Chamuyo: A full!</t>
  </si>
  <si>
    <t>Chamuyo: De una!</t>
  </si>
  <si>
    <t>Cape May: Vocations Mini-Expansion</t>
  </si>
  <si>
    <t>Valor &amp; Villainy: Antagonist's Arsenal</t>
  </si>
  <si>
    <t>8.55833</t>
  </si>
  <si>
    <t>Monopoly: Ottignies-Louvain-la-Neuve</t>
  </si>
  <si>
    <t>Five Leagues From The Borderlands: 2nd Edition</t>
  </si>
  <si>
    <t>Monopoly: Arlon</t>
  </si>
  <si>
    <t>Age of Musket: Shako and Musket 1854-1856 – Rules for scaled battles of the Crimean War</t>
  </si>
  <si>
    <t>Bloodline</t>
  </si>
  <si>
    <t>Anastasia Adventure Game</t>
  </si>
  <si>
    <t>Paradise-Opoly</t>
  </si>
  <si>
    <t>Absolute Emperor: Napoleonic Wargame Battles</t>
  </si>
  <si>
    <t>Dancing Queen</t>
  </si>
  <si>
    <t>You Decide: The Financial Education Game</t>
  </si>
  <si>
    <t>Save Now</t>
  </si>
  <si>
    <t>Learn with Eddu</t>
  </si>
  <si>
    <t>Blood Bowl: Second Season Edition – Chaos Chosen Team Card Pack</t>
  </si>
  <si>
    <t>Epic Spell Wars of the Battle Wizards: Annihilageddon – Gang Bangers Expansion</t>
  </si>
  <si>
    <t>Das Weinstraßen Spiel</t>
  </si>
  <si>
    <t>Obolus</t>
  </si>
  <si>
    <t>Monopoly: Schwäbisch Hall</t>
  </si>
  <si>
    <t>The Long Way Home</t>
  </si>
  <si>
    <t>Sockenmonster</t>
  </si>
  <si>
    <t>Don't Be Stupid!</t>
  </si>
  <si>
    <t>Navy Battle Card Game</t>
  </si>
  <si>
    <t>Termite Towers</t>
  </si>
  <si>
    <t>The Fifty Game</t>
  </si>
  <si>
    <t>The Warriors of Athena</t>
  </si>
  <si>
    <t>The Smiley Face Game</t>
  </si>
  <si>
    <t>Under Falling Skies: Cullompton City promo tile</t>
  </si>
  <si>
    <t>45 Game and Factors Game</t>
  </si>
  <si>
    <t>Neuroshima Hex! 3.0: Monolity</t>
  </si>
  <si>
    <t>The War on the Ground: World War 2 Wargame Rules</t>
  </si>
  <si>
    <t>Looting Alien Ruins</t>
  </si>
  <si>
    <t>Monopoly: Discotheken</t>
  </si>
  <si>
    <t>Command Decision: Volume 1</t>
  </si>
  <si>
    <t>Tussie Mussie: Expansion Collection</t>
  </si>
  <si>
    <t>7.56871</t>
  </si>
  <si>
    <t>Mint Works: Phil / Baseball Stadium promo card</t>
  </si>
  <si>
    <t>Titans: Fields of Blood</t>
  </si>
  <si>
    <t>Titans: 5th Player</t>
  </si>
  <si>
    <t>Defence of Rorke's Drift</t>
  </si>
  <si>
    <t>Español</t>
  </si>
  <si>
    <t>DragonCraft</t>
  </si>
  <si>
    <t>Mitozo</t>
  </si>
  <si>
    <t>Flip Tennis</t>
  </si>
  <si>
    <t>Coast to Coast: Travelers</t>
  </si>
  <si>
    <t>De Re BelloLudi: Strategy Game – Ancient and Medieval Warfare</t>
  </si>
  <si>
    <t>BelloLudi: World War I – Skirmish Game 1914-1918</t>
  </si>
  <si>
    <t>BelloLudi: World War II – Skirmish Game 1939-1945</t>
  </si>
  <si>
    <t>Rompan El Fuego</t>
  </si>
  <si>
    <t>フェイバリットマーケット (Favorite Market)</t>
  </si>
  <si>
    <t>白雪姫のアップルーレット (Snow White Apple Roulette)</t>
  </si>
  <si>
    <t>Pixel Tactics: Millennium Blades Promo Set</t>
  </si>
  <si>
    <t>Wordish</t>
  </si>
  <si>
    <t>Chronicles of Drunagor: Age of Darkness – Spoils of War</t>
  </si>
  <si>
    <t>8.30039</t>
  </si>
  <si>
    <t>TaleMore: Fantasy</t>
  </si>
  <si>
    <t>The Doomsday Project: Episode 2 – The Battle for the Balkans</t>
  </si>
  <si>
    <t>2020: Extension Pack +</t>
  </si>
  <si>
    <t>Yankee ASL Nor'easter Pack II</t>
  </si>
  <si>
    <t>Pumpkin Killer Man</t>
  </si>
  <si>
    <t>Forgotten Battles from France to Germany: January to April 1945</t>
  </si>
  <si>
    <t>英雄对决 (Hero Battle)</t>
  </si>
  <si>
    <t>Warhammer Age of Sigmar (Second Edition): Broken Realms – Be'lakor</t>
  </si>
  <si>
    <t>Shroom Shroom!</t>
  </si>
  <si>
    <t>Escaping The Orcs: A Solo Game</t>
  </si>
  <si>
    <t>Sci-Fi Return: A Solo Game</t>
  </si>
  <si>
    <t>Goblin Trek 2: A Solo Game</t>
  </si>
  <si>
    <t>Elfs vs Dwarfs: A Solo Game</t>
  </si>
  <si>
    <t>Czech Legion: A Solo Game</t>
  </si>
  <si>
    <t>Bagration 1944: A Solo Game</t>
  </si>
  <si>
    <t>After Hastings: A Solo Game</t>
  </si>
  <si>
    <t>Vikings: A Solo Game</t>
  </si>
  <si>
    <t>Dwarfs Last Stand: A Solo Game</t>
  </si>
  <si>
    <t>Dwarven Beer: A Solo Game</t>
  </si>
  <si>
    <t>Market Trend</t>
  </si>
  <si>
    <t>Golf Shot Game</t>
  </si>
  <si>
    <t>Tower of Dice</t>
  </si>
  <si>
    <t>War Between The Stars</t>
  </si>
  <si>
    <t>War Between The Stars: Carriers</t>
  </si>
  <si>
    <t>I Need More Trees!</t>
  </si>
  <si>
    <t>Spacefighters: War in the Belt</t>
  </si>
  <si>
    <t>Subway Network</t>
  </si>
  <si>
    <t>Munchkin: Santa-Sized Holiday Grab Box</t>
  </si>
  <si>
    <t>Munchkin: Holiday Grab Box</t>
  </si>
  <si>
    <t>Munchkin Special Delivery</t>
  </si>
  <si>
    <t>Chindit Game</t>
  </si>
  <si>
    <t>Black Seas: Large Xebec</t>
  </si>
  <si>
    <t>Black Seas: Xebec Squadron</t>
  </si>
  <si>
    <t>Black Seas: Large Galley</t>
  </si>
  <si>
    <t>Black Seas: Galleys</t>
  </si>
  <si>
    <t>Dinosaur Hunting!</t>
  </si>
  <si>
    <t>The LOOP: The Revenge of Fauxzilla</t>
  </si>
  <si>
    <t>8.21934</t>
  </si>
  <si>
    <t>Clash of Galliformes</t>
  </si>
  <si>
    <t>Tranquility: The Ascent – Friends in High Places Promo</t>
  </si>
  <si>
    <t>Gjorn</t>
  </si>
  <si>
    <t>Obsession: Useful Box</t>
  </si>
  <si>
    <t>5.8563</t>
  </si>
  <si>
    <t>8.44067</t>
  </si>
  <si>
    <t>Once Upon A Crime</t>
  </si>
  <si>
    <t>Farting Frenchies: Tiny Pups Fart, Too!</t>
  </si>
  <si>
    <t>Beat Unemployment!</t>
  </si>
  <si>
    <t>Farting Frenchies: Labs Fart, Too!</t>
  </si>
  <si>
    <t>Level 7 [Omega Protocol]: Prototype Energy Weapon Promo</t>
  </si>
  <si>
    <t>Escape Room: Das Spiel – Megapack</t>
  </si>
  <si>
    <t>Cosmic Exodus</t>
  </si>
  <si>
    <t>Dungeon &amp; Kingdom</t>
  </si>
  <si>
    <t>Escape from Corregidor</t>
  </si>
  <si>
    <t>Letter Rush</t>
  </si>
  <si>
    <t>Munchkin Starfinder: Hero Pack</t>
  </si>
  <si>
    <t>Munchkin Starfinder: The Swarm</t>
  </si>
  <si>
    <t>Philosopher: Game to Evolve Humanity</t>
  </si>
  <si>
    <t>Gloomhaven: Jaws of the Lion – Removable Sticker Set and Map</t>
  </si>
  <si>
    <t>8.24468</t>
  </si>
  <si>
    <t>Monopoly: UNSW Edition</t>
  </si>
  <si>
    <t>Lights! Camera! Actors!</t>
  </si>
  <si>
    <t>Star Fleet Battles: Captain's Log #33</t>
  </si>
  <si>
    <t>Marvel: Crisis Protocol – Cable &amp; Domino</t>
  </si>
  <si>
    <t>Marvel: Crisis Protocol – Luke Cage &amp; Iron Fist</t>
  </si>
  <si>
    <t>A Song of Ice &amp; Fire: Tabletop Miniatures Game – Lannister Red Cloaks</t>
  </si>
  <si>
    <t>A Song of Ice &amp; Fire: Tabletop Miniatures Game – Targaryen Dothraki Outriders</t>
  </si>
  <si>
    <t>A Song of Ice &amp; Fire: Tabletop Miniatures Game – Targaryen Dothraki Hrakkers</t>
  </si>
  <si>
    <t>KFC's Actiespel</t>
  </si>
  <si>
    <t>Infrastructure</t>
  </si>
  <si>
    <t>G'schwind</t>
  </si>
  <si>
    <t>Nuclear Escalation: New Cards</t>
  </si>
  <si>
    <t>¡Caiaaate!</t>
  </si>
  <si>
    <t>Loads of Roads</t>
  </si>
  <si>
    <t>Lorenzo il Magnifico: Big Box</t>
  </si>
  <si>
    <t>6.54251</t>
  </si>
  <si>
    <t>8.38485</t>
  </si>
  <si>
    <t>If you're lost you can look and you will find me // Time after time</t>
  </si>
  <si>
    <t>Admirals:  A Game of Fleet Actions in the Golden Age of Fighting Sail</t>
  </si>
  <si>
    <t>Ping Pong Slam!</t>
  </si>
  <si>
    <t>Sokushinbutsu!</t>
  </si>
  <si>
    <t>So, You've Been Eaten.: Confused Immune System</t>
  </si>
  <si>
    <t>Battles For a Dungeon</t>
  </si>
  <si>
    <t>Farbsprung</t>
  </si>
  <si>
    <t>Wampir</t>
  </si>
  <si>
    <t>So, You've Been Eaten.: Dyspepto-Beastmol</t>
  </si>
  <si>
    <t>Das Spiel der Werbung</t>
  </si>
  <si>
    <t>PatagoMar</t>
  </si>
  <si>
    <t>Marburg-Spiel</t>
  </si>
  <si>
    <t>A cagar a la via</t>
  </si>
  <si>
    <t>7.26875</t>
  </si>
  <si>
    <t>Marvel: Crisis Protocol – Amazing Spider-Man &amp; Black Cat</t>
  </si>
  <si>
    <t>Marvel: Crisis Protocol – Lizard &amp; Kraven</t>
  </si>
  <si>
    <t>Marvel: Crisis Protocol – Mysterio &amp; Carnage</t>
  </si>
  <si>
    <t>8.26875</t>
  </si>
  <si>
    <t>Mermaid Mayhem</t>
  </si>
  <si>
    <t>18: 10 rounds of rock-paper-scissors with 18 fingers</t>
  </si>
  <si>
    <t>Arrethtrae</t>
  </si>
  <si>
    <t>SPQR: Revised edition – Warband Skirmishes in the Ancient World</t>
  </si>
  <si>
    <t>Tomadaca</t>
  </si>
  <si>
    <t>Hades Item-Night God: LARP</t>
  </si>
  <si>
    <t>Hades Item: Board game</t>
  </si>
  <si>
    <t>Hades Item: Six paths – Puzzle book</t>
  </si>
  <si>
    <t>RAID Bosses</t>
  </si>
  <si>
    <t>Agronomy</t>
  </si>
  <si>
    <t>Knockabout / Warp 6</t>
  </si>
  <si>
    <t>Cudgel Duel: Franco's first counterstrikes at the Ebro, Aug-Sep 1938</t>
  </si>
  <si>
    <t>Human Compost</t>
  </si>
  <si>
    <t>Li.. La.. Löffelspiel</t>
  </si>
  <si>
    <t>Karten-Würfeln</t>
  </si>
  <si>
    <t>Doobidoo</t>
  </si>
  <si>
    <t>Mästarnas Mästare</t>
  </si>
  <si>
    <t>Smimando</t>
  </si>
  <si>
    <t>Naruto: Ninja Arena – Core Game + Genin Pack Expansion</t>
  </si>
  <si>
    <t>Tautotì</t>
  </si>
  <si>
    <t>KO Memo</t>
  </si>
  <si>
    <t>Assault on the Colossus</t>
  </si>
  <si>
    <t>PitchCar: Foam Rail</t>
  </si>
  <si>
    <t>BladeShift Worldsiege</t>
  </si>
  <si>
    <t>Somewhere Under The Rainbow</t>
  </si>
  <si>
    <t>Scarlet Envelope VI: Screaming Venice – Art Heist</t>
  </si>
  <si>
    <t>Empyreal: Far Corners</t>
  </si>
  <si>
    <t>8.00641</t>
  </si>
  <si>
    <t>Olympus Races: The racing game of the Gods</t>
  </si>
  <si>
    <t>Dupli</t>
  </si>
  <si>
    <t>Victim: Asylum</t>
  </si>
  <si>
    <t>HYKE</t>
  </si>
  <si>
    <t>Flucht aus Berlin</t>
  </si>
  <si>
    <t>Décadex</t>
  </si>
  <si>
    <t>Tabloid Charades</t>
  </si>
  <si>
    <t>Mint Control: Crowdfunder's Hall Promo</t>
  </si>
  <si>
    <t>5.06316</t>
  </si>
  <si>
    <t>Genotype: Alternative Inheritance Pattern Overlays</t>
  </si>
  <si>
    <t>7.55862</t>
  </si>
  <si>
    <t>Genotype: Tool Cards Promo Pack</t>
  </si>
  <si>
    <t>Bread Rondo</t>
  </si>
  <si>
    <t>6.16143</t>
  </si>
  <si>
    <t>Kart Dungeon</t>
  </si>
  <si>
    <t>Smack Talk Showdown: Lewd ADDitude</t>
  </si>
  <si>
    <t>Monster Capture Race</t>
  </si>
  <si>
    <t>Travelus: Connect</t>
  </si>
  <si>
    <t>Visions of Derna: The Raid on Tasimboko – A scenario for Chain of Command</t>
  </si>
  <si>
    <t>Travelus: Excavate</t>
  </si>
  <si>
    <t>Rogue Dungeon: 3p Add-on Pack</t>
  </si>
  <si>
    <t>Pursuit of Victory</t>
  </si>
  <si>
    <t>Dinogang</t>
  </si>
  <si>
    <t>WOODS</t>
  </si>
  <si>
    <t>Snowdonia: Time-travelling Police Box</t>
  </si>
  <si>
    <t>MadBlox</t>
  </si>
  <si>
    <t>Shiver Me Timbers: Fifth Player expansion</t>
  </si>
  <si>
    <t>8.75556</t>
  </si>
  <si>
    <t>Flipword</t>
  </si>
  <si>
    <t>TERRANOVA</t>
  </si>
  <si>
    <t>Voll der Hammer</t>
  </si>
  <si>
    <t>StrongerMan: To the Top</t>
  </si>
  <si>
    <t>Vs. System 2PCG: Civil War – The Civil War Battles</t>
  </si>
  <si>
    <t>8.79</t>
  </si>
  <si>
    <t>Vs. System 2PCG: Civil War – Secret Avengers</t>
  </si>
  <si>
    <t>Vs. System 2PCG: Civil War – Thunderbolts</t>
  </si>
  <si>
    <t>SKATE</t>
  </si>
  <si>
    <t>Mint Control: Swap Promo</t>
  </si>
  <si>
    <t>4.83529</t>
  </si>
  <si>
    <t>The Final Light-Year: The Echo Sector</t>
  </si>
  <si>
    <t>Ready 2 Help</t>
  </si>
  <si>
    <t>Tour of Dice: Vietnam</t>
  </si>
  <si>
    <t>Don't Turn Off The Lights</t>
  </si>
  <si>
    <t>CATAN: 3D Edition</t>
  </si>
  <si>
    <t>5.84118</t>
  </si>
  <si>
    <t>7.98976</t>
  </si>
  <si>
    <t>Warhammer Underworlds: Direchasm – Hedkrakka's Madmob</t>
  </si>
  <si>
    <t>7.94643</t>
  </si>
  <si>
    <t>Warhammer Underworlds: Direchasm – Silent Menace Deck</t>
  </si>
  <si>
    <t>Sword &amp; Sorcery: Ancient Chronicles – Sigrid/Sigurd Hero Pack</t>
  </si>
  <si>
    <t>9.03846</t>
  </si>
  <si>
    <t>Sword &amp; Sorcery: Ancient Chronicles – Nemeses</t>
  </si>
  <si>
    <t>Sword &amp; Sorcery: Ancient Chronicles – Challenge Set</t>
  </si>
  <si>
    <t>Sword &amp; Sorcery: Ancient Chronicles – Kickstarter Set</t>
  </si>
  <si>
    <t>8.75758</t>
  </si>
  <si>
    <t>Dunginoes</t>
  </si>
  <si>
    <t>Close Call</t>
  </si>
  <si>
    <t>Piraten Duel</t>
  </si>
  <si>
    <t>Iron Thunder</t>
  </si>
  <si>
    <t>Prendete Fuego</t>
  </si>
  <si>
    <t>Amigos de Mierda 2</t>
  </si>
  <si>
    <t>4.86296</t>
  </si>
  <si>
    <t>Russia's War: Barbarossa reloaded</t>
  </si>
  <si>
    <t>Adventure Tin</t>
  </si>
  <si>
    <t>Polizze</t>
  </si>
  <si>
    <t>Magic Trolls: End of the Rainbow</t>
  </si>
  <si>
    <t>Trivial Pursuit Coasters</t>
  </si>
  <si>
    <t>Scrabble Coasters</t>
  </si>
  <si>
    <t>Postcard Bulge:  Ardennes 1944</t>
  </si>
  <si>
    <t>The Game of Gettysburg &amp; Adams County</t>
  </si>
  <si>
    <t>Our Special Friends Visit Harrisburg</t>
  </si>
  <si>
    <t>ファー!!っていうゲーム (A Game to Yell FORE!!)</t>
  </si>
  <si>
    <t>München live</t>
  </si>
  <si>
    <t>York Clubhouse Golf</t>
  </si>
  <si>
    <t>TrumPen</t>
  </si>
  <si>
    <t>Treis Kai Deka</t>
  </si>
  <si>
    <t>Roller Ball</t>
  </si>
  <si>
    <t>Euclio Bold!</t>
  </si>
  <si>
    <t>Adeptus Titanicus: The Horus Heresy – Rulebook</t>
  </si>
  <si>
    <t>Koniki!</t>
  </si>
  <si>
    <t>Blood Bowl: Second Season Edition – Frank 'n' Stein: Star Player</t>
  </si>
  <si>
    <t>Hecatomb: Last Hallow's Eve</t>
  </si>
  <si>
    <t>Hecatomb: Blanket of Lies</t>
  </si>
  <si>
    <t>Bolt Action: Banzai! Japanese Starter Army</t>
  </si>
  <si>
    <t>Kontraband: More Salvage and Survival</t>
  </si>
  <si>
    <t>Fishin'</t>
  </si>
  <si>
    <t>Nobles</t>
  </si>
  <si>
    <t>Speedo</t>
  </si>
  <si>
    <t>Quest for the Lost Pixel: Hack Slash Loot</t>
  </si>
  <si>
    <t>Tussie Mussie: Flower Shoppe – Customers</t>
  </si>
  <si>
    <t>6.99478</t>
  </si>
  <si>
    <t>This Game Will Make You Drink</t>
  </si>
  <si>
    <t>Strontium Dog: Bounty Hunter</t>
  </si>
  <si>
    <t>HEXano</t>
  </si>
  <si>
    <t>Plucky Penguins: Merry Christmas Promo Card</t>
  </si>
  <si>
    <t>ignition:core</t>
  </si>
  <si>
    <t>Galleys: Lepanto 1571 – Fast Play Rules for 16th century galley warfare</t>
  </si>
  <si>
    <t>Flitter</t>
  </si>
  <si>
    <t>Galleon 1500-1600: The Spanish Armada</t>
  </si>
  <si>
    <t>Ironclads 1860-1918: Rules</t>
  </si>
  <si>
    <t>Anno Domini 1666: The Locals – Thugs</t>
  </si>
  <si>
    <t>Anno Domini 1666: The Locals – Footmen</t>
  </si>
  <si>
    <t>Anno Domini 1666: Order of the Broken Cross – Knechts</t>
  </si>
  <si>
    <t>Albania: The Epic Italian Invasion of Greece</t>
  </si>
  <si>
    <t>Streams Cross</t>
  </si>
  <si>
    <t>Ironclads 1860-1918: South American Wars</t>
  </si>
  <si>
    <t>SNAX</t>
  </si>
  <si>
    <t>Ironclads 1860-1918: Gulf of Riga 1917</t>
  </si>
  <si>
    <t>Ironclads 1860-1918: Turkey 1914 to 1917</t>
  </si>
  <si>
    <t>Ironclads 1860-1918: American Civil War Supplement</t>
  </si>
  <si>
    <t>Unraveled</t>
  </si>
  <si>
    <t>The Sun Traffic Game</t>
  </si>
  <si>
    <t>Sword &amp; Sorcery: Ancient Chronicles – Ghost Soul Form Heroes</t>
  </si>
  <si>
    <t>8.3913</t>
  </si>
  <si>
    <t>Whodunnit?: Mystery at the Museum</t>
  </si>
  <si>
    <t>iNZects</t>
  </si>
  <si>
    <t>Zeitreise durch das 20. Jahrhundert</t>
  </si>
  <si>
    <t>Krimihaus</t>
  </si>
  <si>
    <t>Würfle dich gesund</t>
  </si>
  <si>
    <t>Ironclads 1860-1918: Battle of Lissa Supplement</t>
  </si>
  <si>
    <t>Scout: Komm mit zum Einkaufen!</t>
  </si>
  <si>
    <t>Mystery House: Adventures in a Box – The Lost Ship</t>
  </si>
  <si>
    <t>6.63452</t>
  </si>
  <si>
    <t>Ironclads 1860-1918: Pre Dreadnought Wars Supplement</t>
  </si>
  <si>
    <t>strategie</t>
  </si>
  <si>
    <t>Intel</t>
  </si>
  <si>
    <t>Take It Serious: Stadt Land Unseriös</t>
  </si>
  <si>
    <t>Lost Ruins of Arnak: The Search for Professor Kutil</t>
  </si>
  <si>
    <t>8.61444</t>
  </si>
  <si>
    <t>Sumos al Ataque</t>
  </si>
  <si>
    <t>Ironclads 1860-1918: Scenarios Vol 1</t>
  </si>
  <si>
    <t>Fast Play WWI Fleet Actions: Jutland 1918 Scenario</t>
  </si>
  <si>
    <t>Fast Play WWI Fleet Actions: Mediterranean Navies Scenario</t>
  </si>
  <si>
    <t>Age of Dogfights: WWII</t>
  </si>
  <si>
    <t>Animals and Legends Card Game</t>
  </si>
  <si>
    <t>ケータイ少女～MNPするから金をくれっ! (Give me money because I'm MNP! )</t>
  </si>
  <si>
    <t>Operation Market Garden: Scenario 1 – XXX Corps Breakout: For Rapid Fire! Rules</t>
  </si>
  <si>
    <t>Rapid Fire Reloaded: Fast Play Wargaming Rules for World War Two Land Battles</t>
  </si>
  <si>
    <t>Cinder Shire</t>
  </si>
  <si>
    <t>Aduanas y aranceles</t>
  </si>
  <si>
    <t>Operation Market Garden: Scenario 2 – Attack of Panzer Brigade 107: For Rapid Fire! Rules</t>
  </si>
  <si>
    <t>ぺたぺた (Petapeta)</t>
  </si>
  <si>
    <t>Operation Market Garden: Scenario 3 – Assault on the Waal: For Rapid Fire! Rules</t>
  </si>
  <si>
    <t>Operation Market Garden: Scenario 4 – The Final Push: For Rapid Fire! Rules</t>
  </si>
  <si>
    <t>Operation Market Garden: Scenario 5 – Charge of the Paras: For Rapid Fire! Rules</t>
  </si>
  <si>
    <t>Operation Market Garden: Scenario 6 – Out of Ammunition: God Save the King – For Rapid Fire! Rules</t>
  </si>
  <si>
    <t>Flying Colors: Beat to Quarters!</t>
  </si>
  <si>
    <t>Metal Mickey: All Around the House Game</t>
  </si>
  <si>
    <t>Blumenwiese</t>
  </si>
  <si>
    <t>HypoVision</t>
  </si>
  <si>
    <t>Sandwich Masters: Bread Roles</t>
  </si>
  <si>
    <t>Mondgewitter</t>
  </si>
  <si>
    <t>ASTER</t>
  </si>
  <si>
    <t>Guardians of Fire</t>
  </si>
  <si>
    <t>Scots Raid: A Solo Game</t>
  </si>
  <si>
    <t>Shoeby Card Game</t>
  </si>
  <si>
    <t>The Mermaid's Jewels: String Together A Treasure From The Sea</t>
  </si>
  <si>
    <t>Food Truck Race</t>
  </si>
  <si>
    <t>Flames of War: Bagration – Axis-Allies: Hungarian, Romanian and Finnish forces on the Eastern Front 1944</t>
  </si>
  <si>
    <t>Flames of War: Hungarian Starter Force – Assault Gun Battery</t>
  </si>
  <si>
    <t>States of the USA</t>
  </si>
  <si>
    <t>ベストフレンドShiitake. (BestFriendShiitake.)</t>
  </si>
  <si>
    <t>赤い糸大作戦 (Secret Admirer)</t>
  </si>
  <si>
    <t>ナンテッタ (Nantetta)</t>
  </si>
  <si>
    <t>Missione Natura</t>
  </si>
  <si>
    <t>Шакал Архипелаг: Остров Пятницы (Jackal Archipelago: Friday's island)</t>
  </si>
  <si>
    <t>Stonelight: The Crazy Magic Tournament</t>
  </si>
  <si>
    <t>Pocket World Cup: The Rise of Antarctica</t>
  </si>
  <si>
    <t>Ostfriesen Roulette</t>
  </si>
  <si>
    <t>Daniel und seine Freunde</t>
  </si>
  <si>
    <t>BattleTech: MapPack – Battle of Tukayyid</t>
  </si>
  <si>
    <t>Strategie 2000</t>
  </si>
  <si>
    <t>The Endless Odyssey: A Mythic Storytelling Card Game</t>
  </si>
  <si>
    <t>90 Jahre IDT</t>
  </si>
  <si>
    <t>Drakar och demoner: Gigant Fältslagsregler</t>
  </si>
  <si>
    <t>Albion's Legacy: Deluxe Edition</t>
  </si>
  <si>
    <t>Okko Chronicles: Cycle of Water – Oni Hunters</t>
  </si>
  <si>
    <t>Walk'n'Wag</t>
  </si>
  <si>
    <t>Running With a Mouthful of Toast</t>
  </si>
  <si>
    <t>Triumvir</t>
  </si>
  <si>
    <t>Frogmouth Fan Pack (fan expansion for Wingspan)</t>
  </si>
  <si>
    <t>5.51367</t>
  </si>
  <si>
    <t>7.07772</t>
  </si>
  <si>
    <t>Cartagena 1741: All or Nothing</t>
  </si>
  <si>
    <t>The Partizan Press Guide to War Gaming The Crimean War</t>
  </si>
  <si>
    <t>Wargaming in Egypt and the Sudan</t>
  </si>
  <si>
    <t>Hack Slash Loot</t>
  </si>
  <si>
    <t>Stuart Asquith's Wargaming 18th Century Battles</t>
  </si>
  <si>
    <t>VITA MORS: Expansion Pack</t>
  </si>
  <si>
    <t>Ho-Mo</t>
  </si>
  <si>
    <t>Spartacus: Rome Under Threat</t>
  </si>
  <si>
    <t>MadMobz</t>
  </si>
  <si>
    <t>Selsia</t>
  </si>
  <si>
    <t>MadSoccer X Touzani</t>
  </si>
  <si>
    <t>Abduction!</t>
  </si>
  <si>
    <t>Dark Overlord Reigns</t>
  </si>
  <si>
    <t>Tridoru</t>
  </si>
  <si>
    <t>Дата: Фрагменти Історії (Date: Fragments of History)</t>
  </si>
  <si>
    <t>Bog-a-ten</t>
  </si>
  <si>
    <t>Might and Main</t>
  </si>
  <si>
    <t>A Song of Ice &amp; Fire: Tabletop Miniatures Game – Greyjoy Starter Set</t>
  </si>
  <si>
    <t>8.372</t>
  </si>
  <si>
    <t>A Song of Ice &amp; Fire: Tabletop Miniatures Game – Stormcrow Dervishes</t>
  </si>
  <si>
    <t>A Song of Ice &amp; Fire: Tabletop Miniatures Game – War Mammoths</t>
  </si>
  <si>
    <t>A Song of Ice &amp; Fire: Tabletop Miniatures Game – Ironmakers</t>
  </si>
  <si>
    <t>A Song of Ice &amp; Fire: Tabletop Miniatures Game – Ironborn Trappers</t>
  </si>
  <si>
    <t>A Song of Ice &amp; Fire: Tabletop Miniatures Game – Greyjoy Heroes I</t>
  </si>
  <si>
    <t>Scutarii: Tournament Edition</t>
  </si>
  <si>
    <t>Eagle's Prey: Advance &amp; Retreat – Regimental Rules for the American Civil War 1861-1865</t>
  </si>
  <si>
    <t>Dark Domains: 2020 Lab Rat Gift Cards</t>
  </si>
  <si>
    <t>KeyForge Adventures: Abyssal Conspiracy</t>
  </si>
  <si>
    <t>7.24746</t>
  </si>
  <si>
    <t>War of the Ring: The Fate of Erebor</t>
  </si>
  <si>
    <t>5.7393</t>
  </si>
  <si>
    <t>8.13729</t>
  </si>
  <si>
    <t>Pizza KATA</t>
  </si>
  <si>
    <t>The Goonies: Under the Goondocks – A Never Say Die Expansion</t>
  </si>
  <si>
    <t>5.58123</t>
  </si>
  <si>
    <t>Marvel United: X-Men – First Class</t>
  </si>
  <si>
    <t>5.74063</t>
  </si>
  <si>
    <t>8.17787</t>
  </si>
  <si>
    <t>Marvel United: X-Men – The Horsemen of Apocalypse</t>
  </si>
  <si>
    <t>5.78967</t>
  </si>
  <si>
    <t>8.33446</t>
  </si>
  <si>
    <t>Marvel United: X-Men – Gold Team</t>
  </si>
  <si>
    <t>8.27959</t>
  </si>
  <si>
    <t>Marvel United: X-Men – Blue Team</t>
  </si>
  <si>
    <t>6.02582</t>
  </si>
  <si>
    <t>8.28467</t>
  </si>
  <si>
    <t>Marvel United: X-Men – Phoenix Five</t>
  </si>
  <si>
    <t>5.7483</t>
  </si>
  <si>
    <t>8.30234</t>
  </si>
  <si>
    <t>Marvel United: Deadpool</t>
  </si>
  <si>
    <t>5.81438</t>
  </si>
  <si>
    <t>7.73493</t>
  </si>
  <si>
    <t>Marvel United: X-Men – X-Force</t>
  </si>
  <si>
    <t>8.12229</t>
  </si>
  <si>
    <t>Marvel United: X-Men – Days of Future Past</t>
  </si>
  <si>
    <t>8.58003</t>
  </si>
  <si>
    <t>Marvel United: Fantastic Four</t>
  </si>
  <si>
    <t>5.95296</t>
  </si>
  <si>
    <t>8.49733</t>
  </si>
  <si>
    <t>Hungry for Humans</t>
  </si>
  <si>
    <t>Pirate Raid</t>
  </si>
  <si>
    <t>Wild West Gunfight</t>
  </si>
  <si>
    <t>Cat Go Nirvana: Awaken Question Battle Game</t>
  </si>
  <si>
    <t>Warburg 1760</t>
  </si>
  <si>
    <t>Cartabad</t>
  </si>
  <si>
    <t>Meadow: Envelope P</t>
  </si>
  <si>
    <t>5.68275</t>
  </si>
  <si>
    <t>8.23847</t>
  </si>
  <si>
    <t>みっしょんずかっぷ！！ (Missions cup!!)</t>
  </si>
  <si>
    <t>Troy: Green Expansion</t>
  </si>
  <si>
    <t>Schuss auf's Tor!</t>
  </si>
  <si>
    <t>Monstropoly Battle Card Game</t>
  </si>
  <si>
    <t>Marvel United: X-Men – Kickstarter Promos Box</t>
  </si>
  <si>
    <t>8.77578</t>
  </si>
  <si>
    <t>Marvel United: X-Men – Old Man Logan</t>
  </si>
  <si>
    <t>8.31695</t>
  </si>
  <si>
    <t>Marvel United: X-Men – Storm (Mohawk)</t>
  </si>
  <si>
    <t>8.20156</t>
  </si>
  <si>
    <t>Murder Bunnies: The Killer Card Game</t>
  </si>
  <si>
    <t>Two Stand To Fall</t>
  </si>
  <si>
    <t>Board Game of Kaaba</t>
  </si>
  <si>
    <t>Zoo Roll Out</t>
  </si>
  <si>
    <t>Capturing Caesar's Camp: A Pint Sized Campaign for Chain of Command</t>
  </si>
  <si>
    <t>Weed-opoly</t>
  </si>
  <si>
    <t>Sad Days of Battle: The Battle of Jarama, February 6-27, 1937</t>
  </si>
  <si>
    <t>C4KISR System</t>
  </si>
  <si>
    <t>Catpitals</t>
  </si>
  <si>
    <t>Svavelvinter: skuggspelet</t>
  </si>
  <si>
    <t>Hungry Monster</t>
  </si>
  <si>
    <t>The Isle of Cats: Explore &amp; Draw – Kickstarter Promo Cards</t>
  </si>
  <si>
    <t>7.74598</t>
  </si>
  <si>
    <t>Quest for the Antidote: King's Decoy Promo Card</t>
  </si>
  <si>
    <t>Cruel Seas: Drache – helicopter carrier</t>
  </si>
  <si>
    <t>Cruel Seas: Sturmboot 42</t>
  </si>
  <si>
    <t>18 Hex Hex</t>
  </si>
  <si>
    <t>Cruel Seas: Elco Barge-Busters</t>
  </si>
  <si>
    <t>Cruel Seas: LCS(L) – Fairmile H</t>
  </si>
  <si>
    <t>Cruel Seas: Small Sampans</t>
  </si>
  <si>
    <t>Kharkov, May 1942: The Last Disaster</t>
  </si>
  <si>
    <t>Flames of War: White Death – Mid War Finnish Forces 1942-43</t>
  </si>
  <si>
    <t>Waterloo 2025</t>
  </si>
  <si>
    <t>Commandments Card Game</t>
  </si>
  <si>
    <t>Svengali</t>
  </si>
  <si>
    <t>Jolly Roger Arithmetic</t>
  </si>
  <si>
    <t>Smash Up: Cessare e Desistere &amp; A Che Pensavamo?</t>
  </si>
  <si>
    <t>7.29021</t>
  </si>
  <si>
    <t>Of the Gods: A Game of Dueling Deities</t>
  </si>
  <si>
    <t>Railroad Ink: Epic &amp; Giant Boards Set</t>
  </si>
  <si>
    <t>8.03044</t>
  </si>
  <si>
    <t>Alpha Zulu</t>
  </si>
  <si>
    <t>Heavy Gear Blitz! Tabletop Wargaming: 3rd Edition Rules</t>
  </si>
  <si>
    <t>Heavy Gear Blitz! Two Player Starter Box</t>
  </si>
  <si>
    <t>Potato Inferno!: Demonotized Spudtuber</t>
  </si>
  <si>
    <t>BattleFish</t>
  </si>
  <si>
    <t>Quizine</t>
  </si>
  <si>
    <t>Pick 1</t>
  </si>
  <si>
    <t>Playmobil: Dragon Fight</t>
  </si>
  <si>
    <t>Komockarspelet</t>
  </si>
  <si>
    <t>saKodo</t>
  </si>
  <si>
    <t>ハリネズミは時計回りに (Hedgehog go around clockwise)</t>
  </si>
  <si>
    <t>Sendas</t>
  </si>
  <si>
    <t>Arcane Bakery Clash: Boss Bake-Off 3</t>
  </si>
  <si>
    <t>6.60294</t>
  </si>
  <si>
    <t>Persuasion</t>
  </si>
  <si>
    <t>人労 (Jinrou)</t>
  </si>
  <si>
    <t>Refighting History: Volume 9 – The Seven Years War: More Small Actions in the Western Theatre</t>
  </si>
  <si>
    <t>Keys to Riverdale High</t>
  </si>
  <si>
    <t>BuzzFeed 2000's Ultimate Trivia Game</t>
  </si>
  <si>
    <t>The Office: Assistant to the Regional Manager</t>
  </si>
  <si>
    <t>The Lion King: Pumbaa Pass</t>
  </si>
  <si>
    <t>Grad Rush</t>
  </si>
  <si>
    <t>Milhouette (ミルエット)</t>
  </si>
  <si>
    <t>Mushroom Sorcerer</t>
  </si>
  <si>
    <t>Coral Sea: Defending Australia</t>
  </si>
  <si>
    <t>Street Fighter: The Miniatures Game – Stretch Goals Box</t>
  </si>
  <si>
    <t>8.20789</t>
  </si>
  <si>
    <t>Viewpoint Revisioned</t>
  </si>
  <si>
    <t>スシヅメ (SushiZume)</t>
  </si>
  <si>
    <t>Stadt Land Unseriös: XMAS-Special</t>
  </si>
  <si>
    <t>Last Stand at Mistham: A Campaign for Sellswords and Spellslingers</t>
  </si>
  <si>
    <t>Star Trek: The Next Generation Collectible Dice Game – Borg Sphere Starter Set</t>
  </si>
  <si>
    <t>El Ñandú</t>
  </si>
  <si>
    <t>上海蒼龍-チャイニーズ人狼- (Shanghai Blue Dragon - Chinese Werewolf -)</t>
  </si>
  <si>
    <t>Navio Pirata</t>
  </si>
  <si>
    <t>Warhammer Underworlds: Direchasm – Kainan's Reapers</t>
  </si>
  <si>
    <t>Impetus Warbook 2: 43 BC to 1100 AC</t>
  </si>
  <si>
    <t>Grimdark Future: Arena – Season 1</t>
  </si>
  <si>
    <t>Spukstaben Promo: Trainingsaufgaben</t>
  </si>
  <si>
    <t>Energiekonferenz</t>
  </si>
  <si>
    <t>Card Tactics</t>
  </si>
  <si>
    <t>ペンデュラム・ドールズ (Pendulum Dolls)</t>
  </si>
  <si>
    <t>Erode</t>
  </si>
  <si>
    <t>Grimdark Future: Arena – Season 2</t>
  </si>
  <si>
    <t>Kaomi</t>
  </si>
  <si>
    <t>Egotzi</t>
  </si>
  <si>
    <t>Fire at Sea: Bitter Enemies</t>
  </si>
  <si>
    <t>Bounty Hunters</t>
  </si>
  <si>
    <t>6.2812</t>
  </si>
  <si>
    <t>ロストレガシー:文絵のために (Lost Legacy: For Fumie)</t>
  </si>
  <si>
    <t>Cloak &amp; Fang</t>
  </si>
  <si>
    <t>Sheriff of Nottingham: 2nd Edition – Festival of Nottingham</t>
  </si>
  <si>
    <t>Lemonade Tycoon</t>
  </si>
  <si>
    <t>Earth Sentinel</t>
  </si>
  <si>
    <t>Dive!</t>
  </si>
  <si>
    <t>Iwari: Floating Lands + The Glaciers</t>
  </si>
  <si>
    <t>7.3145</t>
  </si>
  <si>
    <t>Catapult Feud: The Royal Feast Expansion</t>
  </si>
  <si>
    <t>7.71296</t>
  </si>
  <si>
    <t>Catapult Feud: Dice Ammo Expansion</t>
  </si>
  <si>
    <t>5.55904</t>
  </si>
  <si>
    <t>7.59861</t>
  </si>
  <si>
    <t>Historia Bez Cenzury. Misja: Zwycięstwo</t>
  </si>
  <si>
    <t>Napad na Doomrock: Karty promo Wspieram.to</t>
  </si>
  <si>
    <t>Come And Play The Game</t>
  </si>
  <si>
    <t>Ein Indio darf den Tag nicht verschlafen</t>
  </si>
  <si>
    <t>Hartz Dir Einen</t>
  </si>
  <si>
    <t>Talinghaga</t>
  </si>
  <si>
    <t>Hipp Hopp Hippo</t>
  </si>
  <si>
    <t>Think Global</t>
  </si>
  <si>
    <t>Dead Man Blues</t>
  </si>
  <si>
    <t>Not That Funny</t>
  </si>
  <si>
    <t>School of Sorcery: Pet Pack</t>
  </si>
  <si>
    <t>Robinson Crusoe: Przygoda na Przeklętej Wyspie – Szklane Pomysły</t>
  </si>
  <si>
    <t>Cradle - Sword &amp; Sorcery -</t>
  </si>
  <si>
    <t>De Bello Punico</t>
  </si>
  <si>
    <t>D20 Baseball</t>
  </si>
  <si>
    <t>Cradle - Faith &amp; Fallen -</t>
  </si>
  <si>
    <t>Dungeons &amp; Dragons: Ghosts of Saltmarsh Board Game</t>
  </si>
  <si>
    <t>6.92226</t>
  </si>
  <si>
    <t>Incubation: Promo Card Set</t>
  </si>
  <si>
    <t>Mega Empires</t>
  </si>
  <si>
    <t>8.71944</t>
  </si>
  <si>
    <t>Tussie Mussie: Orange Flowers</t>
  </si>
  <si>
    <t>5.58813</t>
  </si>
  <si>
    <t>7.2096</t>
  </si>
  <si>
    <t>Tussie Mussie: Greenery</t>
  </si>
  <si>
    <t>7.035</t>
  </si>
  <si>
    <t>Tussie Mussie: Ribbons</t>
  </si>
  <si>
    <t>Trivillennial: A Party Game</t>
  </si>
  <si>
    <t>Achtung, Kurve!</t>
  </si>
  <si>
    <t>Expediente Iberia</t>
  </si>
  <si>
    <t>Mit der "Ukraina" durch die UDSSR</t>
  </si>
  <si>
    <t>So Sus</t>
  </si>
  <si>
    <t>Riftforce: Beyond</t>
  </si>
  <si>
    <t>7.85894</t>
  </si>
  <si>
    <t>Wer wird Kanzler?</t>
  </si>
  <si>
    <t>Judgement: A 9 Card Deckbuilding Game</t>
  </si>
  <si>
    <t>Tombstone Tinderbox: A Wild West Tabletop Starter Box</t>
  </si>
  <si>
    <t>Last Aurora: Waypoint Promo Tokens</t>
  </si>
  <si>
    <t>Wonder Woman: Road Trip</t>
  </si>
  <si>
    <t>Ruthless: The fastest rules in the West</t>
  </si>
  <si>
    <t>Stadt Land Unseriös: SOMMER-Spezial</t>
  </si>
  <si>
    <t>Dual Gauge: Honshu &amp; Wisconsin Maps</t>
  </si>
  <si>
    <t>7.72581</t>
  </si>
  <si>
    <t>Pokémon TCG: Sword &amp; Shield Chilling Reign</t>
  </si>
  <si>
    <t>Timber Timmy</t>
  </si>
  <si>
    <t>Norrköping/Linköping (fan expansion for Ticket to Ride)</t>
  </si>
  <si>
    <t>The Consultants</t>
  </si>
  <si>
    <t>Extra FAKTY</t>
  </si>
  <si>
    <t>Paint the Town Red: Vengeance Will Be Yours</t>
  </si>
  <si>
    <t>Game of the Year: The Board Game</t>
  </si>
  <si>
    <t>Finders Creeperz</t>
  </si>
  <si>
    <t>The Battle of the Denmark Strait: Fire at Sea – A WWII Naval Combat Game</t>
  </si>
  <si>
    <t>Le Trésor des Templiers</t>
  </si>
  <si>
    <t>Riding Shotgun: A Ruthless 5 Act Campaign</t>
  </si>
  <si>
    <t>From the Cellar: Pack 10</t>
  </si>
  <si>
    <t>Anyotas</t>
  </si>
  <si>
    <t>No Vacancies</t>
  </si>
  <si>
    <t>Cut Throats Tavern</t>
  </si>
  <si>
    <t>Adventure Tactics: Side Quest Guide Book 2 – Beyond the Tower</t>
  </si>
  <si>
    <t>7.18103</t>
  </si>
  <si>
    <t>Arkham Archives: the Lovecraftian Gamebook Series</t>
  </si>
  <si>
    <t>Kopf &amp; Würfel</t>
  </si>
  <si>
    <t>Massel</t>
  </si>
  <si>
    <t>Folklore: The Affliction – Farmer Bundle</t>
  </si>
  <si>
    <t>The Wolves of St Augustine: A scenario for Modern &amp; Tales of Horror</t>
  </si>
  <si>
    <t>Popcorn!</t>
  </si>
  <si>
    <t>Pharaon: Conflits</t>
  </si>
  <si>
    <t>7.92896</t>
  </si>
  <si>
    <t>Monopoly: Call of Duty Black Ops</t>
  </si>
  <si>
    <t>Backyard Baseball</t>
  </si>
  <si>
    <t>La Juguetería</t>
  </si>
  <si>
    <t>7.30984</t>
  </si>
  <si>
    <t>საფეხბურთო მენეჯერი (Football Manager)</t>
  </si>
  <si>
    <t>ბიზნესმენი (Businessman)</t>
  </si>
  <si>
    <t>Grouch Couch</t>
  </si>
  <si>
    <t>Legends of Gold</t>
  </si>
  <si>
    <t>Nuke Trick</t>
  </si>
  <si>
    <t>Erê: O Jogo dos Orixás</t>
  </si>
  <si>
    <t>Rani: Can you Save the Queen of Punjab?</t>
  </si>
  <si>
    <t>Balkans 1944</t>
  </si>
  <si>
    <t>Joker Joker Joker</t>
  </si>
  <si>
    <t>Disney's Sport Goofy Tiddly Wink Tournament of Games</t>
  </si>
  <si>
    <t>Jigsaw Monopoly: Lancaster PA</t>
  </si>
  <si>
    <t>Il Gioco della Gallina</t>
  </si>
  <si>
    <t>Il Gioco della Fattoria</t>
  </si>
  <si>
    <t>Gods of War: Robert E.Lee</t>
  </si>
  <si>
    <t>Marvel Champions: The Card Game – The Mad Titan's Shadow</t>
  </si>
  <si>
    <t>6.4585</t>
  </si>
  <si>
    <t>8.53219</t>
  </si>
  <si>
    <t>Discover Eden</t>
  </si>
  <si>
    <t>Warhammer Age of Sigmar (Second Edition): Death Battletome – Soulblight Gravelords</t>
  </si>
  <si>
    <t>Tinunjoc: Pays Catalan</t>
  </si>
  <si>
    <t>Flip + Swap</t>
  </si>
  <si>
    <t>Crossroll Hong Kong X Animal Inc</t>
  </si>
  <si>
    <t>Die kleine Hexe / Neues vom Räuber Hotzenplotz</t>
  </si>
  <si>
    <t>Q-Memory</t>
  </si>
  <si>
    <t>Звёздные империи: Альянс (Star Realms: United)</t>
  </si>
  <si>
    <t>7.44722</t>
  </si>
  <si>
    <t>Ballen met stieren</t>
  </si>
  <si>
    <t>Honey Runner</t>
  </si>
  <si>
    <t>Dungeon Universalis: Perfidiae</t>
  </si>
  <si>
    <t>Dungeon Universalis: Campaign &amp; Quest Book II</t>
  </si>
  <si>
    <t>8.53895</t>
  </si>
  <si>
    <t>Dungeon Universalis: Bestiary II</t>
  </si>
  <si>
    <t>8.38919</t>
  </si>
  <si>
    <t>Dungeon Universalis: Bestiary Cards &amp; Legendary Encounters</t>
  </si>
  <si>
    <t>8.66304</t>
  </si>
  <si>
    <t>Kings of War: Shadows in the North – 2 Player Starter Set</t>
  </si>
  <si>
    <t>Complots Faciles pour Briller en Société</t>
  </si>
  <si>
    <t>Մաֆիա (Mafia)</t>
  </si>
  <si>
    <t>Zero Leader: Aces Expansion</t>
  </si>
  <si>
    <t>Zero Leader: Trainee Expansion</t>
  </si>
  <si>
    <t>Zero Leader: China Expansion</t>
  </si>
  <si>
    <t>Quitter</t>
  </si>
  <si>
    <t>Ars Bellum II</t>
  </si>
  <si>
    <t>Classic F1</t>
  </si>
  <si>
    <t>Feuds &amp; Favors</t>
  </si>
  <si>
    <t>Mussel Madness in the Great Lakes</t>
  </si>
  <si>
    <t>Shuffle: Star Wars Rebels</t>
  </si>
  <si>
    <t>Godtear: Maxen, the Artificer &amp; Gearhawks</t>
  </si>
  <si>
    <t>Zaka</t>
  </si>
  <si>
    <t>Warhammer Age of Sigmar: Warcry – Bringers of Death</t>
  </si>
  <si>
    <t>Terraforming Mars: Bactoviral Research Promo Card</t>
  </si>
  <si>
    <t>5.66786</t>
  </si>
  <si>
    <t>7.9771</t>
  </si>
  <si>
    <t>Warhammer Age of Sigmar: Warcry – Harbringers of Destruction</t>
  </si>
  <si>
    <t>Carry On: Drafting Card Game</t>
  </si>
  <si>
    <t>Die lustige Reise um die Welt</t>
  </si>
  <si>
    <t>Dungeon Care</t>
  </si>
  <si>
    <t>The Happy Shell Farmer</t>
  </si>
  <si>
    <t>Enigma: Crime Scene</t>
  </si>
  <si>
    <t>Constructo Quiz</t>
  </si>
  <si>
    <t>Krigsspelet</t>
  </si>
  <si>
    <t>Deckel drauf</t>
  </si>
  <si>
    <t>Pez a la Vista</t>
  </si>
  <si>
    <t>Stellar Empire: Skirmish</t>
  </si>
  <si>
    <t>Outlander: The Series – The Board Game</t>
  </si>
  <si>
    <t>2020: The Best Year Ever</t>
  </si>
  <si>
    <t>Motif</t>
  </si>
  <si>
    <t>Quadzzles</t>
  </si>
  <si>
    <t>Relics of Rajavihara: Montalo's Revenge</t>
  </si>
  <si>
    <t>Epic Zoo</t>
  </si>
  <si>
    <t>Eurasia (fan expansion for Ticket to Ride)</t>
  </si>
  <si>
    <t>Guessed List</t>
  </si>
  <si>
    <t>Champ'd Up: Slam Down</t>
  </si>
  <si>
    <t>Desolation Dungeon</t>
  </si>
  <si>
    <t>Штука (The Thingy)</t>
  </si>
  <si>
    <t>The Glorious First of June: a scenario for Far Distant Ships</t>
  </si>
  <si>
    <t>Selva: La fuerza de la Naturaleza</t>
  </si>
  <si>
    <t>Hegemon: A Wargaming Campaign in Ancient Greece</t>
  </si>
  <si>
    <t>Skojarzenia</t>
  </si>
  <si>
    <t>Butter</t>
  </si>
  <si>
    <t>L'histoire en boîte le jeu</t>
  </si>
  <si>
    <t>Battle for the Carolinas Dice</t>
  </si>
  <si>
    <t>Tipping Guam</t>
  </si>
  <si>
    <t>Battle for Diratia</t>
  </si>
  <si>
    <t>Կինոգետ (Film Critic)</t>
  </si>
  <si>
    <t>Այլ կերպ (Another way)</t>
  </si>
  <si>
    <t>The F. A. Cup Game</t>
  </si>
  <si>
    <t>Card Night: Classic Games, Classic Decks, and The History Behind Them</t>
  </si>
  <si>
    <t>Sword &amp; Fire Manila</t>
  </si>
  <si>
    <t>8.95652</t>
  </si>
  <si>
    <t>Havoc Wuzhuang Temple</t>
  </si>
  <si>
    <t>Pantone: The Game – Mini-Expansion</t>
  </si>
  <si>
    <t>Vinhos Deluxe Edition: Expansion Bundle</t>
  </si>
  <si>
    <t>5.61675</t>
  </si>
  <si>
    <t>8.32302</t>
  </si>
  <si>
    <t>Legendary: A Marvel Deck Building Game – Doctor Strange and the Shadows of Nightmare</t>
  </si>
  <si>
    <t>8.18883</t>
  </si>
  <si>
    <t>Millennial AF</t>
  </si>
  <si>
    <t>Rune &amp; Write</t>
  </si>
  <si>
    <t>The Druid Master</t>
  </si>
  <si>
    <t>Lace Warfare: Tactical Level Combat in the Age of Reason</t>
  </si>
  <si>
    <t>Tic Tac Tics</t>
  </si>
  <si>
    <t>La Valse des Masques</t>
  </si>
  <si>
    <t>Bedlam, the Board Game</t>
  </si>
  <si>
    <t>Slaughterville: Director's Cut</t>
  </si>
  <si>
    <t>Mindfulness Game</t>
  </si>
  <si>
    <t>And Action!</t>
  </si>
  <si>
    <t>Total Control Wrestling</t>
  </si>
  <si>
    <t>Timber Tumble</t>
  </si>
  <si>
    <t>Connecting Cubes</t>
  </si>
  <si>
    <t>Air Flix: Dunkirk – Battle Pack</t>
  </si>
  <si>
    <t>Team Yankee: Czechoslovak People's Army – Warsaw Pact Forces in WWIII</t>
  </si>
  <si>
    <t>Warhammer Age of Sigmar: Warcry – Scions of the Flame</t>
  </si>
  <si>
    <t>Nachod et Skalitz 1866</t>
  </si>
  <si>
    <t>7.15517</t>
  </si>
  <si>
    <t>Aufgepasst!: Ein Verkehrsspiel</t>
  </si>
  <si>
    <t>Meister Lampe und seine Familie</t>
  </si>
  <si>
    <t>Planevo</t>
  </si>
  <si>
    <t>Wortklaubereien</t>
  </si>
  <si>
    <t>Dunlop Tennis-Cup</t>
  </si>
  <si>
    <t>Weißt du noch...?: Die 50er</t>
  </si>
  <si>
    <t>Letter Drop</t>
  </si>
  <si>
    <t>Berge</t>
  </si>
  <si>
    <t>Icosium</t>
  </si>
  <si>
    <t>Il Gioco è Tratto: Pocket Strategia</t>
  </si>
  <si>
    <t>Arkham Horror: The Card Game – Edge of the Earth: Campaign Expansion</t>
  </si>
  <si>
    <t>6.37018</t>
  </si>
  <si>
    <t>8.57315</t>
  </si>
  <si>
    <t>Arkham Horror: The Card Game – Edge of the Earth: Investigator Expansion</t>
  </si>
  <si>
    <t>6.21448</t>
  </si>
  <si>
    <t>8.65352</t>
  </si>
  <si>
    <t>Sword &amp; Sorcery: Ancient Chronicles – Treasure Chest</t>
  </si>
  <si>
    <t>8.86087</t>
  </si>
  <si>
    <t>Election Night in America</t>
  </si>
  <si>
    <t>The Chaco War, 1932-1935</t>
  </si>
  <si>
    <t>Temple Challenge</t>
  </si>
  <si>
    <t>You've Lost Your Marbles!</t>
  </si>
  <si>
    <t>Corona Downs</t>
  </si>
  <si>
    <t>Watch on the Oder: January 1945</t>
  </si>
  <si>
    <t>Operation Causeway: Formosa 1944</t>
  </si>
  <si>
    <t>BattleCON: Himel Nine</t>
  </si>
  <si>
    <t>Word Royale</t>
  </si>
  <si>
    <t>ASL Comp: French Algeria – Djebel Fighters 1954-1962</t>
  </si>
  <si>
    <t>Winter Queen: Mini-Expansion Set</t>
  </si>
  <si>
    <t>7.05154</t>
  </si>
  <si>
    <t>Bezzerwizzer Bricks: Litterära klassiker</t>
  </si>
  <si>
    <t>Monsters and the Things That Destroy Them: The Dark</t>
  </si>
  <si>
    <t>6.64632</t>
  </si>
  <si>
    <t>Conus Wabantus</t>
  </si>
  <si>
    <t>Leaping Letters</t>
  </si>
  <si>
    <t>Manstein's War: Decision in the West 1940</t>
  </si>
  <si>
    <t>Budapest Campaign: October 1944 to February 1945</t>
  </si>
  <si>
    <t>Netherlands East Indies: 1941 to 1942</t>
  </si>
  <si>
    <t>Jump Off: The game for horse lovers</t>
  </si>
  <si>
    <t>Noten-Würfel</t>
  </si>
  <si>
    <t>Alert! All Hands On Deck: Fleet Expansion</t>
  </si>
  <si>
    <t>Stimulus</t>
  </si>
  <si>
    <t>ZAC!</t>
  </si>
  <si>
    <t>Cookie Contest</t>
  </si>
  <si>
    <t>まじかる☆パティスリー (Magical Patisserie)</t>
  </si>
  <si>
    <t>イチからファーム (Ichikara Farm)</t>
  </si>
  <si>
    <t>Classic Car</t>
  </si>
  <si>
    <t>ExeCUTEtion</t>
  </si>
  <si>
    <t>Beethoven</t>
  </si>
  <si>
    <t>Dark Spires</t>
  </si>
  <si>
    <t>7.88438</t>
  </si>
  <si>
    <t>War Room: Nano-Expansion 'Take Her Down'</t>
  </si>
  <si>
    <t>D-Day to Berlin: Six Panzer Armee – Scenario 1: The Battle of the Bulge</t>
  </si>
  <si>
    <t>Monopoly: Horses and Ponies</t>
  </si>
  <si>
    <t>Professor Noggin's Horse</t>
  </si>
  <si>
    <t>Châteauguay</t>
  </si>
  <si>
    <t>HorsePLAY</t>
  </si>
  <si>
    <t>Geek Out! The 00s Edition</t>
  </si>
  <si>
    <t>Our Village</t>
  </si>
  <si>
    <t>Narratore</t>
  </si>
  <si>
    <t>Poeticamente</t>
  </si>
  <si>
    <t>Proverbiamo</t>
  </si>
  <si>
    <t>Ipse Dixit</t>
  </si>
  <si>
    <t>Sette Sfide</t>
  </si>
  <si>
    <t>Saltalettera</t>
  </si>
  <si>
    <t>Idea!</t>
  </si>
  <si>
    <t>Anagrammando</t>
  </si>
  <si>
    <t>Semantica</t>
  </si>
  <si>
    <t>Feeling: Le emozioni in gioco !</t>
  </si>
  <si>
    <t>Lettera Velenosa</t>
  </si>
  <si>
    <t>Contatto</t>
  </si>
  <si>
    <t>Visual</t>
  </si>
  <si>
    <t>X-Job</t>
  </si>
  <si>
    <t>Parole in Mente</t>
  </si>
  <si>
    <t>Emotions</t>
  </si>
  <si>
    <t>Palo Largo</t>
  </si>
  <si>
    <t>Nomen</t>
  </si>
  <si>
    <t>So Tutto</t>
  </si>
  <si>
    <t>Lessicando</t>
  </si>
  <si>
    <t>Memo Challenge</t>
  </si>
  <si>
    <t>Add Up</t>
  </si>
  <si>
    <t>Optical</t>
  </si>
  <si>
    <t>MasterBluff</t>
  </si>
  <si>
    <t>Sequence-X</t>
  </si>
  <si>
    <t>Escape Math</t>
  </si>
  <si>
    <t>6.07533</t>
  </si>
  <si>
    <t>More or Less?</t>
  </si>
  <si>
    <t>Metaphora</t>
  </si>
  <si>
    <t>Quick Stick</t>
  </si>
  <si>
    <t>Konario</t>
  </si>
  <si>
    <t>Treppenlabyrinth</t>
  </si>
  <si>
    <t>Polihisztor</t>
  </si>
  <si>
    <t>Dwar7s: The Lost Tribes Expansion</t>
  </si>
  <si>
    <t>Sci-Fi Rescue: A Solo Game</t>
  </si>
  <si>
    <t>Scipio: Sworn Enemy of Hannibal</t>
  </si>
  <si>
    <t>SwitchBack</t>
  </si>
  <si>
    <t>Csoda és Kósza: Ollé!</t>
  </si>
  <si>
    <t>Koszos Fred Kártyajáték</t>
  </si>
  <si>
    <t>Trapped: The Bank Job</t>
  </si>
  <si>
    <t>Samana</t>
  </si>
  <si>
    <t>Ein Hindernisrennen mit 6 Würfeln</t>
  </si>
  <si>
    <t>Takaro! Into the wild</t>
  </si>
  <si>
    <t>Takaro!: Bits + Bobs</t>
  </si>
  <si>
    <t>Warehouse 13: The H.G. Wells Expansion</t>
  </si>
  <si>
    <t>Astroid: Гладиаторы будущего</t>
  </si>
  <si>
    <t>Who's there?</t>
  </si>
  <si>
    <t>Wargaming in History: Goths, Huns and Romans</t>
  </si>
  <si>
    <t>Funny You Should Ask!</t>
  </si>
  <si>
    <t>Euthia: Torment of Resurrection – Elemental Pack</t>
  </si>
  <si>
    <t>8.3277</t>
  </si>
  <si>
    <t>Euthia: Torment of Resurrection – Griffin</t>
  </si>
  <si>
    <t>7.8442</t>
  </si>
  <si>
    <t>Euthia: Torment of Resurrection – Legendary Collection</t>
  </si>
  <si>
    <t>5.58917</t>
  </si>
  <si>
    <t>ISS Vanguard: The Lost Fleet</t>
  </si>
  <si>
    <t>5.74067</t>
  </si>
  <si>
    <t>8.1468</t>
  </si>
  <si>
    <t>ISS Vanguard: Personnel Files</t>
  </si>
  <si>
    <t>6.0093</t>
  </si>
  <si>
    <t>8.24755</t>
  </si>
  <si>
    <t>ISS Vanguard: Deadly Frontier</t>
  </si>
  <si>
    <t>5.6744</t>
  </si>
  <si>
    <t>8.49969</t>
  </si>
  <si>
    <t>Rätsel Spaß</t>
  </si>
  <si>
    <t>Infinity Deathmatch: TAG Raid</t>
  </si>
  <si>
    <t>Konzentration</t>
  </si>
  <si>
    <t>Zombie Brains</t>
  </si>
  <si>
    <t>Kleine Schätze</t>
  </si>
  <si>
    <t>Stellaris: Infinite Legacy – Empires Expansion</t>
  </si>
  <si>
    <t>Stellaris: Infinite Legacy – Frontiers Expansion</t>
  </si>
  <si>
    <t>East-West</t>
  </si>
  <si>
    <t>Wyrd: The Old Path</t>
  </si>
  <si>
    <t>Impro the Board Game</t>
  </si>
  <si>
    <t>Sum Fun!</t>
  </si>
  <si>
    <t>Smarty</t>
  </si>
  <si>
    <t>Picture Perfect: The Pickpocket Expansion</t>
  </si>
  <si>
    <t>7.41294</t>
  </si>
  <si>
    <t>Primal: The Awakening – Feather Expansion</t>
  </si>
  <si>
    <t>5.60172</t>
  </si>
  <si>
    <t>8.7013</t>
  </si>
  <si>
    <t>Primal: The Awakening – Ice Expansion</t>
  </si>
  <si>
    <t>8.73351</t>
  </si>
  <si>
    <t>Primal: The Awakening – Venom Expansion</t>
  </si>
  <si>
    <t>5.59852</t>
  </si>
  <si>
    <t>8.53896</t>
  </si>
  <si>
    <t>Primal: The Awakening – Mount Havoc Expansion</t>
  </si>
  <si>
    <t>8.56031</t>
  </si>
  <si>
    <t>The King is Fed</t>
  </si>
  <si>
    <t>Astro Buds: Space Adventure Board Game</t>
  </si>
  <si>
    <t>Baalveer and the Evils of Bhayankar Pari</t>
  </si>
  <si>
    <t>Gunfighter: Expansion</t>
  </si>
  <si>
    <t>Gunfighter: The Gatling Gun Promo Card</t>
  </si>
  <si>
    <t>Close Quarter Battles: Waterloo</t>
  </si>
  <si>
    <t>Rebus Reale</t>
  </si>
  <si>
    <t>Warhammer Underworlds: Direchasm – Elathain's Soulraid</t>
  </si>
  <si>
    <t>8.10455</t>
  </si>
  <si>
    <t>Meine Pferde und ich</t>
  </si>
  <si>
    <t>Winter Mage</t>
  </si>
  <si>
    <t>Deathchase</t>
  </si>
  <si>
    <t>Cleric and Serf (fan expansion for Carcassonne)</t>
  </si>
  <si>
    <t>Gadianton</t>
  </si>
  <si>
    <t>ZBall</t>
  </si>
  <si>
    <t>Elections!</t>
  </si>
  <si>
    <t>Happy City: Boutique de jeu de société Promo Card</t>
  </si>
  <si>
    <t>Flying Pig Games Scenario Pack</t>
  </si>
  <si>
    <t>No Escape: Redemption</t>
  </si>
  <si>
    <t>Kariba: Charmeleon Promo Card</t>
  </si>
  <si>
    <t>Kill or Be Killed</t>
  </si>
  <si>
    <t>Shelfie Stacker: Deluxe Delivery Expansion</t>
  </si>
  <si>
    <t>7.17346</t>
  </si>
  <si>
    <t>Res Arcana: Perlae Imperii</t>
  </si>
  <si>
    <t>6.75723</t>
  </si>
  <si>
    <t>8.31722</t>
  </si>
  <si>
    <t>A Noble War</t>
  </si>
  <si>
    <t>International Jump Off</t>
  </si>
  <si>
    <t>ACTION WW2 Aerial Combat</t>
  </si>
  <si>
    <t>ACTION Wild West Rules</t>
  </si>
  <si>
    <t>RADIOACTIVE BUNNIEZ</t>
  </si>
  <si>
    <t>Sixo</t>
  </si>
  <si>
    <t>Presume Nothing</t>
  </si>
  <si>
    <t>Teotihuacan: Expert Challenges – Book 1</t>
  </si>
  <si>
    <t>Grim(m) World: Erste Schritte –  Der Bogner und der Magische Bogen</t>
  </si>
  <si>
    <t>Grim(m) World: Erste Schritte – Isegrim, der Wolf</t>
  </si>
  <si>
    <t>Scribe: Das Rechtschreibspiel</t>
  </si>
  <si>
    <t>Scouts of Æternia</t>
  </si>
  <si>
    <t>Dragon Hunters (fan expansion for Carcassonne)</t>
  </si>
  <si>
    <t>Cowboy Pasch</t>
  </si>
  <si>
    <t>Dead Reckoning: Deep Legends</t>
  </si>
  <si>
    <t>5.84797</t>
  </si>
  <si>
    <t>8.40737</t>
  </si>
  <si>
    <t>Dead Reckoning: Salt &amp; Thunder</t>
  </si>
  <si>
    <t>5.72652</t>
  </si>
  <si>
    <t>8.47433</t>
  </si>
  <si>
    <t>Ars Bellum II: Scénarios "Campagne pour un trône"</t>
  </si>
  <si>
    <t>CARBONIQ</t>
  </si>
  <si>
    <t>Ancano</t>
  </si>
  <si>
    <t>Aetherstream: Interceptor</t>
  </si>
  <si>
    <t>EDO</t>
  </si>
  <si>
    <t>Revolutis</t>
  </si>
  <si>
    <t>Medusa: El Desafío del Héroe</t>
  </si>
  <si>
    <t>Power Rangers: Deck-Building Game – Bonus Box #1</t>
  </si>
  <si>
    <t>PinchanPlaf</t>
  </si>
  <si>
    <t>Hunting Monsters</t>
  </si>
  <si>
    <t>Soccer 17: Team Cards</t>
  </si>
  <si>
    <t>Hand of Gold</t>
  </si>
  <si>
    <t>Tacoe</t>
  </si>
  <si>
    <t>Horseplay</t>
  </si>
  <si>
    <t>Monopoly KHL</t>
  </si>
  <si>
    <t>Anno Domini: Ali Baba Spieleclub e.V.</t>
  </si>
  <si>
    <t>Who's The C***?</t>
  </si>
  <si>
    <t>Fruit Trader (fan expansion for Carcassonne)</t>
  </si>
  <si>
    <t>Mini House Flipper</t>
  </si>
  <si>
    <t>Saloon Duel</t>
  </si>
  <si>
    <t>Myth &amp; Goal</t>
  </si>
  <si>
    <t>Bezaubernde Jeannie</t>
  </si>
  <si>
    <t>Meow! The Cult of Cat: Tantrum House Promo Cards</t>
  </si>
  <si>
    <t>Camp Pinetop: Tantrum Houseboat Promo Card</t>
  </si>
  <si>
    <t>Medium: Telepathic Tantrum Promo Cards</t>
  </si>
  <si>
    <t>We're Doomed: Quarantine Promo Card</t>
  </si>
  <si>
    <t>Set a Watch: Hulking Amalgam promo</t>
  </si>
  <si>
    <t>7.53037</t>
  </si>
  <si>
    <t>3.71538</t>
  </si>
  <si>
    <t>Hero's Journey Home: Realms of Magic and More</t>
  </si>
  <si>
    <t>My Small Garden</t>
  </si>
  <si>
    <t>Charlie and the Chocolate Factory: Factory Dash Game</t>
  </si>
  <si>
    <t>Merry Men (fan expansion for Carcassonne)</t>
  </si>
  <si>
    <t>Bibi Blocksberg: Der blubbernde Hexenkessel</t>
  </si>
  <si>
    <t>Trivial Pursuit: Guinnessin virallinen pelikirja</t>
  </si>
  <si>
    <t>Power Rangers: Heroes of the Grid – Fan Appreciation Kit</t>
  </si>
  <si>
    <t>60-luku: Vuosikymmenen peli</t>
  </si>
  <si>
    <t>70-luku: Vuosikymmenen peli</t>
  </si>
  <si>
    <t>80-luku: Vuosikymmenen peli</t>
  </si>
  <si>
    <t>90-luku: Vuosikymmenen peli</t>
  </si>
  <si>
    <t>Uusi liikennepeli</t>
  </si>
  <si>
    <t>Astraea: The Seraphim Paradox</t>
  </si>
  <si>
    <t>Ronin Warrior</t>
  </si>
  <si>
    <t>The Witcher: Old World – Mages</t>
  </si>
  <si>
    <t>8.15977</t>
  </si>
  <si>
    <t>The Witcher: Old World – Legendary Hunt</t>
  </si>
  <si>
    <t>6.04776</t>
  </si>
  <si>
    <t>8.45951</t>
  </si>
  <si>
    <t>Uusi suomalainen presidenttipeli</t>
  </si>
  <si>
    <t>The Witcher: Old World – Skellige</t>
  </si>
  <si>
    <t>5.91425</t>
  </si>
  <si>
    <t>8.17653</t>
  </si>
  <si>
    <t>Furioso: The Italian Wars</t>
  </si>
  <si>
    <t>Crossed Lances: Jousting Rules – For the Tourne'</t>
  </si>
  <si>
    <t>La Batalla de Can Vies</t>
  </si>
  <si>
    <t>менеджер клига КХЛ</t>
  </si>
  <si>
    <t>I Condottieri</t>
  </si>
  <si>
    <t>Mad Mullah &amp; Operations in Darfur</t>
  </si>
  <si>
    <t>Il Chianti Classico</t>
  </si>
  <si>
    <t>Хоккей</t>
  </si>
  <si>
    <t>Ze Horror Attack Encore: Le réveil de la riposte des grands anciens</t>
  </si>
  <si>
    <t>Ant-tomic</t>
  </si>
  <si>
    <t>Rodeo No. 1</t>
  </si>
  <si>
    <t>Ride: Gioca o Muori</t>
  </si>
  <si>
    <t>Win at the Races</t>
  </si>
  <si>
    <t>Kırmızı Balon</t>
  </si>
  <si>
    <t>7.99231</t>
  </si>
  <si>
    <t>The Unknown: Der Millionenplan</t>
  </si>
  <si>
    <t>Pointapoint</t>
  </si>
  <si>
    <t>Divitote</t>
  </si>
  <si>
    <t>Tour de Pyramide</t>
  </si>
  <si>
    <t>Pony Race</t>
  </si>
  <si>
    <t>Escape Box: Risk</t>
  </si>
  <si>
    <t>ATLAS: a novel family card game</t>
  </si>
  <si>
    <t>Goal!: The World Famous Football Game</t>
  </si>
  <si>
    <t>Zerzura: The Oasis of Marvels</t>
  </si>
  <si>
    <t>6.976</t>
  </si>
  <si>
    <t>Nonsens</t>
  </si>
  <si>
    <t>Warhammer Age of Sigmar (Second Edition): Broken Realms – Kragnos</t>
  </si>
  <si>
    <t>Eichhörnchen, pass auf!</t>
  </si>
  <si>
    <t>District Commander: ZNO</t>
  </si>
  <si>
    <t>Bonaparte in Italy: The Castiglione Campaign, 1796</t>
  </si>
  <si>
    <t>Doppel-Moppel</t>
  </si>
  <si>
    <t>Caterpillar Filler</t>
  </si>
  <si>
    <t>Horseland: Saut d'obstacle</t>
  </si>
  <si>
    <t>Hunt a Killer: Blair Witch</t>
  </si>
  <si>
    <t>Warhammer Underworlds: Essential Cards Pack</t>
  </si>
  <si>
    <t>Mortal Gods: Thrakian Roster &amp; Gifts Card Set</t>
  </si>
  <si>
    <t>Alliance of Powers</t>
  </si>
  <si>
    <t>Happy Little Dinosaurs: Perils of Puberty Expansion Pack</t>
  </si>
  <si>
    <t>5.62409</t>
  </si>
  <si>
    <t>7.16101</t>
  </si>
  <si>
    <t>Mortal Gods: Kushite Roster &amp; Gifts Card Set</t>
  </si>
  <si>
    <t>Mortal Gods: Omens, Gifts &amp; Injury Card Set</t>
  </si>
  <si>
    <t>Mortal Gods: Persian Roster &amp; Gifts Card Set</t>
  </si>
  <si>
    <t>Mortal Gods: Ancient Greek Roster Card Set</t>
  </si>
  <si>
    <t>Mortal Gods: Athenian Card Set &amp; Rules Booklet</t>
  </si>
  <si>
    <t>Mortal Gods: Spartan Card Set &amp; Rules Booklet</t>
  </si>
  <si>
    <t>Outposts (fan expansion for Carcassonne)</t>
  </si>
  <si>
    <t>A Pilot's War</t>
  </si>
  <si>
    <t>Rendezvous im All</t>
  </si>
  <si>
    <t>Strained Kingdoms: Strifull – The Card Game</t>
  </si>
  <si>
    <t>Late Roman Supplies: A Solo Game</t>
  </si>
  <si>
    <t>Seven Galaxies</t>
  </si>
  <si>
    <t>The Great Chase</t>
  </si>
  <si>
    <t>Trails of Tucana: Ferry</t>
  </si>
  <si>
    <t>5.72398</t>
  </si>
  <si>
    <t>7.56467</t>
  </si>
  <si>
    <t>Alpujarras Express</t>
  </si>
  <si>
    <t>Navios de Linea: Aboukir, 1798 – 2nd Vol.</t>
  </si>
  <si>
    <t>Warhammer 40,000 (Ninth Edition) Codex: Adeptus Mechanicus</t>
  </si>
  <si>
    <t>Warhammer 40,000 (Ninth Edition) Codex: Adepta Sororitas</t>
  </si>
  <si>
    <t>Warhammer 40,000 (Ninth Edition): Chapter Approved – Grand Tournament 2021 Mission Pack and Munitorum Field Manual 2021 MkII</t>
  </si>
  <si>
    <t>Ginga-X: Berivov System</t>
  </si>
  <si>
    <t>1846: The Race for the Midwest – Mini-Expansion</t>
  </si>
  <si>
    <t>7.7387</t>
  </si>
  <si>
    <t>Meidän sakki</t>
  </si>
  <si>
    <t>A Terrible Time: The Banned Deck</t>
  </si>
  <si>
    <t>A Terrible Time: The Movies Expansion</t>
  </si>
  <si>
    <t>A Terrible Time: The Video Games Expansion</t>
  </si>
  <si>
    <t>A Terrible Time: The TV Expansion</t>
  </si>
  <si>
    <t>Paco's Party</t>
  </si>
  <si>
    <t>Spellwards</t>
  </si>
  <si>
    <t>Labyrinth: Paths of Destiny – 4th Edition</t>
  </si>
  <si>
    <t>Elusion Escape</t>
  </si>
  <si>
    <t>Kettle of Fish (fan expansion for Carcassonne)</t>
  </si>
  <si>
    <t>Dark Blue Defection (fan expansion for Red Storm)</t>
  </si>
  <si>
    <t>8.87209</t>
  </si>
  <si>
    <t>Magic Maze: Tile C</t>
  </si>
  <si>
    <t>Top Ten: Jeu de démo gratuit</t>
  </si>
  <si>
    <t>Quiz Club: Brett- &amp; Kartenspiele</t>
  </si>
  <si>
    <t>Quiz Club: Fremde Länder &amp; Abenteuer</t>
  </si>
  <si>
    <t>Quiz Club: News, Trends &amp; Katastrophen</t>
  </si>
  <si>
    <t>Quiz Club: Rollenspiele &amp; Geek-Wissen</t>
  </si>
  <si>
    <t>Quiz Club: Science-Fiction &amp; Wissenschaft</t>
  </si>
  <si>
    <t>Das lustige Wettlauf-Spiel</t>
  </si>
  <si>
    <t>Claim: Reinforcements – Sky</t>
  </si>
  <si>
    <t>Claim: Reinforcements – Sea</t>
  </si>
  <si>
    <t>5.52633</t>
  </si>
  <si>
    <t>Something Wild! Dr. Seuss</t>
  </si>
  <si>
    <t>6.345</t>
  </si>
  <si>
    <t>Time Telling Game</t>
  </si>
  <si>
    <t>Chief, My Chief</t>
  </si>
  <si>
    <t>Trek 12: Zen Trek</t>
  </si>
  <si>
    <t>Breach: Escape the Space Station</t>
  </si>
  <si>
    <t>Komplize gesucht!</t>
  </si>
  <si>
    <t>箱館戦争 (Hakodate War)</t>
  </si>
  <si>
    <t>Devolution: Become a Supreme Leader for Life!</t>
  </si>
  <si>
    <t>The Sotavento Campaign: Resistance and Counterguerrilla in Veracruz, 1863-1865</t>
  </si>
  <si>
    <t>Claim: Reinforcements – Sun</t>
  </si>
  <si>
    <t>Spirits of the Forest: Wishes and Hexes</t>
  </si>
  <si>
    <t>Metro X: Taipei / Kuala Lumpur</t>
  </si>
  <si>
    <t>A Game of Thrones: The Card Game (Second Edition) – Valyrian Draft Starter</t>
  </si>
  <si>
    <t>Tajna faraona</t>
  </si>
  <si>
    <t>Rising Star Football</t>
  </si>
  <si>
    <t>Munch adventure</t>
  </si>
  <si>
    <t>Evergreen Forest (fan expansion for Carcassonne)</t>
  </si>
  <si>
    <t>Arcana of Love: Sensual Deck</t>
  </si>
  <si>
    <t>Arcana of Love: Passionate Deck</t>
  </si>
  <si>
    <t>Arcana of Love: Spicy Deck</t>
  </si>
  <si>
    <t>Tajni agent Izzy</t>
  </si>
  <si>
    <t>The Final Light-Year: The Frey Sector</t>
  </si>
  <si>
    <t>Wishing Well</t>
  </si>
  <si>
    <t>Wettlauf in den Stall</t>
  </si>
  <si>
    <t>Solar Scourge</t>
  </si>
  <si>
    <t>TWO FREAKIN SWORDS</t>
  </si>
  <si>
    <t>Jenga: Harry Potter</t>
  </si>
  <si>
    <t>Criminal and Chivatos</t>
  </si>
  <si>
    <t>Don't Steal My Cow, Man!</t>
  </si>
  <si>
    <t>Dice Lords: A Collectible Trading Dice Game</t>
  </si>
  <si>
    <t>Hostile Environment: Walk Solobot AI</t>
  </si>
  <si>
    <t>MechaForce: Tactical Combat Game</t>
  </si>
  <si>
    <t>Hype Tag</t>
  </si>
  <si>
    <t>The Walking Dead: All Out War – Teamwork and Event Cards</t>
  </si>
  <si>
    <t>Lingolandia</t>
  </si>
  <si>
    <t>Five Gems</t>
  </si>
  <si>
    <t>Game Set Match</t>
  </si>
  <si>
    <t>Pâtée impériale: Deuxième service</t>
  </si>
  <si>
    <t>Rennen auf dem Hockenheimring</t>
  </si>
  <si>
    <t>Egyptian Treasure Hunt</t>
  </si>
  <si>
    <t>Paupers' Ladder: The Moon Towers</t>
  </si>
  <si>
    <t>Marvel Champions: The Card Game – Nebula Hero Pack</t>
  </si>
  <si>
    <t>5.97037</t>
  </si>
  <si>
    <t>Zero: Aim Low, Score High</t>
  </si>
  <si>
    <t>Foul Play: Once Upon A Crime</t>
  </si>
  <si>
    <t>UNO: Jean-Michel Basquiat</t>
  </si>
  <si>
    <t>Shadow Kingdoms of Valeria: Kickstarter Edition</t>
  </si>
  <si>
    <t>7.67692</t>
  </si>
  <si>
    <t>Travel Over</t>
  </si>
  <si>
    <t>Daring Contest: Family Edition</t>
  </si>
  <si>
    <t>Daring Contest: Penalty Box</t>
  </si>
  <si>
    <t>Daring Contest: Drunking Contest</t>
  </si>
  <si>
    <t>Daring Contest: Modifier Pack</t>
  </si>
  <si>
    <t>Bandido: Missão Impossível 2</t>
  </si>
  <si>
    <t>Shipwreck Island</t>
  </si>
  <si>
    <t>Exo Worlds</t>
  </si>
  <si>
    <t>18ZOO: New Powers</t>
  </si>
  <si>
    <t>RULES</t>
  </si>
  <si>
    <t>Tiger and egg</t>
  </si>
  <si>
    <t>gam-gam</t>
  </si>
  <si>
    <t>On The Nose: The Fast and the Furlong</t>
  </si>
  <si>
    <t>Head Hunters Bingo</t>
  </si>
  <si>
    <t>Hippo Melonenmampfen</t>
  </si>
  <si>
    <t>Power Rangers: Heroes of the Grid – Rangers United</t>
  </si>
  <si>
    <t>8.87179</t>
  </si>
  <si>
    <t>Power Rangers: Heroes of the Grid – Dino Thunder Pack</t>
  </si>
  <si>
    <t>8.62647</t>
  </si>
  <si>
    <t>Power Rangers: Heroes of the Grid – Ranger Allies Pack #2</t>
  </si>
  <si>
    <t>8.87879</t>
  </si>
  <si>
    <t>Power Rangers: Heroes of the Grid – Villain Pack #4: A Dark Turn</t>
  </si>
  <si>
    <t>8.412</t>
  </si>
  <si>
    <t>Arkham Horror: The Card Game – By the Book: Challenge Scenario</t>
  </si>
  <si>
    <t>8.33396</t>
  </si>
  <si>
    <t>Monarch: Brawl</t>
  </si>
  <si>
    <t>City District</t>
  </si>
  <si>
    <t>Kukulkán</t>
  </si>
  <si>
    <t>Scrap Racer: Expansion 1</t>
  </si>
  <si>
    <t>Sapsucker</t>
  </si>
  <si>
    <t>The Witcher: Old World – Adventure Pack</t>
  </si>
  <si>
    <t>5.98335</t>
  </si>
  <si>
    <t>8.72461</t>
  </si>
  <si>
    <t>Maharaja: Kickstarter Exclusive Contents</t>
  </si>
  <si>
    <t>Fencing: The card game</t>
  </si>
  <si>
    <t>Chewbacca Challenge</t>
  </si>
  <si>
    <t>Smart10: Food &amp; Drink</t>
  </si>
  <si>
    <t>7.76129</t>
  </si>
  <si>
    <t>Smart10: Travel</t>
  </si>
  <si>
    <t>5.61584</t>
  </si>
  <si>
    <t>Transformers Deck-Building Game: Bonus Pack 1</t>
  </si>
  <si>
    <t>Beverbende: Superbever</t>
  </si>
  <si>
    <t>7.25769</t>
  </si>
  <si>
    <t>Unter rauchender Schloten</t>
  </si>
  <si>
    <t>The Witcher: Old World – Wild Hunt</t>
  </si>
  <si>
    <t>5.84803</t>
  </si>
  <si>
    <t>8.40721</t>
  </si>
  <si>
    <t>Songnario</t>
  </si>
  <si>
    <t>Kadō</t>
  </si>
  <si>
    <t>Five Lines</t>
  </si>
  <si>
    <t>Picaria</t>
  </si>
  <si>
    <t>'Round the Clock</t>
  </si>
  <si>
    <t>Ecowlo</t>
  </si>
  <si>
    <t>Until Daylight: Kickstarter Promo Pack</t>
  </si>
  <si>
    <t>Champions of the Galaxy: Tournament of Champions Starter Set</t>
  </si>
  <si>
    <t>The Path of the Adventurers: The Unholy Crypt</t>
  </si>
  <si>
    <t>Unsettled: Zehronn</t>
  </si>
  <si>
    <t>5.64482</t>
  </si>
  <si>
    <t>8.13815</t>
  </si>
  <si>
    <t>The Witcher: Old World – Monster Trail</t>
  </si>
  <si>
    <t>6.08573</t>
  </si>
  <si>
    <t>8.8138</t>
  </si>
  <si>
    <t>Unsettled: Yendraal</t>
  </si>
  <si>
    <t>8.23158</t>
  </si>
  <si>
    <t>Heroes of Barcadia Party Pack Retail Edition</t>
  </si>
  <si>
    <t>7.7803</t>
  </si>
  <si>
    <t>Unsettled: Strannos</t>
  </si>
  <si>
    <t>5.62596</t>
  </si>
  <si>
    <t>8.34019</t>
  </si>
  <si>
    <t>Unsettled: Kaelyfos</t>
  </si>
  <si>
    <t>8.09224</t>
  </si>
  <si>
    <t>Bushido: Risen Sun – Shiho Clan Starter Set</t>
  </si>
  <si>
    <t>Bushido: Risen Sun – Shiho Hiroto the Black Eagle</t>
  </si>
  <si>
    <t>Bushido: Risen Sun – Shiho Keita</t>
  </si>
  <si>
    <t>OSIRIUM</t>
  </si>
  <si>
    <t>Bushido: Risen Sun – Maki</t>
  </si>
  <si>
    <t>Bushido: Risen Sun – Loyal Yarimen</t>
  </si>
  <si>
    <t>Bushido: Risen Sun – Heimin</t>
  </si>
  <si>
    <t>Bushido: Risen Sun – Tanaka Kazuo and Heir</t>
  </si>
  <si>
    <t>Crazy Pit Stop</t>
  </si>
  <si>
    <t>Ich spiele Briefträger</t>
  </si>
  <si>
    <t>Tier Karussell</t>
  </si>
  <si>
    <t>Affenstarke Zahlenbande</t>
  </si>
  <si>
    <t>Fort: Cats &amp; Dogs Expansion</t>
  </si>
  <si>
    <t>7.5014</t>
  </si>
  <si>
    <t>Nightbreak</t>
  </si>
  <si>
    <t>Holy Animals</t>
  </si>
  <si>
    <t>Qixit</t>
  </si>
  <si>
    <t>Altenor Secrets</t>
  </si>
  <si>
    <t>Paperback Adventures: Damsel</t>
  </si>
  <si>
    <t>5.6363</t>
  </si>
  <si>
    <t>7.8244</t>
  </si>
  <si>
    <t>Paperback Adventures: Ex Machina</t>
  </si>
  <si>
    <t>5.62545</t>
  </si>
  <si>
    <t>7.70971</t>
  </si>
  <si>
    <t>Paperback Adventures: Plothook</t>
  </si>
  <si>
    <t>5.60584</t>
  </si>
  <si>
    <t>7.75223</t>
  </si>
  <si>
    <t>Danskernes Egen Historie</t>
  </si>
  <si>
    <t>Super Dungeon: Masterclass – Krampus</t>
  </si>
  <si>
    <t>Monopoly: Bank of America Toy Bank Edition</t>
  </si>
  <si>
    <t>Make Your Case</t>
  </si>
  <si>
    <t>Chat Chains</t>
  </si>
  <si>
    <t>URGNCY V72</t>
  </si>
  <si>
    <t>SHASN: AZADI</t>
  </si>
  <si>
    <t>8.05769</t>
  </si>
  <si>
    <t>Kirakós</t>
  </si>
  <si>
    <t>Whitetail Wilderness: Woodland Pursuit – Hunter Skills Expansion</t>
  </si>
  <si>
    <t>Quak Quak</t>
  </si>
  <si>
    <t>Fistful of Lead: Horse &amp; Musket – 2nd Edition</t>
  </si>
  <si>
    <t>Pathfinder Battles: Iconic Heroes Evolved</t>
  </si>
  <si>
    <t>Mort à Sacinay</t>
  </si>
  <si>
    <t>Relics of Rajavihara: Thrill Seeker Expansion Pack</t>
  </si>
  <si>
    <t>La Vendée 1793: Counter-revolution in the West</t>
  </si>
  <si>
    <t>6.46316</t>
  </si>
  <si>
    <t>Immortal Arms</t>
  </si>
  <si>
    <t>Froggy Bazaar</t>
  </si>
  <si>
    <t>HEX4</t>
  </si>
  <si>
    <t>Russia Besieged: Deluxe Edition – Finnish Expansion</t>
  </si>
  <si>
    <t>Medieval Genius</t>
  </si>
  <si>
    <t>Zeichen und Wunder</t>
  </si>
  <si>
    <t>99 Gemeinheiten</t>
  </si>
  <si>
    <t>Fußball-WM Würfelspiel</t>
  </si>
  <si>
    <t>Årets Chef</t>
  </si>
  <si>
    <t>Das Kreuzwortspiel</t>
  </si>
  <si>
    <t>How Many Stars?</t>
  </si>
  <si>
    <t>Bonfire: Trees &amp; Creatures</t>
  </si>
  <si>
    <t>5.90286</t>
  </si>
  <si>
    <t>7.93357</t>
  </si>
  <si>
    <t>Ashigaru: 1567</t>
  </si>
  <si>
    <t>Arazi: Batalla por los amuletos</t>
  </si>
  <si>
    <t>Admiral: Naval clashes in the Second World War</t>
  </si>
  <si>
    <t>Panic Prey</t>
  </si>
  <si>
    <t>Totalandrin</t>
  </si>
  <si>
    <t>A Call to Arms: Star Fleet – Reinforcements One</t>
  </si>
  <si>
    <t>Yooka-Laylee</t>
  </si>
  <si>
    <t>The Miniature Adventures of Dunsterforce 1918: 16 scenarios for Setting The East Ablaze!</t>
  </si>
  <si>
    <t>Herman Hedning: FrogWhack!</t>
  </si>
  <si>
    <t>Reich des Sandes: Promo Karten</t>
  </si>
  <si>
    <t>Möhrenjagd</t>
  </si>
  <si>
    <t>Test of Resolve</t>
  </si>
  <si>
    <t>Diesel Overlord</t>
  </si>
  <si>
    <t>Honeybee Brain Hexadoug Chess</t>
  </si>
  <si>
    <t>Excavation Earth: It Belongs in a Museum</t>
  </si>
  <si>
    <t>7.82542</t>
  </si>
  <si>
    <t>Spi-Trap</t>
  </si>
  <si>
    <t>Dark Syndicate</t>
  </si>
  <si>
    <t>Galilean Moons: Expanded</t>
  </si>
  <si>
    <t>Carte Rouge</t>
  </si>
  <si>
    <t>A Song of Ice &amp; Fire: Tabletop Miniatures Game – King's Men</t>
  </si>
  <si>
    <t>A Song of Ice &amp; Fire: Tabletop Miniatures Game – Queen's Men</t>
  </si>
  <si>
    <t>A Song of Ice &amp; Fire: Tabletop Miniatures Game – Freedmen</t>
  </si>
  <si>
    <t>A Song of Ice &amp; Fire: Tabletop Miniatures Game – R'hllor Lightbringers</t>
  </si>
  <si>
    <t>Lost Ruins of Arnak: Expedition Leaders</t>
  </si>
  <si>
    <t>7.97344</t>
  </si>
  <si>
    <t>8.69956</t>
  </si>
  <si>
    <t>A Song of Ice &amp; Fire: Tabletop Miniatures Game – Hedge Knights</t>
  </si>
  <si>
    <t>8.69402</t>
  </si>
  <si>
    <t>Trivial Pursuit: Harry Potter – Volume 2</t>
  </si>
  <si>
    <t>6.31889</t>
  </si>
  <si>
    <t>A Song of Ice &amp; Fire: Tabletop Miniatures Game – Mormont She-Bears</t>
  </si>
  <si>
    <t>Backfire</t>
  </si>
  <si>
    <t>Operation Basterds</t>
  </si>
  <si>
    <t>Card-Z</t>
  </si>
  <si>
    <t>Boss Monster: Dragon Prince Hero Pack</t>
  </si>
  <si>
    <t>6.62105</t>
  </si>
  <si>
    <t>Haute Kuhture</t>
  </si>
  <si>
    <t>Roll Business</t>
  </si>
  <si>
    <t>Explorers of the Lost World</t>
  </si>
  <si>
    <t>The Snallygaster Situation: Kids on Bikes Board Game – Far Out Rides Bonus Pack</t>
  </si>
  <si>
    <t>Wardens of Wulvengrad</t>
  </si>
  <si>
    <t>Pest Control: A Conservation Race</t>
  </si>
  <si>
    <t>Covid Deniers: A truly viral party game</t>
  </si>
  <si>
    <t>Hero Realms: Tarnos, the Betrayer Promo Card</t>
  </si>
  <si>
    <t>In The End: Faith in Humanity</t>
  </si>
  <si>
    <t>Bodensee: 50 Rätsel mit Ausflugstipps</t>
  </si>
  <si>
    <t>Österreich: 50 Rätsel mit Ausflugstipps</t>
  </si>
  <si>
    <t>Schwarzwald: 50 Rätsel mit Ausflugtipps</t>
  </si>
  <si>
    <t>Gregs Tagebuch Schweinehaufen</t>
  </si>
  <si>
    <t>We're Doomed!: Property Tax Promo Card</t>
  </si>
  <si>
    <t>Crystal Miners</t>
  </si>
  <si>
    <t>7.37885</t>
  </si>
  <si>
    <t>Legendary: A James Bond Deck Building Game – The Spy Who Loved Me</t>
  </si>
  <si>
    <t>5.63272</t>
  </si>
  <si>
    <t>Guts ‘N Glory: WWII Combat System for N scale Miniatures</t>
  </si>
  <si>
    <t>Guts ‘N Glory: Blood and Iron – Blitzkrieg Expansion for WWII N Scale Miniatures</t>
  </si>
  <si>
    <t>Guts ‘N Glory: Bayonets &amp; Bushido – Pacific Expansion for WWII N Scale Miniatures</t>
  </si>
  <si>
    <t>Guts 'N Glory: Hearts and Minds – Vietnam / Modern Expansion</t>
  </si>
  <si>
    <t>Paradise Ride: Travel Tales</t>
  </si>
  <si>
    <t>Jailbait</t>
  </si>
  <si>
    <t>The Battle for Normandy: Deluxe Edition</t>
  </si>
  <si>
    <t>SPACE TREK: A 1-Card Mission</t>
  </si>
  <si>
    <t>Furnace: Office Promo Card</t>
  </si>
  <si>
    <t>5.62755</t>
  </si>
  <si>
    <t>7.57109</t>
  </si>
  <si>
    <t>Fuga Alucinante</t>
  </si>
  <si>
    <t>Guerra Mitológica</t>
  </si>
  <si>
    <t>Jornada do Herói</t>
  </si>
  <si>
    <t>Prehistoric Settlement: Compendium of Beasts</t>
  </si>
  <si>
    <t>Jogo da Colheita</t>
  </si>
  <si>
    <t>Zak Storm e a Aventura dos 7 Mares</t>
  </si>
  <si>
    <t>Prehistoric Settlement: The Savage Seas – Expansion Set 1</t>
  </si>
  <si>
    <t>Vila dos Mistérios</t>
  </si>
  <si>
    <t>Netflix: Stranger Things – o Jogo</t>
  </si>
  <si>
    <t>Jogo da Fama</t>
  </si>
  <si>
    <t>Decisões A Vida É Um Jogo</t>
  </si>
  <si>
    <t>Bataille de purée à la cantine</t>
  </si>
  <si>
    <t>¡Ataco al Dragón!</t>
  </si>
  <si>
    <t>Romp Thru The Swamp</t>
  </si>
  <si>
    <t>Vikings: Ascent</t>
  </si>
  <si>
    <t>红桃四 (4 Hearts)</t>
  </si>
  <si>
    <t>World of Tanks Miniatures Game: Soviet – KV-1S</t>
  </si>
  <si>
    <t>ぬくみ温泉繁盛記 第二拡張 増築支援 (Nukumi Onsen Hanjoki: Second Expansion)</t>
  </si>
  <si>
    <t>SARAJEVO: 28th June 1914</t>
  </si>
  <si>
    <t>Triomatt</t>
  </si>
  <si>
    <t>Micro Monster Factory</t>
  </si>
  <si>
    <t>El Tesoro</t>
  </si>
  <si>
    <t>Prehistoric Settlement: Out of the Wilderness – Expansion Set 2</t>
  </si>
  <si>
    <t>最後の巫女：反逆の狼煙 (The Last Kannagi: Hangyaku no Noroshi)</t>
  </si>
  <si>
    <t>7.25909</t>
  </si>
  <si>
    <t>Männer: Das Spiel.</t>
  </si>
  <si>
    <t>Ein Loch ist im Eimer</t>
  </si>
  <si>
    <t>Magyar népmesék: A kártyajáték</t>
  </si>
  <si>
    <t>E gewinnt</t>
  </si>
  <si>
    <t>PEZ Click &amp; Play: Jurassic World</t>
  </si>
  <si>
    <t>Al Masjid</t>
  </si>
  <si>
    <t>Catholic Trivia: Traditional Version</t>
  </si>
  <si>
    <t>Sira Box: La Biographie du Prophète Muhammad</t>
  </si>
  <si>
    <t>The Combat of the Thirty</t>
  </si>
  <si>
    <t>Lost Explorers: Promo Cards</t>
  </si>
  <si>
    <t>Stalemate Dice</t>
  </si>
  <si>
    <t>Threat Level: Emergency Response</t>
  </si>
  <si>
    <t>Les Prophètes: Le jeu</t>
  </si>
  <si>
    <t>Jim Henson's Labyrinth: Ready, Steady, Worm!</t>
  </si>
  <si>
    <t>The Valley of Alchemists: Kickstarter Edition</t>
  </si>
  <si>
    <t>Crowkeeper</t>
  </si>
  <si>
    <t>Ikra: The Islamic Game</t>
  </si>
  <si>
    <t>Zombicide: Dead West</t>
  </si>
  <si>
    <t>8.53052</t>
  </si>
  <si>
    <t>Opacity</t>
  </si>
  <si>
    <t>Weißt du noch...?: Die 70er</t>
  </si>
  <si>
    <t>BITMAX PuzzleGame</t>
  </si>
  <si>
    <t>Franky</t>
  </si>
  <si>
    <t>NANKU</t>
  </si>
  <si>
    <t>Meeplevania</t>
  </si>
  <si>
    <t>Der Fluch des Waldes (fan expansion for The Adventures of Robin Hood)</t>
  </si>
  <si>
    <t>Colt Express: Big Box</t>
  </si>
  <si>
    <t>6.05892</t>
  </si>
  <si>
    <t>7.85038</t>
  </si>
  <si>
    <t>Die Abenteuer des Robin Hood: Die Tochter des Ketzers</t>
  </si>
  <si>
    <t>7.596</t>
  </si>
  <si>
    <t>Die Abenteuer des Robin Hood: Der Gesandte der Königsmutter</t>
  </si>
  <si>
    <t>Zerywia: Thymor Gods Expansion</t>
  </si>
  <si>
    <t>Zerywia: Wholeater Expansion</t>
  </si>
  <si>
    <t>Portland</t>
  </si>
  <si>
    <t>Chicken Challengers</t>
  </si>
  <si>
    <t>5150: Fighter Pilot</t>
  </si>
  <si>
    <t>F-Life: Urbanization &amp; Gangs</t>
  </si>
  <si>
    <t>Quest for Jannah</t>
  </si>
  <si>
    <t>Fossilis: Kickstarter Edition Expansions</t>
  </si>
  <si>
    <t>Shipwrecked!</t>
  </si>
  <si>
    <t>6: Siege – Year 1: Re-Enforce</t>
  </si>
  <si>
    <t>6.89623</t>
  </si>
  <si>
    <t>Pandoria: Trolls &amp; Trails</t>
  </si>
  <si>
    <t>Activity Casino</t>
  </si>
  <si>
    <t>Mati per Barkolana</t>
  </si>
  <si>
    <t>Scrape</t>
  </si>
  <si>
    <t>Flames of War: Hungarian Steel – Mid-War Hungarian Forces 1942-43</t>
  </si>
  <si>
    <t>IS: Intelligence Service</t>
  </si>
  <si>
    <t>Ascension Year Six Collector's Edition</t>
  </si>
  <si>
    <t>8.05094</t>
  </si>
  <si>
    <t>Geek Out! Video Games</t>
  </si>
  <si>
    <t>Incorgnito</t>
  </si>
  <si>
    <t>Die Legenden von Andor: Magische Helden</t>
  </si>
  <si>
    <t>7.6977</t>
  </si>
  <si>
    <t>World of Tanks Miniatures Game: German – Tiger I</t>
  </si>
  <si>
    <t>Asedio a Al-Ándalus</t>
  </si>
  <si>
    <t>World of Tanks Miniatures Game: Soviet – IS-2</t>
  </si>
  <si>
    <t>World of Tanks Miniatures Game: British – Comet</t>
  </si>
  <si>
    <t>World of Tanks Miniatures Game: American – M26 Pershing</t>
  </si>
  <si>
    <t>AdverCity</t>
  </si>
  <si>
    <t>Speedy Doc</t>
  </si>
  <si>
    <t>CATAN: Zusatzmaterial für Das Duell – Bonus Box</t>
  </si>
  <si>
    <t>Froggo Roll &amp; Write</t>
  </si>
  <si>
    <t>Kutyatár kártyajáték</t>
  </si>
  <si>
    <t>Der Clou: Roll &amp; Heist – The Great Train Robbery</t>
  </si>
  <si>
    <t>RoboMon</t>
  </si>
  <si>
    <t>Ashes Reborn: The Gorrenrock Survivors</t>
  </si>
  <si>
    <t>8.32453</t>
  </si>
  <si>
    <t>Ashes Reborn: The Messenger of Peace</t>
  </si>
  <si>
    <t>Lorica &amp; Thorax: Regolamento</t>
  </si>
  <si>
    <t>Garibaldini, all'attacco!</t>
  </si>
  <si>
    <t>Garibaldini, all'attacco! Espansione</t>
  </si>
  <si>
    <t>BrainBites: Shakespeare</t>
  </si>
  <si>
    <t>Hatamoto</t>
  </si>
  <si>
    <t>Imperi e Feudi</t>
  </si>
  <si>
    <t>Imperi e Feudi: Prima espansione geografica – Italia, Spagna e Portogallo</t>
  </si>
  <si>
    <t>Mantel</t>
  </si>
  <si>
    <t>Imperi e Feudi: Seconda espansione geografica – Isole Britanniche</t>
  </si>
  <si>
    <t>Rewe: The Mapuche Sacred Places</t>
  </si>
  <si>
    <t>dados</t>
  </si>
  <si>
    <t>Cuban Front, Battle for Cuba (fan expansion for Third World War: Battle for Germany)</t>
  </si>
  <si>
    <t>Static Blood Moon</t>
  </si>
  <si>
    <t>6: Siege – Year 2: High Impact</t>
  </si>
  <si>
    <t>6.60204</t>
  </si>
  <si>
    <t>6: Siege – Year 3: Hard Breach</t>
  </si>
  <si>
    <t>6: Siege – Year 4: Dark Horizon</t>
  </si>
  <si>
    <t>6: Siege – Concrete City</t>
  </si>
  <si>
    <t>6.71774</t>
  </si>
  <si>
    <t>6: Siege – Dead End</t>
  </si>
  <si>
    <t>6.78704</t>
  </si>
  <si>
    <t>Bubble Trouble</t>
  </si>
  <si>
    <t>Happy Hopping</t>
  </si>
  <si>
    <t>Midnight Market</t>
  </si>
  <si>
    <t>Kokopelli: Expansion 1</t>
  </si>
  <si>
    <t>7.56361</t>
  </si>
  <si>
    <t>hoch3</t>
  </si>
  <si>
    <t>流浪地球：求生之路 (The Wandering Earth: Road to Survival)</t>
  </si>
  <si>
    <t>Quran Challenge Game: The world of the Quran in one box</t>
  </si>
  <si>
    <t>Coalitions: Ancien Régime Expansion</t>
  </si>
  <si>
    <t>Coalitions: Raison d'Etat</t>
  </si>
  <si>
    <t>Richard Simmons Sweat &amp; Shout Party Game</t>
  </si>
  <si>
    <t>Corpo D'Armata</t>
  </si>
  <si>
    <t>Imperi e Feudi: Terza espansione geografica – Bisanzio, il Medio Oriente e le Crociate</t>
  </si>
  <si>
    <t>I Leoni delle Ambe</t>
  </si>
  <si>
    <t>MYTH Trading Card Game</t>
  </si>
  <si>
    <t>Crush the Kaiser: Where the Poppies Grow – Fast play wargames rules for the Western Front 1916 to 1918</t>
  </si>
  <si>
    <t>Crush the Kaiser: Tools of victory</t>
  </si>
  <si>
    <t>Crush the Kaiser: Over by Christmas</t>
  </si>
  <si>
    <t>Crush the Kaiser: Achtung Gringo</t>
  </si>
  <si>
    <t>Martyr: Bloody Theater 1528</t>
  </si>
  <si>
    <t>Godtear: Helena, Inspiration of Hope &amp; Rallied Peasants</t>
  </si>
  <si>
    <t>Sorry!: Rivals Edition</t>
  </si>
  <si>
    <t>Dekoder</t>
  </si>
  <si>
    <t>Canine Capers</t>
  </si>
  <si>
    <t>Animal Alliance</t>
  </si>
  <si>
    <t>Feline Felonies</t>
  </si>
  <si>
    <t>Unfinishabell</t>
  </si>
  <si>
    <t>Flick the Ship</t>
  </si>
  <si>
    <t>Ganga: River Rescue</t>
  </si>
  <si>
    <t>Unfair Expansion: Comicbook Hacker Kaiju Ocean</t>
  </si>
  <si>
    <t>5.65205</t>
  </si>
  <si>
    <t>8.28514</t>
  </si>
  <si>
    <t>Pie Face Wolkenklatscher!</t>
  </si>
  <si>
    <t>16.12.1971: Swarnim Vijay Varsh</t>
  </si>
  <si>
    <t>Strasse frei!</t>
  </si>
  <si>
    <t>Versos Desencontrados: Alfonsina Storni</t>
  </si>
  <si>
    <t>Desafío Vocablos</t>
  </si>
  <si>
    <t>Invención de Haikus</t>
  </si>
  <si>
    <t>Goldenstar: the Galactic Tournament</t>
  </si>
  <si>
    <t>Invizibell</t>
  </si>
  <si>
    <t>Dice Miner: Backer Pack</t>
  </si>
  <si>
    <t>7.667</t>
  </si>
  <si>
    <t>Splinter</t>
  </si>
  <si>
    <t>Doctor Who: Exterminate! The Miniatures Game – Thirteenth Doctor &amp; TARDIS</t>
  </si>
  <si>
    <t>Breton</t>
  </si>
  <si>
    <t>Portal Stone</t>
  </si>
  <si>
    <t>Italian Railroads</t>
  </si>
  <si>
    <t>4.14783</t>
  </si>
  <si>
    <t>Piacenza 1746</t>
  </si>
  <si>
    <t>7.73787</t>
  </si>
  <si>
    <t>6: Siege – Year 5: Shadow Tactics</t>
  </si>
  <si>
    <t>Dodge Dess</t>
  </si>
  <si>
    <t>A Little More Grape Captain Bragg! Wargame Rules for the Mexican-American War 1846-1848</t>
  </si>
  <si>
    <t>TAIJI Supreme Ultimate Playing Cards</t>
  </si>
  <si>
    <t>Forward Operations</t>
  </si>
  <si>
    <t>Homo</t>
  </si>
  <si>
    <t>High Heavens: Minotaur</t>
  </si>
  <si>
    <t>Palabrerío</t>
  </si>
  <si>
    <t>Poesía a la Carta: María Teresa Andruetto</t>
  </si>
  <si>
    <t>Poesía a la Carta: Gustavo Roldán</t>
  </si>
  <si>
    <t>Poesía a la Carta: Laura Devetach</t>
  </si>
  <si>
    <t>Contame: Inicios</t>
  </si>
  <si>
    <t>Warhammer Age of Sigmar: Warcry – Sentinels of Order</t>
  </si>
  <si>
    <t>Doblete</t>
  </si>
  <si>
    <t>Myriorama: La Biblioteca Infinita</t>
  </si>
  <si>
    <t>I Am Not The Thief!</t>
  </si>
  <si>
    <t>Biddabbell</t>
  </si>
  <si>
    <t>Heißes Brezel-Rennen</t>
  </si>
  <si>
    <t>Spionage</t>
  </si>
  <si>
    <t>StoryWorld: NSFW Expansion Pack</t>
  </si>
  <si>
    <t>StoryWorld: Horror Expansion Pack</t>
  </si>
  <si>
    <t>StoryWorld: Fantasy Expansion Pack</t>
  </si>
  <si>
    <t>United States Visiting Forces Supplement for Threat Level: Emergency Response</t>
  </si>
  <si>
    <t>L'Italia s'è desta!</t>
  </si>
  <si>
    <t>Łódź 1914</t>
  </si>
  <si>
    <t>Su Le Teste ! Le guerre napoleoniche: Nuova Edizione</t>
  </si>
  <si>
    <t>Warhammer Age of Sigmar General's Handbook Pitched Battles 2021</t>
  </si>
  <si>
    <t>Anticamente: Wargame ad aree esagonali per il periodo antico</t>
  </si>
  <si>
    <t>Hordes &amp; Heroes: Medieval</t>
  </si>
  <si>
    <t>Train in Vain</t>
  </si>
  <si>
    <t>Hordes &amp; Heroes: Medieval – Siege &amp; Assault Supplement</t>
  </si>
  <si>
    <t>Scrappet Kaiser Princess</t>
  </si>
  <si>
    <t>Hordes &amp; Heroes: Medieval – Army Lists</t>
  </si>
  <si>
    <t>Mud Cakes</t>
  </si>
  <si>
    <t>The Queen's Dilemma</t>
  </si>
  <si>
    <t>Blumen-WO</t>
  </si>
  <si>
    <t>Throwing Star</t>
  </si>
  <si>
    <t>Ping Pong Literario</t>
  </si>
  <si>
    <t>Ping Pong Literario 2</t>
  </si>
  <si>
    <t>Casino: The Game of Gambling Strategy</t>
  </si>
  <si>
    <t>Escape Room: The Game – Nuclear Countdown</t>
  </si>
  <si>
    <t>Charms: Quests For Antiracism</t>
  </si>
  <si>
    <t>Turing</t>
  </si>
  <si>
    <t>Meine Burg Deine Burg</t>
  </si>
  <si>
    <t>Der Frosch sitzt schwitzend im Schaukelstuhl</t>
  </si>
  <si>
    <t>Diercke Entdecker Spiel</t>
  </si>
  <si>
    <t>The Highest Adventure: The 1953 British Mount Everest Expedition</t>
  </si>
  <si>
    <t>Warhammer Age of Sigmar: Warcry – Kharadron Overlords</t>
  </si>
  <si>
    <t>Det dårlige selskab: udvidelse #3 – Ekstra sort!</t>
  </si>
  <si>
    <t>Året der gik galt! 2020</t>
  </si>
  <si>
    <t>Pulp Invasion X2</t>
  </si>
  <si>
    <t>7.033</t>
  </si>
  <si>
    <t>Hordes &amp; Heroes: Medieval Fantasy</t>
  </si>
  <si>
    <t>Hordes &amp; Heroes: Medieval Fantasy – Army Lists</t>
  </si>
  <si>
    <t>The Red Dragon Inn: Card Up Your Sleeve</t>
  </si>
  <si>
    <t>Grim Fantasy</t>
  </si>
  <si>
    <t>Hunt a Killer: Hawthorn Junction</t>
  </si>
  <si>
    <t>Devenez Chef: Apéro en folie</t>
  </si>
  <si>
    <t>Gymnastics Gold</t>
  </si>
  <si>
    <t>That's so 80s</t>
  </si>
  <si>
    <t>Dice Trip: France</t>
  </si>
  <si>
    <t>Dice Trip: Belgium</t>
  </si>
  <si>
    <t>6.23182</t>
  </si>
  <si>
    <t>Record Deal</t>
  </si>
  <si>
    <t>Helionox: Sunward Struggle</t>
  </si>
  <si>
    <t>Escape Room: The Game – Exp 1</t>
  </si>
  <si>
    <t>Tekhenu: Time of Seth</t>
  </si>
  <si>
    <t>5.81771</t>
  </si>
  <si>
    <t>7.86701</t>
  </si>
  <si>
    <t>Death of the Goblin King: A solo dungeon crawl</t>
  </si>
  <si>
    <t>Teotihuacan: Expert Challenges – Book 2</t>
  </si>
  <si>
    <t>Resident Evil 3: The Board Game – The Last Escape</t>
  </si>
  <si>
    <t>VILA</t>
  </si>
  <si>
    <t>Teabbles: that bubble tea game</t>
  </si>
  <si>
    <t>Drinking War</t>
  </si>
  <si>
    <t>Das große Bielefeld-Spiel</t>
  </si>
  <si>
    <t>Random Battle</t>
  </si>
  <si>
    <t>The Catholic Card Game: Consecrated Expansion</t>
  </si>
  <si>
    <t>The Catholic Card Game: NFP Expansion</t>
  </si>
  <si>
    <t>Mit Winnetou im Wilden Westen</t>
  </si>
  <si>
    <t>auto+reise</t>
  </si>
  <si>
    <t>Shadows of Brimstone: Bone Scorpions XL-Sized Alternate Enemy Duo Pack</t>
  </si>
  <si>
    <t>Battle of Legends: Rome vs Macedon</t>
  </si>
  <si>
    <t>The Reward</t>
  </si>
  <si>
    <t>Peanut Club: A dedication from Lord Henry Mac Fly promo card</t>
  </si>
  <si>
    <t>ZERO</t>
  </si>
  <si>
    <t>STAR MARS</t>
  </si>
  <si>
    <t>Deen Challenge</t>
  </si>
  <si>
    <t>Fist Fight: The Card Game</t>
  </si>
  <si>
    <t>Naked Court: The Card Game</t>
  </si>
  <si>
    <t>Alebrijes</t>
  </si>
  <si>
    <t>I love El Paso</t>
  </si>
  <si>
    <t>Dune: Imperium – Rise of Ix</t>
  </si>
  <si>
    <t>8.07737</t>
  </si>
  <si>
    <t>8.80686</t>
  </si>
  <si>
    <t>Sitz Krieg ohne Hass: Orders of Battle – Operation Barbarossa 1941</t>
  </si>
  <si>
    <t>栄！(Sakae!)</t>
  </si>
  <si>
    <t>Dinosaur World: Recruiter Promo Card</t>
  </si>
  <si>
    <t>5.56426</t>
  </si>
  <si>
    <t>7.29422</t>
  </si>
  <si>
    <t>Colossus Fall</t>
  </si>
  <si>
    <t>Ярость Эльфов</t>
  </si>
  <si>
    <t>6.015</t>
  </si>
  <si>
    <t>Holgi's Ventil-Spiel</t>
  </si>
  <si>
    <t>Die ganze Welt der Ritter: Ritterturnier</t>
  </si>
  <si>
    <t>Luzi Luftig</t>
  </si>
  <si>
    <t>The Front Line: Trench Warfare R&amp;W</t>
  </si>
  <si>
    <t>Das Klosterspiel</t>
  </si>
  <si>
    <t>Deadlands: Shootout at High Noon</t>
  </si>
  <si>
    <t>Batalla a les illes Formigues</t>
  </si>
  <si>
    <t>Wild Assent: Kickstarter Stretch Goals box</t>
  </si>
  <si>
    <t>Psycho Killer: Bloody Mary</t>
  </si>
  <si>
    <t>Quran Explorer Game</t>
  </si>
  <si>
    <t>Boruto: Naruto Next Generations – The Board Game</t>
  </si>
  <si>
    <t>Popit Chess</t>
  </si>
  <si>
    <t>Blood of the Northmen: Test of Faith</t>
  </si>
  <si>
    <t>Stokes Barker Chapter 1: The Invitation</t>
  </si>
  <si>
    <t>Hunting the Tiger of Kai</t>
  </si>
  <si>
    <t>The Cards of Confound: Mysterious Puzzle Postcards</t>
  </si>
  <si>
    <t>Make a wordsearch</t>
  </si>
  <si>
    <t>History of the Ancient Seas II: DIES IRAE</t>
  </si>
  <si>
    <t>8.14074</t>
  </si>
  <si>
    <t>The Iron Cross I: Kharkov '42</t>
  </si>
  <si>
    <t>Patty-Pillar</t>
  </si>
  <si>
    <t>Da Vinci Wars 1494-1559</t>
  </si>
  <si>
    <t>Safari Sprint</t>
  </si>
  <si>
    <t>Zombicide: Black Plague – Chauncey &amp; Beauregard</t>
  </si>
  <si>
    <t>Fart and Go Seek</t>
  </si>
  <si>
    <t>Deus lo volt: Regole di wargame – Le crociate</t>
  </si>
  <si>
    <t>Marlborough: Regole di Wargame – 1700-1750</t>
  </si>
  <si>
    <t>Rasenna: Regole di Wargame Antico</t>
  </si>
  <si>
    <t>"N": Regolamento Napoleonico grande tattico</t>
  </si>
  <si>
    <t>5 Pillars: Seerah Edition</t>
  </si>
  <si>
    <t>Tick-N Timebomb</t>
  </si>
  <si>
    <t>D100 Dungeon: World Builder</t>
  </si>
  <si>
    <t>8.72075</t>
  </si>
  <si>
    <t>Pocket Landship: No Man's Land</t>
  </si>
  <si>
    <t>7.51333</t>
  </si>
  <si>
    <t>Ophelia: Histories Collide Expansion – Atlantis</t>
  </si>
  <si>
    <t>Petit Pèlerin</t>
  </si>
  <si>
    <t>Tremember</t>
  </si>
  <si>
    <t>Ehrenmann: Toter Mann</t>
  </si>
  <si>
    <t>Geister erben nicht</t>
  </si>
  <si>
    <t>Sein letzter Fall</t>
  </si>
  <si>
    <t>Code Monkey: Going Bananas</t>
  </si>
  <si>
    <t>Hexenhaus: Abenteuer</t>
  </si>
  <si>
    <t>Puppeteer</t>
  </si>
  <si>
    <t>Código Secreto: Expansión promocional Argentina</t>
  </si>
  <si>
    <t>Liber Militum: Encamisada</t>
  </si>
  <si>
    <t>Piratas!: Mares Agitados</t>
  </si>
  <si>
    <t>A Year as a Pirate</t>
  </si>
  <si>
    <t>Het Huis Anubis: Het Rijk Der Schimmen</t>
  </si>
  <si>
    <t>Mango Empire</t>
  </si>
  <si>
    <t>Raiders of the North Sea: The Old Heroes</t>
  </si>
  <si>
    <t>Memo Friends</t>
  </si>
  <si>
    <t>Quantum Flux</t>
  </si>
  <si>
    <t>Treasures of Buddhism</t>
  </si>
  <si>
    <t>The Lord of the Rings: Journeys in Middle-Earth – Spreading War Expansion</t>
  </si>
  <si>
    <t>6.34914</t>
  </si>
  <si>
    <t>8.64179</t>
  </si>
  <si>
    <t>Ankou</t>
  </si>
  <si>
    <t>Race for the Cup</t>
  </si>
  <si>
    <t>StoryCards: Die Schule der magischen Tiere – Dreimal schwarzer Kater</t>
  </si>
  <si>
    <t>Fluch der Katzen-Göttin</t>
  </si>
  <si>
    <t>Schlag den Raab: KIDS</t>
  </si>
  <si>
    <t>Roadrunner</t>
  </si>
  <si>
    <t>The Witcher: Old World – Lost Mount</t>
  </si>
  <si>
    <t>5.69601</t>
  </si>
  <si>
    <t>7.57255</t>
  </si>
  <si>
    <t>1914 Deluxe: Hell Unleashed</t>
  </si>
  <si>
    <t>Distilled: Africa &amp; Middle East Expansion</t>
  </si>
  <si>
    <t>6.11297</t>
  </si>
  <si>
    <t>8.16793</t>
  </si>
  <si>
    <t>Freshwater Tank</t>
  </si>
  <si>
    <t>Armies and Scenarios for Centuria</t>
  </si>
  <si>
    <t>Lock</t>
  </si>
  <si>
    <t>Those Who Seek Death</t>
  </si>
  <si>
    <t>Apocalypse Zombie: Core Set</t>
  </si>
  <si>
    <t>Bloodfields: Eternal Sorrow</t>
  </si>
  <si>
    <t>The Rules of Everything</t>
  </si>
  <si>
    <t>Hysteria</t>
  </si>
  <si>
    <t>BaristaCat</t>
  </si>
  <si>
    <t>Neverheim: Path of Destruction</t>
  </si>
  <si>
    <t>Fallen World: A Fantasy Skirmish Game</t>
  </si>
  <si>
    <t>Flushin' Frenzy Overflow</t>
  </si>
  <si>
    <t>Rolf: NSFW Expansion</t>
  </si>
  <si>
    <t>Rolf: Kickstarter Expansion</t>
  </si>
  <si>
    <t>Rolf: Beer &amp; Board Games Expansion</t>
  </si>
  <si>
    <t>Interrogation</t>
  </si>
  <si>
    <t>Blorg in the Wild West</t>
  </si>
  <si>
    <t>7.14118</t>
  </si>
  <si>
    <t>Samrajya</t>
  </si>
  <si>
    <t>Astounding Adventures!: Magazine Issue #1</t>
  </si>
  <si>
    <t>Ruins of Mars: Super Mutant promo card</t>
  </si>
  <si>
    <t>Astounding Adventures!: Magazine Issue #2</t>
  </si>
  <si>
    <t>Onitama: Light and Shadow</t>
  </si>
  <si>
    <t>5.70679</t>
  </si>
  <si>
    <t>7.43777</t>
  </si>
  <si>
    <t>Astounding Adventures!: Magazine Issue #3</t>
  </si>
  <si>
    <t>The Sands Games</t>
  </si>
  <si>
    <t>Unsolved Case Files: Max Cahill</t>
  </si>
  <si>
    <t>Unsolved Case Files: Jane Doe</t>
  </si>
  <si>
    <t>Unsolved Case Files: ​Buddy Edmunds</t>
  </si>
  <si>
    <t>Unsolved Case Files: ​Veronica Falcone</t>
  </si>
  <si>
    <t>Unsolved Case Files: Family Case – Honey The Bunny</t>
  </si>
  <si>
    <t>Schnapper-la-papp!</t>
  </si>
  <si>
    <t>Mini Mind</t>
  </si>
  <si>
    <t>NumNum: Das Kartenspiel</t>
  </si>
  <si>
    <t>Turf</t>
  </si>
  <si>
    <t>Venture: Debunking</t>
  </si>
  <si>
    <t>The Queen &amp; The Corrupter</t>
  </si>
  <si>
    <t>OverDrive</t>
  </si>
  <si>
    <t>6.735</t>
  </si>
  <si>
    <t>クロ密 (Kuromitsu)</t>
  </si>
  <si>
    <t>Like Herding Cats</t>
  </si>
  <si>
    <t>Alien Puppies: Cyberpunk Deck</t>
  </si>
  <si>
    <t>Donald Duck in Disneyland</t>
  </si>
  <si>
    <t>Inferno TCG</t>
  </si>
  <si>
    <t>Chat Pardeurs: Meow York Mayhem</t>
  </si>
  <si>
    <t>Toxic Potato</t>
  </si>
  <si>
    <t>Battlegroup: Stalingrad</t>
  </si>
  <si>
    <t>ドルフィーファイブ (Dolphy Five)</t>
  </si>
  <si>
    <t>Drinks &amp; Daggers: Expansion – Allies</t>
  </si>
  <si>
    <t>まじかる☆ベーカリー 今日から財閥っ (Magical ☆ Bakery: A conglomerate from today)</t>
  </si>
  <si>
    <t>Omny</t>
  </si>
  <si>
    <t>Allikroko</t>
  </si>
  <si>
    <t>Wer nicht bauen kann, muß...</t>
  </si>
  <si>
    <t>Würfelbilder</t>
  </si>
  <si>
    <t>Komplett verrückt!</t>
  </si>
  <si>
    <t>WeyKick Piccolo</t>
  </si>
  <si>
    <t>Die Kugelbox</t>
  </si>
  <si>
    <t>Raffinesse</t>
  </si>
  <si>
    <t>Star-Reporter</t>
  </si>
  <si>
    <t>Rule the Waves</t>
  </si>
  <si>
    <t>7.24609</t>
  </si>
  <si>
    <t>ME-MORY</t>
  </si>
  <si>
    <t>ΜΕΓΑΣ ΑΛΕΞΑΝΔΡΟΣ</t>
  </si>
  <si>
    <t>Bamberg</t>
  </si>
  <si>
    <t>Lucid</t>
  </si>
  <si>
    <t>Escape the Hyperion</t>
  </si>
  <si>
    <t>Hyperborea: 4 Card Objective promo tile</t>
  </si>
  <si>
    <t>History of the Ancient Seas: Expansion I – New Markets</t>
  </si>
  <si>
    <t>History of the Ancient Seas: Expansion II – Pirates and Barbarians</t>
  </si>
  <si>
    <t>Bible Brawl</t>
  </si>
  <si>
    <t>7.6465</t>
  </si>
  <si>
    <t>Master Hunter</t>
  </si>
  <si>
    <t>Rat Queens: Braga Expansion</t>
  </si>
  <si>
    <t>Rat Queens: Evil Hannah Expansion</t>
  </si>
  <si>
    <t>Paleo: A New Beginning</t>
  </si>
  <si>
    <t>6.23542</t>
  </si>
  <si>
    <t>8.25316</t>
  </si>
  <si>
    <t>#JOMO</t>
  </si>
  <si>
    <t>All the Beer, No Idea</t>
  </si>
  <si>
    <t>Old Oak Hotel</t>
  </si>
  <si>
    <t>Welcome To...: Dry Erase Expansions</t>
  </si>
  <si>
    <t>5.59605</t>
  </si>
  <si>
    <t>7.99411</t>
  </si>
  <si>
    <t>Shadows of Brimstone: Death Gate Sentinel</t>
  </si>
  <si>
    <t>Oathmark: Bane of Kings</t>
  </si>
  <si>
    <t>Mini Containers</t>
  </si>
  <si>
    <t>スピマテカードゲームSt-BCG (Spiria Material Card Game)</t>
  </si>
  <si>
    <t>Trato Monstruoso</t>
  </si>
  <si>
    <t>Im Wintersportparadies</t>
  </si>
  <si>
    <t>Pippi Langstrumpf: Polizisten austricksen</t>
  </si>
  <si>
    <t>That Monkey Game</t>
  </si>
  <si>
    <t>Sunder</t>
  </si>
  <si>
    <t>Tacopocalypse</t>
  </si>
  <si>
    <t>Fun</t>
  </si>
  <si>
    <t>Theo Teichhüpfer</t>
  </si>
  <si>
    <t>Fortifications of Moroni</t>
  </si>
  <si>
    <t>Warhammer 40,000 (Ninth Edition): War Zone Charadon – Act II: The Book of Fire</t>
  </si>
  <si>
    <t>Warhammer 40,000 (Ninth Edition): Crusade Mission Pack – Amidst the Ashes</t>
  </si>
  <si>
    <t>Circus Maximus for Miniatures</t>
  </si>
  <si>
    <t>Crazy Cake</t>
  </si>
  <si>
    <t>ROVE: Fascinating Flora</t>
  </si>
  <si>
    <t>5.63079</t>
  </si>
  <si>
    <t>7.67028</t>
  </si>
  <si>
    <t>The Final Light-Year: The Gamma Sector</t>
  </si>
  <si>
    <t>Dream Heart Karaoke</t>
  </si>
  <si>
    <t>Walking Baby</t>
  </si>
  <si>
    <t>Malebranche</t>
  </si>
  <si>
    <t>Shogun Tactics</t>
  </si>
  <si>
    <t>Soviet Front</t>
  </si>
  <si>
    <t>Sonic: The Card Game</t>
  </si>
  <si>
    <t>Henry's Feast</t>
  </si>
  <si>
    <t>Namma Bengaluru</t>
  </si>
  <si>
    <t>6.49583</t>
  </si>
  <si>
    <t>Shipwreck Island: 5-6 Player Expansion Set</t>
  </si>
  <si>
    <t>Fortifications of Moroni: 5-6 Player Expansion</t>
  </si>
  <si>
    <t>Choke On MORE Notes</t>
  </si>
  <si>
    <t>Prospect Detective: caso 0074 – I delitti del Krampus</t>
  </si>
  <si>
    <t>6.16733</t>
  </si>
  <si>
    <t>Lion of the North: Fastplay Rules for Combat during the Thirty Years War</t>
  </si>
  <si>
    <t>Haiduk and Rajtar: A Supplement for Lion of the North</t>
  </si>
  <si>
    <t>Army Lists for Lion of the North &amp; Haiduk and Rajtar</t>
  </si>
  <si>
    <t>Battle of Hansan Do (Hansan Island): August 14th-15th 1592 – A scenario for Those Who Seek Death</t>
  </si>
  <si>
    <t>Tally On</t>
  </si>
  <si>
    <t>Kitten Caboodle</t>
  </si>
  <si>
    <t>Tsukuyumi: Full Moon Down (Second Edition) – Kickstarter Exclusives</t>
  </si>
  <si>
    <t>Master Deen 2</t>
  </si>
  <si>
    <t>FormulaGP</t>
  </si>
  <si>
    <t>9.10714</t>
  </si>
  <si>
    <t>Recovery</t>
  </si>
  <si>
    <t>Rainbow Unicorns</t>
  </si>
  <si>
    <t>Fred im Beet</t>
  </si>
  <si>
    <t>Crazy Yatzi</t>
  </si>
  <si>
    <t>Benjamin Blümchen: Die Eimerparade</t>
  </si>
  <si>
    <t>Deutschland und seine Nachbarn</t>
  </si>
  <si>
    <t>Mord in Richman Hall</t>
  </si>
  <si>
    <t>Stadt Name Land</t>
  </si>
  <si>
    <t>Glory: A Game of Knights – Promo Pack 1</t>
  </si>
  <si>
    <t>Focused Firepower</t>
  </si>
  <si>
    <t>Panzer Grenadier: Atlantic Marines</t>
  </si>
  <si>
    <t>Trench Shock!</t>
  </si>
  <si>
    <t>Golden Journal Number 37: Heavy Metal – German and British Heavy Tanks</t>
  </si>
  <si>
    <t>Great War at Sea: Alternative Dreadnoughts</t>
  </si>
  <si>
    <t>Bad Ad: You Laugh, You Lose</t>
  </si>
  <si>
    <t>Diamond Heist</t>
  </si>
  <si>
    <t>Epic Heroes: Skirmish Gaming in the Realms of Fantasy – A supplement to Brink of Battle</t>
  </si>
  <si>
    <t>Marvel Champions: The Card Game – War Machine Hero Pack</t>
  </si>
  <si>
    <t>6.03569</t>
  </si>
  <si>
    <t>8.08799</t>
  </si>
  <si>
    <t>FC Kards</t>
  </si>
  <si>
    <t>Fisheries of Gloucester Express</t>
  </si>
  <si>
    <t>The Little Flower Shop Express</t>
  </si>
  <si>
    <t>Halt die Luft an, kleiner Frosch</t>
  </si>
  <si>
    <t>Vs. System 2PCG: Symbiotes – Spider-Verse</t>
  </si>
  <si>
    <t>Vs. System 2PCG: Symbiotes – Lethal Protector</t>
  </si>
  <si>
    <t>Vs. System 2PCG: Symbiotes – Maximum Carnage</t>
  </si>
  <si>
    <t>Gambit of Kings</t>
  </si>
  <si>
    <t>Judge Dredd: Mega-City Robots</t>
  </si>
  <si>
    <t>Judge Dredd: The Wally Squad</t>
  </si>
  <si>
    <t>Judge Dredd: Klegg-Hai!</t>
  </si>
  <si>
    <t>Black Stories Junior: Funny Stories</t>
  </si>
  <si>
    <t>Combo Cone Paradise</t>
  </si>
  <si>
    <t>6.13793</t>
  </si>
  <si>
    <t>The Witcher: Old World – Ciri</t>
  </si>
  <si>
    <t>8.48294</t>
  </si>
  <si>
    <t>7 Wonders: Leaders – Cédrick &amp; Thomas Promo Card</t>
  </si>
  <si>
    <t>Rush Out! Goodies: The Familiars</t>
  </si>
  <si>
    <t>Zot van Vlaanderen</t>
  </si>
  <si>
    <t>Kopflos</t>
  </si>
  <si>
    <t>Die Katze im Sack</t>
  </si>
  <si>
    <t>7 Wonders: Cities – Shadow Guild Promo Card</t>
  </si>
  <si>
    <t>Escape Room: The Game – Da Vinci's Telescope</t>
  </si>
  <si>
    <t>Escape Room: The Game – Tomb Robbers</t>
  </si>
  <si>
    <t>7.11698</t>
  </si>
  <si>
    <t>HerbaLexikon</t>
  </si>
  <si>
    <t>Alpujarras: Farmer's Feud Pack</t>
  </si>
  <si>
    <t>Fisheries of Gloucester: Fisherman's Feud Promo Pack</t>
  </si>
  <si>
    <t>The Little Flower Shop Dice Game: Daily Goal Pack</t>
  </si>
  <si>
    <t>Advanced Squad Leader: Starter Kit Bonus Pack #2</t>
  </si>
  <si>
    <t>8.6902</t>
  </si>
  <si>
    <t>5150: Gaea Prime First Defense</t>
  </si>
  <si>
    <t>5150: Star Army – Citizen Soldier</t>
  </si>
  <si>
    <t>5150: Star Army – Cestus V</t>
  </si>
  <si>
    <t>Moku Tower</t>
  </si>
  <si>
    <t>Kung Fu Panda Stack Poetry: Duel Edition</t>
  </si>
  <si>
    <t>Meadow: Bigfoot Promo Card</t>
  </si>
  <si>
    <t>5.64798</t>
  </si>
  <si>
    <t>8.22309</t>
  </si>
  <si>
    <t>Demeter: Autumn &amp; Winter</t>
  </si>
  <si>
    <t>7.74017</t>
  </si>
  <si>
    <t>Journey's Edge</t>
  </si>
  <si>
    <t>Tiles of the Arabian Nights</t>
  </si>
  <si>
    <t>Vampire: The Masquerade –  Rivals: The Wolf &amp; The Rat</t>
  </si>
  <si>
    <t>7.93878</t>
  </si>
  <si>
    <t>Mixed Doubles</t>
  </si>
  <si>
    <t>221B Baker St.: Sherlock Holmes &amp; the Time Machine – Set #2</t>
  </si>
  <si>
    <t>Disparity Trap</t>
  </si>
  <si>
    <t>BLASTER: Games Anthology 03</t>
  </si>
  <si>
    <t>Traders of Cardonia</t>
  </si>
  <si>
    <t>Kingdom Death: Monster – Dark Seamstress</t>
  </si>
  <si>
    <t>Kingdom Death: Monster – Alt Art Monster Traits (Butcher and King's  Man)</t>
  </si>
  <si>
    <t>Replicants!: United Sol Colonies</t>
  </si>
  <si>
    <t>Kingdom Death: Monster – Alternative Monster Trait (Dung Beetle Knight and Manhunter)</t>
  </si>
  <si>
    <t>Runes of Zun: Arcane Secrets</t>
  </si>
  <si>
    <t>The Game of Life: A Day at the Dog Park</t>
  </si>
  <si>
    <t>UNO Showdown</t>
  </si>
  <si>
    <t>Православни Хероји (Orthodox Heroes)</t>
  </si>
  <si>
    <t>Richtig oder falsch?: Quiz</t>
  </si>
  <si>
    <t>Rekorde Raten</t>
  </si>
  <si>
    <t>Necromunda: House of Faith</t>
  </si>
  <si>
    <t>On the Rocks: Promo Drink Cards</t>
  </si>
  <si>
    <t>Monopoly: Vikings</t>
  </si>
  <si>
    <t>Titans: The Fallen Titan</t>
  </si>
  <si>
    <t>Dinosaur Table Battles: More Dinosaurs, Please</t>
  </si>
  <si>
    <t>Call of Cthulhu: Terror Paths</t>
  </si>
  <si>
    <t>ArtMasters: The Game</t>
  </si>
  <si>
    <t>AEON: The Emergence of Life</t>
  </si>
  <si>
    <t>Fallout: Wasteland Warfare – New Vegas Rules Expansion</t>
  </si>
  <si>
    <t>Spy Sabotage</t>
  </si>
  <si>
    <t>Devenez Chef: Recettes de Grand-mère</t>
  </si>
  <si>
    <t>Devenez Chef: Végétal' gourmand</t>
  </si>
  <si>
    <t>Devenez Chef: Escapade en Italie</t>
  </si>
  <si>
    <t>Devenez Chef: Apéro gourmand</t>
  </si>
  <si>
    <t>Devenez Chef: Délices sucrés</t>
  </si>
  <si>
    <t>Devenez Chef: Tout au naturel</t>
  </si>
  <si>
    <t>Devenez Chef: Saveurs du terroir</t>
  </si>
  <si>
    <t>Devenez Chef: Douceurs de la mer</t>
  </si>
  <si>
    <t>Loopy Llamas</t>
  </si>
  <si>
    <t>Kicikol!</t>
  </si>
  <si>
    <t>Barbie: Il Giro del Mondo</t>
  </si>
  <si>
    <t>Revolution Timeline: México</t>
  </si>
  <si>
    <t>Volfyirion Guilds: Omen Expansion</t>
  </si>
  <si>
    <t>Volfyirion Guilds: Ploy Expansion</t>
  </si>
  <si>
    <t>Mity</t>
  </si>
  <si>
    <t>Garner</t>
  </si>
  <si>
    <t>Bowline</t>
  </si>
  <si>
    <t>Unknot</t>
  </si>
  <si>
    <t>Remigio, lungo viaggio alla ricerca della mamma</t>
  </si>
  <si>
    <t>Hoop</t>
  </si>
  <si>
    <t>Emperor!: Byzantium 1070</t>
  </si>
  <si>
    <t>Behemoth: Rise of Shadow</t>
  </si>
  <si>
    <t>Dynamic Object Solutions</t>
  </si>
  <si>
    <t>Lodestone</t>
  </si>
  <si>
    <t>Rhino Millionaire</t>
  </si>
  <si>
    <t>Ashes</t>
  </si>
  <si>
    <t>Knights of the Hound Table: Sails &amp; Tails</t>
  </si>
  <si>
    <t>Munchkin Bosses</t>
  </si>
  <si>
    <t>Göbeklitepe Ancient Board Game</t>
  </si>
  <si>
    <t>ゴールドラッシュ (Gold Rush)</t>
  </si>
  <si>
    <t>Song of the Seas</t>
  </si>
  <si>
    <t>Café: Lisboa promo card</t>
  </si>
  <si>
    <t>5.5505</t>
  </si>
  <si>
    <t>Wahlkrampf</t>
  </si>
  <si>
    <t>Uh-Oh</t>
  </si>
  <si>
    <t>Shadows of Brimstone: Derelict Ship Promo Cards</t>
  </si>
  <si>
    <t>Ostsee-Schach</t>
  </si>
  <si>
    <t>X-Scape: Der geheime Pfad</t>
  </si>
  <si>
    <t>Seize the Bean: Quality Beasts Customer Expansion Pack</t>
  </si>
  <si>
    <t>Seize the Bean: Board Game Media Customer Expansion Pack</t>
  </si>
  <si>
    <t>Toxic People</t>
  </si>
  <si>
    <t>Wim Thoelke's Pfiffi Quiz</t>
  </si>
  <si>
    <t>Fox Matters: Heart of Cheese</t>
  </si>
  <si>
    <t>Das lustige Apfelpflücken</t>
  </si>
  <si>
    <t>铁底湾的回响 (Iron Bottom Sound IV)</t>
  </si>
  <si>
    <t>Gordon Greenfee Golfgame</t>
  </si>
  <si>
    <t>Lese-Domino</t>
  </si>
  <si>
    <t>Négociateur Prise d'Otages: Edition Collector Intégrale</t>
  </si>
  <si>
    <t>7.49556</t>
  </si>
  <si>
    <t>Deutschland Rummy</t>
  </si>
  <si>
    <t>Lustige Quatschrätsel</t>
  </si>
  <si>
    <t>Baby Shark Party at the Reef Game</t>
  </si>
  <si>
    <t>Marvel Champions: The Card Game – The Hood Scenario Pack</t>
  </si>
  <si>
    <t>6.05698</t>
  </si>
  <si>
    <t>8.15468</t>
  </si>
  <si>
    <t>Unmurphed: Mike Murphy – Nick Murphy</t>
  </si>
  <si>
    <t>Die Reise durch den Schwarzwald</t>
  </si>
  <si>
    <t>Road Trippin</t>
  </si>
  <si>
    <t>King of Tokyo: Dark Edition – Promo Cards for 2nd Edition</t>
  </si>
  <si>
    <t>Shovel Knight: Dungeon Duels – Shield Knight</t>
  </si>
  <si>
    <t>Bee Good</t>
  </si>
  <si>
    <t>Zombies!!!: WTH...20 Years? Promo Card</t>
  </si>
  <si>
    <t>Rossio: D.Maria II Promo Card</t>
  </si>
  <si>
    <t>Der verflixte Turm</t>
  </si>
  <si>
    <t>Formino</t>
  </si>
  <si>
    <t>Sesamstraat Kids Bingo</t>
  </si>
  <si>
    <t>Arkanum: Die Schatzinsel</t>
  </si>
  <si>
    <t>The Code Agency Sonderermittlung Krimispiel Fall 1: Flammen im Theater</t>
  </si>
  <si>
    <t>Exit-Game Wochenkalender 2022: Der Schnitter</t>
  </si>
  <si>
    <t>3.68303</t>
  </si>
  <si>
    <t>Pocket-Escape: Schlagabtausch</t>
  </si>
  <si>
    <t>Pocket-Escape: Schatten der Vergangenheit</t>
  </si>
  <si>
    <t>The Aquabats!: Super Showdown!</t>
  </si>
  <si>
    <t>Companion Quest</t>
  </si>
  <si>
    <t>Companion Clues</t>
  </si>
  <si>
    <t>Barely Balanced: The Stunt Stacking Game – Troublemakers Expansion</t>
  </si>
  <si>
    <t>Crossing Fates</t>
  </si>
  <si>
    <t>Fizzog</t>
  </si>
  <si>
    <t>Andor Junior: Die Fährtenleserin Fennah / Der Fährtenleser Fenn</t>
  </si>
  <si>
    <t>Vacu</t>
  </si>
  <si>
    <t>18 Hiawatha</t>
  </si>
  <si>
    <t>18 Milwaukee</t>
  </si>
  <si>
    <t>The Hiawathas</t>
  </si>
  <si>
    <t>Irish Gauge: Hiawatha Gauge</t>
  </si>
  <si>
    <t>Миссионерские путешествия апостола Павла</t>
  </si>
  <si>
    <t>Get Past &amp; GO!</t>
  </si>
  <si>
    <t>Gather Round! Alice in the Wonder Museum</t>
  </si>
  <si>
    <t>Charges: Antiques et médiévales</t>
  </si>
  <si>
    <t>Pugs Fart, Too!</t>
  </si>
  <si>
    <t>Farting Frenchies: Celebrity Dogs Fart, Too!</t>
  </si>
  <si>
    <t>Dragões: Guardiões da Memória</t>
  </si>
  <si>
    <t>For the Homeworld</t>
  </si>
  <si>
    <t>Red Traitor: 401k</t>
  </si>
  <si>
    <t>NFT: The Card Game</t>
  </si>
  <si>
    <t>Rund um die Erde</t>
  </si>
  <si>
    <t>Auteur</t>
  </si>
  <si>
    <t>The Shield of Achilles</t>
  </si>
  <si>
    <t>Nase vorn</t>
  </si>
  <si>
    <t>¡Ay, Corona!</t>
  </si>
  <si>
    <t>Villagers: Shifting Seasons Stretch Goal Pack</t>
  </si>
  <si>
    <t>7.95538</t>
  </si>
  <si>
    <t>Home Builder</t>
  </si>
  <si>
    <t>Monopoly: Go Green</t>
  </si>
  <si>
    <t>Huarikasaya Kalatakaya!: The Battle of Strongest, Bolivia vs Paraguay, 19-25 May 1934</t>
  </si>
  <si>
    <t>Regista per un giorno: omaggio al cinema 1895-1995</t>
  </si>
  <si>
    <t>アブダク‼ (Abduction!!)</t>
  </si>
  <si>
    <t>Cascadia: Kickstarter Promo Cards</t>
  </si>
  <si>
    <t>7.74454</t>
  </si>
  <si>
    <t>Cryptodome</t>
  </si>
  <si>
    <t>First Blood in the Crimea: Battle of the Alma</t>
  </si>
  <si>
    <t>6.75385</t>
  </si>
  <si>
    <t>Ninja Knights</t>
  </si>
  <si>
    <t>Hold the Line: Excalibur, The Battles of King Arthur</t>
  </si>
  <si>
    <t>Marvel: Crisis Protocol – Captain America &amp; War Machine</t>
  </si>
  <si>
    <t>Բժշկությունն ԱՅԼ ԿԵՐՊ ( Another way Medical)</t>
  </si>
  <si>
    <t>Pocket Quiz: Kopfnüsse</t>
  </si>
  <si>
    <t>Pocket Quiz: Verrückte Natur</t>
  </si>
  <si>
    <t>That's the yellow from the egg</t>
  </si>
  <si>
    <t>Fernweh: Das Quiz der 100 Sehnsuchtsorte</t>
  </si>
  <si>
    <t>Black Party: Dying at the Discotheque</t>
  </si>
  <si>
    <t>Black Stories: Tödliche Party</t>
  </si>
  <si>
    <t>Picture Points</t>
  </si>
  <si>
    <t>Lauschangriff</t>
  </si>
  <si>
    <t>Davoser-Spiel</t>
  </si>
  <si>
    <t>Das Riesen Bauernhofspiel</t>
  </si>
  <si>
    <t>Lasst uns wandern</t>
  </si>
  <si>
    <t>Super Mission Force: Athwart Time</t>
  </si>
  <si>
    <t>Concept: Demo Mini Game</t>
  </si>
  <si>
    <t>Cake of Doom</t>
  </si>
  <si>
    <t>Salto Wortale</t>
  </si>
  <si>
    <t>AucA</t>
  </si>
  <si>
    <t>Ludus</t>
  </si>
  <si>
    <t>Dragons of Dunsmuir</t>
  </si>
  <si>
    <t>Farting Frenchies: Kickstarter Exclusive Cards</t>
  </si>
  <si>
    <t>Conspiracy: Abyss Universe – Bonus Cards</t>
  </si>
  <si>
    <t>Don't Look Back: Attack of the Greys Expansion</t>
  </si>
  <si>
    <t>Chrome Hammer Ascension: Ride or Die</t>
  </si>
  <si>
    <t>The Kingdom of Cuteopia</t>
  </si>
  <si>
    <t>Starship Shuffle</t>
  </si>
  <si>
    <t>Oops My Bad</t>
  </si>
  <si>
    <t>Mixola</t>
  </si>
  <si>
    <t>Fussball-Kartenspiel</t>
  </si>
  <si>
    <t>Earthenwar</t>
  </si>
  <si>
    <t>Beehive Surprise</t>
  </si>
  <si>
    <t>Blackjack-Tar</t>
  </si>
  <si>
    <t>Instant Drill</t>
  </si>
  <si>
    <t>Instant Sync</t>
  </si>
  <si>
    <t>Attack of the Intergalactic Gherkins!</t>
  </si>
  <si>
    <t>War of the Sundered Realms</t>
  </si>
  <si>
    <t>Viscounts of the West Kingdom: Gates of Gold</t>
  </si>
  <si>
    <t>5.97771</t>
  </si>
  <si>
    <t>8.02545</t>
  </si>
  <si>
    <t>Viscounts of the West Kingdom: Keeper of Keys</t>
  </si>
  <si>
    <t>5.9917</t>
  </si>
  <si>
    <t>7.98106</t>
  </si>
  <si>
    <t>Don't Look Back: Death on the Line Expansion</t>
  </si>
  <si>
    <t>18BE Railways in the Coal Dust</t>
  </si>
  <si>
    <t>Pirate Party: Women of the High Seas</t>
  </si>
  <si>
    <t>Architects of the West Kingdom: Crossover Promo Pack</t>
  </si>
  <si>
    <t>7.8506</t>
  </si>
  <si>
    <t>Coal &amp; Guns!: British ships 1885 – 1905</t>
  </si>
  <si>
    <t>くみこ と かつひさ (Kumiko and Katsuhisa)</t>
  </si>
  <si>
    <t>Legends of Crimson Bluff</t>
  </si>
  <si>
    <t>Not Parent Approved: Expansion Pack #1</t>
  </si>
  <si>
    <t>Not Parent Approved: Expansion Pack #2</t>
  </si>
  <si>
    <t>Not Parent Approved: Video Games Expansion Pack</t>
  </si>
  <si>
    <t>Tukdatu: Wer überlebt den Dschungel?</t>
  </si>
  <si>
    <t>ASL Comp Afrikakorps: Operation Torch</t>
  </si>
  <si>
    <t>Racing Ogres</t>
  </si>
  <si>
    <t>ASL Comp Afrikakorps: Bitter Enders</t>
  </si>
  <si>
    <t>ASL Comp Afrikakorps: Combined Arms</t>
  </si>
  <si>
    <t>ASL Comp Afrikakorps: Second Time Around</t>
  </si>
  <si>
    <t>ASL Comp Afrikakorps: Hellfire Pass and Beyond</t>
  </si>
  <si>
    <t>Rally Point 10: The Best of Pete Shelling</t>
  </si>
  <si>
    <t>Rally Point Volume 11: Heroes and Knights</t>
  </si>
  <si>
    <t>Shark Room</t>
  </si>
  <si>
    <t>Unmasqued</t>
  </si>
  <si>
    <t>Avocado Smash: Party Edition</t>
  </si>
  <si>
    <t>Disco Balls</t>
  </si>
  <si>
    <t>Munchkin Farkle</t>
  </si>
  <si>
    <t>List or Twist</t>
  </si>
  <si>
    <t>Playmobil: Brandweer</t>
  </si>
  <si>
    <t>Love to Hate</t>
  </si>
  <si>
    <t>4.12</t>
  </si>
  <si>
    <t>Fire-Water-Wood</t>
  </si>
  <si>
    <t>Zombie Chase</t>
  </si>
  <si>
    <t>Im Flug durch die Welt</t>
  </si>
  <si>
    <t>Dwarf Wars: Saga Ironfist – Battles of the First Invasion</t>
  </si>
  <si>
    <t>Don't Look Back: The Gourd Reaper Expansion</t>
  </si>
  <si>
    <t>Down &amp; Across</t>
  </si>
  <si>
    <t>Ragnarocks: The Winds of Chaos Expansion</t>
  </si>
  <si>
    <t>Iconoclash: Cross-Dimension Zero</t>
  </si>
  <si>
    <t>Cremona: Echo of Violins</t>
  </si>
  <si>
    <t>OMG: Das Partyspiel für Furchtlose.</t>
  </si>
  <si>
    <t>8.20933</t>
  </si>
  <si>
    <t>mini-halma</t>
  </si>
  <si>
    <t>One More Drink</t>
  </si>
  <si>
    <t>Family Boom</t>
  </si>
  <si>
    <t>Girls Fever</t>
  </si>
  <si>
    <t>Der Zeitlift der Götter</t>
  </si>
  <si>
    <t>Jagt die Rohrteufel</t>
  </si>
  <si>
    <t>Rubbish Race</t>
  </si>
  <si>
    <t>Burning Bakery</t>
  </si>
  <si>
    <t>The King Is Dead: Second Edition – Betray Promo Card</t>
  </si>
  <si>
    <t>7.63514</t>
  </si>
  <si>
    <t>Radical Pursuit</t>
  </si>
  <si>
    <t>League of Dungeoneers: Companions</t>
  </si>
  <si>
    <t>8.70588</t>
  </si>
  <si>
    <t>Suburbia + Inc.</t>
  </si>
  <si>
    <t>7.37887</t>
  </si>
  <si>
    <t>Ghost Story Dice</t>
  </si>
  <si>
    <t>Bakken Bears Basketball: The Card Game</t>
  </si>
  <si>
    <t>Dune: Imperium – Boundless Ambition Promo Card</t>
  </si>
  <si>
    <t>5.88848</t>
  </si>
  <si>
    <t>8.11496</t>
  </si>
  <si>
    <t>Don't Look Back: Final Girls Expansion</t>
  </si>
  <si>
    <t>MAGICSPORT Magnetfussball</t>
  </si>
  <si>
    <t>Monopoly: Ruthe-Edition</t>
  </si>
  <si>
    <t>Shadowrun: The Trading Card Game – Underworld</t>
  </si>
  <si>
    <t>Ratingen-Spiel</t>
  </si>
  <si>
    <t>Dead Road</t>
  </si>
  <si>
    <t>DecKreative</t>
  </si>
  <si>
    <t>ZipWarZ Quick Start Game</t>
  </si>
  <si>
    <t>Horrible Histories: The Board Game</t>
  </si>
  <si>
    <t>4.828</t>
  </si>
  <si>
    <t>Speed Tangram</t>
  </si>
  <si>
    <t>Streets: Kickstarter Promo Pack</t>
  </si>
  <si>
    <t>7.05814</t>
  </si>
  <si>
    <t>Die Kleine Raupe Nimmersatt: Mein erstes Würfelspiel</t>
  </si>
  <si>
    <t>Monopoly Junior: Peppa Pig</t>
  </si>
  <si>
    <t>5.23125</t>
  </si>
  <si>
    <t>Olympia Spiel</t>
  </si>
  <si>
    <t>Hot Shot Football</t>
  </si>
  <si>
    <t>Potions: Roll &amp; Write</t>
  </si>
  <si>
    <t>World-Z League</t>
  </si>
  <si>
    <t>Underground, Lost &amp; Found: An Escape Room Style Game</t>
  </si>
  <si>
    <t>Chromaville Cold Case: A Murder Mystery</t>
  </si>
  <si>
    <t>Don't Look Back: The Curse of Oak Hill Expansion</t>
  </si>
  <si>
    <t>Emperor!</t>
  </si>
  <si>
    <t>Magic Sword Tactics</t>
  </si>
  <si>
    <t>狸と茶釜 (Tanuki to Chagam)</t>
  </si>
  <si>
    <t>Atlanta Besieged: Regimental Wargame Scenarios For The Atlanta Campaign – July 1864</t>
  </si>
  <si>
    <t>Art Smart</t>
  </si>
  <si>
    <t>Wonky Blocks</t>
  </si>
  <si>
    <t>Shadows of Brimstone: 4th of July 2020 Sale Promo Cards – (P331 &amp; P332)</t>
  </si>
  <si>
    <t>Shadows of Brimstone: Promo Cards Set  (P498 &amp; P499)</t>
  </si>
  <si>
    <t>Olympic Judo</t>
  </si>
  <si>
    <t>Sprengstoff Vorsicht!</t>
  </si>
  <si>
    <t>Felix Mau-Mau</t>
  </si>
  <si>
    <t>Tom Piper Good Citizen Shopping Game</t>
  </si>
  <si>
    <t>Die wilden Hühner auf Klassenfahrt</t>
  </si>
  <si>
    <t>Critical Mass: Power Transceiver promo card</t>
  </si>
  <si>
    <t>Playmobil: Wirbel auf dem Bauernhof</t>
  </si>
  <si>
    <t>Critical Mass: Reinforce promo card</t>
  </si>
  <si>
    <t>Pictofun</t>
  </si>
  <si>
    <t>5 Pillars: Junior Edition</t>
  </si>
  <si>
    <t>Kleine Fische ganz groß!</t>
  </si>
  <si>
    <t>Wo hat der Rauhaardackel sein h gelassen?</t>
  </si>
  <si>
    <t>Noot vir Noot</t>
  </si>
  <si>
    <t>Topside Miniature Naval Warfare</t>
  </si>
  <si>
    <t>Flinkdink</t>
  </si>
  <si>
    <t>Just Like Mama Used to Say: Going to Church!</t>
  </si>
  <si>
    <t>Just Like Mama Used to Say: The Back to School Expansion Pack</t>
  </si>
  <si>
    <t>Fringo</t>
  </si>
  <si>
    <t>Bequest: Promo Pack #1</t>
  </si>
  <si>
    <t>Aeon's End: Promo Pack 1</t>
  </si>
  <si>
    <t>7.69697</t>
  </si>
  <si>
    <t>Darkness Rising</t>
  </si>
  <si>
    <t>Spell Binders Grimoire</t>
  </si>
  <si>
    <t>Peekaboo sesamstraat</t>
  </si>
  <si>
    <t>Dicelympics</t>
  </si>
  <si>
    <t>Snack Wars</t>
  </si>
  <si>
    <t>Deception: Undercover Allies – Kickstarter Edition</t>
  </si>
  <si>
    <t>7.9186</t>
  </si>
  <si>
    <t>Incognito</t>
  </si>
  <si>
    <t>Legacy Quiz</t>
  </si>
  <si>
    <t>Capt'n Sharky: Die Schatzkammer</t>
  </si>
  <si>
    <t>Arcadia Quest: Monkey Queen</t>
  </si>
  <si>
    <t>Arcadia Quest: Koba</t>
  </si>
  <si>
    <t>Arcadia Quest: Pluck</t>
  </si>
  <si>
    <t>Arcadia Quest: Prince Aaron</t>
  </si>
  <si>
    <t>Chivalheart: Uprising</t>
  </si>
  <si>
    <t>Cake Auf!</t>
  </si>
  <si>
    <t>7.11304</t>
  </si>
  <si>
    <t>Mint Mini</t>
  </si>
  <si>
    <t>Destroy COVID</t>
  </si>
  <si>
    <t>Black Flags: Stories From The Eye Of The Sea</t>
  </si>
  <si>
    <t>Alphabetizing</t>
  </si>
  <si>
    <t>Play the Pub Quiz Family Edition</t>
  </si>
  <si>
    <t>I Want the Truth!</t>
  </si>
  <si>
    <t>Vocabulary Building</t>
  </si>
  <si>
    <t>A Touch of Evil: Dark Gothic – Deadly Fields</t>
  </si>
  <si>
    <t>ウリニゲセブン (Sell Out Seven)</t>
  </si>
  <si>
    <t>Eine Menge Kinder</t>
  </si>
  <si>
    <t>Backyard Birds: Wetlands</t>
  </si>
  <si>
    <t>The Walking Dead: All Out War – The Kingdom Faction Pack</t>
  </si>
  <si>
    <t>Give me A++</t>
  </si>
  <si>
    <t>Maya: Indianische Spiele aus Altamerika</t>
  </si>
  <si>
    <t>Yunomi</t>
  </si>
  <si>
    <t>Macaron: Kickstarter Expansion Pack</t>
  </si>
  <si>
    <t>Get the Picture: The Head-to-Head Dot-to-Dot Race</t>
  </si>
  <si>
    <t>Don't Look Back: Supporting Characters Expansion</t>
  </si>
  <si>
    <t>Caporetto 1917</t>
  </si>
  <si>
    <t>ATS Bloody Buna</t>
  </si>
  <si>
    <t>ATS Utah Beach: D-Day On The Cotentin Peninsula</t>
  </si>
  <si>
    <t>Perpetuity</t>
  </si>
  <si>
    <t>Kesselfüllen</t>
  </si>
  <si>
    <t>Tridu</t>
  </si>
  <si>
    <t>Das GROSSE Alfred J. Kwak Freundschaftsspiel</t>
  </si>
  <si>
    <t>GUATAFAC 'Unos Vicios'</t>
  </si>
  <si>
    <t>New York Zoo: Solo zoo board Spielbox Promo</t>
  </si>
  <si>
    <t>7.044</t>
  </si>
  <si>
    <t>OMAIGOD 'Hazme El Humor'</t>
  </si>
  <si>
    <t>Terra Colonia</t>
  </si>
  <si>
    <t>Homo Vivo</t>
  </si>
  <si>
    <t>Neko Tobashi</t>
  </si>
  <si>
    <t>Towers of Yoma</t>
  </si>
  <si>
    <t>Zakręcone robale</t>
  </si>
  <si>
    <t>5.7069</t>
  </si>
  <si>
    <t>Die Biene Maja: Blumenfest</t>
  </si>
  <si>
    <t>Wortpoker</t>
  </si>
  <si>
    <t>Sakura: Character promo card</t>
  </si>
  <si>
    <t>Schachtett</t>
  </si>
  <si>
    <t>Critical Mass: 5 card Promo Pack</t>
  </si>
  <si>
    <t>Legends of the American Frontier: 3 Card Special Adventure Set</t>
  </si>
  <si>
    <t>DUELS "au temps de la Grande Peste"</t>
  </si>
  <si>
    <t>The Road Chosen</t>
  </si>
  <si>
    <t>Birds of Prey: Airbattle RAG 5</t>
  </si>
  <si>
    <t>Don't Look Back: Sideshow Slaughter Expansion</t>
  </si>
  <si>
    <t>Roll Out!</t>
  </si>
  <si>
    <t>Hyper Battle Kaiju Fight: Invasion Of The Saucer Kaiju Battlepack</t>
  </si>
  <si>
    <t>Hot Potatoz</t>
  </si>
  <si>
    <t>Palio: Il Gioco di Carte</t>
  </si>
  <si>
    <t>Spy Kid</t>
  </si>
  <si>
    <t>Das große Bauernhofspiel</t>
  </si>
  <si>
    <t>À toute vitesse</t>
  </si>
  <si>
    <t>Das große Polizeispiel</t>
  </si>
  <si>
    <t>Das große Baustellenspiel</t>
  </si>
  <si>
    <t>Top Trumps Quiz: Marvel</t>
  </si>
  <si>
    <t>とっとらりー (TToTT Rally)</t>
  </si>
  <si>
    <t>Swing State Steal</t>
  </si>
  <si>
    <t>Spel-tajm</t>
  </si>
  <si>
    <t>Travel Light Travelers</t>
  </si>
  <si>
    <t>Klondike: The Canadian Gold Rush Game</t>
  </si>
  <si>
    <t>Smash Up: Knights of the Round Table</t>
  </si>
  <si>
    <t>5.58367</t>
  </si>
  <si>
    <t>7.71853</t>
  </si>
  <si>
    <t>SGRUNT: Conquista la Sardegna</t>
  </si>
  <si>
    <t>Código Ergo Sum</t>
  </si>
  <si>
    <t>Nº Problema</t>
  </si>
  <si>
    <t>The Catnip Kid</t>
  </si>
  <si>
    <t>Whoa Nelly</t>
  </si>
  <si>
    <t>Legend of the Five Rings: The Currency of War</t>
  </si>
  <si>
    <t>Limbo: Saga of Noadin</t>
  </si>
  <si>
    <t>Arydia: The Paths We Dare Tread – Epic Hunt</t>
  </si>
  <si>
    <t>8.75046</t>
  </si>
  <si>
    <t>He Did What Heroes Do: Grand Tactical Wargame Rules for the Napoleonic Era</t>
  </si>
  <si>
    <t>Vintage Steam: A Heritage Rail Game</t>
  </si>
  <si>
    <t>Don't Look Back: Darkhearts Expansion</t>
  </si>
  <si>
    <t>Avalonia</t>
  </si>
  <si>
    <t>Natives: Geister der Ahnen</t>
  </si>
  <si>
    <t>Soap Opera Derby</t>
  </si>
  <si>
    <t>Under the Leaves</t>
  </si>
  <si>
    <t>Shut Out</t>
  </si>
  <si>
    <t>Sasaki (사사끼)</t>
  </si>
  <si>
    <t>Erster sein!: MEERE</t>
  </si>
  <si>
    <t>Escape from Dead Town</t>
  </si>
  <si>
    <t>Partisan</t>
  </si>
  <si>
    <t>Experior Existencial</t>
  </si>
  <si>
    <t>Don't Look Back: Terror on the High Seas Expansion</t>
  </si>
  <si>
    <t>Hyper Battle Kaiju Fight: Wave 2 Battle Pack</t>
  </si>
  <si>
    <t>The Troubles: Shadow War in Northern Ireland 1964-1998</t>
  </si>
  <si>
    <t>Sentinels of the Multiverse: Omnitron-U Promo Card</t>
  </si>
  <si>
    <t>Sentinels of the Multiverse: Visionary Unleashed Promo Card</t>
  </si>
  <si>
    <t>Sentinels of the Multiverse: Fugue State – Parse Promo Card</t>
  </si>
  <si>
    <t>Sentinels of the Multiverse: Writhe Cosmic Inventor Promo Card</t>
  </si>
  <si>
    <t>Sentinels of the Multiverse: Super Sentai Idealist Promo Card</t>
  </si>
  <si>
    <t>Sentinels of the Multiverse: Mainstay Road Warrior Promo Card</t>
  </si>
  <si>
    <t>Sentinels of the Multiverse: Dr. Medico, Malpractice Promo Card</t>
  </si>
  <si>
    <t>Sentinels of the Multiverse: Benchmark – Supply and Demand Promo Card</t>
  </si>
  <si>
    <t>Dominations: Rise and Fall</t>
  </si>
  <si>
    <t>Sentinels of the Multiverse: Lifeline Blood Mage Promo Card</t>
  </si>
  <si>
    <t>Sentinels of the Multiverse: La Comodora – The Curse of the Black Spot Promo Card</t>
  </si>
  <si>
    <t>Sentinels of the Multiverse: Akash'Thriya – Spirit of the Void Promo Card</t>
  </si>
  <si>
    <t>Sentinels of the Multiverse: Luminary Promo Card</t>
  </si>
  <si>
    <t>Sentinels of the Multiverse: Sky-Scraper Extremists Promo Cards</t>
  </si>
  <si>
    <t>Sentinels of the Multiverse: Ra – Setting Sun Promo Card</t>
  </si>
  <si>
    <t>Sentinels of the Multiverse: Captain Cosmic Promo Card</t>
  </si>
  <si>
    <t>Sentinels of the Multiverse: Stuntman Promo Card</t>
  </si>
  <si>
    <t>Quatre-Bras 1815</t>
  </si>
  <si>
    <t>La Souffel 1815</t>
  </si>
  <si>
    <t>Komikal Kricket</t>
  </si>
  <si>
    <t>Royal Tour Game</t>
  </si>
  <si>
    <t>The Shadow World: A Sci-Fi Storytelling Game</t>
  </si>
  <si>
    <t>Fighters of the Pacific: Battle of Midway</t>
  </si>
  <si>
    <t>Fighters of the Pacific: Battle of the Coral Sea</t>
  </si>
  <si>
    <t>Fighters of the Pacific: Leaders of Midway</t>
  </si>
  <si>
    <t>Wander: The Cult of Barnacle Bay – Shovel Knight promo card</t>
  </si>
  <si>
    <t>Mazica Party</t>
  </si>
  <si>
    <t>Warhammer 40,000: Apocalypse – Datasheet Cards: Necrons</t>
  </si>
  <si>
    <t>Blood in the Dungeon</t>
  </si>
  <si>
    <t>Spirits of Christmas</t>
  </si>
  <si>
    <t>Teslas' Secret Weapon</t>
  </si>
  <si>
    <t>Опята (opiata)</t>
  </si>
  <si>
    <t>Warhammer 40,000 (Ninth Edition): Codex – Thousand Sons</t>
  </si>
  <si>
    <t>Warhammer 40,000 (Ninth Edition): Codex – Grey Knights</t>
  </si>
  <si>
    <t>A Means of Peace: Grand Tactical Wargame Rules for the American Civil War</t>
  </si>
  <si>
    <t>Dreadnought(ドレッドノート)</t>
  </si>
  <si>
    <t>Arcana Resurgence</t>
  </si>
  <si>
    <t>音楽隊はブレーメンを目指す。 (Ongakutai wa Bremen wo Mezasu)</t>
  </si>
  <si>
    <t>Fantasy Shindig</t>
  </si>
  <si>
    <t>Troja: Der zehnjährige Krieg</t>
  </si>
  <si>
    <t>Top Trumps Quiz: Friends</t>
  </si>
  <si>
    <t>Top trumps Quiz: Domówka</t>
  </si>
  <si>
    <t>Card Rails Junction</t>
  </si>
  <si>
    <t>Keep Your Sanity</t>
  </si>
  <si>
    <t>Ticket to the North: Canada</t>
  </si>
  <si>
    <t>Rhyolite Bay: Naval Warfare</t>
  </si>
  <si>
    <t>Tataka: A Strategic Card Game of Samurai Showdowns</t>
  </si>
  <si>
    <t>Newtown: City Building</t>
  </si>
  <si>
    <t>The Quadro Connection</t>
  </si>
  <si>
    <t>Landline: When the Grid Goes Down</t>
  </si>
  <si>
    <t>Crazy Aaron's Ultimate Putty Challenge</t>
  </si>
  <si>
    <t>Nein Nine</t>
  </si>
  <si>
    <t>Coyote Peterson's Wild Adventure</t>
  </si>
  <si>
    <t>Loco Lama</t>
  </si>
  <si>
    <t>Cursed Castle</t>
  </si>
  <si>
    <t>French Tour</t>
  </si>
  <si>
    <t>The Heist of the Golden Pearl</t>
  </si>
  <si>
    <t>Expedición Humedales</t>
  </si>
  <si>
    <t>Godtear: Styx, Lord of Hounds</t>
  </si>
  <si>
    <t>8.62778</t>
  </si>
  <si>
    <t>Recreando Funes</t>
  </si>
  <si>
    <t>Hagen 1888</t>
  </si>
  <si>
    <t>Crisis on Cardea</t>
  </si>
  <si>
    <t>Monopoly: Space Jam – A New Legacy</t>
  </si>
  <si>
    <t>The Wizard of Oz Emerald City-Opoly</t>
  </si>
  <si>
    <t>Products</t>
  </si>
  <si>
    <t>Blitz Champz</t>
  </si>
  <si>
    <t>The Living Infinite</t>
  </si>
  <si>
    <t>BelloLudi: American Civil War – Strategy Game</t>
  </si>
  <si>
    <t>Hizuru</t>
  </si>
  <si>
    <t>QUIZscape: Der goldene Buchstabe</t>
  </si>
  <si>
    <t>7.09083</t>
  </si>
  <si>
    <t>Tier-Roulette</t>
  </si>
  <si>
    <t>Dwarf Gemhunt</t>
  </si>
  <si>
    <t>ムーミンボードゲーム： ニョロニョロフェスタ (Moomin's Board Game: Nyoro Nyoro Festa)</t>
  </si>
  <si>
    <t>Delver: Heroes of Farenwald</t>
  </si>
  <si>
    <t>One Night Werewolf x Hoshi no Kirby</t>
  </si>
  <si>
    <t>Zirafa</t>
  </si>
  <si>
    <t>Corner Crush</t>
  </si>
  <si>
    <t>RollinKrieg</t>
  </si>
  <si>
    <t>Cluckle</t>
  </si>
  <si>
    <t>Action Dice Football</t>
  </si>
  <si>
    <t>Capture: A Book of Mormon Game</t>
  </si>
  <si>
    <t>Curiosity</t>
  </si>
  <si>
    <t>Cards Against Humanity: Everything Box</t>
  </si>
  <si>
    <t>6.74133</t>
  </si>
  <si>
    <t>Cards Against Humanity: Family Edition – Glow in the Dark Box</t>
  </si>
  <si>
    <t>6.5122</t>
  </si>
  <si>
    <t>Cards Against Humanity: Picture Card Pack 1</t>
  </si>
  <si>
    <t>Cards Against Humanity: Picture Card Pack 2</t>
  </si>
  <si>
    <t>Cards Against Humanity: Clickhole Greeting Cards Pack</t>
  </si>
  <si>
    <t>Pretty Princess Pomelo</t>
  </si>
  <si>
    <t>Die-namo</t>
  </si>
  <si>
    <t>Action Dice Hockey</t>
  </si>
  <si>
    <t>Action Dice Baseball</t>
  </si>
  <si>
    <t>Action Dice Basketball</t>
  </si>
  <si>
    <t>サクサク・ファーム (Saku Saku Farm)</t>
  </si>
  <si>
    <t>Frequent Flyer</t>
  </si>
  <si>
    <t>Psycho Killer: Gratuitous Violence!!!</t>
  </si>
  <si>
    <t>Psycho Killer: Z</t>
  </si>
  <si>
    <t>7.50789</t>
  </si>
  <si>
    <t>Dungeon Degenerates: Breaking the Law</t>
  </si>
  <si>
    <t>5.53577</t>
  </si>
  <si>
    <t>Dungeon Degenerates: Goblins Have More Fun</t>
  </si>
  <si>
    <t>Dungeon Degenerates: Hooray for the Bad Guys</t>
  </si>
  <si>
    <t>8.29697</t>
  </si>
  <si>
    <t>Merchants of Midgard</t>
  </si>
  <si>
    <t>Power Grid: Europe/North America</t>
  </si>
  <si>
    <t>Power Grid: The New Power Plants – Set 2</t>
  </si>
  <si>
    <t>7.86718</t>
  </si>
  <si>
    <t>Hit &amp; Run</t>
  </si>
  <si>
    <t>Tactical Commander</t>
  </si>
  <si>
    <t>You're Fired: IT Guy</t>
  </si>
  <si>
    <t>Trolling for Trouble: Acuity Powder</t>
  </si>
  <si>
    <t>Hast du hunger, kleine Raupe?</t>
  </si>
  <si>
    <t>Hellboy: The Board Game – The Storm and The Fury</t>
  </si>
  <si>
    <t>Hellboy: The Board Game – Hell on Earth</t>
  </si>
  <si>
    <t>Hellboy: The Board Game – Pandemonium</t>
  </si>
  <si>
    <t>7.72048</t>
  </si>
  <si>
    <t>Quiek Quak Miau</t>
  </si>
  <si>
    <t>Hellboy: The Board Game – End of Days</t>
  </si>
  <si>
    <t>Swing State Steal: Fake News Expansion Cards</t>
  </si>
  <si>
    <t>Trolling for Trouble: Cleric/Thief</t>
  </si>
  <si>
    <t>Trolling for Trouble: Umbral Cloak</t>
  </si>
  <si>
    <t>Memo Loto Shop</t>
  </si>
  <si>
    <t>Trolling for Trouble: Shepherd/Brute</t>
  </si>
  <si>
    <t>Trolling for Trouble: Copper Robot</t>
  </si>
  <si>
    <t>Trolling for Trouble: Changeling</t>
  </si>
  <si>
    <t>Elementile</t>
  </si>
  <si>
    <t>Dakalio</t>
  </si>
  <si>
    <t>Cosmix</t>
  </si>
  <si>
    <t>Conspirations</t>
  </si>
  <si>
    <t>Legendary: A Marvel Deck Building Game – Messiah Complex</t>
  </si>
  <si>
    <t>5.70143</t>
  </si>
  <si>
    <t>8.37553</t>
  </si>
  <si>
    <t>Ultra Vilelence: Module 2</t>
  </si>
  <si>
    <t>Vysočina: otázky a odpovědi</t>
  </si>
  <si>
    <t>Le storie della famiglia Emozioni</t>
  </si>
  <si>
    <t>Harry Potter: Race to the Triwizard Cup</t>
  </si>
  <si>
    <t>Radiumtaistelu Marsissa (The Radium Battles on Mars)</t>
  </si>
  <si>
    <t>Morlox</t>
  </si>
  <si>
    <t>Camille's Market</t>
  </si>
  <si>
    <t>Swords around the Throne</t>
  </si>
  <si>
    <t>Murder in 3B</t>
  </si>
  <si>
    <t>The Wrath of Nero</t>
  </si>
  <si>
    <t>Sleight of Hand</t>
  </si>
  <si>
    <t>Beneath the Surface</t>
  </si>
  <si>
    <t>A Second Chance at Love</t>
  </si>
  <si>
    <t>The Spider</t>
  </si>
  <si>
    <t>Catch Me If You Can: The Collector – Part 2</t>
  </si>
  <si>
    <t>Return to the Hideaway Motel</t>
  </si>
  <si>
    <t>Cryptic Words</t>
  </si>
  <si>
    <t>Almanac: The Dragon Road – Merchant's Manifest</t>
  </si>
  <si>
    <t>Game Jam</t>
  </si>
  <si>
    <t>9.41667</t>
  </si>
  <si>
    <t>The Mara</t>
  </si>
  <si>
    <t>On Shelf</t>
  </si>
  <si>
    <t>Suecia</t>
  </si>
  <si>
    <t>C64 Board</t>
  </si>
  <si>
    <t>Outside: Beyond the SCP facilities</t>
  </si>
  <si>
    <t>Totems + Taboos</t>
  </si>
  <si>
    <t>8.64</t>
  </si>
  <si>
    <t>Bush's Board Game Thing: The Boardgame</t>
  </si>
  <si>
    <t>Carta Marina</t>
  </si>
  <si>
    <t>7.1413</t>
  </si>
  <si>
    <t>Corona Chase: The Social Distancing Education Game</t>
  </si>
  <si>
    <t>Hellboy: The Board Game – The Conqueror Worm</t>
  </si>
  <si>
    <t>5.5347</t>
  </si>
  <si>
    <t>CubeClimbers</t>
  </si>
  <si>
    <t>4.71571</t>
  </si>
  <si>
    <t>Global Holdings</t>
  </si>
  <si>
    <t>Yeti Trek</t>
  </si>
  <si>
    <t>Flatten the Curve</t>
  </si>
  <si>
    <t>Infinite Chaos</t>
  </si>
  <si>
    <t>Keys to the Ice Castle</t>
  </si>
  <si>
    <t>Diplomaten-Spiel</t>
  </si>
  <si>
    <t>Star Wars: The Card Game – Champion Cards</t>
  </si>
  <si>
    <t>Terraforming Mars: Ares Expedition – Promo Cards</t>
  </si>
  <si>
    <t>5.83975</t>
  </si>
  <si>
    <t>7.8129</t>
  </si>
  <si>
    <t>War For Chicken Island: Yolk Sothoth</t>
  </si>
  <si>
    <t>War For Chicken Island: Dragon Mama</t>
  </si>
  <si>
    <t>War For Chicken Island: Kickstarter Exclusive Stretch Goals</t>
  </si>
  <si>
    <t>Alphabet Runner Games</t>
  </si>
  <si>
    <t>Monsters and the Things That Destroy Them: The Deep</t>
  </si>
  <si>
    <t>The Royal Court</t>
  </si>
  <si>
    <t>Exodus</t>
  </si>
  <si>
    <t>Pokémon TCG: V Battle Deck – Venusaur vs. Blastoise</t>
  </si>
  <si>
    <t>Chain Reaction: Cryptocurrency Trading</t>
  </si>
  <si>
    <t>Dungeon Degenerates: The Dirty Thirteen</t>
  </si>
  <si>
    <t>그라울: 최후의 밤 - 확장 (GROWL: Expansions)</t>
  </si>
  <si>
    <t>Combo!</t>
  </si>
  <si>
    <t>Expedition: Scarred Lands</t>
  </si>
  <si>
    <t>Rollway Station 2: Tracks of the Trade</t>
  </si>
  <si>
    <t>The Split</t>
  </si>
  <si>
    <t>U-Boat Captain: Solitaire WW2 Wargame</t>
  </si>
  <si>
    <t>Battle of Cajamarca, 1532</t>
  </si>
  <si>
    <t>Paths to Aegis</t>
  </si>
  <si>
    <t>Legendary: A Marvel Deck Building Game – Marvel Studios' Guardians of the Galaxy</t>
  </si>
  <si>
    <t>5.58519</t>
  </si>
  <si>
    <t>Roll 'n' GOL</t>
  </si>
  <si>
    <t>Code Crackers</t>
  </si>
  <si>
    <t>CARU UTA (狩歌)</t>
  </si>
  <si>
    <t>Goblin Cave</t>
  </si>
  <si>
    <t>Ghost Out (ゴーストアウト)</t>
  </si>
  <si>
    <t>Hrou dobrým motoristou</t>
  </si>
  <si>
    <t>Order Pizza-la</t>
  </si>
  <si>
    <t>Mullewapp: Das große Wettrennen</t>
  </si>
  <si>
    <t>Das Bachspiel</t>
  </si>
  <si>
    <t>Чемпионы Мидгарда. Вальхалла и Тёмные горы</t>
  </si>
  <si>
    <t>7.95805</t>
  </si>
  <si>
    <t>Crypt of the Worlock</t>
  </si>
  <si>
    <t>Wolfpack</t>
  </si>
  <si>
    <t>Wer versteckt sich hier... im Dschungel?</t>
  </si>
  <si>
    <t>Publicity</t>
  </si>
  <si>
    <t>Roll Camera!: The B-Movie Expansion</t>
  </si>
  <si>
    <t>5.71903</t>
  </si>
  <si>
    <t>7.94343</t>
  </si>
  <si>
    <t>Goetia: The Card Game</t>
  </si>
  <si>
    <t>Dice Drop</t>
  </si>
  <si>
    <t>Britain's Battle of the Bulge: Elsenborn Ridge</t>
  </si>
  <si>
    <t>2 Nun 2 Run (fan expansion for Nuns on the Run)</t>
  </si>
  <si>
    <t>Nersha</t>
  </si>
  <si>
    <t>Space Pirate's Treasure</t>
  </si>
  <si>
    <t>The Final Light-Year: The Heton Sector</t>
  </si>
  <si>
    <t>Food Chain Island: Legendary Creatures</t>
  </si>
  <si>
    <t>Five Parsecs From Home: Trailblazer's Toolkit</t>
  </si>
  <si>
    <t>7.86465</t>
  </si>
  <si>
    <t>Temporal Odyssey 2</t>
  </si>
  <si>
    <t>GIRI game</t>
  </si>
  <si>
    <t>GUATAFAMILY 'the family edition of Guatafac'</t>
  </si>
  <si>
    <t>TV Master</t>
  </si>
  <si>
    <t>Swords &amp; Sails: Mercenaries &amp; Privateers</t>
  </si>
  <si>
    <t>Jamboree Game</t>
  </si>
  <si>
    <t>BattleCON: Andrus Dochartaigh Royal Bodyguard</t>
  </si>
  <si>
    <t>BattleCON: Rheye Cal Celestial Sojourner</t>
  </si>
  <si>
    <t>Sonne, Mond + Sterne</t>
  </si>
  <si>
    <t>The Walking Dead: All Out War – The Kingdom Taylor &amp; Gus Booster Pack</t>
  </si>
  <si>
    <t>The Walking Dead: All Out War – The Kingdom Guard Booster Pack</t>
  </si>
  <si>
    <t>BattleCON: Victor Master of Terror</t>
  </si>
  <si>
    <t>Barking Spiders: The Game</t>
  </si>
  <si>
    <t>The Family</t>
  </si>
  <si>
    <t>Light Castle</t>
  </si>
  <si>
    <t>Temerity</t>
  </si>
  <si>
    <t>Penalty Challenge: Teams</t>
  </si>
  <si>
    <t>Mugrugni</t>
  </si>
  <si>
    <t>Cabbage Farm</t>
  </si>
  <si>
    <t>Taboo Junior / Outburst Jr</t>
  </si>
  <si>
    <t>Kayros: A Game of Thieves</t>
  </si>
  <si>
    <t>La Campaña del Peón</t>
  </si>
  <si>
    <t>2 von 4: Hol sie Dir!</t>
  </si>
  <si>
    <t>¡Con Café!</t>
  </si>
  <si>
    <t>Raid! Word Game</t>
  </si>
  <si>
    <t>La Casa de Papel: Escape Game 2</t>
  </si>
  <si>
    <t>Loyalty or Liberty?</t>
  </si>
  <si>
    <t>Trick Gear: Persona 5 The Royal</t>
  </si>
  <si>
    <t>Are You More Like</t>
  </si>
  <si>
    <t>Сибирь. Начало. (Siberia: The Beginning)</t>
  </si>
  <si>
    <t>Hong Kong (fan expansion for Ticket to Ride)</t>
  </si>
  <si>
    <t>Seeders from Sereis: Exodus -Taïs</t>
  </si>
  <si>
    <t>Seeders from Sereis: Exodus – Etho</t>
  </si>
  <si>
    <t>Seeders from Sereis: Exodus – Hank's</t>
  </si>
  <si>
    <t>Final Challenge: Twisted Expansion</t>
  </si>
  <si>
    <t>Dreimal Darfst Du Raten</t>
  </si>
  <si>
    <t>Final Challenge: Rated R</t>
  </si>
  <si>
    <t>Das Quiz der Erde</t>
  </si>
  <si>
    <t>Meeple Hope</t>
  </si>
  <si>
    <t>Mein Königreich für ein Pferd: Promokarten</t>
  </si>
  <si>
    <t>Para bellum: Pars I</t>
  </si>
  <si>
    <t>Para bellum: Pars II</t>
  </si>
  <si>
    <t>Get Bit! Feeding Frenzy: The Sharkspansion</t>
  </si>
  <si>
    <t>Para bellum: Pars III</t>
  </si>
  <si>
    <t>Treeblox</t>
  </si>
  <si>
    <t>7.18148</t>
  </si>
  <si>
    <t>Hibachi: Fried Egg promo</t>
  </si>
  <si>
    <t>7.4345</t>
  </si>
  <si>
    <t>Rival Rogues</t>
  </si>
  <si>
    <t>Growers and Showers</t>
  </si>
  <si>
    <t>Santa Monica: Fox Games Promo Card</t>
  </si>
  <si>
    <t>El Mundo Oscuro: Expansión Oscura</t>
  </si>
  <si>
    <t>El Mundo Oscuro: Expansión Limitada</t>
  </si>
  <si>
    <t>U.S. Civil War: 3CP</t>
  </si>
  <si>
    <t>Shake &amp; Make</t>
  </si>
  <si>
    <t>The Big Six game box</t>
  </si>
  <si>
    <t>Board Royale: The Island – Wild Hunt Expansion Pack</t>
  </si>
  <si>
    <t>MadJack</t>
  </si>
  <si>
    <t>6.33182</t>
  </si>
  <si>
    <t>Gods and Heroes</t>
  </si>
  <si>
    <t>Muerte Subita</t>
  </si>
  <si>
    <t>Dungeoneers: Silver City</t>
  </si>
  <si>
    <t>Arena: The Contest – Tanares RPG</t>
  </si>
  <si>
    <t>War of the Worlds: The New Wave Promo Cards</t>
  </si>
  <si>
    <t>Battle Havoc!</t>
  </si>
  <si>
    <t>Krimispiel: Tod in Tillstetten</t>
  </si>
  <si>
    <t>Unsere Wehrmacht im Manöver: Rot Gegen Blau</t>
  </si>
  <si>
    <t>Night Parade of a Hundred Yokai: Moonlight Whispers</t>
  </si>
  <si>
    <t>5.62424</t>
  </si>
  <si>
    <t>7.90938</t>
  </si>
  <si>
    <t>Night Parade of a Hundred Yokai: Kami Rising</t>
  </si>
  <si>
    <t>7.87717</t>
  </si>
  <si>
    <t>Manila 2076</t>
  </si>
  <si>
    <t>The Tea Game</t>
  </si>
  <si>
    <t>Zero Impact</t>
  </si>
  <si>
    <t>Дубль. Крейзи ферма (Take. Crazy farm)</t>
  </si>
  <si>
    <t>12-0-12: Теория Власти (Theory of Power)</t>
  </si>
  <si>
    <t>Muffin Time: Deluxe Edition</t>
  </si>
  <si>
    <t>6.84504</t>
  </si>
  <si>
    <t>Hoplite</t>
  </si>
  <si>
    <t>Taco Gato Cabra Queso Pizza: Carpincho promo</t>
  </si>
  <si>
    <t>カエルの財宝 (Kaeru no Zaihou)</t>
  </si>
  <si>
    <t>Hellfire Campaigns: The Universe at Your Feet</t>
  </si>
  <si>
    <t>Talisman: Star Wars – 2021 Promo Card Set</t>
  </si>
  <si>
    <t>Breakneck Derby</t>
  </si>
  <si>
    <t>Excavation Earth: Junk Tiles Promo Pack</t>
  </si>
  <si>
    <t>Дикий кросс (Wild Cross)</t>
  </si>
  <si>
    <t>6.46923</t>
  </si>
  <si>
    <t>Dart Bros vs Zombos</t>
  </si>
  <si>
    <t>Clash of Armies: Medieval – Terrenos</t>
  </si>
  <si>
    <t>Deep Space D-6: The Long Way Home</t>
  </si>
  <si>
    <t>Horizon 1</t>
  </si>
  <si>
    <t>Stanisław Moniuszko</t>
  </si>
  <si>
    <t>Паўстанцы (Rebels)</t>
  </si>
  <si>
    <t>Гаспадар цмокаў (Host of Dragons)</t>
  </si>
  <si>
    <t>Iconoclash: LevelMAX</t>
  </si>
  <si>
    <t>Cats collection (あつめねこ )</t>
  </si>
  <si>
    <t>Escape from Danger Dungeon</t>
  </si>
  <si>
    <t>Robot Boxing League</t>
  </si>
  <si>
    <t>Dodos Riding Dinos: Chicken Warfare Promo Card</t>
  </si>
  <si>
    <t>Countaloupe</t>
  </si>
  <si>
    <t>5.07619</t>
  </si>
  <si>
    <t>Killers: The Card Game</t>
  </si>
  <si>
    <t>M.A.S.H.</t>
  </si>
  <si>
    <t>The Game of Life / Pay Day</t>
  </si>
  <si>
    <t>Deluxe Domino Dice</t>
  </si>
  <si>
    <t>Space Flickers</t>
  </si>
  <si>
    <t>Guardian &amp; Thieves</t>
  </si>
  <si>
    <t>Motif: Expansion Deck</t>
  </si>
  <si>
    <t>Venari</t>
  </si>
  <si>
    <t>Tiny Transit</t>
  </si>
  <si>
    <t>Summoner Duel</t>
  </si>
  <si>
    <t>Creature Crèche</t>
  </si>
  <si>
    <t>Slipstream Pocket</t>
  </si>
  <si>
    <t>Inventory Quest</t>
  </si>
  <si>
    <t>SpaceShipped: Lockdown</t>
  </si>
  <si>
    <t>Coalitions: Realpolitik</t>
  </si>
  <si>
    <t>Coalitions: Soldiers of Fortune</t>
  </si>
  <si>
    <t>Coalitions: La Patrie en Danger!</t>
  </si>
  <si>
    <t>Hungry Hungry Hippos Launchers</t>
  </si>
  <si>
    <t>Necromolds: Monster Battles – Monster Pack 3: Fungix &amp; Petripod</t>
  </si>
  <si>
    <t>CLACK! Thwack!</t>
  </si>
  <si>
    <t>Flip-Pix!</t>
  </si>
  <si>
    <t>Necromolds: Monster Battles – Monster Pack 4: Sigurath &amp; Ankropora</t>
  </si>
  <si>
    <t>Necromolds: Monster Battles – Monster Pack 2: Batadactyl &amp; Mongeragon</t>
  </si>
  <si>
    <t>Necromolds: Monster Battles – Monster Pack 1: Veggitoad &amp; Lethydra</t>
  </si>
  <si>
    <t>8.47619</t>
  </si>
  <si>
    <t>Treat Yo Self!</t>
  </si>
  <si>
    <t>5.63409</t>
  </si>
  <si>
    <t>No Such Thing as a Free Sandwich</t>
  </si>
  <si>
    <t>Los Intocables</t>
  </si>
  <si>
    <t>The Adventures of Dex Dixon: The Board Game</t>
  </si>
  <si>
    <t>Heirloom</t>
  </si>
  <si>
    <t>Steampunk: Wasteland Chronicles</t>
  </si>
  <si>
    <t>Go Shopping! ( 購物小達人 )</t>
  </si>
  <si>
    <t>Sudoku Explorer (數獨探險家)</t>
  </si>
  <si>
    <t>18CZ: Bonus Boards</t>
  </si>
  <si>
    <t>Spell Spud</t>
  </si>
  <si>
    <t>Warhammer 40,000 (Eighth Edition): Codex Adeptus Astartes – Vanguard Space Marines</t>
  </si>
  <si>
    <t>Warhammer 40,000 (Seventh Edition): Pandorax Campaign</t>
  </si>
  <si>
    <t>Parcelmen</t>
  </si>
  <si>
    <t>Warhammer 40,000 (Seventh Edition): Planetary Onslaught</t>
  </si>
  <si>
    <t>BANG! Dynamite Box</t>
  </si>
  <si>
    <t>8.15614</t>
  </si>
  <si>
    <t>Emojo Dojo</t>
  </si>
  <si>
    <t>Cheddar Blitz</t>
  </si>
  <si>
    <t>Old Bill</t>
  </si>
  <si>
    <t>Aves</t>
  </si>
  <si>
    <t>Pandemie Poker</t>
  </si>
  <si>
    <t>Kreuz-Mühle</t>
  </si>
  <si>
    <t>Crowded Kitchen</t>
  </si>
  <si>
    <t>ゆるキャン△〜どこでもテント張り！(Yurucamp Tents Everywhere!)</t>
  </si>
  <si>
    <t>The Game オバケやしきのすうじのアクマ (Demons of Numbers)</t>
  </si>
  <si>
    <t>Edge of Darkness: Emissaries of the Vale</t>
  </si>
  <si>
    <t>8.32847</t>
  </si>
  <si>
    <t>Minigolf Designer: Putt of No Return Expansion</t>
  </si>
  <si>
    <t>7.90149</t>
  </si>
  <si>
    <t>Titles</t>
  </si>
  <si>
    <t>6.75238</t>
  </si>
  <si>
    <t>Suits Me Dice Game</t>
  </si>
  <si>
    <t>Find &amp; Seek Scavenger Hunt Card Game</t>
  </si>
  <si>
    <t>Color-Coded: The Violet Vendetta</t>
  </si>
  <si>
    <t>The Witcher: Old World – Mounted Eredin Miniature</t>
  </si>
  <si>
    <t>5.67478</t>
  </si>
  <si>
    <t>7.91564</t>
  </si>
  <si>
    <t>Color-Coded: The Orange Obstacle</t>
  </si>
  <si>
    <t>Color Coded: The Grey Guild</t>
  </si>
  <si>
    <t>Journée de merde</t>
  </si>
  <si>
    <t>Armada: Seas Aflame Supplement</t>
  </si>
  <si>
    <t>Das ÖVA-Spiel</t>
  </si>
  <si>
    <t>Bingo Island</t>
  </si>
  <si>
    <t>Federation Commander: Scenario Log</t>
  </si>
  <si>
    <t>AgroChemineer</t>
  </si>
  <si>
    <t>Fog of Love: Love on Lockdown</t>
  </si>
  <si>
    <t>Devil in the Wilderness: A Game of Witchcraft, Puritans, and New England Indians</t>
  </si>
  <si>
    <t>Federation Commander: Scenario Log 2</t>
  </si>
  <si>
    <t>Suspicious Brew</t>
  </si>
  <si>
    <t>For the Girls: First Expansion</t>
  </si>
  <si>
    <t>Goblin Civil War</t>
  </si>
  <si>
    <t>The Perfect Gift</t>
  </si>
  <si>
    <t>Pilgrimage: Start your journey</t>
  </si>
  <si>
    <t>Peaky Blinders: Shelby Company Trading</t>
  </si>
  <si>
    <t>Taalhelden van het spelwoud</t>
  </si>
  <si>
    <t>Dice Plunder</t>
  </si>
  <si>
    <t>What Are The Rules Again?</t>
  </si>
  <si>
    <t>Dastardly</t>
  </si>
  <si>
    <t>Houdini-Opoly</t>
  </si>
  <si>
    <t>Шерлок Холмс (Sherlock Holmes)</t>
  </si>
  <si>
    <t>迷宮推理 (Labyrinthine Mystery)</t>
  </si>
  <si>
    <t>Marvel Champions: The Card Game – Valkyrie Hero Pack</t>
  </si>
  <si>
    <t>7.35317</t>
  </si>
  <si>
    <t>Board Royale: The Island – Zombies Expansion Pack</t>
  </si>
  <si>
    <t>Board Royale: The Island – Missions Expansion Pack</t>
  </si>
  <si>
    <t>Board Royale: The Island – Skills II Expansion Pack</t>
  </si>
  <si>
    <t>Board Royale: The Island – Secret Weapons Expansion Pack</t>
  </si>
  <si>
    <t>Venice: Da Vinci's Workshop</t>
  </si>
  <si>
    <t>Great Decisive Battle: The Campaign of Huaihai, 1948-1949</t>
  </si>
  <si>
    <t>ワラドの冒険 拡張＃1 (それぞれの物語) (Adventure of Warado Expansion #1 (Each Story))</t>
  </si>
  <si>
    <t>ワラドの冒険 拡張 ＃2 (魔法陣と東方の精霊)  (Adventure of Warado Expansion # 2 (Magicians and the Spirit of the East))</t>
  </si>
  <si>
    <t>Chronicles of Stampadia</t>
  </si>
  <si>
    <t>Crowded Kitchen: Salt &amp; Pepper Expansion</t>
  </si>
  <si>
    <t>Antimateria</t>
  </si>
  <si>
    <t>Great Decisive Battle: The Campaign of Yudong, 1948</t>
  </si>
  <si>
    <t>Great Decisive Battle: The Campaign of Jinan, 1948</t>
  </si>
  <si>
    <t>Personal Space: The Haunted Moon</t>
  </si>
  <si>
    <t>Personal Space: The Amusement Moon</t>
  </si>
  <si>
    <t>Personal Space: The Mall Moon</t>
  </si>
  <si>
    <t>Disney Princess: Present Party Game</t>
  </si>
  <si>
    <t>Boo Hollow: Pumpkin Showdown</t>
  </si>
  <si>
    <t>Something Wild! Five Nights At Freddy's: Rockstar Freddy Game</t>
  </si>
  <si>
    <t>5.66429</t>
  </si>
  <si>
    <t>Something Wild! Peppermint Lane Santa Claus Game</t>
  </si>
  <si>
    <t>Dr. Seuss: Stack with the Cat Game</t>
  </si>
  <si>
    <t>Dr. Seuss: Happy Birthday to You! Game</t>
  </si>
  <si>
    <t>Devil in the Wilderness: French Expansion Deck</t>
  </si>
  <si>
    <t>Devil in the Wilderness: Wabanaki Expansion Deck</t>
  </si>
  <si>
    <t>La Guerre à Outrance: Grand-Tactical Franco-Prussian Warfare in Miniature</t>
  </si>
  <si>
    <t>Code 3: Cover Now Officers Pack</t>
  </si>
  <si>
    <t>Dune: Imperium – Duncan, Loyal Blade Promo Card</t>
  </si>
  <si>
    <t>5.70463</t>
  </si>
  <si>
    <t>8.14575</t>
  </si>
  <si>
    <t>Pokémon TCG: Sword &amp; Shield – Evolving Skies</t>
  </si>
  <si>
    <t>One-page Che Guevara: el fracaso boliviano 1967</t>
  </si>
  <si>
    <t>Miód</t>
  </si>
  <si>
    <t>6.74667</t>
  </si>
  <si>
    <t>Tales of Vespershard</t>
  </si>
  <si>
    <t>Mahanadi</t>
  </si>
  <si>
    <t>Arena Brutalis</t>
  </si>
  <si>
    <t>Unicorn Stew: Trolling the King Promo Card</t>
  </si>
  <si>
    <t>White Washers</t>
  </si>
  <si>
    <t>Nebula Rush</t>
  </si>
  <si>
    <t>Skåne (fan expansion for Ticket to Ride)</t>
  </si>
  <si>
    <t>Village Pillage: À L'Abordage</t>
  </si>
  <si>
    <t>Jungle speed + Jungle speed électronique</t>
  </si>
  <si>
    <t>Sushi Mania</t>
  </si>
  <si>
    <t>Unserjass</t>
  </si>
  <si>
    <t>Postcard Tobruk</t>
  </si>
  <si>
    <t>Deutsches Volkstrachtenspiel</t>
  </si>
  <si>
    <t>Verba Volant, Scripta Manent</t>
  </si>
  <si>
    <t>Sisu: Battles for Suursaari Island 1942 &amp; 1944</t>
  </si>
  <si>
    <t>Devil in the Wilderness: "Afflicted" Expansion Deck</t>
  </si>
  <si>
    <t>Army of the Rhine: Ombre de Turenne – The War of the Grand Alliance on the Rhine, 1688-1697</t>
  </si>
  <si>
    <t>Devil in the Wilderness: United Colonies Expansion Deck</t>
  </si>
  <si>
    <t>Devil in the Wilderness: Werewolves Expansion Deck</t>
  </si>
  <si>
    <t>NIN</t>
  </si>
  <si>
    <t>Precision Handball</t>
  </si>
  <si>
    <t>Helden Handwerk</t>
  </si>
  <si>
    <t>System Update 2021 (fan expansion for Android: Netrunner)</t>
  </si>
  <si>
    <t>9.10864</t>
  </si>
  <si>
    <t>ジュリアーノ王子の貢ぎ物 (Prince Juliano's Tribute)</t>
  </si>
  <si>
    <t>AngerSmash: The Viciously Addictive Card Game</t>
  </si>
  <si>
    <t>6.26588</t>
  </si>
  <si>
    <t>Mission d'espion</t>
  </si>
  <si>
    <t>Roll Mon</t>
  </si>
  <si>
    <t>Frozen II: Splash Match</t>
  </si>
  <si>
    <t>A Clave de Candombe</t>
  </si>
  <si>
    <t>Steve Jackson's Sorcery! The Boardgame</t>
  </si>
  <si>
    <t>The Summoning of Kramdar</t>
  </si>
  <si>
    <t>Deadzone: Mars Attacks Human Faction Deck</t>
  </si>
  <si>
    <t>Conquer The Forest Path</t>
  </si>
  <si>
    <t>Corps Command: Dawn's Early Light – High Noon at Gerzenburg Expansion</t>
  </si>
  <si>
    <t>Devil in the Wilderness: Additional Witch Expansion</t>
  </si>
  <si>
    <t>Devil in the Wilderness: Additional Witch Hunter Expansion</t>
  </si>
  <si>
    <t>Mary Anning</t>
  </si>
  <si>
    <t>The Battle of Baltim: The Missiles turn on Egypt</t>
  </si>
  <si>
    <t>Med andra ord: Pocket</t>
  </si>
  <si>
    <t>Batman: Escape From Arkham Asylum</t>
  </si>
  <si>
    <t>Lukuset</t>
  </si>
  <si>
    <t>Medvěd WRR: Poprask na kolejích</t>
  </si>
  <si>
    <t>Подводный Мир (Underwater World)</t>
  </si>
  <si>
    <t>BirdSeed</t>
  </si>
  <si>
    <t>Base</t>
  </si>
  <si>
    <t>Stop the Robots</t>
  </si>
  <si>
    <t>5.06364</t>
  </si>
  <si>
    <t>Totta vai tarua?</t>
  </si>
  <si>
    <t>Irmandinhos</t>
  </si>
  <si>
    <t>Monster Olympics</t>
  </si>
  <si>
    <t>Word Fever</t>
  </si>
  <si>
    <t>El Sincero</t>
  </si>
  <si>
    <t>Beetlejuice: Joke Cards Game</t>
  </si>
  <si>
    <t>Mezcla2</t>
  </si>
  <si>
    <t>A game about drawing creatures, complimenting the drawings, then complimenting the compliments.</t>
  </si>
  <si>
    <t>Barrage: Executive Officer Promo C</t>
  </si>
  <si>
    <t>5.64578</t>
  </si>
  <si>
    <t>7.99762</t>
  </si>
  <si>
    <t>Biomas Iberia</t>
  </si>
  <si>
    <t>Star Wars: X-Wing (Second Edition) – Trident-class Assault Ship</t>
  </si>
  <si>
    <t>7.91818</t>
  </si>
  <si>
    <t>Lorenzo Il Magnifico: Promo Visconti/Della Scala</t>
  </si>
  <si>
    <t>7.60377</t>
  </si>
  <si>
    <t>Elemonsters: Das Kartenspiel</t>
  </si>
  <si>
    <t>Twen Politspiel: Werden Sie Kanzler</t>
  </si>
  <si>
    <t>Dune: CHOAM &amp; Richese</t>
  </si>
  <si>
    <t>5.76076</t>
  </si>
  <si>
    <t>8.10188</t>
  </si>
  <si>
    <t>Apagão: Ruas de Fúria</t>
  </si>
  <si>
    <t>Skull: Aztec</t>
  </si>
  <si>
    <t>Shadows: Heroes &amp; Monsters</t>
  </si>
  <si>
    <t>Roll In One: Mini-Expansion</t>
  </si>
  <si>
    <t>WW2: 3CP</t>
  </si>
  <si>
    <t>Botifarra</t>
  </si>
  <si>
    <t>Megagammon</t>
  </si>
  <si>
    <t>Terraforming Mars: Harvest Promo Card</t>
  </si>
  <si>
    <t>5.65781</t>
  </si>
  <si>
    <t>7.95965</t>
  </si>
  <si>
    <t>Sea of Legends: Vengeance of the Empires</t>
  </si>
  <si>
    <t>8.23962</t>
  </si>
  <si>
    <t>Carnevale: Escape from San Canciano</t>
  </si>
  <si>
    <t>Topo</t>
  </si>
  <si>
    <t>This Didn't Happen</t>
  </si>
  <si>
    <t>Watson &amp; Holmes 2</t>
  </si>
  <si>
    <t>Eleven: Unique set up deck</t>
  </si>
  <si>
    <t>7.01765</t>
  </si>
  <si>
    <t>Nova Aetas Renaissance: Draco</t>
  </si>
  <si>
    <t>8.53704</t>
  </si>
  <si>
    <t>Beast of Kaunas</t>
  </si>
  <si>
    <t>Elric: Rise of the Young Kingdoms</t>
  </si>
  <si>
    <t>Impro: hullunhauska seurapeli</t>
  </si>
  <si>
    <t>Logic Bomb</t>
  </si>
  <si>
    <t>Realms of Life</t>
  </si>
  <si>
    <t>Mahoning Monstrosity: Monsters Attack Youngstown Ohio, Summer of 1977</t>
  </si>
  <si>
    <t>Triviavore</t>
  </si>
  <si>
    <t>Formula OviNE</t>
  </si>
  <si>
    <t>Parachutes: Play in the Dark Card Game</t>
  </si>
  <si>
    <t>Hardwar</t>
  </si>
  <si>
    <t>Regime Rumble: Core Game</t>
  </si>
  <si>
    <t>Sagrada: Promo 17 – Gathering of Friends 2021 Window Pattern Card</t>
  </si>
  <si>
    <t>EXIT Adventskalender: Der verborgene Mayatempel</t>
  </si>
  <si>
    <t>EXIT Adventskalender Kids: Dschungel-Abenteuer</t>
  </si>
  <si>
    <t>War of Crown: The Battle of XuanWu Gate</t>
  </si>
  <si>
    <t>Vakantielandenspel: België</t>
  </si>
  <si>
    <t>Firebox</t>
  </si>
  <si>
    <t>Les Contes Émerveillés</t>
  </si>
  <si>
    <t>Paperwall</t>
  </si>
  <si>
    <t>Space Lane Trader</t>
  </si>
  <si>
    <t>Victory Tank</t>
  </si>
  <si>
    <t>Alien Getaway</t>
  </si>
  <si>
    <t>Mole Control</t>
  </si>
  <si>
    <t>The Secret Garden of Keukenhof: Spin &amp; Write</t>
  </si>
  <si>
    <t>Alfons Åberg Tågspel</t>
  </si>
  <si>
    <t>The Sandwich Game</t>
  </si>
  <si>
    <t>Space Explorers: Age of Ambition</t>
  </si>
  <si>
    <t>Μαγνητικό Μπάσκετ Τσέπης (Pocket magnetic basket-ball)</t>
  </si>
  <si>
    <t>The Streets of Newark</t>
  </si>
  <si>
    <t>PMC 2670</t>
  </si>
  <si>
    <t>Dice Darts</t>
  </si>
  <si>
    <t>Biome: Borneo</t>
  </si>
  <si>
    <t>Lava</t>
  </si>
  <si>
    <t>LasseMajas detektivbyrå: Pusseldeckarspelet</t>
  </si>
  <si>
    <t>Tabannusi: Builders of Ur – Tantrum House Promo</t>
  </si>
  <si>
    <t>The Formative Years of Gallamut Zeers</t>
  </si>
  <si>
    <t>Esotera, the Awakening</t>
  </si>
  <si>
    <t>Checkmate</t>
  </si>
  <si>
    <t>Cowboy Bebop: Space Serenade – Happy Valentine Promo Card</t>
  </si>
  <si>
    <t>Trzecie Powstanie</t>
  </si>
  <si>
    <t>City Streets: A Thrilling Strategy Racing Game</t>
  </si>
  <si>
    <t>Tippi Tree</t>
  </si>
  <si>
    <t>Treasure 'N Mutiny!</t>
  </si>
  <si>
    <t>Key Crusade</t>
  </si>
  <si>
    <t>Happy Planets</t>
  </si>
  <si>
    <t>Bunny Brawl</t>
  </si>
  <si>
    <t>Цар на Историята: Бонус тесте (King of History: Bonus Deck)</t>
  </si>
  <si>
    <t>Clever hoch Drei: Challenge I</t>
  </si>
  <si>
    <t>5.69727</t>
  </si>
  <si>
    <t>7.73048</t>
  </si>
  <si>
    <t>Time Vs. Ninja: Series One</t>
  </si>
  <si>
    <t>Pot o' Gold</t>
  </si>
  <si>
    <t>크라임 줌 (Crime Zoom)</t>
  </si>
  <si>
    <t>Epic Dice Tower Defense: 5-6 Player Expansion</t>
  </si>
  <si>
    <t>Word Explosion</t>
  </si>
  <si>
    <t>Cactus Town: Crazy Chicken Promo Mini Expansion</t>
  </si>
  <si>
    <t>Lets Go Cadets!</t>
  </si>
  <si>
    <t>Asesino en Serie</t>
  </si>
  <si>
    <t>Ü40 Party Quiz</t>
  </si>
  <si>
    <t>Instant Warfare: Military Battle</t>
  </si>
  <si>
    <t>Magick Circle</t>
  </si>
  <si>
    <t>Fast Track</t>
  </si>
  <si>
    <t>Sashimono</t>
  </si>
  <si>
    <t>Animism</t>
  </si>
  <si>
    <t>Hot Diggity Dog</t>
  </si>
  <si>
    <t>Black Stories: Ab in die Kiste!</t>
  </si>
  <si>
    <t>Black Stories Junior: Magic Stories</t>
  </si>
  <si>
    <t>红色记忆——党史学习专用教具 (Red Memory)</t>
  </si>
  <si>
    <t>金色军号——军史主题文创桌游 (Golden Bugle)</t>
  </si>
  <si>
    <t>墨色山河——新中国史主题文创桌游 (Ink Colored Mountains and Rivers)</t>
  </si>
  <si>
    <t>Eleven: Unexpected Events Expansion</t>
  </si>
  <si>
    <t>7.00489</t>
  </si>
  <si>
    <t>Eleven: Stadium Expansion</t>
  </si>
  <si>
    <t>7.53937</t>
  </si>
  <si>
    <t>Eleven: International Players Expansion</t>
  </si>
  <si>
    <t>Eleven: International Cup Expansion</t>
  </si>
  <si>
    <t>7.44599</t>
  </si>
  <si>
    <t>Eleven: Solo Campaign Expansion</t>
  </si>
  <si>
    <t>5.64998</t>
  </si>
  <si>
    <t>7.73938</t>
  </si>
  <si>
    <t>Doggy Scratch</t>
  </si>
  <si>
    <t>Escape from the Two Base Stations</t>
  </si>
  <si>
    <t>Stjæl et rim</t>
  </si>
  <si>
    <t>Hunt A Killer: The Moon Summit Mystery Box Set</t>
  </si>
  <si>
    <t>Terraternity: The Card Challenge</t>
  </si>
  <si>
    <t>Trial by Cipher</t>
  </si>
  <si>
    <t>Kingdoms: Ascendance</t>
  </si>
  <si>
    <t>Migratory Patterns</t>
  </si>
  <si>
    <t>Cryptic Cryptids</t>
  </si>
  <si>
    <t>ENIGMAS</t>
  </si>
  <si>
    <t>Do You Have What It Takes?</t>
  </si>
  <si>
    <t>Pizza Puzzles: Meat Lovers</t>
  </si>
  <si>
    <t>Zealand 1985</t>
  </si>
  <si>
    <t>Great Northern War: Kalisz 1706</t>
  </si>
  <si>
    <t>Kittens Love Sushi</t>
  </si>
  <si>
    <t>Ooze</t>
  </si>
  <si>
    <t>Kaiju Siege: Kaisen Expansion</t>
  </si>
  <si>
    <t>5-Up!</t>
  </si>
  <si>
    <t>Monsterjäger Erweiterung</t>
  </si>
  <si>
    <t>Time Vs. Ninja: Series Two</t>
  </si>
  <si>
    <t>Topsy Timbers</t>
  </si>
  <si>
    <t>Zombie Apocalypse: Rebuild Refuge</t>
  </si>
  <si>
    <t>Peace: A Card Game</t>
  </si>
  <si>
    <t>Disuko!</t>
  </si>
  <si>
    <t>Lanista</t>
  </si>
  <si>
    <t>Plaka</t>
  </si>
  <si>
    <t>Revolution &amp; Reaction: The Spanish Civil War, 1930-39</t>
  </si>
  <si>
    <t>Escaping The Bolsheviks: A Solo Game</t>
  </si>
  <si>
    <t>S.O.S Donald!</t>
  </si>
  <si>
    <t>Take That Towers</t>
  </si>
  <si>
    <t>Toggolino: Sternenfänger</t>
  </si>
  <si>
    <t>Der Maulwurf ist immer dabei</t>
  </si>
  <si>
    <t>Mafia the Party Game Deluxe Edition</t>
  </si>
  <si>
    <t>18DE: Germany</t>
  </si>
  <si>
    <t>Project Luna</t>
  </si>
  <si>
    <t>Federation &amp; Empire: Combined Operations – Rulebook 2021 Edition</t>
  </si>
  <si>
    <t>The Backpacking Through Europe Card Game</t>
  </si>
  <si>
    <t>Vilitum</t>
  </si>
  <si>
    <t>After the Last Sky: The First Intifada 1987-1993</t>
  </si>
  <si>
    <t>Ardennes Plus+: Volume One</t>
  </si>
  <si>
    <t>Time Vs. Ninja: Series Three</t>
  </si>
  <si>
    <t>Kingdoms of Akandia: The Seven Realms</t>
  </si>
  <si>
    <t>Rainbow Friends</t>
  </si>
  <si>
    <t>Balon Prisionero</t>
  </si>
  <si>
    <t>6.09719</t>
  </si>
  <si>
    <t>Story Colors</t>
  </si>
  <si>
    <t>Spirit Island: Finder unsichtbarer Wege</t>
  </si>
  <si>
    <t>5.7201</t>
  </si>
  <si>
    <t>8.7538</t>
  </si>
  <si>
    <t>The Protection of Turalia</t>
  </si>
  <si>
    <t>신묘한 사다리 (Mysterious Ladder)</t>
  </si>
  <si>
    <t>Tagiron: Mini Expansion</t>
  </si>
  <si>
    <t>Cat-Astrophe</t>
  </si>
  <si>
    <t>MicroMacro: Crime City – Full House: Another Bank Robbery</t>
  </si>
  <si>
    <t>7.63313</t>
  </si>
  <si>
    <t>Trapped: Mission to Mars</t>
  </si>
  <si>
    <t>Trapped: The Zoo</t>
  </si>
  <si>
    <t>Trapped: Flight 927</t>
  </si>
  <si>
    <t>くくまる (Kukumaru)</t>
  </si>
  <si>
    <t>Enchanters: Darklands</t>
  </si>
  <si>
    <t>5.5327</t>
  </si>
  <si>
    <t>7.46163</t>
  </si>
  <si>
    <t>Flee the Dungeon!</t>
  </si>
  <si>
    <t>ドワーフのネックレス工房 (Dowa-fu no Nekkuresu Koubou)</t>
  </si>
  <si>
    <t>Coded Castle</t>
  </si>
  <si>
    <t>Infinity CodeOne: Operation Crimson Stone</t>
  </si>
  <si>
    <t>Time Vs. Ninja: Series Four</t>
  </si>
  <si>
    <t>Infinity Defiance: Megalodron</t>
  </si>
  <si>
    <t>The Day is Ours!: The Battle of Princeton, 1777</t>
  </si>
  <si>
    <t>Fulcrum Leader</t>
  </si>
  <si>
    <t>Identity Theft</t>
  </si>
  <si>
    <t>Specter Ops: Arctic Archives</t>
  </si>
  <si>
    <t>Pickit: Dragons</t>
  </si>
  <si>
    <t>1:0 für mich</t>
  </si>
  <si>
    <t>Pixel Clash</t>
  </si>
  <si>
    <t>Deutschland Tour</t>
  </si>
  <si>
    <t>El Gran Asado</t>
  </si>
  <si>
    <t>Pumpkin Express</t>
  </si>
  <si>
    <t>Sic'Em</t>
  </si>
  <si>
    <t>Lock 'n Load Tactical: Heroes of the Pacific – For the Emperor</t>
  </si>
  <si>
    <t>Santa Monica: The Long Weekend</t>
  </si>
  <si>
    <t>7.8195</t>
  </si>
  <si>
    <t>Spy Car</t>
  </si>
  <si>
    <t>Ninja Galaxy: The Ninja Masters</t>
  </si>
  <si>
    <t>Pirates Under Fire: Mercernary Ship Promo Tile</t>
  </si>
  <si>
    <t>Postcard Guadalcanal</t>
  </si>
  <si>
    <t>For Glory: Champions Expansion</t>
  </si>
  <si>
    <t>8.2209</t>
  </si>
  <si>
    <t>Ugly Gryphon Inn: The Little Beak Guesthouse</t>
  </si>
  <si>
    <t>7.1881</t>
  </si>
  <si>
    <t>Ugly Gryphon Inn: Innployees</t>
  </si>
  <si>
    <t>Adsumudi</t>
  </si>
  <si>
    <t>Stworze: Odrodzenie – Pre-order promo cards</t>
  </si>
  <si>
    <t>FUBAR: The Game of Quarters Will Never be the same!</t>
  </si>
  <si>
    <t>Pizza Taxi</t>
  </si>
  <si>
    <t>Howling Monkeys</t>
  </si>
  <si>
    <t>Riksja Race</t>
  </si>
  <si>
    <t>The Kaiser's High Seas Fleet: The Great War at Sea 1914-18</t>
  </si>
  <si>
    <t>Skippy</t>
  </si>
  <si>
    <t>Kreuzverhör</t>
  </si>
  <si>
    <t>Gym Animo</t>
  </si>
  <si>
    <t>Escape from the Haunted Hotel</t>
  </si>
  <si>
    <t>Host Your Own Escape Room</t>
  </si>
  <si>
    <t>Quack Quack: No Take Backs</t>
  </si>
  <si>
    <t>Tales of War</t>
  </si>
  <si>
    <t>Cardgame33</t>
  </si>
  <si>
    <t>All-Terrain</t>
  </si>
  <si>
    <t>Blabel: Language Pack</t>
  </si>
  <si>
    <t>Pocketable Golf</t>
  </si>
  <si>
    <t>Aikido Game</t>
  </si>
  <si>
    <t>Murder Mystery Party: A Slice of Murder</t>
  </si>
  <si>
    <t>BarBEARian Battlegrounds: Candy Horde</t>
  </si>
  <si>
    <t>Slingshot to Mars</t>
  </si>
  <si>
    <t>World of Warcraft Trading Card Game: Jaina Proudmoore Champion Deck</t>
  </si>
  <si>
    <t>Sul'Bord d'la 20</t>
  </si>
  <si>
    <t>Zeitgeist Card Game</t>
  </si>
  <si>
    <t>Cold War 3! VDV &amp; Airborne Forces: the VDV, Spetznatz &amp; US 3rd Infantry Division</t>
  </si>
  <si>
    <t>Kiddi</t>
  </si>
  <si>
    <t>Federation Commander: Klingon Space</t>
  </si>
  <si>
    <t>Hidden Piece</t>
  </si>
  <si>
    <t>Terrain de Jeu: L'Asie</t>
  </si>
  <si>
    <t>Ledger Cell</t>
  </si>
  <si>
    <t>Sleeping Queens: 15th Anniversary Edition Promo Pack</t>
  </si>
  <si>
    <t>Crash &amp; Grab</t>
  </si>
  <si>
    <t>スライプ (Slipe)</t>
  </si>
  <si>
    <t>We Didn't Playtest This: Animals</t>
  </si>
  <si>
    <t>Frodge</t>
  </si>
  <si>
    <t>8.23846</t>
  </si>
  <si>
    <t>Kaupapa</t>
  </si>
  <si>
    <t>Adver-City</t>
  </si>
  <si>
    <t>Llamas Unleashed: Farmed &amp; Dangerous</t>
  </si>
  <si>
    <t>Závod o kilometry</t>
  </si>
  <si>
    <t>Maglev Metro: Mechs &amp; Monorails</t>
  </si>
  <si>
    <t>8.02308</t>
  </si>
  <si>
    <t>Jackaroo</t>
  </si>
  <si>
    <t>Blood in the Valley</t>
  </si>
  <si>
    <t>Dog Park: Famous Dogs Expansion</t>
  </si>
  <si>
    <t>7.46703</t>
  </si>
  <si>
    <t>Capt'n Sharky: Kampf der Wikinger</t>
  </si>
  <si>
    <t>Dog Park: European Dogs Expansion</t>
  </si>
  <si>
    <t>5.663</t>
  </si>
  <si>
    <t>7.3843</t>
  </si>
  <si>
    <t>Zauberberg</t>
  </si>
  <si>
    <t>Hulo</t>
  </si>
  <si>
    <t>Tiere im Wasser</t>
  </si>
  <si>
    <t>Il gioco del grillo.</t>
  </si>
  <si>
    <t>Mystery cards: Das Phantom der Achterbahn</t>
  </si>
  <si>
    <t>Myster cards: Vorhang auf zur Gruselstunde</t>
  </si>
  <si>
    <t>Myster cards: Das Geheimnios des Urwaldtempels</t>
  </si>
  <si>
    <t>A Lot of Gems</t>
  </si>
  <si>
    <t>Filipinas 1896-1898: Fin de un Imperio</t>
  </si>
  <si>
    <t>Startropolis: Second Edition</t>
  </si>
  <si>
    <t>Magnificent BarStars</t>
  </si>
  <si>
    <t>Federation Commander: Romulan Space</t>
  </si>
  <si>
    <t>Dino Escape</t>
  </si>
  <si>
    <t>Park Deco</t>
  </si>
  <si>
    <t>Unsurmountable: Big Climb</t>
  </si>
  <si>
    <t>7.00452</t>
  </si>
  <si>
    <t>Unsurmountable: Dual Peaks</t>
  </si>
  <si>
    <t>6.99771</t>
  </si>
  <si>
    <t>Calaveras</t>
  </si>
  <si>
    <t>盆暮れ正月両彼岸 (Bonkure Shōgatsu Ryō Higan)</t>
  </si>
  <si>
    <t>Gefährliche Rätsel: Sherlock in Not</t>
  </si>
  <si>
    <t>Brainwave Painters</t>
  </si>
  <si>
    <t>Astray</t>
  </si>
  <si>
    <t>Mission Pawssible!</t>
  </si>
  <si>
    <t>Brainwave Painters: Earthlings vs Aliens Expansion</t>
  </si>
  <si>
    <t>Ultimate Werewolf: Bonus Roles</t>
  </si>
  <si>
    <t>Ultimate Werewolf: Pro</t>
  </si>
  <si>
    <t>8.27692</t>
  </si>
  <si>
    <t>Piráti</t>
  </si>
  <si>
    <t>Byline</t>
  </si>
  <si>
    <t>Cassette Crush: Mixtape Masters</t>
  </si>
  <si>
    <t>Ça suffit !</t>
  </si>
  <si>
    <t>Rätselkönig</t>
  </si>
  <si>
    <t>The Last Doge</t>
  </si>
  <si>
    <t>Flanks of Gettysburg: Little Round Top, Culp's Hill – July 1863</t>
  </si>
  <si>
    <t>The Enemy is at the Gates: The Battle for Berlin – Modern War: Volume Two</t>
  </si>
  <si>
    <t>7.79565</t>
  </si>
  <si>
    <t>Munchkin Petting Zoo</t>
  </si>
  <si>
    <t>Mark of the Muse</t>
  </si>
  <si>
    <t>Chroni: Les femmes célèbres</t>
  </si>
  <si>
    <t>Motamo Junior</t>
  </si>
  <si>
    <t>SOURCE</t>
  </si>
  <si>
    <t>Glücksgriff</t>
  </si>
  <si>
    <t>The Walking Dead: Call to Arms – Woodbury Army Faction Pack</t>
  </si>
  <si>
    <t>Stargrave: Quarantine 37</t>
  </si>
  <si>
    <t>7.94333</t>
  </si>
  <si>
    <t>Yarr!: Stranded Scoundrels</t>
  </si>
  <si>
    <t>TV's Famous Sherlock Holmes Game: Capture</t>
  </si>
  <si>
    <t>Major's Golf</t>
  </si>
  <si>
    <t>Animal Warrior: Juego de cartas</t>
  </si>
  <si>
    <t>ALFA-TAU</t>
  </si>
  <si>
    <t>Das Umsteigespiel</t>
  </si>
  <si>
    <t>The Dilemmas Game</t>
  </si>
  <si>
    <t>Fire Game</t>
  </si>
  <si>
    <t>HARDCODED</t>
  </si>
  <si>
    <t>Oh My Ring!</t>
  </si>
  <si>
    <t>Chippo-Chippo</t>
  </si>
  <si>
    <t>Arturo: un compleanno da paura</t>
  </si>
  <si>
    <t>6.33467</t>
  </si>
  <si>
    <t>Sagrada: Promo 8 – Apollo/Godfather Window Pattern Card</t>
  </si>
  <si>
    <t>Rise: Mafia Empire</t>
  </si>
  <si>
    <t>Legacy of Atmos: The Tellus Crusade</t>
  </si>
  <si>
    <t>Elementa Arcanum</t>
  </si>
  <si>
    <t>Relick TCG</t>
  </si>
  <si>
    <t>Bild-A-Word for Tots</t>
  </si>
  <si>
    <t>The Last Summit</t>
  </si>
  <si>
    <t>The Walking Dead: Call to Arms – Rick's Group Faction Pack</t>
  </si>
  <si>
    <t>The Walking Dead: Call to Arms – Prisoner Booster Pack</t>
  </si>
  <si>
    <t>The Russian Revolutions: 1914-21</t>
  </si>
  <si>
    <t>Forgotten Treasure: Cursed Treasure Expansion</t>
  </si>
  <si>
    <t>Kohaku: Sundials Expansion</t>
  </si>
  <si>
    <t>8.27968</t>
  </si>
  <si>
    <t>Lost Empires: Crown of Ashes</t>
  </si>
  <si>
    <t>The Walking Dead: All Out War – Saviors Cards Pack</t>
  </si>
  <si>
    <t>Lost Empires: Solo Mode</t>
  </si>
  <si>
    <t>Fave Game: Classic Version</t>
  </si>
  <si>
    <t>18 Holes: Putting, Wind and Coastlines</t>
  </si>
  <si>
    <t>Utmost Savagery</t>
  </si>
  <si>
    <t>Given Up for Dead</t>
  </si>
  <si>
    <t>Reise durch Afrika</t>
  </si>
  <si>
    <t>Flucht aus London</t>
  </si>
  <si>
    <t>Das Escape-Dinner: Ein kulinarisches Escape-Abenteuer in 3 Gängen</t>
  </si>
  <si>
    <t>Pralinen für dich: Das Spiel für clevere Naschkatzen</t>
  </si>
  <si>
    <t>Arschloch Extreme: Mit Sonderkarten für noch mehr Nervenkitzel</t>
  </si>
  <si>
    <t>Deutschland-Wanderung</t>
  </si>
  <si>
    <t>Transcend</t>
  </si>
  <si>
    <t>Star Wars: Outer Rim – Unfinished Business</t>
  </si>
  <si>
    <t>8.56187</t>
  </si>
  <si>
    <t>Rugby 15</t>
  </si>
  <si>
    <t>Descent: Legends of the Dark – Ghosts of Greyhaven</t>
  </si>
  <si>
    <t>Super-Chance</t>
  </si>
  <si>
    <t>Galaxy Trucker: Rough Roads Mini-Expansion</t>
  </si>
  <si>
    <t>Warhammer 40,000 (Ninth Edition): Codex – Orks</t>
  </si>
  <si>
    <t>Septenarius</t>
  </si>
  <si>
    <t>The Green Hell of Inor</t>
  </si>
  <si>
    <t>Dinner in Paris: Battle of the Chefs</t>
  </si>
  <si>
    <t>Arkham Horror: The Card Game – Machinations Through Time: Scenario Pack</t>
  </si>
  <si>
    <t>5.79398</t>
  </si>
  <si>
    <t>8.21345</t>
  </si>
  <si>
    <t>Arkham Horror: The Card Game – The Dunwich Legacy: Investigator Expansion</t>
  </si>
  <si>
    <t>6.22731</t>
  </si>
  <si>
    <t>8.69166</t>
  </si>
  <si>
    <t>Arkham Horror: The Card Game – The Dunwich Legacy: Campaign Expansion</t>
  </si>
  <si>
    <t>6.42132</t>
  </si>
  <si>
    <t>8.55193</t>
  </si>
  <si>
    <t>Hanamikoji: Mini Expansion #2</t>
  </si>
  <si>
    <t>5.55186</t>
  </si>
  <si>
    <t>7.85907</t>
  </si>
  <si>
    <t>Hanamikoji: Mini Expansion #3</t>
  </si>
  <si>
    <t>7.7317</t>
  </si>
  <si>
    <t>Hanamikoji: Mini Expansion #4</t>
  </si>
  <si>
    <t>7.87489</t>
  </si>
  <si>
    <t>Hanamikoji: Mini Expansion #5</t>
  </si>
  <si>
    <t>7.54636</t>
  </si>
  <si>
    <t>Hanamikoji: Mini Expansion #6</t>
  </si>
  <si>
    <t>7.50298</t>
  </si>
  <si>
    <t>Hanamikoji: Mini Expansion #7</t>
  </si>
  <si>
    <t>7.90522</t>
  </si>
  <si>
    <t>Springtime for Hitler</t>
  </si>
  <si>
    <t>The Seeds of Disaster</t>
  </si>
  <si>
    <t>Betrayal!</t>
  </si>
  <si>
    <t>Data Leak</t>
  </si>
  <si>
    <t>Desde el Banco: Fútbol de Tablero</t>
  </si>
  <si>
    <t>Relick TCG: Character Deck Yuno</t>
  </si>
  <si>
    <t>Relick TCG: Character Deck Osamu</t>
  </si>
  <si>
    <t>Relick TCG: Character Deck WD</t>
  </si>
  <si>
    <t>Relick TCG: Theme Deck Hiperman</t>
  </si>
  <si>
    <t>Kaput</t>
  </si>
  <si>
    <t>OOMANS: The card game</t>
  </si>
  <si>
    <t>La Cité des ombres</t>
  </si>
  <si>
    <t>The Gates of Medina (fan expansion for Medina)</t>
  </si>
  <si>
    <t>ThreeTale: Moonglow</t>
  </si>
  <si>
    <t>Karak: Sidhar, Kirima, Elspeth</t>
  </si>
  <si>
    <t>5.63813</t>
  </si>
  <si>
    <t>Golden Top Game</t>
  </si>
  <si>
    <t>Sunbed Rush</t>
  </si>
  <si>
    <t>Klattschen: White Edition</t>
  </si>
  <si>
    <t>Don't Get Got!:  Working From Home Edition</t>
  </si>
  <si>
    <t>Alexander the Great: Alexander's Campaign from Macedonia to India</t>
  </si>
  <si>
    <t>Shrdlu</t>
  </si>
  <si>
    <t>Battle Ace</t>
  </si>
  <si>
    <t>Triveneto (fan expansion for Ticket to Ride)</t>
  </si>
  <si>
    <t>Microscopic</t>
  </si>
  <si>
    <t>Ticket to Fly (fan expansion for Ticket to Ride)</t>
  </si>
  <si>
    <t>Melbourne (fan expansion for Ticket to Ride)</t>
  </si>
  <si>
    <t>Rivers of Africa (fan expansion for Ticket to Ride)</t>
  </si>
  <si>
    <t>The Sound of Midnight</t>
  </si>
  <si>
    <t>ZU Tiles: Hime – Starter Set 2</t>
  </si>
  <si>
    <t>HEKKspedisjon: Ekspedisjon Europa</t>
  </si>
  <si>
    <t>City Break</t>
  </si>
  <si>
    <t>Crafty Puggles</t>
  </si>
  <si>
    <t>Dominion: Allies</t>
  </si>
  <si>
    <t>6.02601</t>
  </si>
  <si>
    <t>8.24815</t>
  </si>
  <si>
    <t>Dino Quest</t>
  </si>
  <si>
    <t>Lasuf Futbol</t>
  </si>
  <si>
    <t>OMNIA Collectible Deckbuilding Game</t>
  </si>
  <si>
    <t>Harry Potter: Hogwarts Battle – Ally: Scabbers</t>
  </si>
  <si>
    <t>Monsters Arena</t>
  </si>
  <si>
    <t>Ground Assault</t>
  </si>
  <si>
    <t>Go, Gorilla!</t>
  </si>
  <si>
    <t>Mission: Cheese!</t>
  </si>
  <si>
    <t>Black Rose Wars: Ordalia</t>
  </si>
  <si>
    <t>Operación Backbone: La invasión aliada del Protectorado, 1942-1943</t>
  </si>
  <si>
    <t>Barikarám</t>
  </si>
  <si>
    <t>Regime Rumble: Pax Britannica Expansion</t>
  </si>
  <si>
    <t>Der Trötofanten-Zirkus</t>
  </si>
  <si>
    <t>6.39797</t>
  </si>
  <si>
    <t>Lisbon Tram 28: One Way Promo Cards</t>
  </si>
  <si>
    <t>Ukaž, co umíš</t>
  </si>
  <si>
    <t>Glory&amp;Galleons</t>
  </si>
  <si>
    <t>Kingdom Come: Deliverance – The Board Game</t>
  </si>
  <si>
    <t>6.60435</t>
  </si>
  <si>
    <t>Last One Standing</t>
  </si>
  <si>
    <t>Conquest: The Last Argument of Kings – Hundred Kingdoms Household Knights Regiment Set</t>
  </si>
  <si>
    <t>Koruru: New Zealand</t>
  </si>
  <si>
    <t>Kinderpulok</t>
  </si>
  <si>
    <t>Puppet Masters</t>
  </si>
  <si>
    <t>Shimiagaran</t>
  </si>
  <si>
    <t>Alakazum! 2</t>
  </si>
  <si>
    <t>Samsara: Das Rad der Wiedergeburten</t>
  </si>
  <si>
    <t>Sucesos Argentinos: Volumen 4 – Cambalache</t>
  </si>
  <si>
    <t>Ram vs. Stag: The Battle of Bir el Gubi, November 19, 1941</t>
  </si>
  <si>
    <t>You Must Be Bunkers</t>
  </si>
  <si>
    <t>Holzwurm-Wurfelspiel</t>
  </si>
  <si>
    <t>Depredadores: Cazando en la Isla</t>
  </si>
  <si>
    <t>Los Teros: Vuelo Rasante</t>
  </si>
  <si>
    <t>BATTALIA: Hero Sheets</t>
  </si>
  <si>
    <t>Las Abejas: Flores Color Miel</t>
  </si>
  <si>
    <t>Hormigas: Cavando entre Túneles</t>
  </si>
  <si>
    <t>Río Profundo: Pesca Vertiginosa</t>
  </si>
  <si>
    <t>Golondrinas: Un Periplo con Alas</t>
  </si>
  <si>
    <t>Rei dos Memes</t>
  </si>
  <si>
    <t>Evil In The North</t>
  </si>
  <si>
    <t>Fantasy Realms: Phoenix Promo Card</t>
  </si>
  <si>
    <t>7.59885</t>
  </si>
  <si>
    <t>La Cripta de Plagcrow</t>
  </si>
  <si>
    <t>My Hero card game: Izuku Midoriya and his classmates of Class 1-A.</t>
  </si>
  <si>
    <t>My Hero card game: All Might and All For One set</t>
  </si>
  <si>
    <t>Escape Room in a Box: Time Drifters – Kira's Story</t>
  </si>
  <si>
    <t>Escape Room in a Box: Time Drifters – Isabel's Story</t>
  </si>
  <si>
    <t>Publish or Perish: Wiñay Kawsay</t>
  </si>
  <si>
    <t>Ich fahr' voll ab auf Österreich</t>
  </si>
  <si>
    <t>Go! Doggy Go!</t>
  </si>
  <si>
    <t>3.30556</t>
  </si>
  <si>
    <t>Mekaröth</t>
  </si>
  <si>
    <t>Identity Crisis: The Party Game!</t>
  </si>
  <si>
    <t>Blitzkrieg!: World War Two in 20 Minutes (Second Edition)</t>
  </si>
  <si>
    <t>5.94514</t>
  </si>
  <si>
    <t>7.52386</t>
  </si>
  <si>
    <t>DKT Smart</t>
  </si>
  <si>
    <t>Dinosaur World: Add On Pack</t>
  </si>
  <si>
    <t>5.61319</t>
  </si>
  <si>
    <t>7.95335</t>
  </si>
  <si>
    <t>Last Minute Christmas</t>
  </si>
  <si>
    <t>Villa María: Ciudad del Aprendizaje</t>
  </si>
  <si>
    <t>Mapping the World</t>
  </si>
  <si>
    <t>GEG Geländespiel</t>
  </si>
  <si>
    <t>Dag en Nacht</t>
  </si>
  <si>
    <t>Trivial Pursuit: Bob's Burgers – Quickplay Edition</t>
  </si>
  <si>
    <t>Dust to Dust</t>
  </si>
  <si>
    <t>8.28667</t>
  </si>
  <si>
    <t>Shadow*Kitty</t>
  </si>
  <si>
    <t>Rise and Decline of a Galactic Imperium</t>
  </si>
  <si>
    <t>North Berkeley</t>
  </si>
  <si>
    <t>6.87273</t>
  </si>
  <si>
    <t>Atlantic Crossing</t>
  </si>
  <si>
    <t>Moxie: A Journey of Monsters</t>
  </si>
  <si>
    <t>Silex and the city</t>
  </si>
  <si>
    <t>Gormiti Versus</t>
  </si>
  <si>
    <t>Silk Road Adventures</t>
  </si>
  <si>
    <t>7.01077</t>
  </si>
  <si>
    <t>Naruto: Ninja Arena – Sensei Pack</t>
  </si>
  <si>
    <t>Ať žijí rytíři!</t>
  </si>
  <si>
    <t>Rotor</t>
  </si>
  <si>
    <t>異界/境界/鉄道旅行 (Another World / Another Realm / Rail Travel)</t>
  </si>
  <si>
    <t>Live Free or Die: Tabletop Battles of the American Revolution</t>
  </si>
  <si>
    <t>Shaolia: Emerald Sea</t>
  </si>
  <si>
    <t>A Brazen Crown</t>
  </si>
  <si>
    <t>Crime Story: Stockholm</t>
  </si>
  <si>
    <t>6.76435</t>
  </si>
  <si>
    <t>Crime Story: London</t>
  </si>
  <si>
    <t>Selfie Fox</t>
  </si>
  <si>
    <t>Tokyo Highway 2 + 4 Kit</t>
  </si>
  <si>
    <t>Spillin' Beans: Grandpa-Approved Expansion Pack</t>
  </si>
  <si>
    <t>Cross Bronx Expressway</t>
  </si>
  <si>
    <t>Легенды Шервуда (Legends of Sherwood)</t>
  </si>
  <si>
    <t>Jurassico</t>
  </si>
  <si>
    <t>Solomids</t>
  </si>
  <si>
    <t>Rumors and Legends</t>
  </si>
  <si>
    <t>Impro Tuhmat K18-kortit</t>
  </si>
  <si>
    <t>Junfa: Struggle for China</t>
  </si>
  <si>
    <t>Zum Gipfel der Jungfrau</t>
  </si>
  <si>
    <t>Ancient Mediterranean</t>
  </si>
  <si>
    <t>Truth or Drink: What Up Fam Expansion</t>
  </si>
  <si>
    <t>Truth or Drink: Sin Expansion</t>
  </si>
  <si>
    <t>Tajniacy: Agenci na kwarantannie</t>
  </si>
  <si>
    <t>Big Home Base</t>
  </si>
  <si>
    <t>Right Cruel and Fell: Wargame Rules for field battles of the Hundred Years War</t>
  </si>
  <si>
    <t>Right Cruel and Fell: Condottiero – Italian supplement, 1300-1492</t>
  </si>
  <si>
    <t>Right Cruel and Fell: Help, Defend, Heal – Supplement for the Teutonic Knights 1225-1410</t>
  </si>
  <si>
    <t>Right Cruel and Fell: Livery and Maintenance – War of the Roses supplement</t>
  </si>
  <si>
    <t>Gung-Ho: Marine Raiders on Makin Island, 1942</t>
  </si>
  <si>
    <t>Musketry Like Thunder 2: More Great Civil War Battles Never Fought</t>
  </si>
  <si>
    <t>Cold War 3! Gulf States: Gulf Wars – Saudi Arabia, Bahrain, UAE, Jordan &amp; Oman</t>
  </si>
  <si>
    <t>A Tale of Bravery: Demo Game</t>
  </si>
  <si>
    <t>Influencer Card Game</t>
  </si>
  <si>
    <t>Zombie Puppies: A Barktastic Strategic Battle Card Game</t>
  </si>
  <si>
    <t>Stingbad!: Mass Skirmish Fantasy Wargame Rules</t>
  </si>
  <si>
    <t>Hungry Life: North America</t>
  </si>
  <si>
    <t>Mythic Mischief: Witches Expansion</t>
  </si>
  <si>
    <t>8.1841</t>
  </si>
  <si>
    <t>Mythic Mischief: Trolls Expansion</t>
  </si>
  <si>
    <t>8.03052</t>
  </si>
  <si>
    <t>Mythic Mischief: Ghosts Expansion</t>
  </si>
  <si>
    <t>5.6078</t>
  </si>
  <si>
    <t>8.00943</t>
  </si>
  <si>
    <t>Mythic Mischief: Headmaster's Box</t>
  </si>
  <si>
    <t>5.66545</t>
  </si>
  <si>
    <t>Bee War</t>
  </si>
  <si>
    <t>Mischief of Faction</t>
  </si>
  <si>
    <t>Dungeon in a Box</t>
  </si>
  <si>
    <t>YAMSTR</t>
  </si>
  <si>
    <t>Artistes Misérable</t>
  </si>
  <si>
    <t>Greedy Granny</t>
  </si>
  <si>
    <t>The Night Cage: The Endbringer promo</t>
  </si>
  <si>
    <t>SagaBorn Battles</t>
  </si>
  <si>
    <t>The Master Potter</t>
  </si>
  <si>
    <t>Star Wars: X-Wing (Second Edition) – Fury of The First Order Squadron Pack</t>
  </si>
  <si>
    <t>7.97308</t>
  </si>
  <si>
    <t>Star Wars: X-Wing (Second Edition) – BTA-NR2 Y-wing Expansion Pack</t>
  </si>
  <si>
    <t>Prognosis Death</t>
  </si>
  <si>
    <t>Sherlock Holmes: Mystery Game – Jack the Ripper Affair</t>
  </si>
  <si>
    <t>仙剑奇侠传—逍遥游 (Chinese Paladin: XiaoYaoYou)</t>
  </si>
  <si>
    <t>L'infanterie attaque !: Un jeu d'escarmouche durant la seconde guerre mondiale</t>
  </si>
  <si>
    <t>Les Voltigeurs: Le jeu d'escarmouche</t>
  </si>
  <si>
    <t>Blood &amp; A Black Flag: Swashbuckling Skirmish Wargaming</t>
  </si>
  <si>
    <t>Formation</t>
  </si>
  <si>
    <t>Apogee: Mission Stellar Stride</t>
  </si>
  <si>
    <t>Dungeons &amp; Dragons Miniatures: Blood War Promo – Medium Copper Dragon</t>
  </si>
  <si>
    <t>Fighting Pits of Baad Tibera</t>
  </si>
  <si>
    <t>Hexes Napoleonics: Batalla de Molins de Rei 1808</t>
  </si>
  <si>
    <t>Talkative</t>
  </si>
  <si>
    <t>A to 3</t>
  </si>
  <si>
    <t>Resume Lies</t>
  </si>
  <si>
    <t>Warhammer Underworlds: Direchasm – Arena Mortis</t>
  </si>
  <si>
    <t>Donjara</t>
  </si>
  <si>
    <t>Hellapagos: Big Box</t>
  </si>
  <si>
    <t>7.16381</t>
  </si>
  <si>
    <t>Match It!: Picture Word Bingo</t>
  </si>
  <si>
    <t>Skogen: Bäck Expansion</t>
  </si>
  <si>
    <t>Marvel Champions: The Card Game – The Vision Hero Pack</t>
  </si>
  <si>
    <t>5.99438</t>
  </si>
  <si>
    <t>7.99197</t>
  </si>
  <si>
    <t>Marvel Champions: The Card Game – Sinister Motives</t>
  </si>
  <si>
    <t>6.44845</t>
  </si>
  <si>
    <t>8.6623</t>
  </si>
  <si>
    <t>Charge!: Eagles Rising</t>
  </si>
  <si>
    <t>Charge! Eagles Rising: Battle of Loubino (Valutina-Gora) – August 19 1812</t>
  </si>
  <si>
    <t>Trip to Cadbury's Game</t>
  </si>
  <si>
    <t>Das Geheimnis von Holborn Hall</t>
  </si>
  <si>
    <t>6.24643</t>
  </si>
  <si>
    <t>パタルタ (Pataruta)</t>
  </si>
  <si>
    <t>イロトリトリ (Irotoritori)</t>
  </si>
  <si>
    <t>Disobey</t>
  </si>
  <si>
    <t>Action Force Strategy Game</t>
  </si>
  <si>
    <t>Habt 8</t>
  </si>
  <si>
    <t>Clinic: Deluxe Edition – 5th Extension</t>
  </si>
  <si>
    <t>5.55941</t>
  </si>
  <si>
    <t>7.79365</t>
  </si>
  <si>
    <t>The Trip!: The Infamous Game</t>
  </si>
  <si>
    <t>Reign in Hell: The Oculus Spear – solo and co-op expansion</t>
  </si>
  <si>
    <t>Munus</t>
  </si>
  <si>
    <t>Sensuikan: Japanese Fleet Submarines in WW2</t>
  </si>
  <si>
    <t>BattleTech: Clan Fire Star</t>
  </si>
  <si>
    <t>8.38125</t>
  </si>
  <si>
    <t>Is or Isn't</t>
  </si>
  <si>
    <t>East Asia Expansion: Buddha Era 1800</t>
  </si>
  <si>
    <t>Kingdom Come</t>
  </si>
  <si>
    <t>Personal Space: The Concert Moon</t>
  </si>
  <si>
    <t>Trolling for Trouble: Firebeast</t>
  </si>
  <si>
    <t>Blood Red Skies: Battle Of Midway</t>
  </si>
  <si>
    <t>Wellerman</t>
  </si>
  <si>
    <t>Chromatics</t>
  </si>
  <si>
    <t>Stackegories</t>
  </si>
  <si>
    <t>Friday the 13th: Horror at Camp Crystal Lake – Player Powers Promo Set</t>
  </si>
  <si>
    <t>Fragmentz</t>
  </si>
  <si>
    <t>Manos a la olla</t>
  </si>
  <si>
    <t>Undergrowth: A Tunnel Crawling Quest</t>
  </si>
  <si>
    <t>Legends Untold: Potions &amp; Preparations Expansion Set</t>
  </si>
  <si>
    <t>Guess Chess</t>
  </si>
  <si>
    <t>Trail Run</t>
  </si>
  <si>
    <t>Bear vs Bull</t>
  </si>
  <si>
    <t>Camel Express!</t>
  </si>
  <si>
    <t>Pop for Word Families</t>
  </si>
  <si>
    <t>Pop for Letters</t>
  </si>
  <si>
    <t>Pop for Blends</t>
  </si>
  <si>
    <t>Instant Mafia</t>
  </si>
  <si>
    <t>Miau</t>
  </si>
  <si>
    <t>Agents of War</t>
  </si>
  <si>
    <t>Escape From A Dying Planet</t>
  </si>
  <si>
    <t>Viktory: Bazaar</t>
  </si>
  <si>
    <t>Clear the Decks!: Pirate Hunters</t>
  </si>
  <si>
    <t>Thunder Road: Vendetta – Choppe Shoppe</t>
  </si>
  <si>
    <t>8.46903</t>
  </si>
  <si>
    <t>Thunder Road: Vendetta – Big Rig and the Final Five</t>
  </si>
  <si>
    <t>8.13709</t>
  </si>
  <si>
    <t>Thunder Road: Vendetta – Carnage at Devil's Run</t>
  </si>
  <si>
    <t>5.81403</t>
  </si>
  <si>
    <t>8.54682</t>
  </si>
  <si>
    <t>The Pirate Republic: Africa Gambit</t>
  </si>
  <si>
    <t>Spartans &amp; Successors</t>
  </si>
  <si>
    <t>AirWar 1940: WW2 air combat rules (1939-1945)</t>
  </si>
  <si>
    <t>Does It Matter</t>
  </si>
  <si>
    <t>Buscadores de Dino</t>
  </si>
  <si>
    <t>Adivina Adivinador</t>
  </si>
  <si>
    <t>The Middle Path</t>
  </si>
  <si>
    <t>A Song of Ice &amp; Fire: Tabletop Miniatures Game – Targaryen Heroes II</t>
  </si>
  <si>
    <t>A Song of Ice &amp; Fire: Tabletop Miniatures Game – Ranger Vanguard</t>
  </si>
  <si>
    <t>A Song of Ice &amp; Fire: Tabletop Miniatures Game – Free Folk Heroes II</t>
  </si>
  <si>
    <t>A Song of Ice &amp; Fire: Tabletop Miniatures Game – Night's Watch Heroes II</t>
  </si>
  <si>
    <t>10 Commandments: A Party Game</t>
  </si>
  <si>
    <t>Diver Caschy</t>
  </si>
  <si>
    <t>A Song of Ice &amp; Fire: Tabletop Miniatures Game – Silenced men</t>
  </si>
  <si>
    <t>A Song of Ice &amp; Fire: Tabletop Miniatures Game – Stag knights</t>
  </si>
  <si>
    <t>El Lavarropas</t>
  </si>
  <si>
    <t>A Song of Ice &amp; Fire: Tabletop Miniatures Game – Bloody Mummer Skirmishers</t>
  </si>
  <si>
    <t>A Song of Ice &amp; Fire: Tabletop Miniatures Game – Baratheon card update pack</t>
  </si>
  <si>
    <t>A Song of Ice &amp; Fire: Tabletop Miniatures Game – Targaryen 2021 Card Update Pack</t>
  </si>
  <si>
    <t>A Song of Ice &amp; Fire: Tabletop Miniatures Game – Neutral Factions 2021 Card Update Pack</t>
  </si>
  <si>
    <t>A Song of Ice &amp; Fire: Tabletop Miniatures Game – Free Folk card update pack</t>
  </si>
  <si>
    <t>A Song of Ice &amp; Fire: Tabletop Miniatures Game – Night's Watch 2021 Card Update Pack</t>
  </si>
  <si>
    <t>A Song of Ice &amp; Fire: Tabletop Miniatures Game – Lannister 2021 Card Update Pack</t>
  </si>
  <si>
    <t>Chaotic Toongeon</t>
  </si>
  <si>
    <t>A Song of Ice &amp; Fire: Tabletop Miniatures Game – Stark 2021 Card Update Pack</t>
  </si>
  <si>
    <t>Respuestas Abiertas: Imágenes</t>
  </si>
  <si>
    <t>Los Buscapistas</t>
  </si>
  <si>
    <t>Quingo</t>
  </si>
  <si>
    <t>Bridge-A-Word</t>
  </si>
  <si>
    <t>Declare</t>
  </si>
  <si>
    <t>Crimetime: Fall 002 – Vater vergib mir, ich habe gesündigt</t>
  </si>
  <si>
    <t>Unravel Words</t>
  </si>
  <si>
    <t>Piedras del Universo</t>
  </si>
  <si>
    <t>Crumbs: Foul Waterfowl</t>
  </si>
  <si>
    <t>Kitty Cat Clash! Card Battle Game</t>
  </si>
  <si>
    <t>How to Train Your Dragon: Terror of the Sea</t>
  </si>
  <si>
    <t>Flights, England to Australia by air</t>
  </si>
  <si>
    <t>Expansion counters and rules for Michael Resch's 1914OaO and 1914SmS games</t>
  </si>
  <si>
    <t>Damn the Torpedoes!: Action Off Charleston</t>
  </si>
  <si>
    <t>TLNB Universal (Common) Card Decks</t>
  </si>
  <si>
    <t>Escape Adventures Wendepuzzle: Gestrandet</t>
  </si>
  <si>
    <t>Havoc! The Combat Card Game</t>
  </si>
  <si>
    <t>Startups &amp; Beyond</t>
  </si>
  <si>
    <t>Gi-Go</t>
  </si>
  <si>
    <t>Non Speed Race</t>
  </si>
  <si>
    <t>Massive Darkness 2: Zombicide Fantasy Crossover Pack</t>
  </si>
  <si>
    <t>5.59588</t>
  </si>
  <si>
    <t>8.09904</t>
  </si>
  <si>
    <t>Piensa Palabra</t>
  </si>
  <si>
    <t>マカリョーシカ (Macaryoshka)</t>
  </si>
  <si>
    <t>Relick TCG: Retro begining</t>
  </si>
  <si>
    <t>King of the West</t>
  </si>
  <si>
    <t>Ejército Popular</t>
  </si>
  <si>
    <t>Asusta Cucos</t>
  </si>
  <si>
    <t>ConSEXuate</t>
  </si>
  <si>
    <t>ConSEXuate Diverso</t>
  </si>
  <si>
    <t>Arde ConSEXuate</t>
  </si>
  <si>
    <t>Empatizate</t>
  </si>
  <si>
    <t>Hopp</t>
  </si>
  <si>
    <t>Martin Luther, Life and Legacy</t>
  </si>
  <si>
    <t>18Write</t>
  </si>
  <si>
    <t>Last War: West 1968/1989 – Expansion Pack</t>
  </si>
  <si>
    <t>VYSHiBALY: Ramstein AFB</t>
  </si>
  <si>
    <t>Lost Mummy</t>
  </si>
  <si>
    <t>16 Sheep</t>
  </si>
  <si>
    <t>Lady Up</t>
  </si>
  <si>
    <t>The Lion and the Hunter</t>
  </si>
  <si>
    <t>Telepatio</t>
  </si>
  <si>
    <t>Smokey Game</t>
  </si>
  <si>
    <t>Tech Grid Poker</t>
  </si>
  <si>
    <t>Awkward</t>
  </si>
  <si>
    <t>Pfandstrand</t>
  </si>
  <si>
    <t>Volle Scholle: Postkartenspiel</t>
  </si>
  <si>
    <t>Mole-in-One</t>
  </si>
  <si>
    <t>Ozam!</t>
  </si>
  <si>
    <t>Postman</t>
  </si>
  <si>
    <t>7.20435</t>
  </si>
  <si>
    <t>Kenji's Quest: Book One</t>
  </si>
  <si>
    <t>Cross Clues: Steamy Deck &amp; Winners Tokens</t>
  </si>
  <si>
    <t>BattleTech: Clan Command Star</t>
  </si>
  <si>
    <t>BattleTech: Inner Sphere Command Lance</t>
  </si>
  <si>
    <t>BattleTech: Clan Heavy Striker Star</t>
  </si>
  <si>
    <t>BattleTech: Inner Sphere Battle Lance</t>
  </si>
  <si>
    <t>8.66316</t>
  </si>
  <si>
    <t>BattleTech: Inner Sphere Direct Fire Lance</t>
  </si>
  <si>
    <t>BattleTech: Clan Heavy Battle Star</t>
  </si>
  <si>
    <t>BattleTech: Inner Sphere Striker Lance</t>
  </si>
  <si>
    <t>8.49048</t>
  </si>
  <si>
    <t>China's Navy: Ships and Aircraft of the People's Republic of China, 1955 - 2021</t>
  </si>
  <si>
    <t>F.C.M.T.: Fighter, Cleric, Magic User, Thief</t>
  </si>
  <si>
    <t>Mojee</t>
  </si>
  <si>
    <t>Catwalk</t>
  </si>
  <si>
    <t>Arkham Horror: The Card Game – Beta Cards from Arkham Night 2020</t>
  </si>
  <si>
    <t>Loki</t>
  </si>
  <si>
    <t>Meanwhile, at the Con....</t>
  </si>
  <si>
    <t>Monos en la Selva</t>
  </si>
  <si>
    <t>ASL Action Pack #17: Oktoberfest XXXV</t>
  </si>
  <si>
    <t>Arcanon: gra karciana</t>
  </si>
  <si>
    <t>Decimation: You or Them</t>
  </si>
  <si>
    <t>Legacy of Old Rus</t>
  </si>
  <si>
    <t>Spell &amp; Learn</t>
  </si>
  <si>
    <t>BattleTech: Alpine/Grasslands Battlemat</t>
  </si>
  <si>
    <t>Sheep Sheep Hurra!</t>
  </si>
  <si>
    <t>6.95841</t>
  </si>
  <si>
    <t>Run Fight or Die: Reloaded Kickstarter Upgrade Pack</t>
  </si>
  <si>
    <t>Carrera de Mente: Cartas</t>
  </si>
  <si>
    <t>BattleTech: Initiative Deck</t>
  </si>
  <si>
    <t>The Apocalypsis Collection: Arcana Edition</t>
  </si>
  <si>
    <t>Escape from Auschwitz (fan expansion for T.I.M.E Stories)</t>
  </si>
  <si>
    <t>Panic Attack! Scooby-Doo!</t>
  </si>
  <si>
    <t>Conquista</t>
  </si>
  <si>
    <t>Chonkers</t>
  </si>
  <si>
    <t>Zookeeper: an independent-play game for pre-schoolers</t>
  </si>
  <si>
    <t>Veggie Battle</t>
  </si>
  <si>
    <t>Curse of Cthulhu</t>
  </si>
  <si>
    <t>大正吉凶なし (No Luck in Taisho)</t>
  </si>
  <si>
    <t>Pictures: Orange</t>
  </si>
  <si>
    <t>5.71555</t>
  </si>
  <si>
    <t>7.62315</t>
  </si>
  <si>
    <t>ZombieZone (Postcard edition)</t>
  </si>
  <si>
    <t>Neko Harbour: The Card Game – King George Island Promo</t>
  </si>
  <si>
    <t>Friedrich de Luxe Expansion</t>
  </si>
  <si>
    <t>ZombieZone (BGotMC edition)</t>
  </si>
  <si>
    <t>Expedition to Zanthalar</t>
  </si>
  <si>
    <t>7.2775</t>
  </si>
  <si>
    <t>Ocean's Eleven</t>
  </si>
  <si>
    <t>Summoner Wars (Second Edition): The Skyspear Avians Faction Deck</t>
  </si>
  <si>
    <t>Summoner Wars (Second Edition): Cloaks Faction Deck</t>
  </si>
  <si>
    <t>5.7035</t>
  </si>
  <si>
    <t>8.52527</t>
  </si>
  <si>
    <t>Filler Clash</t>
  </si>
  <si>
    <t>Reise durch den Harz</t>
  </si>
  <si>
    <t>Dracula Dice</t>
  </si>
  <si>
    <t>Kreuzworte ABC</t>
  </si>
  <si>
    <t>Lang lebe der König</t>
  </si>
  <si>
    <t>Pieks</t>
  </si>
  <si>
    <t>Schatzkammer</t>
  </si>
  <si>
    <t>Waldbären</t>
  </si>
  <si>
    <t>Marvel Dice Throne</t>
  </si>
  <si>
    <t>6.93131</t>
  </si>
  <si>
    <t>7.99673</t>
  </si>
  <si>
    <t>Inspector Penguin</t>
  </si>
  <si>
    <t>Tabletop Archaeology 101</t>
  </si>
  <si>
    <t>Blokk! Hazard: The Expansion</t>
  </si>
  <si>
    <t>Nano Battle: Epic Mini Figure Combat</t>
  </si>
  <si>
    <t>Necromunda: House of Shadow</t>
  </si>
  <si>
    <t>Don't Cross Me!</t>
  </si>
  <si>
    <t>On Porpoise</t>
  </si>
  <si>
    <t>5.99333</t>
  </si>
  <si>
    <t>Escape Quest: Alone in Salem</t>
  </si>
  <si>
    <t>6.56923</t>
  </si>
  <si>
    <t>Escape Quest: Lupin's Challenge</t>
  </si>
  <si>
    <t>Chimp!</t>
  </si>
  <si>
    <t>Murder &amp; Friends</t>
  </si>
  <si>
    <t>MountStop!</t>
  </si>
  <si>
    <t>Castle Break</t>
  </si>
  <si>
    <t>Observation</t>
  </si>
  <si>
    <t>Tierra de Misión</t>
  </si>
  <si>
    <t>Pentecostés</t>
  </si>
  <si>
    <t>Martian Expansion</t>
  </si>
  <si>
    <t>La Carpinchada</t>
  </si>
  <si>
    <t>A Song of Ice &amp; Fire: Tabletop Miniatures Game – Karstark Spearmen</t>
  </si>
  <si>
    <t>Strange but True</t>
  </si>
  <si>
    <t>A Song of Ice &amp; Fire: Tabletop Miniatures Game – Clegane Brigands</t>
  </si>
  <si>
    <t>A Song of Ice &amp; Fire: Tabletop Miniatures Game – Baratheon Thorn Watch</t>
  </si>
  <si>
    <t>Drunken Adventures</t>
  </si>
  <si>
    <t>3DMILL</t>
  </si>
  <si>
    <t>Soldier Emperor: Byzantium Eternal</t>
  </si>
  <si>
    <t>Zombicide: Ghostbusters Pack #1</t>
  </si>
  <si>
    <t>Zombicide: Ghostbusters Pack #2</t>
  </si>
  <si>
    <t>5.54256</t>
  </si>
  <si>
    <t>Zombicide: Ghostbusters Pack #3 – Stay Puft Abomination</t>
  </si>
  <si>
    <t>La Grande Guerre: Western European Field Battles, 1700-1763</t>
  </si>
  <si>
    <t>The Phantom: The Card Game – Terror in Mawitaan</t>
  </si>
  <si>
    <t>Ziqqurat</t>
  </si>
  <si>
    <t>Illa</t>
  </si>
  <si>
    <t>Die Händler vom Taubertal: Das Kartenspiel</t>
  </si>
  <si>
    <t>Prepper</t>
  </si>
  <si>
    <t>Alice's Nightmare in Wonderland</t>
  </si>
  <si>
    <t>Fast Check</t>
  </si>
  <si>
    <t>Guardians of Fire: City of the Damned</t>
  </si>
  <si>
    <t>Expediente Anunnaki: Brujería</t>
  </si>
  <si>
    <t>מספרים ואתגרים (Numbers and Challenges)</t>
  </si>
  <si>
    <t>BattleTech: Savannah/Grasslands Battlemat</t>
  </si>
  <si>
    <t>BattleTech: Lunar/Grasslands Battlemat</t>
  </si>
  <si>
    <t>BattleTech: Desert/Grasslands Battlemat</t>
  </si>
  <si>
    <t>Graal: Promo Cards</t>
  </si>
  <si>
    <t>Spoilers: Edición Definitiva</t>
  </si>
  <si>
    <t>5.84821</t>
  </si>
  <si>
    <t>Donky Pong</t>
  </si>
  <si>
    <t>Guardians of Fire: Holy Order</t>
  </si>
  <si>
    <t>BrewCards</t>
  </si>
  <si>
    <t>BattleTech: Technical Readout – Jihad</t>
  </si>
  <si>
    <t>Tricky Street</t>
  </si>
  <si>
    <t>Catena vitae</t>
  </si>
  <si>
    <t>Jenga: Party</t>
  </si>
  <si>
    <t>Domowe zwierzaki</t>
  </si>
  <si>
    <t>Chapter 2: Warehouse on the Wharf</t>
  </si>
  <si>
    <t>Chapter 3: The Tinker's Trinket</t>
  </si>
  <si>
    <t>Honolulu</t>
  </si>
  <si>
    <t>Flesh and Blood: Tales of Aria</t>
  </si>
  <si>
    <t>Possessed</t>
  </si>
  <si>
    <t>Sagrada: Promo 14 – Game Boy Geek 2021 Window Pattern Card</t>
  </si>
  <si>
    <t>俠客集 (Wuxia Collection)</t>
  </si>
  <si>
    <t>7 Wonders Duel: Agora – Tu Quoque Fili Promo Card</t>
  </si>
  <si>
    <t>8.04889</t>
  </si>
  <si>
    <t>Micro Dojo: Loyalty + Deceit</t>
  </si>
  <si>
    <t>7.3059</t>
  </si>
  <si>
    <t>Narrato</t>
  </si>
  <si>
    <t>Cardline: Animaux mini-extension</t>
  </si>
  <si>
    <t>4.90556</t>
  </si>
  <si>
    <t>Damnlands</t>
  </si>
  <si>
    <t>Battle Blocks: Sengoku</t>
  </si>
  <si>
    <t>¿Qué País Soy?: Europa</t>
  </si>
  <si>
    <t>Magic Maze: Zwischengeschosse</t>
  </si>
  <si>
    <t>Splintered Lands</t>
  </si>
  <si>
    <t>8.89</t>
  </si>
  <si>
    <t>Literatio</t>
  </si>
  <si>
    <t>Rivals for Catan: Hostel Scenario</t>
  </si>
  <si>
    <t>Toast</t>
  </si>
  <si>
    <t>Build Word Challenge</t>
  </si>
  <si>
    <t>Crews of Eridanus</t>
  </si>
  <si>
    <t>BIO</t>
  </si>
  <si>
    <t>אלפא (Alpha)</t>
  </si>
  <si>
    <t>Liar Liar: The Game of Truths and Lies</t>
  </si>
  <si>
    <t>HINT Promo</t>
  </si>
  <si>
    <t>Het IQ Spel</t>
  </si>
  <si>
    <t>BattleTech: Technical Readout – Irregulars</t>
  </si>
  <si>
    <t>Brick &amp; Mortar: Promo Starting Stores</t>
  </si>
  <si>
    <t>Schinderhannes 1803</t>
  </si>
  <si>
    <t>Nightmare at the Rockport Caverns</t>
  </si>
  <si>
    <t>#_Hashtag</t>
  </si>
  <si>
    <t>Lunar Base: Kickstarter Limited Edition Extra Cards</t>
  </si>
  <si>
    <t>Il dono del Nilo</t>
  </si>
  <si>
    <t>Latvijas Neatkarības Karš 1918-1920</t>
  </si>
  <si>
    <t>Durch die Wildnis</t>
  </si>
  <si>
    <t>Quak quak</t>
  </si>
  <si>
    <t>Ozean-Fliegerspiel</t>
  </si>
  <si>
    <t>Combo cards</t>
  </si>
  <si>
    <t>Guardians of Fire: Temple of Destiny</t>
  </si>
  <si>
    <t>Word Gin</t>
  </si>
  <si>
    <t>Paris Connection: Hiawatha Connection</t>
  </si>
  <si>
    <t>Roll Hiawatha</t>
  </si>
  <si>
    <t>BattleTech: Grasslands/Desert BFM Battlemat</t>
  </si>
  <si>
    <t>BattleTech: MapPack – Deserts</t>
  </si>
  <si>
    <t>BattleTech: MapPack – Grasslands</t>
  </si>
  <si>
    <t>MechWarrior: Destiny</t>
  </si>
  <si>
    <t>BattleTech: Clan Support Star</t>
  </si>
  <si>
    <t>8.50453</t>
  </si>
  <si>
    <t>Tides: Fun in the Sun</t>
  </si>
  <si>
    <t>6.88974</t>
  </si>
  <si>
    <t>Masters of the Universe: The Board Game – Wrath of Snake Mountain</t>
  </si>
  <si>
    <t>Masters of the Universe: The Board Game – The Evil Horde</t>
  </si>
  <si>
    <t>8.54237</t>
  </si>
  <si>
    <t>Car Wars (Sixth Edition): Linked Weapons Pack</t>
  </si>
  <si>
    <t>Masters of the Universe: The Board Game – Assault on Castle Grayskull</t>
  </si>
  <si>
    <t>8.33654</t>
  </si>
  <si>
    <t>Car Wars (Sixth Edition): Armory Pack</t>
  </si>
  <si>
    <t>Masters of the Universe: The Board Game – She-Ra and the Great Rebellion</t>
  </si>
  <si>
    <t>8.45192</t>
  </si>
  <si>
    <t>Car Wars (Sixth Edition): Crew Pack</t>
  </si>
  <si>
    <t>Magnate: Tycoon Mini-Expansions</t>
  </si>
  <si>
    <t>Flee Fi Fo From</t>
  </si>
  <si>
    <t>Arcadia Quest: Poison Dragon</t>
  </si>
  <si>
    <t>7.80353</t>
  </si>
  <si>
    <t>Minecraft: Builders &amp; Biomes – Fishing Rod and Shovel Promo Tiles</t>
  </si>
  <si>
    <t>Urto</t>
  </si>
  <si>
    <t>Dirty Plates</t>
  </si>
  <si>
    <t>Treasures, Traps and Mummies</t>
  </si>
  <si>
    <t>Dicetris</t>
  </si>
  <si>
    <t>6.86773</t>
  </si>
  <si>
    <t>Chaos Rift</t>
  </si>
  <si>
    <t>Het Zeeuwsch-Vlaams Familiespel</t>
  </si>
  <si>
    <t>Dice Forge: The Horn of Plenty promo card</t>
  </si>
  <si>
    <t>Notaufnahme: das kranke Kartenspiel</t>
  </si>
  <si>
    <t>Wordwise!</t>
  </si>
  <si>
    <t>Blots Card Game</t>
  </si>
  <si>
    <t>Aladdin: The Mystical Boardgame</t>
  </si>
  <si>
    <t>Star Scrappers: Orbital Envoys Expansion</t>
  </si>
  <si>
    <t>A Day of Infamy, The Attack on Pearl Harbor December 7, 1941</t>
  </si>
  <si>
    <t>Lake Trasimene</t>
  </si>
  <si>
    <t>Skärgårdsflottan!</t>
  </si>
  <si>
    <t>Dollars to Donuts: Deluxe Upgrade</t>
  </si>
  <si>
    <t>Global Warming: Point of No Return</t>
  </si>
  <si>
    <t>Persian Carpet</t>
  </si>
  <si>
    <t>Gut Pile Card Game</t>
  </si>
  <si>
    <t>Colt Express: Couriers &amp; Armored Train</t>
  </si>
  <si>
    <t>5.67042</t>
  </si>
  <si>
    <t>8.03239</t>
  </si>
  <si>
    <t>Skytear: Unforgotten</t>
  </si>
  <si>
    <t>Core Space: Black Star Rising</t>
  </si>
  <si>
    <t>8.24091</t>
  </si>
  <si>
    <t>Cheese Royale</t>
  </si>
  <si>
    <t>Pesta: Omens of Emptiness</t>
  </si>
  <si>
    <t>The Inappropriate Workplace</t>
  </si>
  <si>
    <t>Mission:  Ends of the Earth</t>
  </si>
  <si>
    <t>Fortify</t>
  </si>
  <si>
    <t>The Good Shepherd</t>
  </si>
  <si>
    <t>Emoji Bible Stories Card Game</t>
  </si>
  <si>
    <t>Robot Rising</t>
  </si>
  <si>
    <t>Bible Animals: Click Clack Match</t>
  </si>
  <si>
    <t>Bible Match It Link It</t>
  </si>
  <si>
    <t>Speak Out: Fun With Food</t>
  </si>
  <si>
    <t>ASL Comp: Breakout from Borisov 1</t>
  </si>
  <si>
    <t>ASL Comp: Breakout from Borisov 2</t>
  </si>
  <si>
    <t>Legends of Vietnam</t>
  </si>
  <si>
    <t>Monopoly: Lunar New Year</t>
  </si>
  <si>
    <t>The Decades</t>
  </si>
  <si>
    <t>Formula Fun</t>
  </si>
  <si>
    <t>Living Forest: Sanki &amp; Onibi Promo Cards</t>
  </si>
  <si>
    <t>Speed Wagon</t>
  </si>
  <si>
    <t>5.72778</t>
  </si>
  <si>
    <t>Perfect Holiday</t>
  </si>
  <si>
    <t>Stuff That!</t>
  </si>
  <si>
    <t>Wtopa</t>
  </si>
  <si>
    <t>By 2s</t>
  </si>
  <si>
    <t>Power Rangers: Deck-Building Game –  Bonus Box #2</t>
  </si>
  <si>
    <t>G.I. JOE Deck-Building Game: Bonus Box #1</t>
  </si>
  <si>
    <t>7.05085</t>
  </si>
  <si>
    <t>Power Rangers: Heroes of the Grid – Santa vs. Heximas Character Pack</t>
  </si>
  <si>
    <t>Power Rangers: Heroes of the Grid – Zord Pack #1</t>
  </si>
  <si>
    <t>8.94545</t>
  </si>
  <si>
    <t>アダマスの守り手 (Guardians of the Adamasu)</t>
  </si>
  <si>
    <t>Paint the Roses: Escape the Castle</t>
  </si>
  <si>
    <t>7.55334</t>
  </si>
  <si>
    <t>Deck Destroying Game</t>
  </si>
  <si>
    <t>Solluna</t>
  </si>
  <si>
    <t>Core Space: Wanted – Dead or Alive</t>
  </si>
  <si>
    <t>8.36539</t>
  </si>
  <si>
    <t>Live Laugh Lose</t>
  </si>
  <si>
    <t>Flex NBA</t>
  </si>
  <si>
    <t>MindMonsters</t>
  </si>
  <si>
    <t>Escape Adventures Wendepuzzle: Schwerelos</t>
  </si>
  <si>
    <t>Rooby's ABC</t>
  </si>
  <si>
    <t>Trick‘n Trouble: Kette mit roten Heringen promo card</t>
  </si>
  <si>
    <t>Trick‘n Trouble: Hansons Cadillac promo card</t>
  </si>
  <si>
    <t>Trick‘n Trouble: Chucks Tagebuch promo card</t>
  </si>
  <si>
    <t>Wyverns</t>
  </si>
  <si>
    <t>Furnace: Alfred Nobel Promo Card</t>
  </si>
  <si>
    <t>Bag of Ice</t>
  </si>
  <si>
    <t>Monsters Messed Up My Room</t>
  </si>
  <si>
    <t>Citadels: Scenic Route Mini Expansion</t>
  </si>
  <si>
    <t>7.395</t>
  </si>
  <si>
    <t>Robotopia</t>
  </si>
  <si>
    <t>7.25313</t>
  </si>
  <si>
    <t>Car Wars (Sixth Edition): Dropped Weapons Pack</t>
  </si>
  <si>
    <t>Poof the Game</t>
  </si>
  <si>
    <t>Duel sur l'Écume</t>
  </si>
  <si>
    <t>Unstable Unicorns:  Nightmares Expansion Pack</t>
  </si>
  <si>
    <t>Car Wars (Sixth Edition): Road Tiles</t>
  </si>
  <si>
    <t>Willie Weeties football game</t>
  </si>
  <si>
    <t>Creationary: Travel Edition</t>
  </si>
  <si>
    <t>Truth or Drink: On The Rocks</t>
  </si>
  <si>
    <t>FlickFleet: A Box Of Flicks 2</t>
  </si>
  <si>
    <t>Heroes &amp; Villains</t>
  </si>
  <si>
    <t>Lost Ruins of Arnak: Solo Mini Expansions</t>
  </si>
  <si>
    <t>5.58111</t>
  </si>
  <si>
    <t>8.08988</t>
  </si>
  <si>
    <t>Cooper Island: The Skilled Workers</t>
  </si>
  <si>
    <t>Bardo</t>
  </si>
  <si>
    <t>Puzzle Memo Ozean</t>
  </si>
  <si>
    <t>Dragonville</t>
  </si>
  <si>
    <t>Taifun</t>
  </si>
  <si>
    <t>Truth or Bull</t>
  </si>
  <si>
    <t>Run Shark Run</t>
  </si>
  <si>
    <t>Lockout Monster</t>
  </si>
  <si>
    <t>Oh, The Horror!</t>
  </si>
  <si>
    <t>Car Wars (Sixth Edition): Miniatures Set 1</t>
  </si>
  <si>
    <t>Car Wars (Sixth Edition): Miniatures Set 3</t>
  </si>
  <si>
    <t>The Net Zero Game 2050</t>
  </si>
  <si>
    <t>Raise the Roofs</t>
  </si>
  <si>
    <t>Under Falling Skies: Essen City promo tile</t>
  </si>
  <si>
    <t>Carcassonne: Bonusplättchen Spiel 2021</t>
  </si>
  <si>
    <t>7.63793</t>
  </si>
  <si>
    <t>Tug</t>
  </si>
  <si>
    <t>Save Afghanistan, Comrade!</t>
  </si>
  <si>
    <t>Car Wars (Sixth Edition): Miniatures Set 2</t>
  </si>
  <si>
    <t>Car Wars (Sixth Edition): Miniatures Set 4</t>
  </si>
  <si>
    <t>Mampfender Max</t>
  </si>
  <si>
    <t>Escargot Sprint</t>
  </si>
  <si>
    <t>Tensor: A Game of Equilibrium</t>
  </si>
  <si>
    <t>G.R.I.M. INC.</t>
  </si>
  <si>
    <t>Truth or Drink: Extra Dirty</t>
  </si>
  <si>
    <t>Bolt Action: Campaign – Italy: Soft Underbelly</t>
  </si>
  <si>
    <t>Pancake Monster Game</t>
  </si>
  <si>
    <t>Frost</t>
  </si>
  <si>
    <t>Island Racing</t>
  </si>
  <si>
    <t>Deep Sea Adventure: Expansion Dice</t>
  </si>
  <si>
    <t>5.58012</t>
  </si>
  <si>
    <t>Dead Road: Motor Club</t>
  </si>
  <si>
    <t>Cosmos: Infinity</t>
  </si>
  <si>
    <t>Rolling Realms: Terra Mystica Promo Pack</t>
  </si>
  <si>
    <t>5.64186</t>
  </si>
  <si>
    <t>7.33455</t>
  </si>
  <si>
    <t>TBH: Kickstarter Pack</t>
  </si>
  <si>
    <t>Mürkantun</t>
  </si>
  <si>
    <t>Carcassonne: The Gifts</t>
  </si>
  <si>
    <t>BrainBox: Harry Potter</t>
  </si>
  <si>
    <t>Memorace: Elképesztő találmányok</t>
  </si>
  <si>
    <t>Il Bucato</t>
  </si>
  <si>
    <t>Terra Mystica: Automa Solo Box</t>
  </si>
  <si>
    <t>5.84772</t>
  </si>
  <si>
    <t>8.22797</t>
  </si>
  <si>
    <t>How the Union was Saved: the American Civil War 1861 - 1865</t>
  </si>
  <si>
    <t>Mysterious Kingdom</t>
  </si>
  <si>
    <t>OverDrive: Rival Pack – Tigrax vs Shadow</t>
  </si>
  <si>
    <t>Carcassonne Maps: Taiwan</t>
  </si>
  <si>
    <t>7.89615</t>
  </si>
  <si>
    <t>OverDrive: Coach Abilities and Sponsorship Cards</t>
  </si>
  <si>
    <t>Bravery</t>
  </si>
  <si>
    <t>Creative kids</t>
  </si>
  <si>
    <t>Shut Up!</t>
  </si>
  <si>
    <t>Alone Against Fear: The Coming of the Dark Templars</t>
  </si>
  <si>
    <t>Family Plot: Reapers Expansion Pack</t>
  </si>
  <si>
    <t>Family Plot: Zombie Expansion Deck</t>
  </si>
  <si>
    <t>Family Plot: Heroes Expansion Deck</t>
  </si>
  <si>
    <t>Family Plot: NSFW Expansion Deck</t>
  </si>
  <si>
    <t>Family Plot: Boogey Family Booster Deck</t>
  </si>
  <si>
    <t>Family Plot: Loser Family Booster Pack</t>
  </si>
  <si>
    <t>Family Plot: Aliens Expansion Deck</t>
  </si>
  <si>
    <t>Family Plot: Fantasy Expansion Deck</t>
  </si>
  <si>
    <t>Family Plot: Monsters Expansion Deck</t>
  </si>
  <si>
    <t>Family Plot: Apocalypse Expansion Deck</t>
  </si>
  <si>
    <t>Family Plot: Endangered Orphans Booster Pack</t>
  </si>
  <si>
    <t>Family Plot: Horror Expansion Deck</t>
  </si>
  <si>
    <t>8.21333</t>
  </si>
  <si>
    <t>Family Plot: XMAS Expansion Deck</t>
  </si>
  <si>
    <t>Placement</t>
  </si>
  <si>
    <t>ANTIFA: Le Jeu</t>
  </si>
  <si>
    <t>Almadi: Fuhni Promo Card</t>
  </si>
  <si>
    <t>Azul: Queen's Garden – Bonus Cards</t>
  </si>
  <si>
    <t>7.50644</t>
  </si>
  <si>
    <t>Chronicles of Drunagor: Age of Darkness – Hero Pack #1</t>
  </si>
  <si>
    <t>Chronicles of Drunagor: Age of Darkness – Apocalypse – Fallen Sisters</t>
  </si>
  <si>
    <t>8.32273</t>
  </si>
  <si>
    <t>Chronicles of Drunagor: Age of Darkness – Lórien</t>
  </si>
  <si>
    <t>The Elder Scrolls: Call to Arms – Imperial Legion Faction Starter Set</t>
  </si>
  <si>
    <t>The Elder Scrolls: Call to Arms – Stormcloak Faction Starter Set</t>
  </si>
  <si>
    <t>The Elder Scrolls: Call to Arms – Bleak Falls Barrow Delve Starter Set</t>
  </si>
  <si>
    <t>The Great Escape: Recon</t>
  </si>
  <si>
    <t>Bumm Bumm Biber</t>
  </si>
  <si>
    <t>You Think You Know Me?</t>
  </si>
  <si>
    <t>KHG: Korrupte haben Geld – Kurz und Sündig</t>
  </si>
  <si>
    <t>Holly Jolly: Krampus Promo Card</t>
  </si>
  <si>
    <t>Holly Jolly: Gingerbread House Promo Card</t>
  </si>
  <si>
    <t>Holly Jolly: Candy Canes Promo Cards</t>
  </si>
  <si>
    <t>Jungle Dash</t>
  </si>
  <si>
    <t>Duty calls</t>
  </si>
  <si>
    <t>A Touch of Evil: Dark Gothic – Hanbrook Manor game supplement</t>
  </si>
  <si>
    <t>The American Bible Challenge</t>
  </si>
  <si>
    <t>Skulls of Sedlec: Zealots</t>
  </si>
  <si>
    <t>7.65817</t>
  </si>
  <si>
    <t>Skulls of Sedlec: Merchants</t>
  </si>
  <si>
    <t>7.81166</t>
  </si>
  <si>
    <t>Skulls of Sedlec: Champions</t>
  </si>
  <si>
    <t>7.75358</t>
  </si>
  <si>
    <t>Crossroads Inn: The Innkeeper's Creed</t>
  </si>
  <si>
    <t>Tinners' Trail: The Arsenic Expansion</t>
  </si>
  <si>
    <t>7.28511</t>
  </si>
  <si>
    <t>Tinners' Trail: The Emigration Expansion</t>
  </si>
  <si>
    <t>Tinners' Trail: Kickstarter Pack</t>
  </si>
  <si>
    <t>1066, Tears to Many Mothers: Ceorl Saxon Promo Card</t>
  </si>
  <si>
    <t>Maniwalde</t>
  </si>
  <si>
    <t>Qloxx: AstroSnipe</t>
  </si>
  <si>
    <t>Here to Slay: Berserkers &amp; Necromancers</t>
  </si>
  <si>
    <t>5.84992</t>
  </si>
  <si>
    <t>7.54109</t>
  </si>
  <si>
    <t>Goetia: Nine Kings of Solomon – Blessed D20 Promo Tile</t>
  </si>
  <si>
    <t>Shards of the Jaguar: The Second Trial</t>
  </si>
  <si>
    <t>Lost Ruins of Arnak: Alicorn Promo Card</t>
  </si>
  <si>
    <t>5.77969</t>
  </si>
  <si>
    <t>7.90356</t>
  </si>
  <si>
    <t>Sacrifice</t>
  </si>
  <si>
    <t>Mistsmall: Mistfall in 18 Cards</t>
  </si>
  <si>
    <t>9.5625</t>
  </si>
  <si>
    <t>Sidereal Confluence: Bifurcation</t>
  </si>
  <si>
    <t>5.73042</t>
  </si>
  <si>
    <t>8.76653</t>
  </si>
  <si>
    <t>戦国ブリッジ (Sengoku Bridge)</t>
  </si>
  <si>
    <t>戦国ブリッジ「群雄割拠」 (Sengoku Bridge: Gun'yū Kakkyo)</t>
  </si>
  <si>
    <t>Trick or Treat: The Aftermath</t>
  </si>
  <si>
    <t>At The Height of Battle: The Battle of Fukuda Bay, October 1565</t>
  </si>
  <si>
    <t>Black Panthers: A Panzer Grenadier Book</t>
  </si>
  <si>
    <t>Skulls of Sedlec: Crown of Bones</t>
  </si>
  <si>
    <t>7.7193</t>
  </si>
  <si>
    <t>ウルトリテン (Ultriten)</t>
  </si>
  <si>
    <t>La Traversée</t>
  </si>
  <si>
    <t>Little Factory: Suburbs</t>
  </si>
  <si>
    <t>Wars of the Republic: Ancient Roman Wargaming 343–50 BC</t>
  </si>
  <si>
    <t>Tabriz: The Card Game</t>
  </si>
  <si>
    <t>The Portable Colonial Wargame</t>
  </si>
  <si>
    <t>Hit the Silk!: Extra Cargo Pack expansion</t>
  </si>
  <si>
    <t>Catastrophe</t>
  </si>
  <si>
    <t>Maracaibo: Founding Spirit Promo Card</t>
  </si>
  <si>
    <t>7.28319</t>
  </si>
  <si>
    <t>Literówka</t>
  </si>
  <si>
    <t>Autismo Autism Challenge</t>
  </si>
  <si>
    <t>Skulls of Sedlec: Expansion Collection I</t>
  </si>
  <si>
    <t>5.65964</t>
  </si>
  <si>
    <t>7.78202</t>
  </si>
  <si>
    <t>Chronicles of Avel: Adventurer's Toolkit</t>
  </si>
  <si>
    <t>7.74171</t>
  </si>
  <si>
    <t>Chronicles of Avel: Hero's Treasures</t>
  </si>
  <si>
    <t>7.34564</t>
  </si>
  <si>
    <t>Doppelkopf 2.0</t>
  </si>
  <si>
    <t>Similo: History – Bessie Coleman promo card</t>
  </si>
  <si>
    <t>Similo: History – Frederick Douglass promo card</t>
  </si>
  <si>
    <t>Tramways: Monaco / Chicago</t>
  </si>
  <si>
    <t>Die Abenteuer des Robin Hood: Die Intrige</t>
  </si>
  <si>
    <t>BattleTech: Inner Sphere Heavy Lance</t>
  </si>
  <si>
    <t>BattleTech: Clan Heavy Star</t>
  </si>
  <si>
    <t>BattleTech: Inner Sphere Fire Lance</t>
  </si>
  <si>
    <t>BattleTech: Clan Striker Star</t>
  </si>
  <si>
    <t>8.32941</t>
  </si>
  <si>
    <t>BattleTech: Clan Ad Hoc Star</t>
  </si>
  <si>
    <t>BattleTech: Inner Sphere Urban Lance</t>
  </si>
  <si>
    <t>BattleTech: Inner Sphere Support Lance</t>
  </si>
  <si>
    <t>8.55789</t>
  </si>
  <si>
    <t>BattleTech: Clan Elemental Star</t>
  </si>
  <si>
    <t>BattleTech: ComStar Command Level II</t>
  </si>
  <si>
    <t>8.84286</t>
  </si>
  <si>
    <t>Cloud of Witnesses: Bible Character Card Game</t>
  </si>
  <si>
    <t>BattleTech: ComStar Battle Level II</t>
  </si>
  <si>
    <t>8.12632</t>
  </si>
  <si>
    <t>Ja Ci pokażę</t>
  </si>
  <si>
    <t>BattleTech: Legendary MechWarriors Pack</t>
  </si>
  <si>
    <t>Star Scrappers: Cave-in – Legendary Mercenaries</t>
  </si>
  <si>
    <t>Senjutsu: Battle For Japan – The Ghost in the Night</t>
  </si>
  <si>
    <t>8.10556</t>
  </si>
  <si>
    <t>Shuffle Game &amp; Speed Hockey</t>
  </si>
  <si>
    <t>Senjutsu: Battle For Japan – The Gathering Storm</t>
  </si>
  <si>
    <t>BINGO13</t>
  </si>
  <si>
    <t>Chorizo</t>
  </si>
  <si>
    <t>Lobotomy: Essen 2021  promo set</t>
  </si>
  <si>
    <t>Federation &amp; Empire: Tactical Operations</t>
  </si>
  <si>
    <t>Save Bruno Maciel</t>
  </si>
  <si>
    <t>Fore's Wild</t>
  </si>
  <si>
    <t>Monopoly: Marvel Universe</t>
  </si>
  <si>
    <t>4.30917</t>
  </si>
  <si>
    <t>Senjutsu: Battle For Japan – The Shadow Under Steel</t>
  </si>
  <si>
    <t>Biblemoji</t>
  </si>
  <si>
    <t>Auksinis protas: Didysis stalo žaidimas</t>
  </si>
  <si>
    <t>Warfighter: WWII Expansion #71 – Royal Italian Army</t>
  </si>
  <si>
    <t>Warfighter: WWII Expansion #75 – Operation Tombola</t>
  </si>
  <si>
    <t>Warfighter: WWII Expansion #76 – Battle of Crete #1</t>
  </si>
  <si>
    <t>Warfighter: WWII Expansion #77 – Battle of Crete #2</t>
  </si>
  <si>
    <t>Warfighter: WWII Expansion #78 – Battle of Rimini</t>
  </si>
  <si>
    <t>Warfighter: WWII Expansion #79 – Fortifications – Gothic Line</t>
  </si>
  <si>
    <t>Warfighter: WWII Expansion #80 – Italian Partisans</t>
  </si>
  <si>
    <t>Warfighter: WWII Expansion #81 – Italian Airborne "Folgore"</t>
  </si>
  <si>
    <t>Warfighter: WWII Expansion #83 – Savoia Cavalleria</t>
  </si>
  <si>
    <t>Warfighter: WWII Expansion #86 – Vehicles: Italian Army</t>
  </si>
  <si>
    <t>Warfighter: WWII Expansion #69 – Long Range Desert Group</t>
  </si>
  <si>
    <t>Warfighter: WWII Expansion #70 – Afrika Korps</t>
  </si>
  <si>
    <t>Warfighter: WWII Expansion #72 – Battle of Bardia</t>
  </si>
  <si>
    <t>Warfighter: WWII Expansion #73 – Battle of Bir Hakeim</t>
  </si>
  <si>
    <t>Warfighter: WWII Expansion #74 – Battle of Damascus</t>
  </si>
  <si>
    <t>Warfighter: WWII Expansion #84 – Vehicles: Afrika Korps</t>
  </si>
  <si>
    <t>Warfighter: WWII Expansion #85 – Vehicles: Desert Rats</t>
  </si>
  <si>
    <t>Warfighter: WWII Expansion #82 – Raid on Saint-Nazaire</t>
  </si>
  <si>
    <t>Kind of a Drag: Operation Durango/Frisco City, April 1967</t>
  </si>
  <si>
    <t>Strandgut</t>
  </si>
  <si>
    <t>Hatsumode</t>
  </si>
  <si>
    <t>1-2 Punch</t>
  </si>
  <si>
    <t>Dating Queen</t>
  </si>
  <si>
    <t>Deamon Dice: Blood Booster Pack</t>
  </si>
  <si>
    <t>Deamon Dice: Death Booster Pack</t>
  </si>
  <si>
    <t>Deamon Dice: Fester Booster Pack</t>
  </si>
  <si>
    <t>Deamon Dice: Fire Booster Pack</t>
  </si>
  <si>
    <t>Deamon Dice: Stench Booster Pack</t>
  </si>
  <si>
    <t>Deamon Dice: Wraith Booster Pack</t>
  </si>
  <si>
    <t>Word Turners</t>
  </si>
  <si>
    <t>Diggrie</t>
  </si>
  <si>
    <t>Cuinze</t>
  </si>
  <si>
    <t>紅裸々(Kurara)</t>
  </si>
  <si>
    <t>UNO Stacko Travel Size Bonus Pak</t>
  </si>
  <si>
    <t>BattleTech: Salvage Box – Urbanmech</t>
  </si>
  <si>
    <t>BattleTech: Salvage Box – Clan Invasion</t>
  </si>
  <si>
    <t>Anthems of War</t>
  </si>
  <si>
    <t>Docentis</t>
  </si>
  <si>
    <t>Spy Shuffle</t>
  </si>
  <si>
    <t>Too Many Bones: Rage of Tyranny</t>
  </si>
  <si>
    <t>5.71236</t>
  </si>
  <si>
    <t>8.70183</t>
  </si>
  <si>
    <t>Too Many Bones: Polaris</t>
  </si>
  <si>
    <t>5.77212</t>
  </si>
  <si>
    <t>8.72726</t>
  </si>
  <si>
    <t>Too Many Bones: Static</t>
  </si>
  <si>
    <t>8.67928</t>
  </si>
  <si>
    <t>Too Many Bones: Carcass</t>
  </si>
  <si>
    <t>5.77014</t>
  </si>
  <si>
    <t>8.75187</t>
  </si>
  <si>
    <t>Too Many Bones: 40 Waves in Daelore</t>
  </si>
  <si>
    <t>5.77137</t>
  </si>
  <si>
    <t>9.00768</t>
  </si>
  <si>
    <t>CanDados</t>
  </si>
  <si>
    <t>Smash Up: Tournoi TITANS Saison 2</t>
  </si>
  <si>
    <t>Smash Up: Tournoi TITANS Saison 1</t>
  </si>
  <si>
    <t>6.7123</t>
  </si>
  <si>
    <t>Das Bankett: Teil 2 – Der Fluch des Diamanten von Ramanpur</t>
  </si>
  <si>
    <t>Auksinis protas: Startas Nr. 1</t>
  </si>
  <si>
    <t>Der Fluch des Waldes II (fan expansion for The Adventures of Robin Hood)</t>
  </si>
  <si>
    <t>Rafty Ride</t>
  </si>
  <si>
    <t>Pagan: Beyond the Palisades</t>
  </si>
  <si>
    <t>7.99135</t>
  </si>
  <si>
    <t>Smarter than a Monkey</t>
  </si>
  <si>
    <t>KrimiGames Case 1: La Famiglia</t>
  </si>
  <si>
    <t>Pocket Escape: Der Schneediamant</t>
  </si>
  <si>
    <t>Auksinis protas: Startas Nr. 2</t>
  </si>
  <si>
    <t>Kriminalkuvert: Ein schweres Erbe</t>
  </si>
  <si>
    <t>Kriminalkuvert: Todesspiel</t>
  </si>
  <si>
    <t>Japanese: The Game – Fantasy Expansion</t>
  </si>
  <si>
    <t>Japanese: The Game – Slang Expansion</t>
  </si>
  <si>
    <t>Japanese: The Game – Blank Expansion</t>
  </si>
  <si>
    <t>Longfish</t>
  </si>
  <si>
    <t>Crux</t>
  </si>
  <si>
    <t>¡Tierra a la Vista!</t>
  </si>
  <si>
    <t>Meeple Company</t>
  </si>
  <si>
    <t>Grindhouse!</t>
  </si>
  <si>
    <t>LUNA Capital: Promo 1 – Special Sponsor Tiles</t>
  </si>
  <si>
    <t>6.66196</t>
  </si>
  <si>
    <t>Bitoku: Promo 1 – Gate Tiles</t>
  </si>
  <si>
    <t>Warrior Heroes: To Be King</t>
  </si>
  <si>
    <t>1821: Journey to Freedom</t>
  </si>
  <si>
    <t>NASA Home &amp; City Tech Connect Card Game</t>
  </si>
  <si>
    <t>MathemaChickens</t>
  </si>
  <si>
    <t>I.Q. 2000 Trans Canada Trivia</t>
  </si>
  <si>
    <t>The Dentist</t>
  </si>
  <si>
    <t>Bear Trap: The Soviet-Afghan War, 1979-1989</t>
  </si>
  <si>
    <t>Doctor Who: Alien Attax</t>
  </si>
  <si>
    <t>18Kit</t>
  </si>
  <si>
    <t>BattleTech: MapPack – Alien Worlds</t>
  </si>
  <si>
    <t>Shadows of Brimstone: Old West Item Upgrades Pack #1 Game Supplement</t>
  </si>
  <si>
    <t>8.43</t>
  </si>
  <si>
    <t>Race! Formula 90: 2nd Edition</t>
  </si>
  <si>
    <t>5.8318</t>
  </si>
  <si>
    <t>8.72438</t>
  </si>
  <si>
    <t>Shadows of Brimstone: The Scafford Gang Enemy Supplement #3</t>
  </si>
  <si>
    <t>Shadows of Brimstone: Scafford Highwaymen Enemy Pack</t>
  </si>
  <si>
    <t>Shadows of Brimstone: Coffin Breakers Enemy Pack</t>
  </si>
  <si>
    <t>Necromunda Underhive: Delaque Gang Tactics Cards</t>
  </si>
  <si>
    <t>BattleTech: ilClan</t>
  </si>
  <si>
    <t>Tyranny of Blood: India's Caste System Under British Colonialism, 1750-1947</t>
  </si>
  <si>
    <t>BattleTech: MapPack – WWE2018 Terrain Set</t>
  </si>
  <si>
    <t>Oltréé: "Rats, Rats, Rats"</t>
  </si>
  <si>
    <t>7.57701</t>
  </si>
  <si>
    <t>Seize the Bean: City Celebrities Customer Expansion Pack</t>
  </si>
  <si>
    <t>Honey Buzz: Fall Flavors</t>
  </si>
  <si>
    <t>5.73122</t>
  </si>
  <si>
    <t>8.08769</t>
  </si>
  <si>
    <t>Mothership: XL Add-On Pack</t>
  </si>
  <si>
    <t>huh?</t>
  </si>
  <si>
    <t>Insight: The Elements</t>
  </si>
  <si>
    <t>Une décennie dans les tranchées: Guerre Iran-Irak 1980-1988</t>
  </si>
  <si>
    <t>The Great Wall: Stretch Goals</t>
  </si>
  <si>
    <t>5.86838</t>
  </si>
  <si>
    <t>8.12417</t>
  </si>
  <si>
    <t>Fairy Trails: Menhir promo card</t>
  </si>
  <si>
    <t>Praga Caput Regni: Wooden Eggs &amp; Promo Cards</t>
  </si>
  <si>
    <t>Caporetto: The Italian Front 1917–1918</t>
  </si>
  <si>
    <t>Russian Boots South: Conquest of Central Asia</t>
  </si>
  <si>
    <t>7.05625</t>
  </si>
  <si>
    <t>French &amp; Indian War Battles</t>
  </si>
  <si>
    <t>Carolingian Twilight: Decline of an Empire AD814</t>
  </si>
  <si>
    <t>Operation Albion: Germany versus Russia in the Baltic, 1917-1918</t>
  </si>
  <si>
    <t>GWR: Race to the Ocean Coast</t>
  </si>
  <si>
    <t>Max Panic!</t>
  </si>
  <si>
    <t>Smarter than a Monkey: Solar System</t>
  </si>
  <si>
    <t>Chip Theory Games: Promo Pack 2021</t>
  </si>
  <si>
    <t>Tatort: Das Quiz</t>
  </si>
  <si>
    <t>Field Race</t>
  </si>
  <si>
    <t>Mia and me: Gemeinsam für Centopia</t>
  </si>
  <si>
    <t>Angriff der Drachen: Playmobil Super 4</t>
  </si>
  <si>
    <t>Pentiko</t>
  </si>
  <si>
    <t>Clash of Spears: Rise of Eagles – lists for Rome and its enemies from Marius to Trajan (100BC-100AD)</t>
  </si>
  <si>
    <t>Risen Osiris</t>
  </si>
  <si>
    <t>Qube: Finurligt med Astrid</t>
  </si>
  <si>
    <t>Who is Who?</t>
  </si>
  <si>
    <t>Ten To One</t>
  </si>
  <si>
    <t>The Royal Trials</t>
  </si>
  <si>
    <t>Weekend Warriors: The Ultimate Tabletop Skirmish Game To Play With Your Kids</t>
  </si>
  <si>
    <t>Memorace: Gyerekjáték a matematika</t>
  </si>
  <si>
    <t>Memorace: Fedezzük fel Európát!</t>
  </si>
  <si>
    <t>Memorace: Varázslatos mesék</t>
  </si>
  <si>
    <t>Memorace: Ismerkedjünk a matekkal!</t>
  </si>
  <si>
    <t>Even Monsters Get Spooked</t>
  </si>
  <si>
    <t>Knock Knock Jr.</t>
  </si>
  <si>
    <t>The Fall of Kings</t>
  </si>
  <si>
    <t>Neko Harbour: The Card Game – Ghost Ship</t>
  </si>
  <si>
    <t>Generic Board "Square"</t>
  </si>
  <si>
    <t>Generic Board "Hexagonal"</t>
  </si>
  <si>
    <t>Paw Patrol: The Adventure City lookout</t>
  </si>
  <si>
    <t>4.01923</t>
  </si>
  <si>
    <t>Krobe</t>
  </si>
  <si>
    <t>Maximum Apocalypse: Promo Cards</t>
  </si>
  <si>
    <t>7.57083</t>
  </si>
  <si>
    <t>Risen Osiris: Sacred Numbers</t>
  </si>
  <si>
    <t>Sternenspiel</t>
  </si>
  <si>
    <t>Blood in the Valley: Campaign Supplement</t>
  </si>
  <si>
    <t>Space Base: The Mysteries of Terra Proxima</t>
  </si>
  <si>
    <t>5.69631</t>
  </si>
  <si>
    <t>7.5488</t>
  </si>
  <si>
    <t>Drug Czars</t>
  </si>
  <si>
    <t>Divinus: Shadow of Yggdrasil</t>
  </si>
  <si>
    <t>Tchotchke Wars</t>
  </si>
  <si>
    <t>Divinus: Recharge Pack</t>
  </si>
  <si>
    <t>Pokémon TCG: Sword &amp; Shield Fusion Strike</t>
  </si>
  <si>
    <t>Pokémon TCG: Celebrations</t>
  </si>
  <si>
    <t>America The New Game</t>
  </si>
  <si>
    <t>まじかる☆キングダム (Magical Kingdom)</t>
  </si>
  <si>
    <t>Rapture: Angels Starter Box</t>
  </si>
  <si>
    <t>BANG! The Great Train Robbery</t>
  </si>
  <si>
    <t>Birdy</t>
  </si>
  <si>
    <t>Erstes Englisch</t>
  </si>
  <si>
    <t>Erstes Schreibspiel</t>
  </si>
  <si>
    <t>BattleTech: Wolf's Dragoons Assault Star</t>
  </si>
  <si>
    <t>A Tale of Bravery</t>
  </si>
  <si>
    <t>Ich sehe was! Was siehst Du?</t>
  </si>
  <si>
    <t>Quick Quiz: Querdenker</t>
  </si>
  <si>
    <t>So werden Sie Weltmeister im Batterien-Verkaufen</t>
  </si>
  <si>
    <t>Too Many Bones: The Automaton of Shale</t>
  </si>
  <si>
    <t>5.78035</t>
  </si>
  <si>
    <t>8.74981</t>
  </si>
  <si>
    <t>6.93182</t>
  </si>
  <si>
    <t>Divinus: Shadow of Yggdrasil Recharge Pack</t>
  </si>
  <si>
    <t>BattleTech: Alpha Strike – Alpine/Lunar Hexless Battlemap</t>
  </si>
  <si>
    <t>Back to the Future: Card Game</t>
  </si>
  <si>
    <t>E.T. Phone Home: Card Game</t>
  </si>
  <si>
    <t>Knight Rider: KITT vs KARR Card Game</t>
  </si>
  <si>
    <t>Museum: Deluxe Edition</t>
  </si>
  <si>
    <t>8.20185</t>
  </si>
  <si>
    <t>Baltic Empires: The Northern Wars of 1558-1721</t>
  </si>
  <si>
    <t>Mythical Beings</t>
  </si>
  <si>
    <t>The Quacks of Quedlinburg: MegaBox</t>
  </si>
  <si>
    <t>6.53959</t>
  </si>
  <si>
    <t>BattleTech: Salvage Box – Legendary</t>
  </si>
  <si>
    <t>Cotton Trade: 1800-1860</t>
  </si>
  <si>
    <t>Family Affairs</t>
  </si>
  <si>
    <t>Masters of the Universe: The Board Game – Box of Power</t>
  </si>
  <si>
    <t>8.92182</t>
  </si>
  <si>
    <t>Crocs' Socks!</t>
  </si>
  <si>
    <t>Small Railroad Empires: Freight on Board</t>
  </si>
  <si>
    <t>Motley Dice</t>
  </si>
  <si>
    <t>BattleTech: Recognition Guide – IlClan Volume 01</t>
  </si>
  <si>
    <t>BattleTech: Recognition Guide – IlClan Volume 02</t>
  </si>
  <si>
    <t>BattleTech: Recognition Guide – IlClan Volume 03</t>
  </si>
  <si>
    <t>BattleTech: Recognition Guide – IlClan Volume 04</t>
  </si>
  <si>
    <t>Tapestry: Arts &amp; Architecture</t>
  </si>
  <si>
    <t>6.57913</t>
  </si>
  <si>
    <t>8.38739</t>
  </si>
  <si>
    <t>BattleTech: Recognition Guide – IlClan Volume 05</t>
  </si>
  <si>
    <t>Blue J's Card Game</t>
  </si>
  <si>
    <t>Dreams of Empire</t>
  </si>
  <si>
    <t>Eagle Chase</t>
  </si>
  <si>
    <t>Euro-Game</t>
  </si>
  <si>
    <t>Redcoats &amp; Rebels</t>
  </si>
  <si>
    <t>Schichtwechsel: Sol- &amp; Thermalbad Expansion</t>
  </si>
  <si>
    <t>MonsDRAWsity: Unusual Suspects</t>
  </si>
  <si>
    <t>Salvar Doñana</t>
  </si>
  <si>
    <t>Being Mr Bean</t>
  </si>
  <si>
    <t>15 Men: Einäugiger Willie Promo Card</t>
  </si>
  <si>
    <t>Liberatores: Cleopatra Promo Card</t>
  </si>
  <si>
    <t>BattleTech: Recognition Guide – IlClan Volume 06</t>
  </si>
  <si>
    <t>Movie Empire: Fly Hard Promo Card</t>
  </si>
  <si>
    <t>BattleTech: Recognition Guide – IlClan Volume 07</t>
  </si>
  <si>
    <t>Nichtlustig: Superlemming – Trinkspiel-Promo</t>
  </si>
  <si>
    <t>BattleTech: Recognition Guide – IlClan Volume 08</t>
  </si>
  <si>
    <t>BattleTech: Recognition Guide – IlClan Volume 09</t>
  </si>
  <si>
    <t>Gesellschafts-Kugelspiel</t>
  </si>
  <si>
    <t>BattleTech: Recognition Guide – IlClan Volume 10</t>
  </si>
  <si>
    <t>トリックバイキング (Trick Buffet)</t>
  </si>
  <si>
    <t>Panzerkampf: Armored Clash</t>
  </si>
  <si>
    <t>Nobody's Cards</t>
  </si>
  <si>
    <t>Black Rose Wars: Cthully Forgotten Evocation Promo Set</t>
  </si>
  <si>
    <t>Black Rose Wars: Rebirth – The Rose Duel</t>
  </si>
  <si>
    <t>Star Wars: Legion – Limited Edition Luke Skywalker Commander Expansion</t>
  </si>
  <si>
    <t>BattleTech: Recognition Guide – IlClan Volume 11</t>
  </si>
  <si>
    <t>BattleTech: Recognition Guide – IlClan Volume 12</t>
  </si>
  <si>
    <t>BattleTech: Recognition Guide – IlClan Volume 13</t>
  </si>
  <si>
    <t>ブブカ (Bubka)</t>
  </si>
  <si>
    <t>Dragonbond: Lords of Vaala – Armies of Blood and Dreams</t>
  </si>
  <si>
    <t>The Acts: Heroes of the Faith</t>
  </si>
  <si>
    <t>Dragonbond: Lords of Vaala – Creatures of Valerna</t>
  </si>
  <si>
    <t>Dragonbond: Lords of Vaala – Legends of Valerna</t>
  </si>
  <si>
    <t>8.17692</t>
  </si>
  <si>
    <t>Car Wars (Sixth Edition): Playmat #1</t>
  </si>
  <si>
    <t>Periodic: A Game of the Elements – Periodic Trendsetter</t>
  </si>
  <si>
    <t>Periodic: A Game of the Elements – Low-Energy Efficiency</t>
  </si>
  <si>
    <t>Monopoly: Marriott International</t>
  </si>
  <si>
    <t>Crown Craft</t>
  </si>
  <si>
    <t>Marvel: Crisis Protocol – Omega Red</t>
  </si>
  <si>
    <t>Marvel: Crisis Protocol – Jean Grey &amp; Cassandra Nova</t>
  </si>
  <si>
    <t>Shekarestan: Bazaar</t>
  </si>
  <si>
    <t>Tartarus: Longo Itinere</t>
  </si>
  <si>
    <t>Shekarestan: Bazazi</t>
  </si>
  <si>
    <t>Race! Formula 90: Expansion #3</t>
  </si>
  <si>
    <t>8.63311</t>
  </si>
  <si>
    <t>Academic Society</t>
  </si>
  <si>
    <t>森林守護者外傳：巡山員 (Forest Guardian Gaiden: Mountain Ranger)</t>
  </si>
  <si>
    <t>BattleTech: Recognition Guide – IlClan Volume 14</t>
  </si>
  <si>
    <t>BattleTech: Recognition Guide – IlClan Volume 15</t>
  </si>
  <si>
    <t>BattleTech: Recognition Guide – IlClan Volume 16</t>
  </si>
  <si>
    <t>BattleTech: Recognition Guide – IlClan Volume 17</t>
  </si>
  <si>
    <t>BattleTech: Recognition Guide – IlClan Volume 18</t>
  </si>
  <si>
    <t>BattleTech: Recognition Guide – IlClan Volume 19</t>
  </si>
  <si>
    <t>BattleTech: Spotlight On Stone's Trackers</t>
  </si>
  <si>
    <t>BattleTech: Spotlight On Holt's Hilltoppers</t>
  </si>
  <si>
    <t>BattleTech: Spotlight On Nakayama's Blood</t>
  </si>
  <si>
    <t>BattleTech: Spotlight On Crimson Seeker Star</t>
  </si>
  <si>
    <t>BattleTech: Spotlight On Unending Faith</t>
  </si>
  <si>
    <t>BattleTech: Spotlight On First Marik Protectors</t>
  </si>
  <si>
    <t>BattleTech: Spotlight On Thermo Police</t>
  </si>
  <si>
    <t>BattleTech: Spotlight On The Crazy Eights</t>
  </si>
  <si>
    <t>BattleTech: Spotlight On Schmidt's Petraries</t>
  </si>
  <si>
    <t>Football Story Combos</t>
  </si>
  <si>
    <t>Nuuk</t>
  </si>
  <si>
    <t>Master Strikes</t>
  </si>
  <si>
    <t>My English is under all pig</t>
  </si>
  <si>
    <t>BookWorms</t>
  </si>
  <si>
    <t>BAM!: Fußball-Spezial</t>
  </si>
  <si>
    <t>Legendary: A Marvel Deck Building Game – Black Panther</t>
  </si>
  <si>
    <t>5.65142</t>
  </si>
  <si>
    <t>Dawn of Iron: The American Civil War at Sea – 1861-1865</t>
  </si>
  <si>
    <t>High Noon: Grizzly Greenwood</t>
  </si>
  <si>
    <t>High Noon: Marketplace Expansion Set</t>
  </si>
  <si>
    <t>High Noon: Expansion Loot – Volume 1</t>
  </si>
  <si>
    <t>Kreisverkehr</t>
  </si>
  <si>
    <t>BattleTech: Touring the Stars – Lone Star</t>
  </si>
  <si>
    <t>BattleTech: Touring the Stars – Benet III</t>
  </si>
  <si>
    <t>BattleTech: Touring the Stars – Bone Norman</t>
  </si>
  <si>
    <t>BattleTech: A Time of War – The BattleTech RPG</t>
  </si>
  <si>
    <t>Bibi &amp; Tina: Mädchen gegen Jungs</t>
  </si>
  <si>
    <t>BattleTech: Touring the Stars – Manassas</t>
  </si>
  <si>
    <t>Parade of the Bruges Fools</t>
  </si>
  <si>
    <t>Pandemonium Estate</t>
  </si>
  <si>
    <t>The Acts: Persecution</t>
  </si>
  <si>
    <t>Level Chess</t>
  </si>
  <si>
    <t>Lords of Ragnarok: Utgard – Realms of the Giants</t>
  </si>
  <si>
    <t>Robinson Crusoe: Adventures on the Cursed Island – Special Weapon Tiles</t>
  </si>
  <si>
    <t>Arachnoir</t>
  </si>
  <si>
    <t>Lords of Ragnarok: Valkyrie Hero</t>
  </si>
  <si>
    <t>7.7274</t>
  </si>
  <si>
    <t>Portals &amp; Champions</t>
  </si>
  <si>
    <t>Eagles over Europe</t>
  </si>
  <si>
    <t>Código Secreto: Expansión promocional Américas</t>
  </si>
  <si>
    <t>BattleTech: Touring the Stars – Brownsville</t>
  </si>
  <si>
    <t>BattleTech: Touring the Stars – Bob</t>
  </si>
  <si>
    <t>Dangerous Mining</t>
  </si>
  <si>
    <t>BattleTech: Touring the Stars – Promised Land</t>
  </si>
  <si>
    <t>BattleTech: Touring the Stars – Inglesmond</t>
  </si>
  <si>
    <t>BattleTech: Touring the Stars – McEvedy's Folly</t>
  </si>
  <si>
    <t>BattleTech: Touring the Stars – Butte Hold</t>
  </si>
  <si>
    <t>BattleTech: Touring the Stars – Ionus</t>
  </si>
  <si>
    <t>BattleTech: Touring the Stars – Tyrfing</t>
  </si>
  <si>
    <t>BattleTech: Touring the Stars – Noisiel</t>
  </si>
  <si>
    <t>Dumb Luck: The Lottery Game</t>
  </si>
  <si>
    <t>BattleTech: Touring the Stars – Jardine</t>
  </si>
  <si>
    <t>BattleTech: Touring the Stars – Iron Land</t>
  </si>
  <si>
    <t>Spiel und sprich mit Bello</t>
  </si>
  <si>
    <t>BattleTech: Touring the Stars – Wynn's Roost</t>
  </si>
  <si>
    <t>BattleTech: Touring the Stars – Old Kentucky</t>
  </si>
  <si>
    <t>BattleTech: Touring the Stars – Mizar</t>
  </si>
  <si>
    <t>Memorace: Meghökkentő rekordok</t>
  </si>
  <si>
    <t>Memorace: Ismerkedjünk a betűkkel</t>
  </si>
  <si>
    <t>Erzähl mal!</t>
  </si>
  <si>
    <t>History of the Ancient Seas: Expansion III – New Armies</t>
  </si>
  <si>
    <t>Operation Barbarossa Army Group Center</t>
  </si>
  <si>
    <t>Age of Steam Expansion: Double Base USA / Pacific Electric</t>
  </si>
  <si>
    <t>World Series Computerized Baseball</t>
  </si>
  <si>
    <t>Sounds of Fun: Disney's Beauty and the Beast</t>
  </si>
  <si>
    <t>Silent Ships</t>
  </si>
  <si>
    <t>Irukandji</t>
  </si>
  <si>
    <t>Skate Park</t>
  </si>
  <si>
    <t>Chimichangas and Tacos</t>
  </si>
  <si>
    <t>Slingshot</t>
  </si>
  <si>
    <t>Divinus: Pandora's Box</t>
  </si>
  <si>
    <t>Road Trippin: After Dark Expansion Pack</t>
  </si>
  <si>
    <t>Shadows of Brimstone: Challenge Pack #1 – Bound by Darkness</t>
  </si>
  <si>
    <t>Memorace: Descoperă România</t>
  </si>
  <si>
    <t>Silk: Shin Ookami Promo</t>
  </si>
  <si>
    <t>Abszolút elfelejtett szavak</t>
  </si>
  <si>
    <t>Gutenberg: Yolande &amp; Johannes Promo Characters</t>
  </si>
  <si>
    <t>The Siege of Runedar: Mercenaries Promo Cards</t>
  </si>
  <si>
    <t>7.21091</t>
  </si>
  <si>
    <t>BattleTech: Recognition Guide – IlClan Volume 20</t>
  </si>
  <si>
    <t>BattleTech: Touring the Stars – Regis Roost</t>
  </si>
  <si>
    <t>BattleTech: Touring the Stars – Hall</t>
  </si>
  <si>
    <t>High Noon: Bonnie Beecher and the Bandero Blondes</t>
  </si>
  <si>
    <t>Yuru Camp x Cat &amp; Chocolate</t>
  </si>
  <si>
    <t>OXtA Cube</t>
  </si>
  <si>
    <t>Mau Mau Junior</t>
  </si>
  <si>
    <t>Bitcoinopoly</t>
  </si>
  <si>
    <t>Gare au putois!</t>
  </si>
  <si>
    <t>BattleTech: Touring the Stars – Tortuga Prime</t>
  </si>
  <si>
    <t>BattleTech: Touring the Stars – Sherwood</t>
  </si>
  <si>
    <t>BattleTech: Touring the Stars – Herotitus</t>
  </si>
  <si>
    <t>BattleTech: Touring the Stars – Stotzing</t>
  </si>
  <si>
    <t>BattleTech: Touring the Stars – Rigil Kentarus</t>
  </si>
  <si>
    <t>BattleTech: Touring the Stars – Kaumberg</t>
  </si>
  <si>
    <t>BattleTech: Touring the Stars – Braunschweig</t>
  </si>
  <si>
    <t>BattleTech: Touring the Stars – Valencia</t>
  </si>
  <si>
    <t>BattleTech: Touring the Stars – Granada</t>
  </si>
  <si>
    <t>BattleTech: Touring the Stars – Gulf Breeze</t>
  </si>
  <si>
    <t>BattleTech: Historical – Liberation of Terra vol 1</t>
  </si>
  <si>
    <t>BattleTech: Historical – Liberation of Terra vol 2</t>
  </si>
  <si>
    <t>Thaumaturge</t>
  </si>
  <si>
    <t>Smart Assistant Interrogator</t>
  </si>
  <si>
    <t>Renaissance Wars: Seed of the Enlightenment Luminary Set</t>
  </si>
  <si>
    <t>Inns &amp; Outcasts</t>
  </si>
  <si>
    <t>Three</t>
  </si>
  <si>
    <t>Word Stax</t>
  </si>
  <si>
    <t>Mosquito!</t>
  </si>
  <si>
    <t>Ora io Vado</t>
  </si>
  <si>
    <t>World Stitchers</t>
  </si>
  <si>
    <t>Jet Set Billionaire</t>
  </si>
  <si>
    <t>La Bataille de Berlin 1813</t>
  </si>
  <si>
    <t>Meigas</t>
  </si>
  <si>
    <t>Timba de Brujas</t>
  </si>
  <si>
    <t>Last Resort: Very Important Meeples</t>
  </si>
  <si>
    <t>BattleTech: Historical Turning Points – Glengarry</t>
  </si>
  <si>
    <t>The Magnificent: Promo-pack</t>
  </si>
  <si>
    <t>7.28182</t>
  </si>
  <si>
    <t>BattleTech: Operational Turning Points – Death to Mercenaries</t>
  </si>
  <si>
    <t>BattleTech: Operational Turning Points – Falcon Incursion</t>
  </si>
  <si>
    <t>BattleTech: Dark Age Turning Points – Liao</t>
  </si>
  <si>
    <t>BattleTech: Historical Turning Points – Mallory's World</t>
  </si>
  <si>
    <t>BattleTech: Dark Age Turning Points – Vega</t>
  </si>
  <si>
    <t>BattleTech: Historical Turning Points – Luzerne</t>
  </si>
  <si>
    <t>BattleTech: Historical Turning Points – Antallos</t>
  </si>
  <si>
    <t>BattleTech: Jihad Turning Points – Hesperus II</t>
  </si>
  <si>
    <t>BattleTech: Historical Turning Points – New Dallas</t>
  </si>
  <si>
    <t>BattleTech: Operational Turning Points – Revival Trials</t>
  </si>
  <si>
    <t>The Crew: Mission Deep Sea – Captain for the Day</t>
  </si>
  <si>
    <t>7.75547</t>
  </si>
  <si>
    <t>BattleTech: Operational Turning Points – Widowmaker Absorption</t>
  </si>
  <si>
    <t>Die Abenteuer des Robin Hood: Licht und Schatten</t>
  </si>
  <si>
    <t>Die Abenteuer des Robin Hood: Die erste Abenteuer-Erweiterung</t>
  </si>
  <si>
    <t>BattleTech: Historical Turning Points – Tortuga</t>
  </si>
  <si>
    <t>BattleTech: Dark Age Turning Points – Irian</t>
  </si>
  <si>
    <t>BattleTech: Turning Points – Arcturus</t>
  </si>
  <si>
    <t>BattleTech: Operational Turning Points – Capellan Crusades</t>
  </si>
  <si>
    <t>BattleTech: Turning Points – Epsilon Eridani</t>
  </si>
  <si>
    <t>BattleTech: Operational Turning Points – Fronc Reaches</t>
  </si>
  <si>
    <t>BattleTech: Turning Points – Orbisonia</t>
  </si>
  <si>
    <t>BattleTech: Turning Points – War of 3039: Vega</t>
  </si>
  <si>
    <t>BattleTech: Turning Points – Tokasha</t>
  </si>
  <si>
    <t>BattleTech: Turning Points – Tyrfing</t>
  </si>
  <si>
    <t>BattleTech: Operational Turning Points – Hanseatic Crusade</t>
  </si>
  <si>
    <t>BattleTech: Turning Points – Helm</t>
  </si>
  <si>
    <t>Young Wizards Smart Savings</t>
  </si>
  <si>
    <t>Rapture: Atlantis Starter Box</t>
  </si>
  <si>
    <t>We, The Faceless</t>
  </si>
  <si>
    <t>Madison Avenue: Now You Are In The Ad Game</t>
  </si>
  <si>
    <t>Planes Battle Buildings</t>
  </si>
  <si>
    <t>Experior Proelium</t>
  </si>
  <si>
    <t>BattleTech: Jihad Turning Points – Luthien</t>
  </si>
  <si>
    <t>BattleTech: Jihad Turning Points – New Avalon</t>
  </si>
  <si>
    <t>Death Note 人狼</t>
  </si>
  <si>
    <t>Zapotec: Asymmetrical Player Boards</t>
  </si>
  <si>
    <t>7.2055</t>
  </si>
  <si>
    <t>Mandala Stones: Harmony</t>
  </si>
  <si>
    <t>7.20017</t>
  </si>
  <si>
    <t>Loot Box #1</t>
  </si>
  <si>
    <t>Teotihuacan: Expert Challenges – Book 3</t>
  </si>
  <si>
    <t>Tekhenu: Book of Challenges</t>
  </si>
  <si>
    <t>Tekhenu: Noble Buildings</t>
  </si>
  <si>
    <t>Tawantinsuyu: Book of Challenges</t>
  </si>
  <si>
    <t>Origins: First Builders – Ophiuchus, the 13th sign of the Zodiac promo card</t>
  </si>
  <si>
    <t>Origins: First Builders – The Voice</t>
  </si>
  <si>
    <t>Charlottesville</t>
  </si>
  <si>
    <t>Zapotec: Quick Start</t>
  </si>
  <si>
    <t>Kinh Lược 1698</t>
  </si>
  <si>
    <t>LÊN MÂM</t>
  </si>
  <si>
    <t>Ăn Ý</t>
  </si>
  <si>
    <t>Cadbury's Wacky Races Game</t>
  </si>
  <si>
    <t>Pitsch-Patsch</t>
  </si>
  <si>
    <t>Prinz &amp; Prinzessin</t>
  </si>
  <si>
    <t>1848: The Golden Spike</t>
  </si>
  <si>
    <t>BattleTech: Jihad Turning Points – Tharkad</t>
  </si>
  <si>
    <t>BattleTech: Jihad Turning Points – Sian</t>
  </si>
  <si>
    <t>BattleTech: Jihad Turning Points – Atreus</t>
  </si>
  <si>
    <t>Silver: Leader Promo Pack</t>
  </si>
  <si>
    <t>Fluxx: Sham-Bo</t>
  </si>
  <si>
    <t>BattleTech: Jihad Turning Points – Dieron</t>
  </si>
  <si>
    <t>Star Trek Fluxx: Archer Expansion</t>
  </si>
  <si>
    <t>BattleTech: Operational Turning Points – The Red Corsair</t>
  </si>
  <si>
    <t>Star Trek Fluxx: Porthos Expansion</t>
  </si>
  <si>
    <t>BattleTech: Historical Turning Points – Misery</t>
  </si>
  <si>
    <t>BattleTech: Third League Turning Points – Free Taiw...St. Ives</t>
  </si>
  <si>
    <t>BattleTech: Aerospace Battlemat</t>
  </si>
  <si>
    <t>BattleTech: Strana Mechty Battlemat</t>
  </si>
  <si>
    <t>Telestrations: 80s &amp; 90s Expansion Pack</t>
  </si>
  <si>
    <t>BattleTech: Reinforcements – Clan Invasion</t>
  </si>
  <si>
    <t>BattleTech: Alpha Strike – Dropships and Small Craft Cards</t>
  </si>
  <si>
    <t>BattleTech: Alpha Strike – Warships and Jumpships Cards</t>
  </si>
  <si>
    <t>BattleTech: Experimental Technical Readout – Caveat Emptor</t>
  </si>
  <si>
    <t>MonsDRAWsity: Robots</t>
  </si>
  <si>
    <t>7.27037</t>
  </si>
  <si>
    <t>The Vampire! A Retro Horror Card Game</t>
  </si>
  <si>
    <t>Renaissance Wars: Masterpiece Edition Expansion</t>
  </si>
  <si>
    <t>Renaissance Wars: Kickstarter Exclusive Stretch Goal Cards</t>
  </si>
  <si>
    <t>Buado: The Card Game</t>
  </si>
  <si>
    <t>Experior Portales</t>
  </si>
  <si>
    <t>PicTwist: National Parks Edition</t>
  </si>
  <si>
    <t>PicTwist: Bob Ross</t>
  </si>
  <si>
    <t>Euro Champions</t>
  </si>
  <si>
    <t>Window Pains</t>
  </si>
  <si>
    <t>Das Grosse Autospiel</t>
  </si>
  <si>
    <t>Tuhao</t>
  </si>
  <si>
    <t>零に誠 (Zero Ni Makoto)</t>
  </si>
  <si>
    <t>ロナエナ ―厄災のギフト (Ronaena: Gift of Disaster)</t>
  </si>
  <si>
    <t>消えたパンツと空飛ぶサカナ (Kieta Pantsu To Soratobu SAKANA)</t>
  </si>
  <si>
    <t>六花と灰色の夢見草 (Ricca To Haiiro No Tsukimisou)</t>
  </si>
  <si>
    <t>六花と日輪草のベーカリー (Ricca To Himawari No Bakery)</t>
  </si>
  <si>
    <t>Una Que Pensamos Todes</t>
  </si>
  <si>
    <t>RaceKart Riot: Rainbow Galaxy</t>
  </si>
  <si>
    <t>BattleTech: Battle of Tukayyid Supplemental</t>
  </si>
  <si>
    <t>Saloon Showdown: Back in Town</t>
  </si>
  <si>
    <t>Final Girl: Paula Promo</t>
  </si>
  <si>
    <t>5.69913</t>
  </si>
  <si>
    <t>8.18824</t>
  </si>
  <si>
    <t>Die Olsenbande: Das Spiel</t>
  </si>
  <si>
    <t>Hanamikoji: Kickstarter Goodies 2021</t>
  </si>
  <si>
    <t>The Elder Scrolls V: Skyrim – The Adventure Game: From the Ashes Expansion</t>
  </si>
  <si>
    <t>5.60512</t>
  </si>
  <si>
    <t>7.82285</t>
  </si>
  <si>
    <t>The Elder Scrolls V: Skyrim – The Adventure Game: Dawnguard Expansion</t>
  </si>
  <si>
    <t>7.95456</t>
  </si>
  <si>
    <t>Pass the Bomb: Family</t>
  </si>
  <si>
    <t>Connect the Bay</t>
  </si>
  <si>
    <t>Postaw na klocka</t>
  </si>
  <si>
    <t>Medical Bankruptcy: The Game</t>
  </si>
  <si>
    <t>Count Drac's Bric-a-Brac</t>
  </si>
  <si>
    <t>Dwergar: Promo cards</t>
  </si>
  <si>
    <t>Fiesta de los Juegos</t>
  </si>
  <si>
    <t>Catan: Das Duell – Sonderkarte 2021: Weinberg</t>
  </si>
  <si>
    <t>Catan: Das Duell – Sonderkarte 2021: 25 Jahre CATAN-Kartenspiel</t>
  </si>
  <si>
    <t>Die Legenden von Andor: Magische Helden – Die Magie von Choranat</t>
  </si>
  <si>
    <t>Grim(m) World: First Steps – The Feather, the Stone and the Frog</t>
  </si>
  <si>
    <t>Too Many Bones: 40 Caves in Daelore</t>
  </si>
  <si>
    <t>5.7677</t>
  </si>
  <si>
    <t>8.84101</t>
  </si>
  <si>
    <t>BattleTech: MechWarrior Pilot Deck – Warriors of Kerensky I</t>
  </si>
  <si>
    <t>Sen: Ujawnijcie 1 Dodatkowa karta</t>
  </si>
  <si>
    <t>Boat Canasta</t>
  </si>
  <si>
    <t>The Captain Is Dead: The Problem with Priggles</t>
  </si>
  <si>
    <t>BattleTech: MechWarrior Card Pack I</t>
  </si>
  <si>
    <t>BattleTech: MechWarrior Card Pack II</t>
  </si>
  <si>
    <t>Devil Bunny versus the Entire Galaxy</t>
  </si>
  <si>
    <t>BattleTech: MechWarrior Pilot Deck – Champions of the Inner Sphere I</t>
  </si>
  <si>
    <t>BattleTech: MechWarrior Pilot Deck – Mercenaries of the Inner Sphere II</t>
  </si>
  <si>
    <t>BattleTech: MechWarrior Pilot Deck – Heroes of the Clan Invasion</t>
  </si>
  <si>
    <t>Ура, это гриб! (Hooray! It's a mushroom!)</t>
  </si>
  <si>
    <t>BattleTech: Technical Readout – Golden Century</t>
  </si>
  <si>
    <t>King Saul</t>
  </si>
  <si>
    <t>Lords of Ragnarok: Seas of Aegir</t>
  </si>
  <si>
    <t>7.64483</t>
  </si>
  <si>
    <t>Normon Cards</t>
  </si>
  <si>
    <t>Renaissance Wars: Radiant Luminaries Set</t>
  </si>
  <si>
    <t>Mixtape Massacre: Myth Expansion</t>
  </si>
  <si>
    <t>Mixtape Massacre: Hallow's Eve expansion</t>
  </si>
  <si>
    <t>Mixtape Massacre: Snack Attack Killer Pack</t>
  </si>
  <si>
    <t>Kingyo</t>
  </si>
  <si>
    <t>Warhammer Age of Sigmar (Third Edition): Order Battletome – Stormcast Eternals</t>
  </si>
  <si>
    <t>I.G.A.T Special Forces</t>
  </si>
  <si>
    <t>Album</t>
  </si>
  <si>
    <t>Dino Dino</t>
  </si>
  <si>
    <t>8.48462</t>
  </si>
  <si>
    <t>The Lord of the Rings: The Card Game – The Dark of Mirkwood</t>
  </si>
  <si>
    <t>8.43393</t>
  </si>
  <si>
    <t>Eine Schweizer Reise</t>
  </si>
  <si>
    <t>Aeronautica Imperialis: Wrath of Angels</t>
  </si>
  <si>
    <t>Imagym</t>
  </si>
  <si>
    <t>Druid Games</t>
  </si>
  <si>
    <t>British vs Pirates: Volume 2 – Lost Treasure of Dantes</t>
  </si>
  <si>
    <t>Dawning Horror</t>
  </si>
  <si>
    <t>ToT Dice</t>
  </si>
  <si>
    <t>The Master Builders of Cologne</t>
  </si>
  <si>
    <t>Bad Aim</t>
  </si>
  <si>
    <t>Disney Mickey Mouse: Photorallye</t>
  </si>
  <si>
    <t>Rainbow River</t>
  </si>
  <si>
    <t>O Gran Magosto</t>
  </si>
  <si>
    <t>Ski Jumping</t>
  </si>
  <si>
    <t>Dobbel Honkbal</t>
  </si>
  <si>
    <t>Don't Quote Me Playing Cards: Sport Quotes</t>
  </si>
  <si>
    <t>Pied Piper Storyland</t>
  </si>
  <si>
    <t>NätTrollz!</t>
  </si>
  <si>
    <t>Häxjakten</t>
  </si>
  <si>
    <t>Räkna med monster</t>
  </si>
  <si>
    <t>Marsch in den Luftschutzraum</t>
  </si>
  <si>
    <t>BattleTech: Tactical Operations – Advanced Rules</t>
  </si>
  <si>
    <t>BattleTech: Tactical Operations – Advanced Units &amp; Equipment</t>
  </si>
  <si>
    <t>Niko-Reise um die Welt: Tour de Roche</t>
  </si>
  <si>
    <t>Im Tigerenten Club</t>
  </si>
  <si>
    <t>Englisch 3er-Memo</t>
  </si>
  <si>
    <t>Englisch für Kinder: Einfache Redewendungen – Erste Sätze</t>
  </si>
  <si>
    <t>Big Western Match: Flipper</t>
  </si>
  <si>
    <t>Das kunterbunte Wimmelspiel</t>
  </si>
  <si>
    <t>Sag's mit Herz</t>
  </si>
  <si>
    <t>HeroQuest: Mythic</t>
  </si>
  <si>
    <t>5.74349</t>
  </si>
  <si>
    <t>8.22404</t>
  </si>
  <si>
    <t>Aeronautica Imperialis: Adeptus Astartes Cards – Aircraft and Aces</t>
  </si>
  <si>
    <t>Aeronautica Imperialis: Asuryani Cards – Aircraft and Aces</t>
  </si>
  <si>
    <t>Aeronautica Imperialis: Area of Engagement – Outer Reaches</t>
  </si>
  <si>
    <t>Pandora's Box Card Game: Retail Party Expansion</t>
  </si>
  <si>
    <t>Pandora's Box Card Game: Gods of Influence Expansion</t>
  </si>
  <si>
    <t>Pandora's Box Card Game: Covid-19 Expansion</t>
  </si>
  <si>
    <t>Grote wasjes, kleine wasjes</t>
  </si>
  <si>
    <t>Géniusz IQ teszt</t>
  </si>
  <si>
    <t>Picking Pears</t>
  </si>
  <si>
    <t>Mord bei Tisch: Klassentreffen</t>
  </si>
  <si>
    <t>Mord bei Tisch: Las Vegas</t>
  </si>
  <si>
    <t>The Quest for El Dorado: Promo Pack – Letter of Recommendation</t>
  </si>
  <si>
    <t>7.83587</t>
  </si>
  <si>
    <t>Los geht's</t>
  </si>
  <si>
    <t>Géniusz: alternatív gondolkodós játék</t>
  </si>
  <si>
    <t>The Quest for El Dorado: Promo Pack – Telegram</t>
  </si>
  <si>
    <t>7.83519</t>
  </si>
  <si>
    <t>Quiky, der Supersportler</t>
  </si>
  <si>
    <t>Dexterity Jane Goodie</t>
  </si>
  <si>
    <t>Parsifal: A Game of Tarots</t>
  </si>
  <si>
    <t>Eclipse: Second Dawn for the Galaxy – Turn Order Variant</t>
  </si>
  <si>
    <t>5.65772</t>
  </si>
  <si>
    <t>8.45469</t>
  </si>
  <si>
    <t>BattleTech: Tundra/Grasslands Battlemat</t>
  </si>
  <si>
    <t>BattleTech: Racice River Delta/Deployment Zone Battlemat</t>
  </si>
  <si>
    <t>BattleTech: Holth Forest/Lake Losiije Battlemat</t>
  </si>
  <si>
    <t>BattleTech: Robyn's Crossing/Devil's Bath Battlemat</t>
  </si>
  <si>
    <t>BattleTech: Pozoristu Mountains/Kozice Valley Battlemat</t>
  </si>
  <si>
    <t>BattleTech: Chaos Campaign – Succession Wars</t>
  </si>
  <si>
    <t>Personal Space: The Retreat Moon</t>
  </si>
  <si>
    <t>BattleTech: House Arano – The Aurigan Coalition</t>
  </si>
  <si>
    <t>Trolling for Trouble: Chain Devil</t>
  </si>
  <si>
    <t>The Hunt for Bread in October</t>
  </si>
  <si>
    <t>Chuck &amp; Cover</t>
  </si>
  <si>
    <t>Socks Monster</t>
  </si>
  <si>
    <t>The Viral Vegetable Wars</t>
  </si>
  <si>
    <t>Land of Gods</t>
  </si>
  <si>
    <t>Les défis du Père Noël</t>
  </si>
  <si>
    <t>Crimes &amp; Capers: And the Winner Is... Dead</t>
  </si>
  <si>
    <t>Witches of Wickville</t>
  </si>
  <si>
    <t>7.61333</t>
  </si>
  <si>
    <t>Mageling: Rise of the Ancient Ones</t>
  </si>
  <si>
    <t>Candies for Cthulhu</t>
  </si>
  <si>
    <t>The Clinic: Are You Mad?</t>
  </si>
  <si>
    <t>War on High</t>
  </si>
  <si>
    <t>Gataria</t>
  </si>
  <si>
    <t>Blood Rage: Mountain Giant</t>
  </si>
  <si>
    <t>7.88904</t>
  </si>
  <si>
    <t>Warsemble</t>
  </si>
  <si>
    <t>Mec Squash</t>
  </si>
  <si>
    <t>Mutant Squash</t>
  </si>
  <si>
    <t>Giant Japanese Monster Squash</t>
  </si>
  <si>
    <t>People Squash</t>
  </si>
  <si>
    <t>Bug Squash</t>
  </si>
  <si>
    <t>Dauercamper, Dosenbier und eine Leiche</t>
  </si>
  <si>
    <t>BattleTech: Dig, Defend or Die</t>
  </si>
  <si>
    <t>BattleTech: Alpha Strike – Mercenaries Cards</t>
  </si>
  <si>
    <t>BattleTech: Alpha Strike – Kurita Cards</t>
  </si>
  <si>
    <t>Wolfenstein: The Old Blood</t>
  </si>
  <si>
    <t>7.14506</t>
  </si>
  <si>
    <t>Lindisfarne Monastery</t>
  </si>
  <si>
    <t>Car Wars (Sixth Edition): Uncle Al's Upgrade Pack</t>
  </si>
  <si>
    <t>Cards Against Humanity: Climate Catastrophe Pack</t>
  </si>
  <si>
    <t>Floriferous: Early Spring Mini Expansion</t>
  </si>
  <si>
    <t>7.47869</t>
  </si>
  <si>
    <t>Klick-Klock</t>
  </si>
  <si>
    <t>WarBonds: Battle For Vitoria</t>
  </si>
  <si>
    <t>Age of Steam: Osaka</t>
  </si>
  <si>
    <t>La Maldición: Héroes de Lorthar – Despertar de las Razas: Mazo de Expansión</t>
  </si>
  <si>
    <t>Car Wars (Sixth Edition): Playmat Bundle</t>
  </si>
  <si>
    <t>District 9: The Boardgame – Faction Expansion</t>
  </si>
  <si>
    <t>5-Kampf</t>
  </si>
  <si>
    <t>The Spin Doctors</t>
  </si>
  <si>
    <t>Da lacht das Sparschwein</t>
  </si>
  <si>
    <t>BattleTech: Experimental Technical Readout – Primitives vol 4</t>
  </si>
  <si>
    <t>Meme vs 100cia: CEO Ludoty promo card</t>
  </si>
  <si>
    <t>BattleTech: Experimental Technical Readout – Primitives vol 3</t>
  </si>
  <si>
    <t>BattleTech: Experimental Technical Readout – Primitives vol 2</t>
  </si>
  <si>
    <t>BattleTech: Experimental Technical Readout – Primitives vol 1</t>
  </si>
  <si>
    <t>BattleTech: Experimental Technical Readout – Republic vol 3</t>
  </si>
  <si>
    <t>BattleTech: Experimental Technical Readout – Republic vol 2</t>
  </si>
  <si>
    <t>Mindburners: Into The Void</t>
  </si>
  <si>
    <t>BattleTech: Experimental Technical Readout – Republic vol 1</t>
  </si>
  <si>
    <t>Invocación Fronteras: Leyendas del Invocador Solitario – El Gólem Demente</t>
  </si>
  <si>
    <t>BattleTech: Experimental Technical Readout – Most Wanted</t>
  </si>
  <si>
    <t>BattleTech: Alpha Strike – 3039 and 3050 Cards</t>
  </si>
  <si>
    <t>The Legacy Game</t>
  </si>
  <si>
    <t>BattleTech: Alpha Strike – Ad Hoc Unit Cards</t>
  </si>
  <si>
    <t>I Cavalieri della Tavola Rotonda</t>
  </si>
  <si>
    <t>Master Minds: A Game of Deduction</t>
  </si>
  <si>
    <t>Momentum: A Strategic Dice Game</t>
  </si>
  <si>
    <t>BattleTech: Objectives – The Clans</t>
  </si>
  <si>
    <t>BattleTech: Objectives – The Periphery</t>
  </si>
  <si>
    <t>Micro Game Madness</t>
  </si>
  <si>
    <t>Ducks in the Pond</t>
  </si>
  <si>
    <t>BattleTech: Objectives – Lyran Alliance</t>
  </si>
  <si>
    <t>BattleTech: Objectives – Free Worlds League</t>
  </si>
  <si>
    <t>BattleTech: Objectives – Federated Suns</t>
  </si>
  <si>
    <t>BattleTech: Objectives – Draconis Combine</t>
  </si>
  <si>
    <t>BattleTech: Objectives – Capellan Confederation</t>
  </si>
  <si>
    <t>Würfelspiel</t>
  </si>
  <si>
    <t>District 9: The Boardgame – District Boost Deployable Ally Pack</t>
  </si>
  <si>
    <t>Quatermain</t>
  </si>
  <si>
    <t>7.46739</t>
  </si>
  <si>
    <t>Squash</t>
  </si>
  <si>
    <t>Broadside Empires of Steel: Three Crowns</t>
  </si>
  <si>
    <t>Cinematic</t>
  </si>
  <si>
    <t>Witchfinder General: Days of Revelation</t>
  </si>
  <si>
    <t>Knights contest</t>
  </si>
  <si>
    <t>Blast: Klorgon</t>
  </si>
  <si>
    <t>Blast: Jedeye</t>
  </si>
  <si>
    <t>テキパキもぎもぎ (Quick to Pick)</t>
  </si>
  <si>
    <t>Call to Adventure: The Stormlight Archive – The Thrill Promo Card</t>
  </si>
  <si>
    <t>カキタス進化論 (Doodled-On Evolution)</t>
  </si>
  <si>
    <t>BattleTech: Experimental Technical Readout – 1945</t>
  </si>
  <si>
    <t>BattleTech: Experimental Technical Readout – Boondocks</t>
  </si>
  <si>
    <t>BattleTech: Experimental Technical Readout – Boondoggles</t>
  </si>
  <si>
    <t>BattleTech: Experimental Technical Readout – The Clans</t>
  </si>
  <si>
    <t>BattleTech: Experimental Technical Readout – ComStar</t>
  </si>
  <si>
    <t>BattleTech: Experimental Technical Readout – Corporations</t>
  </si>
  <si>
    <t>Flying Frog DiceFest 2021 Goody Box</t>
  </si>
  <si>
    <t>BattleTech: Experimental Technical Readout – Davion</t>
  </si>
  <si>
    <t>Dungeon Ball Legend</t>
  </si>
  <si>
    <t>BattleTech: Experimental Technical Readout – Gladiators</t>
  </si>
  <si>
    <t>BattleTech: Experimental Technical Readout – Gunslingers</t>
  </si>
  <si>
    <t>BattleTech: Experimental Technical Readout – Kurita</t>
  </si>
  <si>
    <t>Salt Mystic</t>
  </si>
  <si>
    <t>Carolus Variant Chess</t>
  </si>
  <si>
    <t>World of Tanks Miniatures Game: German – Panther</t>
  </si>
  <si>
    <t>World of Tanks Miniatures Game: Soviet – ISU-152</t>
  </si>
  <si>
    <t>World of Tanks Miniatures Game: American – M4A1 Sherman (76mm)</t>
  </si>
  <si>
    <t>World of Tanks Miniatures Game: British – Churchill VII</t>
  </si>
  <si>
    <t>Vegetasaurus Rex</t>
  </si>
  <si>
    <t>Warfighter: WWII Expansion #87 – Gurkhas</t>
  </si>
  <si>
    <t>Warfighter: WWII Expansion #88 – Desert Rats</t>
  </si>
  <si>
    <t>Talento</t>
  </si>
  <si>
    <t>nestorgames GP</t>
  </si>
  <si>
    <t>Twister-Jass</t>
  </si>
  <si>
    <t>Valenrelm</t>
  </si>
  <si>
    <t>BattleTech: Experimental Technical Readout – Liao</t>
  </si>
  <si>
    <t>BattleTech: Experimental Technical Readout – Marik</t>
  </si>
  <si>
    <t>BattleTech: Experimental Technical Readout – Mercs</t>
  </si>
  <si>
    <t>Random Fun Generator 2</t>
  </si>
  <si>
    <t>BattleTech: Experimental Technical Readout – Periphery</t>
  </si>
  <si>
    <t>BattleTech: Experimental Technical Readout – Pirates</t>
  </si>
  <si>
    <t>BattleTech: Experimental Technical Readout – RetroTech</t>
  </si>
  <si>
    <t>BattleTech: Experimental Technical Readout – Royal Fantasy</t>
  </si>
  <si>
    <t>BattleTech: Experimental Technical Readout – Steiner</t>
  </si>
  <si>
    <t>BattleTech: Experimental Technical Readout – Succession Wars</t>
  </si>
  <si>
    <t>BattleTech: Dossiers – Lamenkov's Liability</t>
  </si>
  <si>
    <t>BattleTech: Dossiers – Salazar Tsakalotos</t>
  </si>
  <si>
    <t>BattleTech: Dossiers – Youling Zhanshi</t>
  </si>
  <si>
    <t>BattleTech: Dossiers – Jason Zaklan</t>
  </si>
  <si>
    <t>BattleTech: Dossiers – The Bounty Hunter</t>
  </si>
  <si>
    <t>BattleTech: Era Digest – Age of War</t>
  </si>
  <si>
    <t>BattleTech: Era Digest – Golden Century</t>
  </si>
  <si>
    <t>BattleTech: Era Digest – Dark Age</t>
  </si>
  <si>
    <t>Star Collectors</t>
  </si>
  <si>
    <t>Fais-toi une idée</t>
  </si>
  <si>
    <t>Microbrew: Sarsaparilla Promo Card</t>
  </si>
  <si>
    <t>Merchants Cove: Rogue Promo Card</t>
  </si>
  <si>
    <t>7.62317</t>
  </si>
  <si>
    <t>Tatts</t>
  </si>
  <si>
    <t>Rapture: New World Order Starter Box</t>
  </si>
  <si>
    <t>Alles Augsburg...?: Das Quiz</t>
  </si>
  <si>
    <t>Manolo Chess</t>
  </si>
  <si>
    <t>Herbarium</t>
  </si>
  <si>
    <t>Ferner Osten DDR Würfelrallye</t>
  </si>
  <si>
    <t>Arcmage: Shadow Waves</t>
  </si>
  <si>
    <t>Crisis at Steamfall: Genesis – Kickstarter Promo pack</t>
  </si>
  <si>
    <t>Ninjajakten</t>
  </si>
  <si>
    <t>Magiska monsterjakten</t>
  </si>
  <si>
    <t>Trolljakten</t>
  </si>
  <si>
    <t>Blood Bowl: Khorne Team – Skull-Tribe Slaughterers</t>
  </si>
  <si>
    <t>Blood Bowl (Second Season Edition): Khorne Team – Card Pack</t>
  </si>
  <si>
    <t>Penguin Race</t>
  </si>
  <si>
    <t>Genialt frågespel: Logik</t>
  </si>
  <si>
    <t>Blood Bowl: Second Season Edition – Khorne Pitch: Double-sided Pitch and Dugouts</t>
  </si>
  <si>
    <t>Blood Bowl (Second Season Edition): Spike! Journal #13</t>
  </si>
  <si>
    <t>Picky Kitty</t>
  </si>
  <si>
    <t>Most Cutest</t>
  </si>
  <si>
    <t>Welcome to Real Vegas</t>
  </si>
  <si>
    <t>Turf War: Fantasy Theme Pack</t>
  </si>
  <si>
    <t>Thunderstone Quest: To the Barricades</t>
  </si>
  <si>
    <t>7.87963</t>
  </si>
  <si>
    <t>Open Portals</t>
  </si>
  <si>
    <t>Competing Cat Castles</t>
  </si>
  <si>
    <t>Esopya</t>
  </si>
  <si>
    <t>Frankfurt-Spiel</t>
  </si>
  <si>
    <t>Zombie Bus: Le raton laveur</t>
  </si>
  <si>
    <t>SUM8</t>
  </si>
  <si>
    <t>6.91852</t>
  </si>
  <si>
    <t>Pippi Langstrumpf Pantomime</t>
  </si>
  <si>
    <t>Familou</t>
  </si>
  <si>
    <t>Pippi packt ihren Koffer</t>
  </si>
  <si>
    <t>Nachbars Kirschen</t>
  </si>
  <si>
    <t>Dicke Fische</t>
  </si>
  <si>
    <t>Ship Adventure</t>
  </si>
  <si>
    <t>The Greatest Investor</t>
  </si>
  <si>
    <t>Lese-Polizei: Einsatz in Wimmelstadt</t>
  </si>
  <si>
    <t>Mäuse-ABC</t>
  </si>
  <si>
    <t>Wer zuletzt lacht...</t>
  </si>
  <si>
    <t>Sagrada: Promo 16 – CuseCon 2021 Window Pattern Card</t>
  </si>
  <si>
    <t>Castle of Mind for Kids</t>
  </si>
  <si>
    <t>Stormsunder: Bones of the Conquered</t>
  </si>
  <si>
    <t>Stormsunder: A Pharaoh's Wrath</t>
  </si>
  <si>
    <t>Stormsunder: The Faceless Expansion</t>
  </si>
  <si>
    <t>Stormsunder: Wayward Squire Expansion</t>
  </si>
  <si>
    <t>Suffrage</t>
  </si>
  <si>
    <t>Stormsunder: Stretch Goal Box</t>
  </si>
  <si>
    <t>Auksinis protas: BLITZ</t>
  </si>
  <si>
    <t>Freakz in the Sheetz: Vol. 1 Starter Pack</t>
  </si>
  <si>
    <t>That Time You Killed Me: Consumption Promo Pack</t>
  </si>
  <si>
    <t>Dead Machine Gods</t>
  </si>
  <si>
    <t>Kereszt és Félhold</t>
  </si>
  <si>
    <t>Men</t>
  </si>
  <si>
    <t>Home Alone: Keep the Change</t>
  </si>
  <si>
    <t>Warhammer 40,000: Kill Team – Chalnath</t>
  </si>
  <si>
    <t>Warhammer 40,000: Kill Team – Compendium</t>
  </si>
  <si>
    <t>Pantacle</t>
  </si>
  <si>
    <t>Rumini: Hajónapló</t>
  </si>
  <si>
    <t>APJOK Lietuvą</t>
  </si>
  <si>
    <t>Burdaerata</t>
  </si>
  <si>
    <t>The Lost Spells Card Game</t>
  </si>
  <si>
    <t>Machi Koro 2: Landmarks Promo Pack</t>
  </si>
  <si>
    <t>7.73545</t>
  </si>
  <si>
    <t>Chompin' Charlie</t>
  </si>
  <si>
    <t>Beware of the Bear</t>
  </si>
  <si>
    <t>HeroQuest: Hero Collection – Commander of the Guardian Knights</t>
  </si>
  <si>
    <t>6.65415</t>
  </si>
  <si>
    <t>Duel TCG</t>
  </si>
  <si>
    <t>Doodle Dungeon: Promo Pack</t>
  </si>
  <si>
    <t>The Dead Eye: Kickstarter 2020 promo cards</t>
  </si>
  <si>
    <t>Mistfall: Heart of the Mists (Kickstarter Edition)</t>
  </si>
  <si>
    <t>Arachnid</t>
  </si>
  <si>
    <t>Exhibition: 20th Century – Variation Showcases</t>
  </si>
  <si>
    <t>Marché Beauvau</t>
  </si>
  <si>
    <t>Battling Pirates</t>
  </si>
  <si>
    <t>Dinamine</t>
  </si>
  <si>
    <t>RAIN</t>
  </si>
  <si>
    <t>Atlas</t>
  </si>
  <si>
    <t>Jr. Rangerland Moth and Butterfly Blitz</t>
  </si>
  <si>
    <t>Video Shop Algorithm</t>
  </si>
  <si>
    <t>ユグドラサス (Yggdrasus)</t>
  </si>
  <si>
    <t>Kitty Cat Clash! Deck Building Game</t>
  </si>
  <si>
    <t>Factory Funner: Precision Reservoirs</t>
  </si>
  <si>
    <t>Robothlon</t>
  </si>
  <si>
    <t>Habitats: Double Expansion</t>
  </si>
  <si>
    <t>7.75056</t>
  </si>
  <si>
    <t>Roll to the Top!: Duel</t>
  </si>
  <si>
    <t>6.4251</t>
  </si>
  <si>
    <t>Torinopoli</t>
  </si>
  <si>
    <t>Monopoly: JoJo Siwa</t>
  </si>
  <si>
    <t>Etherfields: Stretch Goals – Harpy &amp; She-Wolf Campaigns</t>
  </si>
  <si>
    <t>Yammer</t>
  </si>
  <si>
    <t>Sucesos Argentinos: Encuentro Nacional de Juegos de Mesa promo pack</t>
  </si>
  <si>
    <t>Keep the Heroes Out!: The Great Dreamer Expansion</t>
  </si>
  <si>
    <t>8.23152</t>
  </si>
  <si>
    <t>Keep the Heroes Out!: Guild Master's Revenge Expansion</t>
  </si>
  <si>
    <t>5.95156</t>
  </si>
  <si>
    <t>8.13857</t>
  </si>
  <si>
    <t>Heroes of the Pulp Age</t>
  </si>
  <si>
    <t>Lords of Ragnarok: Monster Variety Pack</t>
  </si>
  <si>
    <t>7.67576</t>
  </si>
  <si>
    <t>Popcorn Party</t>
  </si>
  <si>
    <t>Go PoP! Presto</t>
  </si>
  <si>
    <t>Not Another Fetch Quest!!!</t>
  </si>
  <si>
    <t>Battle Skies: Sheep Raid</t>
  </si>
  <si>
    <t>Battle Skies: Dwarven Dive</t>
  </si>
  <si>
    <t>Battle Skies: Mantiran the Manticore</t>
  </si>
  <si>
    <t>Battle Skies: Corianth Dragon</t>
  </si>
  <si>
    <t>Catan: Sternenfahrer – Begegnungskarten für Sternenfahrer: Erster Kontakt</t>
  </si>
  <si>
    <t>8.67778</t>
  </si>
  <si>
    <t>World of Warcraft Trading Card Game: Through the Dark Portal Booster Pack</t>
  </si>
  <si>
    <t>Lords of Ragnarok: Stretch Goals</t>
  </si>
  <si>
    <t>5.59599</t>
  </si>
  <si>
    <t>7.53017</t>
  </si>
  <si>
    <t>Shadows of Brimstone: DiceFest 2021 Goody Box</t>
  </si>
  <si>
    <t>Shadows of Brimstone: DiceFest 2021 Promo Cards</t>
  </si>
  <si>
    <t>Mixtape Massacre: Escape From Tall Oaks – Get To The Van</t>
  </si>
  <si>
    <t>マーダーデュアル「審判にかけられたゾウ」(Murder Dual: The Elephant in the Courtroom)</t>
  </si>
  <si>
    <t>Battle of TaiYuan</t>
  </si>
  <si>
    <t>Crime Tours: Akte Hexagon</t>
  </si>
  <si>
    <t>Safety Ranger Game</t>
  </si>
  <si>
    <t>Erforsche den Körper</t>
  </si>
  <si>
    <t>La Cucaracha!: Wargames rules for engagements with small forces during the Mexican Revolution</t>
  </si>
  <si>
    <t>The Barricade</t>
  </si>
  <si>
    <t>Suroboruos</t>
  </si>
  <si>
    <t>7.235</t>
  </si>
  <si>
    <t>Bohnanza: 25th Anniversary Edition</t>
  </si>
  <si>
    <t>6.36366</t>
  </si>
  <si>
    <t>7.60823</t>
  </si>
  <si>
    <t>Hegemony: Lead Your Class to Victory – Historical Events</t>
  </si>
  <si>
    <t>5.91835</t>
  </si>
  <si>
    <t>8.28383</t>
  </si>
  <si>
    <t>Invasion: Solo Adventure</t>
  </si>
  <si>
    <t>Hip Town</t>
  </si>
  <si>
    <t>5.06783</t>
  </si>
  <si>
    <t>Versus: The Gleaners vs Paris Street – Rainy Day</t>
  </si>
  <si>
    <t>Rory's Story Cubes: My Neighbor Totoro</t>
  </si>
  <si>
    <t>World of Tanks: Battlegrounds</t>
  </si>
  <si>
    <t>Eye of Zamrock: Invasion</t>
  </si>
  <si>
    <t>Social Insecurity</t>
  </si>
  <si>
    <t>Ihr Herz schlug Schlager</t>
  </si>
  <si>
    <t>The Dragon Prince: Battlecharged Dark Callum Action Deck</t>
  </si>
  <si>
    <t>The Winter King</t>
  </si>
  <si>
    <t>Chronicles of Frost: Kickstarter Edition</t>
  </si>
  <si>
    <t>YIMBY</t>
  </si>
  <si>
    <t>Zombie Bus: Les motards</t>
  </si>
  <si>
    <t>Zombie Bus: L'infirmière</t>
  </si>
  <si>
    <t>Tooth &amp; Claw: Animals with Civilization</t>
  </si>
  <si>
    <t>6.41591</t>
  </si>
  <si>
    <t>Clifford the Big Red Dog: Pick-Up-Bones Game</t>
  </si>
  <si>
    <t>Vincent Time Pairs</t>
  </si>
  <si>
    <t>Flowers Alphabet Rummy</t>
  </si>
  <si>
    <t>Sorry!: Pets Behaving Badly</t>
  </si>
  <si>
    <t>World of Warcraft: Wrath of the Lich King – Brann Bronzebeard</t>
  </si>
  <si>
    <t>BattleTech: Salvage Box – Shilone Fighter</t>
  </si>
  <si>
    <t>Athanasia</t>
  </si>
  <si>
    <t>Cards Against Humanity: Nerd Bundle</t>
  </si>
  <si>
    <t>Cards Against Humanity: Nasty Bundle</t>
  </si>
  <si>
    <t>Gobble Monster</t>
  </si>
  <si>
    <t>Lawnarchy</t>
  </si>
  <si>
    <t>Modern Havok: Bongolesia</t>
  </si>
  <si>
    <t>BattleTech: Technical Readout – 3145 Republic of the Sphere</t>
  </si>
  <si>
    <t>BattleTech: Technical Readout – 3145 The Clans</t>
  </si>
  <si>
    <t>TekenNeus</t>
  </si>
  <si>
    <t>Firebase Inferno</t>
  </si>
  <si>
    <t>Chroni: L'Histoire Des Arts</t>
  </si>
  <si>
    <t>World of Warcraft Trading Card Game: Fires of Outland Booster Pack</t>
  </si>
  <si>
    <t>World of Warcraft Trading Card Game: Heroes of Azeroth Booster Pack</t>
  </si>
  <si>
    <t>Hokey Pokey</t>
  </si>
  <si>
    <t>BattleTech: Technical Readout – 3145 Lyran Commonwealth</t>
  </si>
  <si>
    <t>World of Warcraft Trading Card Game: March of the Legion Booster Pack</t>
  </si>
  <si>
    <t>Interplanetary: A giant hop for Squeakind</t>
  </si>
  <si>
    <t>Street Fighter V: Champion Edition Legends</t>
  </si>
  <si>
    <t>Gone with the Beans</t>
  </si>
  <si>
    <t>Gravetides: A Naval Fantasy Miniature Wargame</t>
  </si>
  <si>
    <t>Microcity: Microville expansion</t>
  </si>
  <si>
    <t>Löwenzahn: Löwenschlau</t>
  </si>
  <si>
    <t>Löwenzahn: Peters Obstgarten</t>
  </si>
  <si>
    <t>Feeling Sheepish</t>
  </si>
  <si>
    <t>Classic Rally</t>
  </si>
  <si>
    <t>8.55263</t>
  </si>
  <si>
    <t>Fulanos</t>
  </si>
  <si>
    <t>Dizzy Lizzy</t>
  </si>
  <si>
    <t>El Fantasma</t>
  </si>
  <si>
    <t>Hack!</t>
  </si>
  <si>
    <t>Squarin' Off</t>
  </si>
  <si>
    <t>Spellcaster: The Frostgrave Magazine #7</t>
  </si>
  <si>
    <t>Rome: Fall of the Empire</t>
  </si>
  <si>
    <t>Newton &amp; Great Discoveries</t>
  </si>
  <si>
    <t>5.85483</t>
  </si>
  <si>
    <t>7.90725</t>
  </si>
  <si>
    <t>Gump: Pes, který naučil lidi žít</t>
  </si>
  <si>
    <t>Wipe Out</t>
  </si>
  <si>
    <t>Planet Box</t>
  </si>
  <si>
    <t>Kamelon</t>
  </si>
  <si>
    <t>Attactics</t>
  </si>
  <si>
    <t>Submarine Boost Game</t>
  </si>
  <si>
    <t>Game-a-Saurus Rex</t>
  </si>
  <si>
    <t>15 Minute Heist</t>
  </si>
  <si>
    <t>ギリ、義理チョコ(Giri Giri Chocolate)</t>
  </si>
  <si>
    <t>Rommel's Last Stand: Italy 1943-44, What If?</t>
  </si>
  <si>
    <t>A.T.R.A.M</t>
  </si>
  <si>
    <t>BattleTech: Technical Readout – 3145 Free Worlds League</t>
  </si>
  <si>
    <t>BattleTech: Technical Readout – 3145 Federated Suns</t>
  </si>
  <si>
    <t>BattleTech: Technical Readout – 3145 Draconis Combine</t>
  </si>
  <si>
    <t>BattleTech: Technical Readout – 3145 Capellan Confederation</t>
  </si>
  <si>
    <t>BattleTech: Technical Readout – 3145 Mercenaries</t>
  </si>
  <si>
    <t>The Middle Ages</t>
  </si>
  <si>
    <t>5.90172</t>
  </si>
  <si>
    <t>BattleTech: Recognition Guide – IlClan Volume 21</t>
  </si>
  <si>
    <t>Wiz'N'Bang</t>
  </si>
  <si>
    <t>4.55455</t>
  </si>
  <si>
    <t>Zombies, Vampires, and Meteorites</t>
  </si>
  <si>
    <t>FrogKnight: Ribbit Royale</t>
  </si>
  <si>
    <t>Empire Planners</t>
  </si>
  <si>
    <t>6.7065</t>
  </si>
  <si>
    <t>Some Bunny's Hiding</t>
  </si>
  <si>
    <t>Fastrek</t>
  </si>
  <si>
    <t>ハナニソム (Hananisomu)</t>
  </si>
  <si>
    <t>ヴォーグ (VOGU)</t>
  </si>
  <si>
    <t>ワンダーワードワールド (Wonder Word World)</t>
  </si>
  <si>
    <t>Torch &amp; Blade</t>
  </si>
  <si>
    <t>Cultistorm: Face 2 Face</t>
  </si>
  <si>
    <t>Because Potatoes</t>
  </si>
  <si>
    <t>4.688</t>
  </si>
  <si>
    <t>Micomicons en el bosque</t>
  </si>
  <si>
    <t>Giftabell</t>
  </si>
  <si>
    <t>Rainbow Rabbits: Friends Expansion – Frog &amp; Lamb</t>
  </si>
  <si>
    <t>The Drunken Idiots Present: A Night Out</t>
  </si>
  <si>
    <t>Spielend durch das schöne Heimatland!</t>
  </si>
  <si>
    <t>Rechtschreiben</t>
  </si>
  <si>
    <t>Bilderquiz</t>
  </si>
  <si>
    <t>Saga:  Age of Hannibal</t>
  </si>
  <si>
    <t>Interplanetary: Supply Drop – Expansion 1</t>
  </si>
  <si>
    <t>Hide Your Nuts</t>
  </si>
  <si>
    <t>The Adventures of Robin Hood: Friar Tuck in Danger</t>
  </si>
  <si>
    <t>5.70348</t>
  </si>
  <si>
    <t>7.59438</t>
  </si>
  <si>
    <t>Andor: The Family Fantasy Game – The Danger in the Shadows</t>
  </si>
  <si>
    <t>5.5867</t>
  </si>
  <si>
    <t>CovidParty!</t>
  </si>
  <si>
    <t>Kyojuu in the Dark</t>
  </si>
  <si>
    <t>Star Trek: The Next Generation Collectible Dice Game – USS Enterprise NCC-1701-E Booster Set #5</t>
  </si>
  <si>
    <t>Buffalo Wings: Expansion Rules kit</t>
  </si>
  <si>
    <t>秘密のオークションハウス (Secret Auction House)</t>
  </si>
  <si>
    <t>Poetry for Neanderthals: More Cards Box 1</t>
  </si>
  <si>
    <t>7.64407</t>
  </si>
  <si>
    <t>Showcase</t>
  </si>
  <si>
    <t>FuertoRite</t>
  </si>
  <si>
    <t>Jooky Jooky</t>
  </si>
  <si>
    <t>Zombie Bus: Les touristes</t>
  </si>
  <si>
    <t>Alfred the Great: The London Campaign, 885 AD (Volume 5)</t>
  </si>
  <si>
    <t>Caucasus Burning: The Nagorno-Karabahk War, 2020</t>
  </si>
  <si>
    <t>Master Word Pocket Version</t>
  </si>
  <si>
    <t>Field of War micro card game</t>
  </si>
  <si>
    <t>Vadmentők</t>
  </si>
  <si>
    <t>Ja Ci pokażę Junior</t>
  </si>
  <si>
    <t>Endangered: Campaign Cards</t>
  </si>
  <si>
    <t>Endangered: Celebrity</t>
  </si>
  <si>
    <t>Escape Game avec Maelys</t>
  </si>
  <si>
    <t>Elf King Red</t>
  </si>
  <si>
    <t>Obscure War</t>
  </si>
  <si>
    <t>ABC Miam</t>
  </si>
  <si>
    <t>Interspace Conference on Earth</t>
  </si>
  <si>
    <t>Tech City: City of Cards</t>
  </si>
  <si>
    <t>Stack the Scoops</t>
  </si>
  <si>
    <t>Pentaquark: Campaign Mode</t>
  </si>
  <si>
    <t>Balkan Wars: The First Balkan War</t>
  </si>
  <si>
    <t>Hadrian's Wall: Actor</t>
  </si>
  <si>
    <t>8.10492</t>
  </si>
  <si>
    <t>Klix Snap Action Baseball</t>
  </si>
  <si>
    <t>レムレース (Lemures)</t>
  </si>
  <si>
    <t>Family Feud Jumbo Card Game: Platinum Edition</t>
  </si>
  <si>
    <t>Roll Player: 3 Card Promo Pack</t>
  </si>
  <si>
    <t>7.73893</t>
  </si>
  <si>
    <t>Artifact: Expanded Rules</t>
  </si>
  <si>
    <t>Star Wars: Don't Upset The Wookiee!</t>
  </si>
  <si>
    <t>Warhammer Age of Sigmar (Third Edition): Destruction Battletome – Orruk Warclans</t>
  </si>
  <si>
    <t>Hidden Games Junior: Das verschollene Schwert</t>
  </si>
  <si>
    <t>Stella: Dixit Universe – 5 "Personality" card Promo</t>
  </si>
  <si>
    <t>Interplanetary: Unity – Expansion 2</t>
  </si>
  <si>
    <t>Tough Calls: Dystopia – Emergencias y Desafíos</t>
  </si>
  <si>
    <t>Spirit Fire</t>
  </si>
  <si>
    <t>7.03769</t>
  </si>
  <si>
    <t>Alice the Train: The Board Game</t>
  </si>
  <si>
    <t>Monopoly: Tex</t>
  </si>
  <si>
    <t>Mask of Shame</t>
  </si>
  <si>
    <t>The Devil's Level:  Expansion Sets</t>
  </si>
  <si>
    <t>Forty Thieves</t>
  </si>
  <si>
    <t>Puffin Rock: Spin &amp; Find</t>
  </si>
  <si>
    <t>A.T.R.: Ahora Todos Reímos</t>
  </si>
  <si>
    <t>El Gran Descamisado</t>
  </si>
  <si>
    <t>Square play-on</t>
  </si>
  <si>
    <t>Vyapar</t>
  </si>
  <si>
    <t>RathaYatra</t>
  </si>
  <si>
    <t>Amrutha</t>
  </si>
  <si>
    <t>Operation Khedda</t>
  </si>
  <si>
    <t>Rescue Punda</t>
  </si>
  <si>
    <t>Sala</t>
  </si>
  <si>
    <t>Dragons vs Ogres</t>
  </si>
  <si>
    <t>King's Colour</t>
  </si>
  <si>
    <t>Mimetix: S'envoie en l'air</t>
  </si>
  <si>
    <t>Pigeon Pigeon 2: Le Retour Du Bluff</t>
  </si>
  <si>
    <t>Texto 2.0</t>
  </si>
  <si>
    <t>Robots: Juego de Asociación</t>
  </si>
  <si>
    <t>Spiel von drei Soldaten</t>
  </si>
  <si>
    <t>Stega och dippa</t>
  </si>
  <si>
    <t>Äggjakten</t>
  </si>
  <si>
    <t>Disney's Pocahontas spel</t>
  </si>
  <si>
    <t>Connectors: Mission Space</t>
  </si>
  <si>
    <t>Ratz Fatz Ich und Du</t>
  </si>
  <si>
    <t>Zauberbaum</t>
  </si>
  <si>
    <t>Först i boet!</t>
  </si>
  <si>
    <t>The Elder Scrolls: Call to Arms – Into the Dark</t>
  </si>
  <si>
    <t>Schere Stein Papier</t>
  </si>
  <si>
    <t>Sandmännchens Gute Nacht Spiel</t>
  </si>
  <si>
    <t>Stop &amp; Shop</t>
  </si>
  <si>
    <t>Timeline: Polska – Kaszuby</t>
  </si>
  <si>
    <t>Flower Battle</t>
  </si>
  <si>
    <t>Overruled By Cats</t>
  </si>
  <si>
    <t>Steal</t>
  </si>
  <si>
    <t>JOME</t>
  </si>
  <si>
    <t>Pax Viking: Promo Pack 1</t>
  </si>
  <si>
    <t>The Last Day of Rose: A Malign Age</t>
  </si>
  <si>
    <t>Smarties-spelet</t>
  </si>
  <si>
    <t>Cirkus-spelet</t>
  </si>
  <si>
    <t>Kalle Ankas bokstavsspel</t>
  </si>
  <si>
    <t>Jakten på Spökplumpen</t>
  </si>
  <si>
    <t>Knatte-kul i jul</t>
  </si>
  <si>
    <t>Spöktåget</t>
  </si>
  <si>
    <t>サバンナラッシュ (Savannah Rush)</t>
  </si>
  <si>
    <t>Starmine Rummy Pocket</t>
  </si>
  <si>
    <t>Galaxis: Stellar Frontiers</t>
  </si>
  <si>
    <t>Castle: Deck 1</t>
  </si>
  <si>
    <t>Horse &amp; Musket: Annual #4</t>
  </si>
  <si>
    <t>CoderMarz</t>
  </si>
  <si>
    <t>Althing: Sous le signe d'Hela</t>
  </si>
  <si>
    <t>Althing: Coronation promo card</t>
  </si>
  <si>
    <t>Althing: Butik Promo Card</t>
  </si>
  <si>
    <t>Vudù: Bad Box</t>
  </si>
  <si>
    <t>Symposium: A Game About Asking Questions</t>
  </si>
  <si>
    <t>Disgruntled Decks: Navy Edition</t>
  </si>
  <si>
    <t>2020: The Board Game – 2021 Extension Pack +</t>
  </si>
  <si>
    <t>Do You Know Me? Expansion Pack</t>
  </si>
  <si>
    <t>Catan: Die Stoffräuber</t>
  </si>
  <si>
    <t>Solar System Voyager</t>
  </si>
  <si>
    <t>Somethingly</t>
  </si>
  <si>
    <t>Shadows of Brimstone: Dead or Alive Game Supplement</t>
  </si>
  <si>
    <t>Os 3 Porquinhos</t>
  </si>
  <si>
    <t>Christmas Rush!</t>
  </si>
  <si>
    <t>BattleTech: Field Report 2765 – AFFS</t>
  </si>
  <si>
    <t>BattleTech: Field Report 2765 – CCAF</t>
  </si>
  <si>
    <t>BattleTech: Field Report 2765 – DCMS</t>
  </si>
  <si>
    <t>Mind on the Movies</t>
  </si>
  <si>
    <t>Vatikan</t>
  </si>
  <si>
    <t>Planszówkowi Kurierzy</t>
  </si>
  <si>
    <t>Jurassic Park: Bid to Win Trivia</t>
  </si>
  <si>
    <t>The Last Tank R&amp;W Version</t>
  </si>
  <si>
    <t>The Nutty Squirrel</t>
  </si>
  <si>
    <t>Something Beginning With...</t>
  </si>
  <si>
    <t>Gobby: Phrase Expansion Pack</t>
  </si>
  <si>
    <t>Torneo!</t>
  </si>
  <si>
    <t>Futmes</t>
  </si>
  <si>
    <t>Now or Never: Crafting Arzium Promo Set</t>
  </si>
  <si>
    <t>7.25333</t>
  </si>
  <si>
    <t>WISP</t>
  </si>
  <si>
    <t>BattleTech: Field Report 2765 – FWLM</t>
  </si>
  <si>
    <t>BattleTech: Field Report 2765 – LCAF</t>
  </si>
  <si>
    <t>BattleTech: Field Report 2765 – Periphery</t>
  </si>
  <si>
    <t>Tusky Joe's Snorkel Adventure</t>
  </si>
  <si>
    <t>ROAARR Challenge</t>
  </si>
  <si>
    <t>TKG ARENA: A Rift of Portals</t>
  </si>
  <si>
    <t>Neimhaim</t>
  </si>
  <si>
    <t>Carcassonne: The Signposts</t>
  </si>
  <si>
    <t>7.75417</t>
  </si>
  <si>
    <t>King of 12: Turnierspiel Promo</t>
  </si>
  <si>
    <t>Civilia</t>
  </si>
  <si>
    <t>Threees!</t>
  </si>
  <si>
    <t>C*NT: The Outrageous Four Letter Word Game</t>
  </si>
  <si>
    <t>Ascet</t>
  </si>
  <si>
    <t>Push n Push</t>
  </si>
  <si>
    <t>Crypto Card Game: NFT</t>
  </si>
  <si>
    <t>Moc Słowa biblijna gra planszowa</t>
  </si>
  <si>
    <t>Planet A: Das nachhaltige Kartenspiel</t>
  </si>
  <si>
    <t>Čiri-biri Bajka</t>
  </si>
  <si>
    <t>Opposite of Wellness</t>
  </si>
  <si>
    <t>Europa Tour</t>
  </si>
  <si>
    <t>4th Street Basketball</t>
  </si>
  <si>
    <t>Montsoriu: the legend of Sant Joan</t>
  </si>
  <si>
    <t>Marvel HeroClix: Avengers Fantastic Four Empyre Miniatures Game</t>
  </si>
  <si>
    <t>Knavel Assault</t>
  </si>
  <si>
    <t>Super Pas Vite!</t>
  </si>
  <si>
    <t>Freedom Rings</t>
  </si>
  <si>
    <t>Gather Your Party: Tavern Edition</t>
  </si>
  <si>
    <t>Jewish Card Revoked</t>
  </si>
  <si>
    <t>Operation RI</t>
  </si>
  <si>
    <t>Звёздные империи: Гамбит (Star Realms: Gambit)</t>
  </si>
  <si>
    <t>Conveyor Rummy</t>
  </si>
  <si>
    <t>Cardfrontation</t>
  </si>
  <si>
    <t>Improving Games: Battleship</t>
  </si>
  <si>
    <t>Rush M.D.: The Kickstarter Promos 2</t>
  </si>
  <si>
    <t>Improving Games: Monopoly</t>
  </si>
  <si>
    <t>Rush M.D.: Campaign Mode</t>
  </si>
  <si>
    <t>El Foc de la Gleva</t>
  </si>
  <si>
    <t>Improving Games: Scrabble</t>
  </si>
  <si>
    <t>Hostile Hoarders</t>
  </si>
  <si>
    <t>Zip Zap Zop</t>
  </si>
  <si>
    <t>All About Altoona</t>
  </si>
  <si>
    <t>All About Atlanta</t>
  </si>
  <si>
    <t>All About Birmingham</t>
  </si>
  <si>
    <t>All About Boulder</t>
  </si>
  <si>
    <t>All About Cincinnati</t>
  </si>
  <si>
    <t>Friends Wicked Wango Quiz</t>
  </si>
  <si>
    <t>Pokémon Scratchees: The Ultimate Test</t>
  </si>
  <si>
    <t>Pokémon Scratchees:  The Flame Pokémon-athon</t>
  </si>
  <si>
    <t>SmasHockey</t>
  </si>
  <si>
    <t>Tiki Toss: Adventure Island</t>
  </si>
  <si>
    <t>Suipi</t>
  </si>
  <si>
    <t>Plushie Pier</t>
  </si>
  <si>
    <t>Horror Trivia Part II: Deeper Cuts</t>
  </si>
  <si>
    <t>5 Second Rule: Disney Edition</t>
  </si>
  <si>
    <t>5.79733</t>
  </si>
  <si>
    <t>Things... Schitt's Creek</t>
  </si>
  <si>
    <t>Go Pop!: Hexo</t>
  </si>
  <si>
    <t>Argy Bargey</t>
  </si>
  <si>
    <t>Makrobrains</t>
  </si>
  <si>
    <t>Spel van het Jaar 1996</t>
  </si>
  <si>
    <t>EUrotour</t>
  </si>
  <si>
    <t>Mimikus</t>
  </si>
  <si>
    <t>All About Columbus, Georgia</t>
  </si>
  <si>
    <t>All About Town: Fall River, Massachusetts</t>
  </si>
  <si>
    <t>All About Long Beach</t>
  </si>
  <si>
    <t>All About Montgomery</t>
  </si>
  <si>
    <t>Schweine Roulette</t>
  </si>
  <si>
    <t>All About Philadelphia</t>
  </si>
  <si>
    <t>All About Town: Plymouth, Massachusetts</t>
  </si>
  <si>
    <t>All About Portland</t>
  </si>
  <si>
    <t>All About Waco</t>
  </si>
  <si>
    <t>Das große Schlümpfe-Rennen</t>
  </si>
  <si>
    <t>Geometric Emoji Cube</t>
  </si>
  <si>
    <t>Alfa Beta</t>
  </si>
  <si>
    <t>ホシゾラトリテ (Starry Sky Trick-Taking)</t>
  </si>
  <si>
    <t>The Elder Scrolls V: Skyrim – The Adventure Game: 5-8 Player Expansion</t>
  </si>
  <si>
    <t>7.75313</t>
  </si>
  <si>
    <t>The Macomb School of Magic</t>
  </si>
  <si>
    <t>Solarpunk Futures</t>
  </si>
  <si>
    <t>Munchkin Warhammer: Age of Sigmar – Guts and Gory</t>
  </si>
  <si>
    <t>Princess Heroes</t>
  </si>
  <si>
    <t>Baby Dinosaur Alphabet</t>
  </si>
  <si>
    <t>My First Dragon Adventure</t>
  </si>
  <si>
    <t>Vindication: Overgrowth Promo Pack</t>
  </si>
  <si>
    <t>8.28889</t>
  </si>
  <si>
    <t>Ensnared</t>
  </si>
  <si>
    <t>The StarComm Wars</t>
  </si>
  <si>
    <t>Postcard Civil War East</t>
  </si>
  <si>
    <t>Borderlands: Mister Torgue's Arena of Badassery – Skags at the Gates</t>
  </si>
  <si>
    <t>Zp9 "Abfahren!"</t>
  </si>
  <si>
    <t>The Red Book of The Elf King Rules</t>
  </si>
  <si>
    <t>Monopoly: Penrith Edition</t>
  </si>
  <si>
    <t>Khepri</t>
  </si>
  <si>
    <t>Guca 3</t>
  </si>
  <si>
    <t>Guca 5</t>
  </si>
  <si>
    <t>The Second Book of The Elf King Troll Wars Rules</t>
  </si>
  <si>
    <t>Shanzhai</t>
  </si>
  <si>
    <t>Poppycock!</t>
  </si>
  <si>
    <t>WanderSquares: The Underwood Tunnels</t>
  </si>
  <si>
    <t>Guyenne</t>
  </si>
  <si>
    <t>10 Clues</t>
  </si>
  <si>
    <t>Borderlands: Mister Torgue's Arena of Badassery – The Ravenous Wattle Gobbler</t>
  </si>
  <si>
    <t>果てにたゆたい底にただよう (Hate ni tayutai soko ni tadayou)</t>
  </si>
  <si>
    <t>Vossa Excelência: Calamidade Pública</t>
  </si>
  <si>
    <t>Parrotdigm</t>
  </si>
  <si>
    <t>5.696</t>
  </si>
  <si>
    <t>Ambershyft</t>
  </si>
  <si>
    <t>Doktor Snuggles: Kvartettspel</t>
  </si>
  <si>
    <t>Das Expedition Natur Spiel</t>
  </si>
  <si>
    <t>Die bunte Bande</t>
  </si>
  <si>
    <t>Corners of the Earth: Dawn Edition</t>
  </si>
  <si>
    <t>Kalandozoo Marci az állatkertben</t>
  </si>
  <si>
    <t>Virusalarm in Bleibhausen</t>
  </si>
  <si>
    <t>Rangers of Shadow Deep: Dungeons Dark – The Rescue: Part 2</t>
  </si>
  <si>
    <t>Firm With Brownies: Shokai Training!</t>
  </si>
  <si>
    <t>7.22031</t>
  </si>
  <si>
    <t>Rome:  Rising Empires</t>
  </si>
  <si>
    <t>Paul Koenig's The Bulge Deluxe Edition</t>
  </si>
  <si>
    <t>Kingdom Dice</t>
  </si>
  <si>
    <t>Escape Room: The Game – Challenge 2</t>
  </si>
  <si>
    <t>WATO (What Are The Odds...)</t>
  </si>
  <si>
    <t>Backflip!</t>
  </si>
  <si>
    <t>UNO: Minions – The Rise of Gru</t>
  </si>
  <si>
    <t>Woordrace</t>
  </si>
  <si>
    <t>Ludnica na tribinama</t>
  </si>
  <si>
    <t>Big-Bobby-Car-Sicher im Verkehr</t>
  </si>
  <si>
    <t>Pana Po'o</t>
  </si>
  <si>
    <t>Würfelschlange</t>
  </si>
  <si>
    <t>"Frösi"-Denkspiel</t>
  </si>
  <si>
    <t>Monopoly: Jurassic Park Edition</t>
  </si>
  <si>
    <t>6.64815</t>
  </si>
  <si>
    <t>Först till skatten!</t>
  </si>
  <si>
    <t>Reager's Return</t>
  </si>
  <si>
    <t>Terraforming Mars: Outdoor Sports Promo Card</t>
  </si>
  <si>
    <t>5.6723</t>
  </si>
  <si>
    <t>Nuts! Compendium</t>
  </si>
  <si>
    <t>Gift game: Nic nie ukryjesz</t>
  </si>
  <si>
    <t>Zabójczo wciągające: Śledztwo</t>
  </si>
  <si>
    <t>KILLWAGER</t>
  </si>
  <si>
    <t>9.53333</t>
  </si>
  <si>
    <t>Beano The Board Game</t>
  </si>
  <si>
    <t>Paupers' Ladder: Bon-bons</t>
  </si>
  <si>
    <t>Dragonbond: Lords of Vaala – Scourge of Valerna</t>
  </si>
  <si>
    <t>Lotniczy Biznes</t>
  </si>
  <si>
    <t>Пираты Голицына</t>
  </si>
  <si>
    <t>Kapteeni Koukun Aarre</t>
  </si>
  <si>
    <t>Bloody Harry</t>
  </si>
  <si>
    <t>BattleTech: Recognition Guide – IlClan Volume 22</t>
  </si>
  <si>
    <t>Betrayal: Santa &amp; Minsc Promo</t>
  </si>
  <si>
    <t>Sicher ist Sicher</t>
  </si>
  <si>
    <t>Wine Rating Pocket</t>
  </si>
  <si>
    <t>Borderlands: Mister Torgue's Arena of Badassery – Tink Camp</t>
  </si>
  <si>
    <t>Borderlands: Mister Torgue's Arena of Badassery – Steve the Psycho</t>
  </si>
  <si>
    <t>Wir wandern nach Halle</t>
  </si>
  <si>
    <t>ΛICE</t>
  </si>
  <si>
    <t>Old World: Roll and Write</t>
  </si>
  <si>
    <t>絑々 (syusyu)</t>
  </si>
  <si>
    <t>Hush</t>
  </si>
  <si>
    <t>BattleTech: MapPack – Woodland</t>
  </si>
  <si>
    <t>BattleTech: MapPack – Rolling Hills 2</t>
  </si>
  <si>
    <t>AdvanceQuest: Chaos in the Chasm</t>
  </si>
  <si>
    <t>BattleTech: MapPack – Rolling Hills 1</t>
  </si>
  <si>
    <t>BattleTech: MapPack – Box Canyon</t>
  </si>
  <si>
    <t>BattleTech: Battleforce – MapPack</t>
  </si>
  <si>
    <t>BattleTech: MapPack – Scattered Woods</t>
  </si>
  <si>
    <t>BattleTech: MapPack – Citytech Map</t>
  </si>
  <si>
    <t>BattleTech: MapPack – City Ruins</t>
  </si>
  <si>
    <t>BattleTech: MapPack – Desert Hills</t>
  </si>
  <si>
    <t>BattleTech: MapPack – Open Terrain 2</t>
  </si>
  <si>
    <t>BattleTech: MapPack – Open Terrain 1</t>
  </si>
  <si>
    <t>桜儷 (Sana)</t>
  </si>
  <si>
    <t>BattleTech: Experimental Technical Readout – Phantoms</t>
  </si>
  <si>
    <t>The Family Dinner</t>
  </si>
  <si>
    <t>BattleTech: The Wars of Reaving – Supplemental</t>
  </si>
  <si>
    <t>Panama Canal Trivia Game</t>
  </si>
  <si>
    <t>Safari-spel</t>
  </si>
  <si>
    <t>BattleTech: Bruderkampf</t>
  </si>
  <si>
    <t>Time Travel Entertainment, Inc.</t>
  </si>
  <si>
    <t>Shades of Ink</t>
  </si>
  <si>
    <t>Disney's-Jubileumsspel</t>
  </si>
  <si>
    <t>BattleTech: Interstellar Expeditions – Interstellar Players 3</t>
  </si>
  <si>
    <t>King of 12: die Arbeiterin, die Druidin &amp; der Geduldige promo cards</t>
  </si>
  <si>
    <t>BattleTech: HexPack – Promotion 1</t>
  </si>
  <si>
    <t>CARDtographer: Cooperative Storytelling Adventure</t>
  </si>
  <si>
    <t>Tiger Stripes: The Card Game</t>
  </si>
  <si>
    <t>6.66154</t>
  </si>
  <si>
    <t>BattleTech: Historical – Reunification War</t>
  </si>
  <si>
    <t>Power Rangers: Heroes of the Grid – Merciless Minions Pack #1</t>
  </si>
  <si>
    <t>8.89048</t>
  </si>
  <si>
    <t>Power Rangers: Heroes of the Grid – Time Force Ranger Pack</t>
  </si>
  <si>
    <t>When Gods Collide</t>
  </si>
  <si>
    <t>BattleTech: Era Report – 3062</t>
  </si>
  <si>
    <t>BattleTech: Handbook – Major Periphery States</t>
  </si>
  <si>
    <t>BattleTech: Handbook – House Kurita</t>
  </si>
  <si>
    <t>Power Rangers: Heroes of the Grid – Foot Soldier Promo Pack #1</t>
  </si>
  <si>
    <t>Power Rangers: Heroes of the Grid – Zord Pack #2</t>
  </si>
  <si>
    <t>8.86316</t>
  </si>
  <si>
    <t>Stick 'Em Up</t>
  </si>
  <si>
    <t>Ringfrei</t>
  </si>
  <si>
    <t>What's Next?: A Life-Size Game</t>
  </si>
  <si>
    <t>Borderlands: Mister Torgue's Arena of Badassery – Robot Revolution</t>
  </si>
  <si>
    <t>Cartoon Network Crossover Crisis: Professor Utonium Promo Card</t>
  </si>
  <si>
    <t>Code Geass: Lelouch of the Rebellion x Cat &amp; Chocolate</t>
  </si>
  <si>
    <t>Babar</t>
  </si>
  <si>
    <t>Rain-Bo</t>
  </si>
  <si>
    <t>Ridley's Games Room: The Name Game Quiz</t>
  </si>
  <si>
    <t>Star Fleet Battles Commander's Rulebook Update II</t>
  </si>
  <si>
    <t>Escape from Earth</t>
  </si>
  <si>
    <t>Age of Penda: Battle Games In Seventh Century Britain</t>
  </si>
  <si>
    <t>Lucky Dog</t>
  </si>
  <si>
    <t>Godzilla Battle: Monster Card Showdown!</t>
  </si>
  <si>
    <t>Het ANWB vakantie spel</t>
  </si>
  <si>
    <t>Love Match</t>
  </si>
  <si>
    <t>Noordhollands Dagblad spel</t>
  </si>
  <si>
    <t>Conflict of Heroes: Kursk '43 – Nordfront</t>
  </si>
  <si>
    <t>キャット＆チョコレート: Gachapin x Mukku (Cat &amp; Chocolate: Gachapin Challenge Edition)</t>
  </si>
  <si>
    <t>Truth or Drink: Second Edition</t>
  </si>
  <si>
    <t>The Big Shuffle: A Film Noir Card Game</t>
  </si>
  <si>
    <t>6.63462</t>
  </si>
  <si>
    <t>The Game of Heroes and Events</t>
  </si>
  <si>
    <t>Valdés</t>
  </si>
  <si>
    <t>A Story of the Three Kingdoms</t>
  </si>
  <si>
    <t>Den vilda jakten på lejonkungen</t>
  </si>
  <si>
    <t>Den stora skattjakten</t>
  </si>
  <si>
    <t>Fyll säcken med skatter!</t>
  </si>
  <si>
    <t>Skurkregister</t>
  </si>
  <si>
    <t>Stockholm rundt på 140 minuter</t>
  </si>
  <si>
    <t>Sloth in my Broth</t>
  </si>
  <si>
    <t>Cluedo Batman Edition</t>
  </si>
  <si>
    <t>Connecting London</t>
  </si>
  <si>
    <t>Invocación Fronteras: Campeadores</t>
  </si>
  <si>
    <t>Sucesos Argentinos: 3 Presidencias promo card</t>
  </si>
  <si>
    <t>Asteroids Chasers</t>
  </si>
  <si>
    <t>H.D.P.: Lo mejor del A.T.R.</t>
  </si>
  <si>
    <t>Keine Panik!: Family Edition</t>
  </si>
  <si>
    <t>Ratz Fatz Lieder-Spiel-Kiste</t>
  </si>
  <si>
    <t>Memo Match</t>
  </si>
  <si>
    <t>Fox Kids</t>
  </si>
  <si>
    <t>Geef oma een kus</t>
  </si>
  <si>
    <t>Les Simon</t>
  </si>
  <si>
    <t>Quickomino</t>
  </si>
  <si>
    <t>Toggolino: Activity – Die Oktonauten: Erforschen, Retten, Beschützen</t>
  </si>
  <si>
    <t>Géants Stupides</t>
  </si>
  <si>
    <t>Vs System 2PCG: The Marvel Battles – Into the Darkness</t>
  </si>
  <si>
    <t>WAU</t>
  </si>
  <si>
    <t>Tales from the Loop: The Board Game – Invasive Species</t>
  </si>
  <si>
    <t>Tales from the Loop: The Board Game – The Runaway</t>
  </si>
  <si>
    <t>Do Not Wake Up Netiqrys!: An archeological adventure in the Ancient Egypt</t>
  </si>
  <si>
    <t>Dragonscales: Promo Pack</t>
  </si>
  <si>
    <t>Quest: Volume I</t>
  </si>
  <si>
    <t>AGON: 24 táblajáték a nagyvilágból</t>
  </si>
  <si>
    <t>Runes of Zun: Promo Card Set 2</t>
  </si>
  <si>
    <t>Runes of Zun: Promo Card Set 3</t>
  </si>
  <si>
    <t>Borderlands: Mister Torgue's Arena of Badassery – Loot-Splosion Campaign Supplement</t>
  </si>
  <si>
    <t>Clash of Armies: Medieval – Climas</t>
  </si>
  <si>
    <t>My Bot Bytes</t>
  </si>
  <si>
    <t>Adventure Builder</t>
  </si>
  <si>
    <t>5 Surprise Mini Brands!: Mini Market Dash! Game</t>
  </si>
  <si>
    <t>House of Cronies</t>
  </si>
  <si>
    <t>Das große "Oh wie schön ist Panama" Spiel</t>
  </si>
  <si>
    <t>Schermstrijd</t>
  </si>
  <si>
    <t>Galaktion: Messengers of the Void</t>
  </si>
  <si>
    <t>MAKALOT</t>
  </si>
  <si>
    <t>Waste Knights: Second Edition – Beyond the Horizon</t>
  </si>
  <si>
    <t>8.18919</t>
  </si>
  <si>
    <t>Caveosaurus Dinos</t>
  </si>
  <si>
    <t>Sweets in Wonderland</t>
  </si>
  <si>
    <t>6.7119</t>
  </si>
  <si>
    <t>Golazo: Managers Expansion Pack</t>
  </si>
  <si>
    <t>Slash &amp; Spells</t>
  </si>
  <si>
    <t>Pierniczki</t>
  </si>
  <si>
    <t>Mythika: The Olympians</t>
  </si>
  <si>
    <t>Kanzleramt</t>
  </si>
  <si>
    <t>Trains of Europe</t>
  </si>
  <si>
    <t>HackBots</t>
  </si>
  <si>
    <t>リカー・フォー・レディ (LIQUOR for LADY)</t>
  </si>
  <si>
    <t>子リスのほっぺ (Korisu no Hoppe)</t>
  </si>
  <si>
    <t>Stalingrad '42: Little Saturn / Winter Storm Expansion</t>
  </si>
  <si>
    <t>8.37843</t>
  </si>
  <si>
    <t>Mal kurz die Welt ändern: Promokarten – Deutsche Geschichte</t>
  </si>
  <si>
    <t>Coralon</t>
  </si>
  <si>
    <t>Five-Star Review Game</t>
  </si>
  <si>
    <t>Age of Journey</t>
  </si>
  <si>
    <t>Cafe Chaos: Animator Pack</t>
  </si>
  <si>
    <t>The Legend of Zelda Game Comic Part 1</t>
  </si>
  <si>
    <t>Cafe Chaos: Junk Food Pack</t>
  </si>
  <si>
    <t>Office Survival</t>
  </si>
  <si>
    <t>Cafe Chaos: Sooubway Pack</t>
  </si>
  <si>
    <t>Cafe Chaos: Royal Pack</t>
  </si>
  <si>
    <t>Mont-à-Mots Mini</t>
  </si>
  <si>
    <t>Magic: The Gathering – Chronicles</t>
  </si>
  <si>
    <t>Shadows of Brimstone: The Hellmouth</t>
  </si>
  <si>
    <t>Shadows of Brimstone: Challenge Pack #2 – Beast Unleashed</t>
  </si>
  <si>
    <t>Shadows of Brimstone: Forbidden Fortress – XL Living Statue Miniature + Exclusive EPIC Threat</t>
  </si>
  <si>
    <t>The Red Dragon Inn: Bitecoin Promo Card</t>
  </si>
  <si>
    <t>Nightfighter Command</t>
  </si>
  <si>
    <t>4.20 Game</t>
  </si>
  <si>
    <t>¡Yo No Tomo!</t>
  </si>
  <si>
    <t>Iwapelé</t>
  </si>
  <si>
    <t>Elefant, Tiger &amp; Co. Das Zoo-Spiel zur Serie</t>
  </si>
  <si>
    <t>オルカコール (Orcas' Call)</t>
  </si>
  <si>
    <t>Oltréé: Undead &amp; Alive</t>
  </si>
  <si>
    <t>5.65647</t>
  </si>
  <si>
    <t>8.08716</t>
  </si>
  <si>
    <t>Regenerate!</t>
  </si>
  <si>
    <t>Terror en la Noche</t>
  </si>
  <si>
    <t>J'y Crois Pas: Supplément Salades</t>
  </si>
  <si>
    <t>El Juego de la Riqueza</t>
  </si>
  <si>
    <t>Doblejuego: Grand Pursang &amp; Zodíaco</t>
  </si>
  <si>
    <t>Krev a Písek</t>
  </si>
  <si>
    <t>Florist</t>
  </si>
  <si>
    <t>Wild Assent: Lavon Rising</t>
  </si>
  <si>
    <t>Wild Assent: Daughters of Draketh</t>
  </si>
  <si>
    <t>Wild Assent: Waterways of the Wilds</t>
  </si>
  <si>
    <t>Guerra de Tronos</t>
  </si>
  <si>
    <t>Borderlands: Mister Torgue's Arena of Badassery – Best Minion Ever</t>
  </si>
  <si>
    <t>Borderlands: Mister Torgue's Arena of Badassery – Badassasaurus Rex</t>
  </si>
  <si>
    <t>Elephant in the Room</t>
  </si>
  <si>
    <t>PizzaPorazzi!</t>
  </si>
  <si>
    <t>Dome</t>
  </si>
  <si>
    <t>Balaclava: Breaking the Siege 25 October 1854</t>
  </si>
  <si>
    <t>Hougoumont: Key to Waterloo 18 June 1815</t>
  </si>
  <si>
    <t>Hornet's Nest: Buying Time at Shiloh 6 April 1862</t>
  </si>
  <si>
    <t>Little Round Top: Flank Attack at Gettysburg 2 July 1863</t>
  </si>
  <si>
    <t>Unsere Nationale Volksarmee im Manöver</t>
  </si>
  <si>
    <t>The Red Dragon Inn: One Thousand Cranes Promo Card</t>
  </si>
  <si>
    <t>The Red Dragon Inn: Water of Life Promo Card</t>
  </si>
  <si>
    <t>Name The Thing</t>
  </si>
  <si>
    <t>Conquest: The Last Argument of Kings – The Spires Abomination Expansion</t>
  </si>
  <si>
    <t>Barbershop</t>
  </si>
  <si>
    <t>Monopoly: Scott The Woz</t>
  </si>
  <si>
    <t>Tuque</t>
  </si>
  <si>
    <t>Moosehead</t>
  </si>
  <si>
    <t>Nostalgix Trading Card Game</t>
  </si>
  <si>
    <t>D-Spirits Trading Card Game</t>
  </si>
  <si>
    <t>Mr Canoehead</t>
  </si>
  <si>
    <t>DIEX AÏE 2: Return of the Danes</t>
  </si>
  <si>
    <t>8.39643</t>
  </si>
  <si>
    <t>That's Bananas</t>
  </si>
  <si>
    <t>Bah! Humbug!: A Twelve Days of Christmas Bluffing Game</t>
  </si>
  <si>
    <t>reMEmber</t>
  </si>
  <si>
    <t>Ducktail</t>
  </si>
  <si>
    <t>Dodgeball: World Tour – Heroes &amp; Heels</t>
  </si>
  <si>
    <t>Dividend</t>
  </si>
  <si>
    <t>Same Difference</t>
  </si>
  <si>
    <t>アングレット (unGret)</t>
  </si>
  <si>
    <t>You Be Aim (ユビエイム)</t>
  </si>
  <si>
    <t>Widderkopf</t>
  </si>
  <si>
    <t>Old MacDonald</t>
  </si>
  <si>
    <t>Tiles of the Arabian Nights: Legends of the Sand</t>
  </si>
  <si>
    <t>Heroes of Baler</t>
  </si>
  <si>
    <t>Ashes Reborn: The Queen of Lightning</t>
  </si>
  <si>
    <t>8.302</t>
  </si>
  <si>
    <t>Ashes Reborn: The Artist of Dreams</t>
  </si>
  <si>
    <t>Fix</t>
  </si>
  <si>
    <t>Bimbo ist entlaufen</t>
  </si>
  <si>
    <t>Envyra: Messe Tile</t>
  </si>
  <si>
    <t>札束と溶鉱炉 (Satsutaba to Youkouro)</t>
  </si>
  <si>
    <t>七福廊 (Shichi Fukurou)</t>
  </si>
  <si>
    <t>Horseshoes and Hand Grenades</t>
  </si>
  <si>
    <t>F6F Hellcat</t>
  </si>
  <si>
    <t>Aeon's End: Splitter-Geschoss Promo</t>
  </si>
  <si>
    <t>7.77059</t>
  </si>
  <si>
    <t>ChooChoo Stories</t>
  </si>
  <si>
    <t>Hip Hop 5</t>
  </si>
  <si>
    <t>ペンタキューブマッチ (Penta Cube Match)</t>
  </si>
  <si>
    <t>Rad Zone: Radioactive Reindeer Christmas Expansion</t>
  </si>
  <si>
    <t>ペンギンセンス (Penguin Sense)</t>
  </si>
  <si>
    <t>Era: Medieval Age – Collector Set 5</t>
  </si>
  <si>
    <t>Era: Medieval Age – Collector Set 4</t>
  </si>
  <si>
    <t>8.03636</t>
  </si>
  <si>
    <t>お元気ですか？～紫陽花祭り～ (How are you? ～Hydrangea Festival~)</t>
  </si>
  <si>
    <t>Okupa tu també!</t>
  </si>
  <si>
    <t>On-Deck Baseball</t>
  </si>
  <si>
    <t>Splicing</t>
  </si>
  <si>
    <t>Honour and Arms</t>
  </si>
  <si>
    <t>La Vetrina</t>
  </si>
  <si>
    <t>Inter-Rail</t>
  </si>
  <si>
    <t>HR: The Toxic Workplace Game</t>
  </si>
  <si>
    <t>私立ゴロ合ワセ大学 (Pun University)</t>
  </si>
  <si>
    <t>Numeralia</t>
  </si>
  <si>
    <t>12星座のガールズギターリフダービー (The 12 Zodiac Signs Girls Guitar Riff Derby)</t>
  </si>
  <si>
    <t>Spin Fighters</t>
  </si>
  <si>
    <t>ドッペルドッペル (Doppeldoppel)</t>
  </si>
  <si>
    <t>The Elder Scrolls: Call to Arms – Histories of the Empire Volume 1: The Stormcloak Rebellion</t>
  </si>
  <si>
    <t>DTwww</t>
  </si>
  <si>
    <t>Nervos</t>
  </si>
  <si>
    <t>VICKE</t>
  </si>
  <si>
    <t>Doctor Quack: The Game of Pills and Ills</t>
  </si>
  <si>
    <t>Christmas Dice</t>
  </si>
  <si>
    <t>Monopoly: At Home Reality</t>
  </si>
  <si>
    <t>UNO: Space Jam – A New Legacy</t>
  </si>
  <si>
    <t>Raus</t>
  </si>
  <si>
    <t>El Turista</t>
  </si>
  <si>
    <t>Starfinder Infinite Adventure Card Game</t>
  </si>
  <si>
    <t>Super-Skill Pinball: 4-Cade – Promo Table 1: ‘Twas the Night Before</t>
  </si>
  <si>
    <t>Gathering Gloom</t>
  </si>
  <si>
    <t>Panzer Grenadier: The Deluge</t>
  </si>
  <si>
    <t>Das Kali-Spiel der Heinzelmännchen von der Saat zur Ernte!</t>
  </si>
  <si>
    <t>Escape Team: Mission 6 – Cruise Ship</t>
  </si>
  <si>
    <t>Escape Team: Mission 7 – Prison</t>
  </si>
  <si>
    <t>Escape Team: Mission 8 – Bus</t>
  </si>
  <si>
    <t>Escape Team: Mission 9 – Bank</t>
  </si>
  <si>
    <t>Dungeon Party: Floating Eye</t>
  </si>
  <si>
    <t>Dungeon Party: Furious Orc</t>
  </si>
  <si>
    <t>Dungeon Party: Happy Troll</t>
  </si>
  <si>
    <t>The Final Light-Year: The Iris Sector</t>
  </si>
  <si>
    <t>Yule Tides</t>
  </si>
  <si>
    <t>The Legend of Zelda Game Comic Part 2</t>
  </si>
  <si>
    <t>The Legend of Zelda: Hyrule Light World Game</t>
  </si>
  <si>
    <t>The Legend of Zelda: Barcode Battler II – Dice Mode</t>
  </si>
  <si>
    <t>Swordmaster Ys Sugoroku</t>
  </si>
  <si>
    <t>Tomatomat</t>
  </si>
  <si>
    <t>Saboteur: Change Order promo card</t>
  </si>
  <si>
    <t>Saboteur: Master Craftsman promo card</t>
  </si>
  <si>
    <t>IQ ringas: Nr. 1</t>
  </si>
  <si>
    <t>IQ ringas: Nr. 2</t>
  </si>
  <si>
    <t>IQ ringas: Nr. 3</t>
  </si>
  <si>
    <t>Der Taubertal-Express: Bahnbetriebswerk</t>
  </si>
  <si>
    <t>4-PLE</t>
  </si>
  <si>
    <t>Ring it On</t>
  </si>
  <si>
    <t>Star Wars: Legion – DSD1 Dwarf Spider Droid Unit Expansion</t>
  </si>
  <si>
    <t>Clic: El Juego de Fotos</t>
  </si>
  <si>
    <t>Dado Batalla</t>
  </si>
  <si>
    <t>5.052</t>
  </si>
  <si>
    <t>肛門で語る人生 (Komonde Kataru Jinsei)</t>
  </si>
  <si>
    <t>Ofrendados, the road to Mictlán</t>
  </si>
  <si>
    <t>6.79125</t>
  </si>
  <si>
    <t>SPIEL die STADT</t>
  </si>
  <si>
    <t>クリスタルと商人 (Crystals and Merchants)</t>
  </si>
  <si>
    <t>Battlefields: Deluxe Edition</t>
  </si>
  <si>
    <t>Catacombs: Red Box</t>
  </si>
  <si>
    <t>Player of the Game Tennis</t>
  </si>
  <si>
    <t>Pe Tang 1900</t>
  </si>
  <si>
    <t>Valeria: Card Kingdoms – Darksworn: Kickstarter Edition</t>
  </si>
  <si>
    <t>Κλεφτοκοτάς (Chicken Thief)</t>
  </si>
  <si>
    <t>Mascara</t>
  </si>
  <si>
    <t>Video Buzzer</t>
  </si>
  <si>
    <t>Timefold</t>
  </si>
  <si>
    <t>Einfach klasse in Mathematik-DUDEN 2010</t>
  </si>
  <si>
    <t>Star Wars: Legion – Raddaugh Gnasp Fluttercraft Unit Expansion</t>
  </si>
  <si>
    <t>Star Wars: Legion – Super Tactical Droid Commander Expansion</t>
  </si>
  <si>
    <t>Star Wars: Legion – Infantry Support Platform Unit Expansion</t>
  </si>
  <si>
    <t>Star Wars: Legion – NR-N99 Persuader-class Tank Droid Unit Expansion</t>
  </si>
  <si>
    <t>Star Wars: Legion – IG-100 MagnaGuards Unit Expansion</t>
  </si>
  <si>
    <t>8.50769</t>
  </si>
  <si>
    <t>Decs Building</t>
  </si>
  <si>
    <t>The Doomsday Project: Episode 3 – The Battle for the North</t>
  </si>
  <si>
    <t>Mushroom Shaman</t>
  </si>
  <si>
    <t>Cryptopia!: A Blockchain Board Game</t>
  </si>
  <si>
    <t>The Morning Show</t>
  </si>
  <si>
    <t>Blanc-manger Coco: La Gaule</t>
  </si>
  <si>
    <t>Blanc-manger Coco: La Culture G</t>
  </si>
  <si>
    <t>Blanc-manger Coco: Au fond du trou</t>
  </si>
  <si>
    <t>Bible "Trivia": Authorized Supplement</t>
  </si>
  <si>
    <t>7TV: Fantasy</t>
  </si>
  <si>
    <t>Kaosball: Ringer Pack – The Survivor</t>
  </si>
  <si>
    <t>Magic: The Gathering – Revised Edition</t>
  </si>
  <si>
    <t>Joy</t>
  </si>
  <si>
    <t>Gärtner und Schnecke</t>
  </si>
  <si>
    <t>Suicidium: Party</t>
  </si>
  <si>
    <t>Wer jagt wen?</t>
  </si>
  <si>
    <t>Rise of the Necromancers: Undead Sea</t>
  </si>
  <si>
    <t>Kodiak: l'île aux saumons</t>
  </si>
  <si>
    <t>Museum: Pictura – Patron Pack</t>
  </si>
  <si>
    <t>8.14708</t>
  </si>
  <si>
    <t>Welcome to Screamland</t>
  </si>
  <si>
    <t>Spin Circus</t>
  </si>
  <si>
    <t>Ehita linnus</t>
  </si>
  <si>
    <t>Picture Perfect: The Sherlock Expansion</t>
  </si>
  <si>
    <t>7.48488</t>
  </si>
  <si>
    <t>Galactic Battle Game</t>
  </si>
  <si>
    <t>Super Mario: Piranha Plant Escape!</t>
  </si>
  <si>
    <t>3.93182</t>
  </si>
  <si>
    <t>Storabelt</t>
  </si>
  <si>
    <t>Kobold-Kämpfe</t>
  </si>
  <si>
    <t>Abyss: Kraken &amp; Leviathan</t>
  </si>
  <si>
    <t>8.17255</t>
  </si>
  <si>
    <t>Sechs Schlösser im Schloss</t>
  </si>
  <si>
    <t>Äpfel pflücken</t>
  </si>
  <si>
    <t>Pisa Fondo</t>
  </si>
  <si>
    <t>Rallye World</t>
  </si>
  <si>
    <t>Morning Coffee Dungeon: Deep Sea Adventure</t>
  </si>
  <si>
    <t>Morning Coffee Dungeon: Just a Dungeon</t>
  </si>
  <si>
    <t>Morning Coffee Dungeon: Night At The Museum</t>
  </si>
  <si>
    <t>Sadie Cat: Cook Out</t>
  </si>
  <si>
    <t>Monster Healer Solo IIDX</t>
  </si>
  <si>
    <t>Skulls and Pumpkins</t>
  </si>
  <si>
    <t>Dash Away All</t>
  </si>
  <si>
    <t>Pet shop</t>
  </si>
  <si>
    <t>SPLIT</t>
  </si>
  <si>
    <t>Snyder-opoly</t>
  </si>
  <si>
    <t>Tramvaj 1910</t>
  </si>
  <si>
    <t>Slaget om Amager</t>
  </si>
  <si>
    <t>Sylaby: Nauka czytania</t>
  </si>
  <si>
    <t>Baseball Dice Board Game</t>
  </si>
  <si>
    <t>Le jeu de l'oie de Cornebidouille</t>
  </si>
  <si>
    <t>Promises, Promises</t>
  </si>
  <si>
    <t>Hul'qumi'num Treaty Group Game</t>
  </si>
  <si>
    <t>ターンアップシャークリターンズ～超B級サメの逆襲～ (Turn Up Shark Returns ～The super B-class shark strikes back!～)</t>
  </si>
  <si>
    <t>Raju</t>
  </si>
  <si>
    <t>共鳴する六芒星の輪舞曲 (Resonating Hexagram Rondo)</t>
  </si>
  <si>
    <t>ホメタリーディスラレタリー (Hometarī Disuraretarī)</t>
  </si>
  <si>
    <t>Det store turspillet</t>
  </si>
  <si>
    <t>Naturafarm</t>
  </si>
  <si>
    <t>Robot or Not</t>
  </si>
  <si>
    <t>I Quit!</t>
  </si>
  <si>
    <t>Brilliant or BS?: Brilliant and Black Expansion Pack</t>
  </si>
  <si>
    <t>Brilliant Or BS?: NSFW Expansion Pack</t>
  </si>
  <si>
    <t>Brilliant or BS?: Fresh BS Expansion Pack #1</t>
  </si>
  <si>
    <t>Things on a Hamburger</t>
  </si>
  <si>
    <t>Frostgrave: Second Edition – Blood Legacy</t>
  </si>
  <si>
    <t>私勇者だけど、美味しいとこだけかっさらいたい (Watashi yusha dakedo oishii tokodake kassaraitai)</t>
  </si>
  <si>
    <t>What's Poppin'? Movie Quiz</t>
  </si>
  <si>
    <t>Farben Spass</t>
  </si>
  <si>
    <t>Gli amici del 10</t>
  </si>
  <si>
    <t>Svenska språket</t>
  </si>
  <si>
    <t>Detecteam Family: 3 in 1</t>
  </si>
  <si>
    <t>Nome in Codice: Carte Bonus Comics and Games 2016</t>
  </si>
  <si>
    <t>Las Carabelas de Colón</t>
  </si>
  <si>
    <t>Sankt Martin Laternenspiel</t>
  </si>
  <si>
    <t>El Linyera</t>
  </si>
  <si>
    <t>Clave</t>
  </si>
  <si>
    <t>Espionaje</t>
  </si>
  <si>
    <t>La Cuadrera</t>
  </si>
  <si>
    <t>Catapult Feud: Hydra! Expansion</t>
  </si>
  <si>
    <t>6.48913</t>
  </si>
  <si>
    <t>1852: Juego Histórico Sobre la Batalla de Caseros</t>
  </si>
  <si>
    <t>Moustique attaque</t>
  </si>
  <si>
    <t>¡Pum... Gool!</t>
  </si>
  <si>
    <t>Psychic Links</t>
  </si>
  <si>
    <t>Kingdom Death: Monster – Halloween Survivors Series II</t>
  </si>
  <si>
    <t>Juego de Policía y Ladrón</t>
  </si>
  <si>
    <t>30秒でナンパしな！ (30byou de nanpa shina!)</t>
  </si>
  <si>
    <t>Kingdom Death: Monster – White Sunlion Armor &amp; White Sunlion Mask</t>
  </si>
  <si>
    <t>One Night Queen</t>
  </si>
  <si>
    <t>Flota Mercante</t>
  </si>
  <si>
    <t>やーいすけべ (Yaisukebe)</t>
  </si>
  <si>
    <t>Guess猥談 (Guess Dirty Talk)</t>
  </si>
  <si>
    <t>Present Pile-Up</t>
  </si>
  <si>
    <t>Have at You!</t>
  </si>
  <si>
    <t>Bear Stare Down: Scout Expansion</t>
  </si>
  <si>
    <t>Infernal Machine: Dawn of Submarine Warfare</t>
  </si>
  <si>
    <t>Mask Village Poker</t>
  </si>
  <si>
    <t>Conteur de pipes</t>
  </si>
  <si>
    <t>Fais-moi un dessin 2</t>
  </si>
  <si>
    <t>Lasalle (Second Edition)</t>
  </si>
  <si>
    <t>Harry Potter: Memory Master</t>
  </si>
  <si>
    <t>Gamestormers</t>
  </si>
  <si>
    <t>Rising Sun: The First Sino-Japanese War, 1894-1895</t>
  </si>
  <si>
    <t>Simplicity in Practice: Horse and musket rules</t>
  </si>
  <si>
    <t>Three Norman Battles</t>
  </si>
  <si>
    <t>Things... Schitt's Creek: Bébé Game</t>
  </si>
  <si>
    <t>Guédelon: Le Moulin</t>
  </si>
  <si>
    <t>Spuntino in Sardegna</t>
  </si>
  <si>
    <t>Paddy McGinty's Goat</t>
  </si>
  <si>
    <t>Podaj Łapę</t>
  </si>
  <si>
    <t>Find Your Way Out</t>
  </si>
  <si>
    <t>Fog of Love: Valentine's Day 2020 promo</t>
  </si>
  <si>
    <t>Darkridge Reunion</t>
  </si>
  <si>
    <t>Schalten: Aber Schlau – Das Große Energieeffizienzspiel</t>
  </si>
  <si>
    <t>The Final Light-Year: The Jade Sector</t>
  </si>
  <si>
    <t>The Final Light-Year: The Krog Sector</t>
  </si>
  <si>
    <t>Full House: Mini-expansion fans/e-mail (Limited edition)</t>
  </si>
  <si>
    <t>Bacci Pagano: il gioco</t>
  </si>
  <si>
    <t>6.28055</t>
  </si>
  <si>
    <t>Hunt A Killer: Agatha Christie's The Mystery of Hunter's Lodge</t>
  </si>
  <si>
    <t>アウランド (OWLAND)</t>
  </si>
  <si>
    <t>Tatarite (たたリテ)</t>
  </si>
  <si>
    <t>Maglev Metro: London &amp; Paris</t>
  </si>
  <si>
    <t>7.87778</t>
  </si>
  <si>
    <t>The Pursuit of Happiness: Holiday Pack</t>
  </si>
  <si>
    <t>The Pursuit of Happiness: KS Promos 4</t>
  </si>
  <si>
    <t>7.98704</t>
  </si>
  <si>
    <t>Sushi Scramble</t>
  </si>
  <si>
    <t>一瞬の名画、あるいは無意識の目覚め (A momentary masterpiece or an unconscious awakening)</t>
  </si>
  <si>
    <t>Conflict of Dreams</t>
  </si>
  <si>
    <t>El Bucanero</t>
  </si>
  <si>
    <t>世界恐蝗 (The World's Fear of Locusts)</t>
  </si>
  <si>
    <t>Car Wars (Sixth Edition): Vehicle Guide</t>
  </si>
  <si>
    <t>Bought Red Handed</t>
  </si>
  <si>
    <t>Mittelmäßig</t>
  </si>
  <si>
    <t>Barby</t>
  </si>
  <si>
    <t>HotRod</t>
  </si>
  <si>
    <t>ゴープラム 踊る彫刻 (Gopuram Dancing Sculpture)</t>
  </si>
  <si>
    <t>Town Hall: A Card Game</t>
  </si>
  <si>
    <t>Boom Again</t>
  </si>
  <si>
    <t>探偵稼業 (Detective Life)</t>
  </si>
  <si>
    <t>Meine Tierarztpraxis</t>
  </si>
  <si>
    <t>Jeder gegen jeden</t>
  </si>
  <si>
    <t>Domino-Click</t>
  </si>
  <si>
    <t>Buru: Kuda promo</t>
  </si>
  <si>
    <t>Huskespil</t>
  </si>
  <si>
    <t>Wanna Bet? 2</t>
  </si>
  <si>
    <t>Dungeons of Kards</t>
  </si>
  <si>
    <t>Colorful Skies: Volume 2 – WWI Air War Scenarios for Check Your 6!</t>
  </si>
  <si>
    <t>Colorful Skies: Volume 3 – WWI Air War Scenarios for Check Your 6!</t>
  </si>
  <si>
    <t>What's in the Bank?</t>
  </si>
  <si>
    <t>For the Love of Honey</t>
  </si>
  <si>
    <t>Get Out of Bed</t>
  </si>
  <si>
    <t>コントラスト (Contrast)</t>
  </si>
  <si>
    <t>Ordered Witch</t>
  </si>
  <si>
    <t>Santiago de Compostela</t>
  </si>
  <si>
    <t>The Hunger: Vampire Promo Sheets</t>
  </si>
  <si>
    <t>Necromunda: Book of the Outcast</t>
  </si>
  <si>
    <t>Fort Sumter: Solo Opponent</t>
  </si>
  <si>
    <t>Twisted History</t>
  </si>
  <si>
    <t>Yeti Slap</t>
  </si>
  <si>
    <t>Jungleball</t>
  </si>
  <si>
    <t>6.45652</t>
  </si>
  <si>
    <t>Horseshoes &amp; Hand Grenades Card Game</t>
  </si>
  <si>
    <t>Aventuria: Bornländische Katzenhexe Heldenset</t>
  </si>
  <si>
    <t>Shaktis</t>
  </si>
  <si>
    <t>Thorngate Dungeon</t>
  </si>
  <si>
    <t>Dice &amp; Towers</t>
  </si>
  <si>
    <t>Cowpie Catapults</t>
  </si>
  <si>
    <t>Food Who?</t>
  </si>
  <si>
    <t>MicroMacro: Crime City – Full House: Die Schwarze Witwe</t>
  </si>
  <si>
    <t>QUIZscape: Probe-Spiel</t>
  </si>
  <si>
    <t>Cartographers: Map Pack 4 – Frozen Expanse: Realm of Frost Giants</t>
  </si>
  <si>
    <t>5.78185</t>
  </si>
  <si>
    <t>7.95614</t>
  </si>
  <si>
    <t>Corrida de Canetas</t>
  </si>
  <si>
    <t>Cartographers: Map Pack 5 – Kethra's Steppe: Redtooth &amp; Goldbelly</t>
  </si>
  <si>
    <t>5.74786</t>
  </si>
  <si>
    <t>8.06126</t>
  </si>
  <si>
    <t>Cartographers: Map Pack 6 – Hornhelm: Wasteland Market</t>
  </si>
  <si>
    <t>7.97299</t>
  </si>
  <si>
    <t>Gathering of the Wicked: Cruella De Vil &amp; Jasper and Horace</t>
  </si>
  <si>
    <t>Hexa Ruins</t>
  </si>
  <si>
    <t>What's the Story? Story Telling Cards</t>
  </si>
  <si>
    <t>BABEL: 0</t>
  </si>
  <si>
    <t>Jikkuri Millet: Masterpiece Box Vol. 2 “Winter Masterpiece”</t>
  </si>
  <si>
    <t>Crazy Bull</t>
  </si>
  <si>
    <t>Jikkuri Millet: Masterpiece Box Vol 1</t>
  </si>
  <si>
    <t>Solo Camp Pocket</t>
  </si>
  <si>
    <t>Witchstone: Full Moon</t>
  </si>
  <si>
    <t>5.58672</t>
  </si>
  <si>
    <t>6.95316</t>
  </si>
  <si>
    <t>ヘクサ・ルインス 〜クロコダイルとドレイクの島〜 (Hexa Ruins: The Island of Crocodiles and Drakes -)</t>
  </si>
  <si>
    <t>5 Sekund: Dzieci kontra Dorośli</t>
  </si>
  <si>
    <t>Madori-ism</t>
  </si>
  <si>
    <t>80's Rewind</t>
  </si>
  <si>
    <t>CryptoSpaceGame</t>
  </si>
  <si>
    <t>マッドネスアワー (Madness Hour)</t>
  </si>
  <si>
    <t>A.D.E.L.E.: Alien Module</t>
  </si>
  <si>
    <t>7.66413</t>
  </si>
  <si>
    <t>Sherlock Holmes Le Grand Quiz</t>
  </si>
  <si>
    <t>Arsene Lupin contre Sherlock Holmes</t>
  </si>
  <si>
    <t>The Code Agency Sonderermittlung Krimispiel Fall 2: Das Verschwinden des Gary Sander</t>
  </si>
  <si>
    <t>North Pole to Manhattan: The Elf Game</t>
  </si>
  <si>
    <t>Spuds 'N Goblins</t>
  </si>
  <si>
    <t>アニマルコレクティング (Animal Collecting)</t>
  </si>
  <si>
    <t>Star Trek: The Next Generation Collectible Dice Game – Borg Sphere Booster Set #2</t>
  </si>
  <si>
    <t>バナナはおやつに入りますか？(Do Bananas Count As A Snack?)</t>
  </si>
  <si>
    <t>ひつじのあくま (Hitsuji no Akuma)</t>
  </si>
  <si>
    <t>Dragon Dice (Fourth Edition): Earthfang Relic Die</t>
  </si>
  <si>
    <t>Dragon Dice (Fourth Edition): Dragonslayer Die</t>
  </si>
  <si>
    <t>Caricatoon</t>
  </si>
  <si>
    <t>Magpie</t>
  </si>
  <si>
    <t>アニマリーナ (Animarina)</t>
  </si>
  <si>
    <t>Dirty Laundry: Sabotage Shedding Game</t>
  </si>
  <si>
    <t>Trekking the World: Trivia</t>
  </si>
  <si>
    <t>Let It Snow</t>
  </si>
  <si>
    <t>Valeria: Card Kingdoms – New in VCK2E</t>
  </si>
  <si>
    <t>7.54286</t>
  </si>
  <si>
    <t>Mit År10: Quizzen om 10'erne</t>
  </si>
  <si>
    <t>Mini expansion set for Sprawlopolis, Circle the Wagons, Stew and Tussie Mussie</t>
  </si>
  <si>
    <t>Boj o Velku Moravu</t>
  </si>
  <si>
    <t>Greater or Lesser Aquarium (大なり小なり水族館)</t>
  </si>
  <si>
    <t>18NewEngland 2: The Railroads of the Northern States</t>
  </si>
  <si>
    <t>7.33743</t>
  </si>
  <si>
    <t>Space Cat</t>
  </si>
  <si>
    <t>PicNic</t>
  </si>
  <si>
    <t>Around The World</t>
  </si>
  <si>
    <t>Floralia</t>
  </si>
  <si>
    <t>Ride the Rails: The Netherlands</t>
  </si>
  <si>
    <t>Call to Adventure: Epic Origins – Heed the Call Promo Card</t>
  </si>
  <si>
    <t>Zookeepers: Promo Cards</t>
  </si>
  <si>
    <t>Describing Movies Badly</t>
  </si>
  <si>
    <t>Anno Domini 1666: Dragoon with Blunderbuss and Musketeer with Halberd</t>
  </si>
  <si>
    <t>Nook: Le Racoon et les Ouassous</t>
  </si>
  <si>
    <t>Oui!: Le grand jeu de l'amour et du hasard</t>
  </si>
  <si>
    <t>The Defeat of Medusa</t>
  </si>
  <si>
    <t>Busy Busy Bake Shop</t>
  </si>
  <si>
    <t>Shadows of Brimstone: Scorpion Combo Pack</t>
  </si>
  <si>
    <t>Spire's End: Marin Ally Card</t>
  </si>
  <si>
    <t>8.34091</t>
  </si>
  <si>
    <t>2 Simple Rules: Co-Op dice game</t>
  </si>
  <si>
    <t>Uesugi Civil War: Battle of Sanemakihara</t>
  </si>
  <si>
    <t>Don't Mix It!</t>
  </si>
  <si>
    <t>Rosetta: The Lost Language – Stars and Street Promo Pack</t>
  </si>
  <si>
    <t>Der Fluch des Waldes III (fan expansion for The Adventures of Robin Hood)</t>
  </si>
  <si>
    <t>Siehst du aus wie dein Hund?</t>
  </si>
  <si>
    <t>スリーウォンバッツ (Three Wombats)</t>
  </si>
  <si>
    <t>Qui veut gagner des neurones?</t>
  </si>
  <si>
    <t>Apéro 90's</t>
  </si>
  <si>
    <t>FAQ: Frequently Asked Questions</t>
  </si>
  <si>
    <t>Eagle Leader</t>
  </si>
  <si>
    <t>Over Dose!!</t>
  </si>
  <si>
    <t>Dual Gauge: Denmark and England &amp; Wales Maps</t>
  </si>
  <si>
    <t>Two Lies &amp; a Truth</t>
  </si>
  <si>
    <t>Sparrow: A Game of Triumphs</t>
  </si>
  <si>
    <t>Just Heroes</t>
  </si>
  <si>
    <t>Regatul lui Enroh</t>
  </si>
  <si>
    <t>A.E.G.I.S Wildmoves: Roll n' Fight</t>
  </si>
  <si>
    <t>SPYBAM</t>
  </si>
  <si>
    <t>Rampage at the Rockport Tower</t>
  </si>
  <si>
    <t>Island of Cards: Solitaire Game</t>
  </si>
  <si>
    <t>Pacific Rim: Extinction – Bracer Phoenix</t>
  </si>
  <si>
    <t>Pacific Rim: Extinction – Cherno Alpha</t>
  </si>
  <si>
    <t>Pacific Rim: Extinction – Crimson Typhoon</t>
  </si>
  <si>
    <t>Pacific Rim: Extinction – Otachi</t>
  </si>
  <si>
    <t>Shadows of Brimstone: Forbidden Fortress – Bakemono Mask Promo Card</t>
  </si>
  <si>
    <t>Pacific Rim: Extinction – Raijin</t>
  </si>
  <si>
    <t>Pacific Rim: Extinction – Slattern</t>
  </si>
  <si>
    <t>Pacific Rim: Extinction – Guardian Bravo</t>
  </si>
  <si>
    <t>Pacific Rim: Extinction – Leatherback</t>
  </si>
  <si>
    <t>Pacific Rim: Extinction – Gipsy Danger</t>
  </si>
  <si>
    <t>Pacific Rim: Extinction – Hakuja</t>
  </si>
  <si>
    <t>Pacific Rim: Extinction – Obsidian Fury</t>
  </si>
  <si>
    <t>Pacific Rim: Extinction – Saber Athena</t>
  </si>
  <si>
    <t>Michael McIntyre's The Wheel</t>
  </si>
  <si>
    <t>Power Switch</t>
  </si>
  <si>
    <t>Innomination</t>
  </si>
  <si>
    <t>Knowtable</t>
  </si>
  <si>
    <t>Xmas Socks</t>
  </si>
  <si>
    <t>Schnattergei</t>
  </si>
  <si>
    <t>Boggle First Words</t>
  </si>
  <si>
    <t>Samesies</t>
  </si>
  <si>
    <t>BattleTech: Recognition Guide – IlClan Volume 23</t>
  </si>
  <si>
    <t>BattleTech: Recognition Guide – IlClan Volume 24</t>
  </si>
  <si>
    <t>BattleTech: Shrapnel Magazine – Issue 7</t>
  </si>
  <si>
    <t>Lock 'n Load Tactical: Heroes Against the Red Star – Red Gauntlet</t>
  </si>
  <si>
    <t>Hunted: North Pole</t>
  </si>
  <si>
    <t>Infinity Casino</t>
  </si>
  <si>
    <t>Barkeeper's Order Trick</t>
  </si>
  <si>
    <t>Elefun Flyers</t>
  </si>
  <si>
    <t>Travelus: Evacuate</t>
  </si>
  <si>
    <t>Travelus: Describe</t>
  </si>
  <si>
    <t>Travelus: Expose</t>
  </si>
  <si>
    <t>Travelus: Launch</t>
  </si>
  <si>
    <t>Travelus: Top</t>
  </si>
  <si>
    <t>Travelus: Shape</t>
  </si>
  <si>
    <t>Lizzy Loves Darcy: A Jane Austen Matchmaking Game</t>
  </si>
  <si>
    <t>Monster City: karty dodatkowe</t>
  </si>
  <si>
    <t>Rolling Realms: Rolling Realms Promo Pack</t>
  </si>
  <si>
    <t>5.64349</t>
  </si>
  <si>
    <t>7.48679</t>
  </si>
  <si>
    <t>Rum &amp; Rollmops</t>
  </si>
  <si>
    <t>Bien Cordialement</t>
  </si>
  <si>
    <t>Cohetes</t>
  </si>
  <si>
    <t>Invocación Fronteras: El Encuentro</t>
  </si>
  <si>
    <t>Academy: The West Point Board Game</t>
  </si>
  <si>
    <t>MIAU!</t>
  </si>
  <si>
    <t>The Voting Game: After Dark Edition</t>
  </si>
  <si>
    <t>Sniper: One shot</t>
  </si>
  <si>
    <t>Rocket Rescue</t>
  </si>
  <si>
    <t>めるかるた (Meru Karuta)</t>
  </si>
  <si>
    <t>Win The Night</t>
  </si>
  <si>
    <t>Artsy Fartsy</t>
  </si>
  <si>
    <t>Delve: Feast and Famine</t>
  </si>
  <si>
    <t>The Final Light-Year: The Leo Sector</t>
  </si>
  <si>
    <t>Skulls of Sedlec: Valentine Features</t>
  </si>
  <si>
    <t>William Shakespeare the Parlor Game</t>
  </si>
  <si>
    <t>Earthborne Rangers: Legacy of the Ancestors</t>
  </si>
  <si>
    <t>8.40541</t>
  </si>
  <si>
    <t>Dragon Dice: Kicker Pack 1 – Monsters &amp; Amazons</t>
  </si>
  <si>
    <t>I Saw It First!: Jungle</t>
  </si>
  <si>
    <t>Unsolved Case 0001: Marta Alfieri</t>
  </si>
  <si>
    <t>Fabula Rasa: Horror</t>
  </si>
  <si>
    <t>Gondolieri</t>
  </si>
  <si>
    <t>Goblin Coaster</t>
  </si>
  <si>
    <t>Focus Storia: Il Grande Gioco</t>
  </si>
  <si>
    <t>Sparspel</t>
  </si>
  <si>
    <t>Dr. Seuss 3 Games in ONE!</t>
  </si>
  <si>
    <t>TANK You Very Much</t>
  </si>
  <si>
    <t>BattleTech: Shrapnel Magazine – Issue 6</t>
  </si>
  <si>
    <t>US-China Clash: Modern Naval Battle Taiwan Strait</t>
  </si>
  <si>
    <t>The Red Dragon Inn: Battle for Greyport – Look Out Below!</t>
  </si>
  <si>
    <t>Uprising: Armory of Azuhl</t>
  </si>
  <si>
    <t>Monypoli Køreprøven</t>
  </si>
  <si>
    <t>Rentnerjagd: Basisspiel</t>
  </si>
  <si>
    <t>La Course à l'Oseille</t>
  </si>
  <si>
    <t>Marvel: Crisis Protocol – Dormammu</t>
  </si>
  <si>
    <t>Marvel: Crisis Protocol – Blade &amp; Moon Knight</t>
  </si>
  <si>
    <t>Marvel: Crisis Protocol – Doctor Voodoo &amp; Hood</t>
  </si>
  <si>
    <t>Jiangshi: Blood in the Banquet Hall</t>
  </si>
  <si>
    <t>Coup De Feu</t>
  </si>
  <si>
    <t>Call of Kilforth: Ventures Expansion Pack</t>
  </si>
  <si>
    <t>Beyond the Veil: A Puzzle Magazine</t>
  </si>
  <si>
    <t>Mint Bid: Kickstarter Exclusive Promo Cards</t>
  </si>
  <si>
    <t>Old School Tactical: Volume 1 – 2nd Edition: Red Blitz</t>
  </si>
  <si>
    <t>8.56931</t>
  </si>
  <si>
    <t>Animanize</t>
  </si>
  <si>
    <t>Small Samurai Empires: Rise of Tokugawa</t>
  </si>
  <si>
    <t>5.60419</t>
  </si>
  <si>
    <t>7.96509</t>
  </si>
  <si>
    <t>Bushido: Shinyuki</t>
  </si>
  <si>
    <t>Cyber Odyssey: Route 666</t>
  </si>
  <si>
    <t>Cyber Odyssey: Law and Order</t>
  </si>
  <si>
    <t>Cyber Odyssey: In Real Life</t>
  </si>
  <si>
    <t>The Village</t>
  </si>
  <si>
    <t>Cyber Odyssey: Alone Against the Machine</t>
  </si>
  <si>
    <t>Παιγνίδι Ερωτήσεων: Ταξιδεύοντας στην Ε.Ο.Κ.</t>
  </si>
  <si>
    <t>ナンバース (NumVS)</t>
  </si>
  <si>
    <t>Creators of the First Dawn</t>
  </si>
  <si>
    <t>BattleTech: Shrapnel Magazine – Issue 5</t>
  </si>
  <si>
    <t>BattleTech: Shrapnel Magazine – Issue 4</t>
  </si>
  <si>
    <t>BattleTech: Shrapnel Magazine – Issue 3</t>
  </si>
  <si>
    <t>BattleTech: Shrapnel Magazine – Issue 2</t>
  </si>
  <si>
    <t>BattleTech: Shrapnel Magazine – Issue 1</t>
  </si>
  <si>
    <t>Age of Steam Expansion: Halloween &amp; Washington DC</t>
  </si>
  <si>
    <t>Flamencos</t>
  </si>
  <si>
    <t>Pentacular Word Circus</t>
  </si>
  <si>
    <t>Cholas</t>
  </si>
  <si>
    <t>Oscar &amp; Max</t>
  </si>
  <si>
    <t>Marvel Battleworld: Treachery at Twilight Talon Fighter</t>
  </si>
  <si>
    <t>Marvel Battleworld: Treachery at Twilight The Collector's Tower</t>
  </si>
  <si>
    <t>Rococo Deluxe: Expert Tailoring</t>
  </si>
  <si>
    <t>8.00726</t>
  </si>
  <si>
    <t>Tempus Mortis</t>
  </si>
  <si>
    <t>The Llama Game</t>
  </si>
  <si>
    <t>Interplanetary</t>
  </si>
  <si>
    <t>Spirit Stackin' Apples</t>
  </si>
  <si>
    <t>Enemies of Rome: The Early Republic</t>
  </si>
  <si>
    <t>Fumble!</t>
  </si>
  <si>
    <t>Mad for Footy: The Australian Rules Football Board Game</t>
  </si>
  <si>
    <t>Pinnacolando Circus</t>
  </si>
  <si>
    <t>ジャム職人さん (Jam Maker)</t>
  </si>
  <si>
    <t>Refugee: Searching for Hope</t>
  </si>
  <si>
    <t>8 Ball Pool The Board Game</t>
  </si>
  <si>
    <t>UNO: Disney Fairies</t>
  </si>
  <si>
    <t>Imuri</t>
  </si>
  <si>
    <t>Rentnerjagd: Erweiterung</t>
  </si>
  <si>
    <t>1-48TACTIC: Race for Gasoline</t>
  </si>
  <si>
    <t>Varulv</t>
  </si>
  <si>
    <t>Curb Your Enthusiasm</t>
  </si>
  <si>
    <t>Convoy: Deadly Waters – Rising Storm</t>
  </si>
  <si>
    <t>1-48TACTIC: Lanzerath Ridge – Hold at all costs!</t>
  </si>
  <si>
    <t>Sloths vs Kraken</t>
  </si>
  <si>
    <t>Pocket Aquarium: Goldfish &amp; Castle</t>
  </si>
  <si>
    <t>Arkham Horror: The Card Game – Red Tide Rising: Challenge Scenario</t>
  </si>
  <si>
    <t>8.41489</t>
  </si>
  <si>
    <t>Risiko!: Batman – La Caduta Di Gotham City</t>
  </si>
  <si>
    <t>Peaky Blinders: Birmingham Domain</t>
  </si>
  <si>
    <t>Best of the West</t>
  </si>
  <si>
    <t>Seize the Bean: Extra Founders Expansion Pack</t>
  </si>
  <si>
    <t>Affluent: The Wealth Management Game</t>
  </si>
  <si>
    <t>Flying Fox Farms</t>
  </si>
  <si>
    <t>寂晝狼蹤 (Dawn of Werewolf)</t>
  </si>
  <si>
    <t>4.87143</t>
  </si>
  <si>
    <t>La Sagrada Familia (fan expansion for Carcassonne)</t>
  </si>
  <si>
    <t>The Game of Denver, Pennsylvania</t>
  </si>
  <si>
    <t>Vampire: The Masquerade – Rivals: Shadows &amp; Shrouds</t>
  </si>
  <si>
    <t>Marvel: Crisis Protocol – Hulkbuster</t>
  </si>
  <si>
    <t>Ardent Reapers</t>
  </si>
  <si>
    <t>One week ‘till Christmas</t>
  </si>
  <si>
    <t>Crystallia</t>
  </si>
  <si>
    <t>Stacking Frogs</t>
  </si>
  <si>
    <t>The Galaxia Initiative</t>
  </si>
  <si>
    <t>Cryptid Forest</t>
  </si>
  <si>
    <t>Marvel United: Doctor Strange</t>
  </si>
  <si>
    <t>Battle of Kotesashi</t>
  </si>
  <si>
    <t>Battle of Bubaigawara</t>
  </si>
  <si>
    <t>Sythopian Wars</t>
  </si>
  <si>
    <t>BattleTech: Touring the Stars – Kandersteg</t>
  </si>
  <si>
    <t>Imagician: Extension 1</t>
  </si>
  <si>
    <t>Gopuram</t>
  </si>
  <si>
    <t>Hermagor Market</t>
  </si>
  <si>
    <t>Mar de Mentiras</t>
  </si>
  <si>
    <t>Gasolin Verkehrs-Erziehungsspiel</t>
  </si>
  <si>
    <t>Meta Card</t>
  </si>
  <si>
    <t>Like And Subscribe</t>
  </si>
  <si>
    <t>Cards Against Humanity: Jack White Pack</t>
  </si>
  <si>
    <t>Zara</t>
  </si>
  <si>
    <t>Fortifications of Moroni: 8 Player Expansion Pack</t>
  </si>
  <si>
    <t>Au</t>
  </si>
  <si>
    <t>The Whiskey Game</t>
  </si>
  <si>
    <t>Tacticum Invictus</t>
  </si>
  <si>
    <t>Gloomhaven: Jaws of the Lion – Roguish Individuals (Promo Scenario)</t>
  </si>
  <si>
    <t>Eendracht Maakt Macht</t>
  </si>
  <si>
    <t>Monopoly: Holden 70th Anniversary Edition</t>
  </si>
  <si>
    <t>Kazoo That Tune</t>
  </si>
  <si>
    <t>Champs de Bataille</t>
  </si>
  <si>
    <t>SuperAce Tennis</t>
  </si>
  <si>
    <t>Totenstadt: Vier Pfoten Booster</t>
  </si>
  <si>
    <t>Totenstadt: Hausverbot Booster</t>
  </si>
  <si>
    <t>Totenstadt: Frischfleisch Booster</t>
  </si>
  <si>
    <t>Totenstadt: Zeit des Horters Booster</t>
  </si>
  <si>
    <t>Viscounts of the West Kingdom: Crossover Promo Pack</t>
  </si>
  <si>
    <t>7.96285</t>
  </si>
  <si>
    <t>My Monsters</t>
  </si>
  <si>
    <t>Die Olchis: Das Spiel zum Film</t>
  </si>
  <si>
    <t>Hike!: Events and Traits Expansion</t>
  </si>
  <si>
    <t>7.97091</t>
  </si>
  <si>
    <t>Blue Coats: Black Flags</t>
  </si>
  <si>
    <t>Time to Mate</t>
  </si>
  <si>
    <t>Heckonomics</t>
  </si>
  <si>
    <t>Basketball Legends</t>
  </si>
  <si>
    <t>Pog Surf'n Toss Game</t>
  </si>
  <si>
    <t>マチナミトリテ (Machinamitorite)</t>
  </si>
  <si>
    <t>Lauf und kauf Persil 59</t>
  </si>
  <si>
    <t>In the Palm of your Hand: Life of Mei</t>
  </si>
  <si>
    <t>Circuitry</t>
  </si>
  <si>
    <t>6.95714</t>
  </si>
  <si>
    <t>The Red Dragon Inn: Battle for Greyport – Kite Bomber</t>
  </si>
  <si>
    <t>Tang Garden: Seasons</t>
  </si>
  <si>
    <t>6.03208</t>
  </si>
  <si>
    <t>5MAL5</t>
  </si>
  <si>
    <t>Ghosts Love Candy Too: Dice Tower 2022 Promo Cards</t>
  </si>
  <si>
    <t>Potion House</t>
  </si>
  <si>
    <t>6.32632</t>
  </si>
  <si>
    <t>Schnauferl-Rennen im Revier</t>
  </si>
  <si>
    <t>Die WAZ Flaschenpost</t>
  </si>
  <si>
    <t>それやっぱボクの！ (Sore Yappa Bokuno!)</t>
  </si>
  <si>
    <t>Revier-Spiel</t>
  </si>
  <si>
    <t>Okol Invasion</t>
  </si>
  <si>
    <t>Totenstadt: Angriff der Killer-Kürbisse Booster</t>
  </si>
  <si>
    <t>Dream a Tree</t>
  </si>
  <si>
    <t>Final Girl: Into the Void</t>
  </si>
  <si>
    <t>6.32288</t>
  </si>
  <si>
    <t>8.46546</t>
  </si>
  <si>
    <t>Final Girl: Panic at Station 2891</t>
  </si>
  <si>
    <t>6.23661</t>
  </si>
  <si>
    <t>8.36271</t>
  </si>
  <si>
    <t>Final Girl: A Knock at the Door</t>
  </si>
  <si>
    <t>6.19959</t>
  </si>
  <si>
    <t>8.51501</t>
  </si>
  <si>
    <t>Final Girl: Once Upon a Full Moon</t>
  </si>
  <si>
    <t>6.09295</t>
  </si>
  <si>
    <t>8.18565</t>
  </si>
  <si>
    <t>Final Girl: Madness in the Dark</t>
  </si>
  <si>
    <t>6.12436</t>
  </si>
  <si>
    <t>8.34087</t>
  </si>
  <si>
    <t>What Cause The Big Whoopsie?</t>
  </si>
  <si>
    <t>Silvis</t>
  </si>
  <si>
    <t>Hy-Yah!</t>
  </si>
  <si>
    <t>Pandemia</t>
  </si>
  <si>
    <t>Once Upon a Crime</t>
  </si>
  <si>
    <t>Valeria: Card Kingdoms – Fire Temple Monsters</t>
  </si>
  <si>
    <t>Valeria: Card Kingdoms – Kaharian Monsters</t>
  </si>
  <si>
    <t>Valeria: Card Kingdoms – Shade Monster Events</t>
  </si>
  <si>
    <t>Amulet of Thrayax</t>
  </si>
  <si>
    <t>Erune: Miniature Set – Set de figurines</t>
  </si>
  <si>
    <t>Kantin Wars</t>
  </si>
  <si>
    <t>Depths of Courage: Attack on Alexandria, December 19, 1941</t>
  </si>
  <si>
    <t>Totenstadt: Meister der Illusion Booster</t>
  </si>
  <si>
    <t>Totenstadt: Infizierter Glaube Booster</t>
  </si>
  <si>
    <t>Trading Post</t>
  </si>
  <si>
    <t>Final Girl: Lore &amp; Scenario Book – Series 1</t>
  </si>
  <si>
    <t>5.77649</t>
  </si>
  <si>
    <t>8.23766</t>
  </si>
  <si>
    <t>Quiz Kids in Ice Cream Land</t>
  </si>
  <si>
    <t>Final Girl: Terror from the Grave</t>
  </si>
  <si>
    <t>8.07104</t>
  </si>
  <si>
    <t>Goetia: Nine Kings of Solomon – Blessed Cherries Promo Tile</t>
  </si>
  <si>
    <t>Viceroy: Times of Darkness Promo Cards</t>
  </si>
  <si>
    <t>Director Tecnico Pasion total!</t>
  </si>
  <si>
    <t>Urlaubsspiel</t>
  </si>
  <si>
    <t>Die ARAG in Europa</t>
  </si>
  <si>
    <t>Das große HÖRZU-Verkehrsspiel</t>
  </si>
  <si>
    <t>Das lustige Würfelspiel: Hol' das Brot vom Bäcker</t>
  </si>
  <si>
    <t>Bärenmarke Almenspiel</t>
  </si>
  <si>
    <t>Das fröhliche Ferienspiel</t>
  </si>
  <si>
    <t>Vom Korn zum Brotgenuss</t>
  </si>
  <si>
    <t>Bärenstark</t>
  </si>
  <si>
    <t>Die Gewürzlandreise</t>
  </si>
  <si>
    <t>Bloody Retribution: The Battle of Inkerman</t>
  </si>
  <si>
    <t>Fantasy Commander</t>
  </si>
  <si>
    <t>Cookie Crash</t>
  </si>
  <si>
    <t>Hockey Chess</t>
  </si>
  <si>
    <t>Tinners' Trail: Expansions Box</t>
  </si>
  <si>
    <t>7.17083</t>
  </si>
  <si>
    <t>The BMX Race Game</t>
  </si>
  <si>
    <t>Necromunda: Underhive – Outcasts Gang Tactics Cards</t>
  </si>
  <si>
    <t>Verliebte Jagd</t>
  </si>
  <si>
    <t>Achtung, frecher Frosch!</t>
  </si>
  <si>
    <t>Space Puppies</t>
  </si>
  <si>
    <t>6.29286</t>
  </si>
  <si>
    <t>Daddy Issues</t>
  </si>
  <si>
    <t>Tables-Tastic</t>
  </si>
  <si>
    <t>Agropolis: Seasons</t>
  </si>
  <si>
    <t>7.00246</t>
  </si>
  <si>
    <t>Pōpoki</t>
  </si>
  <si>
    <t>18EUS</t>
  </si>
  <si>
    <t>7.97321</t>
  </si>
  <si>
    <t>Spellslingers Velocity Expansion: Lunar Warrior Luna</t>
  </si>
  <si>
    <t>Spellslingers Velocity Expansion: Prodigal Sorcerer Kyugen</t>
  </si>
  <si>
    <t>すみっコぐらし おさんぽカードゲーム (Sumikko Gurashi Card Game)</t>
  </si>
  <si>
    <t>Dessert Party</t>
  </si>
  <si>
    <t>The Warp: 5/6 Player Expansion</t>
  </si>
  <si>
    <t>8.20909</t>
  </si>
  <si>
    <t>The Warp: Alien Pack</t>
  </si>
  <si>
    <t>The Warp: Arok Undertakers</t>
  </si>
  <si>
    <t>The Warp: Culpa Bookmakers</t>
  </si>
  <si>
    <t>Case Geld: The Axis Invasion of North America, 1945-46</t>
  </si>
  <si>
    <t>Pocket Pennant Run</t>
  </si>
  <si>
    <t>Alias: Suklaaversio / Chokladutgåva</t>
  </si>
  <si>
    <t>2.02667</t>
  </si>
  <si>
    <t>Happy Hats Beginning Reading Game</t>
  </si>
  <si>
    <t>King's: Cards &amp; Creations</t>
  </si>
  <si>
    <t>Mandala Stones: Dice Tower 2021 Objective Cards</t>
  </si>
  <si>
    <t>Asteroid Field X</t>
  </si>
  <si>
    <t>Hook-up Break-up</t>
  </si>
  <si>
    <t>Great War Commander: Battle Pack Nr1</t>
  </si>
  <si>
    <t>5.57293</t>
  </si>
  <si>
    <t>8.81791</t>
  </si>
  <si>
    <t>The Teams Courtyard (fan expansion for Carcassonne)</t>
  </si>
  <si>
    <t>Death Ride Normandy: CW Air-Maintenance-Logistics Enhancement</t>
  </si>
  <si>
    <t>The Roads of Europe (fan expansion for Carcassonne)</t>
  </si>
  <si>
    <t>Flying Colors: Beat to Quarters, Vol II</t>
  </si>
  <si>
    <t>Nordens ark Familje-Quiz</t>
  </si>
  <si>
    <t>Treasures of Olympus</t>
  </si>
  <si>
    <t>Cuistot Fury</t>
  </si>
  <si>
    <t>Talaref</t>
  </si>
  <si>
    <t>Darkstar: Tactical Starship Combat in the 26th Century</t>
  </si>
  <si>
    <t>Family Telly Addicts</t>
  </si>
  <si>
    <t>babaOrum: Le choc des chefs!</t>
  </si>
  <si>
    <t>Sweet Existence: Pleasant Nonsense</t>
  </si>
  <si>
    <t>The Game of Gelato</t>
  </si>
  <si>
    <t>World of Warcraft Unshackled: An Escape Room Box</t>
  </si>
  <si>
    <t>5.80741</t>
  </si>
  <si>
    <t>Merchants Cove: The Entertainer Crossover Pack</t>
  </si>
  <si>
    <t>Tin Spin</t>
  </si>
  <si>
    <t>Sichere Six</t>
  </si>
  <si>
    <t>Last Full Measure: The Battle of Gettysburg (Second Edition)</t>
  </si>
  <si>
    <t>Ramen Chef</t>
  </si>
  <si>
    <t>5.30067</t>
  </si>
  <si>
    <t>Roll &amp; Colour: Hearts</t>
  </si>
  <si>
    <t>Let Sleeping Dons Lie</t>
  </si>
  <si>
    <t>Karrier</t>
  </si>
  <si>
    <t>Cocktails &amp; Appetizers dice game</t>
  </si>
  <si>
    <t>Nur noch 4 Plätze!</t>
  </si>
  <si>
    <t>Mission: Bathroom Run</t>
  </si>
  <si>
    <t>Miau-Mäh-Muh!</t>
  </si>
  <si>
    <t>Colt Express: Silk Bandit</t>
  </si>
  <si>
    <t>7.53723</t>
  </si>
  <si>
    <t>Funkstille</t>
  </si>
  <si>
    <t>Untamed: Feral Factions – Spirit Strike expansion</t>
  </si>
  <si>
    <t>Fletter Fuse</t>
  </si>
  <si>
    <t>Quindici Giochi con Piero</t>
  </si>
  <si>
    <t>8.40625</t>
  </si>
  <si>
    <t>Chibi Army of Doom</t>
  </si>
  <si>
    <t>The Movie Movie Game: Video Game Movie Game</t>
  </si>
  <si>
    <t>The Movie Movie Game: TV Show Movie-Game</t>
  </si>
  <si>
    <t>The Wicked Labyrinth</t>
  </si>
  <si>
    <t>Dodos Riding Dinos: Babbey &amp; Kux</t>
  </si>
  <si>
    <t>Dodos Riding Dinos: Mecha Chicken Dinosaur</t>
  </si>
  <si>
    <t>Großes Mäuserennen durchs Labyrinth</t>
  </si>
  <si>
    <t>The Towers of the Black Prince (fan expansion for Carcassonne)</t>
  </si>
  <si>
    <t>Incohearent: Fresh Phrases Expansion Pack</t>
  </si>
  <si>
    <t>Spray-Spiel</t>
  </si>
  <si>
    <t>デコニファ (Deconifer)</t>
  </si>
  <si>
    <t>Galaxy Junkers</t>
  </si>
  <si>
    <t>Press Your Luck Board Game</t>
  </si>
  <si>
    <t>BONC!</t>
  </si>
  <si>
    <t>Anabid!: Bid, Spell, and Steal</t>
  </si>
  <si>
    <t>Card Game</t>
  </si>
  <si>
    <t>Here to Slay: Fierce Panguardian Promo Card</t>
  </si>
  <si>
    <t>8.19</t>
  </si>
  <si>
    <t>Smeghead and the Dares</t>
  </si>
  <si>
    <t>Wörterlegen-Lotto</t>
  </si>
  <si>
    <t>Afrika macht Schule</t>
  </si>
  <si>
    <t>A Billion Suns: Warzone</t>
  </si>
  <si>
    <t>Grand Slam Tennis</t>
  </si>
  <si>
    <t>A.D.E.L.E.: Kickstarter Mini Expansion</t>
  </si>
  <si>
    <t>The Last Gig</t>
  </si>
  <si>
    <t>7.952</t>
  </si>
  <si>
    <t>Rhino 5</t>
  </si>
  <si>
    <t>Star Wars: Legion – Wookiee Warriors Expansion</t>
  </si>
  <si>
    <t>8.50625</t>
  </si>
  <si>
    <t>Ruthless Conquest</t>
  </si>
  <si>
    <t>Eternal Palace (Kickstarter Deluxe edition)</t>
  </si>
  <si>
    <t>Totenstadt: Kälteeinbruch Booster</t>
  </si>
  <si>
    <t>Blaseball: Wild Cards</t>
  </si>
  <si>
    <t>6.44828</t>
  </si>
  <si>
    <t>Hazardous Movement Scenario Pack 2: The Un-Civil Wars</t>
  </si>
  <si>
    <t>Destreza Mental</t>
  </si>
  <si>
    <t>Destreza Mental: Reconexiones</t>
  </si>
  <si>
    <t>Chipmunk Chompers</t>
  </si>
  <si>
    <t>Fir</t>
  </si>
  <si>
    <t>Magna Roma: Emperor's Box</t>
  </si>
  <si>
    <t>8.03783</t>
  </si>
  <si>
    <t>Angry Birds Lunar Launcher and Planet Base Playset</t>
  </si>
  <si>
    <t>Marvel Zombies: A Zombicide Game – Galactus the Devourer</t>
  </si>
  <si>
    <t>8.61359</t>
  </si>
  <si>
    <t>Solluna: Stella Booster</t>
  </si>
  <si>
    <t>Supply and Demand</t>
  </si>
  <si>
    <t>The Magnificent: Dice Tower 2021 Promo Cards</t>
  </si>
  <si>
    <t>Lagim</t>
  </si>
  <si>
    <t>AtomBlitz: Operation Epic Poem</t>
  </si>
  <si>
    <t>5.8163</t>
  </si>
  <si>
    <t>7.85005</t>
  </si>
  <si>
    <t>Flamecraft: The Spice Tower and Flamestarter Statue</t>
  </si>
  <si>
    <t>5.69664</t>
  </si>
  <si>
    <t>7.69709</t>
  </si>
  <si>
    <t>אתגר החלל (Space Challenge)</t>
  </si>
  <si>
    <t>Astronika (アストロニカ)</t>
  </si>
  <si>
    <t>Icaion: Aberration</t>
  </si>
  <si>
    <t>It's Llamatch!</t>
  </si>
  <si>
    <t>Summon Guardians</t>
  </si>
  <si>
    <t>Crash of Thunder: Napoleon at Austerlitz 1805</t>
  </si>
  <si>
    <t>Mustikkapaikka</t>
  </si>
  <si>
    <t>Super Tricks</t>
  </si>
  <si>
    <t>Onitama: Steer and Lobster Promo Cards</t>
  </si>
  <si>
    <t>Here to Slay: Howl of the Dead mini and promo card</t>
  </si>
  <si>
    <t>Here to Slay: Reigning King mini and promo card</t>
  </si>
  <si>
    <t>Colony X</t>
  </si>
  <si>
    <t>La Biblia</t>
  </si>
  <si>
    <t>Totally Medieval</t>
  </si>
  <si>
    <t>The Silk Route</t>
  </si>
  <si>
    <t>Solar Sphere: Expansions</t>
  </si>
  <si>
    <t>7.45273</t>
  </si>
  <si>
    <t>Wer ist zuerst in der Schule?</t>
  </si>
  <si>
    <t>Wann war's</t>
  </si>
  <si>
    <t>Not Not</t>
  </si>
  <si>
    <t>5.792</t>
  </si>
  <si>
    <t>The Fox and the Rabbit</t>
  </si>
  <si>
    <t>BattleTech: Tamar Rising</t>
  </si>
  <si>
    <t>The Ghosts of Rocca</t>
  </si>
  <si>
    <t>The Knights of King Frea</t>
  </si>
  <si>
    <t>TRICKTAKERs: Expansion Set</t>
  </si>
  <si>
    <t>Theatrix</t>
  </si>
  <si>
    <t>Brain Quest: After School Sports</t>
  </si>
  <si>
    <t>Brain Quest: After School Weird Stuff</t>
  </si>
  <si>
    <t>VENOM Assault: Evolution</t>
  </si>
  <si>
    <t>Verdant: Potless Plants Mini-Expansion</t>
  </si>
  <si>
    <t>5.68475</t>
  </si>
  <si>
    <t>Box &amp; Balls</t>
  </si>
  <si>
    <t>Zaraba Twenty-Two (ザラバ22)</t>
  </si>
  <si>
    <t>相席 (Sharing a Table)</t>
  </si>
  <si>
    <t>9-Card Dungeon Quest</t>
  </si>
  <si>
    <t>Marvel HeroClix: X-Men Rise and Fall</t>
  </si>
  <si>
    <t>Grimpath</t>
  </si>
  <si>
    <t>Murder Mystery Party Case Files: Mile High Murder</t>
  </si>
  <si>
    <t>Murder Mystery Party Case Files: Death by Chef's Knife</t>
  </si>
  <si>
    <t>Dead'n Slaaash</t>
  </si>
  <si>
    <t>Socrates and the Just City</t>
  </si>
  <si>
    <t>Nine Worlds: Creatures and Monsters</t>
  </si>
  <si>
    <t>Fire in the Lake: Sovereign of Discord</t>
  </si>
  <si>
    <t>8.41889</t>
  </si>
  <si>
    <t>Align Me</t>
  </si>
  <si>
    <t>Duelo, juego de cartas</t>
  </si>
  <si>
    <t>Thakhi: la senda de los dioses</t>
  </si>
  <si>
    <t>Nein Nimmt!</t>
  </si>
  <si>
    <t>Disney Things That Go</t>
  </si>
  <si>
    <t>Basketball Card Game</t>
  </si>
  <si>
    <t>Jumping Jacks</t>
  </si>
  <si>
    <t>Blind Adventure</t>
  </si>
  <si>
    <t>Drive &amp; Survive</t>
  </si>
  <si>
    <t>Poi</t>
  </si>
  <si>
    <t>Save 'N' Spend</t>
  </si>
  <si>
    <t>Gold Hunting</t>
  </si>
  <si>
    <t>5.162</t>
  </si>
  <si>
    <t>クレッシェンド (Crescendo)</t>
  </si>
  <si>
    <t>Pro-Baseball Game</t>
  </si>
  <si>
    <t>Marvel Zombies: A Zombicide Game – Fantastic 4: Under Siege</t>
  </si>
  <si>
    <t>8.46257</t>
  </si>
  <si>
    <t>Magicalligraphy</t>
  </si>
  <si>
    <t>Monopoly: Asterix</t>
  </si>
  <si>
    <t>Rabauken</t>
  </si>
  <si>
    <t>Le croque-couleurs de POP</t>
  </si>
  <si>
    <t>Unlock!: Les Escape Geeks – Échappez-vous de la Tour Eiffel</t>
  </si>
  <si>
    <t>Lost Luggage</t>
  </si>
  <si>
    <t>Color Life</t>
  </si>
  <si>
    <t>Denk mich: Wer tickt so wie ich?</t>
  </si>
  <si>
    <t>Becher-Spiel</t>
  </si>
  <si>
    <t>Die verrückten Experimente der Microminds</t>
  </si>
  <si>
    <t>Mining Colony Duel</t>
  </si>
  <si>
    <t>Raketofix</t>
  </si>
  <si>
    <t>Das Ringelspiel</t>
  </si>
  <si>
    <t>Spacy-Racing/Auto-Rennen</t>
  </si>
  <si>
    <t>Wer hat mein Häuschen?</t>
  </si>
  <si>
    <t>Fix und Foxi picknick Memo-Lotto</t>
  </si>
  <si>
    <t>Boss in der Bank</t>
  </si>
  <si>
    <t>Wortspiel</t>
  </si>
  <si>
    <t>Chapter 4: The Moonlight Escapade</t>
  </si>
  <si>
    <t>Rekorde Quiz</t>
  </si>
  <si>
    <t>Erzähl mir was!: Wiener Spielschule</t>
  </si>
  <si>
    <t>Die Simpsons: Drunter und Drüber in Springfield</t>
  </si>
  <si>
    <t>Tier Legespiel</t>
  </si>
  <si>
    <t>Chapter V: Serpents of the Sand</t>
  </si>
  <si>
    <t>Chapter VI: Milton Manor</t>
  </si>
  <si>
    <t>Chapter VII: Access Denied</t>
  </si>
  <si>
    <t>Chapter VIII: Thornhill Forest</t>
  </si>
  <si>
    <t>Chapter IX: The End of the Line</t>
  </si>
  <si>
    <t>Blood Bowl: (Second Season Edition) – Glorious Gifts Promo Card</t>
  </si>
  <si>
    <t>Chapter X: What Lies Beneath</t>
  </si>
  <si>
    <t>Chapter XI: Floor Sixty-Four</t>
  </si>
  <si>
    <t>Chapter XII: Project Nexus</t>
  </si>
  <si>
    <t>Necromunda: Underhive – A Swig Of Wild Snake Tactics Card</t>
  </si>
  <si>
    <t>Adeptus Titanicus: The Horus Heresy – Ordnance Delivery Promo Card</t>
  </si>
  <si>
    <t>Kegel Knirpse</t>
  </si>
  <si>
    <t>Legend of the Galactic Heroes: Side Stories 2</t>
  </si>
  <si>
    <t>Legend of the Galactic Heroes: Side Stories 3</t>
  </si>
  <si>
    <t>Escape Adventures: Von Wikingern und Runenmagie</t>
  </si>
  <si>
    <t>Pékin Express</t>
  </si>
  <si>
    <t>Vrahode: The Calteeryn Ascension</t>
  </si>
  <si>
    <t>Holly Jolly: Dice Tower 2022 Promo Card Set</t>
  </si>
  <si>
    <t>Just One: Dice Tower 2021 Promo Pack</t>
  </si>
  <si>
    <t>6.99677</t>
  </si>
  <si>
    <t>Wavelength: Dice Tower 2021 Promo Pack</t>
  </si>
  <si>
    <t>MonsDRAWsity: Dice Tower 2021 Promo Pack</t>
  </si>
  <si>
    <t>The Artemis Project: Chill Communication Promo Card</t>
  </si>
  <si>
    <t>Creature Comforts: Game Table Promo Cards</t>
  </si>
  <si>
    <t>7.67808</t>
  </si>
  <si>
    <t>Fickle: Decree Rules Promo Cards</t>
  </si>
  <si>
    <t>Chiseled: Critic Promo Card</t>
  </si>
  <si>
    <t>Tournament Fishing: The Deckbuilding Game – Dice Tower Boat Promo Card</t>
  </si>
  <si>
    <t>Jurassic Parts: Paleo-Journalist Promo Card</t>
  </si>
  <si>
    <t>Curmudgeon: Dice Tower 2021 Promo Pack</t>
  </si>
  <si>
    <t>Cloud Control: Dice Tower 2021 Promo Pack</t>
  </si>
  <si>
    <t>Panzer Strider</t>
  </si>
  <si>
    <t>Allies</t>
  </si>
  <si>
    <t>6.11762</t>
  </si>
  <si>
    <t>COAL&amp;GUNS! US ships 1885 - 1905</t>
  </si>
  <si>
    <t>Pokémon All Stars Get Everyone &amp; Battle Game</t>
  </si>
  <si>
    <t>Three Sisters: Weather Expansion</t>
  </si>
  <si>
    <t>Eco Neighborhood</t>
  </si>
  <si>
    <t>Smile &amp; Play</t>
  </si>
  <si>
    <t>Likes</t>
  </si>
  <si>
    <t>Bearithmatic</t>
  </si>
  <si>
    <t>A Song of Ice &amp; Fire: Tabletop Miniatures Game – Skinchangers</t>
  </si>
  <si>
    <t>Flick of Faith: Dice Tower 2021 Promo Pack</t>
  </si>
  <si>
    <t>Lizard Wizard: Forest Cards</t>
  </si>
  <si>
    <t>Porno Charades</t>
  </si>
  <si>
    <t>Momiji: Falling Leaves</t>
  </si>
  <si>
    <t>Momiji: Metal Leaf</t>
  </si>
  <si>
    <t>Star Realms: Merc Captain Garcia Promo Card</t>
  </si>
  <si>
    <t>Shootout in Dingstown</t>
  </si>
  <si>
    <t>Chakra: Yin Yang Goodies</t>
  </si>
  <si>
    <t>FIVES</t>
  </si>
  <si>
    <t>Variations on a Theme: Supplementary Rules for Monopoly</t>
  </si>
  <si>
    <t>Momiji: Morning Dew</t>
  </si>
  <si>
    <t>Modern Royalty</t>
  </si>
  <si>
    <t>Solitaire 34</t>
  </si>
  <si>
    <t>Home Run Derby</t>
  </si>
  <si>
    <t>A Song of Ice &amp; Fire: Tabletop Miniatures Game – Stark Attachments I</t>
  </si>
  <si>
    <t>Beast in Show</t>
  </si>
  <si>
    <t>A Song of Ice &amp; Fire: Tabletop Miniatures Game – Dothraki Screamers</t>
  </si>
  <si>
    <t>Covert Cues: The Deduction Game</t>
  </si>
  <si>
    <t>9.26667</t>
  </si>
  <si>
    <t>Тактическое Лото (Tactical Lotto)</t>
  </si>
  <si>
    <t>The Clever Knight</t>
  </si>
  <si>
    <t>No Na Me</t>
  </si>
  <si>
    <t>Durch Kampf zum Sieg</t>
  </si>
  <si>
    <t>Dream Home: Promo Tokens – #Shelfie</t>
  </si>
  <si>
    <t>Titan: It came from below!</t>
  </si>
  <si>
    <t>Titan: Starbot</t>
  </si>
  <si>
    <t>Titan: For Science!</t>
  </si>
  <si>
    <t>Titan: The E-Team</t>
  </si>
  <si>
    <t>A... B... C... D... SPEEDY</t>
  </si>
  <si>
    <t>Goblin Firework Fight</t>
  </si>
  <si>
    <t>Marvel Zombies: A Zombicide Game – Guardians of the Galaxy Set</t>
  </si>
  <si>
    <t>5.71037</t>
  </si>
  <si>
    <t>8.36226</t>
  </si>
  <si>
    <t>Love, Career &amp; Magic</t>
  </si>
  <si>
    <t>Space Time</t>
  </si>
  <si>
    <t>Supremacy 2021</t>
  </si>
  <si>
    <t>百合乱慕 (Yuri Ranbou)</t>
  </si>
  <si>
    <t>Tech Exchange</t>
  </si>
  <si>
    <t>Fairy Tale Inn: Pixie Promo</t>
  </si>
  <si>
    <t>Summoner Wars (Second Edition): Brub Promo Card</t>
  </si>
  <si>
    <t>7.98125</t>
  </si>
  <si>
    <t>Foundations of Rome: Dice Tower 2021 Promo Pack</t>
  </si>
  <si>
    <t>Reavers of Midgard: Hnefatafl Promo Cards</t>
  </si>
  <si>
    <t>Tainted Grail: Item Sets Promo Cards</t>
  </si>
  <si>
    <t>Etherfields: Awakened Items &amp; Actions</t>
  </si>
  <si>
    <t>7.43667</t>
  </si>
  <si>
    <t>On the Underground: Engineering Crew</t>
  </si>
  <si>
    <t>Tintura</t>
  </si>
  <si>
    <t>Mini Rogue: Wolf &amp; Forge Promo cards</t>
  </si>
  <si>
    <t>8.05562</t>
  </si>
  <si>
    <t>Les Jeux Olympiques</t>
  </si>
  <si>
    <t>Sobek: 2 Players – Treasures of the Pharaoh</t>
  </si>
  <si>
    <t>8.02106</t>
  </si>
  <si>
    <t>Chicken-Fox-Snake</t>
  </si>
  <si>
    <t>After the Empire: Tower Walls Promo Card</t>
  </si>
  <si>
    <t>Almanac: Tom's Hat Promo Card</t>
  </si>
  <si>
    <t>Stwory z Obory: Wielkie Nordobicie</t>
  </si>
  <si>
    <t>Aeronautica Imperialis: Wings of Vengeance – Emperor's Blessing Card</t>
  </si>
  <si>
    <t>Lineup</t>
  </si>
  <si>
    <t>Unlocked</t>
  </si>
  <si>
    <t>Family Meme Night</t>
  </si>
  <si>
    <t>The Final Light-Year: The Mira Sector</t>
  </si>
  <si>
    <t>AdvanceQuest: The New Hill</t>
  </si>
  <si>
    <t>UeStop!</t>
  </si>
  <si>
    <t>Marvel HeroClix: Avengers – War of the Realms Booster Brick</t>
  </si>
  <si>
    <t>MimocirQ</t>
  </si>
  <si>
    <t>Serial Killer: Second Edition</t>
  </si>
  <si>
    <t>Pizza Master Revised Edition</t>
  </si>
  <si>
    <t>6.98923</t>
  </si>
  <si>
    <t>27 Metres</t>
  </si>
  <si>
    <t>Escape Adventures Adventskalender:  Die geheimnisvolle Burg</t>
  </si>
  <si>
    <t>Half Match</t>
  </si>
  <si>
    <t>Warhammer 40,000 (Ninth Edition): Codex – Adeptus Custodes</t>
  </si>
  <si>
    <t>Trash-TV: Promis, Pannen, Peinlichkeiten</t>
  </si>
  <si>
    <t>Escape Adventures Adventskalender: Die verwunschenen Eisruinen</t>
  </si>
  <si>
    <t>EscapeBox: Virus</t>
  </si>
  <si>
    <t>24 Days Escape: 3D-Adventskalender – Sherlock Holmes und das Anwesen Moriarty</t>
  </si>
  <si>
    <t>Auf der Hut</t>
  </si>
  <si>
    <t>Escape the Box: Die verschwundenen Superhelden</t>
  </si>
  <si>
    <t>Meadow: Downstream</t>
  </si>
  <si>
    <t>6.53129</t>
  </si>
  <si>
    <t>8.23543</t>
  </si>
  <si>
    <t>Dominion: Seaside (Second Edition)</t>
  </si>
  <si>
    <t>5.92893</t>
  </si>
  <si>
    <t>8.27553</t>
  </si>
  <si>
    <t>Prometheus</t>
  </si>
  <si>
    <t>Marvel Zombies: A Zombicide Game – Hydra Resurrection</t>
  </si>
  <si>
    <t>8.57517</t>
  </si>
  <si>
    <t>Air Scarmush</t>
  </si>
  <si>
    <t>Towering Purrfection</t>
  </si>
  <si>
    <t>Mythic Mayhem: Forge of Heroes</t>
  </si>
  <si>
    <t>Forbidden Brews</t>
  </si>
  <si>
    <t>Bear Stare Down: Parks Expansion</t>
  </si>
  <si>
    <t>フラグのいけにえ (Flag no Ikenie)</t>
  </si>
  <si>
    <t>Thunder Road: Vendetta – Extra Ammo Mini-Expansion Pack</t>
  </si>
  <si>
    <t>8.20361</t>
  </si>
  <si>
    <t>Thunder Road: Vendetta – Maximum Chrome</t>
  </si>
  <si>
    <t>6.87423</t>
  </si>
  <si>
    <t>8.70897</t>
  </si>
  <si>
    <t>Before the First Emperor</t>
  </si>
  <si>
    <t>Roll Camera!: Flip Table Promo Card</t>
  </si>
  <si>
    <t>Quiznight: Mädelsabend – RUBBELN, RÄTSELN, RATEN</t>
  </si>
  <si>
    <t>Quiznight: Männerrunde – RUBBELN, RÄTSELN, RATEN</t>
  </si>
  <si>
    <t>Quiznight: Familienabend – RUBBELN, RÄTSELN, RATEN</t>
  </si>
  <si>
    <t>Quiznight: Partytime – RUBBELN, RÄTSELN, RATEN</t>
  </si>
  <si>
    <t>Fruddel Muddel</t>
  </si>
  <si>
    <t>Escape the Box: Der verfolgte Sherlock Holmes</t>
  </si>
  <si>
    <t>Unboxing: Der Fluch des Seeungeheuers</t>
  </si>
  <si>
    <t>Ist da wer?!</t>
  </si>
  <si>
    <t>OAKO</t>
  </si>
  <si>
    <t>Квилт (Quilt)</t>
  </si>
  <si>
    <t>Unboxing: Das Geheimnis des Meisterdiebs</t>
  </si>
  <si>
    <t>Sly Foxes</t>
  </si>
  <si>
    <t>Terra Mystica: Fan Factions</t>
  </si>
  <si>
    <t>8.35863</t>
  </si>
  <si>
    <t>Dicewar</t>
  </si>
  <si>
    <t>Hitler's Stalingrad: Breslau 1945</t>
  </si>
  <si>
    <t>Golden Journal Number 42 Midway: Battleship-Carriers</t>
  </si>
  <si>
    <t>Second Great War at Sea: River Plate</t>
  </si>
  <si>
    <t>Second World War at Sea: Plan Z – Fleet Air Arm</t>
  </si>
  <si>
    <t>Infantry Attacks: Fall of Empires – Imperial &amp; Royal Panzers</t>
  </si>
  <si>
    <t>Neuroshima Hex! 3.0: Futboliści</t>
  </si>
  <si>
    <t>Reload: Capture the Flag</t>
  </si>
  <si>
    <t>7.90217</t>
  </si>
  <si>
    <t>Reload: Team Sponsor Character Pack 1</t>
  </si>
  <si>
    <t>Monopoly Polska</t>
  </si>
  <si>
    <t>Reload: Rumble</t>
  </si>
  <si>
    <t>Bison Dice Game</t>
  </si>
  <si>
    <t>Gemeinsame Sache</t>
  </si>
  <si>
    <t>Monopoly Crooked Cash</t>
  </si>
  <si>
    <t>Marvel Champions: The Card Game – Nova Hero Pack</t>
  </si>
  <si>
    <t>5.91791</t>
  </si>
  <si>
    <t>8.07655</t>
  </si>
  <si>
    <t>Sriracha Dice</t>
  </si>
  <si>
    <t>Match These Bones</t>
  </si>
  <si>
    <t>Zoo King: Zoovenirs</t>
  </si>
  <si>
    <t>Olympus Loonacy</t>
  </si>
  <si>
    <t>Cartographers Heroes: Champions Mini Expansion</t>
  </si>
  <si>
    <t>5.63722</t>
  </si>
  <si>
    <t>7.90689</t>
  </si>
  <si>
    <t>Now or Never: Enemy Tile – 2021 Dice Tower Promo</t>
  </si>
  <si>
    <t>ArchRavels: Special Requests Promo Pack</t>
  </si>
  <si>
    <t>Streets: Dice Tower 2021 Promo Tile</t>
  </si>
  <si>
    <t>Tavern Tales: Legends of Dungeon Drop – Ice Demon Promo Card</t>
  </si>
  <si>
    <t>Dungeon Drop: Torture Trap</t>
  </si>
  <si>
    <t>Agrisha</t>
  </si>
  <si>
    <t>Drop Drive: The Host Promo Card</t>
  </si>
  <si>
    <t>Freedom Five: 2021 Dice Tower Bystander Cards</t>
  </si>
  <si>
    <t>Beez: Bonus Cards</t>
  </si>
  <si>
    <t>Folklore: The Affliction – Dark Tales Expansion: Return to Spice Tower Rumor Card</t>
  </si>
  <si>
    <t>Paris: La Cité de la Lumière – La Seine</t>
  </si>
  <si>
    <t>Dante Alighieri: Comedia – Purgatorio</t>
  </si>
  <si>
    <t>Dinosaur World: The Dice Tower Attraction Tile</t>
  </si>
  <si>
    <t>The Batman Who Laughs Rising: Killer Croc Promo Card</t>
  </si>
  <si>
    <t>Deadly Dinner: Killing Woodstock</t>
  </si>
  <si>
    <t>Architecten van het Westelijk Koninkrijk: Promodeck</t>
  </si>
  <si>
    <t>Golden Annual Number 1: Infantry Attacks – Black Mountain</t>
  </si>
  <si>
    <t>A Crowning Glory: Austerlitz 1805</t>
  </si>
  <si>
    <t>Kampf gegen das Spiessertum: Travel Edition</t>
  </si>
  <si>
    <t>Hoops!: Basketball League</t>
  </si>
  <si>
    <t>A Song of Ice &amp; Fire: Tabletop Miniatures Game – Baratheon Attachments I</t>
  </si>
  <si>
    <t>A Song of Ice &amp; Fire: Tabletop Miniatures Game – Frozen Shores Chariots</t>
  </si>
  <si>
    <t>A Song of Ice &amp; Fire: Tabletop Miniatures Game – Blacktyde Chosen</t>
  </si>
  <si>
    <t>A Song of Ice &amp; Fire: Tabletop Miniatures Game – House Harlaw Reapers</t>
  </si>
  <si>
    <t>Mathemagical World</t>
  </si>
  <si>
    <t>Glass Road: Upgrade Promo Pack</t>
  </si>
  <si>
    <t>7.69193</t>
  </si>
  <si>
    <t>Plantations of Karnataka</t>
  </si>
  <si>
    <t>8.6969</t>
  </si>
  <si>
    <t>Marvel Zombies: A Zombicide Game – Artist's Special Edition Set</t>
  </si>
  <si>
    <t>8.2604</t>
  </si>
  <si>
    <t>Freaky Farkle Dice Game</t>
  </si>
  <si>
    <t>Dominion: Seaside – Update Pack</t>
  </si>
  <si>
    <t>5.69838</t>
  </si>
  <si>
    <t>8.22407</t>
  </si>
  <si>
    <t>SINS: Collector</t>
  </si>
  <si>
    <t>Shhnable Wabble</t>
  </si>
  <si>
    <t>Dungeon Makers</t>
  </si>
  <si>
    <t>Bubble Gum</t>
  </si>
  <si>
    <t>Muskoka: The Board Game</t>
  </si>
  <si>
    <t>5.97202</t>
  </si>
  <si>
    <t>8.71996</t>
  </si>
  <si>
    <t>Pando: The Trivia Game About Us</t>
  </si>
  <si>
    <t>Batman: The Animated Series Adventures – Stretch Goals &amp; Exclusives</t>
  </si>
  <si>
    <t>9.15517</t>
  </si>
  <si>
    <t>Warhammer Underworlds: Harrowdeep – Blackpowder's Buccaneers</t>
  </si>
  <si>
    <t>Warhammer Underworlds: Harrowdeep – Illusory Might Rivals Deck</t>
  </si>
  <si>
    <t>Panzer Dice 2: Last Battle</t>
  </si>
  <si>
    <t>Harry Potter: House Cup Competition – Follow the Silver Doe Promo</t>
  </si>
  <si>
    <t>Harry Potter: House Cup Competition – Discover the Goblin's Revenge Promo</t>
  </si>
  <si>
    <t>Harry Potter: House Cup Competition – Dress a Ghoul in Pajamas Promo</t>
  </si>
  <si>
    <t>Harry Potter: House Cup Competition – Defeat a Dementor Promo</t>
  </si>
  <si>
    <t>Spacer: The Space Game</t>
  </si>
  <si>
    <t>Great War at Sea: Caribbean Empires, Part I</t>
  </si>
  <si>
    <t>Slither Stone</t>
  </si>
  <si>
    <t>Pot-YUCK!</t>
  </si>
  <si>
    <t>Guards of Atlantis II: Tabletop MOBA – Defiant Hero Pack</t>
  </si>
  <si>
    <t>9.0566</t>
  </si>
  <si>
    <t>Guards of Atlantis II: Tabletop MOBA – Renowned Hero Pack</t>
  </si>
  <si>
    <t>9.14423</t>
  </si>
  <si>
    <t>Guards of Atlantis II: Tabletop MOBA – Devoted Hero Pack</t>
  </si>
  <si>
    <t>5.58686</t>
  </si>
  <si>
    <t>9.03636</t>
  </si>
  <si>
    <t>笑ってはいけない音読 (Warattewa Ikenai Ondoku)</t>
  </si>
  <si>
    <t>Soldier Kings: Pragmatic Sanction – Europe at War, 1740-1748</t>
  </si>
  <si>
    <t>Soldier Kings: Sultan and Shah</t>
  </si>
  <si>
    <t>Soldier Emperor: Asian Empires Land War in Asia, 1759-1825</t>
  </si>
  <si>
    <t>Rhino Hero: Missing Match</t>
  </si>
  <si>
    <t>Schlacht (シュラハ)</t>
  </si>
  <si>
    <t>ジャムセッション (JAM SESSION)</t>
  </si>
  <si>
    <t>The Batman Who Laughs Rising: Supergirl Promo Card</t>
  </si>
  <si>
    <t>The Batman Who Laughs Rising: Bobo Promo Card</t>
  </si>
  <si>
    <t>The Batman Who Laughs Rising: Raven Promo Card</t>
  </si>
  <si>
    <t>Galactic Poker</t>
  </si>
  <si>
    <t>Gribouillis Party</t>
  </si>
  <si>
    <t>Munchkin Babies</t>
  </si>
  <si>
    <t>The Dealer</t>
  </si>
  <si>
    <t>Vandrouki: Европа</t>
  </si>
  <si>
    <t>Marvel HeroClix: X-Men House of X Booster Brick</t>
  </si>
  <si>
    <t>Marvel HeroClix: Fantastic Four Future Foundation Booster Brick</t>
  </si>
  <si>
    <t>Die Seehunde</t>
  </si>
  <si>
    <t>The Game of Kriss Kringle's Visits</t>
  </si>
  <si>
    <t>TMNT HeroClix: Shredders Return</t>
  </si>
  <si>
    <t>Alchemy!: Platinum Founder's Edition</t>
  </si>
  <si>
    <t>Monopoly: Die Geissens</t>
  </si>
  <si>
    <t>Chilli or Chunder</t>
  </si>
  <si>
    <t>グレート・サマナー (Great Summoner)</t>
  </si>
  <si>
    <t>Soldier Kings: Austrian Succession</t>
  </si>
  <si>
    <t>Take That Hill!</t>
  </si>
  <si>
    <t>Tussie Mussie: 3 More Flower Shoppe Cards</t>
  </si>
  <si>
    <t>7.49537</t>
  </si>
  <si>
    <t>メガチェン (Megachen)</t>
  </si>
  <si>
    <t>メガチェン-Clear- (Megachen -Clear-)</t>
  </si>
  <si>
    <t>メガチェン for Mens (Megachen for Mens)</t>
  </si>
  <si>
    <t>Hollow Trail</t>
  </si>
  <si>
    <t>True Party Destiny</t>
  </si>
  <si>
    <t>Ridley's Games Room: Brain Freeze Quiz</t>
  </si>
  <si>
    <t>Cthulhu Wars: The Prophetess</t>
  </si>
  <si>
    <t>Szilaj: Kalandok Miraderoban</t>
  </si>
  <si>
    <t>Bridges to Nowhere 2nd Edition</t>
  </si>
  <si>
    <t>Szilaj: A titkos küldetés</t>
  </si>
  <si>
    <t>Devil's Choice</t>
  </si>
  <si>
    <t>Marvel Zombies: A Zombicide Game – Sentinel Strike</t>
  </si>
  <si>
    <t>5.66278</t>
  </si>
  <si>
    <t>8.61644</t>
  </si>
  <si>
    <t>Sequence: Jewish Edition</t>
  </si>
  <si>
    <t>Emerald Kingdom</t>
  </si>
  <si>
    <t>Bucky Lasek's Ramps &amp; Rails</t>
  </si>
  <si>
    <t>Warhammer Age of Sigmar (Second Edition): Order Battletome – Daughters of Khaine</t>
  </si>
  <si>
    <t>Bear Attack</t>
  </si>
  <si>
    <t>Can't Touch This</t>
  </si>
  <si>
    <t>Trekking Through History: Time Warps Expansion</t>
  </si>
  <si>
    <t>5.58083</t>
  </si>
  <si>
    <t>Trekking Through History: Solo Mode</t>
  </si>
  <si>
    <t>7.66109</t>
  </si>
  <si>
    <t>Port Royal: Big Box – The Instructor Promo Pack</t>
  </si>
  <si>
    <t>Les Souris gloutonnes</t>
  </si>
  <si>
    <t>Gyojin Fighter Sushido</t>
  </si>
  <si>
    <t>Agartha</t>
  </si>
  <si>
    <t>Эрудит (Erudite)</t>
  </si>
  <si>
    <t>リトルレギオン (Little Legion)</t>
  </si>
  <si>
    <t>Spirit Island: Feather &amp; Flame</t>
  </si>
  <si>
    <t>6.77415</t>
  </si>
  <si>
    <t>8.98998</t>
  </si>
  <si>
    <t>Evil:101</t>
  </si>
  <si>
    <t>Marvel Zombies: A Zombicide Game – Clash of the Sinister Six</t>
  </si>
  <si>
    <t>8.50991</t>
  </si>
  <si>
    <t>Nambarz</t>
  </si>
  <si>
    <t>Diplomat Chess</t>
  </si>
  <si>
    <t>The Elusive Pimpernel</t>
  </si>
  <si>
    <t>Vandrouki: Азия</t>
  </si>
  <si>
    <t>Super Fantasy Brawl: Mental Might</t>
  </si>
  <si>
    <t>5.62516</t>
  </si>
  <si>
    <t>7.9328</t>
  </si>
  <si>
    <t>Super Fantasy Brawl: Hot Trick</t>
  </si>
  <si>
    <t>8.00564</t>
  </si>
  <si>
    <t>Climb the Mountain</t>
  </si>
  <si>
    <t>Rock Paper Scissors Card Game</t>
  </si>
  <si>
    <t>Thunderstone Quest: Enemies Among Us</t>
  </si>
  <si>
    <t>5.57095</t>
  </si>
  <si>
    <t>8.28361</t>
  </si>
  <si>
    <t>Quadlevel 3D Chess</t>
  </si>
  <si>
    <t>The Artemis Project: Satellites &amp; Commanders</t>
  </si>
  <si>
    <t>BattleTech: Touring the Stars – Kerensky's Vision</t>
  </si>
  <si>
    <t>Pocket Watch: Set a Watch in 18 Cards</t>
  </si>
  <si>
    <t>7.49655</t>
  </si>
  <si>
    <t>Jane Austen: Zombie Killer</t>
  </si>
  <si>
    <t>Lords of Lore and Loot</t>
  </si>
  <si>
    <t>The Takedown</t>
  </si>
  <si>
    <t>Save the Cat</t>
  </si>
  <si>
    <t>Guess My Dress</t>
  </si>
  <si>
    <t>1814: The Norwegian War of Independence</t>
  </si>
  <si>
    <t>A Song of Ice &amp; Fire: Tabletop Miniatures Game – Greyjoy Heroes 2</t>
  </si>
  <si>
    <t>A Song of Ice &amp; Fire: Tabletop Miniatures Game – Shadow Tower Spearmen</t>
  </si>
  <si>
    <t>A Song of Ice &amp; Fire: Tabletop Miniatures Game – Mormont Bruisers</t>
  </si>
  <si>
    <t>Vagrantsong: Bonus Scenario – Fool's Gold</t>
  </si>
  <si>
    <t>8.17241</t>
  </si>
  <si>
    <t>PARKS Memories: Boxed Set</t>
  </si>
  <si>
    <t>Thornbright Mansion: Chapter 1</t>
  </si>
  <si>
    <t>Mission Catastrophe: Maximum Danger</t>
  </si>
  <si>
    <t>The 40th Birthday Game</t>
  </si>
  <si>
    <t>Avichrom</t>
  </si>
  <si>
    <t>7.60667</t>
  </si>
  <si>
    <t>Dungeonbowl</t>
  </si>
  <si>
    <t>Oganika: KIDS</t>
  </si>
  <si>
    <t>Oganika: Geometria</t>
  </si>
  <si>
    <t>Oganika: Diamonds</t>
  </si>
  <si>
    <t>Winterhaven Woods: Winterhaven Wonders</t>
  </si>
  <si>
    <t>Spire's End: Rat King Card</t>
  </si>
  <si>
    <t>Arlukkachase: Card Game</t>
  </si>
  <si>
    <t>Valavendur</t>
  </si>
  <si>
    <t>Inn-Fighting: Drunken Caravan Guard mini promo</t>
  </si>
  <si>
    <t>Shiryū de la Balance promo card</t>
  </si>
  <si>
    <t>Hyōga du Verseau promo card</t>
  </si>
  <si>
    <t>Coin Set</t>
  </si>
  <si>
    <t>À la Cuisine</t>
  </si>
  <si>
    <t>6.85071</t>
  </si>
  <si>
    <t>Free Man</t>
  </si>
  <si>
    <t>El-Alamein 1942</t>
  </si>
  <si>
    <t>The Flood: Rising Waters</t>
  </si>
  <si>
    <t>Sixty Seconds Tabletop Game</t>
  </si>
  <si>
    <t>Monster on Card Game</t>
  </si>
  <si>
    <t>French Toast: Promo Cards</t>
  </si>
  <si>
    <t>Mr. Fibonacci and the Great Art Commission of Pisa</t>
  </si>
  <si>
    <t>The 52nd State</t>
  </si>
  <si>
    <t>Marvel Zombies: A Zombicide Game – Promos Box</t>
  </si>
  <si>
    <t>5.82015</t>
  </si>
  <si>
    <t>8.86626</t>
  </si>
  <si>
    <t>Ultra Werewolf 2.0 Playing Cards</t>
  </si>
  <si>
    <t>Eclipse: Neue Gefahren</t>
  </si>
  <si>
    <t>8.15643</t>
  </si>
  <si>
    <t>Von Falkenstein</t>
  </si>
  <si>
    <t>Captain Sonar: Mission Vectrum</t>
  </si>
  <si>
    <t>Wyścigi</t>
  </si>
  <si>
    <t>Conseil de Guerre Chapitre 1: Tragédie du Choix</t>
  </si>
  <si>
    <t>Astroforce: Away Team</t>
  </si>
  <si>
    <t>Netflix: Trending Now</t>
  </si>
  <si>
    <t>3.35417</t>
  </si>
  <si>
    <t>All Hallows' Eve</t>
  </si>
  <si>
    <t>Coloring In The Stained Glass</t>
  </si>
  <si>
    <t>Wine Management</t>
  </si>
  <si>
    <t>Builders of Blankenburg: Foundations Mini-Expansion</t>
  </si>
  <si>
    <t>Sunny Day Sardines: Wild Fish</t>
  </si>
  <si>
    <t>Pacific 1941-45</t>
  </si>
  <si>
    <t>Attack The Dungeon!</t>
  </si>
  <si>
    <t>Globe Runner</t>
  </si>
  <si>
    <t>Save Your Bacon!</t>
  </si>
  <si>
    <t>Tricky!: Fantasy Feud</t>
  </si>
  <si>
    <t>Mars Rover Rescue</t>
  </si>
  <si>
    <t>Spacematch</t>
  </si>
  <si>
    <t>eMEMO America</t>
  </si>
  <si>
    <t>eMEMO  München</t>
  </si>
  <si>
    <t>Infiltrés</t>
  </si>
  <si>
    <t>1942: Carrier Duel in the Pacific</t>
  </si>
  <si>
    <t>Traders &amp; Raiders</t>
  </si>
  <si>
    <t>Leo Lausemaus Klatsch-Memo</t>
  </si>
  <si>
    <t>Fallschirm</t>
  </si>
  <si>
    <t>Blood Bowl: Spike! 2021 Blood Bowl Almanac</t>
  </si>
  <si>
    <t>Dictopia: 1984</t>
  </si>
  <si>
    <t>Companies</t>
  </si>
  <si>
    <t>Stranger Things Adventures Together</t>
  </si>
  <si>
    <t>5.59958</t>
  </si>
  <si>
    <t>Wonderland's War: Promo Card Pack</t>
  </si>
  <si>
    <t>5.63922</t>
  </si>
  <si>
    <t>7.98701</t>
  </si>
  <si>
    <t>Beetle Island</t>
  </si>
  <si>
    <t>Smart10: Tiede</t>
  </si>
  <si>
    <t>Smart10: Pelaaminen</t>
  </si>
  <si>
    <t>Tiny Epic Dungeons: Potions &amp; Perils Mini Expansion</t>
  </si>
  <si>
    <t>5.77779</t>
  </si>
  <si>
    <t>7.63092</t>
  </si>
  <si>
    <t>1453 Istanbul 'un Fethi</t>
  </si>
  <si>
    <t>The 5th Key</t>
  </si>
  <si>
    <t>Logix</t>
  </si>
  <si>
    <t>Code Kakuro</t>
  </si>
  <si>
    <t>Имаджинариум Добро</t>
  </si>
  <si>
    <t>Great Boy The Game</t>
  </si>
  <si>
    <t>DC Deck-Building Game: Crisis Collection 1</t>
  </si>
  <si>
    <t>7.91021</t>
  </si>
  <si>
    <t>おとぎあつめ (Otogiatsume)</t>
  </si>
  <si>
    <t>Peco Peco</t>
  </si>
  <si>
    <t>DC Deck-Building Game: Crossover Collection 1</t>
  </si>
  <si>
    <t>7.95609</t>
  </si>
  <si>
    <t>DC Deck-Building Game: White Lantern Sinestro and Red Lantern Spectre Promo Cards</t>
  </si>
  <si>
    <t>7.68667</t>
  </si>
  <si>
    <t>DC Deck-Building Game: Black Racer and Reverse-Flash Promo Cards</t>
  </si>
  <si>
    <t>7.31563</t>
  </si>
  <si>
    <t>Kings of War: Clash of Kings – 2022 Edition</t>
  </si>
  <si>
    <t>Last Full Measure: The Maryland Campaign</t>
  </si>
  <si>
    <t>M.A.D. Bots</t>
  </si>
  <si>
    <t>Kitten Box</t>
  </si>
  <si>
    <t>Defending Ruins: Pavlov's House</t>
  </si>
  <si>
    <t>Impel City</t>
  </si>
  <si>
    <t>Shadowverse Evolve</t>
  </si>
  <si>
    <t>Build Divide</t>
  </si>
  <si>
    <t>Mécréants</t>
  </si>
  <si>
    <t>Mécréants: Extension numéro 1</t>
  </si>
  <si>
    <t>Hack Attack Wooden Edition</t>
  </si>
  <si>
    <t>Exceed: Under Night In-Birth – Orie Box</t>
  </si>
  <si>
    <t>Exceed: Under Night In-Birth – Seth Box</t>
  </si>
  <si>
    <t>Exceed: Under Night In-Birth – Londrekia</t>
  </si>
  <si>
    <t>Exceed: Under Night In-Birth – Yuzuriha Box</t>
  </si>
  <si>
    <t>Exceed: Under Night In-Birth – Gordeau Box</t>
  </si>
  <si>
    <t>Room 25: Hypercube</t>
  </si>
  <si>
    <t>Tap It!</t>
  </si>
  <si>
    <t>Exceed: Under Night In-Birth – Hyde vs. Linne</t>
  </si>
  <si>
    <t>Von Danzig nach Warschau</t>
  </si>
  <si>
    <t>Città-Stato: Expansion</t>
  </si>
  <si>
    <t>6.89457</t>
  </si>
  <si>
    <t>In the Stars</t>
  </si>
  <si>
    <t>Dead Man's Chess</t>
  </si>
  <si>
    <t>Invocación Fronteras: Leyendas de la Torre</t>
  </si>
  <si>
    <t>Cat Detective</t>
  </si>
  <si>
    <t>Culann's Hound</t>
  </si>
  <si>
    <t>Remedial Chaos Theory</t>
  </si>
  <si>
    <t>Baby Ninjas</t>
  </si>
  <si>
    <t>Behind the Five Seals</t>
  </si>
  <si>
    <t>The Game of Jack and the Beanstalk</t>
  </si>
  <si>
    <t>Crocodile River</t>
  </si>
  <si>
    <t>Alice in Wordland: Curiouser &amp; Curiouser</t>
  </si>
  <si>
    <t>UNLOCK: The guessing game</t>
  </si>
  <si>
    <t>Syncron</t>
  </si>
  <si>
    <t>LOQ</t>
  </si>
  <si>
    <t>Clash of Armies: Medieval – Hitos</t>
  </si>
  <si>
    <t>Típico de Machirulo!</t>
  </si>
  <si>
    <t>Guardians: Dagger Isle (Western Expansion)</t>
  </si>
  <si>
    <t>Cabbage Patch Kids: Touching Tunes</t>
  </si>
  <si>
    <t>Warp's Edge: Anomaly</t>
  </si>
  <si>
    <t>5.7065</t>
  </si>
  <si>
    <t>7.74486</t>
  </si>
  <si>
    <t>Mind MGMT: Secret Missions</t>
  </si>
  <si>
    <t>7.95978</t>
  </si>
  <si>
    <t>Battle of Chefs</t>
  </si>
  <si>
    <t>7.34706</t>
  </si>
  <si>
    <t>I'm Right, You're Wrong: Game-Breaker Expansion Pack</t>
  </si>
  <si>
    <t>I'm Right You're Wrong: NSFW</t>
  </si>
  <si>
    <t>Zoot!</t>
  </si>
  <si>
    <t>Moderner Seekrieg: Neues Marine-Schach</t>
  </si>
  <si>
    <t>Pax Stellarum</t>
  </si>
  <si>
    <t>Cthulhu Wars: The Eidolon miniature/card</t>
  </si>
  <si>
    <t>Factions of Sol</t>
  </si>
  <si>
    <t>Lost for Words: A Game of Untranslatable Feelings</t>
  </si>
  <si>
    <t>Guardians: Drifter's Nexus (Even More Western Expansion)</t>
  </si>
  <si>
    <t>Guardians: Necropolis Park (the So Far Western It's Eastern Expansion)</t>
  </si>
  <si>
    <t>Get That Pirate's Booty</t>
  </si>
  <si>
    <t>Spanish Civil War Commander</t>
  </si>
  <si>
    <t>Unlimited Brunch</t>
  </si>
  <si>
    <t>Kazuni</t>
  </si>
  <si>
    <t>Hastur Rising</t>
  </si>
  <si>
    <t>Moodboard</t>
  </si>
  <si>
    <t>Five Deadly Venoms</t>
  </si>
  <si>
    <t>Nordpolsflygningen</t>
  </si>
  <si>
    <t>Wisdom's Tales: Candy Island</t>
  </si>
  <si>
    <t>Heroclix: Fantastic Four</t>
  </si>
  <si>
    <t>Froschlaune</t>
  </si>
  <si>
    <t>Maglev Metro: Moonbases &amp; Mars</t>
  </si>
  <si>
    <t>Bushido: Risen Sun – Shiho Shota</t>
  </si>
  <si>
    <t>Bushido: Risen Sun – Loyal Kyudoka</t>
  </si>
  <si>
    <t>Mouse Maze</t>
  </si>
  <si>
    <t>Soldaten-Leben heißt allzeit lustig sein</t>
  </si>
  <si>
    <t>Crimson Ridge</t>
  </si>
  <si>
    <t>Det bästa ur Drakborgen Återväckt</t>
  </si>
  <si>
    <t>Aux Armes!</t>
  </si>
  <si>
    <t>Smart10: Musiikki</t>
  </si>
  <si>
    <t>Krosmaster: Arena – Arpagone Old Promo</t>
  </si>
  <si>
    <t>Wallop!</t>
  </si>
  <si>
    <t>Napoleonic Kalinatactic</t>
  </si>
  <si>
    <t>Dark Hand</t>
  </si>
  <si>
    <t>Purgatorio</t>
  </si>
  <si>
    <t>Mystery Party in the Box: Bajo la Luna Azul</t>
  </si>
  <si>
    <t>8.19545</t>
  </si>
  <si>
    <t>Bankrut</t>
  </si>
  <si>
    <t>Cards Against Marvel</t>
  </si>
  <si>
    <t>Ork The Casbah</t>
  </si>
  <si>
    <t>Fino a prova contraria: omicidio color zaffiro</t>
  </si>
  <si>
    <t>Domesday, The Norman Conquest 1066-1106</t>
  </si>
  <si>
    <t>Alice Cooper's HorrorBox</t>
  </si>
  <si>
    <t>Rome, LLC.: From Heraclius to Manzikert</t>
  </si>
  <si>
    <t>El Último Hombre</t>
  </si>
  <si>
    <t>Can You Dig It?</t>
  </si>
  <si>
    <t>Dockfighters: The Ale Wars</t>
  </si>
  <si>
    <t>As Long As The Grass Grows</t>
  </si>
  <si>
    <t>Rainbow Blvd.</t>
  </si>
  <si>
    <t>Angry Birds Don't See Red</t>
  </si>
  <si>
    <t>Medieval Encounters</t>
  </si>
  <si>
    <t>Lasca &amp; Caos</t>
  </si>
  <si>
    <t>Fire for Light</t>
  </si>
  <si>
    <t>東方采霊弾 (Tohosaireidan)</t>
  </si>
  <si>
    <t>Frases de Mente</t>
  </si>
  <si>
    <t>東方采霊弾 紅魔館 (Tohosaireidan Komakan)</t>
  </si>
  <si>
    <t>Too Many Bones: Crossover Loot Promo Pack</t>
  </si>
  <si>
    <t>8.39467</t>
  </si>
  <si>
    <t>Gira Torino</t>
  </si>
  <si>
    <t>Euthia: Torment of Resurrection – Fierce Powers / Crawling Shadows</t>
  </si>
  <si>
    <t>8.95726</t>
  </si>
  <si>
    <t>雪華 (Sekka)</t>
  </si>
  <si>
    <t>Военно-морская игра</t>
  </si>
  <si>
    <t>Haste Worte?: Das 2. wortreiche Würfelspiel</t>
  </si>
  <si>
    <t>Murder Off Miami</t>
  </si>
  <si>
    <t>Age of Steam Expansion: Balkans</t>
  </si>
  <si>
    <t>Intrighi e Missive</t>
  </si>
  <si>
    <t>STOP by ZERO</t>
  </si>
  <si>
    <t>Hollywood Racers: Racers of the Lost Arena</t>
  </si>
  <si>
    <t>Operation Nordwind 1945: The Last German Offensive in the West</t>
  </si>
  <si>
    <t>Contraseña</t>
  </si>
  <si>
    <t>Iguana James</t>
  </si>
  <si>
    <t>Tango de Mente</t>
  </si>
  <si>
    <t>Tawantinsuyu: The Golden Age</t>
  </si>
  <si>
    <t>5.63582</t>
  </si>
  <si>
    <t>8.16729</t>
  </si>
  <si>
    <t>Tipni si!: Česko</t>
  </si>
  <si>
    <t>わたしがシンデレラ！ (Watashi Ga Cinderella)</t>
  </si>
  <si>
    <t>Egyszer volt...</t>
  </si>
  <si>
    <t>Şokopop</t>
  </si>
  <si>
    <t>シティコネクト (City Connect)</t>
  </si>
  <si>
    <t>Die Olchis: Müffel-Knüffel</t>
  </si>
  <si>
    <t>Papillon Gardens</t>
  </si>
  <si>
    <t>The Lord of the Rings: The Card Game – Revised Core: Dwarves of Durin Starter Deck</t>
  </si>
  <si>
    <t>5.8088</t>
  </si>
  <si>
    <t>8.56557</t>
  </si>
  <si>
    <t>The Lord of the Rings: The Card Game – Revised Core – Elves of Lórien Starter Deck</t>
  </si>
  <si>
    <t>5.8704</t>
  </si>
  <si>
    <t>8.64466</t>
  </si>
  <si>
    <t>The Lord of the Rings: The Card Game – Revised Core: Defenders of Gondor Starter Deck</t>
  </si>
  <si>
    <t>5.77984</t>
  </si>
  <si>
    <t>8.54637</t>
  </si>
  <si>
    <t>The Lord of the Rings: The Card Game – Revised Core: Riders of Rohan Starter Deck</t>
  </si>
  <si>
    <t>8.41838</t>
  </si>
  <si>
    <t>Fri-Ho-Di Würfel-Spiel</t>
  </si>
  <si>
    <t>Pin 2 Win!</t>
  </si>
  <si>
    <t>そして深海魚は０になる (And The Deep Sea Fish Becomes Zero)</t>
  </si>
  <si>
    <t>Foundations of Rome: Monuments Expansion</t>
  </si>
  <si>
    <t>5.85948</t>
  </si>
  <si>
    <t>8.43785</t>
  </si>
  <si>
    <t>Run &amp; Gun</t>
  </si>
  <si>
    <t>Railroad Ink: Additional Cards Pack</t>
  </si>
  <si>
    <t>Inner War</t>
  </si>
  <si>
    <t>Euromoney</t>
  </si>
  <si>
    <t>Hivemind</t>
  </si>
  <si>
    <t>eMEMO Europe</t>
  </si>
  <si>
    <t>The Carniverse</t>
  </si>
  <si>
    <t>A Bug On The Motherboard</t>
  </si>
  <si>
    <t>Questo</t>
  </si>
  <si>
    <t>Nidavellir: Thingvellir – Crovax and Odroerir Promo Cards</t>
  </si>
  <si>
    <t>5.53347</t>
  </si>
  <si>
    <t>7.51351</t>
  </si>
  <si>
    <t>Ascent: Give rise to an Empire</t>
  </si>
  <si>
    <t>Mini Meeple Melee</t>
  </si>
  <si>
    <t>Champions of Midgard: Polyhedral Dice Promo Tiles</t>
  </si>
  <si>
    <t>Yummy Yummy Pancake: Promo Pancake Tokens</t>
  </si>
  <si>
    <t>Gadget Grid</t>
  </si>
  <si>
    <t>Calabozo: Una nueva aventura</t>
  </si>
  <si>
    <t>Usurpers</t>
  </si>
  <si>
    <t>Keeping Up With The Joneses</t>
  </si>
  <si>
    <t>Game of Trumps</t>
  </si>
  <si>
    <t>エジプトウォール (Egypt Wall)</t>
  </si>
  <si>
    <t>Furtivo</t>
  </si>
  <si>
    <t>Gaudeamus!: Zbuduj średniowieczny uniwersytet</t>
  </si>
  <si>
    <t>Who Killed Robert Prentice</t>
  </si>
  <si>
    <t>Ice Barrier</t>
  </si>
  <si>
    <t>Gartenparty</t>
  </si>
  <si>
    <t>Die Bremer</t>
  </si>
  <si>
    <t>No Time For Prayer: The Battles of Head of Passes and Forts Jackson and St. Philip</t>
  </si>
  <si>
    <t>Kommissar Rex und seine Freunde!</t>
  </si>
  <si>
    <t>Lobster Roll</t>
  </si>
  <si>
    <t>Bad News On the Doorstep: The Battle of Kontum, May 1972</t>
  </si>
  <si>
    <t>Chess more than a game!</t>
  </si>
  <si>
    <t>dice_mancala</t>
  </si>
  <si>
    <t>Warhammer 40,000 (Ninth Edition): Codex – T'au</t>
  </si>
  <si>
    <t>Warhammer 40,000 (Ninth Edition): War Zone Nachmund – Vigilus Alone</t>
  </si>
  <si>
    <t>Warhammer 40,000 (Ninth Edition): War Zone Octarius – Book 1 – Rising Tide</t>
  </si>
  <si>
    <t>ダイスマンカラ：拡張 (Dice_Mancala: Expansion)</t>
  </si>
  <si>
    <t>Warhammer 40,000 (Ninth Edition): War Zone Octarius – Book 2 – Critical Mass</t>
  </si>
  <si>
    <t>Bonnie and Clyde, Love and Death</t>
  </si>
  <si>
    <t>7.76286</t>
  </si>
  <si>
    <t>Warhammer 40,000 (Ninth Edition): Chapter Approved – War Zone Nachmund Grand Tournament Mission Pack and Munitorum Field Manual 2022</t>
  </si>
  <si>
    <t>Dream Team: Partner oder Gegenspieler?</t>
  </si>
  <si>
    <t>Warhammer 40,000 (Ninth Edition): Crusade Mission Pack – Wars of Faith</t>
  </si>
  <si>
    <t>ToeJam &amp; Earl Tabletop Remix</t>
  </si>
  <si>
    <t>2.76667</t>
  </si>
  <si>
    <t>Wabbeln</t>
  </si>
  <si>
    <t>TropeQuest</t>
  </si>
  <si>
    <t>Chronicles of Drunagor: Age of Darkness – Awakenings</t>
  </si>
  <si>
    <t>8.65938</t>
  </si>
  <si>
    <t>Two Some</t>
  </si>
  <si>
    <t>Rising Waters</t>
  </si>
  <si>
    <t>La mansión de Drácula</t>
  </si>
  <si>
    <t>Within Walls</t>
  </si>
  <si>
    <t>Keep a Straight Face</t>
  </si>
  <si>
    <t>Big Ten Game Day</t>
  </si>
  <si>
    <t>Advanced Tobruk 2016: Electric Whiskers – Expansion 1</t>
  </si>
  <si>
    <t>Merry Dissmas</t>
  </si>
  <si>
    <t>La Casa de Papel: Behind the mask</t>
  </si>
  <si>
    <t>Memoroute</t>
  </si>
  <si>
    <t>The Malinsay Massacre</t>
  </si>
  <si>
    <t>My Brand</t>
  </si>
  <si>
    <t>Sea Battle Agrisha</t>
  </si>
  <si>
    <t>Wild West Exodus: Showdown at Retribution</t>
  </si>
  <si>
    <t>Skilled: Das Bike Spiel</t>
  </si>
  <si>
    <t>White Elephant: A Gift Exchange</t>
  </si>
  <si>
    <t>No More Valentine: Operation Squarepeg</t>
  </si>
  <si>
    <t>Fantastic Pop Trivia: Questions from Every Decade</t>
  </si>
  <si>
    <t>Iwoká: La Tierra sin Mal</t>
  </si>
  <si>
    <t>Pyramiland</t>
  </si>
  <si>
    <t>Civilisations</t>
  </si>
  <si>
    <t>The 50 States Game</t>
  </si>
  <si>
    <t>Coopolis</t>
  </si>
  <si>
    <t>Warmis: Mujeres en Lucha</t>
  </si>
  <si>
    <t>Lark: A Game of Challenge &amp; Chance</t>
  </si>
  <si>
    <t>La Aventura de Olivia y Cukito</t>
  </si>
  <si>
    <t>Lark: Happy Hour Expansion Pack</t>
  </si>
  <si>
    <t>En la Punta de la Lengua!: Versión Difícil</t>
  </si>
  <si>
    <t>En la Punta de la Lengua!: Versión Jóvenes</t>
  </si>
  <si>
    <t>BattleTech: Spotlight On Hellion Keshik</t>
  </si>
  <si>
    <t>Caminando</t>
  </si>
  <si>
    <t>リトル2キングダム (Little II Kingdom)</t>
  </si>
  <si>
    <t>Gira-Gira</t>
  </si>
  <si>
    <t>Adiviná Qué Tengo...</t>
  </si>
  <si>
    <t>Fröhliche Rheinfahrt</t>
  </si>
  <si>
    <t>Foundations of Rome: 5th Player Expansion</t>
  </si>
  <si>
    <t>8.36156</t>
  </si>
  <si>
    <t>Gordon-Bennett-Rennen</t>
  </si>
  <si>
    <t>Advanced Tobruk 2016: Expansion 3 – Tobruk Perimeter</t>
  </si>
  <si>
    <t>Escape: The Gold Rush Robbery</t>
  </si>
  <si>
    <t>Escape: The Roswell Incident</t>
  </si>
  <si>
    <t>Escape the Ruins</t>
  </si>
  <si>
    <t>Escape From Camelot</t>
  </si>
  <si>
    <t>Escape: Murders in the Speakeasy</t>
  </si>
  <si>
    <t>Escape from Ice Age Park</t>
  </si>
  <si>
    <t>War of Conquest</t>
  </si>
  <si>
    <t>Escape on the High Seas</t>
  </si>
  <si>
    <t>Dino Deck</t>
  </si>
  <si>
    <t>Escape the Ripper</t>
  </si>
  <si>
    <t>Escape the Moon</t>
  </si>
  <si>
    <t>Subsistence</t>
  </si>
  <si>
    <t>7.98611</t>
  </si>
  <si>
    <t>Escape: The Games of Olympus</t>
  </si>
  <si>
    <t>Escape the Circus Heist</t>
  </si>
  <si>
    <t>Escape the Mardi Gras Murders</t>
  </si>
  <si>
    <t>Escape Alcatraz</t>
  </si>
  <si>
    <t>Escape the Mothman</t>
  </si>
  <si>
    <t>Escape: Quest for the Lost City</t>
  </si>
  <si>
    <t>Escape the World's Fair Killer</t>
  </si>
  <si>
    <t>Escape: Secret Agent</t>
  </si>
  <si>
    <t>Sheboygan-opoly</t>
  </si>
  <si>
    <t>Smart10: Neue Fragen 3.0</t>
  </si>
  <si>
    <t>8.02498</t>
  </si>
  <si>
    <t>Smart10: History</t>
  </si>
  <si>
    <t>Smart10: Entertainment</t>
  </si>
  <si>
    <t>7.78208</t>
  </si>
  <si>
    <t>Piesku, szukaj domu</t>
  </si>
  <si>
    <t>My Best Chef</t>
  </si>
  <si>
    <t>The Quest Kids: Big Bads of Tolk's Cave</t>
  </si>
  <si>
    <t>Truth or Drink: On the Turps (Aussie Edition)</t>
  </si>
  <si>
    <t>Hello Kitty: The Worldwide Game</t>
  </si>
  <si>
    <t>Magicon</t>
  </si>
  <si>
    <t>4 přírodovědné hry</t>
  </si>
  <si>
    <t>Bloodfist Champions</t>
  </si>
  <si>
    <t>Conductor: Stories from the Underground Railroad</t>
  </si>
  <si>
    <t>SHASN: Rome 40 BCE – Fall of the Republic</t>
  </si>
  <si>
    <t>SHASN: Earth 2040 – The Future of Humanity</t>
  </si>
  <si>
    <t>Carnival Carnage</t>
  </si>
  <si>
    <t>SHASN: India 2019-20 – Ideology Cards</t>
  </si>
  <si>
    <t>SHASN: USA 2019-20 – Ideology Cards</t>
  </si>
  <si>
    <t>SHASN: UK 2019-20 – Brexit</t>
  </si>
  <si>
    <t>Triads</t>
  </si>
  <si>
    <t>SHASN: Game board for 2-3 players</t>
  </si>
  <si>
    <t>Dungeonrunner: Castle of Emperor Zinn</t>
  </si>
  <si>
    <t>Boise is Brighter</t>
  </si>
  <si>
    <t>Dungeonrunner: Muckelf Swamp</t>
  </si>
  <si>
    <t>Omni ECG</t>
  </si>
  <si>
    <t>Biergarten (Second Edition)</t>
  </si>
  <si>
    <t>Escape: Rock N Roll Spy</t>
  </si>
  <si>
    <t>Escape: Murder in the Forgotten Tomb</t>
  </si>
  <si>
    <t>Escape the Titanic</t>
  </si>
  <si>
    <t>Escape the Silver Screen</t>
  </si>
  <si>
    <t>Escape: Outlaw</t>
  </si>
  <si>
    <t>Stellar Evolution</t>
  </si>
  <si>
    <t>Dungeonrunner: Lair of Lawnadynn</t>
  </si>
  <si>
    <t>Dungeonrunner: Crypts of Rojosh</t>
  </si>
  <si>
    <t>Varda</t>
  </si>
  <si>
    <t>6.66842</t>
  </si>
  <si>
    <t>Kuflikupac</t>
  </si>
  <si>
    <t>Mein Körper: Das Quiz</t>
  </si>
  <si>
    <t>Das Feel Good Spiel</t>
  </si>
  <si>
    <t>Varia Starter Set</t>
  </si>
  <si>
    <t>9.54545</t>
  </si>
  <si>
    <t>Girl Talk: Sassy Sticks</t>
  </si>
  <si>
    <t>ISO</t>
  </si>
  <si>
    <t>Wreckland Run: Fallout</t>
  </si>
  <si>
    <t>7.14059</t>
  </si>
  <si>
    <t>Yakalaï</t>
  </si>
  <si>
    <t>Dungeonrunner: Tower of Saxon</t>
  </si>
  <si>
    <t>Dungeonrunner: Mountains of Zokar</t>
  </si>
  <si>
    <t>Dungeonrunner: Caverns of Grot</t>
  </si>
  <si>
    <t>Dungeonrunner: Roads of Tonar</t>
  </si>
  <si>
    <t>Dungeonrunner: Deck of Deadly Things</t>
  </si>
  <si>
    <t>Bible Brawl: End Times Expansion</t>
  </si>
  <si>
    <t>Power Rangers: Deck-Building Game – Omega Forever</t>
  </si>
  <si>
    <t>Okko Chronicles: Cycle of Earth – Ramparts of the Empire</t>
  </si>
  <si>
    <t>Little Drawington: Halloween</t>
  </si>
  <si>
    <t>From the Cellar: Pack 11</t>
  </si>
  <si>
    <t>Ghosts Love Candy Too: More Ghosts Promo</t>
  </si>
  <si>
    <t>Dracula: Fangs &amp; Pitchforks</t>
  </si>
  <si>
    <t>Dungeonrunner: Forest of Torment</t>
  </si>
  <si>
    <t>Dungeonrunner: Ruins of Narr</t>
  </si>
  <si>
    <t>Love Is Blind</t>
  </si>
  <si>
    <t>Dungeonrunner: Cathedral of the Celestial</t>
  </si>
  <si>
    <t>Dungeonrunner: Zoltar's Sanctuary</t>
  </si>
  <si>
    <t>Kellia: The Risk of the Desert</t>
  </si>
  <si>
    <t>Dungeonrunner: Caves of Dey'Lithia</t>
  </si>
  <si>
    <t>Dungeonrunner: The Unknown Reaches</t>
  </si>
  <si>
    <t>Crimewave</t>
  </si>
  <si>
    <t>Gundalow Kids</t>
  </si>
  <si>
    <t>Dukes Of Nukes</t>
  </si>
  <si>
    <t>Herewith the Clues</t>
  </si>
  <si>
    <t>51st State: Master Set – No Man's Land</t>
  </si>
  <si>
    <t>7.69859</t>
  </si>
  <si>
    <t>51st State: Ultimate Edition</t>
  </si>
  <si>
    <t>6.60702</t>
  </si>
  <si>
    <t>8.14509</t>
  </si>
  <si>
    <t>Herzblatt: Das Kartenspiel</t>
  </si>
  <si>
    <t>Das Rennen</t>
  </si>
  <si>
    <t>Monopoly Junior: Unicorn Edition</t>
  </si>
  <si>
    <t>Waterline</t>
  </si>
  <si>
    <t>6.61833</t>
  </si>
  <si>
    <t>Hollow Legions: ASL Module 7a</t>
  </si>
  <si>
    <t>5.59292</t>
  </si>
  <si>
    <t>9.18116</t>
  </si>
  <si>
    <t>Drehwurm</t>
  </si>
  <si>
    <t>Vengeance: Overkill Promo Pack</t>
  </si>
  <si>
    <t>Cooks &amp; Crooks: Fat Fry 5th Player expansion</t>
  </si>
  <si>
    <t>Escape: Inferno</t>
  </si>
  <si>
    <t>Escape the Queen's Curse</t>
  </si>
  <si>
    <t>Escape: The Heist of Bonnie and Clyde</t>
  </si>
  <si>
    <t>Escape: Extinction</t>
  </si>
  <si>
    <t>Escape the Lost Colony</t>
  </si>
  <si>
    <t>Escape: The Trials of Houdini</t>
  </si>
  <si>
    <t>Escape the Colosseum</t>
  </si>
  <si>
    <t>Escape the Queen Anne's Revenge</t>
  </si>
  <si>
    <t>Escape the Confederate Spymistress</t>
  </si>
  <si>
    <t>Escape: Whodunit?</t>
  </si>
  <si>
    <t>Gnomistic</t>
  </si>
  <si>
    <t>Pharmageddon: Bugs vs Drugs</t>
  </si>
  <si>
    <t>Rolling Heights: Kickstarter Promo Pack – Designer and Angry Ape Micro Expansion</t>
  </si>
  <si>
    <t>7.37831</t>
  </si>
  <si>
    <t>Rolling Heights: Kickstarter Promo Pack – Waterfront Properties and World's Fair Expansion</t>
  </si>
  <si>
    <t>The Pacific War: Deadly Bloody Battles of Combined Fleet</t>
  </si>
  <si>
    <t>The London Pub Crawl</t>
  </si>
  <si>
    <t>Wicked Apples: Hexed</t>
  </si>
  <si>
    <t>Shaking Sunflower</t>
  </si>
  <si>
    <t>Wicked Apples: Grim</t>
  </si>
  <si>
    <t>Unlikely Heroes: Archaic Beginnings Expansion</t>
  </si>
  <si>
    <t>The Fully Automated Board Game</t>
  </si>
  <si>
    <t>51st State: Ultimate Edition (Gamefound Edition)</t>
  </si>
  <si>
    <t>5.61611</t>
  </si>
  <si>
    <t>Co na to Češi?</t>
  </si>
  <si>
    <t>Twinkle: Kickstarter exclusives</t>
  </si>
  <si>
    <t>Shaar: Motley Lands Massacre</t>
  </si>
  <si>
    <t>Race to Stupid</t>
  </si>
  <si>
    <t>Six Greetings Card Games</t>
  </si>
  <si>
    <t>Bimini</t>
  </si>
  <si>
    <t>Rot tabu</t>
  </si>
  <si>
    <t>Game Of Pawns: Iron Cauldron</t>
  </si>
  <si>
    <t>Monumental Consequence</t>
  </si>
  <si>
    <t>Flip That House The Board Game</t>
  </si>
  <si>
    <t>Heads Up!: Adult Expansion Pack</t>
  </si>
  <si>
    <t>Kooky Cats</t>
  </si>
  <si>
    <t>Think: Logo Cards</t>
  </si>
  <si>
    <t>Wheatford Court Castle</t>
  </si>
  <si>
    <t>Warhammer Age of Sigmar (Third Edition): Dominion</t>
  </si>
  <si>
    <t>Vier Königreiche</t>
  </si>
  <si>
    <t>Das große Allgemeinwissen-Quiz</t>
  </si>
  <si>
    <t>Das große Deutsch-Quiz</t>
  </si>
  <si>
    <t>Write on Track</t>
  </si>
  <si>
    <t>Måsen, Draken och Kastellet</t>
  </si>
  <si>
    <t>Deeldo</t>
  </si>
  <si>
    <t>Pocket Quiz: Stadt, Land, Quiz</t>
  </si>
  <si>
    <t>All About Animals</t>
  </si>
  <si>
    <t>Black Stories: Leichen, Pech &amp; Pannen Edition</t>
  </si>
  <si>
    <t>Black Stories: Carefull Conspiracy</t>
  </si>
  <si>
    <t>Fingerlings: Treetop Fall Game</t>
  </si>
  <si>
    <t>AuZtralia: Promo Packet 1</t>
  </si>
  <si>
    <t>7.60602</t>
  </si>
  <si>
    <t>Hoffer</t>
  </si>
  <si>
    <t>Elerion: het bordspel</t>
  </si>
  <si>
    <t>Alieninjas</t>
  </si>
  <si>
    <t>Absolutely Stonkers!</t>
  </si>
  <si>
    <t>Happy Little Dinosaurs: Dating Disasters Expansion Pack</t>
  </si>
  <si>
    <t>Les 4 Pandastiques</t>
  </si>
  <si>
    <t>Lustige Reise</t>
  </si>
  <si>
    <t>Betwixt and Between: Forces of Nature</t>
  </si>
  <si>
    <t>Black Stories Junior: Pferde Stories</t>
  </si>
  <si>
    <t>Black Stories Junior: Unbelievable Stories</t>
  </si>
  <si>
    <t>Fischers Fritz</t>
  </si>
  <si>
    <t>IT Startup: Office Lockdown</t>
  </si>
  <si>
    <t>Nak Makan Apa</t>
  </si>
  <si>
    <t>Catch the Wave</t>
  </si>
  <si>
    <t>Blood Coven</t>
  </si>
  <si>
    <t>WereKittens</t>
  </si>
  <si>
    <t>Eldritch Cults</t>
  </si>
  <si>
    <t>Die rasante Dino-Rallye</t>
  </si>
  <si>
    <t>Crystal Taking</t>
  </si>
  <si>
    <t>Spiralchain: Foreverot</t>
  </si>
  <si>
    <t>Gif It To Me</t>
  </si>
  <si>
    <t>Mettle to the Petal</t>
  </si>
  <si>
    <t>Fuzzy Mage Fight: Allies Pack</t>
  </si>
  <si>
    <t>Fuzzy Mage Fight: Silver Fox Pack</t>
  </si>
  <si>
    <t>Fuzzy Mage Fight: Mage Hunter Pack</t>
  </si>
  <si>
    <t>Julii</t>
  </si>
  <si>
    <t>Was ist Was: Junior – Ritter</t>
  </si>
  <si>
    <t>Akademia Superbohaterów</t>
  </si>
  <si>
    <t>The Longest Trench: Expansion</t>
  </si>
  <si>
    <t>Yortuk</t>
  </si>
  <si>
    <t>Brako</t>
  </si>
  <si>
    <t>La Rata Ricarda</t>
  </si>
  <si>
    <t>Solitaire Legends: Guinevere</t>
  </si>
  <si>
    <t>Flippity Frog</t>
  </si>
  <si>
    <t>Whose Nest?</t>
  </si>
  <si>
    <t>BattleTech: Touring the Stars – Rocky</t>
  </si>
  <si>
    <t>Marvel: Eye Found It!</t>
  </si>
  <si>
    <t>Marvel Champions: The Card Game – Ironheart Hero Pack</t>
  </si>
  <si>
    <t>6.0186</t>
  </si>
  <si>
    <t>8.39761</t>
  </si>
  <si>
    <t>Dukes of Hazzard</t>
  </si>
  <si>
    <t>Blind Faith: The Hussite Wars 1419-1434</t>
  </si>
  <si>
    <t>Das große Jahreszeitenspiel</t>
  </si>
  <si>
    <t>Mörderische Dinnerparty: Der Rote Engel</t>
  </si>
  <si>
    <t>Watershed Arizona</t>
  </si>
  <si>
    <t>DetoNations</t>
  </si>
  <si>
    <t>New World Order Game</t>
  </si>
  <si>
    <t>Carnivorous</t>
  </si>
  <si>
    <t>Dancing Mayfly: The Fly Fishing Trivia Game</t>
  </si>
  <si>
    <t>Wasteland Racing</t>
  </si>
  <si>
    <t>Select 5</t>
  </si>
  <si>
    <t>Jigsuw: Rainbow Hole</t>
  </si>
  <si>
    <t>Sköna Sverige</t>
  </si>
  <si>
    <t>Parks and Recreation Party Game</t>
  </si>
  <si>
    <t>Blanc Manger Coco: Plein les Urnes</t>
  </si>
  <si>
    <t>Lapidarius</t>
  </si>
  <si>
    <t>単語探知機タンタンゴ (Word Detector Tantango)</t>
  </si>
  <si>
    <t>Deeproot Dwellers</t>
  </si>
  <si>
    <t>Quartz:  Kidz</t>
  </si>
  <si>
    <t>The Traveling Cat Game</t>
  </si>
  <si>
    <t>Unsettled: Koguya</t>
  </si>
  <si>
    <t>Unsettled: Blackout</t>
  </si>
  <si>
    <t>Unsettled: Gniir</t>
  </si>
  <si>
    <t>5.5897</t>
  </si>
  <si>
    <t>8.30874</t>
  </si>
  <si>
    <t>Battle Pufs</t>
  </si>
  <si>
    <t>Inflatable Antler Ring Toss Game</t>
  </si>
  <si>
    <t>Unsettled: Survival Task Pack 1</t>
  </si>
  <si>
    <t>Unsettled: Scientific Specializations</t>
  </si>
  <si>
    <t>8.32416</t>
  </si>
  <si>
    <t>Unsettled: Scientific Fascinations</t>
  </si>
  <si>
    <t>8.34862</t>
  </si>
  <si>
    <t>Total Contamination</t>
  </si>
  <si>
    <t>Raon: 10th Anniversary</t>
  </si>
  <si>
    <t>Escape Box: Chtulhu</t>
  </si>
  <si>
    <t>20 sekund challenge</t>
  </si>
  <si>
    <t>4.81444</t>
  </si>
  <si>
    <t>02 Hundred Hours: Night Raids in World War II</t>
  </si>
  <si>
    <t>Simply Foot</t>
  </si>
  <si>
    <t>The Labyrinth Puzzle Challenge</t>
  </si>
  <si>
    <t>Nidavellir: Idavoll</t>
  </si>
  <si>
    <t>5.76219</t>
  </si>
  <si>
    <t>7.70865</t>
  </si>
  <si>
    <t>Something Wild! Star Wars: Boba Fett</t>
  </si>
  <si>
    <t>Something Wild! Marvel: Spider-Man</t>
  </si>
  <si>
    <t>Love Letter to Lady Luck</t>
  </si>
  <si>
    <t>Charlatan</t>
  </si>
  <si>
    <t>Cafe Rush</t>
  </si>
  <si>
    <t>Octopie</t>
  </si>
  <si>
    <t>Chonky Donkey</t>
  </si>
  <si>
    <t>Millennials vs. Boomers</t>
  </si>
  <si>
    <t>Birthstone</t>
  </si>
  <si>
    <t>CookPot!</t>
  </si>
  <si>
    <t>Deviation</t>
  </si>
  <si>
    <t>Skyway</t>
  </si>
  <si>
    <t>Riot Quest: Arena Miniatures Game</t>
  </si>
  <si>
    <t>Riot Quest: Pe(s)ts Expansion</t>
  </si>
  <si>
    <t>Sailor Moon Crystal: Imposterous</t>
  </si>
  <si>
    <t>Golden Ei</t>
  </si>
  <si>
    <t>6.10278</t>
  </si>
  <si>
    <t>The Santa Claus Game</t>
  </si>
  <si>
    <t>The Forgotten Kingdom</t>
  </si>
  <si>
    <t>Candy Land: Ice Cream Party</t>
  </si>
  <si>
    <t>Western Legends: Big Box</t>
  </si>
  <si>
    <t>Cuius Regio: The Thirty Years War</t>
  </si>
  <si>
    <t>Chopping Block</t>
  </si>
  <si>
    <t>Vanksford</t>
  </si>
  <si>
    <t>King of New York: King of Tokyo Power Up!</t>
  </si>
  <si>
    <t>You Win</t>
  </si>
  <si>
    <t>Neko Harbour: The Card Game – Fishing Boat promo card</t>
  </si>
  <si>
    <t>Marvel: Crisis Protocol – Ms. Marvel</t>
  </si>
  <si>
    <t>8.48667</t>
  </si>
  <si>
    <t>Marvel: Crisis Protocol – Mordo &amp; Ancient One</t>
  </si>
  <si>
    <t>Marvel: Crisis Protocol – Rival Panels: Spider-man Vs. Doctor Octopus</t>
  </si>
  <si>
    <t>Escape from Sin's Curse</t>
  </si>
  <si>
    <t>Solitaire Legends: Tiger Lily</t>
  </si>
  <si>
    <t>Roll 'N' Wrestle: Territories</t>
  </si>
  <si>
    <t>Town Builder: Coevorden – Promo Cards</t>
  </si>
  <si>
    <t>BadNews</t>
  </si>
  <si>
    <t>The Artist</t>
  </si>
  <si>
    <t>Tech Chess</t>
  </si>
  <si>
    <t>Feats of Cheese</t>
  </si>
  <si>
    <t>Txek Card Game</t>
  </si>
  <si>
    <t>La Clef: Astolie</t>
  </si>
  <si>
    <t>Pluzzables: Destinations</t>
  </si>
  <si>
    <t>Dose Cards</t>
  </si>
  <si>
    <t>Hunt A Killer: Baker's Dozen</t>
  </si>
  <si>
    <t>Horns Up!: Black Deck</t>
  </si>
  <si>
    <t>Namiji: Aquamarine</t>
  </si>
  <si>
    <t>5.62584</t>
  </si>
  <si>
    <t>7.15085</t>
  </si>
  <si>
    <t>AuZtralia Big Z Box</t>
  </si>
  <si>
    <t>5.68746</t>
  </si>
  <si>
    <t>8.0537</t>
  </si>
  <si>
    <t>Dungeon Doodle Duel</t>
  </si>
  <si>
    <t>Emplumados</t>
  </si>
  <si>
    <t>A New Hope Limited Expansion Set: Star Wars Customizable Card Game</t>
  </si>
  <si>
    <t>Σινεμαχίες (Movie Battles)</t>
  </si>
  <si>
    <t>Service: Das Taktikspiel der Sparkassen</t>
  </si>
  <si>
    <t>The Goonies Game</t>
  </si>
  <si>
    <t>5.16611</t>
  </si>
  <si>
    <t>Cóatl: Promo Cards</t>
  </si>
  <si>
    <t>Το Τρίγωνο της Γνώσης (The Triangle of Knowledge)</t>
  </si>
  <si>
    <t>Small City Deluxe: Winter Expansion</t>
  </si>
  <si>
    <t>7.61444</t>
  </si>
  <si>
    <t>Final War: Arcane Expansion Set</t>
  </si>
  <si>
    <t>9-Card Ultima</t>
  </si>
  <si>
    <t>Bridge City Poker: Promo Pack 1</t>
  </si>
  <si>
    <t>Bridge City Poker: Poker Pack</t>
  </si>
  <si>
    <t>Bridge City Poker: Kickstarter Exclusive Cards</t>
  </si>
  <si>
    <t>Kick The Bomb</t>
  </si>
  <si>
    <t>Biomes</t>
  </si>
  <si>
    <t>ゼバオト (Zebaot)</t>
  </si>
  <si>
    <t>The Dukes of Hazzard</t>
  </si>
  <si>
    <t>Tang Garden: Big Box</t>
  </si>
  <si>
    <t>バトルオブジパング (Battle of Zipangu)</t>
  </si>
  <si>
    <t>Airships and Automatons</t>
  </si>
  <si>
    <t>Double Dose</t>
  </si>
  <si>
    <t>セーノ (Seeno)</t>
  </si>
  <si>
    <t>Nexum Galaxy: Asteroids</t>
  </si>
  <si>
    <t>7.62727</t>
  </si>
  <si>
    <t>PHONEY WAR</t>
  </si>
  <si>
    <t>Munchkin Warhammer 40,000: Rank and Vile</t>
  </si>
  <si>
    <t>Nova-Raiders</t>
  </si>
  <si>
    <t>Viridian: Final Reckoning</t>
  </si>
  <si>
    <t>Arkham Horror: The Card Game – The Path to Carcosa: Campaign Expansion</t>
  </si>
  <si>
    <t>8.92859</t>
  </si>
  <si>
    <t>Arkham Horror: The Card Game – The Path to Carcosa: Investigator Expansion</t>
  </si>
  <si>
    <t>6.05323</t>
  </si>
  <si>
    <t>8.80858</t>
  </si>
  <si>
    <t>Warhammer 40,000 (Ninth Edition): Codex – T'au Empire</t>
  </si>
  <si>
    <t>Klangraupe</t>
  </si>
  <si>
    <t>Michael Coe's Dungeon Heroes</t>
  </si>
  <si>
    <t>Star Wars Customizable Card Game: Hoth Limited Expansion Set</t>
  </si>
  <si>
    <t>Bidding Room: Underground</t>
  </si>
  <si>
    <t>Celestia: Matryoshburg Promo Tile</t>
  </si>
  <si>
    <t>Opportunity Royal Oak</t>
  </si>
  <si>
    <t>Rolling Realms: Libertalia Promo Pack</t>
  </si>
  <si>
    <t>5.62309</t>
  </si>
  <si>
    <t>7.28443</t>
  </si>
  <si>
    <t>Two Trumps and a Lie</t>
  </si>
  <si>
    <t>Doodle Face</t>
  </si>
  <si>
    <t>Dikti</t>
  </si>
  <si>
    <t>Pikti</t>
  </si>
  <si>
    <t>5 sekund junior</t>
  </si>
  <si>
    <t>5 sekund Junior 2.0: edycja 2019</t>
  </si>
  <si>
    <t>5 sekund Harry Potter</t>
  </si>
  <si>
    <t>Das Gespenst in der Schule</t>
  </si>
  <si>
    <t>Ego Pictures</t>
  </si>
  <si>
    <t>24 Hours Escape: Lupin der Meisterdieb und der große Coup</t>
  </si>
  <si>
    <t>ブーケ〜花束を君に〜 (Bouquet ~Bouquet for you~)</t>
  </si>
  <si>
    <t>Epoca Moderna</t>
  </si>
  <si>
    <t>Puzzle Frenzy</t>
  </si>
  <si>
    <t>18Uruguay</t>
  </si>
  <si>
    <t>デキタ! (DEKITA!)</t>
  </si>
  <si>
    <t>Draconis Invasion: Glory</t>
  </si>
  <si>
    <t>Burned</t>
  </si>
  <si>
    <t>Да оцелееш като родител</t>
  </si>
  <si>
    <t>Kamikaze 1946: Divine Wind</t>
  </si>
  <si>
    <t>Business Tycoon</t>
  </si>
  <si>
    <t>Na jagody: moja pierwsza gra</t>
  </si>
  <si>
    <t>Reise nach Paris</t>
  </si>
  <si>
    <t>Rallye Interplanetaire</t>
  </si>
  <si>
    <t>Who Wants To Be A Millionaire Board Game</t>
  </si>
  <si>
    <t>HEATED: The Spiciest Card Game</t>
  </si>
  <si>
    <t>Castle von Loghan: Deluxe Edition</t>
  </si>
  <si>
    <t>Le Casse De Trop</t>
  </si>
  <si>
    <t>Escape Room: Spillet 2</t>
  </si>
  <si>
    <t>Long Shot: The Dice Game – Track Events Mini-Expansion</t>
  </si>
  <si>
    <t>7.54845</t>
  </si>
  <si>
    <t>Long Shot: The Dice Game – Horse Set 4 (Boot) Mini-Expansion</t>
  </si>
  <si>
    <t>7.8643</t>
  </si>
  <si>
    <t>Long Shot: The Dice Game – Horse Set 5 (Hot Dog) Mini-Expansion</t>
  </si>
  <si>
    <t>7.83731</t>
  </si>
  <si>
    <t>Onimaru: Legendary Foes</t>
  </si>
  <si>
    <t>Onimaru: Heroes From Faraway Lands</t>
  </si>
  <si>
    <t>Disaster Master</t>
  </si>
  <si>
    <t>The Cube: Area 51</t>
  </si>
  <si>
    <t>Cuniculture</t>
  </si>
  <si>
    <t>This That &amp; Everything: Canada</t>
  </si>
  <si>
    <t>Chińczyk Rodzina Treflików: moja pierwsza gra</t>
  </si>
  <si>
    <t>Kalejdoskop 15 Trefliki</t>
  </si>
  <si>
    <t>Down the Rabbit Hole</t>
  </si>
  <si>
    <t>Tunnel of Love</t>
  </si>
  <si>
    <t>Suited for Death</t>
  </si>
  <si>
    <t>The Gift</t>
  </si>
  <si>
    <t>Till Death</t>
  </si>
  <si>
    <t>A Stolen Star</t>
  </si>
  <si>
    <t>Nick Groff's Ghost Hunt: The Cleansing of Killian House</t>
  </si>
  <si>
    <t>Double Feature: The Ventriloquist &amp; Howl at the Moon</t>
  </si>
  <si>
    <t>Sedan 1940</t>
  </si>
  <si>
    <t>Just Tell Me What to Do</t>
  </si>
  <si>
    <t>Sentinels of Earth Prime: Malador the Mystic</t>
  </si>
  <si>
    <t>Sentinels of Earth Prime: Lantern Jack</t>
  </si>
  <si>
    <t>Sentinels of Earth Prime: Sub-Terra</t>
  </si>
  <si>
    <t>Sentinels of Earth Prime: Eldritch</t>
  </si>
  <si>
    <t>Drunken Spirit</t>
  </si>
  <si>
    <t>51st State: Uranopolis Faction</t>
  </si>
  <si>
    <t>Apparooz: Food Truck Rooz Race</t>
  </si>
  <si>
    <t>Pomenia</t>
  </si>
  <si>
    <t>Ravipeli</t>
  </si>
  <si>
    <t>The 3 Little Pigs in the Wild West</t>
  </si>
  <si>
    <t>Star Wars: X-Wing (Second Edition) – Pride of Mandalore Reinforcements Pack</t>
  </si>
  <si>
    <t>Terraforming Mars: New Partner Promo Card</t>
  </si>
  <si>
    <t>파워그리드 재충전 확장: 지도 모음집 (Power Grid Recharged – Map Collection)</t>
  </si>
  <si>
    <t>KHG: Korrupte haben Geld – H.C. – Hard Core auf Ibiza</t>
  </si>
  <si>
    <t>Spelled</t>
  </si>
  <si>
    <t>Marvel: Crisis Protocol – Doctor Strange &amp; Clea</t>
  </si>
  <si>
    <t>Sentinels of the Multiverse: Definitive Edition – Rook City Renegades</t>
  </si>
  <si>
    <t>5.87615</t>
  </si>
  <si>
    <t>8.88026</t>
  </si>
  <si>
    <t>ZOKU</t>
  </si>
  <si>
    <t>Barnyard</t>
  </si>
  <si>
    <t>Hoyuk: Special Construction Cardboards</t>
  </si>
  <si>
    <t>Hippocrates: Game Brewer Promo Pack</t>
  </si>
  <si>
    <t>G.I. JOE Deck-Building Game: Shadow of the Serpent Expansion</t>
  </si>
  <si>
    <t>8.0128</t>
  </si>
  <si>
    <t>Vampire: The Masquerade – Rivals: The Heart of Europe</t>
  </si>
  <si>
    <t>Power Rangers: Heroes of the Grid – Light and Darkness</t>
  </si>
  <si>
    <t>9.15217</t>
  </si>
  <si>
    <t>Power Rangers: Heroes of the Grid – Villain Pack #5 – Terror Through Time</t>
  </si>
  <si>
    <t>8.85294</t>
  </si>
  <si>
    <t>The Hunger: High Stakes</t>
  </si>
  <si>
    <t>5.64155</t>
  </si>
  <si>
    <t>7.73929</t>
  </si>
  <si>
    <t>Transformers Deck-Building Game: Infiltration Protocol</t>
  </si>
  <si>
    <t>7.70192</t>
  </si>
  <si>
    <t>Power Rangers: Deck-Building Game – RPM – Get in Gear</t>
  </si>
  <si>
    <t>Abstract Academy: Humpy Promo</t>
  </si>
  <si>
    <t>Pokémon TCG: Sword &amp; Shield Brilliant Stars</t>
  </si>
  <si>
    <t>Sherlock Holmes, Consulting Detective ー Baker Street 221B</t>
  </si>
  <si>
    <t>Bureau of Investigation: The Disappearance of a Student</t>
  </si>
  <si>
    <t>Cafe Rush: Table for Two</t>
  </si>
  <si>
    <t>Kingdom Frenzy</t>
  </si>
  <si>
    <t>Guess what!</t>
  </si>
  <si>
    <t>Fences: 5-6 player expansion</t>
  </si>
  <si>
    <t>Berliner Verkehr: Mit S + U-Bahn kreuz und quer</t>
  </si>
  <si>
    <t>No Cheese, No Coin</t>
  </si>
  <si>
    <t>Yoin</t>
  </si>
  <si>
    <t>Prehistories: Evolutions</t>
  </si>
  <si>
    <t>5.53506</t>
  </si>
  <si>
    <t>Plan Escape</t>
  </si>
  <si>
    <t>1877: Stockholm Tramways</t>
  </si>
  <si>
    <t>7.62103</t>
  </si>
  <si>
    <t>Bird of the Year</t>
  </si>
  <si>
    <t>B17: The Fight for Air Supremacy</t>
  </si>
  <si>
    <t>7.69636</t>
  </si>
  <si>
    <t>Match Ball: The Game After the Match</t>
  </si>
  <si>
    <t>Astralis</t>
  </si>
  <si>
    <t>1562: The Beginning of a Tragedy</t>
  </si>
  <si>
    <t>Battle Shards</t>
  </si>
  <si>
    <t>État d'urgence</t>
  </si>
  <si>
    <t>Surviving Singapore</t>
  </si>
  <si>
    <t>Game of United States History</t>
  </si>
  <si>
    <t>Rise TCG</t>
  </si>
  <si>
    <t>Audimat</t>
  </si>
  <si>
    <t>iGranie z Gruzem: Nędzność i Biedność</t>
  </si>
  <si>
    <t>Chess Mage</t>
  </si>
  <si>
    <t>Warhammer Age of Sigmar: Warcry – Tome of Champions 2021</t>
  </si>
  <si>
    <t>Star Flix</t>
  </si>
  <si>
    <t>Torus</t>
  </si>
  <si>
    <t>Der Siegeslauf des Hakenkreuzes: Deutsches Gesellschaftsspiel</t>
  </si>
  <si>
    <t>Pop Under Pressure</t>
  </si>
  <si>
    <t>Worst Enemy</t>
  </si>
  <si>
    <t>Pocket Sports Snooker</t>
  </si>
  <si>
    <t>DKR Rally Raid</t>
  </si>
  <si>
    <t>Pocket Sports Darts</t>
  </si>
  <si>
    <t>Empatiza2</t>
  </si>
  <si>
    <t>The Dark Forest</t>
  </si>
  <si>
    <t>Monsters &amp; Minecarts</t>
  </si>
  <si>
    <t>Diabolik: La lama della vendetta</t>
  </si>
  <si>
    <t>The Guild of Merchant Explorers: The Queen's Special Orders</t>
  </si>
  <si>
    <t>5.76082</t>
  </si>
  <si>
    <t>8.08271</t>
  </si>
  <si>
    <t>Kingdom Death: Monster – Gusk Knife Promo Cards</t>
  </si>
  <si>
    <t>Pangaex</t>
  </si>
  <si>
    <t>The Carniverse: Tales of Survival Vol. 1</t>
  </si>
  <si>
    <t>Schätz die Welt: Wer wird Tipp-Weltmeister?</t>
  </si>
  <si>
    <t>Echec aux chevaliers</t>
  </si>
  <si>
    <t>おそうじとねこ (Osouji to Neko)</t>
  </si>
  <si>
    <t>Sigil</t>
  </si>
  <si>
    <t>Terraforming Mars: Ares Expedition – Crisis</t>
  </si>
  <si>
    <t>7.91188</t>
  </si>
  <si>
    <t>Terraforming Mars: Ares Expedition – Discovery</t>
  </si>
  <si>
    <t>6.02835</t>
  </si>
  <si>
    <t>7.99693</t>
  </si>
  <si>
    <t>Terraforming Mars: Ares Expedition – Foundations</t>
  </si>
  <si>
    <t>5.72734</t>
  </si>
  <si>
    <t>7.51423</t>
  </si>
  <si>
    <t>Terraforming Mars: Ares Expedition – Discovery · Foundations · Crisis</t>
  </si>
  <si>
    <t>5.99733</t>
  </si>
  <si>
    <t>8.0577</t>
  </si>
  <si>
    <t>Warpgate: Beyond</t>
  </si>
  <si>
    <t>Edgeguard</t>
  </si>
  <si>
    <t>The Thing with the Ring (Second Edition)</t>
  </si>
  <si>
    <t>Polyhedral Potions</t>
  </si>
  <si>
    <t>Go Make A  Hike</t>
  </si>
  <si>
    <t>Polyhedral Perils</t>
  </si>
  <si>
    <t>Polyhedral Predicaments: Dungeon Demise</t>
  </si>
  <si>
    <t>Invasion: The Conquest of Kings</t>
  </si>
  <si>
    <t>8.30357</t>
  </si>
  <si>
    <t>Caught in the Act</t>
  </si>
  <si>
    <t>My Little Pony: Adventures in Equestria Deck-Building Game – Familiar Faces Expansion</t>
  </si>
  <si>
    <t>Three Sisters: Rock Garden Expansion</t>
  </si>
  <si>
    <t>7.18302</t>
  </si>
  <si>
    <t>Battle of Brandywine</t>
  </si>
  <si>
    <t>Tome: The Gold Codex</t>
  </si>
  <si>
    <t>SuperMark Bygger Hus</t>
  </si>
  <si>
    <t>4-in-1 Dice Games</t>
  </si>
  <si>
    <t>Go Make A Hike: Off the Beaten Path</t>
  </si>
  <si>
    <t>もやっと海図 (Moyatto Kaizu)</t>
  </si>
  <si>
    <t>Mandale Fruta</t>
  </si>
  <si>
    <t>Super Skills</t>
  </si>
  <si>
    <t>Ich hab mein Herz im Spiel verloren</t>
  </si>
  <si>
    <t>Smash Up: 10th Anniversary</t>
  </si>
  <si>
    <t>7.41078</t>
  </si>
  <si>
    <t>Planting Evidence: Card Game</t>
  </si>
  <si>
    <t>1980's A Decade of Trivia</t>
  </si>
  <si>
    <t>Geneva 1955</t>
  </si>
  <si>
    <t>Star Trek: Ascendancy – The Dominion War</t>
  </si>
  <si>
    <t>5.62897</t>
  </si>
  <si>
    <t>8.19593</t>
  </si>
  <si>
    <t>Star Trek: Ascendancy – The Breen Confederacy</t>
  </si>
  <si>
    <t>8.09577</t>
  </si>
  <si>
    <t>Vektek Security Kit Escape Game</t>
  </si>
  <si>
    <t>Squendo</t>
  </si>
  <si>
    <t>セブンクォーツ (Seven QuartZ)</t>
  </si>
  <si>
    <t>セブンクォーツ_ダイヤモンド (Seven QuartZ Diamond)</t>
  </si>
  <si>
    <t>DaG Eight Chess (ダグエイトチェス)</t>
  </si>
  <si>
    <t>Soul of Ankiril</t>
  </si>
  <si>
    <t>Da Mafia (ダマフィア)</t>
  </si>
  <si>
    <t>The Bells Toll for Madrid: Franco´s Offensive against Madrid, Oct-Nov 1936</t>
  </si>
  <si>
    <t>Built for War: Solo/AI module</t>
  </si>
  <si>
    <t>Sommarlov: Jakten på Sommarskuggan</t>
  </si>
  <si>
    <t>PARKS: Wildlife</t>
  </si>
  <si>
    <t>6.41578</t>
  </si>
  <si>
    <t>Viva La Dungeon!: Level One</t>
  </si>
  <si>
    <t>Klostermust</t>
  </si>
  <si>
    <t>アドテール (Adtale)</t>
  </si>
  <si>
    <t>CATAN: 3D Expansions – Seafarers + Cities &amp; Knights</t>
  </si>
  <si>
    <t>5.57588</t>
  </si>
  <si>
    <t>8.46591</t>
  </si>
  <si>
    <t>Etherfields: Kittenburg Expansion</t>
  </si>
  <si>
    <t>5.57567</t>
  </si>
  <si>
    <t>Pletore</t>
  </si>
  <si>
    <t>Treasured Depths</t>
  </si>
  <si>
    <t>Burger Pile-Up!</t>
  </si>
  <si>
    <t>3.06364</t>
  </si>
  <si>
    <t>Margherita</t>
  </si>
  <si>
    <t>Chilli or Chunder: Hot Stuff</t>
  </si>
  <si>
    <t>魔王大戦ブットバクラッシュ (Satans War Buttoba Crash)</t>
  </si>
  <si>
    <t>GolfPro Card Game</t>
  </si>
  <si>
    <t>Ripple</t>
  </si>
  <si>
    <t>Fire for Light: Red Water Depths</t>
  </si>
  <si>
    <t>Happy City: Tour de contrôle de Rudolph</t>
  </si>
  <si>
    <t>Βαλκανικοί Πόλεμοι 1912-1913</t>
  </si>
  <si>
    <t>Fire for Light: Lichen's Landing</t>
  </si>
  <si>
    <t>Summer's End</t>
  </si>
  <si>
    <t>The Memories of Old Map</t>
  </si>
  <si>
    <t>乙未戰爭 (Japanese Conquest of Taiwan)</t>
  </si>
  <si>
    <t>好漢日記 (Nice Guy Diary)</t>
  </si>
  <si>
    <t>Magic: The Gathering – Kamigawa: Neon Dynasty</t>
  </si>
  <si>
    <t>一子相伝 (Isshi Souden)</t>
  </si>
  <si>
    <t>三国ファイト (Three Kingdoms Fight)</t>
  </si>
  <si>
    <t>ANIMAKER</t>
  </si>
  <si>
    <t>S.T.A.R.S.</t>
  </si>
  <si>
    <t>アイアンリーグ (Iron League)</t>
  </si>
  <si>
    <t>三国戦記 (Sangoku Senki)</t>
  </si>
  <si>
    <t>Real Battle</t>
  </si>
  <si>
    <t>関ヶ原無双 (Sekigahara Warriors)</t>
  </si>
  <si>
    <t>ソリティア関ヶ原の戦い (Solitaire Battle of Sekigahara)</t>
  </si>
  <si>
    <t>Winds of Caribbean</t>
  </si>
  <si>
    <t>リーダーズアイドル (Leader's Idol)</t>
  </si>
  <si>
    <t>Cat Collection Card Game</t>
  </si>
  <si>
    <t>Coral Sea Decisive Battle Card Game</t>
  </si>
  <si>
    <t>Senryaku-Daimyo</t>
  </si>
  <si>
    <t>キャッツバトル (Cats Battle)</t>
  </si>
  <si>
    <t>桶狭間戦棋 (Okehazama-Senki)</t>
  </si>
  <si>
    <t>Charadspelet för barn</t>
  </si>
  <si>
    <t>ダンジョン＆ダンゲロス (Dungeon &amp; Dangerous)</t>
  </si>
  <si>
    <t>HAKONE</t>
  </si>
  <si>
    <t>HAKONE 拡張カード (HAKONE expansion cards)</t>
  </si>
  <si>
    <t>ギルドビルド (Guild Build)</t>
  </si>
  <si>
    <t>Hope Lost</t>
  </si>
  <si>
    <t>The Wiggles SNAP! CARDS</t>
  </si>
  <si>
    <t>Am-Duat</t>
  </si>
  <si>
    <t>Kaukaz 2020</t>
  </si>
  <si>
    <t>AtomBlitz: Operation Epic Poem – Shakespeare's Tragedy</t>
  </si>
  <si>
    <t>Raid: Asgard Expansion</t>
  </si>
  <si>
    <t>Starsmith</t>
  </si>
  <si>
    <t>Wortblitz Junior Kartenspiel</t>
  </si>
  <si>
    <t>Huis Clos: Saison 1 – Le Manoir Winsbury</t>
  </si>
  <si>
    <t>Shape Shift</t>
  </si>
  <si>
    <t>6.09429</t>
  </si>
  <si>
    <t>Open Cases</t>
  </si>
  <si>
    <t>Orsha 2025</t>
  </si>
  <si>
    <t>Portland Occupied Zone</t>
  </si>
  <si>
    <t>トリッククエスト (Trick Quest)</t>
  </si>
  <si>
    <t>Gentsu</t>
  </si>
  <si>
    <t>6.4325</t>
  </si>
  <si>
    <t>Senjutsu: Battle For Japan – When Two Worlds Collide</t>
  </si>
  <si>
    <t>8.04894</t>
  </si>
  <si>
    <t>Senjutsu: Battle For Japan – The Wolf At The Door</t>
  </si>
  <si>
    <t>Senjutsu: Battle For Japan – Legends of Japan</t>
  </si>
  <si>
    <t>El Gran Circo</t>
  </si>
  <si>
    <t>Bridge Constructor: Breaking Point</t>
  </si>
  <si>
    <t>Gran Chef</t>
  </si>
  <si>
    <t>Underwater Cities: Building Box Promo Card</t>
  </si>
  <si>
    <t>gentsu 拡張版 v1.0.1 -Road to Molympic- (gentsu Expansion v1.0.1 -Road to Molympic-)</t>
  </si>
  <si>
    <t>Como Perros y Gatos...</t>
  </si>
  <si>
    <t>このドラマがすごい！ (Kono Drama ga Sugoi!)</t>
  </si>
  <si>
    <t>Canté Pri!</t>
  </si>
  <si>
    <t>Toque y Gol</t>
  </si>
  <si>
    <t>GOOCON Dice Baseball</t>
  </si>
  <si>
    <t>Magic: The Gathering – Streets of New Capenna</t>
  </si>
  <si>
    <t>TérrAq</t>
  </si>
  <si>
    <t>Magic: The Gathering – Commander 2021: Strixhaven Commander – Silverquill Statement Deck</t>
  </si>
  <si>
    <t>Table Battles: Great Battles of Prince Charles Alexander of Lorraine</t>
  </si>
  <si>
    <t>Mac and Lee</t>
  </si>
  <si>
    <t>Ah Ouinnn? Édition 25+</t>
  </si>
  <si>
    <t>Sockjaw</t>
  </si>
  <si>
    <t>Linkto Animaux</t>
  </si>
  <si>
    <t>Strike Deck Dinos</t>
  </si>
  <si>
    <t>The World Travelers Society</t>
  </si>
  <si>
    <t>Fuego Card Game</t>
  </si>
  <si>
    <t>Fuego Caliente!</t>
  </si>
  <si>
    <t>Wildtastic Five</t>
  </si>
  <si>
    <t>Secret Identity: Promo Pack</t>
  </si>
  <si>
    <t>Rulebenders: Game Brewer Promo Pack</t>
  </si>
  <si>
    <t>カワーズ (KAWARS)</t>
  </si>
  <si>
    <t>Raíces</t>
  </si>
  <si>
    <t>Stroganov: Game Brewer Promo Pack</t>
  </si>
  <si>
    <t>Paris: Game Brewer Promo Pack</t>
  </si>
  <si>
    <t>Arkwright: The Card Game – Game Brewer Promo Pack</t>
  </si>
  <si>
    <t>Little Town: Artisans</t>
  </si>
  <si>
    <t>5.5947</t>
  </si>
  <si>
    <t>Los Futbolísimos: Campo 4</t>
  </si>
  <si>
    <t>Clue: Finding Nemo</t>
  </si>
  <si>
    <t>Sagrada: The Great Facades – Glory</t>
  </si>
  <si>
    <t>5.81602</t>
  </si>
  <si>
    <t>7.82571</t>
  </si>
  <si>
    <t>Stop the Virus</t>
  </si>
  <si>
    <t>Terraforming Mars: Utopia Planitia – Big Board Edition</t>
  </si>
  <si>
    <t>Sudan Jihad</t>
  </si>
  <si>
    <t>18 Dywizja Piechoty</t>
  </si>
  <si>
    <t>Darwin Awards Party Card Game</t>
  </si>
  <si>
    <t>Go Extinct!: Stardust Catches the Carnivores</t>
  </si>
  <si>
    <t>Dragonball Z: Lo Scontro Finale</t>
  </si>
  <si>
    <t>Headless Horseman Board Game</t>
  </si>
  <si>
    <t>9.29412</t>
  </si>
  <si>
    <t>Pitas Pitas Palomitas</t>
  </si>
  <si>
    <t>吾妻鏡 (Azuma Kagami: Yoritomo's Eastern Campaign in 1180)</t>
  </si>
  <si>
    <t>Upshot: A Disc Golf Game</t>
  </si>
  <si>
    <t>9.12308</t>
  </si>
  <si>
    <t>The Princess and the P's</t>
  </si>
  <si>
    <t>Pigeon Pie</t>
  </si>
  <si>
    <t>Speed-E-Scoops!</t>
  </si>
  <si>
    <t>Asteroid Empire</t>
  </si>
  <si>
    <t>Mini Blitz Medieval</t>
  </si>
  <si>
    <t>Happy City: Golden Gate of Kyiv Promo Card</t>
  </si>
  <si>
    <t>Soldier of the Queen</t>
  </si>
  <si>
    <t>Back To The Future: Time Travelling Board Game</t>
  </si>
  <si>
    <t>Dead Reckoning: Sea Dogs Expansion</t>
  </si>
  <si>
    <t>5.8097</t>
  </si>
  <si>
    <t>8.30816</t>
  </si>
  <si>
    <t>Howl</t>
  </si>
  <si>
    <t>Ich will dein Führer sein</t>
  </si>
  <si>
    <t>Wordl3s</t>
  </si>
  <si>
    <t>Rackare! 2</t>
  </si>
  <si>
    <t>Amerique 1500</t>
  </si>
  <si>
    <t>Rackare! 3</t>
  </si>
  <si>
    <t>Rackarunge</t>
  </si>
  <si>
    <t>Creature Comforts: Talents Micro-Expansion</t>
  </si>
  <si>
    <t>5.61294</t>
  </si>
  <si>
    <t>7.50417</t>
  </si>
  <si>
    <t>Creature Comforts: Dreams Come True Micro-Expansion</t>
  </si>
  <si>
    <t>5.60569</t>
  </si>
  <si>
    <t>7.32095</t>
  </si>
  <si>
    <t>Toons and Towers</t>
  </si>
  <si>
    <t>Onbashira:  Log Rider Festival</t>
  </si>
  <si>
    <t>Canopy: the Table Top Balancing Game</t>
  </si>
  <si>
    <t>Wódz plemienia</t>
  </si>
  <si>
    <t>Rad Zone Totality</t>
  </si>
  <si>
    <t>Zenda: le maitre du stress</t>
  </si>
  <si>
    <t>Sushi Royale</t>
  </si>
  <si>
    <t>Pendulum Fighters</t>
  </si>
  <si>
    <t>Eispicker</t>
  </si>
  <si>
    <t>Pensum</t>
  </si>
  <si>
    <t>Dare or Dare</t>
  </si>
  <si>
    <t>Deck EXPRESS: Southern Railway</t>
  </si>
  <si>
    <t>BLASTER: Games Anthology 04</t>
  </si>
  <si>
    <t>Token Economy</t>
  </si>
  <si>
    <t>Smash Up: Deepreef Crag Promo Card</t>
  </si>
  <si>
    <t>7.37126</t>
  </si>
  <si>
    <t>Cat Lady: Calico Jack Promo Card</t>
  </si>
  <si>
    <t>Space Base: Dead Reckoning Promo Cards</t>
  </si>
  <si>
    <t>There's a Song for That</t>
  </si>
  <si>
    <t>Hostile Environment: Special Forces</t>
  </si>
  <si>
    <t>Turf War: Unicorn City</t>
  </si>
  <si>
    <t>TwinStar Valley</t>
  </si>
  <si>
    <t>El Albañil de Horus</t>
  </si>
  <si>
    <t>Paper Dungeons: Missões Extras</t>
  </si>
  <si>
    <t>Mord im Villenviertel: Wer tötete Edith Krause?</t>
  </si>
  <si>
    <t>Don't Get Got!: Con Edition</t>
  </si>
  <si>
    <t>Roll-Z: Coop Mode</t>
  </si>
  <si>
    <t>World of Tanks Miniatures Game: German – Jagdpanzer (38t) Hertzer Expansion</t>
  </si>
  <si>
    <t>World of Tanks Miniatures Game: American – M24 Chaffee Expansion</t>
  </si>
  <si>
    <t>World of Tanks Miniatures Game: Soviet – T-70 Expansion</t>
  </si>
  <si>
    <t>World of Tanks Miniatures Game: British – Crusader Expansion</t>
  </si>
  <si>
    <t>Stardust Coffee</t>
  </si>
  <si>
    <t>Violent Dark</t>
  </si>
  <si>
    <t>Prime Stone</t>
  </si>
  <si>
    <t>The Valley</t>
  </si>
  <si>
    <t>Undertow: The Beach Game</t>
  </si>
  <si>
    <t>Reavers of Midgard: Tafel der Wiedergeburt</t>
  </si>
  <si>
    <t>Gluty Bear and the Wurst Truck</t>
  </si>
  <si>
    <t>Ciemna Strona Mydła</t>
  </si>
  <si>
    <t>The Carniverse: Dark Eden</t>
  </si>
  <si>
    <t>Heroes of Qalanor</t>
  </si>
  <si>
    <t>Hectic Harvest</t>
  </si>
  <si>
    <t>5 Paths: A Tactical Brawl</t>
  </si>
  <si>
    <t>Wits &amp; Wagers: Las Vegas, Baby! – Expansión: Terraplanistas</t>
  </si>
  <si>
    <t>Wits &amp; Wagers: Las Vegas, Baby! – Expansión: ¿Vivimos en el Mismo Mundo?</t>
  </si>
  <si>
    <t>Wits &amp; Wagers: Las Vegas, Baby! – Expansión: Millennials</t>
  </si>
  <si>
    <t>Wits &amp; Wagers: Las Vegas, Baby! – Expansión: Nocturna</t>
  </si>
  <si>
    <t>It's a Wonderful Kingdom: Promo Pack</t>
  </si>
  <si>
    <t>Mid-Life Crisis: Helpline!</t>
  </si>
  <si>
    <t>Sabacc: Coruscant Shift</t>
  </si>
  <si>
    <t>6.93573</t>
  </si>
  <si>
    <t>The Fairy Tale Files: Sweet Witch Inferno</t>
  </si>
  <si>
    <t>Traff Park</t>
  </si>
  <si>
    <t>KTA: Krack that auto!</t>
  </si>
  <si>
    <t>Atlantic Records</t>
  </si>
  <si>
    <t>Good Boy</t>
  </si>
  <si>
    <t>Magnate: The Boardgame Economy Promo</t>
  </si>
  <si>
    <t>Crime Zoom: Fenêtre sur crimes</t>
  </si>
  <si>
    <t>Pop-A-Tops: Match-A-Martian</t>
  </si>
  <si>
    <t>Endangered: Ukrainian Ambassador Card</t>
  </si>
  <si>
    <t>BattleTech: Shrapnel Magazine – Issue 8</t>
  </si>
  <si>
    <t>Pop-A-Tops: Bake-A-Cake</t>
  </si>
  <si>
    <t>Pop-A-Tops: Pet Factor</t>
  </si>
  <si>
    <t>Deception/CS-Files: Greek Promo Pack</t>
  </si>
  <si>
    <t>Quilters</t>
  </si>
  <si>
    <t>World Challenge Game</t>
  </si>
  <si>
    <t>Wordy Laundry</t>
  </si>
  <si>
    <t>Village Pillage: Robbin' Hood</t>
  </si>
  <si>
    <t>Magic: The Gathering — Commander 2021: Strixhaven Commander — Prismari Performance Deck</t>
  </si>
  <si>
    <t>Village of Legends: Adhara</t>
  </si>
  <si>
    <t>Magic: The Gathering — Commander 2021: Strixhaven Commander — Witherbloom Witchcraft Deck</t>
  </si>
  <si>
    <t>Magic: The Gathering – Commander 2021: Strixhaven Commander – Lorehold Legacies Deck</t>
  </si>
  <si>
    <t>Magic: The Gathering — Commander 2021: Strixhaven Commander — Quantum Quandrix Deck</t>
  </si>
  <si>
    <t>Magic: The Gathering – Strixhaven: School of Mages</t>
  </si>
  <si>
    <t>ROVE: Icy Incidents</t>
  </si>
  <si>
    <t>ROVE: Cosmic Crisis</t>
  </si>
  <si>
    <t>7.62288</t>
  </si>
  <si>
    <t>ROVE: Alien Activities</t>
  </si>
  <si>
    <t>Magic: The Gathering – Time Spiral Remastered</t>
  </si>
  <si>
    <t>The Lord of the Rings: The Card Game – Angmar Awakened Hero Expansion</t>
  </si>
  <si>
    <t>8.61299</t>
  </si>
  <si>
    <t>The Lord of the Rings: The Card Game – Angmar Awakened Campaign Expansion</t>
  </si>
  <si>
    <t>5.79317</t>
  </si>
  <si>
    <t>8.65257</t>
  </si>
  <si>
    <t>Nico Burger</t>
  </si>
  <si>
    <t>5.84529</t>
  </si>
  <si>
    <t>8.72799</t>
  </si>
  <si>
    <t>Everlight: The Collectible Card Game</t>
  </si>
  <si>
    <t>Wonder Book: Limited Edition Dice Set &amp; Promo Cards</t>
  </si>
  <si>
    <t>Great Western Trail: Second Edition – Rails To The North</t>
  </si>
  <si>
    <t>6.34881</t>
  </si>
  <si>
    <t>8.64155</t>
  </si>
  <si>
    <t>Admiral of the Fleet</t>
  </si>
  <si>
    <t>Sangre y Acero: The Second Battle of Nanawa, July 1933</t>
  </si>
  <si>
    <t>Amacao</t>
  </si>
  <si>
    <t>Card Solitaire</t>
  </si>
  <si>
    <t>Sagacity</t>
  </si>
  <si>
    <t>Ghosts of Ur</t>
  </si>
  <si>
    <t>Wig Masters micro</t>
  </si>
  <si>
    <t>Henry: The Agincourt Campaign, 1415</t>
  </si>
  <si>
    <t>The Front Line: Stalingrad</t>
  </si>
  <si>
    <t>Admiral of the Fleet: Flag Officer's Handbook</t>
  </si>
  <si>
    <t>Admiral of the Fleet: Scenarios Volume I</t>
  </si>
  <si>
    <t>ROVE: Expansion Collection</t>
  </si>
  <si>
    <t>5.65383</t>
  </si>
  <si>
    <t>7.83521</t>
  </si>
  <si>
    <t>Stowe</t>
  </si>
  <si>
    <t>Magic: The Gathering – Innistrad: Crimson Vow</t>
  </si>
  <si>
    <t>I'm Right You're Wrong: Shots Fired</t>
  </si>
  <si>
    <t>Masterminds: Heist Society</t>
  </si>
  <si>
    <t>Lockdown!: A Card Game</t>
  </si>
  <si>
    <t>Sagrajas 1086</t>
  </si>
  <si>
    <t>Hidden Leaders: Queens &amp; Friends</t>
  </si>
  <si>
    <t>7.21839</t>
  </si>
  <si>
    <t>The Grimm Forest: Genie &amp; Magic Lamp Promo Cards</t>
  </si>
  <si>
    <t>Disney Trivia</t>
  </si>
  <si>
    <t>Hidden Leaders (Kickstarter Edition)</t>
  </si>
  <si>
    <t>7.10214</t>
  </si>
  <si>
    <t>Fight a Bear!!!</t>
  </si>
  <si>
    <t>Transcendent</t>
  </si>
  <si>
    <t>Warhammer 40,000: Kill Team – Nachmund</t>
  </si>
  <si>
    <t>Dub This!</t>
  </si>
  <si>
    <t>Tile Bridge</t>
  </si>
  <si>
    <t>Articulate!: New Zealand Edition</t>
  </si>
  <si>
    <t>Vs. System 2PCG: Marvel Crossover Vol. 4, Issue 11</t>
  </si>
  <si>
    <t>Magic: The Gathering – Innistrad: Midnight Hunt</t>
  </si>
  <si>
    <t>Magic: The Gathering – Dungeons &amp; Dragons: Adventures in the Forgotten Realms</t>
  </si>
  <si>
    <t>7.66471</t>
  </si>
  <si>
    <t>Dinosauria: New Gen Expansion</t>
  </si>
  <si>
    <t>ケッコーデス！(Kekko Desu!)</t>
  </si>
  <si>
    <t>The Game of Twiddleums</t>
  </si>
  <si>
    <t>The SETTAI ~ヘッポコ専務を勝たせろ~</t>
  </si>
  <si>
    <t>うかれぽんち (Ukare Ponchi)</t>
  </si>
  <si>
    <t>The Diver's Luck</t>
  </si>
  <si>
    <t>Ascension: Realms Unraveled – Oziah's Familiar Promo</t>
  </si>
  <si>
    <t>Legendary: A Marvel Deck Building Game – Black Widow</t>
  </si>
  <si>
    <t>5.64721</t>
  </si>
  <si>
    <t>8.29154</t>
  </si>
  <si>
    <t>Fatal Knockout</t>
  </si>
  <si>
    <t>Endangered: Monarch Butterfly Scenario</t>
  </si>
  <si>
    <t>BattleTech: Interstellar Operations – BattleForce</t>
  </si>
  <si>
    <t>BattleTech: Interstellar Operations – Alternate Eras</t>
  </si>
  <si>
    <t>BattleTech: Battleforce Quick Start Rules</t>
  </si>
  <si>
    <t>Zero Waste Chef Cardgame</t>
  </si>
  <si>
    <t>Heroes of Normandie: Big Red One Edition – Bloody Omaha</t>
  </si>
  <si>
    <t>Heroes of Normandie: Big Red One Edition – Solo Mode</t>
  </si>
  <si>
    <t>7.89151</t>
  </si>
  <si>
    <t>5.97368</t>
  </si>
  <si>
    <t>Siege of the Citadel: Boardgame Addons Bundle Expansion</t>
  </si>
  <si>
    <t>Galaxies: The UFO Project</t>
  </si>
  <si>
    <t>6.70435</t>
  </si>
  <si>
    <t>Baby Shower: The Card Game</t>
  </si>
  <si>
    <t>Imminent Respawn</t>
  </si>
  <si>
    <t>ONUS!: Pack</t>
  </si>
  <si>
    <t>8.61511</t>
  </si>
  <si>
    <t>Party of 4: Fortunes Found in Dungeons Deep</t>
  </si>
  <si>
    <t>Ruins: Death Binder – Tribes of Myrtia</t>
  </si>
  <si>
    <t>Dungeons and Dinos</t>
  </si>
  <si>
    <t>Grün heißt gegen, rot bleibt stehen!</t>
  </si>
  <si>
    <t>The Sherlock Files: Vol V – Marvelous Mysteries</t>
  </si>
  <si>
    <t>6.79394</t>
  </si>
  <si>
    <t>Der Kampf um den Himalaja</t>
  </si>
  <si>
    <t>Zoologisches Kettenspiel</t>
  </si>
  <si>
    <t>My Corner of the Sky</t>
  </si>
  <si>
    <t>Aktion Futterraufe</t>
  </si>
  <si>
    <t>Kadoova Dash</t>
  </si>
  <si>
    <t>Cults &amp; Covens: Vampire</t>
  </si>
  <si>
    <t>Cults &amp; Covens: Werecats</t>
  </si>
  <si>
    <t>ROVE: Reconfigured</t>
  </si>
  <si>
    <t>7.78676</t>
  </si>
  <si>
    <t>Greek Tragedy</t>
  </si>
  <si>
    <t>トリック&amp;ゴール (Trick &amp; Goal)</t>
  </si>
  <si>
    <t>Across the Board Horseracing Game</t>
  </si>
  <si>
    <t>Manöverspiel Pionierstafette "Immer bereit"</t>
  </si>
  <si>
    <t>Mit Kundi gesund und munter durch den Tag</t>
  </si>
  <si>
    <t>Wir reisen durch Rheinland-Pfalz</t>
  </si>
  <si>
    <t>När då då?: Sång och musik</t>
  </si>
  <si>
    <t>Uwaga, spoiler!</t>
  </si>
  <si>
    <t>Dan Dare Rocket Ball</t>
  </si>
  <si>
    <t>Dan Dare Mountains of Mars Expedition</t>
  </si>
  <si>
    <t>Siege of the Eternal Night</t>
  </si>
  <si>
    <t>Influencer!: #fame #shame #game</t>
  </si>
  <si>
    <t>The Red Cathedral: Contractors</t>
  </si>
  <si>
    <t>6.16651</t>
  </si>
  <si>
    <t>7.91327</t>
  </si>
  <si>
    <t>1821: Αγώνας για Λευτεριά</t>
  </si>
  <si>
    <t>Brainbox: Senior Moments</t>
  </si>
  <si>
    <t>Gnome Liberation Party</t>
  </si>
  <si>
    <t>Top Trumps: Indiana Jones Mini-Game</t>
  </si>
  <si>
    <t>Ein Flug von München nach Venedig</t>
  </si>
  <si>
    <t>The Original Skaterhappy Card Game</t>
  </si>
  <si>
    <t>Lock 'n Load Tactical: Pledge of Honor</t>
  </si>
  <si>
    <t>Disney's 20,000 Leagues Under the Sea Electric Quiz Game</t>
  </si>
  <si>
    <t>Here to Slay: The Unstable Unicorn Promo Card</t>
  </si>
  <si>
    <t>Marvel: Crisis Protocol – Rogue &amp; Gambit</t>
  </si>
  <si>
    <t>Marvel: Crisis Protocol – Juggernaut</t>
  </si>
  <si>
    <t>Marvel: Crisis Protocol – X-23 &amp; Honey Badger</t>
  </si>
  <si>
    <t>Das neue geographische Würfelspiel</t>
  </si>
  <si>
    <t>Die Walfisch-Jagd</t>
  </si>
  <si>
    <t>Tempo! Das neue Märchenspiel</t>
  </si>
  <si>
    <t>Soulgivers: The Soulcrusher</t>
  </si>
  <si>
    <t>Soulgivers: The Aeger</t>
  </si>
  <si>
    <t>Soulgivers: The Whisperer</t>
  </si>
  <si>
    <t>Soulgivers: The Gatekeeper</t>
  </si>
  <si>
    <t>Escape 2222</t>
  </si>
  <si>
    <t>Conquest of Indarium</t>
  </si>
  <si>
    <t>Im Kampf mit dem Auto</t>
  </si>
  <si>
    <t>Dan Dare Big Game Hunt on Venus</t>
  </si>
  <si>
    <t>コンクエスター (ConqueStar)</t>
  </si>
  <si>
    <t>Tributo de Sangre: Annual, 1921</t>
  </si>
  <si>
    <t>Luft-Rennen</t>
  </si>
  <si>
    <t>Sector 18</t>
  </si>
  <si>
    <t>Borstel und die Kräuterkobolde</t>
  </si>
  <si>
    <t>人狼コロシアム (Jinro Colosseum)</t>
  </si>
  <si>
    <t>Magnum Opus (fan expansion for Android: Netrunner)</t>
  </si>
  <si>
    <t>8.59333</t>
  </si>
  <si>
    <t>One-Stop Grocery Shop</t>
  </si>
  <si>
    <t>Interplanetary: Space Race – Expansion 3</t>
  </si>
  <si>
    <t>Valls 1809: Batalla del Puente de Goi</t>
  </si>
  <si>
    <t>Lasso</t>
  </si>
  <si>
    <t>Ridley's Games Room: Pub Quiz</t>
  </si>
  <si>
    <t>Star Wars: Legion – Grand Master Yoda Commander Expansion</t>
  </si>
  <si>
    <t>Toongeon Fights</t>
  </si>
  <si>
    <t>Post Mortem LA: Lights... Camera... Murder!</t>
  </si>
  <si>
    <t>Wer sagt zuerst "Hundert"?</t>
  </si>
  <si>
    <t>Der sichere Weg</t>
  </si>
  <si>
    <t>Play the Ball Australian Football</t>
  </si>
  <si>
    <t>Das Dan Cooper-Weltraumspiel</t>
  </si>
  <si>
    <t>トリック・オア・トリート (Trick or Treat)</t>
  </si>
  <si>
    <t>Blow it Up!</t>
  </si>
  <si>
    <t>Ka Pai: Roto Waho</t>
  </si>
  <si>
    <t>The War Chronicles of Ganymede Zero</t>
  </si>
  <si>
    <t>Wie ben ik?: Het Spel</t>
  </si>
  <si>
    <t>Marvel: Rock Paper Heroes – Enter the Danger Room</t>
  </si>
  <si>
    <t>ツクローマ (Tsukuroma)</t>
  </si>
  <si>
    <t>BattleTech: Spotlight on Manyfold Paths</t>
  </si>
  <si>
    <t>たった今考えたプロポーズの言葉を君に捧ぐよ。 ミニ拡張セット ─トニカクカワイイ─ (Instant Propose: Tonikaku Kawaii)</t>
  </si>
  <si>
    <t>Nur der Tod träumt nicht</t>
  </si>
  <si>
    <t>Satchel Quest</t>
  </si>
  <si>
    <t>Dwellings of Eldervale: Shapeshifter</t>
  </si>
  <si>
    <t>Clash of Decks: Champion – The Ukrainian</t>
  </si>
  <si>
    <t>Dark Files: 01-KOMA</t>
  </si>
  <si>
    <t>Market Works</t>
  </si>
  <si>
    <t>ダイエットリテ (Dietrick-taking)</t>
  </si>
  <si>
    <t>Cults &amp; Covens: Cults</t>
  </si>
  <si>
    <t>Agents of Adventure</t>
  </si>
  <si>
    <t>Auf Vorposten</t>
  </si>
  <si>
    <t>Stressful Rally</t>
  </si>
  <si>
    <t>Borders: Europe</t>
  </si>
  <si>
    <t>Cults &amp; Covens</t>
  </si>
  <si>
    <t>Gears of Industry</t>
  </si>
  <si>
    <t>On Base Baseball</t>
  </si>
  <si>
    <t>Dragonborne</t>
  </si>
  <si>
    <t>Sa-Rê</t>
  </si>
  <si>
    <t>7.26526</t>
  </si>
  <si>
    <t>Beast Clans</t>
  </si>
  <si>
    <t>ロジカル真王 (Logical Thinking)</t>
  </si>
  <si>
    <t>Starlots</t>
  </si>
  <si>
    <t>First Watch</t>
  </si>
  <si>
    <t>Microbes</t>
  </si>
  <si>
    <t>Reel 'Em In</t>
  </si>
  <si>
    <t>Burger Bear Bonanza</t>
  </si>
  <si>
    <t>Master of Wills: Waterborne Fringe War Neutral Pack</t>
  </si>
  <si>
    <t>Blockbuster Trilogy Box Set</t>
  </si>
  <si>
    <t>Yea o Nay</t>
  </si>
  <si>
    <t>Chronopia (Third edition)</t>
  </si>
  <si>
    <t>妖精の施し (Fairy's Alms)</t>
  </si>
  <si>
    <t>Dinositters!</t>
  </si>
  <si>
    <t>Heroes of Normandie: War Stories #00 – Hell's Fury</t>
  </si>
  <si>
    <t>Dice Theme Park: Deluxe Add-ons</t>
  </si>
  <si>
    <t>7.23917</t>
  </si>
  <si>
    <t>The Pit</t>
  </si>
  <si>
    <t>Lord of the Bins</t>
  </si>
  <si>
    <t>fairy light</t>
  </si>
  <si>
    <t>Betopolis</t>
  </si>
  <si>
    <t>HEXXED</t>
  </si>
  <si>
    <t>Marvel Battleworld Series 3: Ultimate Armory Battleball</t>
  </si>
  <si>
    <t>Marvel Batleworld Series 3: Ultimate Armory Mega Pack</t>
  </si>
  <si>
    <t>ぼくちく!! (Stockbreeding)</t>
  </si>
  <si>
    <t>Shadow Kingdoms of Valeria: Riftlands</t>
  </si>
  <si>
    <t>5.57609</t>
  </si>
  <si>
    <t>Full Sun</t>
  </si>
  <si>
    <t>エリートイケメンマッチョ (Elite Handsome Macho)</t>
  </si>
  <si>
    <t>Fight the Blight</t>
  </si>
  <si>
    <t>Stellar Ventures</t>
  </si>
  <si>
    <t>Battledodes</t>
  </si>
  <si>
    <t>Battle Royale: Flick to the Death</t>
  </si>
  <si>
    <t>The Agile Mind</t>
  </si>
  <si>
    <t>Hoppin' Garage</t>
  </si>
  <si>
    <t>Agricola 15</t>
  </si>
  <si>
    <t>7.76592</t>
  </si>
  <si>
    <t>Realm of Thraul: Stones</t>
  </si>
  <si>
    <t>Burn the Festival</t>
  </si>
  <si>
    <t>6.46739</t>
  </si>
  <si>
    <t>The Sherlock Files: Vol VI – Devilish Details</t>
  </si>
  <si>
    <t>7.34516</t>
  </si>
  <si>
    <t>Fairmarket</t>
  </si>
  <si>
    <t>Schnauferl und Eisenbahn</t>
  </si>
  <si>
    <t>The Phantom: The Card Game – Stamus Contra Malum</t>
  </si>
  <si>
    <t>Post Mortem LA: Death in La La Land</t>
  </si>
  <si>
    <t>Postmortem: Death Match</t>
  </si>
  <si>
    <t>Meer-Fahrt vor 3000 Jahren</t>
  </si>
  <si>
    <t>Okko Chronicles: Cycle of Earth – The Long Quest</t>
  </si>
  <si>
    <t>Gloom of Kilforth: Promo Pack 1</t>
  </si>
  <si>
    <t>Reise durch Schlaraffien</t>
  </si>
  <si>
    <t>Wild: Serengeti – Dice Tower 2022 Promo Cards</t>
  </si>
  <si>
    <t>Mascarade: Gamer Promo Card</t>
  </si>
  <si>
    <t>Segel-Regatta</t>
  </si>
  <si>
    <t>Meadow: Seal Promo Card</t>
  </si>
  <si>
    <t>8.24605</t>
  </si>
  <si>
    <t>Marvel Champions: The Card Game – Spider-Ham Hero Pack</t>
  </si>
  <si>
    <t>5.94385</t>
  </si>
  <si>
    <t>8.14012</t>
  </si>
  <si>
    <t>A Little Dinghy</t>
  </si>
  <si>
    <t>The Battle of Dunstop Castle</t>
  </si>
  <si>
    <t>Supply Chain: The Card Game</t>
  </si>
  <si>
    <t>Von der Erdenscheybe</t>
  </si>
  <si>
    <t>Vindication: Dice Tower 2022 Promo Cards</t>
  </si>
  <si>
    <t>8.09138</t>
  </si>
  <si>
    <t>Cthulhu Wars: Smell like a Monster</t>
  </si>
  <si>
    <t>Cosmic Convoy</t>
  </si>
  <si>
    <t>Seven Ravens</t>
  </si>
  <si>
    <t>Roma aeterna</t>
  </si>
  <si>
    <t>Flu Season Dice Game</t>
  </si>
  <si>
    <t>Hordes of Power</t>
  </si>
  <si>
    <t>Aggretsuko Office Rage Card Game</t>
  </si>
  <si>
    <t>Inundo</t>
  </si>
  <si>
    <t>Pocket Detective: Season 1</t>
  </si>
  <si>
    <t>6.39535</t>
  </si>
  <si>
    <t>Family Feud: Late Night Edition</t>
  </si>
  <si>
    <t>Cat Traveler In Asia</t>
  </si>
  <si>
    <t>For Sale Autorama: Promo Card Pack</t>
  </si>
  <si>
    <t>Asking for Trobils: Ga-Meboig-Eek Promo Card</t>
  </si>
  <si>
    <t>Ettin: Win a Game at the Roll the Bones Tavern Promo Card</t>
  </si>
  <si>
    <t>Omen: A Reign of War – Champion of Uruk Promo Card</t>
  </si>
  <si>
    <t>MonsDRAWsity: Game Boy Geek 2021 Promo Card</t>
  </si>
  <si>
    <t>Campaign Trail: Green Party Expansion – Game Boy Geek 2021 Promo Cards</t>
  </si>
  <si>
    <t>After the Empire: Peasant King's Rebellion</t>
  </si>
  <si>
    <t>Tiny Epic Pirates: Dan the Geek</t>
  </si>
  <si>
    <t>Farmyard Fortress</t>
  </si>
  <si>
    <t>Băo Huáng</t>
  </si>
  <si>
    <t>Blockazzle Craze</t>
  </si>
  <si>
    <t>Biblical Duel</t>
  </si>
  <si>
    <t>Escape Comics: The Alien Ship</t>
  </si>
  <si>
    <t>Punn Pyramid</t>
  </si>
  <si>
    <t>Crooks in Crisis</t>
  </si>
  <si>
    <t>RoboCafé</t>
  </si>
  <si>
    <t>Star Wars: X-Wing (Second Edition) – Razor Crest Expansion Pack</t>
  </si>
  <si>
    <t>8.16579</t>
  </si>
  <si>
    <t>Factor</t>
  </si>
  <si>
    <t>Tennidice</t>
  </si>
  <si>
    <t>BattleTech: Pseudotech – Arcade Operations</t>
  </si>
  <si>
    <t>Blue Steel Brewery</t>
  </si>
  <si>
    <t>Služebníci Temnoty</t>
  </si>
  <si>
    <t>The Biggest CHONK Card Game</t>
  </si>
  <si>
    <t>Oster-Rubbel-Kalender</t>
  </si>
  <si>
    <t>Honey Buzz: Large Orders Dice Tower Promo Card</t>
  </si>
  <si>
    <t>Dungeon Degenerates: Pickle Imp</t>
  </si>
  <si>
    <t>Magic: The Gathering – Zendikar Rising</t>
  </si>
  <si>
    <t>Scream, Aim, Fire Pacific</t>
  </si>
  <si>
    <t>Kolm Keltek</t>
  </si>
  <si>
    <t>What I Meant Was</t>
  </si>
  <si>
    <t>Path of Rivals</t>
  </si>
  <si>
    <t>Build or be Killed</t>
  </si>
  <si>
    <t>Bomber: Edizione Insuperabili</t>
  </si>
  <si>
    <t>Pentagon</t>
  </si>
  <si>
    <t>Roll 'em In!</t>
  </si>
  <si>
    <t>Rattus: Big Box</t>
  </si>
  <si>
    <t>The Lakes Card Game</t>
  </si>
  <si>
    <t>Malediction: The Magical Drinking Card Game</t>
  </si>
  <si>
    <t>Hobbe Manor</t>
  </si>
  <si>
    <t>It's Obvious: Free Trial Version</t>
  </si>
  <si>
    <t>Viticulture World: Cooperative Expansion</t>
  </si>
  <si>
    <t>7.69189</t>
  </si>
  <si>
    <t>Succeed or Die! The Battles of Rafah and El Arish</t>
  </si>
  <si>
    <t>Fluxx: More Rules</t>
  </si>
  <si>
    <t>Fluxx: More Actions</t>
  </si>
  <si>
    <t>Fluxx: More Surprises</t>
  </si>
  <si>
    <t>Galaxy Trucker: Keep on Trucking</t>
  </si>
  <si>
    <t>5.80878</t>
  </si>
  <si>
    <t>7.94356</t>
  </si>
  <si>
    <t>Age of Flora</t>
  </si>
  <si>
    <t>Star Wars: X-Wing (Second Edition) – Gauntlet Fighter Expansion Pack</t>
  </si>
  <si>
    <t>Monopoly: Hello Kitty and Friends</t>
  </si>
  <si>
    <t>Monsterdicer</t>
  </si>
  <si>
    <t>Tamashii: Chronicle of Ascend – Owlman</t>
  </si>
  <si>
    <t>8.01894</t>
  </si>
  <si>
    <t>Sauriana</t>
  </si>
  <si>
    <t>¿Quién Será?</t>
  </si>
  <si>
    <t>La Carpinchada Junior</t>
  </si>
  <si>
    <t>Complete Murder Mystery: Murder at the Tower of London</t>
  </si>
  <si>
    <t>Potion Market</t>
  </si>
  <si>
    <t>Ascension: Deckbuilding Game – Collector's Case Champion Cards</t>
  </si>
  <si>
    <t>Three Ages of Rome</t>
  </si>
  <si>
    <t>Kein Festmahl für das Teufelchen</t>
  </si>
  <si>
    <t>Activity Chaos</t>
  </si>
  <si>
    <t>RagnaRok Star: The MoshPet Show</t>
  </si>
  <si>
    <t>Lucktails</t>
  </si>
  <si>
    <t>Paper Railroad</t>
  </si>
  <si>
    <t>Nightmare Cathedral: Nightmare Cat</t>
  </si>
  <si>
    <t>7.27174</t>
  </si>
  <si>
    <t>Zuera</t>
  </si>
  <si>
    <t>8.78333</t>
  </si>
  <si>
    <t>Hex Chex</t>
  </si>
  <si>
    <t>Artlink! Farnesina</t>
  </si>
  <si>
    <t>Squary Movey</t>
  </si>
  <si>
    <t>Majesty of Dragons</t>
  </si>
  <si>
    <t>Death Roads: All Stars – Expansion 1: Goons and Guns</t>
  </si>
  <si>
    <t>Death Roads: All Stars – Expansion 2: Riders in the Storm</t>
  </si>
  <si>
    <t>Death Roads: All Stars – Expansion 3: Power Up!</t>
  </si>
  <si>
    <t>7.85263</t>
  </si>
  <si>
    <t>Nine Muses</t>
  </si>
  <si>
    <t>Flu Season Card Game</t>
  </si>
  <si>
    <t>BoozeQuest</t>
  </si>
  <si>
    <t>Al Casino 6 Black Hearts</t>
  </si>
  <si>
    <t>12 Monks</t>
  </si>
  <si>
    <t>8.66167</t>
  </si>
  <si>
    <t>Patient 0</t>
  </si>
  <si>
    <t>Qube: Utan tvekan</t>
  </si>
  <si>
    <t>Qvalitetstid: Parforhold</t>
  </si>
  <si>
    <t>Wings of Glory: Pocket Travel Edition</t>
  </si>
  <si>
    <t>Yubitsume</t>
  </si>
  <si>
    <t>Héroes y Mitos</t>
  </si>
  <si>
    <t>Ases del Estadio</t>
  </si>
  <si>
    <t>Key Pai Sho</t>
  </si>
  <si>
    <t>Spitfire: The Fight for Air Supremacy</t>
  </si>
  <si>
    <t>Arena: The Contest – Tanares Class Pack</t>
  </si>
  <si>
    <t>Casino Night Game</t>
  </si>
  <si>
    <t>Babel Bricks</t>
  </si>
  <si>
    <t>In The Shadow Of Jupiter</t>
  </si>
  <si>
    <t>Aeon Trespass: Odyssey – Onwards Odyssey</t>
  </si>
  <si>
    <t>Cosmic Encounter: Cosmic Odyssey</t>
  </si>
  <si>
    <t>5.80563</t>
  </si>
  <si>
    <t>8.75463</t>
  </si>
  <si>
    <t>Dice Flower</t>
  </si>
  <si>
    <t>La feria de Tristán</t>
  </si>
  <si>
    <t>Scaffold</t>
  </si>
  <si>
    <t>Pizza Dominoes</t>
  </si>
  <si>
    <t>CIFRA Code25</t>
  </si>
  <si>
    <t>Sabotør</t>
  </si>
  <si>
    <t>Die Rad-Wettfahrt</t>
  </si>
  <si>
    <t>Knockdown: Chilly – Business Pingwin</t>
  </si>
  <si>
    <t>Knockdown: Cleito – Queen of Atlantis</t>
  </si>
  <si>
    <t>Ticket to Europe</t>
  </si>
  <si>
    <t>Santiago Campaign 1898</t>
  </si>
  <si>
    <t>Neues Luftballonspiel</t>
  </si>
  <si>
    <t>Discipline ～ジェレミア魔法学校の3年間～</t>
  </si>
  <si>
    <t>Kangchenjunga</t>
  </si>
  <si>
    <t>Ya-La-Vi</t>
  </si>
  <si>
    <t>Operation Praying Mantis, April 18 1988</t>
  </si>
  <si>
    <t>Glow Spotters</t>
  </si>
  <si>
    <t>Casting Shadows: The Ice Storm Expansion</t>
  </si>
  <si>
    <t>5.60525</t>
  </si>
  <si>
    <t>6.88715</t>
  </si>
  <si>
    <t>Casting Shadows: Lucky Skipper / Lucky the Unstable Player Board</t>
  </si>
  <si>
    <t>2099: Solar Expansion</t>
  </si>
  <si>
    <t>Hunt a Killer: Empty Faces – The Woods</t>
  </si>
  <si>
    <t>Uh Oh! at home</t>
  </si>
  <si>
    <t>Schmuggler und Grenzwächter</t>
  </si>
  <si>
    <t>Affen-Theater</t>
  </si>
  <si>
    <t>Obscure Battles 3: Drone Commander</t>
  </si>
  <si>
    <t>Guano! Guano!! Guano!!!</t>
  </si>
  <si>
    <t>Web Weavers</t>
  </si>
  <si>
    <t>5.13278</t>
  </si>
  <si>
    <t>Stratira Königshalma Turm</t>
  </si>
  <si>
    <t>Ancedale's Hope</t>
  </si>
  <si>
    <t>Pam pam pam</t>
  </si>
  <si>
    <t>Xeonia</t>
  </si>
  <si>
    <t>Vivir para contarlo</t>
  </si>
  <si>
    <t>Guess The Fake junior</t>
  </si>
  <si>
    <t>Win-Win Island</t>
  </si>
  <si>
    <t>Szuper Farmer Midi</t>
  </si>
  <si>
    <t>BrainBox: First animals</t>
  </si>
  <si>
    <t>Gockola</t>
  </si>
  <si>
    <t>Bairs of the Radiant Realm</t>
  </si>
  <si>
    <t>Superclub: Top Six Expansion Pack</t>
  </si>
  <si>
    <t>8.3425</t>
  </si>
  <si>
    <t>Arena: The Contest – Tanares Character Pack</t>
  </si>
  <si>
    <t>8.29286</t>
  </si>
  <si>
    <t>Superclub: Arsenal 2021/22</t>
  </si>
  <si>
    <t>Superclub: Man City 2021/22</t>
  </si>
  <si>
    <t>Arena: The Contest – Tanares Villain Pack</t>
  </si>
  <si>
    <t>8.38824</t>
  </si>
  <si>
    <t>Arena: The Contest – Tanares Penumbral Pack</t>
  </si>
  <si>
    <t>8.32105</t>
  </si>
  <si>
    <t>Arena: The Contest – Tanares Mystical Pack</t>
  </si>
  <si>
    <t>Arena: The Contest – The Gold Dragon</t>
  </si>
  <si>
    <t>8.47333</t>
  </si>
  <si>
    <t>Arena: The Contest – Tanares Dread, The First Ungod</t>
  </si>
  <si>
    <t>Joking Hazard: Dating Hazard</t>
  </si>
  <si>
    <t>Master Dater: Uncut</t>
  </si>
  <si>
    <t>The Heart of Cthulhu: Father Dagon Mystery Deck</t>
  </si>
  <si>
    <t>Match a Track</t>
  </si>
  <si>
    <t>Ticket To Ride: Italia – Commemorazione Per il Centenario del Milite Ignoto 1921 - 2021</t>
  </si>
  <si>
    <t>Quaking Aspens</t>
  </si>
  <si>
    <t>0-100 Orange</t>
  </si>
  <si>
    <t>La Frontera</t>
  </si>
  <si>
    <t>Smart10: Fotbolls-EM</t>
  </si>
  <si>
    <t>Die Kolonisten</t>
  </si>
  <si>
    <t>Tåg till Rydsgård (fan expansion for Ticket to Ride)</t>
  </si>
  <si>
    <t>7.69412</t>
  </si>
  <si>
    <t>Rescue at Mt Etna</t>
  </si>
  <si>
    <t>Ed &amp; Wolf</t>
  </si>
  <si>
    <t>Marvel HeroClix: Marvel Studios' What If…? Disney+ Miniatures Game</t>
  </si>
  <si>
    <t>Air Sloop</t>
  </si>
  <si>
    <t>Monsters and the Things That Destroy Them: The Deep – Baby Kaiju Promo Card</t>
  </si>
  <si>
    <t>Monsters and the Things That Destroy Them: Attack of the Baby Koalas</t>
  </si>
  <si>
    <t>The Band Card Game</t>
  </si>
  <si>
    <t>Maize Craze</t>
  </si>
  <si>
    <t>FUSS</t>
  </si>
  <si>
    <t>Sans Pitié</t>
  </si>
  <si>
    <t>Estet'ik</t>
  </si>
  <si>
    <t>Gloschli</t>
  </si>
  <si>
    <t>Dungeon Party: Starter Set</t>
  </si>
  <si>
    <t>Okko: Legendary Journey – Oni Court</t>
  </si>
  <si>
    <t>Okko: Legendary Journey – Heroes' Inn</t>
  </si>
  <si>
    <t>Drugs/Alcohol: Play It Straight</t>
  </si>
  <si>
    <t>Okko: Legendary Journey – Pajan War</t>
  </si>
  <si>
    <t>Common Decency</t>
  </si>
  <si>
    <t>Hatterasopoly</t>
  </si>
  <si>
    <t>Armada: Magic Deck</t>
  </si>
  <si>
    <t>Talisman: Harry Potter – 2022 Promo Card Set</t>
  </si>
  <si>
    <t>Kings of War: War in the Holds 2 Player Starter Set</t>
  </si>
  <si>
    <t>Share and Sparkle Unicorns</t>
  </si>
  <si>
    <t>Highlights: Hidden Pictures – Flashlight Search Game</t>
  </si>
  <si>
    <t>QE: Commodities</t>
  </si>
  <si>
    <t>5.91151</t>
  </si>
  <si>
    <t>7.95376</t>
  </si>
  <si>
    <t>Baby Boomer Bingo</t>
  </si>
  <si>
    <t>Bites: New Recipes</t>
  </si>
  <si>
    <t>5.58138</t>
  </si>
  <si>
    <t>7.41872</t>
  </si>
  <si>
    <t>Scoops Meow</t>
  </si>
  <si>
    <t>North Idaho-opoly</t>
  </si>
  <si>
    <t>Kabuto Sumo: Total Mayhem</t>
  </si>
  <si>
    <t>7.56563</t>
  </si>
  <si>
    <t>Keep It Clean</t>
  </si>
  <si>
    <t>The Great Cooper's Hill Cheese Roll</t>
  </si>
  <si>
    <t>Pigskin Football</t>
  </si>
  <si>
    <t>Spire's End: Hildegard – Bows &amp; Breakfast</t>
  </si>
  <si>
    <t>Magic: The Gathering – Kaldheim</t>
  </si>
  <si>
    <t>Anno Domini 1666: Octavia</t>
  </si>
  <si>
    <t>Warhammer Quest: Cursed City – Morrvahl Olbrecht</t>
  </si>
  <si>
    <t>Novi 1799</t>
  </si>
  <si>
    <t>Lucanus</t>
  </si>
  <si>
    <t>Les Mille pas</t>
  </si>
  <si>
    <t>Dead Theorists: A Card Game for Disillusioned Philosophers and Aspiring Academics</t>
  </si>
  <si>
    <t>Monopoly: U.S. Stamps Edition</t>
  </si>
  <si>
    <t>Graveyard</t>
  </si>
  <si>
    <t>Dragonbond: Battles of Valerna</t>
  </si>
  <si>
    <t>COASTER games</t>
  </si>
  <si>
    <t>Humblebrag</t>
  </si>
  <si>
    <t>Dort: O Supremo Concílio</t>
  </si>
  <si>
    <t>Stratospharenflug</t>
  </si>
  <si>
    <t>Paleo: The Flash of Wit</t>
  </si>
  <si>
    <t>7.96815</t>
  </si>
  <si>
    <t>Mythologia</t>
  </si>
  <si>
    <t>Rosengarde: Legends of Spheria</t>
  </si>
  <si>
    <t>Meytamon: Mega-Form</t>
  </si>
  <si>
    <t>Launch Land Expand: Ursa Prime</t>
  </si>
  <si>
    <t>Smart10: Sommarspelen</t>
  </si>
  <si>
    <t>Smart10: Natur</t>
  </si>
  <si>
    <t>G.R.I.M. INC.: Gettin' Weird</t>
  </si>
  <si>
    <t>Diamant: Caution and Betrayal</t>
  </si>
  <si>
    <t>Alpha Pack</t>
  </si>
  <si>
    <t>ALEA</t>
  </si>
  <si>
    <t>Factory 42: Pro-Ukraine Promo Deck</t>
  </si>
  <si>
    <t>Factory 42: Promo Deck</t>
  </si>
  <si>
    <t>Железници</t>
  </si>
  <si>
    <t>Monsters and the Things That Destroy Them: The Dead</t>
  </si>
  <si>
    <t>The Marathon Race</t>
  </si>
  <si>
    <t>From The Shadows</t>
  </si>
  <si>
    <t>The New Exciting Game of Golfo</t>
  </si>
  <si>
    <t>Center</t>
  </si>
  <si>
    <t>Wer schafft es am schnellsten?</t>
  </si>
  <si>
    <t>Alwin Weihnachts-Würfelspiel</t>
  </si>
  <si>
    <t>Anthromancer</t>
  </si>
  <si>
    <t>Grab Your Breakfast</t>
  </si>
  <si>
    <t>Kamigami Battles: The Stars Are Right</t>
  </si>
  <si>
    <t>Kamigami Battles: Into the Dreamlands</t>
  </si>
  <si>
    <t>City Control</t>
  </si>
  <si>
    <t>Kingdom Builder: Empire Edition</t>
  </si>
  <si>
    <t>8.29692</t>
  </si>
  <si>
    <t>DC Deck-Building Game: Crossover Pack 9 – DC Bombshells</t>
  </si>
  <si>
    <t>8.25442</t>
  </si>
  <si>
    <t>Aero Flights</t>
  </si>
  <si>
    <t>Diamond Keepers</t>
  </si>
  <si>
    <t>Marks of Legend: The Spire of Deren'nuk</t>
  </si>
  <si>
    <t>Spyrol</t>
  </si>
  <si>
    <t>Argos2022 Space Backpack + R05Y-J</t>
  </si>
  <si>
    <t>I Would Destroy The Ring</t>
  </si>
  <si>
    <t>Манчкин: Гравити Фолз</t>
  </si>
  <si>
    <t>Color Addict Puzzle</t>
  </si>
  <si>
    <t>Chakravyuha: Trading Card Game</t>
  </si>
  <si>
    <t>Mastro Alice</t>
  </si>
  <si>
    <t>Netsvis</t>
  </si>
  <si>
    <t>Spellstorm</t>
  </si>
  <si>
    <t>The Thing: Human Miniatures Set 2</t>
  </si>
  <si>
    <t>Mysthea: Monsters Set</t>
  </si>
  <si>
    <t>The Sandwich Guy</t>
  </si>
  <si>
    <t>Provisions 1849</t>
  </si>
  <si>
    <t>Rival Troops</t>
  </si>
  <si>
    <t>Farmen: Kampen for tilværelsen</t>
  </si>
  <si>
    <t>The Dark Quarter: Lost to the Night</t>
  </si>
  <si>
    <t>7.46179</t>
  </si>
  <si>
    <t>The Dark Quarter: The Yesterday Demon &amp; Other Stories</t>
  </si>
  <si>
    <t>7.12373</t>
  </si>
  <si>
    <t>Pestilence</t>
  </si>
  <si>
    <t>에어라인 81 (Airline 81)</t>
  </si>
  <si>
    <t>Chocoloco</t>
  </si>
  <si>
    <t>The Irregular Miniatures Ancient Rule Box</t>
  </si>
  <si>
    <t>Star Charter</t>
  </si>
  <si>
    <t>Bamse och Vulkanön</t>
  </si>
  <si>
    <t>iina</t>
  </si>
  <si>
    <t>Cinema Code</t>
  </si>
  <si>
    <t>Vigilante: Hidden Motives</t>
  </si>
  <si>
    <t>Asking for Trobils: Scoundrels – Ship Package 1</t>
  </si>
  <si>
    <t>Asking for Trobils: Travelers – Ship Package 2</t>
  </si>
  <si>
    <t>Asking for Trobils: Bounty Hunters – Ship Package 3</t>
  </si>
  <si>
    <t>Vigilante: Story Mode</t>
  </si>
  <si>
    <t>Asking for Trobils: Bonus Items</t>
  </si>
  <si>
    <t>Hunt A Killer: The Cosmic Adventure Of Supernova</t>
  </si>
  <si>
    <t>Hunt A Killer: 1973 Remastered</t>
  </si>
  <si>
    <t>Hunt A Killer: Fine Art Foul Play</t>
  </si>
  <si>
    <t>Hunt A Killer: The Melancholy Killer</t>
  </si>
  <si>
    <t>Hunt A Killer: Camp Calamity</t>
  </si>
  <si>
    <t>Hunt A Killer: Ghastly Manor</t>
  </si>
  <si>
    <t>Magic: The Gathering – Commander Legends</t>
  </si>
  <si>
    <t>Combat of the 30: Chivalric Combat in 14th Century Brittany</t>
  </si>
  <si>
    <t>Nay-Jay!: Expansion Pack!</t>
  </si>
  <si>
    <t>Arch-hunt</t>
  </si>
  <si>
    <t>Toumaï</t>
  </si>
  <si>
    <t>Jinns of the lake</t>
  </si>
  <si>
    <t>Teufelsbrücke</t>
  </si>
  <si>
    <t>Master Dater: Big Love Edition</t>
  </si>
  <si>
    <t>6.58317</t>
  </si>
  <si>
    <t>Kriegs-Spiel, zur angenehmen Unterhaltung für Offiziere und gebildete Stände</t>
  </si>
  <si>
    <t>A&amp;A Arnhem '44: Operation Market Garden</t>
  </si>
  <si>
    <t>The Miniature Book of Miniature Golf</t>
  </si>
  <si>
    <t>nook</t>
  </si>
  <si>
    <t>Death Ride Normandy: Juno Beach</t>
  </si>
  <si>
    <t>Magic: The Gathering — Innistrad: Double Feature</t>
  </si>
  <si>
    <t>A game about quickly matching words to pictures but never words to words or pictures to pictures.</t>
  </si>
  <si>
    <t>Dragon Braggarts</t>
  </si>
  <si>
    <t>2000's A Decade of Trivia</t>
  </si>
  <si>
    <t>Digital Transformation Card Game</t>
  </si>
  <si>
    <t>Color Strike</t>
  </si>
  <si>
    <t>Nocturnally</t>
  </si>
  <si>
    <t>Crimibox: Dossier Oorlog</t>
  </si>
  <si>
    <t>Marvel: Crisis Protocol – Colossus &amp; Magik</t>
  </si>
  <si>
    <t>Beau Séjour</t>
  </si>
  <si>
    <t>Lista rätt!</t>
  </si>
  <si>
    <t>Dino Draw 'n Dodge</t>
  </si>
  <si>
    <t>Long Shot: The Dice Game – Horse Set 6 (Jockey) Mini Expansion</t>
  </si>
  <si>
    <t>7.81231</t>
  </si>
  <si>
    <t>Borikén: The Taíno Resistance</t>
  </si>
  <si>
    <t>跳舞戰爭 (Dancing Battle)</t>
  </si>
  <si>
    <t>Root: Underworld Hirelings Pack</t>
  </si>
  <si>
    <t>6.08977</t>
  </si>
  <si>
    <t>8.31145</t>
  </si>
  <si>
    <t>戰古人 (Call of Ancient Fighters)</t>
  </si>
  <si>
    <t>Monster Hunter World: The Board Game – Hunter's Arsenal Expansion</t>
  </si>
  <si>
    <t>8.49753</t>
  </si>
  <si>
    <t>Monster Hunter World: The Board Game – Teostra Expansion</t>
  </si>
  <si>
    <t>Monster Hunter World: The Board Game – Kushala Daora Expansion</t>
  </si>
  <si>
    <t>Monster Hunter World: The Board Game – Nergigante</t>
  </si>
  <si>
    <t>Monster Hunter World: The Board Game – Kulu-Ya-Ku</t>
  </si>
  <si>
    <t>5.55178</t>
  </si>
  <si>
    <t>7.85738</t>
  </si>
  <si>
    <t>The Singaporean Dream: The New Normal</t>
  </si>
  <si>
    <t>Magic: The Gathering – 2021 Arena Starter Kit</t>
  </si>
  <si>
    <t>Final Girl: Box of Props</t>
  </si>
  <si>
    <t>5.84897</t>
  </si>
  <si>
    <t>8.17531</t>
  </si>
  <si>
    <t>Cupcake Commotion</t>
  </si>
  <si>
    <t>Kryptik Trading Card Game</t>
  </si>
  <si>
    <t>The Good Old Hockey Game</t>
  </si>
  <si>
    <t>On the Hunt</t>
  </si>
  <si>
    <t>Eastward</t>
  </si>
  <si>
    <t>Defence Net: An invader-busting roll &amp; write game</t>
  </si>
  <si>
    <t>Hajiku Nemoly</t>
  </si>
  <si>
    <t>Compile</t>
  </si>
  <si>
    <t>Endless Winter: Man VS Megalith Promo Card</t>
  </si>
  <si>
    <t>7.66033</t>
  </si>
  <si>
    <t>Endless Winter: BigFoot Promo Card</t>
  </si>
  <si>
    <t>7.64307</t>
  </si>
  <si>
    <t>Turbofans</t>
  </si>
  <si>
    <t>Assault on Doomrock: Ultimate Edition – Roguelike Expansion</t>
  </si>
  <si>
    <t>Sleeping Gods: Distant Skies (Gamefound Edition)</t>
  </si>
  <si>
    <t>8.46785</t>
  </si>
  <si>
    <t>Peanut Butter Belly Time</t>
  </si>
  <si>
    <t>7.73846</t>
  </si>
  <si>
    <t>TRAILS: Storehouse Badge Promo Cards</t>
  </si>
  <si>
    <t>Battle Command Volume I: The Battle of the Bulge and Operation Crusader</t>
  </si>
  <si>
    <t>TAG: The Card Game</t>
  </si>
  <si>
    <t>Summoner Wars (Second Edition): Fungal Dwarves Faction Deck</t>
  </si>
  <si>
    <t>8.51461</t>
  </si>
  <si>
    <t>Śpiochy</t>
  </si>
  <si>
    <t>Bordélocratie</t>
  </si>
  <si>
    <t>Sydney (fan expansion for Ticket to Ride)</t>
  </si>
  <si>
    <t>Rainbow Pets</t>
  </si>
  <si>
    <t>Dino Draft</t>
  </si>
  <si>
    <t>Hush: Evergreen Pass</t>
  </si>
  <si>
    <t>The Awakening of Cerberus</t>
  </si>
  <si>
    <t>Buen Camino</t>
  </si>
  <si>
    <t>Throne of Under</t>
  </si>
  <si>
    <t>Veiled Fate: Kickstarter Exclusive Age and City Cards</t>
  </si>
  <si>
    <t>7.95962</t>
  </si>
  <si>
    <t>The Grand Carnival: On the Road</t>
  </si>
  <si>
    <t>5.66857</t>
  </si>
  <si>
    <t>8.06284</t>
  </si>
  <si>
    <t>Summoner Wars (Second Edition): Eternal Council Faction Deck</t>
  </si>
  <si>
    <t>5.66107</t>
  </si>
  <si>
    <t>8.47378</t>
  </si>
  <si>
    <t>Blazing Skates</t>
  </si>
  <si>
    <t>Pirates Dragons Treasure</t>
  </si>
  <si>
    <t>ナゼカヨメチャウ (Why can I read this?)</t>
  </si>
  <si>
    <t>Mantle of the Keeper</t>
  </si>
  <si>
    <t>The Unknown Soldiers</t>
  </si>
  <si>
    <t>Flesh and Blood: Classic Battles – Rhinar vs Dorinthea</t>
  </si>
  <si>
    <t>6.91304</t>
  </si>
  <si>
    <t>Religion</t>
  </si>
  <si>
    <t>Unseen Domains</t>
  </si>
  <si>
    <t>Good &amp; Bad Deeds</t>
  </si>
  <si>
    <t>Donieck Airport</t>
  </si>
  <si>
    <t>Cedynia 972</t>
  </si>
  <si>
    <t>Dígalo con Lápiz</t>
  </si>
  <si>
    <t>Wakde 1944</t>
  </si>
  <si>
    <t>The Singaporean Dream: 2021 Booster Pack</t>
  </si>
  <si>
    <t>Dibu Dilo</t>
  </si>
  <si>
    <t>Small Time Crooks</t>
  </si>
  <si>
    <t>Battle's Shadow: The Battle of Fort Donelson, February 15, 1862</t>
  </si>
  <si>
    <t>Dígalo con Memes</t>
  </si>
  <si>
    <t>Dígalo con Memes: Pack de Expansión #1</t>
  </si>
  <si>
    <t>Marvel Champions: The Card Game – SP//dr Hero Pack</t>
  </si>
  <si>
    <t>5.9547</t>
  </si>
  <si>
    <t>8.29567</t>
  </si>
  <si>
    <t>Hexslingers</t>
  </si>
  <si>
    <t>A Song of Ice &amp; Fire: Tabletop Miniatures Game – Riders of the Highgarden</t>
  </si>
  <si>
    <t>A Song of Ice &amp; Fire: Tabletop Miniatures Game – Ironborn Bowmen</t>
  </si>
  <si>
    <t>A Song of Ice &amp; Fire: Tabletop Miniatures Game – Stark Starter Set</t>
  </si>
  <si>
    <t>A Song of Ice &amp; Fire: Tabletop Miniatures Game – Lannister Starter Set</t>
  </si>
  <si>
    <t>Postcard Mortain</t>
  </si>
  <si>
    <t>Estate Sale</t>
  </si>
  <si>
    <t>Reise durch das Märchenland</t>
  </si>
  <si>
    <t>Morels: 10th Anniversary Booster Pack</t>
  </si>
  <si>
    <t>7.45862</t>
  </si>
  <si>
    <t>The Medieval Mishap</t>
  </si>
  <si>
    <t>Brand New Zoo</t>
  </si>
  <si>
    <t>きりきりケーキ (Cut Cut Cake)</t>
  </si>
  <si>
    <t>Better Letters</t>
  </si>
  <si>
    <t>Pacific Crucible Naval Battles of the Pacific</t>
  </si>
  <si>
    <t>Bunter Abend</t>
  </si>
  <si>
    <t>Town &amp; Gear</t>
  </si>
  <si>
    <t>Evolution: New World – Butterfly Effect</t>
  </si>
  <si>
    <t>7.19615</t>
  </si>
  <si>
    <t>In Mahan's Wake</t>
  </si>
  <si>
    <t>Gemwielders</t>
  </si>
  <si>
    <t>Darts 'n Dice</t>
  </si>
  <si>
    <t>Flock 'Em</t>
  </si>
  <si>
    <t>Read My List!</t>
  </si>
  <si>
    <t>Volters Lead the Way!</t>
  </si>
  <si>
    <t>Observatory</t>
  </si>
  <si>
    <t>Cuba Libre: Calixto Bot Update Pack</t>
  </si>
  <si>
    <t>Olympe</t>
  </si>
  <si>
    <t>Lanzarote La Geria</t>
  </si>
  <si>
    <t>Détective Charlie: part en vacances</t>
  </si>
  <si>
    <t>Sussed?: Orange</t>
  </si>
  <si>
    <t>Forest of the Spider Queen</t>
  </si>
  <si>
    <t>Last Chronicle Infinity</t>
  </si>
  <si>
    <t>电影百年 (Film Century)</t>
  </si>
  <si>
    <t>7.41394</t>
  </si>
  <si>
    <t>Alice's Race in Wonderland</t>
  </si>
  <si>
    <t>Merchants of the Crystal Sea</t>
  </si>
  <si>
    <t>Star Wars: Legion – Upgrade Card Pack II</t>
  </si>
  <si>
    <t>Steel Rift</t>
  </si>
  <si>
    <t>Doomlings: Dinolings</t>
  </si>
  <si>
    <t>7.27869</t>
  </si>
  <si>
    <t>Doomlings: Mythlings</t>
  </si>
  <si>
    <t>Petrify</t>
  </si>
  <si>
    <t>Star Wars: Legion – Essentials Kit</t>
  </si>
  <si>
    <t>Star Wars: Legion – Black Sun Enforcers Unit Expansion</t>
  </si>
  <si>
    <t>ImmunoWars: STD Booster Pack</t>
  </si>
  <si>
    <t>Calm Your Tits</t>
  </si>
  <si>
    <t>Star Wars: Legion – Gar Saxon Commander Expansion</t>
  </si>
  <si>
    <t>Star Wars: Legion – Mandalorian Super Commandos Unit Expansion</t>
  </si>
  <si>
    <t>Star Wars: Legion – Pyke Syndicate Foot Soldiers Unit Expansion</t>
  </si>
  <si>
    <t>Hotline Dice Game</t>
  </si>
  <si>
    <t>Star Wars: Legion – Shadow Collective Starter Set</t>
  </si>
  <si>
    <t>9.025</t>
  </si>
  <si>
    <t>Star Wars: X-Wing (Second Edition) – Clone Z-95 Headhunter Expansion Pack</t>
  </si>
  <si>
    <t>La Caza de la Calabaza: Edición Integral</t>
  </si>
  <si>
    <t>Emergence Event: Captain Xeron and Xoron</t>
  </si>
  <si>
    <t>Emergence Event: Captain Laris Latee</t>
  </si>
  <si>
    <t>Five Kilometers from Leipzig</t>
  </si>
  <si>
    <t>Star Wars: Rebels vs. Galactic Empire</t>
  </si>
  <si>
    <t>Wayfarers of the South Tigris: Kickstarter Promo Cards</t>
  </si>
  <si>
    <t>5.64334</t>
  </si>
  <si>
    <t>7.8469</t>
  </si>
  <si>
    <t>Puns of Anarchy: Expansion Pack</t>
  </si>
  <si>
    <t>Dinoverse</t>
  </si>
  <si>
    <t>Maul Peak: Ancient Relics Mini-Expansion</t>
  </si>
  <si>
    <t>Gridiron All-Stars</t>
  </si>
  <si>
    <t>Dice Town: JAB Promos</t>
  </si>
  <si>
    <t>Risk &amp; Reward</t>
  </si>
  <si>
    <t>人狼ドッチ (Werewolf Which)</t>
  </si>
  <si>
    <t>Build &amp; Blast</t>
  </si>
  <si>
    <t>Uprising: Titans of the First Age Expansion</t>
  </si>
  <si>
    <t>9.01711</t>
  </si>
  <si>
    <t>Warhammer Age of Sigmar: Warcry – Kruleboyz</t>
  </si>
  <si>
    <t>Crystal Collapse</t>
  </si>
  <si>
    <t>Shadow and Steel</t>
  </si>
  <si>
    <t>The Big Shuffle: The Red Light Expansion</t>
  </si>
  <si>
    <t>The Big Shuffle: Above the Law Expansion</t>
  </si>
  <si>
    <t>Anawak Starter Set</t>
  </si>
  <si>
    <t>Hackagon</t>
  </si>
  <si>
    <t>BattleTech: Shrapnel Magazine – Issue 9</t>
  </si>
  <si>
    <t>Hostel After Dark</t>
  </si>
  <si>
    <t>Mystery Empire</t>
  </si>
  <si>
    <t>BattleTech: Empire Alone – An ilClan Era Sourcebook</t>
  </si>
  <si>
    <t>Ortrick</t>
  </si>
  <si>
    <t>Hot Stove 1: The Mother of Battle</t>
  </si>
  <si>
    <t>Blood Bowl: Norse Team – Norsca Rampagers</t>
  </si>
  <si>
    <t>Blood Bowl: Second Season Edition – Norse Pitch &amp; Dugouts</t>
  </si>
  <si>
    <t>Blood Bowl: Norse Team – Card Pack</t>
  </si>
  <si>
    <t>Blood Bowl (Second Season Edition): Spike! Journal #14</t>
  </si>
  <si>
    <t>The Last Hundred Yards: Volume 4 – The Russian Front</t>
  </si>
  <si>
    <t>8.57174</t>
  </si>
  <si>
    <t>The Trash Pack: Dash for Trash</t>
  </si>
  <si>
    <t>Chess Openings: Essential Pack</t>
  </si>
  <si>
    <t>Flipuzzles</t>
  </si>
  <si>
    <t>Dumpster Fire Party!</t>
  </si>
  <si>
    <t>時間線：台灣近代史 (Timeline: Taiwan)</t>
  </si>
  <si>
    <t>Doomlings Blackbox Bundle</t>
  </si>
  <si>
    <t>7.18704</t>
  </si>
  <si>
    <t>Entities</t>
  </si>
  <si>
    <t>Jeździectwo: konkurs skoków przez przeszkody</t>
  </si>
  <si>
    <t>Cards of the Dead: The Board Game</t>
  </si>
  <si>
    <t>Flying Colors: Beat to Quarters, Vol III</t>
  </si>
  <si>
    <t>Rotation Rumble</t>
  </si>
  <si>
    <t>Rhodesian Railways</t>
  </si>
  <si>
    <t>Goblin Goldrush</t>
  </si>
  <si>
    <t>Zoomalia</t>
  </si>
  <si>
    <t>Vem får sista ordet?</t>
  </si>
  <si>
    <t>Sentinels of the Multiverse: The Argent Adept – Dark Dynamics</t>
  </si>
  <si>
    <t>The Beautiful Game:  A Turn-Based Strategy Boardgame</t>
  </si>
  <si>
    <t>COMBO TRAX</t>
  </si>
  <si>
    <t>Anastyr: The Fog of Revolt</t>
  </si>
  <si>
    <t>1.11111</t>
  </si>
  <si>
    <t>Anastyr: The All-Mother's Secret</t>
  </si>
  <si>
    <t>Anastyr: The Necromancer's Plague</t>
  </si>
  <si>
    <t>Chilli or Chunder: Chilli Eating Contest Game</t>
  </si>
  <si>
    <t>ESHIP: Navigating Uncertainty</t>
  </si>
  <si>
    <t>Bardsung: Fables</t>
  </si>
  <si>
    <t>7.49807</t>
  </si>
  <si>
    <t>Sunset</t>
  </si>
  <si>
    <t>Strike HQ</t>
  </si>
  <si>
    <t>BattleTech: Battleforce Counters Pack</t>
  </si>
  <si>
    <t>BattleTech: Technical Readout – Dark Age</t>
  </si>
  <si>
    <t>BattleTech: Technical Readout – 3085 Supplemental</t>
  </si>
  <si>
    <t>Boxcar Battle</t>
  </si>
  <si>
    <t>AIRFLIP</t>
  </si>
  <si>
    <t>Kick Off: Coach</t>
  </si>
  <si>
    <t>Oranienburger Kanal: Expansion I</t>
  </si>
  <si>
    <t>8.00467</t>
  </si>
  <si>
    <t>Oranienburger Kanal: Expansion II</t>
  </si>
  <si>
    <t>8.03867</t>
  </si>
  <si>
    <t>Snitches Get Stitches: the card game</t>
  </si>
  <si>
    <t>Machi Koro: Millionaire's Row Event Construction Kit</t>
  </si>
  <si>
    <t>Kuddly Kymera</t>
  </si>
  <si>
    <t>Dualing Dice</t>
  </si>
  <si>
    <t>Escape Box: Pirates</t>
  </si>
  <si>
    <t>My First Adventure: The Wreck-it Race</t>
  </si>
  <si>
    <t>Pie Y'all</t>
  </si>
  <si>
    <t>Dice Hospital: ER – Emergency Roll: VIPs Promo</t>
  </si>
  <si>
    <t>Stomp The Monster</t>
  </si>
  <si>
    <t>Dice Theme Park: Medic Administrator Promo Card</t>
  </si>
  <si>
    <t>Adulting</t>
  </si>
  <si>
    <t>Awk-Word</t>
  </si>
  <si>
    <t>Draw It, See It, Say It</t>
  </si>
  <si>
    <t>Grab A Slice</t>
  </si>
  <si>
    <t>Paint the Roses: The Caterpillar Module</t>
  </si>
  <si>
    <t>7.84235</t>
  </si>
  <si>
    <t>Rabbit vs Bondsman</t>
  </si>
  <si>
    <t>My First Adventure: The Queen of Daisy Dell</t>
  </si>
  <si>
    <t>Argentina (fan expansion for Ticket to Ride)</t>
  </si>
  <si>
    <t>Rocket Ranchers: Herding Cats in Space!</t>
  </si>
  <si>
    <t>Clue: Dexter</t>
  </si>
  <si>
    <t>Operation Martlet: Objective Barracuda</t>
  </si>
  <si>
    <t>Spells</t>
  </si>
  <si>
    <t>A game about counting cats' shapes and colours, that keeps getting trickier.</t>
  </si>
  <si>
    <t>7.7135</t>
  </si>
  <si>
    <t>Etno</t>
  </si>
  <si>
    <t>Kriegsspiel</t>
  </si>
  <si>
    <t>Veney</t>
  </si>
  <si>
    <t>SavannaScapes</t>
  </si>
  <si>
    <t>Riot Police Commander: Assault! Asama Mountain Lodge</t>
  </si>
  <si>
    <t>Vilniaus pramonės istorijos</t>
  </si>
  <si>
    <t>Star Wars: X-Wing (Second Edition) – Rogue-class Starfighter Expansion Pack</t>
  </si>
  <si>
    <t>Cave-In</t>
  </si>
  <si>
    <t>Etna: Fires of Sicily</t>
  </si>
  <si>
    <t>Elevator Pitch</t>
  </si>
  <si>
    <t>Vexagon</t>
  </si>
  <si>
    <t>Kingdom Death: Monster – Refined Lantern Sword</t>
  </si>
  <si>
    <t>Kingdom Death: Monster – Ashen Shears and Cleavage X</t>
  </si>
  <si>
    <t>MetroX: Extention Map Pack – Sapporo &amp; Kobe &amp; Kyoto</t>
  </si>
  <si>
    <t>Dragons with Rocket Launchers</t>
  </si>
  <si>
    <t>18Namibia</t>
  </si>
  <si>
    <t>The Rank Game</t>
  </si>
  <si>
    <t>Lamentations of the Marsh Hag</t>
  </si>
  <si>
    <t>Hazardous Movement Scenario Pack 1: A World at War</t>
  </si>
  <si>
    <t>Simple Space Ship System</t>
  </si>
  <si>
    <t>Planetary Profiteers</t>
  </si>
  <si>
    <t>The Color Scheme</t>
  </si>
  <si>
    <t>Potion Making</t>
  </si>
  <si>
    <t>Clash of Carriers: The Battle of the Philippine Sea</t>
  </si>
  <si>
    <t>Geen JA geen NEE: mini spel</t>
  </si>
  <si>
    <t>Danger Bingo</t>
  </si>
  <si>
    <t>Roscoe Turner Air Race Game</t>
  </si>
  <si>
    <t>Prince August Fantasy Adventure Game</t>
  </si>
  <si>
    <t>Waste Knights: Second Edition – Tales From The Outback</t>
  </si>
  <si>
    <t>8.00439</t>
  </si>
  <si>
    <t>Una civilización en 45 minutos</t>
  </si>
  <si>
    <t>Sous Scellés: La Clef</t>
  </si>
  <si>
    <t>Twilight Imperium: Fourth Edition – Twilight Codex Volume III: Vigil</t>
  </si>
  <si>
    <t>5.69271</t>
  </si>
  <si>
    <t>9.07428</t>
  </si>
  <si>
    <t>Turns -n- Time</t>
  </si>
  <si>
    <t>Munchkin Dungeon: Cute as a Button Bookmarks</t>
  </si>
  <si>
    <t>The Last Veggie</t>
  </si>
  <si>
    <t>Hallux Rigidus (2nd Edition)</t>
  </si>
  <si>
    <t>Butterfly Garden Duel</t>
  </si>
  <si>
    <t>Phantom Ink: Extra Secret Objectives</t>
  </si>
  <si>
    <t>1807 The Big Four</t>
  </si>
  <si>
    <t>Immer vorwärts</t>
  </si>
  <si>
    <t>OSICA</t>
  </si>
  <si>
    <t>Hunt A Killer: Class of '98</t>
  </si>
  <si>
    <t>Age of Steam Deluxe: Expansion Volume II</t>
  </si>
  <si>
    <t>5.61217</t>
  </si>
  <si>
    <t>Age of Steam Deluxe: Expansion Volume I</t>
  </si>
  <si>
    <t>5.61994</t>
  </si>
  <si>
    <t>8.30701</t>
  </si>
  <si>
    <t>Etat d'urgence: Pass Sanitaire</t>
  </si>
  <si>
    <t>Infantry Attacks: Franz Josef's Armies</t>
  </si>
  <si>
    <t>Sheep Leap</t>
  </si>
  <si>
    <t>Bot Hunters</t>
  </si>
  <si>
    <t>Micro Cosmos: New Worlds and Old Authorities</t>
  </si>
  <si>
    <t>Right or Racist</t>
  </si>
  <si>
    <t>Intersection</t>
  </si>
  <si>
    <t>FOURCAST</t>
  </si>
  <si>
    <t>Vikings of the North</t>
  </si>
  <si>
    <t>Det nappar med Mamma Mu och Kråkan</t>
  </si>
  <si>
    <t>Le Labyrinthe du Minotaure</t>
  </si>
  <si>
    <t>Bloodsport Gambler</t>
  </si>
  <si>
    <t>Sleeper Cells</t>
  </si>
  <si>
    <t>Trogdor!!: The Board Game – Expando Deck: Magicks and ‘Mergencies</t>
  </si>
  <si>
    <t>The Con-Carnival mystery board game</t>
  </si>
  <si>
    <t>Passport To Culture: Travel Edition</t>
  </si>
  <si>
    <t>Anastyr: Echoes of Abscalon</t>
  </si>
  <si>
    <t>Anastyr: The Queen's Vow</t>
  </si>
  <si>
    <t>Birdie!: Golf Nano Game</t>
  </si>
  <si>
    <t>Vandrouki: Америка</t>
  </si>
  <si>
    <t>The Mandalorian Trivia Quiz</t>
  </si>
  <si>
    <t>Speak Out: Not Famous Movie Quotes</t>
  </si>
  <si>
    <t>Farts &amp; Fairies: Suprise Farty Expansion Deck</t>
  </si>
  <si>
    <t>时间互搏：假面骑士 (Chrono Clash System: Kamen Rider)</t>
  </si>
  <si>
    <t>Sheep 7</t>
  </si>
  <si>
    <t>Sword &amp; Sorcery: Ancient Chronicles – Northwind Tales</t>
  </si>
  <si>
    <t>8.71642</t>
  </si>
  <si>
    <t>Dinosaurios en el mundo perdido</t>
  </si>
  <si>
    <t>Cryptid Cafe: Server Pack</t>
  </si>
  <si>
    <t>Planetenjäger</t>
  </si>
  <si>
    <t>BattleTech: Eridani Light Horse Hunter Lance</t>
  </si>
  <si>
    <t>BattleTech: Hansen's Roughriders Battle Lance</t>
  </si>
  <si>
    <t>BattleTech: Northwind Highlanders Command Lance</t>
  </si>
  <si>
    <t>BattleTech: Kell Hounds Striker Lance</t>
  </si>
  <si>
    <t>BattleTech: Dominions Divided</t>
  </si>
  <si>
    <t>BattleTech: Gray Death Legion Heavy Battle Lance</t>
  </si>
  <si>
    <t>#inconversible: Dawn erasing you</t>
  </si>
  <si>
    <t>黒猫ポーカー (Black Cat Poker)</t>
  </si>
  <si>
    <t>9ポーカー (9 poker)</t>
  </si>
  <si>
    <t>UNO Ultimate Marvel: Add-on Pack – Scarlet Witch</t>
  </si>
  <si>
    <t>Gnomadic Gardeners</t>
  </si>
  <si>
    <t>Panzer Tiger</t>
  </si>
  <si>
    <t>Simpatico!</t>
  </si>
  <si>
    <t>The EVA Engine</t>
  </si>
  <si>
    <t>Half-Pint Heroes: Bottoms Up! – Promo Cards</t>
  </si>
  <si>
    <t>Camel Up: Off Season – Show Off!</t>
  </si>
  <si>
    <t>6.4214</t>
  </si>
  <si>
    <t>Who Did What?!</t>
  </si>
  <si>
    <t>Boratimê</t>
  </si>
  <si>
    <t>Good Night Goodbye</t>
  </si>
  <si>
    <t>Quest for Home: 30,000 BC</t>
  </si>
  <si>
    <t>Monslaught in Halloween</t>
  </si>
  <si>
    <t>Crime Files Adventskalender: Fallakte – Die Northpole Gang</t>
  </si>
  <si>
    <t>Zoknifogócska Szofival</t>
  </si>
  <si>
    <t>Építs velem, Boribon!</t>
  </si>
  <si>
    <t>Crazy Hedgehog</t>
  </si>
  <si>
    <t>Co-opoly: a "conversion kit" for Monopoly</t>
  </si>
  <si>
    <t>UNO Ultimate Marvel: Add-on Pack – Doctor Strange</t>
  </si>
  <si>
    <t>UNO Ultimate Marvel: Add-on Pack – Spider-man</t>
  </si>
  <si>
    <t>7.20421</t>
  </si>
  <si>
    <t>The Few and Cursed: Encounter cards</t>
  </si>
  <si>
    <t>Dominion: Prosperity (Second Edition)</t>
  </si>
  <si>
    <t>8.50275</t>
  </si>
  <si>
    <t>SOS Save Our Species</t>
  </si>
  <si>
    <t>Dino Fite</t>
  </si>
  <si>
    <t>Attack &amp; Defend</t>
  </si>
  <si>
    <t>Bad Landlord</t>
  </si>
  <si>
    <t>Like Cats and Dogs</t>
  </si>
  <si>
    <t>Au pire, tu meurs !</t>
  </si>
  <si>
    <t>Bad Baby Lich Lords</t>
  </si>
  <si>
    <t>Cangaço: Compadecida promo card</t>
  </si>
  <si>
    <t>TRAILS: Watchtower Badge Promo Cards</t>
  </si>
  <si>
    <t>Haphazards</t>
  </si>
  <si>
    <t>The Game of Telegraph Messenger Boy</t>
  </si>
  <si>
    <t>Vividz</t>
  </si>
  <si>
    <t>时间互搏：学园偶像计划（Chrono Clash System: LoveLive!）</t>
  </si>
  <si>
    <t>Lock 'n Load Tactical: Valor of the 13th</t>
  </si>
  <si>
    <t>Castle Made of Sand (砂上のROW閣)</t>
  </si>
  <si>
    <t>Area 52</t>
  </si>
  <si>
    <t>Objetivos de Desarrollo Sostenible</t>
  </si>
  <si>
    <t>Devil Dots</t>
  </si>
  <si>
    <t>Sword &amp; Sorcery: Northwind Tales – Challenge Set</t>
  </si>
  <si>
    <t>Spearmint Island</t>
  </si>
  <si>
    <t>Arm's Length</t>
  </si>
  <si>
    <t>Basileus II</t>
  </si>
  <si>
    <t>A Song of Ice &amp; Fire: Tabletop Miniatures Game – Stark Heroes 3</t>
  </si>
  <si>
    <t>A Song of Ice &amp; Fire: Tabletop Miniatures Game – Lannisport City Watch</t>
  </si>
  <si>
    <t>A Song of Ice &amp; Fire: Tabletop Miniatures Game – Lannister Heroes 3</t>
  </si>
  <si>
    <t>A Song of Ice &amp; Fire: Tabletop Miniatures Game – Drowned Men</t>
  </si>
  <si>
    <t>A Song of Ice &amp; Fire: Tabletop Miniatures Game – Free Folk Frozen Shore Bear Riders</t>
  </si>
  <si>
    <t>Space Fruit Tree</t>
  </si>
  <si>
    <t>Commandeer</t>
  </si>
  <si>
    <t>Nova Burn: Tabletop Shmup Action</t>
  </si>
  <si>
    <t>Boocoo Fire Mission</t>
  </si>
  <si>
    <t>Necromunda: Underhive – Cawdor Gang Tactic Cards</t>
  </si>
  <si>
    <t>Block and Key: Adventurers Pack</t>
  </si>
  <si>
    <t>Farm Fuss</t>
  </si>
  <si>
    <t>Tiere der Welt: Wissensreise durch die Wildnis</t>
  </si>
  <si>
    <t>Flotsam Float</t>
  </si>
  <si>
    <t>6.57667</t>
  </si>
  <si>
    <t>Pundit</t>
  </si>
  <si>
    <t>9.15625</t>
  </si>
  <si>
    <t>Sly'ne</t>
  </si>
  <si>
    <t>Flavius Rule</t>
  </si>
  <si>
    <t>Schollen treiben</t>
  </si>
  <si>
    <t>Mixture Mischief</t>
  </si>
  <si>
    <t>Maszat és az elveszett plüssök</t>
  </si>
  <si>
    <t>Ironclads of the American Civil War</t>
  </si>
  <si>
    <t>Menzacsata</t>
  </si>
  <si>
    <t>Sheep in Disguise: Goblin Expansion</t>
  </si>
  <si>
    <t>8.59615</t>
  </si>
  <si>
    <t>Sheep in Disguise: Wizard Expansion</t>
  </si>
  <si>
    <t>Sheep in Disguise: NSFW</t>
  </si>
  <si>
    <t>7.45588</t>
  </si>
  <si>
    <t>Monasteries in Spain (fan expansion for Carcassonne)</t>
  </si>
  <si>
    <t>Anastyr: Unexpected Allies Expansion</t>
  </si>
  <si>
    <t>ジャントリック (Juntrick)</t>
  </si>
  <si>
    <t>Angry Indians</t>
  </si>
  <si>
    <t>Hostil Hostal</t>
  </si>
  <si>
    <t>8.67241</t>
  </si>
  <si>
    <t>The House of Wisdom</t>
  </si>
  <si>
    <t>M.E.A.T.: The Cult</t>
  </si>
  <si>
    <t>Planet Voyagers</t>
  </si>
  <si>
    <t>Carrera de Palabras</t>
  </si>
  <si>
    <t>Signum</t>
  </si>
  <si>
    <t>Paint the Roses: The Cheshire Kitten</t>
  </si>
  <si>
    <t>Jalopy Derby</t>
  </si>
  <si>
    <t>The Frog Princess</t>
  </si>
  <si>
    <t>Massive Darkness 2: Ingenious Shield Promo Card</t>
  </si>
  <si>
    <t>Fou Fou Fou!: Je reviendrai</t>
  </si>
  <si>
    <t>Fou Fou Fou! PnP</t>
  </si>
  <si>
    <t>Zombomination</t>
  </si>
  <si>
    <t>적룡객잔 딜럭스 (The Red Dragon Inn Deluxe)</t>
  </si>
  <si>
    <t>Tomato!</t>
  </si>
  <si>
    <t>The James O'Brien Mystery Hour Game</t>
  </si>
  <si>
    <t>Ever Aegis</t>
  </si>
  <si>
    <t>Kashi</t>
  </si>
  <si>
    <t>Cavity</t>
  </si>
  <si>
    <t>Paintbucket</t>
  </si>
  <si>
    <t>Stalemate</t>
  </si>
  <si>
    <t>Złap mnie! Gra przygodowa</t>
  </si>
  <si>
    <t>Monster Zone</t>
  </si>
  <si>
    <t>Quivit!: The Color Matching Card Game</t>
  </si>
  <si>
    <t>Warhammer Underworlds: Harrowdeep – The Exiled Dead</t>
  </si>
  <si>
    <t>Taphonomy: Dead or Fossilized</t>
  </si>
  <si>
    <t>Hockey Score</t>
  </si>
  <si>
    <t>Naughty R18 Cards</t>
  </si>
  <si>
    <t>Dual Dragon (fan expansion for Carcassonne)</t>
  </si>
  <si>
    <t>Gatefall: Lost in the North Woods</t>
  </si>
  <si>
    <t>Gatefall: Lost in the North Woods – Leshiy</t>
  </si>
  <si>
    <t>Gatefall: Lost in the North Woods – Danika &amp; Iva</t>
  </si>
  <si>
    <t>Nie puść Pawia!</t>
  </si>
  <si>
    <t>Pipo</t>
  </si>
  <si>
    <t>ポロンちゃんのマジカルレッスン (Poron's Magical Lesson)</t>
  </si>
  <si>
    <t>All Stars Playlist</t>
  </si>
  <si>
    <t>Squadron Leader</t>
  </si>
  <si>
    <t>Hush: Mellowvalley</t>
  </si>
  <si>
    <t>Thornraver: Battle of Solus</t>
  </si>
  <si>
    <t>Ashes Reborn: The Ocean's Guard</t>
  </si>
  <si>
    <t>8.25227</t>
  </si>
  <si>
    <t>Ashes Reborn: The Scholar of Ruin</t>
  </si>
  <si>
    <t>8.37143</t>
  </si>
  <si>
    <t>Crokinole Cards</t>
  </si>
  <si>
    <t>8.53654</t>
  </si>
  <si>
    <t>6.2872</t>
  </si>
  <si>
    <t>Sucesos Argentinos: Hundimiento del ARA General Belgrano promo card</t>
  </si>
  <si>
    <t>Drill Bit Dwarfs</t>
  </si>
  <si>
    <t>Villain VS The Game</t>
  </si>
  <si>
    <t>WORD TO WHO</t>
  </si>
  <si>
    <t>A game about stuffing balloons as a team, without talking. But it's a card game - there are no actual balloons.</t>
  </si>
  <si>
    <t>Superclub: Powerhouses Expansion</t>
  </si>
  <si>
    <t>5.54361</t>
  </si>
  <si>
    <t>7.98404</t>
  </si>
  <si>
    <t>The Constable (fan expansion for Carcassonne)</t>
  </si>
  <si>
    <t>Fluffy Frontier</t>
  </si>
  <si>
    <t>Battlecrest: Imperator – Solo Expansion</t>
  </si>
  <si>
    <t>Chicken Crimes: il mistero del Dom Gallignon</t>
  </si>
  <si>
    <t>7.43068</t>
  </si>
  <si>
    <t>Autobahn: Kickstarter Edition</t>
  </si>
  <si>
    <t>5.60429</t>
  </si>
  <si>
    <t>7.5562</t>
  </si>
  <si>
    <t>Battlecrest: Whispyr – Hero Set</t>
  </si>
  <si>
    <t>Battlecrest: Forge – Hero Set</t>
  </si>
  <si>
    <t>Battlecrest: Expansion Collection #1</t>
  </si>
  <si>
    <t>Small Kingdoms Oak Campaign</t>
  </si>
  <si>
    <t>Архитекторы. Зоопарк</t>
  </si>
  <si>
    <t>Hakuna Matata</t>
  </si>
  <si>
    <t>Héroi'cartes: A la Poursuite de Barbe Crasse</t>
  </si>
  <si>
    <t>Swedish Parliament 2022</t>
  </si>
  <si>
    <t>Escape Game Junior: Dans les Griffes de la Sorcière</t>
  </si>
  <si>
    <t>Tension: Foodies Edition</t>
  </si>
  <si>
    <t>Syzygies</t>
  </si>
  <si>
    <t>ドロンビー (Dronbee)</t>
  </si>
  <si>
    <t>Word Duels</t>
  </si>
  <si>
    <t>Lost Temples of Qaarra</t>
  </si>
  <si>
    <t>The Long Road: Fatherland Expansion</t>
  </si>
  <si>
    <t>Court of the Pixie King</t>
  </si>
  <si>
    <t>Curse of Castle Ravenstein</t>
  </si>
  <si>
    <t>War of Salus</t>
  </si>
  <si>
    <t>La Bataille d' Heilsberg 1807, Bloody Prelude to Friedland</t>
  </si>
  <si>
    <t>MORFINS</t>
  </si>
  <si>
    <t>Try!Angler</t>
  </si>
  <si>
    <t>Prison (fan expansion for Carcassonne)</t>
  </si>
  <si>
    <t>Iaijutsu</t>
  </si>
  <si>
    <t>Flick Forts</t>
  </si>
  <si>
    <t>Crime Scene: ISS Excalibur 2049</t>
  </si>
  <si>
    <t>Conroi: The Medieval Card Game</t>
  </si>
  <si>
    <t>Siege Command: The Conclave Wars</t>
  </si>
  <si>
    <t>Catchy Match</t>
  </si>
  <si>
    <t>Lucidity: Six-sided Nightmares – Bone Hunters Expansion</t>
  </si>
  <si>
    <t>Dipsticks: Names</t>
  </si>
  <si>
    <t>DC Deck-Building Game: Nemesis Promo Pack</t>
  </si>
  <si>
    <t>7.752</t>
  </si>
  <si>
    <t>DC Deck-Building Game: Character Promo Pack</t>
  </si>
  <si>
    <t>DC Deck Building Game: Anniversary Promo Pack</t>
  </si>
  <si>
    <t>Loot Dispute</t>
  </si>
  <si>
    <t>Pagan: Kickstarter Exclusive Content</t>
  </si>
  <si>
    <t>5.57525</t>
  </si>
  <si>
    <t>BN1: A Board Game All About Brighton (10th Anniversary Edition)</t>
  </si>
  <si>
    <t>Magic: The Gathering – Challenger Deck: Dimir Rogues</t>
  </si>
  <si>
    <t>Archery Tournament (fan expansion for Carcassonne)</t>
  </si>
  <si>
    <t>Revolutions France 1820-1880</t>
  </si>
  <si>
    <t>A Miracle on Betelgeuse</t>
  </si>
  <si>
    <t>Cyber Crime Files: Das Geheimnis der Hackerin</t>
  </si>
  <si>
    <t>Underwater Hunt</t>
  </si>
  <si>
    <t>Siege Storm: Gunslingers</t>
  </si>
  <si>
    <t>Crazy Donut Party</t>
  </si>
  <si>
    <t>Cosmic Battle Training CBT Card Game</t>
  </si>
  <si>
    <t>静かなる論理 (Quiet Logic)</t>
  </si>
  <si>
    <t>Box Against Bangtan</t>
  </si>
  <si>
    <t>Battlecrest: Korvu – Hero Set</t>
  </si>
  <si>
    <t>Horizon First Contact</t>
  </si>
  <si>
    <t>1988: Chirac contre Mitterrand</t>
  </si>
  <si>
    <t>Schuldig!?: Der Absturz</t>
  </si>
  <si>
    <t>Spelet om Allsvenskan</t>
  </si>
  <si>
    <t>Schuldig!?: Explosive Mischung</t>
  </si>
  <si>
    <t>Schuldig!?: Vollgas</t>
  </si>
  <si>
    <t>Warhammer Age of Sigmar: Warcry – Thunderstrike Stormcast Eternals</t>
  </si>
  <si>
    <t>Blood Bowl: Second Season Edition – The Official Rules</t>
  </si>
  <si>
    <t>9.30769</t>
  </si>
  <si>
    <t>Chaos im Museum: Die Antwort liegt auf dem Tisch</t>
  </si>
  <si>
    <t>Shadow War: Armageddon – Rulebook</t>
  </si>
  <si>
    <t>Treasure Hunt (fan expansion for Carcassonne)</t>
  </si>
  <si>
    <t>BattleTech Legends</t>
  </si>
  <si>
    <t>Colonial Wargame Rules</t>
  </si>
  <si>
    <t>Necromunda: Ash Waste Nomads Gang Tactics Cards</t>
  </si>
  <si>
    <t>Necromunda: Orlock Vehicle Gang Tactics Cards</t>
  </si>
  <si>
    <t>InWord</t>
  </si>
  <si>
    <t>Hold your Hat</t>
  </si>
  <si>
    <t>WARCHESS</t>
  </si>
  <si>
    <t>Thunderstone Quest: Nature's Wrath</t>
  </si>
  <si>
    <t>Thunderstone Quest: Rotten Roots</t>
  </si>
  <si>
    <t>Cultist Chaos</t>
  </si>
  <si>
    <t>Dicetopia: Faction Pack #2</t>
  </si>
  <si>
    <t>Dan Dare Space Shooting Game</t>
  </si>
  <si>
    <t>Necromunda: Hive War</t>
  </si>
  <si>
    <t>7.8635</t>
  </si>
  <si>
    <t>Zoo memória</t>
  </si>
  <si>
    <t>Star Realms: Stingray Promo Card</t>
  </si>
  <si>
    <t>Luxastra: il Gioco da Tavolo</t>
  </si>
  <si>
    <t>Black Powder Red Earth 28mm</t>
  </si>
  <si>
    <t>Demeter: Bonus Objectives</t>
  </si>
  <si>
    <t>Conqueror of Dune</t>
  </si>
  <si>
    <t>Sniper Elite: Eagle's Nest</t>
  </si>
  <si>
    <t>5.72507</t>
  </si>
  <si>
    <t>8.01067</t>
  </si>
  <si>
    <t>Drawing Without Dignity: Expansion Pack 1</t>
  </si>
  <si>
    <t>inTENse</t>
  </si>
  <si>
    <t>Spell Write</t>
  </si>
  <si>
    <t>Besieged: Build Your Castle!</t>
  </si>
  <si>
    <t>Hätten Sie's gewußt?</t>
  </si>
  <si>
    <t>Addio</t>
  </si>
  <si>
    <t>リスのタルトやさん (Risu no Tarte yasan)</t>
  </si>
  <si>
    <t>Darkhouse</t>
  </si>
  <si>
    <t>Bretagne TT Version (fan expansion for Ticket to Ride)</t>
  </si>
  <si>
    <t>Raubbau</t>
  </si>
  <si>
    <t>4.26957</t>
  </si>
  <si>
    <t>Cat-Tastrophe!</t>
  </si>
  <si>
    <t>Looney Tunes: Looney Boom</t>
  </si>
  <si>
    <t>Politik</t>
  </si>
  <si>
    <t>Steam Battalions</t>
  </si>
  <si>
    <t>Boss Monster: Portable Power Pack</t>
  </si>
  <si>
    <t>I Am Death Now?: Pain Expansion Pack</t>
  </si>
  <si>
    <t>New Corp Order: Deluxe Edition</t>
  </si>
  <si>
    <t>Barbarossa: Kickstarter Promos</t>
  </si>
  <si>
    <t>El Alamein: Kickstarter Promo Cards</t>
  </si>
  <si>
    <t>Vedelsz vagy Mersz?</t>
  </si>
  <si>
    <t>WatchList</t>
  </si>
  <si>
    <t>Federico da Montefeltro: il Duca</t>
  </si>
  <si>
    <t>MITRYS</t>
  </si>
  <si>
    <t>Something Fishy</t>
  </si>
  <si>
    <t>Furnace: Interbellum</t>
  </si>
  <si>
    <t>5.93799</t>
  </si>
  <si>
    <t>7.67191</t>
  </si>
  <si>
    <t>Matik</t>
  </si>
  <si>
    <t>Battle of Money Exchange: You can well understand system of foreign exchange!?</t>
  </si>
  <si>
    <t>Draft Scout</t>
  </si>
  <si>
    <t>The Black Tail's Panda Slayer</t>
  </si>
  <si>
    <t>Hour of Need: Jade Kid</t>
  </si>
  <si>
    <t>Hour of Need: Stretch Goals</t>
  </si>
  <si>
    <t>Código Secreto: Expansão promocional Brasil</t>
  </si>
  <si>
    <t>Código Secreto: Expansão promocional Portugal</t>
  </si>
  <si>
    <t>Die Legenden von Andor: Big Box</t>
  </si>
  <si>
    <t>Aventuria: Der Regenbogenfall Teamherausforderung</t>
  </si>
  <si>
    <t>Kanzume Goddess: Promo Cards</t>
  </si>
  <si>
    <t>Combined Arms: The World War II Campaign Game</t>
  </si>
  <si>
    <t>Shadowrun: Sprawl Ops – Legendary Edition</t>
  </si>
  <si>
    <t>Goons: Survival Kit Expansion</t>
  </si>
  <si>
    <t>Goons: 5 Player Expansion</t>
  </si>
  <si>
    <t>Goons: The Sergey Brothers Solo Expansion</t>
  </si>
  <si>
    <t>Goons: The Reinforcement Pack</t>
  </si>
  <si>
    <t>Goons: Les Promo Card</t>
  </si>
  <si>
    <t>Sugar Heist: Crib of Thieves</t>
  </si>
  <si>
    <t>Ancient Souls: Fenrir</t>
  </si>
  <si>
    <t>MEGA Mini Space Cowboys</t>
  </si>
  <si>
    <t>Rivenstone</t>
  </si>
  <si>
    <t>Merchant Navy at War (fan expansion for Naval War)</t>
  </si>
  <si>
    <t>El Rif: Una Guerra Olvidada</t>
  </si>
  <si>
    <t>Hour of Need: Bystander &amp; Minion Upgrade Pack</t>
  </si>
  <si>
    <t>Magic: The Gathering – Challenger Deck: Allied Fires</t>
  </si>
  <si>
    <t>Cheese &amp; Crackers</t>
  </si>
  <si>
    <t>Warhammer Age of Sigmar: Warcry – Lumineth Realm-Lords</t>
  </si>
  <si>
    <t>Can't Catch Harry: White Trash Butterflies</t>
  </si>
  <si>
    <t>Love Battleship</t>
  </si>
  <si>
    <t>Biz</t>
  </si>
  <si>
    <t>Ukrainian Nightmare: Objective Kharkiv 2021</t>
  </si>
  <si>
    <t>Eastern District Detective</t>
  </si>
  <si>
    <t>Clash of Galliformes: Untamed Pheasants</t>
  </si>
  <si>
    <t>Putin's Pocket: Ukrainian Cauldron at Debaltseve – Feb 2015</t>
  </si>
  <si>
    <t>Donetsk!: Ukrainian Inferno at Ilovaisk – August 2014</t>
  </si>
  <si>
    <t>Disputed Land: War in Azerbaijan – 2020</t>
  </si>
  <si>
    <t>Detox</t>
  </si>
  <si>
    <t>Hostage Negotiator: Expansiones #9 y #10</t>
  </si>
  <si>
    <t>24 Days Escape: 3D-Adventskalender – Sherlock Holmes und die letzte Fahrt der Titanic</t>
  </si>
  <si>
    <t>Hostage Negotiator: Pack Peticiones #1 y #2</t>
  </si>
  <si>
    <t>Puzzle-Rätsel-Adventskalender:  Das Dunkle Geheimnis der Geschenkefabrik</t>
  </si>
  <si>
    <t>Complete Murder Mystery Night</t>
  </si>
  <si>
    <t>USC: Reach</t>
  </si>
  <si>
    <t>Christmas Scavenger Hunt</t>
  </si>
  <si>
    <t>Posdata</t>
  </si>
  <si>
    <t>¿Qué Hace un Hombre con una Sardina en la Cabeza?</t>
  </si>
  <si>
    <t>BattleTech: Alien Worlds – Crystalline Canyon/Badlands Battlemat</t>
  </si>
  <si>
    <t>Волки Одина (Wolves of Odin)</t>
  </si>
  <si>
    <t>BattleTech: Alien Worlds – Caustic Valley/Mines Battlemat</t>
  </si>
  <si>
    <t>BattleTech: Alien Worlds – Fungal Crevasse/Washout Battlemat</t>
  </si>
  <si>
    <t>BattleTech: Alien Worlds – Lunar Base/Sand Drifts Battlemat</t>
  </si>
  <si>
    <t>Sivatagi Bújócska</t>
  </si>
  <si>
    <t>Monopoly: Édition Côte d'Azur</t>
  </si>
  <si>
    <t>Escape Experience Adventskalender: Die einsame Berghütte</t>
  </si>
  <si>
    <t>Founders of Teotihuacan: Extra Bonus Disks</t>
  </si>
  <si>
    <t>Marvel: Crisis Protocol – Card Pack 2022</t>
  </si>
  <si>
    <t>Enquêtes à Los Angeles: Nouveaux Crimes</t>
  </si>
  <si>
    <t>Disney Sorcerer's Arena: Epic Alliances – Turning the Tide</t>
  </si>
  <si>
    <t>7.97659</t>
  </si>
  <si>
    <t>Sopalavras</t>
  </si>
  <si>
    <t>Joke King</t>
  </si>
  <si>
    <t>Bitte nicht öffnen: Bissig!</t>
  </si>
  <si>
    <t>Yak: Birdwatch</t>
  </si>
  <si>
    <t>LockDown</t>
  </si>
  <si>
    <t>War of Words</t>
  </si>
  <si>
    <t>Lord of the Chords: Who Let The Chords Out? – 1st Booster Pack: Advanced Chords</t>
  </si>
  <si>
    <t>Expedition to Skull Island</t>
  </si>
  <si>
    <t>Star Wars: Galactic Hide &amp; Seek Action Board Game</t>
  </si>
  <si>
    <t>Name The Thing: Retail Hell</t>
  </si>
  <si>
    <t>Name The Thing: After Dark</t>
  </si>
  <si>
    <t>Name The Thing: Sports Ball</t>
  </si>
  <si>
    <t>Game of Astronomy</t>
  </si>
  <si>
    <t>The Melox Football Game</t>
  </si>
  <si>
    <t>Hero's Journey: Original</t>
  </si>
  <si>
    <t>Matricás Laci: Kapj el!</t>
  </si>
  <si>
    <t>Zesty: The Slow Game</t>
  </si>
  <si>
    <t>Rebellion: Britannia</t>
  </si>
  <si>
    <t>Zheng He: Admiral of the Ming Voyages</t>
  </si>
  <si>
    <t>Fantasy Realms: Deluxe Edition</t>
  </si>
  <si>
    <t>6.23921</t>
  </si>
  <si>
    <t>7.72946</t>
  </si>
  <si>
    <t>Making Words Snap</t>
  </si>
  <si>
    <t>My First Making Words Snap</t>
  </si>
  <si>
    <t>Against the Monstrous Horde</t>
  </si>
  <si>
    <t>Miao Bau Ciao</t>
  </si>
  <si>
    <t>El Alamein: Heavy Tank Battalion</t>
  </si>
  <si>
    <t>War: Game of Thrones</t>
  </si>
  <si>
    <t>Warband: Wargaming Large Scale Dark Ages or Early Medieval Skirmish Battles</t>
  </si>
  <si>
    <t>Wurdz</t>
  </si>
  <si>
    <t>ヤバ百合会の妹たち (Yaba Yuri-kai no Imouto-tachi)</t>
  </si>
  <si>
    <t>F-Life: Dildos &amp; Dolls</t>
  </si>
  <si>
    <t>Okanagan Shuffle</t>
  </si>
  <si>
    <t>Takumi Zoo</t>
  </si>
  <si>
    <t>Kabuto Sumo: Andre the Goliath Promo</t>
  </si>
  <si>
    <t>5.58875</t>
  </si>
  <si>
    <t>7.10153</t>
  </si>
  <si>
    <t>Roll or Die</t>
  </si>
  <si>
    <t>6.83833</t>
  </si>
  <si>
    <t>BIGFOOT: Roll &amp; Smash – MODS Expansion</t>
  </si>
  <si>
    <t>Rugpull</t>
  </si>
  <si>
    <t>Skytear: Embassy Ruins</t>
  </si>
  <si>
    <t>Dungeon Hero: Volume One – Starter Set</t>
  </si>
  <si>
    <t>Dungeon Hero: Volume Two – Giant Beasts</t>
  </si>
  <si>
    <t>Dungeon Hero: Volume Three – Bump in the Night</t>
  </si>
  <si>
    <t>Fable on Your Table: Realm of Goblyns</t>
  </si>
  <si>
    <t>La Cigale et la Fourmi</t>
  </si>
  <si>
    <t>Outbreak on Hypatia</t>
  </si>
  <si>
    <t>Tiny Epic Vikings: Ragnarok</t>
  </si>
  <si>
    <t>7.53511</t>
  </si>
  <si>
    <t>No Soldier Left Behind: Battle of the Bulge</t>
  </si>
  <si>
    <t>Welcome Aboard, Captain: Charon Wormhole</t>
  </si>
  <si>
    <t>Welcome Aboard, Captain</t>
  </si>
  <si>
    <t>Tablero di Berona</t>
  </si>
  <si>
    <t>PowerCore: Call of Cthulhu</t>
  </si>
  <si>
    <t>Creatures and Caverns</t>
  </si>
  <si>
    <t>Das Beste würfeln</t>
  </si>
  <si>
    <t>Golden Annual Number 3: Great War at Sea – South Seas Mandate</t>
  </si>
  <si>
    <t>Tinderblox Sunset</t>
  </si>
  <si>
    <t>7.32289</t>
  </si>
  <si>
    <t>Alphabet Mix</t>
  </si>
  <si>
    <t>Wordy Birdy</t>
  </si>
  <si>
    <t>Touched On: Hurstbridge Booster</t>
  </si>
  <si>
    <t>Jewels of Puerto Primo</t>
  </si>
  <si>
    <t>Exploding Words</t>
  </si>
  <si>
    <t>Crokinole Imperium</t>
  </si>
  <si>
    <t>8.24833</t>
  </si>
  <si>
    <t>The Secret of John Nebthos</t>
  </si>
  <si>
    <t>6.48182</t>
  </si>
  <si>
    <t>My Words Are Better Than Yours</t>
  </si>
  <si>
    <t>Chachapoya: SNAKE Adventurer Promo Cards II</t>
  </si>
  <si>
    <t>王宮の飾り絵師 (Painter in the Royal Palace)</t>
  </si>
  <si>
    <t>Countin' Sheep Card Game Combo</t>
  </si>
  <si>
    <t>Crown &amp; Crescent</t>
  </si>
  <si>
    <t>Interval Initiate</t>
  </si>
  <si>
    <t>Lord of the Chords: Who Let The Chords Out? – 2nd Booster Pack: Composers</t>
  </si>
  <si>
    <t>Lord of the Chords: Who Let The Chords Out? – 3rd Booster Pack: Modulation</t>
  </si>
  <si>
    <t>Lord of the Chords: Who Let The Chords Out? – 4th Booster Pack: Essentials</t>
  </si>
  <si>
    <t>Lord of the Chords: Who Let The Chords Out? – 5th Booster Pack: Conductor</t>
  </si>
  <si>
    <t>DC Deck-Building Game: Clayface Promo Card</t>
  </si>
  <si>
    <t>Flappy Families</t>
  </si>
  <si>
    <t>8.144</t>
  </si>
  <si>
    <t>Lock 'n Load Tactical: Bitter Harvest – Enemy At The Gates</t>
  </si>
  <si>
    <t>Umbrella Sky</t>
  </si>
  <si>
    <t>Mini Rogue: Coaster Expansion</t>
  </si>
  <si>
    <t>Warzone Eternal</t>
  </si>
  <si>
    <t>AdvenTourist</t>
  </si>
  <si>
    <t>Fröbel Tower</t>
  </si>
  <si>
    <t>SUWANGO</t>
  </si>
  <si>
    <t>Middara: Aboyama, The Rapturasque Resin Kit</t>
  </si>
  <si>
    <t>Middara: Taiga, Hedonistic Muse Resin Kit</t>
  </si>
  <si>
    <t>Middara: Leena and Sarrie, Dream-Animators Resin Kit</t>
  </si>
  <si>
    <t>Middara: Jahzara, Deaspiritus Wishmaker Resin Kit</t>
  </si>
  <si>
    <t>Middara: Lupercalia 2021 Pack</t>
  </si>
  <si>
    <t>Middara: Kickstarter Cross-Promotion Pack</t>
  </si>
  <si>
    <t>Aeon's End: Legacy of Gravehold – Promos</t>
  </si>
  <si>
    <t>7.77879</t>
  </si>
  <si>
    <t>Kernel</t>
  </si>
  <si>
    <t>Breaking the Luftwaffe</t>
  </si>
  <si>
    <t>Magic: The Gathering — Commander Legends: Battle for Baldur's Gate</t>
  </si>
  <si>
    <t>7.54808</t>
  </si>
  <si>
    <t>Get Off My Grass!</t>
  </si>
  <si>
    <t>Sushi Skillz</t>
  </si>
  <si>
    <t>Pitch Out: Nomads Vs Seeds</t>
  </si>
  <si>
    <t>Origins: Ancient Wonders</t>
  </si>
  <si>
    <t>7.55314</t>
  </si>
  <si>
    <t>Mosómaci Almája</t>
  </si>
  <si>
    <t>Bogyó és Babóca Évszakok</t>
  </si>
  <si>
    <t>Bogyó és Babóca Úton az oviba</t>
  </si>
  <si>
    <t>A game about quickly grabbing creatures that are totally different and counting your RADISHES!</t>
  </si>
  <si>
    <t>Mondriaan</t>
  </si>
  <si>
    <t>Model War Kingdom</t>
  </si>
  <si>
    <t>Trekkers</t>
  </si>
  <si>
    <t>For What Remains: Terrain and Template Pack Expansion</t>
  </si>
  <si>
    <t>X MAS M.T. Motoscafi Esplosivi</t>
  </si>
  <si>
    <t>Turtle Bay</t>
  </si>
  <si>
    <t>Stargrave: The Last Prospector</t>
  </si>
  <si>
    <t>Book of Skulls: Slayers of Eragoth</t>
  </si>
  <si>
    <t>Illeria</t>
  </si>
  <si>
    <t>Home Before The Leaves...FALL!</t>
  </si>
  <si>
    <t>Nexum Galaxy: Beyond</t>
  </si>
  <si>
    <t>Newton: Sun Set Promo</t>
  </si>
  <si>
    <t>7.57979</t>
  </si>
  <si>
    <t>Newton: New Horizon</t>
  </si>
  <si>
    <t>5.60731</t>
  </si>
  <si>
    <t>7.73446</t>
  </si>
  <si>
    <t>Wattignies 1793</t>
  </si>
  <si>
    <t>アトラスの後釜 (Atlas Junior)</t>
  </si>
  <si>
    <t>Tick Tack Bumm Pocket</t>
  </si>
  <si>
    <t>Barrage: Executive Officer Promo D</t>
  </si>
  <si>
    <t>5.62814</t>
  </si>
  <si>
    <t>7.81773</t>
  </si>
  <si>
    <t>Dark Matter: A Game of Strategy and Survival</t>
  </si>
  <si>
    <t>BANKS</t>
  </si>
  <si>
    <t>Pio's Pigeon Post</t>
  </si>
  <si>
    <t>ほしあわせ (Star Memory)</t>
  </si>
  <si>
    <t>Happy Little Trees</t>
  </si>
  <si>
    <t>Cowbell</t>
  </si>
  <si>
    <t>The Egyptian Enigma</t>
  </si>
  <si>
    <t>はないちもんめ (Hana Ichi Monme)</t>
  </si>
  <si>
    <t>Of Light and Darkness</t>
  </si>
  <si>
    <t>Falling Down</t>
  </si>
  <si>
    <t>Escaping Mars</t>
  </si>
  <si>
    <t>Zòku</t>
  </si>
  <si>
    <t>Uno: Schitt's Creek</t>
  </si>
  <si>
    <t>Пруд императора</t>
  </si>
  <si>
    <t>Escape Quest: Pour une Poignée de Néodollars</t>
  </si>
  <si>
    <t>Escape Quest: Au delà du Virtuel</t>
  </si>
  <si>
    <t>Hnefatafl: The Viking Tales</t>
  </si>
  <si>
    <t>Ahau: Eclipse</t>
  </si>
  <si>
    <t>Lizards and Lies</t>
  </si>
  <si>
    <t>Le Mura di Alesia</t>
  </si>
  <si>
    <t>TOKKA Race</t>
  </si>
  <si>
    <t>DICE PARK: Dungeons of Doom</t>
  </si>
  <si>
    <t>ExoTerra</t>
  </si>
  <si>
    <t>Game of Gnomes</t>
  </si>
  <si>
    <t>Sherlock Holmes: Der Tod des Hutmachers</t>
  </si>
  <si>
    <t>Into The Echoside: The Shaggy Show</t>
  </si>
  <si>
    <t>Into The Echoside: Promo Card Set</t>
  </si>
  <si>
    <t>Corruptia: Segunda Vuelta</t>
  </si>
  <si>
    <t>Escape Game Verschollen im Bermuda Dreieck</t>
  </si>
  <si>
    <t>Mansions of Madness: Second Edition – Altered Fates</t>
  </si>
  <si>
    <t>5.6485</t>
  </si>
  <si>
    <t>8.20848</t>
  </si>
  <si>
    <t>Mansions of Madness: Second Edition – What Lies Within</t>
  </si>
  <si>
    <t>8.23681</t>
  </si>
  <si>
    <t>Mansions of Madness: Second Edition – Dark Reflections</t>
  </si>
  <si>
    <t>5.63898</t>
  </si>
  <si>
    <t>8.16458</t>
  </si>
  <si>
    <t>Who Wants To Be A Billionaire</t>
  </si>
  <si>
    <t>Hey! That's Not'chyo Nacho!</t>
  </si>
  <si>
    <t>The Castles of Burgundy: Special Edition</t>
  </si>
  <si>
    <t>8.40826</t>
  </si>
  <si>
    <t>9.14981</t>
  </si>
  <si>
    <t>Le Corbeau et le Renard</t>
  </si>
  <si>
    <t>Iron Helm: Iron Chest</t>
  </si>
  <si>
    <t>5.6036</t>
  </si>
  <si>
    <t>8.52198</t>
  </si>
  <si>
    <t>How to Lose a Guy in One DM</t>
  </si>
  <si>
    <t>Madera Contra Acero: La Conquista de Canarias</t>
  </si>
  <si>
    <t>Steps</t>
  </si>
  <si>
    <t>Usurper Battle System: Titans of Tartarus</t>
  </si>
  <si>
    <t>Marvel: Crisis Protocol – Black Order Affiliation Pack</t>
  </si>
  <si>
    <t>CRIMELAND: Akte Falkenstein</t>
  </si>
  <si>
    <t>Marvel: Crisis Protocol – Black Swan &amp; Supergiant</t>
  </si>
  <si>
    <t>Akte 001: Kunstfehler</t>
  </si>
  <si>
    <t>Магнитус (Magnitus)</t>
  </si>
  <si>
    <t>Pixelate</t>
  </si>
  <si>
    <t>Abszolút képtelen sztorik</t>
  </si>
  <si>
    <t>Adventure Realms: The Last Fantasy</t>
  </si>
  <si>
    <t>7.60208</t>
  </si>
  <si>
    <t>Feed the Kraken: Bonus Character Cards</t>
  </si>
  <si>
    <t>Isla</t>
  </si>
  <si>
    <t>Blacks &amp; Whites: 50th Anniversary Edition – Go Brandon Variant Pack</t>
  </si>
  <si>
    <t>Wrummy</t>
  </si>
  <si>
    <t>Raidziu Loto</t>
  </si>
  <si>
    <t>Auction Charades</t>
  </si>
  <si>
    <t>The Maze Explorers: Dark World</t>
  </si>
  <si>
    <t>GOOCON Dice 1v1 Basketball</t>
  </si>
  <si>
    <t>Rough!: The Board Game</t>
  </si>
  <si>
    <t>Marvel Champions: The Card Game – Mutant Genesis</t>
  </si>
  <si>
    <t>6.23971</t>
  </si>
  <si>
    <t>8.60972</t>
  </si>
  <si>
    <t>Full Moon: The Beast of Gevaudan</t>
  </si>
  <si>
    <t>Americana Cards</t>
  </si>
  <si>
    <t>Classic Card Game Compendium</t>
  </si>
  <si>
    <t>Into The Echoside: Cupcake</t>
  </si>
  <si>
    <t>Iron Helm: The Fanny Pack</t>
  </si>
  <si>
    <t>Ancient Merchant</t>
  </si>
  <si>
    <t>Arcs: The Blighted Reach Expansion</t>
  </si>
  <si>
    <t>6.71267</t>
  </si>
  <si>
    <t>8.88778</t>
  </si>
  <si>
    <t>Deathly Thrones</t>
  </si>
  <si>
    <t>Pawclaw Mini Expansion</t>
  </si>
  <si>
    <t>The Emperor Mini Expansion</t>
  </si>
  <si>
    <t>Solo Hockey</t>
  </si>
  <si>
    <t>X-Ceter-O x X</t>
  </si>
  <si>
    <t>SIXGEMS</t>
  </si>
  <si>
    <t>Treacherous Trails</t>
  </si>
  <si>
    <t>Thieves of Dorantia</t>
  </si>
  <si>
    <t>Roll and Colour: Notepads</t>
  </si>
  <si>
    <t>Esculenta</t>
  </si>
  <si>
    <t>The Zorro Dice Game: Equipment Pack #2</t>
  </si>
  <si>
    <t>The Zorro Dice Game: Ally Pack #1</t>
  </si>
  <si>
    <t>Obscure Battles 6: A Cruel Sea</t>
  </si>
  <si>
    <t>Das kleine böse Kartenspiel</t>
  </si>
  <si>
    <t>Roll for Valor</t>
  </si>
  <si>
    <t>Dziki futbol</t>
  </si>
  <si>
    <t>Yoncollon Duel</t>
  </si>
  <si>
    <t>Batman: Gotham City Chronicles – Poison Ivy (New 52)</t>
  </si>
  <si>
    <t>8.10909</t>
  </si>
  <si>
    <t>Batman: Gotham City Chronicles – Batman (New 52) and Rookie</t>
  </si>
  <si>
    <t>8.08182</t>
  </si>
  <si>
    <t>Eating Vegans</t>
  </si>
  <si>
    <t>Batman: Gotham City Chronicles – Prof. Pyg's Gang</t>
  </si>
  <si>
    <t>Batman: Gotham City Chronicles – The Beast</t>
  </si>
  <si>
    <t>Batman: Gotham City Chronicles – The Architect</t>
  </si>
  <si>
    <t>Batman: Gotham City Chronicles – Nobody</t>
  </si>
  <si>
    <t>Batman: Gotham City Chronicles – The Great White Shark</t>
  </si>
  <si>
    <t>Batman: Gotham City Chronicles – Ghost Dragons</t>
  </si>
  <si>
    <t>Lootsville</t>
  </si>
  <si>
    <t>Princess Wands</t>
  </si>
  <si>
    <t>Treasure Monsters</t>
  </si>
  <si>
    <t>La Scamorra</t>
  </si>
  <si>
    <t>Takes &amp; Adders</t>
  </si>
  <si>
    <t>Tiny Epic Vikings: Deluxe Edition</t>
  </si>
  <si>
    <t>5.6457</t>
  </si>
  <si>
    <t>Micro Bots: Power Up!</t>
  </si>
  <si>
    <t>Taste of China</t>
  </si>
  <si>
    <t>Adventures of Alice in Wonderland Game</t>
  </si>
  <si>
    <t>Balancing Act</t>
  </si>
  <si>
    <t>The Lantern Issue One</t>
  </si>
  <si>
    <t>The Lantern Issue Two</t>
  </si>
  <si>
    <t>Hex up!</t>
  </si>
  <si>
    <t>Secret Order</t>
  </si>
  <si>
    <t>BALL American Football Board Game</t>
  </si>
  <si>
    <t>Das Rhön-Spiel</t>
  </si>
  <si>
    <t>Ashfall</t>
  </si>
  <si>
    <t>Monster Munch</t>
  </si>
  <si>
    <t>Monopoly: Magyarország</t>
  </si>
  <si>
    <t>Local de Ensayo</t>
  </si>
  <si>
    <t>とりてこ (Trick Taking by Coffee)</t>
  </si>
  <si>
    <t>Fort Jefferson Attack Game</t>
  </si>
  <si>
    <t>Battle of Baton Rouge Game</t>
  </si>
  <si>
    <t>Schadenfreude: Add-on Ritterorden</t>
  </si>
  <si>
    <t>Western Europe Xpress</t>
  </si>
  <si>
    <t>SKAL!</t>
  </si>
  <si>
    <t>SubDown</t>
  </si>
  <si>
    <t>Ahotnik</t>
  </si>
  <si>
    <t>Vrahode: The Enlightened &amp; The Enslaved</t>
  </si>
  <si>
    <t>Vrahode: Facing The Storm</t>
  </si>
  <si>
    <t>Vrahode: The False Gods' Deceit</t>
  </si>
  <si>
    <t>The Great Escape: Day 1</t>
  </si>
  <si>
    <t>Бизнесмен</t>
  </si>
  <si>
    <t>Warhammer Age of Sigmar (Third Edition): Arena of Shades</t>
  </si>
  <si>
    <t>Warhammer Age of Sigmar (Third Edition): Fury of the Deep</t>
  </si>
  <si>
    <t>Warhammer Age of Sigmar (Third Edition): Echoes of Doom</t>
  </si>
  <si>
    <t>Warhammer Age of Sigmar (Third Edition): Chaos Battletome – Maggotkin of Nurgle</t>
  </si>
  <si>
    <t>Warhammer Age of Sigmar (Third Edition): Order Battletome – Fyreslayers</t>
  </si>
  <si>
    <t>Warhammer Age of Sigmar (Third Edition): Order Battletome – Idoneth Deepkin</t>
  </si>
  <si>
    <t>Super Plushies</t>
  </si>
  <si>
    <t>Chibi Heroes</t>
  </si>
  <si>
    <t>Axis &amp; Allies: China and France expansion counter sheet</t>
  </si>
  <si>
    <t>Olympia: das große Olympische-Spiele Magazin</t>
  </si>
  <si>
    <t>Cardle</t>
  </si>
  <si>
    <t>Card Rails Exchange</t>
  </si>
  <si>
    <t>Dragoborne: Elven Farstriker Promo Card</t>
  </si>
  <si>
    <t>The Original Game of Alice in Wonderland</t>
  </si>
  <si>
    <t>Infinity: CodeOne</t>
  </si>
  <si>
    <t>Meow! The Cat Cafe</t>
  </si>
  <si>
    <t>The Realms of Mindrin Wars</t>
  </si>
  <si>
    <t>Exsilium</t>
  </si>
  <si>
    <t>The Maze Explorers: Desert World</t>
  </si>
  <si>
    <t>Summit: The Board Game – Sanity</t>
  </si>
  <si>
    <t>7.44448</t>
  </si>
  <si>
    <t>Gunshin: Three Kingdoms</t>
  </si>
  <si>
    <t>Dominion: Prosperity – Update Pack</t>
  </si>
  <si>
    <t>5.71205</t>
  </si>
  <si>
    <t>8.47807</t>
  </si>
  <si>
    <t>Kodekraker</t>
  </si>
  <si>
    <t>Seven Waters</t>
  </si>
  <si>
    <t>Craft &amp; Conquer: Medieval</t>
  </si>
  <si>
    <t>Of Mines and Men: Roll and Write Edition</t>
  </si>
  <si>
    <t>That Tiles Game</t>
  </si>
  <si>
    <t>人狼 (JinRoh)</t>
  </si>
  <si>
    <t>Le jeu des Armées</t>
  </si>
  <si>
    <t>Dragoborne: Izarco-Tvash Promo Card</t>
  </si>
  <si>
    <t>Dragoborne: Dragolord's Intervention Promo Card</t>
  </si>
  <si>
    <t>Warhammer 40,000: Kill Team – Moroch</t>
  </si>
  <si>
    <t>8.435</t>
  </si>
  <si>
    <t>Warhammer Age of Sigmar: Warcry – Slaanesh Sybarites</t>
  </si>
  <si>
    <t>Ultra Quick College Baseball</t>
  </si>
  <si>
    <t>SANDANNOTOU</t>
  </si>
  <si>
    <t>珠霊祭の夜 (Syureisai No Yoru)</t>
  </si>
  <si>
    <t>Warhammer Age of Sigmar: Warcry – Darkoath Savagers</t>
  </si>
  <si>
    <t>Warhammer Age of Sigmar: Warcry – Tarantulos Brood</t>
  </si>
  <si>
    <t>Fallout: Wasteland Warfare Astoundingly Awesome Tales – Chapter 1</t>
  </si>
  <si>
    <t>Rapture: Climate</t>
  </si>
  <si>
    <t>Munahhemana: The Chosen One</t>
  </si>
  <si>
    <t>Viticulture World: First Game Continent Promo Pack</t>
  </si>
  <si>
    <t>7.22464</t>
  </si>
  <si>
    <t>O'Tali's Bizaare</t>
  </si>
  <si>
    <t>Anunnaki: Dawn of the Gods – Kickstarter Edition</t>
  </si>
  <si>
    <t>5.58854</t>
  </si>
  <si>
    <t>7.80989</t>
  </si>
  <si>
    <t>Hangman: Einstein Edition</t>
  </si>
  <si>
    <t>Khârn-Âges</t>
  </si>
  <si>
    <t>Thunderbirds Danger Zone: The Game</t>
  </si>
  <si>
    <t>Match Madness Duo</t>
  </si>
  <si>
    <t>Siege of Mantua</t>
  </si>
  <si>
    <t>Dystopia</t>
  </si>
  <si>
    <t>Infinity N4: Rules Annex</t>
  </si>
  <si>
    <t>Spell Out!</t>
  </si>
  <si>
    <t>Hová bújtál, katica?</t>
  </si>
  <si>
    <t>复苏：破封 (Recovery: Break the Seal)</t>
  </si>
  <si>
    <t>Battle Of The Breweries</t>
  </si>
  <si>
    <t>Age of Steam Expansion: Saturn 2101</t>
  </si>
  <si>
    <t>Love Battle! High School: Our Powers Combine! Promo Cards</t>
  </si>
  <si>
    <t>八雲さんはトリテしたい (Yakumo-san Wa Torite Shitai)</t>
  </si>
  <si>
    <t>Chronicles of Avel: New Adventures</t>
  </si>
  <si>
    <t>5.73234</t>
  </si>
  <si>
    <t>8.15945</t>
  </si>
  <si>
    <t>King of Tokyo: Even More Wicked!</t>
  </si>
  <si>
    <t>5.81777</t>
  </si>
  <si>
    <t>7.96612</t>
  </si>
  <si>
    <t>Sports Dice: Soccer</t>
  </si>
  <si>
    <t>Απίθανοι Ήχοι (Incredible Sounds)</t>
  </si>
  <si>
    <t>ツミカブリ(Tsumikaburi)</t>
  </si>
  <si>
    <t>Rechenkoenig In Den Vier Rechenarten</t>
  </si>
  <si>
    <t>burncycle: Promo Missions</t>
  </si>
  <si>
    <t>two seesaws</t>
  </si>
  <si>
    <t>Green Team Wins: Gaming Community Promo Pack</t>
  </si>
  <si>
    <t>Winter Offensive Bonus Pack #13: ASL Scenario Pack for Winter Offensive 2022</t>
  </si>
  <si>
    <t>The Post of the Past and at Present</t>
  </si>
  <si>
    <t>Escape Game: Die Pyramide des Pharao</t>
  </si>
  <si>
    <t>Escape Game: Das verfluchte Schloss</t>
  </si>
  <si>
    <t>Escape Game: Das Labor des Dr. Frank</t>
  </si>
  <si>
    <t>Escape Game: Abenteuer in London</t>
  </si>
  <si>
    <t>Kampfgeschwader vorwärts!</t>
  </si>
  <si>
    <t>Escape Game: Das geheimnisvolle Museum</t>
  </si>
  <si>
    <t>5.36056</t>
  </si>
  <si>
    <t>Gerrymander</t>
  </si>
  <si>
    <t>Die Legenden von Andor: Santa Gor</t>
  </si>
  <si>
    <t>Space Rally</t>
  </si>
  <si>
    <t>Il gioco di Cattivik</t>
  </si>
  <si>
    <t>The Wall: Omicidio sulla 168^ strada</t>
  </si>
  <si>
    <t>Zoo Square</t>
  </si>
  <si>
    <t>Forest Trails</t>
  </si>
  <si>
    <t>My First Monopoly Game</t>
  </si>
  <si>
    <t>The Wordbuilder Set</t>
  </si>
  <si>
    <t>Escape Game: Serial Killer</t>
  </si>
  <si>
    <t>SHASN: Kickstarter Add-On Pack</t>
  </si>
  <si>
    <t>Die Legenden von Andor: Düstere Zeiten – Der Marsch der Trolle</t>
  </si>
  <si>
    <t>Psych! Party Game</t>
  </si>
  <si>
    <t>Lumen Void</t>
  </si>
  <si>
    <t>Scott Pilgrim Miniatures The World: Expansion Box</t>
  </si>
  <si>
    <t>Infinity: Raveneye</t>
  </si>
  <si>
    <t>Skellington</t>
  </si>
  <si>
    <t>Shogun Dynasty</t>
  </si>
  <si>
    <t>Crimewave: California</t>
  </si>
  <si>
    <t>Kletterranke</t>
  </si>
  <si>
    <t>AdvenTourist: Természeti kincseink</t>
  </si>
  <si>
    <t>Terraforming Mars: Merger Promo Card</t>
  </si>
  <si>
    <t>7.7971</t>
  </si>
  <si>
    <t>Inferno: Card Game</t>
  </si>
  <si>
    <t>Longboard: Surf's Up Promo Pack</t>
  </si>
  <si>
    <t>War Comes Early: Czechoslovakia 1938</t>
  </si>
  <si>
    <t>The Crimean Campaign</t>
  </si>
  <si>
    <t>Great European War</t>
  </si>
  <si>
    <t>Taierzhuang</t>
  </si>
  <si>
    <t>アメノキリフダ (Heavenly Trump)</t>
  </si>
  <si>
    <t>Torre Alta</t>
  </si>
  <si>
    <t>The Game of BUFFALO</t>
  </si>
  <si>
    <t>Splito: Goodie 42</t>
  </si>
  <si>
    <t>Storm over Arnhem: The Crossing</t>
  </si>
  <si>
    <t>Henchman</t>
  </si>
  <si>
    <t>The Rugrats Movie Board Game</t>
  </si>
  <si>
    <t>Everest Challenge</t>
  </si>
  <si>
    <t>Guinness World Records: Marble Challenge</t>
  </si>
  <si>
    <t>Squadrons: Star Citizen Strategy Card Game</t>
  </si>
  <si>
    <t>Sonderburger Seeschlacht-Spiel</t>
  </si>
  <si>
    <t>1:0 für Babette</t>
  </si>
  <si>
    <t>Story Puzzle: Das kleine böse Puzzle</t>
  </si>
  <si>
    <t>Malki</t>
  </si>
  <si>
    <t>Tricky Dicks: The Richard Measuring Contest</t>
  </si>
  <si>
    <t>Who Wants To Be A Millionaire Card Game</t>
  </si>
  <si>
    <t>Robot Wrangler</t>
  </si>
  <si>
    <t>X-Men: Mutant Insurrection – Domino</t>
  </si>
  <si>
    <t>Aeronautica Imperialis: Companion</t>
  </si>
  <si>
    <t>The Path Seekers</t>
  </si>
  <si>
    <t>Bushido: The Card Game</t>
  </si>
  <si>
    <t>Escape Game: Die verlassene Schule</t>
  </si>
  <si>
    <t>Mystery Poster #1: A Greek Life</t>
  </si>
  <si>
    <t>Carcassonne Big Box 7</t>
  </si>
  <si>
    <t>6.21721</t>
  </si>
  <si>
    <t>8.2675</t>
  </si>
  <si>
    <t>Aeon's End: Past and Future</t>
  </si>
  <si>
    <t>5.70236</t>
  </si>
  <si>
    <t>8.47434</t>
  </si>
  <si>
    <t>Beaver Brawl</t>
  </si>
  <si>
    <t>Different World Merchant</t>
  </si>
  <si>
    <t>microCrime</t>
  </si>
  <si>
    <t>茶の間のきまぐれねこさま (As the Cat Says)</t>
  </si>
  <si>
    <t>Kingdom Death: Monster – Badar Promo Cards</t>
  </si>
  <si>
    <t>Last Haiku</t>
  </si>
  <si>
    <t>The Ultimate Board Game</t>
  </si>
  <si>
    <t>Metro Domino</t>
  </si>
  <si>
    <t>Eastern Fleet: Gulf of Aden</t>
  </si>
  <si>
    <t>9-Card Dragonslayer</t>
  </si>
  <si>
    <t>Altai</t>
  </si>
  <si>
    <t>Conquest of Nations</t>
  </si>
  <si>
    <t>Aeon's End: Origins</t>
  </si>
  <si>
    <t>Jok</t>
  </si>
  <si>
    <t>Malzkaffee-Spiel</t>
  </si>
  <si>
    <t>Secret Cardinals</t>
  </si>
  <si>
    <t>Battle Array</t>
  </si>
  <si>
    <t>Shining Shadows Saga</t>
  </si>
  <si>
    <t>Revengineers!: The Reverse Engineering Party Dice Game</t>
  </si>
  <si>
    <t>Scattered Nexus: Comic Calamity</t>
  </si>
  <si>
    <t>Ich will nicht</t>
  </si>
  <si>
    <t>Human Punishment: Social Deduction 2.0 – The Beginning Promo Cards</t>
  </si>
  <si>
    <t>UNO: Pokemon Asia</t>
  </si>
  <si>
    <t>Arixia: War of Essence</t>
  </si>
  <si>
    <t>The Librarians: Quest for the Spear</t>
  </si>
  <si>
    <t>The Librarians: Jenkins Character Pack</t>
  </si>
  <si>
    <t>Duo Purple (fan expansion for Mega Man Pixel Tactics)</t>
  </si>
  <si>
    <t>Pavé</t>
  </si>
  <si>
    <t>7.16522</t>
  </si>
  <si>
    <t>Princesas Dragon</t>
  </si>
  <si>
    <t>The Quest for El Dorado: Dangers &amp; Muisca</t>
  </si>
  <si>
    <t>8.12692</t>
  </si>
  <si>
    <t>Olymplakks</t>
  </si>
  <si>
    <t>Juduku 4: Révélations Explosives</t>
  </si>
  <si>
    <t>Merchants Cove: Master Craft</t>
  </si>
  <si>
    <t>8.08539</t>
  </si>
  <si>
    <t>I Tre Porcellini</t>
  </si>
  <si>
    <t>La Casa Stregata</t>
  </si>
  <si>
    <t>5.17037</t>
  </si>
  <si>
    <t>Forest Sky: Open Air</t>
  </si>
  <si>
    <t>B17 Twenty Five Missions</t>
  </si>
  <si>
    <t>Wehrmacht bricht durch</t>
  </si>
  <si>
    <t>Curse of the Wymer Stones</t>
  </si>
  <si>
    <t>Palmela</t>
  </si>
  <si>
    <t>Targi: Die Bonus-Box</t>
  </si>
  <si>
    <t>6.92248</t>
  </si>
  <si>
    <t>Game of Treasure Island</t>
  </si>
  <si>
    <t>Pub Battles: Bull Run – The Great Skedaddle</t>
  </si>
  <si>
    <t>Lost in the South Seas</t>
  </si>
  <si>
    <t>Walt Disney's Cinderella Game</t>
  </si>
  <si>
    <t>FOUNDERS</t>
  </si>
  <si>
    <t>8.2355</t>
  </si>
  <si>
    <t>The Emperor's New Clothes</t>
  </si>
  <si>
    <t>The Ugly Duckling</t>
  </si>
  <si>
    <t>The Snow Queen</t>
  </si>
  <si>
    <t>6.21746</t>
  </si>
  <si>
    <t>The Tinderbox</t>
  </si>
  <si>
    <t>Stratego WWE</t>
  </si>
  <si>
    <t>Streets: Board Game Arena Promo Tile</t>
  </si>
  <si>
    <t>You Laugh You Drink</t>
  </si>
  <si>
    <t>5.26842</t>
  </si>
  <si>
    <t>Superheroes of Centerville</t>
  </si>
  <si>
    <t>Chrononauts: Missing Artifacts</t>
  </si>
  <si>
    <t>Battle 4 Mars</t>
  </si>
  <si>
    <t>Sherlock: Case Connection – Promo Cards</t>
  </si>
  <si>
    <t>Community Garden</t>
  </si>
  <si>
    <t>Forbidden Psalm: In the Footsteps of the Mad Wizard</t>
  </si>
  <si>
    <t>Slaughterville III</t>
  </si>
  <si>
    <t>Goblin Firework Fight: Fumbus Promo Card</t>
  </si>
  <si>
    <t>Сказание (Skazanie)</t>
  </si>
  <si>
    <t>The Witcher: Old World – Exclusive Monster Pack</t>
  </si>
  <si>
    <t>8.22488</t>
  </si>
  <si>
    <t>1-Card Joust</t>
  </si>
  <si>
    <t>Horns of the Buffalo</t>
  </si>
  <si>
    <t>7.96316</t>
  </si>
  <si>
    <t>The Grass Crown II</t>
  </si>
  <si>
    <t>Stalingrad: Operation Winter Storm</t>
  </si>
  <si>
    <t>The National Game of the American Eagle</t>
  </si>
  <si>
    <t>Jeepers! Creatures!</t>
  </si>
  <si>
    <t>Warhammer Underworlds: Beastgrave – Gift Pack</t>
  </si>
  <si>
    <t>Vendée 93</t>
  </si>
  <si>
    <t>Classic Horse Race</t>
  </si>
  <si>
    <t>Wild Life Mayan Be'et</t>
  </si>
  <si>
    <t>7.937</t>
  </si>
  <si>
    <t>"SHOTGUN!": The Road Trip Game</t>
  </si>
  <si>
    <t>4.87778</t>
  </si>
  <si>
    <t>Haphazard: Azulea Awakens</t>
  </si>
  <si>
    <t>Tokyo Sidekick: Special Event Scenario – Akihabara Web</t>
  </si>
  <si>
    <t>Bezzerwizzer Bricks: Idrottsbragder</t>
  </si>
  <si>
    <t>Bezzerwizzer Bricks: Stå upp! Vi är gul och blå!</t>
  </si>
  <si>
    <t>What's The Deal?</t>
  </si>
  <si>
    <t>The Game of Quizzer Questionnaire</t>
  </si>
  <si>
    <t>Marvel HeroClix: Fantastic Four Cosmic Clash Starter Set</t>
  </si>
  <si>
    <t>Clackerjack</t>
  </si>
  <si>
    <t>Picture Building Game</t>
  </si>
  <si>
    <t>Mystery Party in the Box: Solsticio Oscuro</t>
  </si>
  <si>
    <t>Mystery Party in the Box: El cuento de los lobos Crepusculares</t>
  </si>
  <si>
    <t>8.18235</t>
  </si>
  <si>
    <t>Mystery Party in the Box: La bruja que se fue con el crepúsculo</t>
  </si>
  <si>
    <t>7.83077</t>
  </si>
  <si>
    <t>Rainbow Go!</t>
  </si>
  <si>
    <t>Moral Conflict: Family Edition</t>
  </si>
  <si>
    <t>O Homem que Mordeu a Caderneta de Cromos</t>
  </si>
  <si>
    <t>SHOOTHIT Macarra</t>
  </si>
  <si>
    <t>Last Say</t>
  </si>
  <si>
    <t>Absurdia</t>
  </si>
  <si>
    <t>Escape the Room: Murder in the Mafia</t>
  </si>
  <si>
    <t>Dim Those Lights</t>
  </si>
  <si>
    <t>Dungeon (squared)</t>
  </si>
  <si>
    <t>The Game of Heck</t>
  </si>
  <si>
    <t>Blood of a King</t>
  </si>
  <si>
    <t>Bow-o-Wink</t>
  </si>
  <si>
    <t>Kamigami Battles: HP Lovecraft promo</t>
  </si>
  <si>
    <t>Sushi Rush</t>
  </si>
  <si>
    <t>Bunker Golf</t>
  </si>
  <si>
    <t>The Novel Game of Stop and Go!</t>
  </si>
  <si>
    <t>Kakapo</t>
  </si>
  <si>
    <t>Túlélők Viadala</t>
  </si>
  <si>
    <t>La Chacolatería</t>
  </si>
  <si>
    <t>Uno: Justice League</t>
  </si>
  <si>
    <t>Dwarf Mine: Barrier Mountains</t>
  </si>
  <si>
    <t>Village: Big Box</t>
  </si>
  <si>
    <t>6.19568</t>
  </si>
  <si>
    <t>7.80343</t>
  </si>
  <si>
    <t>DC Comics HeroClix: Justice League Unlimited Booster Brick</t>
  </si>
  <si>
    <t>DC Comics HeroClix: Wonder Woman 80th Anniversary Booster Brick</t>
  </si>
  <si>
    <t>DC Comics HeroClix: Justice League Unlimited Starter Set</t>
  </si>
  <si>
    <t>DC Comics HeroClix: Rebirth Booster Brick</t>
  </si>
  <si>
    <t>DC Comics HeroClix: Rebirth Fast Forces</t>
  </si>
  <si>
    <t>DC Comics HeroClix: Batman Animated Series Starter Set</t>
  </si>
  <si>
    <t>DC Comics HeroClix: Batman Animated Series Booster Brick</t>
  </si>
  <si>
    <t>DC Comics HeroClix: Harley Quinn and the Gotham Girls Booster Brick</t>
  </si>
  <si>
    <t>DC Comics HeroClix: Harley Quinn and the Gotham Girls Fast Forces</t>
  </si>
  <si>
    <t>DC Comics HeroClix: 15th Anniversary Elseworlds Starter Set</t>
  </si>
  <si>
    <t>DC Comics HeroClix: 15th Anniversary Elseworlds Booster Brick</t>
  </si>
  <si>
    <t>DC Comics HeroClix: The Joker's Wild Booster Brick</t>
  </si>
  <si>
    <t>Day at the Races</t>
  </si>
  <si>
    <t>Pagan: Trials of Old</t>
  </si>
  <si>
    <t>8.06631</t>
  </si>
  <si>
    <t>Pagan: Close Encounters</t>
  </si>
  <si>
    <t>8.09712</t>
  </si>
  <si>
    <t>Pagan: Mindgames</t>
  </si>
  <si>
    <t>5.6179</t>
  </si>
  <si>
    <t>8.0489</t>
  </si>
  <si>
    <t>Dragstrip Showdown: Roll &amp; Write Drag Racing</t>
  </si>
  <si>
    <t>Eddie Arcaro Bluegrass Handicap Horse Race Game</t>
  </si>
  <si>
    <t>The All-Fair Baseball Game</t>
  </si>
  <si>
    <t>The Capital Cities Air Derby</t>
  </si>
  <si>
    <t>Duel Arena</t>
  </si>
  <si>
    <t>Hi-Way Henry</t>
  </si>
  <si>
    <t>Every Inch of Soil: The Chinese Civil War, 1945-1949</t>
  </si>
  <si>
    <t>Yigo</t>
  </si>
  <si>
    <t>Paper Tales : Édition intégrale</t>
  </si>
  <si>
    <t>7.88491</t>
  </si>
  <si>
    <t>Sentenced to Death</t>
  </si>
  <si>
    <t>The LOOP: Fur Brigade</t>
  </si>
  <si>
    <t>8.28711</t>
  </si>
  <si>
    <t>Battle of Pensacola Game</t>
  </si>
  <si>
    <t>Roll 'n' GOL: Siga Siga</t>
  </si>
  <si>
    <t>Kombi-Rechenspiel</t>
  </si>
  <si>
    <t>Spirit Island: Nature Incarnate</t>
  </si>
  <si>
    <t>9.33337</t>
  </si>
  <si>
    <t>Return to Dark Tower: Covenant</t>
  </si>
  <si>
    <t>5.82896</t>
  </si>
  <si>
    <t>8.42875</t>
  </si>
  <si>
    <t>Todo Sobre Mí</t>
  </si>
  <si>
    <t>Koi Garden: Solo &amp; Cooperative Expansion</t>
  </si>
  <si>
    <t>Yoguis y Yoguinis</t>
  </si>
  <si>
    <t>Oceans: 5-6 Player Expansion</t>
  </si>
  <si>
    <t>Súper Viaje de Emociones</t>
  </si>
  <si>
    <t>Thrown Under the Bus: The Game of Office Politics</t>
  </si>
  <si>
    <t>¡Extinción!: Dinobotsaurus Promo card</t>
  </si>
  <si>
    <t>Rix Olympia Regatta Spiel '72</t>
  </si>
  <si>
    <t>Skull Canyon: Ski Fest – Gear Promos</t>
  </si>
  <si>
    <t>Ali Baba und die 40 Räuber</t>
  </si>
  <si>
    <t>Im Zick Zack Kurs aufwärts</t>
  </si>
  <si>
    <t>Nom Noms: carta promo Dragón</t>
  </si>
  <si>
    <t>Exploradores de las Profundidades Sombrías. Compendio de Aventuras 1</t>
  </si>
  <si>
    <t>Holosseum TCG</t>
  </si>
  <si>
    <t>My First Bakery Board Game</t>
  </si>
  <si>
    <t>Baby Penguin Racing</t>
  </si>
  <si>
    <t>Pirates Gold!</t>
  </si>
  <si>
    <t>About Us: Boomer+ Edition</t>
  </si>
  <si>
    <t>Baby Duck Racing</t>
  </si>
  <si>
    <t>About Us: Grown Up Girls Edition</t>
  </si>
  <si>
    <t>Brothers Bond: Board Game</t>
  </si>
  <si>
    <t>The Crimson Scales</t>
  </si>
  <si>
    <t>5.80288</t>
  </si>
  <si>
    <t>9.21192</t>
  </si>
  <si>
    <t>Watch This Game!</t>
  </si>
  <si>
    <t>Soulmates</t>
  </si>
  <si>
    <t>Dominion: Hinterlands – Update Pack</t>
  </si>
  <si>
    <t>8.39177</t>
  </si>
  <si>
    <t>Neko Boss</t>
  </si>
  <si>
    <t>Mel</t>
  </si>
  <si>
    <t>Little Bakers</t>
  </si>
  <si>
    <t>Brokers: The Stock Trading Game</t>
  </si>
  <si>
    <t>Pecking Order</t>
  </si>
  <si>
    <t>Star Wars: X-Wing (Second Edition) – Battle of Yavin Scenario Pack</t>
  </si>
  <si>
    <t>7.79613</t>
  </si>
  <si>
    <t>DC Comics HeroClix: Batman and His Greatest Foes Fast Forces</t>
  </si>
  <si>
    <t>DC Comics HeroClix: World's Finest Booster Brick</t>
  </si>
  <si>
    <t>CSI Board Game</t>
  </si>
  <si>
    <t>So Wrong It's Right</t>
  </si>
  <si>
    <t>Conquest: Spires vs Hundred Kingdoms – Two Player Starter Set</t>
  </si>
  <si>
    <t>Marvel: Crisis Protocol – Heimdall &amp; Skurge</t>
  </si>
  <si>
    <t>Aldabas: New Professions</t>
  </si>
  <si>
    <t>Deities of the Old Kingdom</t>
  </si>
  <si>
    <t>Ansagrams</t>
  </si>
  <si>
    <t>Bye-Bye Black Sheep: 2022 Promo card – Cheese Thief</t>
  </si>
  <si>
    <t>Egg Slam!</t>
  </si>
  <si>
    <t>Bye-Bye Black Sheep: 2022 Promo card – Heidelbaer</t>
  </si>
  <si>
    <t>Godtear: Skullbreaker, The Dragon Slayer</t>
  </si>
  <si>
    <t>Loot Your Brain: Das Videospiele-Quiz</t>
  </si>
  <si>
    <t>Vikingskip</t>
  </si>
  <si>
    <t>Survivance 2885</t>
  </si>
  <si>
    <t>Railroad Madness</t>
  </si>
  <si>
    <t>Saga: Age of Invasions</t>
  </si>
  <si>
    <t>Sports Festa</t>
  </si>
  <si>
    <t>触覚あわせ (Tactile Match)</t>
  </si>
  <si>
    <t>DC Comics HeroClix: World's Finest Fast Forces</t>
  </si>
  <si>
    <t>ブンプ星人 (Alien Plotter)</t>
  </si>
  <si>
    <t>dungeon in memory</t>
  </si>
  <si>
    <t>RosenKreuz</t>
  </si>
  <si>
    <t>Fortress of Terror: Temple of Despair</t>
  </si>
  <si>
    <t>Oltakozz okosan!</t>
  </si>
  <si>
    <t>Mono</t>
  </si>
  <si>
    <t>Dynamis</t>
  </si>
  <si>
    <t>Terraforming Mars: Vastitas Borealis – Big Board Edition</t>
  </si>
  <si>
    <t>8.08087</t>
  </si>
  <si>
    <t>Terraforming Mars: Terra Cimmeria – Big Board Edition</t>
  </si>
  <si>
    <t>7.98086</t>
  </si>
  <si>
    <t>Grunt to zdrowie</t>
  </si>
  <si>
    <t>Werwolf: Insurgency in Occupied Germany 1945-48</t>
  </si>
  <si>
    <t>The Grand Trunk Journey: Berlin Con Promo Cards</t>
  </si>
  <si>
    <t>Wreck</t>
  </si>
  <si>
    <t>Provenance</t>
  </si>
  <si>
    <t>Screen Test: Stranger Things</t>
  </si>
  <si>
    <t>Zombie Escape</t>
  </si>
  <si>
    <t>Reflect: Mirror Mazes</t>
  </si>
  <si>
    <t>Ride the Rails: England/Wales</t>
  </si>
  <si>
    <t>Nåt ska bort</t>
  </si>
  <si>
    <t>Heros Fusion: Starter Pack #1</t>
  </si>
  <si>
    <t>Dominion: Hinterlands (Second Edition)</t>
  </si>
  <si>
    <t>5.72358</t>
  </si>
  <si>
    <t>8.35619</t>
  </si>
  <si>
    <t>MOJI</t>
  </si>
  <si>
    <t>Kakuro Master</t>
  </si>
  <si>
    <t>Cryptic Explorers: The Alpha Return</t>
  </si>
  <si>
    <t>wrestLEgacy</t>
  </si>
  <si>
    <t>易妖战记 (Yi Yao Zhan Ji)</t>
  </si>
  <si>
    <t>12 Chinese Zodiac</t>
  </si>
  <si>
    <t>Quintuple</t>
  </si>
  <si>
    <t>Twilight of the Britons</t>
  </si>
  <si>
    <t>Darwin's Journey: Fireland Expansion</t>
  </si>
  <si>
    <t>6.15395</t>
  </si>
  <si>
    <t>8.25864</t>
  </si>
  <si>
    <t>15 Dice of Civilization</t>
  </si>
  <si>
    <t>Sisco</t>
  </si>
  <si>
    <t>You're My Lobster</t>
  </si>
  <si>
    <t>Written in the Cards</t>
  </si>
  <si>
    <t>Monster Lands 2</t>
  </si>
  <si>
    <t>Choco Battle</t>
  </si>
  <si>
    <t>All You Can Eat</t>
  </si>
  <si>
    <t>Twisted Hoards</t>
  </si>
  <si>
    <t>Paper Tales: Ce qui forge les légendes</t>
  </si>
  <si>
    <t>8.45355</t>
  </si>
  <si>
    <t>Marvel HeroClix: X-Men House of X Fast Forces</t>
  </si>
  <si>
    <t>Marvel HeroClix: Marvel Studios' What If...? Disney+ Booster Brick</t>
  </si>
  <si>
    <t>Marvel HeroClix: X-Men Rise and Fall Fast Forces</t>
  </si>
  <si>
    <t>At the Edge of Dreams</t>
  </si>
  <si>
    <t>Ciemna Strona Mydła: Wpieniona Impreza</t>
  </si>
  <si>
    <t>Marvel HeroClix: Fantastic Four Future Foundation Fast Forces</t>
  </si>
  <si>
    <t>Marvel HeroClix: Avengers War of the Realms Fast Forces</t>
  </si>
  <si>
    <t>Nerds Dancin' Dice Game</t>
  </si>
  <si>
    <t>Marvel HeroClix: Avengers Fantastic Four Empyre Booster Brick</t>
  </si>
  <si>
    <t>Marvel HeroClix: X-Men Xavier's School Booster Brick</t>
  </si>
  <si>
    <t>Marvel HeroClix: X-Men Xavier's School Fast Forces</t>
  </si>
  <si>
    <t>Marvel HeroClix: Avengers Black Panther and the Illuminati Booster Brick</t>
  </si>
  <si>
    <t>The Unseen</t>
  </si>
  <si>
    <t>Marvel HeroClix: Avengers Black Panther and the Illuminati Fast Forces</t>
  </si>
  <si>
    <t>Zombies Want Pizza</t>
  </si>
  <si>
    <t>Marvel HeroClix: Avengers/Defenders War Booster Brick</t>
  </si>
  <si>
    <t>Marvel HeroClix: Avengers/Defenders War “Marvel Knights” Fast Forces</t>
  </si>
  <si>
    <t>Marvel HeroClix: Avengers Infinity Booster Brick</t>
  </si>
  <si>
    <t>Marvel HeroClix: Avengers Infinity Fast Forces</t>
  </si>
  <si>
    <t>Marvel HeroClix: Captain America and the Avengers Booster Brick</t>
  </si>
  <si>
    <t>Marvel HeroClix: Captain America and the Avengers Fast Forces</t>
  </si>
  <si>
    <t>Bretwalda: Danelag</t>
  </si>
  <si>
    <t>Hush: Titan's Bend</t>
  </si>
  <si>
    <t>Hush: Four Points</t>
  </si>
  <si>
    <t>Celestials</t>
  </si>
  <si>
    <t>Squabblin Goblins: Macguffin</t>
  </si>
  <si>
    <t>Squabblin Goblins: Shoot the Moon</t>
  </si>
  <si>
    <t>Final Strike</t>
  </si>
  <si>
    <t>Bandada: Promo Pack #1</t>
  </si>
  <si>
    <t>Blood Rage: Wolfman</t>
  </si>
  <si>
    <t>7.32558</t>
  </si>
  <si>
    <t>Gone Hunting</t>
  </si>
  <si>
    <t>Roar: The Card Game</t>
  </si>
  <si>
    <t>Dinodeck</t>
  </si>
  <si>
    <t>Alter</t>
  </si>
  <si>
    <t>Scarface 1920: The Enforcers Expansion</t>
  </si>
  <si>
    <t>8.27213</t>
  </si>
  <si>
    <t>Pop-A-Tops: Dino Scores</t>
  </si>
  <si>
    <t>Dark Cases: Tiefer Fall</t>
  </si>
  <si>
    <t>Tank Duel: Tank Pack #2</t>
  </si>
  <si>
    <t>Star Quest: Conquest</t>
  </si>
  <si>
    <t>Backscore</t>
  </si>
  <si>
    <t>Disney Sorcerer's Arena: Epic Alliances – Thrills &amp; Chills</t>
  </si>
  <si>
    <t>Chip &amp; Collect</t>
  </si>
  <si>
    <t>ArchRavels: Magic Socks</t>
  </si>
  <si>
    <t>RisiKo! Più</t>
  </si>
  <si>
    <t>FUSION: Clan War</t>
  </si>
  <si>
    <t>Rack Up</t>
  </si>
  <si>
    <t>Dirty Dragsters</t>
  </si>
  <si>
    <t>Cloud Foxes</t>
  </si>
  <si>
    <t>Rehbein: Klug für uns</t>
  </si>
  <si>
    <t>Programme Guide 7TV2: The Argonauts</t>
  </si>
  <si>
    <t>Durch unsere bayerische Heimat</t>
  </si>
  <si>
    <t>Mixture Mischief: Black Cat promo card</t>
  </si>
  <si>
    <t>Nine-minute Kingdom: Expansions</t>
  </si>
  <si>
    <t>Nine-minute Kingdom: Variants</t>
  </si>
  <si>
    <t>Project: KA-POW!</t>
  </si>
  <si>
    <t>Zombicide (2nd Edition): Complete Upgrade Kit</t>
  </si>
  <si>
    <t>8.22093</t>
  </si>
  <si>
    <t>Trick Builder</t>
  </si>
  <si>
    <t>大戦争のあとしまつ (Cleaning Up the Mess After a Great War)</t>
  </si>
  <si>
    <t>The Worriers</t>
  </si>
  <si>
    <t>Glorious Wrestling Alliance: Ultrabrawl</t>
  </si>
  <si>
    <t>Corsaire</t>
  </si>
  <si>
    <t>Qwixx: 10 Jahre Limited-Edition</t>
  </si>
  <si>
    <t>5.58198</t>
  </si>
  <si>
    <t>7.457</t>
  </si>
  <si>
    <t>Rollasaurus</t>
  </si>
  <si>
    <t>Unnecessary Inventions</t>
  </si>
  <si>
    <t>Tiny Robot Love Doctors</t>
  </si>
  <si>
    <t>ArchRavels: Rivals</t>
  </si>
  <si>
    <t>The Unseen: You Have Been Chosen</t>
  </si>
  <si>
    <t>ArchRavels: Awards Season</t>
  </si>
  <si>
    <t>ロンデルラミィ (Rondel Rummy)</t>
  </si>
  <si>
    <t>The Seal Of Pragon</t>
  </si>
  <si>
    <t>King of Tokyo: Gift Promo Cards</t>
  </si>
  <si>
    <t>6.77727</t>
  </si>
  <si>
    <t>Warhammer: The Horus Heresy – Liber Hereticus Traitor Legiones Astartes Army Book</t>
  </si>
  <si>
    <t>Warhammer: The Horus Heresy – Liber Astares Loyalist Legiones Astartes Book</t>
  </si>
  <si>
    <t>Warhammer: The Horus Heresy – Age of Darkness Rulebook</t>
  </si>
  <si>
    <t>Little Astronauts</t>
  </si>
  <si>
    <t>Draftosaurus: Marina e Show Aéreo</t>
  </si>
  <si>
    <t>Qwixx: Double</t>
  </si>
  <si>
    <t>7.13081</t>
  </si>
  <si>
    <t>Hunt the Ravager: Temple of Secrets</t>
  </si>
  <si>
    <t>Turn a Phrase</t>
  </si>
  <si>
    <t>Submarine Deck</t>
  </si>
  <si>
    <t>ACW Battles: Stones River</t>
  </si>
  <si>
    <t>Pyramids!: Curse of the Pharaoh</t>
  </si>
  <si>
    <t>Cães POP</t>
  </si>
  <si>
    <t>Mint Rails</t>
  </si>
  <si>
    <t>Futory Cards</t>
  </si>
  <si>
    <t>Fortress of Terror: Maze of the Minotaur</t>
  </si>
  <si>
    <t>Wonky Wheels</t>
  </si>
  <si>
    <t>CDG Solo System Pack #2</t>
  </si>
  <si>
    <t>8.0717</t>
  </si>
  <si>
    <t>Perplexus Beast</t>
  </si>
  <si>
    <t>Cold Case: Murder with Interest</t>
  </si>
  <si>
    <t>7.33214</t>
  </si>
  <si>
    <t>Claim: Awakeners</t>
  </si>
  <si>
    <t>Claim: Satyrs</t>
  </si>
  <si>
    <t>Claim: Tinkerers</t>
  </si>
  <si>
    <t>Claim: Valkyries</t>
  </si>
  <si>
    <t>Press Tour</t>
  </si>
  <si>
    <t>Sute Sute Railroading</t>
  </si>
  <si>
    <t>Nephilim Fraternités</t>
  </si>
  <si>
    <t>Kingdoms Forlorn: Ten Thousand Succulent Fears Expansion</t>
  </si>
  <si>
    <t>Kingdoms Forlorn: Red Kingdom of Eshin Expansion</t>
  </si>
  <si>
    <t>Kingdoms Forlorn: Barony of Bountiful Harvest Expansion</t>
  </si>
  <si>
    <t>Escape from the Space Station</t>
  </si>
  <si>
    <t>Last Chance Saloon: A Murder Mystery Game</t>
  </si>
  <si>
    <t>Secrets of the Silver Screen: A Murder Mystery Game</t>
  </si>
  <si>
    <t>Valeria: Card Kingdoms – Flames &amp; Frost: Kickstarter Edition</t>
  </si>
  <si>
    <t>8.09444</t>
  </si>
  <si>
    <t>Stock Monarchy</t>
  </si>
  <si>
    <t>Chicken Hunter</t>
  </si>
  <si>
    <t>Der strenge Schupo</t>
  </si>
  <si>
    <t>West of Souls</t>
  </si>
  <si>
    <t>Wer hat gut gelernt?</t>
  </si>
  <si>
    <t>Roll &amp; Write Railroads</t>
  </si>
  <si>
    <t>Power For The People</t>
  </si>
  <si>
    <t>The God Game</t>
  </si>
  <si>
    <t>Marvel Lucha Libre Edition: La Lucha Infinita</t>
  </si>
  <si>
    <t>Patty Stack</t>
  </si>
  <si>
    <t>Brazil: Imperial – Autômato</t>
  </si>
  <si>
    <t>Escape the Minotaur's Maze</t>
  </si>
  <si>
    <t>Daiquiri</t>
  </si>
  <si>
    <t>Fiddich</t>
  </si>
  <si>
    <t>Soll + Haben mit Schlau &amp; Lau</t>
  </si>
  <si>
    <t>Hawker Wars</t>
  </si>
  <si>
    <t>Escape the Lich King</t>
  </si>
  <si>
    <t>Cyberpunk 2077: Gangs of Night City –  Families and Outcasts</t>
  </si>
  <si>
    <t>7.89892</t>
  </si>
  <si>
    <t>Narcopolis</t>
  </si>
  <si>
    <t>Casting Shadows: Exclusive Edition</t>
  </si>
  <si>
    <t>5.62254</t>
  </si>
  <si>
    <t>6.75971</t>
  </si>
  <si>
    <t>Meeple Detective</t>
  </si>
  <si>
    <t>Golem: Promo Cards</t>
  </si>
  <si>
    <t>7.56591</t>
  </si>
  <si>
    <t>Tinners' Trail: Expanded Edition</t>
  </si>
  <si>
    <t>5.63121</t>
  </si>
  <si>
    <t>7.30939</t>
  </si>
  <si>
    <t>Crossbars</t>
  </si>
  <si>
    <t>A Game of Thrones: The Card Game – Ice and Fire Draft Starter</t>
  </si>
  <si>
    <t>A New Frontier</t>
  </si>
  <si>
    <t>Travels in the Land of Glyph</t>
  </si>
  <si>
    <t>Astronautas</t>
  </si>
  <si>
    <t>Kringa</t>
  </si>
  <si>
    <t>Otter Creek</t>
  </si>
  <si>
    <t>Mimic Octopus: Cringe Edition</t>
  </si>
  <si>
    <t>6.63043</t>
  </si>
  <si>
    <t>Mimic Octopus: Flirt Edition</t>
  </si>
  <si>
    <t>Magic: The Gathering – Double Masters 2022</t>
  </si>
  <si>
    <t>Warhammer Age of Sigmar (Third Edition): Chaos Battletome – Skaven</t>
  </si>
  <si>
    <t>Warhammer Age of Sigmar General's Handbook Pitched Battles 2022-23 Season 1</t>
  </si>
  <si>
    <t>Vac Tour</t>
  </si>
  <si>
    <t>Hush: Woven Bog</t>
  </si>
  <si>
    <t>AdvanceQuest: An Abduction in Darkhill</t>
  </si>
  <si>
    <t>Pajaritos: Tejiendo Nidos</t>
  </si>
  <si>
    <t>Three-Dragon Ante: Legendary Edition – Giants War</t>
  </si>
  <si>
    <t>7.46726</t>
  </si>
  <si>
    <t>StarDriven: Gateway</t>
  </si>
  <si>
    <t>Fallen Flags</t>
  </si>
  <si>
    <t>Perplexus Rebel</t>
  </si>
  <si>
    <t>Perplexus Go! Harry Potter</t>
  </si>
  <si>
    <t>Team de Torite</t>
  </si>
  <si>
    <t>Copenhagen: Queenie Box</t>
  </si>
  <si>
    <t>Indoor Tennis</t>
  </si>
  <si>
    <t>Cozy Juicy Real</t>
  </si>
  <si>
    <t>Ultreia the game</t>
  </si>
  <si>
    <t>Marvel Champions: The Card Game – Cyclops Hero Pack</t>
  </si>
  <si>
    <t>8.29272</t>
  </si>
  <si>
    <t>Battle of St. Louis Game</t>
  </si>
  <si>
    <t>Battle of Yorktown Game</t>
  </si>
  <si>
    <t>Die Eroberung Des Weltraums</t>
  </si>
  <si>
    <t>Neustart</t>
  </si>
  <si>
    <t>The Artemis Project: First Contact</t>
  </si>
  <si>
    <t>ZEL'LoTE</t>
  </si>
  <si>
    <t>Skull Tales: Full Sail! – Kickstarter Extras</t>
  </si>
  <si>
    <t>Aeon's End: Evolution</t>
  </si>
  <si>
    <t>8.11463</t>
  </si>
  <si>
    <t>Aeon's End: Past and Future Promo Pack</t>
  </si>
  <si>
    <t>Winnie the Pooh in the Honey Heist</t>
  </si>
  <si>
    <t>10 Days Before Christmas</t>
  </si>
  <si>
    <t>Catacombs Big Box Plus</t>
  </si>
  <si>
    <t>Revolver Noir: Rogue Agents</t>
  </si>
  <si>
    <t>Pilgrims</t>
  </si>
  <si>
    <t>Wonder Tales: Magic &amp; Mayhem</t>
  </si>
  <si>
    <t>Wonder Tales: Rumplestiltskin (solo mode)</t>
  </si>
  <si>
    <t>7.52347</t>
  </si>
  <si>
    <t>Discover The Way</t>
  </si>
  <si>
    <t>9.78</t>
  </si>
  <si>
    <t>The Wizard of Oz Game Book</t>
  </si>
  <si>
    <t>Tap the Table!</t>
  </si>
  <si>
    <t>Quinto Império II</t>
  </si>
  <si>
    <t>Kamigami</t>
  </si>
  <si>
    <t>Cztery Sery</t>
  </si>
  <si>
    <t>X MAS: Uomini Gamma Contro Gibilterra</t>
  </si>
  <si>
    <t>Fortress of Terror: Lake of the Dragon</t>
  </si>
  <si>
    <t>Helsinki: Deluxe</t>
  </si>
  <si>
    <t>Pixel Planes</t>
  </si>
  <si>
    <t>Mystic Hollow Painters</t>
  </si>
  <si>
    <t>Hussars and Tripods</t>
  </si>
  <si>
    <t>Catacombs Big Box</t>
  </si>
  <si>
    <t>Catacombs Big Box Wyldlands</t>
  </si>
  <si>
    <t>Catacombs Playmat Upgrade and expansion</t>
  </si>
  <si>
    <t>Big Time Curling</t>
  </si>
  <si>
    <t>Fuga de Creta</t>
  </si>
  <si>
    <t>Murder Show</t>
  </si>
  <si>
    <t>Mallow Mayhem</t>
  </si>
  <si>
    <t>Cyberpunk 2077: Gangs of Night City – Gang Wars</t>
  </si>
  <si>
    <t>8.24423</t>
  </si>
  <si>
    <t>Fruitable</t>
  </si>
  <si>
    <t>Bible Astronomy Game</t>
  </si>
  <si>
    <t>Quest for the MacGlyphin</t>
  </si>
  <si>
    <t>Der Kartograph &amp; Die Kartographin: Ferne Expeditionen</t>
  </si>
  <si>
    <t>5.58137</t>
  </si>
  <si>
    <t>8.17329</t>
  </si>
  <si>
    <t>Intime conviction n° 4: L'affaire de la Croque-mort</t>
  </si>
  <si>
    <t>Lớp Học Mật Ngữ: Khu Rừng Kim Cương</t>
  </si>
  <si>
    <t>Bubble Stories Holidays</t>
  </si>
  <si>
    <t>Tatsumi</t>
  </si>
  <si>
    <t>Bake It Happen</t>
  </si>
  <si>
    <t>Des Herrn Fix von Bickenbach Reise um die Welt in 77 Tagen</t>
  </si>
  <si>
    <t>Robinsons Reise und Abenteuer</t>
  </si>
  <si>
    <t>Western Twilight</t>
  </si>
  <si>
    <t>Dawn of the Zeds: Postcard Game</t>
  </si>
  <si>
    <t>Fantasy Food Truck</t>
  </si>
  <si>
    <t>Heartseeker</t>
  </si>
  <si>
    <t>暗战三国 (Three Kingdoms In The Dark)</t>
  </si>
  <si>
    <t>Windmill: Cute Secrets</t>
  </si>
  <si>
    <t>Drop Pods</t>
  </si>
  <si>
    <t>Spy Business</t>
  </si>
  <si>
    <t>My First Escape Game: The Magical Forest</t>
  </si>
  <si>
    <t>雷轟 (Raigo)</t>
  </si>
  <si>
    <t>Front Total</t>
  </si>
  <si>
    <t>Chronological</t>
  </si>
  <si>
    <t>World of Tanks Miniatures Game: British – Challenger</t>
  </si>
  <si>
    <t>World of Tanks Miniatures Game: Soviet - T34-85</t>
  </si>
  <si>
    <t>Materia Prima: Alchemists and Pets</t>
  </si>
  <si>
    <t>World of Tanks Miniatures Game: American – M4A3E8 Sherman</t>
  </si>
  <si>
    <t>World of Tanks Miniatures Game: German – Tiger II</t>
  </si>
  <si>
    <t>Voll verplant: Japan</t>
  </si>
  <si>
    <t>7.79639</t>
  </si>
  <si>
    <t>Merchant Rhodes</t>
  </si>
  <si>
    <t>Forbidden Psalm: A Dead Festival</t>
  </si>
  <si>
    <t>Cyberpunk 2077: Gangs of Night City – Motor Pool</t>
  </si>
  <si>
    <t>8.01354</t>
  </si>
  <si>
    <t>Forbidden Psalm: Dungeons &amp; Death</t>
  </si>
  <si>
    <t>Fimbulwinter</t>
  </si>
  <si>
    <t>Serviam</t>
  </si>
  <si>
    <t>Tarax World Champion Cricket Game</t>
  </si>
  <si>
    <t>Fantastic Women</t>
  </si>
  <si>
    <t>Halloween Adventure</t>
  </si>
  <si>
    <t>KLOAK: The Undercover Strategy Game</t>
  </si>
  <si>
    <t>Say my Name 2: Expansión</t>
  </si>
  <si>
    <t>7.62273</t>
  </si>
  <si>
    <t>Say my Name 3: Expansión</t>
  </si>
  <si>
    <t>7.63913</t>
  </si>
  <si>
    <t>Campus Wahala</t>
  </si>
  <si>
    <t>Carnegie: Departments and Donations Expansion</t>
  </si>
  <si>
    <t>5.87156</t>
  </si>
  <si>
    <t>8.32291</t>
  </si>
  <si>
    <t>Eclipse: Second Dawn for the Galaxy – Remnants of Worlds Afar</t>
  </si>
  <si>
    <t>5.59834</t>
  </si>
  <si>
    <t>8.41882</t>
  </si>
  <si>
    <t>Burger Bash</t>
  </si>
  <si>
    <t>Castles in the Sky</t>
  </si>
  <si>
    <t>Arkham Horror: The Card Game – The Scarlet Keys: Investigator Expansion</t>
  </si>
  <si>
    <t>5.95277</t>
  </si>
  <si>
    <t>8.58871</t>
  </si>
  <si>
    <t>Arkham Horror: The Card Game – The Scarlet Keys: Campaign Expansion</t>
  </si>
  <si>
    <t>5.97028</t>
  </si>
  <si>
    <t>8.14368</t>
  </si>
  <si>
    <t>めぐるめぐみ (Meguru Megumi)</t>
  </si>
  <si>
    <t>Ardennes 1944-45</t>
  </si>
  <si>
    <t>Word Trap</t>
  </si>
  <si>
    <t>Velonimo: Legends</t>
  </si>
  <si>
    <t>7.50938</t>
  </si>
  <si>
    <t>I Need You So Much Closer</t>
  </si>
  <si>
    <t>Richard Osman's House of Games</t>
  </si>
  <si>
    <t>Kiribati</t>
  </si>
  <si>
    <t>Night Express</t>
  </si>
  <si>
    <t>6.63938</t>
  </si>
  <si>
    <t>Nitroplus Card Masters: EX</t>
  </si>
  <si>
    <t>The School Escape</t>
  </si>
  <si>
    <t>O Grande Colecionador de Brinquedos</t>
  </si>
  <si>
    <t>City of the Great Machine: The Escalation</t>
  </si>
  <si>
    <t>8.30536</t>
  </si>
  <si>
    <t>City of the Great Machine: Stand-In Heroes</t>
  </si>
  <si>
    <t>8.36122</t>
  </si>
  <si>
    <t>City of the Great Machine: The Confrontation</t>
  </si>
  <si>
    <t>8.24085</t>
  </si>
  <si>
    <t>City of the Great Machine: The Escalation Kickstarter Exclusives</t>
  </si>
  <si>
    <t>8.13385</t>
  </si>
  <si>
    <t>99 Rules</t>
  </si>
  <si>
    <t>Cult of Dionysus</t>
  </si>
  <si>
    <t>THE 仮想通貨 (THE Cryptocurrency)</t>
  </si>
  <si>
    <t>I'm Survivor</t>
  </si>
  <si>
    <t>Pick Eat</t>
  </si>
  <si>
    <t>Kingdom Death: Monster – Aya Lantern Armor Promo Cards</t>
  </si>
  <si>
    <t>Ducks in Tow: The Bugs &amp; Slugs Expansion</t>
  </si>
  <si>
    <t>Nitroplus Card Masters: Edge</t>
  </si>
  <si>
    <t>Hostage Negotiator: Career – Alternate Finale Pack #1</t>
  </si>
  <si>
    <t>Black Coin</t>
  </si>
  <si>
    <t>Forgotten Willows</t>
  </si>
  <si>
    <t>Cyberpunk 2077: Gangs of Night City – Side Gig</t>
  </si>
  <si>
    <t>Weather Report</t>
  </si>
  <si>
    <t>Guess &amp; Confess</t>
  </si>
  <si>
    <t>Black Powder Epic Battles: The Waterloo Campaign</t>
  </si>
  <si>
    <t>LÆST</t>
  </si>
  <si>
    <t>Silhouetters</t>
  </si>
  <si>
    <t>The Exorcist</t>
  </si>
  <si>
    <t>Jurassic World: Escape the Island</t>
  </si>
  <si>
    <t>Spørgsmål fra Helvede!</t>
  </si>
  <si>
    <t>IT: Chapter Two</t>
  </si>
  <si>
    <t>Friday the 13th</t>
  </si>
  <si>
    <t>Batman Henchmen</t>
  </si>
  <si>
    <t>Myn Pikkewyn</t>
  </si>
  <si>
    <t>Quella Notte nel Bosco</t>
  </si>
  <si>
    <t>Pluzzables: Muskoka</t>
  </si>
  <si>
    <t>Citywide Delivery: Muskoka</t>
  </si>
  <si>
    <t>Lakota Language Game: Elk in the House</t>
  </si>
  <si>
    <t>Roundabouts</t>
  </si>
  <si>
    <t>ResiDuel Card Game</t>
  </si>
  <si>
    <t>Bundle Bugs</t>
  </si>
  <si>
    <t>Jamaica: Event Cards</t>
  </si>
  <si>
    <t>Explosion in the Laboratory</t>
  </si>
  <si>
    <t>The Battle of the Hydaspes</t>
  </si>
  <si>
    <t>Basho</t>
  </si>
  <si>
    <t>The Goodge Rules</t>
  </si>
  <si>
    <t>Manöver Spiel</t>
  </si>
  <si>
    <t>Elven Throne</t>
  </si>
  <si>
    <t>Skeletons</t>
  </si>
  <si>
    <t>Szilaj: A titkos küldetés – Butch LePray</t>
  </si>
  <si>
    <t>Card Maze</t>
  </si>
  <si>
    <t>Life as an Ant</t>
  </si>
  <si>
    <t>Wutaki: Expansion Pack</t>
  </si>
  <si>
    <t>Koomi</t>
  </si>
  <si>
    <t>Codenames: Singapore Edition</t>
  </si>
  <si>
    <t>Dungeon Degenerates: Eyeball Kid</t>
  </si>
  <si>
    <t>The R.I.P. Off</t>
  </si>
  <si>
    <t>Team Halloween</t>
  </si>
  <si>
    <t>Ogre Sandwich</t>
  </si>
  <si>
    <t>The Missed Flight</t>
  </si>
  <si>
    <t>Magic: The Gathering – Theros Beyond Death</t>
  </si>
  <si>
    <t>Magic: The Gathering – Mystery Booster</t>
  </si>
  <si>
    <t>カメとカエルとエスカルゴ (Turtles, Frogs, and Escargot)</t>
  </si>
  <si>
    <t>Squirrel Island</t>
  </si>
  <si>
    <t>Dorasure Mincas: Another World Trio De Undeads</t>
  </si>
  <si>
    <t>ドラスレ アナザーワールド ドリームナイツ (Dorasure: Another World Dream Knights)</t>
  </si>
  <si>
    <t>Dr. 野口っち トリテ (Dr. Noguchi Trite)</t>
  </si>
  <si>
    <t>冒険酒場 カードゲーム (Dorasure: Bouken Sakaba Card Game)</t>
  </si>
  <si>
    <t>Moonrakers: Binding Ties</t>
  </si>
  <si>
    <t>5.6793</t>
  </si>
  <si>
    <t>8.44069</t>
  </si>
  <si>
    <t>Moonrakers: Overload</t>
  </si>
  <si>
    <t>5.73814</t>
  </si>
  <si>
    <t>8.53314</t>
  </si>
  <si>
    <t>Moonrakers: Nomad</t>
  </si>
  <si>
    <t>5.66117</t>
  </si>
  <si>
    <t>8.48662</t>
  </si>
  <si>
    <t>The Fifteen ( ザ・フィフティーン)</t>
  </si>
  <si>
    <t>Grim Reaper (グリムリーパー )</t>
  </si>
  <si>
    <t>Pick It Up</t>
  </si>
  <si>
    <t>Syntopia</t>
  </si>
  <si>
    <t>Mystery House: Adventures in a Box – The Secret of Pharaoh</t>
  </si>
  <si>
    <t>7.10313</t>
  </si>
  <si>
    <t>Barrage: The Nile Affair Expansion</t>
  </si>
  <si>
    <t>8.1656</t>
  </si>
  <si>
    <t>Lorenzo il Magnifico: New Leaders #3</t>
  </si>
  <si>
    <t>7.84909</t>
  </si>
  <si>
    <t>Lorenzo il Magnifico: New Excommunications</t>
  </si>
  <si>
    <t>7.62064</t>
  </si>
  <si>
    <t>Pakal: New Schemes</t>
  </si>
  <si>
    <t>Malevaje</t>
  </si>
  <si>
    <t>Good Cop Bad Cop: Zombies</t>
  </si>
  <si>
    <t>Witch Hunt 1649</t>
  </si>
  <si>
    <t>Witch Hunt 1649: Lying Lips</t>
  </si>
  <si>
    <t>UNO Hello Kitty &amp; Friends</t>
  </si>
  <si>
    <t>Adventures in Neverland: The Quest for the Hideout</t>
  </si>
  <si>
    <t>Adventures in Neverland: The Grinning Reaper</t>
  </si>
  <si>
    <t>Primordial: Creatures of Pandemonium</t>
  </si>
  <si>
    <t>Kotobaateru (コトバーテル)</t>
  </si>
  <si>
    <t>海洋公園 (Ocean-Taiwan)</t>
  </si>
  <si>
    <t>お花見！場所取りバトル (Ohanami! Bashotori Battle)</t>
  </si>
  <si>
    <t>StoryTime: Animal Tales</t>
  </si>
  <si>
    <t>トゥルース・アントゥルース (Truth Untruths)</t>
  </si>
  <si>
    <t>Boutwood: Cooperative Boss Battler</t>
  </si>
  <si>
    <t>TRICKTAKERs Little</t>
  </si>
  <si>
    <t>BÁTR</t>
  </si>
  <si>
    <t>Farm Frenzy</t>
  </si>
  <si>
    <t>Relay Rivals</t>
  </si>
  <si>
    <t>Memoria Bluff</t>
  </si>
  <si>
    <t>Goetia: Nine Kings of Solomon – Sacrifice Promo Tile</t>
  </si>
  <si>
    <t>Goetia: Nine Kings of Solomon – The Witch Promo Tile</t>
  </si>
  <si>
    <t>Helsinki: Expansion 1</t>
  </si>
  <si>
    <t>Hack.Jack</t>
  </si>
  <si>
    <t>Grant: The Western Campaign of 1862</t>
  </si>
  <si>
    <t>La Battaglia di Pavia</t>
  </si>
  <si>
    <t>Pit of Arms</t>
  </si>
  <si>
    <t>Marvel Champions: The Card Game – Phoenix Hero Pack</t>
  </si>
  <si>
    <t>5.93242</t>
  </si>
  <si>
    <t>8.17219</t>
  </si>
  <si>
    <t>OMG I'm Famous</t>
  </si>
  <si>
    <t>Who's the Silly Goose?</t>
  </si>
  <si>
    <t>Lo Straordinario Gioco del Pugilato</t>
  </si>
  <si>
    <t>KISS Rommel</t>
  </si>
  <si>
    <t>S.H.E.O.L.: Luminary Monks</t>
  </si>
  <si>
    <t>S.H.E.O.L.: Engineer's Caste</t>
  </si>
  <si>
    <t>S.H.E.O.L.: Exiled Folks</t>
  </si>
  <si>
    <t>S.H.E.O.L.: Tz'mitah</t>
  </si>
  <si>
    <t>Victory at Sea: USS Enterprise</t>
  </si>
  <si>
    <t>Home from Oz: Expanded Starter Set</t>
  </si>
  <si>
    <t>Blood Red Skies: Kawanishi H8K Emily</t>
  </si>
  <si>
    <t>Карты конфликта: Ыдишын 1 (Cards of Conflict – Edition 1)</t>
  </si>
  <si>
    <t>Карты Конфликта: Эпидемия (Cards of Conflict – Epidemic)</t>
  </si>
  <si>
    <t>Карты Конфликта: Сборник ваших тупых идей (Cards of Conflict – A Collection of Your Stupid Ideas)</t>
  </si>
  <si>
    <t>Escape from Hallow Hall</t>
  </si>
  <si>
    <t>The Tower of the Ice Lich</t>
  </si>
  <si>
    <t>Operation Iron Brain: The Siege of Beirut, June-August 1982</t>
  </si>
  <si>
    <t>Medieval Champion</t>
  </si>
  <si>
    <t>Invasie van de plantenplagen</t>
  </si>
  <si>
    <t>American Mogul</t>
  </si>
  <si>
    <t>ビビッドパニック コンガラッチョ (Vivid Panic Kongaraccho)</t>
  </si>
  <si>
    <t>HEX!</t>
  </si>
  <si>
    <t>Horrorclix: Predators Seven Figure Collector's Set</t>
  </si>
  <si>
    <t>Frog Safari</t>
  </si>
  <si>
    <t>Northgard: Uncharted Lands – Warchiefs</t>
  </si>
  <si>
    <t>5.74761</t>
  </si>
  <si>
    <t>8.31665</t>
  </si>
  <si>
    <t>Northgard: Uncharted Lands – Wilderness</t>
  </si>
  <si>
    <t>5.68541</t>
  </si>
  <si>
    <t>8.21399</t>
  </si>
  <si>
    <t>Le Secret des Templiers</t>
  </si>
  <si>
    <t>Northgard: Uncharted Lands – Warchief Collector Edition</t>
  </si>
  <si>
    <t>5.76022</t>
  </si>
  <si>
    <t>8.22884</t>
  </si>
  <si>
    <t>Kuflibingó</t>
  </si>
  <si>
    <t>Justice League Snaps</t>
  </si>
  <si>
    <t>Minerały: Promo 2 – Narzędzia</t>
  </si>
  <si>
    <t>Maja: Polli Hop</t>
  </si>
  <si>
    <t>Android: Netrunner – Overdrive Runner Draft Pack</t>
  </si>
  <si>
    <t>Arcadia Quest: Black Newt</t>
  </si>
  <si>
    <t>Peg It</t>
  </si>
  <si>
    <t>SeaLiT: Mediterranean Ships and Trade in the Long Nineteenth Century</t>
  </si>
  <si>
    <t>Hová bújtál, Boribon?</t>
  </si>
  <si>
    <t>Ladrón de Frutas</t>
  </si>
  <si>
    <t>Dead Reckoning: Letters of Marque</t>
  </si>
  <si>
    <t>8.45858</t>
  </si>
  <si>
    <t>Dingsi: die wilde Zahlenpyramyde</t>
  </si>
  <si>
    <t>Patou'che</t>
  </si>
  <si>
    <t>Dwarf Mine: Magestone Mountain</t>
  </si>
  <si>
    <t>BattleTech: Turning Points – Foster</t>
  </si>
  <si>
    <t>Imperamus</t>
  </si>
  <si>
    <t>Heisenburger</t>
  </si>
  <si>
    <t>Cheesy Heist</t>
  </si>
  <si>
    <t>Monster Hunter International</t>
  </si>
  <si>
    <t>Zombicide: 2nd Edition – The Boys: Pack 1 – The Seven</t>
  </si>
  <si>
    <t>8.46192</t>
  </si>
  <si>
    <t>Zombicide: 2nd Edition – The Boys: Pack 3 – Supe Abominations</t>
  </si>
  <si>
    <t>Zombicide: 2nd Edition – The Boys: Pack 2 – The Boys</t>
  </si>
  <si>
    <t>8.48676</t>
  </si>
  <si>
    <t>Stradivari</t>
  </si>
  <si>
    <t>ダービージョッキー (Derby Jockey)</t>
  </si>
  <si>
    <t>Live a Live</t>
  </si>
  <si>
    <t>Blood &amp; Plunder: Fire on the Frontier</t>
  </si>
  <si>
    <t>Dark Age: Skarrd</t>
  </si>
  <si>
    <t>Dark Age: Forsaken</t>
  </si>
  <si>
    <t>Bites: Promo Cards Pack</t>
  </si>
  <si>
    <t>7.34735</t>
  </si>
  <si>
    <t>The Shame of Life</t>
  </si>
  <si>
    <t>Lawyer Up: Season 1</t>
  </si>
  <si>
    <t>7.57864</t>
  </si>
  <si>
    <t>Shuhari</t>
  </si>
  <si>
    <t>TRAILS: Promo Pack 1</t>
  </si>
  <si>
    <t>Boarding Pass</t>
  </si>
  <si>
    <t>Paupers' Ladder: This Cobbled Isle</t>
  </si>
  <si>
    <t>Unfold Kids: Lollipop Inc.</t>
  </si>
  <si>
    <t>SOKO Unvergessen: Fall 1 – Emilia Horvath</t>
  </si>
  <si>
    <t>Strike of the Heron: The Approach to Stalingrad Aug-Sep 1942</t>
  </si>
  <si>
    <t>desConfronto</t>
  </si>
  <si>
    <t>8.45909</t>
  </si>
  <si>
    <t>Unter Schock</t>
  </si>
  <si>
    <t>Partners In Crime</t>
  </si>
  <si>
    <t>Hool!</t>
  </si>
  <si>
    <t>Murder Mystery Cases: Disappearance At Wirth Circus</t>
  </si>
  <si>
    <t>Necromunda: Underhive – Orlock Gang Tactics Cards</t>
  </si>
  <si>
    <t>Shadows of Brimstone: Ruinous Nightmares Pack #1 – Nightmares From Beyond Game Supplement</t>
  </si>
  <si>
    <t>Shadows of Brimstone: Heroic Defenders Game Supplement</t>
  </si>
  <si>
    <t>8.28278</t>
  </si>
  <si>
    <t>SundayQuest Adventures: Volume 2</t>
  </si>
  <si>
    <t>SundayQuest Adventures: Volume 1</t>
  </si>
  <si>
    <t>Animo: Cross Trainers – Stagnetic Strategy Deck</t>
  </si>
  <si>
    <t>YES or NO: The Game</t>
  </si>
  <si>
    <t>AntaYagí</t>
  </si>
  <si>
    <t>British Royals Murder Mystery</t>
  </si>
  <si>
    <t>Mage Noir: Way of the Warrior-Mage</t>
  </si>
  <si>
    <t>Mage Noir: Way of the Time Bender</t>
  </si>
  <si>
    <t>8.20556</t>
  </si>
  <si>
    <t>The Castle of Sanguine Blight</t>
  </si>
  <si>
    <t>Necromunda: Book of the Outlands</t>
  </si>
  <si>
    <t>Baulöwe</t>
  </si>
  <si>
    <t>Supersystem: Showdown!</t>
  </si>
  <si>
    <t>Yay, May-or, Nay</t>
  </si>
  <si>
    <t>Pop Chumps: Drag Edition 2</t>
  </si>
  <si>
    <t>Pop Chumps: Drag Edition</t>
  </si>
  <si>
    <t>Disney Kingdomania: Super Game Pack</t>
  </si>
  <si>
    <t>Disney Kingdomania: Game Ball</t>
  </si>
  <si>
    <t>Quiziko</t>
  </si>
  <si>
    <t>6.71059</t>
  </si>
  <si>
    <t>Distress Call: A Game of Cubes and Corporate Reacquisition</t>
  </si>
  <si>
    <t>Aventuras del Oeste: Los Indios Atacan</t>
  </si>
  <si>
    <t>Moku Tower: The Endless Column</t>
  </si>
  <si>
    <t>Escape Box: Dinosaurier</t>
  </si>
  <si>
    <t>Ruins of Lamur</t>
  </si>
  <si>
    <t>Hoa-Binh 1951-1952: la bataille de la rivière Noire</t>
  </si>
  <si>
    <t>Houdini's Secret Room</t>
  </si>
  <si>
    <t>Mean Robo</t>
  </si>
  <si>
    <t>RayRacers</t>
  </si>
  <si>
    <t>Marvel Dice Throne: Promo Card Set</t>
  </si>
  <si>
    <t>7.95192</t>
  </si>
  <si>
    <t>Trojan War</t>
  </si>
  <si>
    <t>Animo: Cross Trainers – Draylight Strategy Deck</t>
  </si>
  <si>
    <t>Prophets of Doom</t>
  </si>
  <si>
    <t>Nabla Operator Game</t>
  </si>
  <si>
    <t>Saropoly</t>
  </si>
  <si>
    <t>DUO: Was passt?</t>
  </si>
  <si>
    <t>Animo: Red Letter Day – Percy Strategy Deck</t>
  </si>
  <si>
    <t>BrainBox: Tierkinder</t>
  </si>
  <si>
    <t>Food Chain Island: Expansion Collection</t>
  </si>
  <si>
    <t>5.56056</t>
  </si>
  <si>
    <t>7.65328</t>
  </si>
  <si>
    <t>Ugly Gryphon Inn: Expansion Collection</t>
  </si>
  <si>
    <t>Unsurmountable: Expansion Collection</t>
  </si>
  <si>
    <t>Forbidden Psalm: Rotten Bits</t>
  </si>
  <si>
    <t>Forbidden Psalm: Forbidden Wilderness</t>
  </si>
  <si>
    <t>Big Conspiracy Card Game</t>
  </si>
  <si>
    <t>HeroQuest: The Frozen Horror</t>
  </si>
  <si>
    <t>8.20499</t>
  </si>
  <si>
    <t>Grandpa's Great Escape Board Game</t>
  </si>
  <si>
    <t>Homunculus</t>
  </si>
  <si>
    <t>Der 6. Tag</t>
  </si>
  <si>
    <t>Monopoly: Star Wars – Boba Fett</t>
  </si>
  <si>
    <t>Räuber und Gendarm / Schwarzer Mann</t>
  </si>
  <si>
    <t>Lidera tu Tribu</t>
  </si>
  <si>
    <t>QUINS</t>
  </si>
  <si>
    <t>Nooblings</t>
  </si>
  <si>
    <t>Le grand marais</t>
  </si>
  <si>
    <t>Battlerie</t>
  </si>
  <si>
    <t>Opetellaan taitoja</t>
  </si>
  <si>
    <t>Sjörövar-Pippi</t>
  </si>
  <si>
    <t>Tank Clash: Western Front</t>
  </si>
  <si>
    <t>Bolyai Értékadó Társasjáték</t>
  </si>
  <si>
    <t>Hyper Ball</t>
  </si>
  <si>
    <t>Bulánci: Speciální jednotky</t>
  </si>
  <si>
    <t>Orphan Annie to the Rescue</t>
  </si>
  <si>
    <t>Unlucky Adventurers</t>
  </si>
  <si>
    <t>Second Fallujah</t>
  </si>
  <si>
    <t>8.12778</t>
  </si>
  <si>
    <t>Clandestine</t>
  </si>
  <si>
    <t>Pictionary Family</t>
  </si>
  <si>
    <t>Dante: Gioca con i Dannati</t>
  </si>
  <si>
    <t>Ubrique</t>
  </si>
  <si>
    <t>Woddle</t>
  </si>
  <si>
    <t>Dice Forge: Piranha Princesse</t>
  </si>
  <si>
    <t>The Gilded Carcanet</t>
  </si>
  <si>
    <t>Moji Challenge: Animals</t>
  </si>
  <si>
    <t>Ultimate Showdown</t>
  </si>
  <si>
    <t>Neuroshima Hex! 3.0: Pirates</t>
  </si>
  <si>
    <t>5.58096</t>
  </si>
  <si>
    <t>8.09038</t>
  </si>
  <si>
    <t>More Leaders (fan expansion for 7 Wonders)</t>
  </si>
  <si>
    <t>Race For The Title</t>
  </si>
  <si>
    <t>Backyard Chickens: Solo Expansion</t>
  </si>
  <si>
    <t>Unsurmountable: Acclimatization</t>
  </si>
  <si>
    <t>Unsurmountable: Rescue Mission</t>
  </si>
  <si>
    <t>7.28958</t>
  </si>
  <si>
    <t>Skulls of Sedlec: Ultimate Champions</t>
  </si>
  <si>
    <t>Puerto Rico 1897</t>
  </si>
  <si>
    <t>6.04274</t>
  </si>
  <si>
    <t>7.63168</t>
  </si>
  <si>
    <t>バラバランス (Balabalance)</t>
  </si>
  <si>
    <t>Black Seas: Hold Fast! Supplement</t>
  </si>
  <si>
    <t>Professor Swen's Lab</t>
  </si>
  <si>
    <t>Troll Tanks</t>
  </si>
  <si>
    <t>Championship Immortal</t>
  </si>
  <si>
    <t>Martini</t>
  </si>
  <si>
    <t>Toll House</t>
  </si>
  <si>
    <t>The Naval SITREP: The Journal of Naval Miniatures Wargaming #1</t>
  </si>
  <si>
    <t>Cubitos: Dodatkowe trasy</t>
  </si>
  <si>
    <t>Toinc</t>
  </si>
  <si>
    <t>Flying Frog Roll-to-Move 2022 Goody Box</t>
  </si>
  <si>
    <t>Remote Viewing</t>
  </si>
  <si>
    <t>Wikoti</t>
  </si>
  <si>
    <t>Wooka Booka Island</t>
  </si>
  <si>
    <t>QTDEN: The game where you have to fill in the gaps</t>
  </si>
  <si>
    <t>A game about selecting seven cards, speedily searching for synergies.</t>
  </si>
  <si>
    <t>The Hill of Death: Champion Hill</t>
  </si>
  <si>
    <t>Legendary: A Marvel Deck Building Game – The Infinity Saga</t>
  </si>
  <si>
    <t>8.0746</t>
  </si>
  <si>
    <t>Food Market</t>
  </si>
  <si>
    <t>burncycle: Ebbwall Expansion</t>
  </si>
  <si>
    <t>5.58241</t>
  </si>
  <si>
    <t>8.34571</t>
  </si>
  <si>
    <t>Cube-Tac-Toe</t>
  </si>
  <si>
    <t>burncycle: Robophobia Expansion</t>
  </si>
  <si>
    <t>5.57418</t>
  </si>
  <si>
    <t>8.23788</t>
  </si>
  <si>
    <t>burncycle: The Renegades Expansion</t>
  </si>
  <si>
    <t>8.48169</t>
  </si>
  <si>
    <t>Victory at Sea: USS Arizona</t>
  </si>
  <si>
    <t>Victory at Sea: Kirishima</t>
  </si>
  <si>
    <t>Victory at Sea: German Altmark Tanker</t>
  </si>
  <si>
    <t>TGC Community Anthology</t>
  </si>
  <si>
    <t>Harry Potter: Exploding Snap!</t>
  </si>
  <si>
    <t>4.53684</t>
  </si>
  <si>
    <t>Moonrakers: The Endless</t>
  </si>
  <si>
    <t>8.5977</t>
  </si>
  <si>
    <t>Poker d'Enfer: Recueil des Variantes card</t>
  </si>
  <si>
    <t>Babylon 5 Collectable Card Game: The Great War – Opposition Factions Starter Deck</t>
  </si>
  <si>
    <t>Kennst du Nürnberg?</t>
  </si>
  <si>
    <t>Murder of the Black Rose: A Puzzle Magazine</t>
  </si>
  <si>
    <t>Meeples &amp; Monsters: The Four Towers and Solo Expansion</t>
  </si>
  <si>
    <t>Guatafac: El punto G</t>
  </si>
  <si>
    <t>Boston Massacre</t>
  </si>
  <si>
    <t>Jungle Panic</t>
  </si>
  <si>
    <t>Pamięć Dźwiękowa</t>
  </si>
  <si>
    <t>The Farmer and the Deal</t>
  </si>
  <si>
    <t>Kifkis</t>
  </si>
  <si>
    <t>Puppy Fuffle</t>
  </si>
  <si>
    <t>Pax Renaissance: 2nd Edition – Age of Reformation Promo Cards</t>
  </si>
  <si>
    <t>5.58014</t>
  </si>
  <si>
    <t>8.61142</t>
  </si>
  <si>
    <t>Dune: Imperium – Immortality</t>
  </si>
  <si>
    <t>7.47403</t>
  </si>
  <si>
    <t>8.56124</t>
  </si>
  <si>
    <t>Akvárko: Promo 2</t>
  </si>
  <si>
    <t>Frostgrave: Second Edition – Fireheart</t>
  </si>
  <si>
    <t>18 Holes: Course Architect – Kickstarter Promo</t>
  </si>
  <si>
    <t>Postcard Coral Sea</t>
  </si>
  <si>
    <t>Eirakuchotori</t>
  </si>
  <si>
    <t>GA-GA</t>
  </si>
  <si>
    <t>LastFairyTale: Story of Grim and Anderson</t>
  </si>
  <si>
    <t>Jim Henson's Labyrinth: Chess Set</t>
  </si>
  <si>
    <t>CoraQuest: Bob the Blob Promo</t>
  </si>
  <si>
    <t>Akvárko: Promo 1</t>
  </si>
  <si>
    <t>Kangaroo Disco Mania</t>
  </si>
  <si>
    <t>The Little Flower Shop Duel</t>
  </si>
  <si>
    <t>Intergalactic Ace</t>
  </si>
  <si>
    <t>Railroad Ink Challenge: Collector's Edition</t>
  </si>
  <si>
    <t>CoraQuest: Keep on Questing</t>
  </si>
  <si>
    <t>8.33766</t>
  </si>
  <si>
    <t>Planet Flipper</t>
  </si>
  <si>
    <t>7.38714</t>
  </si>
  <si>
    <t>Western Legends: Spieleschmiede Promo Pack</t>
  </si>
  <si>
    <t>Wheat &amp; Ale</t>
  </si>
  <si>
    <t>WQRDLES: A Tactile Wordle-Like Multi-Player Word Deduction Game</t>
  </si>
  <si>
    <t>Jeu de Paume</t>
  </si>
  <si>
    <t>Risky ITZI</t>
  </si>
  <si>
    <t>Cosmic Encounter: Demon Promo Alien</t>
  </si>
  <si>
    <t>StarForce Commander</t>
  </si>
  <si>
    <t>Tennessee Waltz</t>
  </si>
  <si>
    <t>Monopoly: Edizione Rimini</t>
  </si>
  <si>
    <t>300 Pop Questions: 80's</t>
  </si>
  <si>
    <t>300 Pop Questions: 70's</t>
  </si>
  <si>
    <t>Machine of Death: The Game of Creative Assassination – Webcomics Chums</t>
  </si>
  <si>
    <t>UNO: The Simpsons Springfield Edition</t>
  </si>
  <si>
    <t>Tail of the Dragon (fan expansion for Tide of Iron)</t>
  </si>
  <si>
    <t>Hi MiLo!: A Cooperative Trick-Taking Card Game</t>
  </si>
  <si>
    <t>Ozark: Money, Influence and Control</t>
  </si>
  <si>
    <t>Rolling Dungeons</t>
  </si>
  <si>
    <t>Ring Rivals</t>
  </si>
  <si>
    <t>Töchterpensionat auf Reisen</t>
  </si>
  <si>
    <t>Chrysanthemum</t>
  </si>
  <si>
    <t>UNSCREWED</t>
  </si>
  <si>
    <t>The Long Road: Action Cards</t>
  </si>
  <si>
    <t>Loop House</t>
  </si>
  <si>
    <t>Dark Eon</t>
  </si>
  <si>
    <t>Detective Ray vs P the thief</t>
  </si>
  <si>
    <t>A General Game of Pyrates!</t>
  </si>
  <si>
    <t>Asturias 1936-1937</t>
  </si>
  <si>
    <t>Athangudi: Artisans of Chettinad</t>
  </si>
  <si>
    <t>Seasons of a Tree</t>
  </si>
  <si>
    <t>Kingdomess</t>
  </si>
  <si>
    <t>形棋 (Shape Chess)</t>
  </si>
  <si>
    <t>Dueling Llamas</t>
  </si>
  <si>
    <t>Kotki</t>
  </si>
  <si>
    <t>Three-man Chess</t>
  </si>
  <si>
    <t>Worn Wanderers: Cast of Steel</t>
  </si>
  <si>
    <t>Potion Pot Trail</t>
  </si>
  <si>
    <t>Fire in the Steppe: 49th Mountain Corps</t>
  </si>
  <si>
    <t>Panzer Grenadier: Lithuania's Iron Wolves</t>
  </si>
  <si>
    <t>Il Sangue del Barbaro</t>
  </si>
  <si>
    <t>Andromeda Run</t>
  </si>
  <si>
    <t>Masters of the Universe: Battleground – Wave 1: Evil Warriors Faction</t>
  </si>
  <si>
    <t>Teenage Mutant Ninja Turtles: Pizza Party</t>
  </si>
  <si>
    <t>Railway Rivals Map E: Atlantic &amp; Lake Erie (1980/85)</t>
  </si>
  <si>
    <t>Mini Rogue: Death Bat &amp; Fence Promo cards</t>
  </si>
  <si>
    <t>7.78431</t>
  </si>
  <si>
    <t>Ice Cream Truck Wars</t>
  </si>
  <si>
    <t>BattleTech: Inner Sphere Heavy Battle Lance</t>
  </si>
  <si>
    <t>BattleTech: Battlefield Support Deck</t>
  </si>
  <si>
    <t>Geomundo</t>
  </si>
  <si>
    <t>The Naval SITREP The Journal of Naval Miniatures Wargaming #2</t>
  </si>
  <si>
    <t>Calendra</t>
  </si>
  <si>
    <t>Cussing</t>
  </si>
  <si>
    <t>Parachutes Over Crete: Heraklion</t>
  </si>
  <si>
    <t>Panzer Grenadier: Tank Battle at Raseiniai</t>
  </si>
  <si>
    <t>Panzer Grenadier: New Zealand Division</t>
  </si>
  <si>
    <t>Game of Queens: A Drag Queen Card Race</t>
  </si>
  <si>
    <t>Panzer Grenadier: Legions of Zog</t>
  </si>
  <si>
    <t>Hush: Dread Creek</t>
  </si>
  <si>
    <t>Radio Game for Little Folks</t>
  </si>
  <si>
    <t>The Crimson Scales: Class Pack Add-on</t>
  </si>
  <si>
    <t>8.59512</t>
  </si>
  <si>
    <t>The Crimson Scales: Trail of Ashes</t>
  </si>
  <si>
    <t>8.94483</t>
  </si>
  <si>
    <t>Heists in Hyperspace</t>
  </si>
  <si>
    <t>Insurgent Earth: Resist or Die</t>
  </si>
  <si>
    <t>Baby Race</t>
  </si>
  <si>
    <t>The Naval SITREP: The Journal of Naval Miniatures Wargaming #3</t>
  </si>
  <si>
    <t>姫と騎士 (Princess and Knight)</t>
  </si>
  <si>
    <t>7.51905</t>
  </si>
  <si>
    <t>Carcassonne: Promo Carcassonne Spain 2022</t>
  </si>
  <si>
    <t>Way of the Mandalorian</t>
  </si>
  <si>
    <t>Wild West Rush</t>
  </si>
  <si>
    <t>Vabang!</t>
  </si>
  <si>
    <t>Marvel: Crisis Protocol – Nick Fury &amp; S.H.I.E.L.D. Agents</t>
  </si>
  <si>
    <t>Solar Century</t>
  </si>
  <si>
    <t>Redraw</t>
  </si>
  <si>
    <t>5.93789</t>
  </si>
  <si>
    <t>Someecards The Game</t>
  </si>
  <si>
    <t>ÍNTIMOOS Parejas: Conversaciones para [re]conocerse</t>
  </si>
  <si>
    <t>Midnight Sun: Borealis – Part 1 (fan expansion for Android: Netrunner)</t>
  </si>
  <si>
    <t>5.63639</t>
  </si>
  <si>
    <t>9.02043</t>
  </si>
  <si>
    <t>Sagrada: Promo 13 – Galápagos Jogos</t>
  </si>
  <si>
    <t>Sagrada: Promo 15 – Geekach Games Window Pattern Card</t>
  </si>
  <si>
    <t>CATAN: The Helpers</t>
  </si>
  <si>
    <t>5.53727</t>
  </si>
  <si>
    <t>7.67717</t>
  </si>
  <si>
    <t>Sagrada: 2022 Promo Pack</t>
  </si>
  <si>
    <t>8.07429</t>
  </si>
  <si>
    <t>Journal 29 Oblivion: Interactive Book Game</t>
  </si>
  <si>
    <t>Codenames: Bonus Pack – Webhallen</t>
  </si>
  <si>
    <t>The Maze Explorers: Arctic World</t>
  </si>
  <si>
    <t>RWBY: Combat Ready – Team JNPR Expansion</t>
  </si>
  <si>
    <t>The Naval SITREP: The Journal of Naval Miniatures Wargaming #4</t>
  </si>
  <si>
    <t>Shugo</t>
  </si>
  <si>
    <t>Coloring Battle Cards</t>
  </si>
  <si>
    <t>Western Legends: Prospecting Deck Variant</t>
  </si>
  <si>
    <t>Escape from Arrow Caverns</t>
  </si>
  <si>
    <t>Midway: Deluxe Edition</t>
  </si>
  <si>
    <t>9.17647</t>
  </si>
  <si>
    <t>1マス先は闇 (The future is a closed tiles)</t>
  </si>
  <si>
    <t>ゴモクタイル (Gomoku tile)</t>
  </si>
  <si>
    <t>Wok and Roll: The Korean Wave</t>
  </si>
  <si>
    <t>7.81685</t>
  </si>
  <si>
    <t>Leylines</t>
  </si>
  <si>
    <t>SKETCH</t>
  </si>
  <si>
    <t>Warmachine: MKIV</t>
  </si>
  <si>
    <t>8.53571</t>
  </si>
  <si>
    <t>CobbleCritters</t>
  </si>
  <si>
    <t>Tujuh Rupa</t>
  </si>
  <si>
    <t>Quabble</t>
  </si>
  <si>
    <t>Cellulose: A Plant Cell Biology Game – Scenario Pack I</t>
  </si>
  <si>
    <t>Super Dark</t>
  </si>
  <si>
    <t>BelloLudi: Pikes – Wargame 1530-1660</t>
  </si>
  <si>
    <t>The Gallery</t>
  </si>
  <si>
    <t>Gyre</t>
  </si>
  <si>
    <t>Manic Mages</t>
  </si>
  <si>
    <t>Battle for the Empire</t>
  </si>
  <si>
    <t>Panzer Grenadier: River Battleships</t>
  </si>
  <si>
    <t>Midway: Rising Sun 1940</t>
  </si>
  <si>
    <t>Panzer Grenadier: Lithuania's Iron Wolves – Legend of the Iron Wolf</t>
  </si>
  <si>
    <t>Panzer Grenadier: Changsha Operation</t>
  </si>
  <si>
    <t>River Battleships: Blue Danube</t>
  </si>
  <si>
    <t>Panzer Grenadier: Peace in Our Time</t>
  </si>
  <si>
    <t>Reversal</t>
  </si>
  <si>
    <t>Dice-ki</t>
  </si>
  <si>
    <t>Skytear: Untamed Expansion</t>
  </si>
  <si>
    <t>Animo Dice</t>
  </si>
  <si>
    <t>The Naval SITREP: The Journal of Naval Miniatures Wargaming #5</t>
  </si>
  <si>
    <t>Bogyó és Babóca: Furfangos párosító</t>
  </si>
  <si>
    <t>Moonrakers: Titan Edition (w/o base game)</t>
  </si>
  <si>
    <t>6.17683</t>
  </si>
  <si>
    <t>8.49653</t>
  </si>
  <si>
    <t>Mafia: Miasto intryg</t>
  </si>
  <si>
    <t>LA-1</t>
  </si>
  <si>
    <t>Peninsula</t>
  </si>
  <si>
    <t>7.841</t>
  </si>
  <si>
    <t>Growbot Smash</t>
  </si>
  <si>
    <t>Roll and Safari</t>
  </si>
  <si>
    <t>Earth 2053: Tipping Point</t>
  </si>
  <si>
    <t>Pluzzables: Movies</t>
  </si>
  <si>
    <t>The Red Dragon Inn: Battle for Greyport – Chaos in Copperforge</t>
  </si>
  <si>
    <t>8.04216</t>
  </si>
  <si>
    <t>Wolf</t>
  </si>
  <si>
    <t>The Lord of the Rings: Journeys in Middle-Earth – Scourges of the Wastes Figure Pack</t>
  </si>
  <si>
    <t>5.87424</t>
  </si>
  <si>
    <t>8.37396</t>
  </si>
  <si>
    <t>The Lord of the Rings: Journeys in Middle-Earth – Poison Promise</t>
  </si>
  <si>
    <t>5.65549</t>
  </si>
  <si>
    <t>8.54312</t>
  </si>
  <si>
    <t>Citymagine</t>
  </si>
  <si>
    <t>Pluzzables: Road Trip</t>
  </si>
  <si>
    <t>MonstaTama</t>
  </si>
  <si>
    <t>One and Done</t>
  </si>
  <si>
    <t>Eco Circle</t>
  </si>
  <si>
    <t>AMBUSH</t>
  </si>
  <si>
    <t>Kukacvadászat</t>
  </si>
  <si>
    <t>Disney Princess: Home Sprint</t>
  </si>
  <si>
    <t>Carnival Connect</t>
  </si>
  <si>
    <t>The Garden of the Moon: The Onward Path</t>
  </si>
  <si>
    <t>The Naval SITREP: The Journal of Naval Miniatures Wargaming #6</t>
  </si>
  <si>
    <t>Splattered Smocks</t>
  </si>
  <si>
    <t>Three Dice Horse Racing</t>
  </si>
  <si>
    <t>Escape from the Aquarium</t>
  </si>
  <si>
    <t>Western Legends: Big Box Promo Pack</t>
  </si>
  <si>
    <t>Lehigh Valley In A Box</t>
  </si>
  <si>
    <t>DEVOUR</t>
  </si>
  <si>
    <t>The Gig: Encore! Expansion</t>
  </si>
  <si>
    <t>4.85643</t>
  </si>
  <si>
    <t>Make Your Words Count!</t>
  </si>
  <si>
    <t>Spy Sight</t>
  </si>
  <si>
    <t>Sinking Stones</t>
  </si>
  <si>
    <t>Game Against Wolf</t>
  </si>
  <si>
    <t>花鳥風月 (Kacho Fugetsu)</t>
  </si>
  <si>
    <t>Monopoly: DPR Construction 25th Anniversary Edition</t>
  </si>
  <si>
    <t>Slam Words</t>
  </si>
  <si>
    <t>Shogun No Katana Deluxe Edition</t>
  </si>
  <si>
    <t>8.00385</t>
  </si>
  <si>
    <t>Boundary T20 Cricket</t>
  </si>
  <si>
    <t>Star Realms: Rise of Empire – Infinite Replay Deck</t>
  </si>
  <si>
    <t>The Naval SITREP: The Journal of Naval Miniatures Wargaming #7</t>
  </si>
  <si>
    <t>Trek 12: ArchéoTREK</t>
  </si>
  <si>
    <t>Scum of Kilforth Promo Cards</t>
  </si>
  <si>
    <t>Gloom of Kilforth: Promo Pack 2</t>
  </si>
  <si>
    <t>Tank Chess: UT &amp; AO</t>
  </si>
  <si>
    <t>Tank Chess: Monster</t>
  </si>
  <si>
    <t>Dig it Up!: Crack the Crate</t>
  </si>
  <si>
    <t>Ein lustiges Pilzesuchen</t>
  </si>
  <si>
    <t>Dodos Riding Dinos: Servit &amp; Aureus</t>
  </si>
  <si>
    <t>Biotopia: Truet!</t>
  </si>
  <si>
    <t>The Naval SITREP: The Journal of Naval Miniatures Wargaming #8</t>
  </si>
  <si>
    <t>Maul</t>
  </si>
  <si>
    <t>Apples to Apples Express: Marvel Edition</t>
  </si>
  <si>
    <t>Marvel Boomez</t>
  </si>
  <si>
    <t>Bestride</t>
  </si>
  <si>
    <t>Above the Clouds!: Red Stars</t>
  </si>
  <si>
    <t>U-Boot-Krieg</t>
  </si>
  <si>
    <t>The Naval SITREP: The Journal of Naval Miniatures Wargaming #9</t>
  </si>
  <si>
    <t>Armoured Storm: The Desert War 1941-1942</t>
  </si>
  <si>
    <t>Unluckables</t>
  </si>
  <si>
    <t>7.68792</t>
  </si>
  <si>
    <t>Dragonath</t>
  </si>
  <si>
    <t>Helorian Battles</t>
  </si>
  <si>
    <t>Stollis</t>
  </si>
  <si>
    <t>Rage'n Glyphs</t>
  </si>
  <si>
    <t>Splatter</t>
  </si>
  <si>
    <t>Mystery Island Pirates</t>
  </si>
  <si>
    <t>Kids Scavenger Hunt</t>
  </si>
  <si>
    <t>Hello Kitty: Picnic In The Park</t>
  </si>
  <si>
    <t>Princess in the Making</t>
  </si>
  <si>
    <t>Um die Kopje</t>
  </si>
  <si>
    <t>6.61507</t>
  </si>
  <si>
    <t>The Naval SITREP: The Journal of Naval Miniatures Wargaming #10</t>
  </si>
  <si>
    <t>Clash of Deck N°6</t>
  </si>
  <si>
    <t>Clash of Deck N°7</t>
  </si>
  <si>
    <t>Cellulose: A Plant Cell Biology Game – Coconut Scenario</t>
  </si>
  <si>
    <t>Godtear: Kailinn, The Fury of the Forest</t>
  </si>
  <si>
    <t>Doppelganger</t>
  </si>
  <si>
    <t>Zirkus Hoppla</t>
  </si>
  <si>
    <t>Fest-Schießen</t>
  </si>
  <si>
    <t>Guardians vs. Kaiju</t>
  </si>
  <si>
    <t>The Naval SITREP: The Journal of Naval Miniatures Wargaming #11</t>
  </si>
  <si>
    <t>Calico:  Opposites Attract Tantrum House Promo Tiles</t>
  </si>
  <si>
    <t>7.67568</t>
  </si>
  <si>
    <t>Cascadia: Ecosystem Connections Tantrum House Season 8 Promo Cards</t>
  </si>
  <si>
    <t>7.49425</t>
  </si>
  <si>
    <t>Verdant: Multiple Choice Tantrum House Season 8 Promo Cards</t>
  </si>
  <si>
    <t>7.31636</t>
  </si>
  <si>
    <t>Escape from Ghost Castle</t>
  </si>
  <si>
    <t>Recollect: The Memory Challenge Game</t>
  </si>
  <si>
    <t>Sokker</t>
  </si>
  <si>
    <t>CLUE: Critical Role</t>
  </si>
  <si>
    <t>Il Concerto</t>
  </si>
  <si>
    <t>Fishing Lessons: Family Friends</t>
  </si>
  <si>
    <t>6.76274</t>
  </si>
  <si>
    <t>Fishing Lessons: Fabled Fish</t>
  </si>
  <si>
    <t>Shadows of Brimstone: Swarm Pack #1 – Hellbats</t>
  </si>
  <si>
    <t>Shibuya Night Out (fan expansion for Age of Steam)</t>
  </si>
  <si>
    <t>Ark Nova: Zoo Map Pack 1</t>
  </si>
  <si>
    <t>6.72955</t>
  </si>
  <si>
    <t>8.17252</t>
  </si>
  <si>
    <t>Shadows of Brimstone: Challenge Pack #3 – Master of Blades</t>
  </si>
  <si>
    <t>Shadows of Brimstone: Enemy Traits Pack #4 – Masters of the Void</t>
  </si>
  <si>
    <t>9.08048</t>
  </si>
  <si>
    <t>Shadows of Brimstone: The Cold of Space Game Supplement</t>
  </si>
  <si>
    <t>What The Actual Factual</t>
  </si>
  <si>
    <t>Cutthroat Ninja: Defensive Booster Pack</t>
  </si>
  <si>
    <t>Photoghasts: The Haunted Photo Game</t>
  </si>
  <si>
    <t>The Naval SITREP: The Journal of Naval Miniatures Wargaming #12-13</t>
  </si>
  <si>
    <t>Wargamer's Guide to Afrika Korps</t>
  </si>
  <si>
    <t>Wargamer's Guide to Stalingrad</t>
  </si>
  <si>
    <t>Special Ops Issue #10</t>
  </si>
  <si>
    <t>Turf War: Trick-or-Treat</t>
  </si>
  <si>
    <t>Volcano Dice Game</t>
  </si>
  <si>
    <t>OLIGOQUOTY</t>
  </si>
  <si>
    <t>Star Force 300</t>
  </si>
  <si>
    <t>The Pioneers of Utopia</t>
  </si>
  <si>
    <t>Scuttleball</t>
  </si>
  <si>
    <t>Marvel: Crisis Protocol – Asgardians Affiliation Pack</t>
  </si>
  <si>
    <t>Udexia</t>
  </si>
  <si>
    <t>8.61222</t>
  </si>
  <si>
    <t>Moji Challenge: Fantasy</t>
  </si>
  <si>
    <t>Moji Challenge: Classic</t>
  </si>
  <si>
    <t>Crystal Age</t>
  </si>
  <si>
    <t>Hierarchia</t>
  </si>
  <si>
    <t>Prusage</t>
  </si>
  <si>
    <t>The Rent</t>
  </si>
  <si>
    <t>I Still Dream of My Father</t>
  </si>
  <si>
    <t>Ave, Leo!</t>
  </si>
  <si>
    <t>Ginormopod 2050 A.D.: Attack of the Giant Bug Monsters</t>
  </si>
  <si>
    <t>6.87826</t>
  </si>
  <si>
    <t>Koala Kraze</t>
  </si>
  <si>
    <t>Pyramiden-Bau</t>
  </si>
  <si>
    <t>Joking Hazard: Deck Enhancement #4</t>
  </si>
  <si>
    <t>Galactic Jaxx</t>
  </si>
  <si>
    <t>World of Draghan: O Dodo!</t>
  </si>
  <si>
    <t>Sewerville Shootout</t>
  </si>
  <si>
    <t>K.O. Corral: The Game of Aim and Fame</t>
  </si>
  <si>
    <t>HeroQuest: Hero Collection – The Rogue Heir of Elethorn</t>
  </si>
  <si>
    <t>5.66458</t>
  </si>
  <si>
    <t>8.18619</t>
  </si>
  <si>
    <t>Rogue Mana</t>
  </si>
  <si>
    <t>Der Hochtourist</t>
  </si>
  <si>
    <t>Emotional Intelligence</t>
  </si>
  <si>
    <t>The Skirmisher #3</t>
  </si>
  <si>
    <t>Monopoly: Fall Guys Ultimate Knockout</t>
  </si>
  <si>
    <t>Quick Urban Integrated Combat Kriegsspiel</t>
  </si>
  <si>
    <t>The Hunger: Severin Promo Card</t>
  </si>
  <si>
    <t>Nine Dice Kingdom</t>
  </si>
  <si>
    <t>6.14833</t>
  </si>
  <si>
    <t>The Naval SITREP: The Journal of Naval Miniatures Wargaming #14</t>
  </si>
  <si>
    <t>The Naval SITREP: The Journal of Naval Miniatures Wargaming #15</t>
  </si>
  <si>
    <t>Destinies: Witchwood</t>
  </si>
  <si>
    <t>5.79899</t>
  </si>
  <si>
    <t>8.301</t>
  </si>
  <si>
    <t>Unstable Unicorns: Titanium Unicorn</t>
  </si>
  <si>
    <t>6.56316</t>
  </si>
  <si>
    <t>Unstable Unicorns: Respawn Unicorn</t>
  </si>
  <si>
    <t>Animo: Red Letter Day – Treashell Strategy Deck</t>
  </si>
  <si>
    <t>HeroQuest: The Mage of the Mirror</t>
  </si>
  <si>
    <t>5.69462</t>
  </si>
  <si>
    <t>8.46327</t>
  </si>
  <si>
    <t>Forest Run: Awesome Jungle Adventure</t>
  </si>
  <si>
    <t>RockBottom</t>
  </si>
  <si>
    <t>Brood</t>
  </si>
  <si>
    <t>Adventures in Neverland: A Tale of Mischief</t>
  </si>
  <si>
    <t>Adventures in Neverland: The Lost Ring</t>
  </si>
  <si>
    <t>Adventures in Neverland: The Lost Faerie</t>
  </si>
  <si>
    <t>Adventures in Neverland: A New Wind</t>
  </si>
  <si>
    <t>Adventures in Neverland: The Lily and the Rose</t>
  </si>
  <si>
    <t>Transformers Deck-Building Game: Dawn of the Dinobots</t>
  </si>
  <si>
    <t>Loonie Bashin'</t>
  </si>
  <si>
    <t>Myth Wars: Battle for Midia</t>
  </si>
  <si>
    <t>Magic Forest</t>
  </si>
  <si>
    <t>Glyph Spooks</t>
  </si>
  <si>
    <t>Legends of Draxia: Monsters of Nairu</t>
  </si>
  <si>
    <t>Al-Khazneh</t>
  </si>
  <si>
    <t>The Naval SITREP: The Journal of Naval Miniatures Wargaming #16</t>
  </si>
  <si>
    <t>Trust Me I'm a Doctor: Witchcraft &amp; Wizardry</t>
  </si>
  <si>
    <t>The Naval SITREP: The Journal of Naval Miniatures Wargaming #17</t>
  </si>
  <si>
    <t>Trust Me I'm a Doctor: Surgeons at Sea</t>
  </si>
  <si>
    <t>Der erste Ball</t>
  </si>
  <si>
    <t>Die Reise zur Kränzchen-Tante</t>
  </si>
  <si>
    <t>Abgetaucht</t>
  </si>
  <si>
    <t>Verrat am Boss</t>
  </si>
  <si>
    <t>Yacareté</t>
  </si>
  <si>
    <t>アンドーンテッド：ノルマンディー・プラス (Undaunted: Normandy Plus)</t>
  </si>
  <si>
    <t>魔女ハンターパニック！(Witch Hunter Panic!)</t>
  </si>
  <si>
    <t>Dungeon Degenerates: Jabberwock promo card</t>
  </si>
  <si>
    <t>Reality Shift: Deluxe</t>
  </si>
  <si>
    <t>7.12848</t>
  </si>
  <si>
    <t>UNO: Cricket</t>
  </si>
  <si>
    <t>Celebrity Who Is It?</t>
  </si>
  <si>
    <t>CATastrophe: A Game of 9 Lives – Paws Out, Claws Out Expansion</t>
  </si>
  <si>
    <t>One Deck Dungeon: Felisi</t>
  </si>
  <si>
    <t>Cult of Cathulhu</t>
  </si>
  <si>
    <t>Bako: Dig and Write</t>
  </si>
  <si>
    <t>7.53214</t>
  </si>
  <si>
    <t>Foundations of Rome: Roads of Fortune</t>
  </si>
  <si>
    <t>8.16114</t>
  </si>
  <si>
    <t>HeroQuest: The Halls of Durrag-Dol</t>
  </si>
  <si>
    <t>Quick &amp; Tactic</t>
  </si>
  <si>
    <t>Rainbow Dice Game</t>
  </si>
  <si>
    <t>Bingo Dice Game</t>
  </si>
  <si>
    <t>Play &amp; Repeat</t>
  </si>
  <si>
    <t>Betrayal: The Werewolf's Journey – Blood on the Moon</t>
  </si>
  <si>
    <t>7.74468</t>
  </si>
  <si>
    <t>The Naval SITREP: The Journal of Naval Miniatures Wargaming #18</t>
  </si>
  <si>
    <t>HeroQuest: The Eyes of Chaos</t>
  </si>
  <si>
    <t>Mint Knight: Expansion</t>
  </si>
  <si>
    <t>Cosmic Coding</t>
  </si>
  <si>
    <t>WWII Campaigns: 1940, 1941, and 1942</t>
  </si>
  <si>
    <t>7.68276</t>
  </si>
  <si>
    <t>Eat or Run</t>
  </si>
  <si>
    <t>Onmyodo</t>
  </si>
  <si>
    <t>Ranked Choice Voting</t>
  </si>
  <si>
    <t>Murder Mystery Party: The Diamonds, The Dagger and One Classy Dame</t>
  </si>
  <si>
    <t>Into The Rift</t>
  </si>
  <si>
    <t>Western Legends: The Dark Knight Promo Card</t>
  </si>
  <si>
    <t>2nd Ragnarok</t>
  </si>
  <si>
    <t>Legend of the Galactic Heroes: Super Gaiden Rampage of Haruhi Suzumiya ~ Sagittarius Day</t>
  </si>
  <si>
    <t>Runes &amp; Regulations: Ursa Minor Promo Card</t>
  </si>
  <si>
    <t>Deception: A Game of Lies</t>
  </si>
  <si>
    <t>Eclipse: Second Dawn for the Galaxy – Seekers</t>
  </si>
  <si>
    <t>8.45207</t>
  </si>
  <si>
    <t>Eclipse: Second Dawn for the Galaxy – Outcasts</t>
  </si>
  <si>
    <t>5.71153</t>
  </si>
  <si>
    <t>8.51657</t>
  </si>
  <si>
    <t>フィジカルディスタンス (Physical Distance)</t>
  </si>
  <si>
    <t>Space Crusade: New rules</t>
  </si>
  <si>
    <t>Space Crusade: Renegade</t>
  </si>
  <si>
    <t>Murder Mystery Party: Murder by the Mob</t>
  </si>
  <si>
    <t>Windward Collector's Edition</t>
  </si>
  <si>
    <t>5.60296</t>
  </si>
  <si>
    <t>7.42899</t>
  </si>
  <si>
    <t>Hunting Season: Rocky Mountain Edition</t>
  </si>
  <si>
    <t>Zodiac Duel: La Fallera Calavera</t>
  </si>
  <si>
    <t>Join My Group</t>
  </si>
  <si>
    <t>Bully Busters</t>
  </si>
  <si>
    <t>Circadians: First Light – Specialists Expansion</t>
  </si>
  <si>
    <t>Legend of the Galactic Heroes: Mal Adetta</t>
  </si>
  <si>
    <t>The Naval SITREP: The Journal of Naval Miniatures Wargaming #19</t>
  </si>
  <si>
    <t>The Naval SITREP: The Journal of Naval Miniatures Wargaming #20</t>
  </si>
  <si>
    <t>911 Operator</t>
  </si>
  <si>
    <t>After the Empire: Treasure House Promo Card</t>
  </si>
  <si>
    <t>No lo Testeamos... La Caja</t>
  </si>
  <si>
    <t>First Martians: Rescue Team</t>
  </si>
  <si>
    <t>Civicomania</t>
  </si>
  <si>
    <t>Deepest Valley</t>
  </si>
  <si>
    <t>Tachite al Tram</t>
  </si>
  <si>
    <t>Real War Tactics</t>
  </si>
  <si>
    <t>Battle Fries</t>
  </si>
  <si>
    <t>6.01724</t>
  </si>
  <si>
    <t>Cards Against Humanity: Scary Pack</t>
  </si>
  <si>
    <t>Cards Against Humanity: Picture Card Pack 3</t>
  </si>
  <si>
    <t>Futegame</t>
  </si>
  <si>
    <t>Blueprint Studio</t>
  </si>
  <si>
    <t>Sagrada: Promo 20 – Sagrada x Fog of Love Window Pattern Card</t>
  </si>
  <si>
    <t>Sagrada: 2022 Mini-Tournament Pack</t>
  </si>
  <si>
    <t>Empires of Influence</t>
  </si>
  <si>
    <t>Space Base: U.E.C. John D Clair Promo Card</t>
  </si>
  <si>
    <t>7.73704</t>
  </si>
  <si>
    <t>Yeah Nah!</t>
  </si>
  <si>
    <t>Tribes of Dieu Trading Card Game</t>
  </si>
  <si>
    <t>Dice Theme Park: Promo Pack 2</t>
  </si>
  <si>
    <t>Warhammer Age of Sigmar (Third Edition): Death Battletome – Nighthaunt</t>
  </si>
  <si>
    <t>The Naval SITREP: The Journal of Naval Miniatures Wargaming #21</t>
  </si>
  <si>
    <t>The Naval SITREP: The Journal of Naval Miniatures Wargaming #22</t>
  </si>
  <si>
    <t>The Naval SITREP: The Journal of Naval Miniatures Wargaming #23</t>
  </si>
  <si>
    <t>The Naval SITREP: The Journal of Naval Miniatures Wargaming #24</t>
  </si>
  <si>
    <t>The Naval SITREP: The Journal of Naval Miniatures Wargaming #25</t>
  </si>
  <si>
    <t>Flip Burger</t>
  </si>
  <si>
    <t>The Naval SITREP: The Journal of Naval Miniatures Wargaming #26</t>
  </si>
  <si>
    <t>The Naval SITREP: The Journal of Naval Miniatures Wargaming #27</t>
  </si>
  <si>
    <t>The Naval SITREP: The Journal of Naval Miniatures Wargaming #28</t>
  </si>
  <si>
    <t>Chamber of Wonders: Sherlock – A Chamber in Red</t>
  </si>
  <si>
    <t>7.20417</t>
  </si>
  <si>
    <t>The Naval SITREP: The Journal of Naval Miniatures Wargaming #29</t>
  </si>
  <si>
    <t>The Naval SITREP: The Journal of Naval Miniatures Wargaming #30</t>
  </si>
  <si>
    <t>Cards Against Humanity: Family Edition – Written by Kids Pack</t>
  </si>
  <si>
    <t>SALVAGE: Deep Space</t>
  </si>
  <si>
    <t>Carked It!</t>
  </si>
  <si>
    <t>Under Falling Skies: Kyiv City promo tile</t>
  </si>
  <si>
    <t>7.18064</t>
  </si>
  <si>
    <t>Die Schwammsucher</t>
  </si>
  <si>
    <t>Godtear: Jaak, the Dubious Alchemist &amp; Cauldron Cronies</t>
  </si>
  <si>
    <t>The Naval SITREP: The Journal of Naval Miniatures Wargaming #31</t>
  </si>
  <si>
    <t>The Naval SITREP: The Journal of Naval Miniatures Wargaming #32</t>
  </si>
  <si>
    <t>The Naval SITREP: The Journal of Naval Miniatures Wargaming #33</t>
  </si>
  <si>
    <t>The Naval SITREP: The Journal of Naval Miniatures Wargaming #34</t>
  </si>
  <si>
    <t>The Naval SITREP: The Journal of Naval Miniatures Wargaming #35</t>
  </si>
  <si>
    <t>Killers: The Card Game – Organized Crime Expansion</t>
  </si>
  <si>
    <t>The Naval SITREP: The Journal of Naval Miniatures Wargaming #36</t>
  </si>
  <si>
    <t>The Naval SITREP: The Journal of Naval Miniatures Wargaming #37</t>
  </si>
  <si>
    <t>The Naval SITREP: The Journal of Naval Miniatures Wargaming #38</t>
  </si>
  <si>
    <t>The Naval SITREP: The Journal of Naval Miniatures Wargaming #39</t>
  </si>
  <si>
    <t>The Naval SITREP: The Journal of Naval Miniatures Wargaming #40</t>
  </si>
  <si>
    <t>Killers: The Card Game – Lady Killers Expansion</t>
  </si>
  <si>
    <t>Killers: The Card Game – Cults Expansion</t>
  </si>
  <si>
    <t>Rome &amp; Roll: Characters Expansion 2</t>
  </si>
  <si>
    <t>Wizards &amp; Relics: Awakening</t>
  </si>
  <si>
    <t>Psycho Chess</t>
  </si>
  <si>
    <t>Psycho Checkers</t>
  </si>
  <si>
    <t>Jumpin' Jimmy Q</t>
  </si>
  <si>
    <t>Kingdom Death: Monster – Summer Cyrus Promo Cards</t>
  </si>
  <si>
    <t>Kingdom Death: Monster – Doll Promo Cards</t>
  </si>
  <si>
    <t>Ivion: Winterstorm</t>
  </si>
  <si>
    <t>Gela Scoglitti</t>
  </si>
  <si>
    <t>Anchor Bay</t>
  </si>
  <si>
    <t>Engine Thieves: The Andrews Railroad Raid of 1862</t>
  </si>
  <si>
    <t>Farm Warriors</t>
  </si>
  <si>
    <t>The Night Cage: Monster Pack – Pathbreaker/Light Eater</t>
  </si>
  <si>
    <t>The Naval SITREP: The Journal of Naval Miniatures Wargaming #41</t>
  </si>
  <si>
    <t>The Naval SITREP: The Journal of Naval Miniatures Wargaming #42</t>
  </si>
  <si>
    <t>The Naval SITREP: The Journal of Naval Miniatures Wargaming #43</t>
  </si>
  <si>
    <t>The Naval SITREP: The Journal of Naval Miniatures Wargaming #44</t>
  </si>
  <si>
    <t>The Naval SITREP: The Journal of Naval Miniatures Wargaming #45</t>
  </si>
  <si>
    <t>The Naval SITREP: The Journal of Naval Miniatures Wargaming #46</t>
  </si>
  <si>
    <t>The Naval SITREP: The Journal of Naval Miniatures Wargaming #47</t>
  </si>
  <si>
    <t>The Naval SITREP: The Journal of Naval Miniatures Wargaming #48</t>
  </si>
  <si>
    <t>The Naval SITREP: The Journal of Naval Miniatures Wargaming #49</t>
  </si>
  <si>
    <t>The Naval SITREP: The Journal of Naval Miniatures Wargaming #50</t>
  </si>
  <si>
    <t>Splito Demo</t>
  </si>
  <si>
    <t>Bakufu</t>
  </si>
  <si>
    <t>Islamstory: The Messenger</t>
  </si>
  <si>
    <t>Vabang Junior</t>
  </si>
  <si>
    <t>Mistborn: House War – Hoid Promo Card</t>
  </si>
  <si>
    <t>Too Many Bones: 12 oz. Coffee Promo Card</t>
  </si>
  <si>
    <t>8.03947</t>
  </si>
  <si>
    <t>Red Card Rugby</t>
  </si>
  <si>
    <t>Ivion: The Ram &amp; The Raven</t>
  </si>
  <si>
    <t>Hallertau: Promo-Deck</t>
  </si>
  <si>
    <t>8.05951</t>
  </si>
  <si>
    <t>Shadows of Brimstone: Divine Scroll of Protection Promo</t>
  </si>
  <si>
    <t>Shadows of Brimstone: Descent into Madness Promo</t>
  </si>
  <si>
    <t>Sherlock Piratas: Pasados por agua</t>
  </si>
  <si>
    <t>Sherlock Piratas: Chamanes y mocasines</t>
  </si>
  <si>
    <t>Sherlock Piratas: Plumas y brea</t>
  </si>
  <si>
    <t>Hidden Leaders: Forgotten Legends</t>
  </si>
  <si>
    <t>7.67194</t>
  </si>
  <si>
    <t>Marble Bobsleigh 2nd Edition</t>
  </si>
  <si>
    <t>Ragnarok: The Board Game</t>
  </si>
  <si>
    <t>The Haunted House: Gemblo</t>
  </si>
  <si>
    <t>The Haunted House: Toc Toc Wood Man</t>
  </si>
  <si>
    <t>Moji Challenge: Party Set</t>
  </si>
  <si>
    <t>The Haunted House: Sealing Talisman</t>
  </si>
  <si>
    <t>The Naval SITREP: The Journal of Naval Miniatures Wargaming #51</t>
  </si>
  <si>
    <t>The Naval SITREP: The Journal of Naval Miniatures Wargaming #52</t>
  </si>
  <si>
    <t>The Naval SITREP: The Journal of Naval Miniatures Wargaming #53</t>
  </si>
  <si>
    <t>The Naval SITREP: The Journal of Naval Miniatures Wargaming #54</t>
  </si>
  <si>
    <t>The Naval SITREP: The Journal of Naval Miniatures Wargaming #55</t>
  </si>
  <si>
    <t>The Naval SITREP: The Journal of Naval Miniatures Wargaming #56</t>
  </si>
  <si>
    <t>The Naval SITREP: The Journal of Naval Miniatures Wargaming #57</t>
  </si>
  <si>
    <t>The Naval SITREP: The Journal of Naval Miniatures Wargaming #58-59</t>
  </si>
  <si>
    <t>The Naval SITREP: The Journal of Naval Miniatures Wargaming #60</t>
  </si>
  <si>
    <t>The Naval SITREP: The Journal of Naval Miniatures Wargaming #61</t>
  </si>
  <si>
    <t>The Naval SITREP: The Journal of Naval Miniatures Wargaming #62</t>
  </si>
  <si>
    <t>The Challenge Trilogy</t>
  </si>
  <si>
    <t>Roll&amp;Ghosts</t>
  </si>
  <si>
    <t>HeroQuest: New Beginnings</t>
  </si>
  <si>
    <t>8.20408</t>
  </si>
  <si>
    <t>Transformers Deck-Building Game: Autobot Megatron</t>
  </si>
  <si>
    <t>Dogs of War: Viscount Perceval d'Hiver</t>
  </si>
  <si>
    <t>Dogs of War: Alhazred</t>
  </si>
  <si>
    <t>Dogs of War: Mother Apollonia</t>
  </si>
  <si>
    <t>8.572</t>
  </si>
  <si>
    <t>Dogs of War: Count Iago</t>
  </si>
  <si>
    <t>8.172</t>
  </si>
  <si>
    <t>Lobo</t>
  </si>
  <si>
    <t>Prestige: A City Building Game</t>
  </si>
  <si>
    <t>Das Eiserne Kreuz</t>
  </si>
  <si>
    <t>Waldi geht durch die Stadt</t>
  </si>
  <si>
    <t>Drinks with Frenemies: Explicit Edition</t>
  </si>
  <si>
    <t>Admiral Zheng He: Sailing Alone</t>
  </si>
  <si>
    <t>Warhammer 40,000 (Ninth Edition): War Zone Nachmund – Rift War</t>
  </si>
  <si>
    <t>Warhammer 40,000: Chapter Approved – War Zone Nephilim Grand Tournament Mission Pack</t>
  </si>
  <si>
    <t>Warhammer Age of Sigmar (Third Edition): Season of War – Thondia</t>
  </si>
  <si>
    <t>Irritatio</t>
  </si>
  <si>
    <t>In Search of the Dragon's Treasure</t>
  </si>
  <si>
    <t>The Night Stalker</t>
  </si>
  <si>
    <t>Steampunks vs Solarpunks</t>
  </si>
  <si>
    <t>Transformers Deck-Building Game: Bonus Pack 3</t>
  </si>
  <si>
    <t>Стальная Арена: Высокое напряжение (Steel Arena: High Voltage)</t>
  </si>
  <si>
    <t>Dungeon Fighter: Second Edition – Betty Loudscream Promo Hero</t>
  </si>
  <si>
    <t>7.45789</t>
  </si>
  <si>
    <t>Shadows of Brimstone: Mine Artifact – Olde Bell Promo Card</t>
  </si>
  <si>
    <t>أكشن ملاعب (Action Stadiums)</t>
  </si>
  <si>
    <t>Bootleg: A Rum-Running Card Game</t>
  </si>
  <si>
    <t>Assault Red Horizon 41: TA/OAS Expansion</t>
  </si>
  <si>
    <t>Mindbug: First Contact – New Servants</t>
  </si>
  <si>
    <t>6.12173</t>
  </si>
  <si>
    <t>7.90601</t>
  </si>
  <si>
    <t>Ivion: The Fox &amp; The Forest</t>
  </si>
  <si>
    <t>7.84783</t>
  </si>
  <si>
    <t>QuarterMaster</t>
  </si>
  <si>
    <t>Arcaven's Duel</t>
  </si>
  <si>
    <t>6.91053</t>
  </si>
  <si>
    <t>Castles of Mad King Ludwig: Colossal Moats &amp; Barbicans</t>
  </si>
  <si>
    <t>5.59547</t>
  </si>
  <si>
    <t>8.10876</t>
  </si>
  <si>
    <t>B-Low</t>
  </si>
  <si>
    <t>Transformers Deck-Building Game: Bonus Pack 2</t>
  </si>
  <si>
    <t>Inky's Fortune</t>
  </si>
  <si>
    <t>Titans: Monuments</t>
  </si>
  <si>
    <t>1815, Scum of the Earth: HEBS Weather Deck</t>
  </si>
  <si>
    <t>Lobotomy 2: Manhunt – Inferno Expansion</t>
  </si>
  <si>
    <t>Marvel Champions: The Card Game – MojoMania Scenario Pack</t>
  </si>
  <si>
    <t>5.99867</t>
  </si>
  <si>
    <t>8.50531</t>
  </si>
  <si>
    <t>Wie bin ich?</t>
  </si>
  <si>
    <t>Plagues &amp; Players</t>
  </si>
  <si>
    <t>Sackl Zement</t>
  </si>
  <si>
    <t>Paperbag Dungeon: Mind the Mushrooms</t>
  </si>
  <si>
    <t>Angry Birds: Knock-out!</t>
  </si>
  <si>
    <t>Rebuild Ukraine</t>
  </si>
  <si>
    <t>Chomp Champ</t>
  </si>
  <si>
    <t>Arms Race Chess</t>
  </si>
  <si>
    <t>Air-Kwire</t>
  </si>
  <si>
    <t>Vagrantsong: Séance Scenario – Fox Sisters</t>
  </si>
  <si>
    <t>7.72871</t>
  </si>
  <si>
    <t>Ivion: The Rune &amp; The Rime</t>
  </si>
  <si>
    <t>8.07391</t>
  </si>
  <si>
    <t>Cactus Stack</t>
  </si>
  <si>
    <t>Doomlings: Gold Box Bundle (Kickstarter Exclusive)</t>
  </si>
  <si>
    <t>7.40607</t>
  </si>
  <si>
    <t>Doomlings: Deluxe Bundle</t>
  </si>
  <si>
    <t>5.59975</t>
  </si>
  <si>
    <t>The Fun Game of Switch (Second Edition)</t>
  </si>
  <si>
    <t>Awkward Guests: Companion App</t>
  </si>
  <si>
    <t>The Thinning Veil</t>
  </si>
  <si>
    <t>8.97368</t>
  </si>
  <si>
    <t>Rivet Wars: Reloaded</t>
  </si>
  <si>
    <t>Lobotomy 2: Manhunt – Hell Level Expansion</t>
  </si>
  <si>
    <t>The Lord of the Rings: The Card Game – The Fellowship of the Ring: Saga Expansion</t>
  </si>
  <si>
    <t>5.94371</t>
  </si>
  <si>
    <t>8.88354</t>
  </si>
  <si>
    <t>Le Quiz en Vrac</t>
  </si>
  <si>
    <t>MixMatchies Card Game</t>
  </si>
  <si>
    <t>Frog Hop</t>
  </si>
  <si>
    <t>Paranormal Detectives: Companion App</t>
  </si>
  <si>
    <t>7 Wonders: Companion App</t>
  </si>
  <si>
    <t>Mobile Suit Z Gundam Tactical Card Game</t>
  </si>
  <si>
    <t>Risky Kittens</t>
  </si>
  <si>
    <t>Boss Dog</t>
  </si>
  <si>
    <t>5.80435</t>
  </si>
  <si>
    <t>Final Act: Extra Forces Expansion</t>
  </si>
  <si>
    <t>#GuiltyFoodTricks</t>
  </si>
  <si>
    <t>4.73214</t>
  </si>
  <si>
    <t>Madrino 2</t>
  </si>
  <si>
    <t>Wizard Kittens: Gremlin promo card</t>
  </si>
  <si>
    <t>For Science!: Kickstarter Extra Content</t>
  </si>
  <si>
    <t>Titans: Rain of Fire</t>
  </si>
  <si>
    <t>Flick of Faith: Cherry Blossom</t>
  </si>
  <si>
    <t>Answer This: Friends</t>
  </si>
  <si>
    <t>Answer This: Couples</t>
  </si>
  <si>
    <t>孤高の信長:1570 (Solitaire Nobunaga: 1570)</t>
  </si>
  <si>
    <t>Answer This: Black</t>
  </si>
  <si>
    <t>Vent</t>
  </si>
  <si>
    <t>The Queer Agenda</t>
  </si>
  <si>
    <t>Killers: The Card Game – World of Serial Killers</t>
  </si>
  <si>
    <t>Heroes Love to Lie</t>
  </si>
  <si>
    <t>Dead or Alive: Expanded Edition</t>
  </si>
  <si>
    <t>Total War: ROME – The Board Game: Alexander Expansion</t>
  </si>
  <si>
    <t>8.86</t>
  </si>
  <si>
    <t>花子さん いますか？(Hanako-san imasuka?)</t>
  </si>
  <si>
    <t>Titans: Echoes of the Past</t>
  </si>
  <si>
    <t>Lobotomy 2: Manhunt – Villain Ward Character Expansion</t>
  </si>
  <si>
    <t>Kinkopoly</t>
  </si>
  <si>
    <t>Lobotomy 2: Manhunt – Jazza Ward Character Expansion</t>
  </si>
  <si>
    <t>Spirit Island: Sturzregen durchnässt die Welt</t>
  </si>
  <si>
    <t>5.7001</t>
  </si>
  <si>
    <t>8.85102</t>
  </si>
  <si>
    <t>Lobotomy 2: Manhunt – Legacy Ward Character Expansion</t>
  </si>
  <si>
    <t>Tourist</t>
  </si>
  <si>
    <t>Leviathans: The Great War</t>
  </si>
  <si>
    <t>Diamonds &amp; Dinosaurs</t>
  </si>
  <si>
    <t>Lobotomy 2: Manhunt – Original Ward</t>
  </si>
  <si>
    <t>Panzer Waffe: Battle for Kursk</t>
  </si>
  <si>
    <t>Titans: King's Emissaries</t>
  </si>
  <si>
    <t>What on Earth Are You Talking About?</t>
  </si>
  <si>
    <t>Titans: Titans Power</t>
  </si>
  <si>
    <t>Titans: Spirit of War</t>
  </si>
  <si>
    <t>Dire Wolf Game Room</t>
  </si>
  <si>
    <t>Mageling: Rise of the Ancient Ones – Apotheosis</t>
  </si>
  <si>
    <t>Total War: ROME – The Board Game: Faction Booster Expansion</t>
  </si>
  <si>
    <t>Total War: ROME – The Board Game: Emperor Expansion</t>
  </si>
  <si>
    <t>Total War: ROME – The Board Game: Battle Play Expansion</t>
  </si>
  <si>
    <t>Boba Master</t>
  </si>
  <si>
    <t>Fight the Blight: Dark Past vs Doomed Futures</t>
  </si>
  <si>
    <t>Cold Waves: The Atlantic &amp; North Sea 1739-1748</t>
  </si>
  <si>
    <t>Wingspan: Grus Japonensis Promo Card</t>
  </si>
  <si>
    <t>5.45294</t>
  </si>
  <si>
    <t>Klassequizen</t>
  </si>
  <si>
    <t>Элдмонт: В поисках золота (Elmont: In search of gold)</t>
  </si>
  <si>
    <t>Iron Storm: The First World War, 1914-1918</t>
  </si>
  <si>
    <t>Savonlinna</t>
  </si>
  <si>
    <t>Zoo King: Jaguar &amp; Bongo Promo cards</t>
  </si>
  <si>
    <t>Power Rangers: Deck-Building Game –  Phantom Ranger &amp; Master Vile</t>
  </si>
  <si>
    <t>Transformers Deck-Building Game: Bonus Pack 4</t>
  </si>
  <si>
    <t>8.11029</t>
  </si>
  <si>
    <t>Pictures: X-mas</t>
  </si>
  <si>
    <t>7.12558</t>
  </si>
  <si>
    <t>Linehauler</t>
  </si>
  <si>
    <t>Aura Hunters</t>
  </si>
  <si>
    <t>Puzzle Strike 2: Bold Adventures!</t>
  </si>
  <si>
    <t>8.39024</t>
  </si>
  <si>
    <t>Lobotomy 2: Manhunt – Lobotomy 1 Monster Conversion Set</t>
  </si>
  <si>
    <t>Mystery Games: Der Ausbruch aus Arazar</t>
  </si>
  <si>
    <t>Hot Punk Machine: Tormenta de Metal</t>
  </si>
  <si>
    <t>Final Score Football</t>
  </si>
  <si>
    <t>Ark Nova: Marine Worlds</t>
  </si>
  <si>
    <t>7.93716</t>
  </si>
  <si>
    <t>8.91795</t>
  </si>
  <si>
    <t>Rapid Rumble</t>
  </si>
  <si>
    <t>Una Scurta</t>
  </si>
  <si>
    <t>Coupling, the Game</t>
  </si>
  <si>
    <t>Catch it!</t>
  </si>
  <si>
    <t>Lobotomy 2: Manhunt – Lobotomy 1 Monsters: Classic</t>
  </si>
  <si>
    <t>Lobotomy 2: Manhunt – Lobotomy 1 Monsters: Horror</t>
  </si>
  <si>
    <t>CityBusiness Lappi</t>
  </si>
  <si>
    <t>CityBusiness Oulu</t>
  </si>
  <si>
    <t>CityBusiness Turku</t>
  </si>
  <si>
    <t>Push Fish</t>
  </si>
  <si>
    <t>6.47727</t>
  </si>
  <si>
    <t>Ruins of Lorn Keep</t>
  </si>
  <si>
    <t>G.I. JOE Mission Critical: Heavy Firepower</t>
  </si>
  <si>
    <t>Blood Red Skies: P-38J Lightning Squadron</t>
  </si>
  <si>
    <t>Blood Red Skies: US Ace Pilot – Richard Bong</t>
  </si>
  <si>
    <t>Doctor Who: Exterminate! The Miniatures Game – The Pting: Soldier of Fortune</t>
  </si>
  <si>
    <t>Devoured: Fallen Colossus</t>
  </si>
  <si>
    <t>8.40833</t>
  </si>
  <si>
    <t>Glory Days College Football</t>
  </si>
  <si>
    <t>Marvel Champions: The Card Game – Wolverine Hero Pack</t>
  </si>
  <si>
    <t>8.61245</t>
  </si>
  <si>
    <t>The Haunted House: Magic Mirror</t>
  </si>
  <si>
    <t>The Haunted House: Confusing Circle</t>
  </si>
  <si>
    <t>The Haunted House: Raon</t>
  </si>
  <si>
    <t>The Witcher: Old World – Kickstarter Expansion</t>
  </si>
  <si>
    <t>6.07168</t>
  </si>
  <si>
    <t>8.67606</t>
  </si>
  <si>
    <t>A Most Dangerous Rescue</t>
  </si>
  <si>
    <t>Dicing with Dinner</t>
  </si>
  <si>
    <t>UNO: Spirit Untamed</t>
  </si>
  <si>
    <t>Tennis World</t>
  </si>
  <si>
    <t>Resolvers: Time to Shift</t>
  </si>
  <si>
    <t>Path of Light and Shadow: Promo Pack</t>
  </si>
  <si>
    <t>Oh Nutz!</t>
  </si>
  <si>
    <t>Portal Potties</t>
  </si>
  <si>
    <t>Deep Rock Galactic: The Board Game –  Goo From Above Miniature Expansion</t>
  </si>
  <si>
    <t>5.65209</t>
  </si>
  <si>
    <t>8.24521</t>
  </si>
  <si>
    <t>L'escroc</t>
  </si>
  <si>
    <t>Flamingo</t>
  </si>
  <si>
    <t>Master of War: Trading Card Game</t>
  </si>
  <si>
    <t>Warhammer Underworlds: Nethermaze – Hexbane's Hunters</t>
  </si>
  <si>
    <t>Age of Steam: England</t>
  </si>
  <si>
    <t>Beer Yoga</t>
  </si>
  <si>
    <t>Walt Disney's Mickey Mouse and his Friends</t>
  </si>
  <si>
    <t>Dead by Daylight: The Board Game – Collector's Edition</t>
  </si>
  <si>
    <t>5.70534</t>
  </si>
  <si>
    <t>8.09043</t>
  </si>
  <si>
    <t>Call to Adventure: Epic Origins – Elemental Promo Card</t>
  </si>
  <si>
    <t>Weiß Schwarz: Eren – Undercover</t>
  </si>
  <si>
    <t>Weiß Schwarz:  Making the Best Memories</t>
  </si>
  <si>
    <t>Final Fantasy: The Stolen Seed (fan expansion for T.I.M.E Stories)</t>
  </si>
  <si>
    <t>Beetleground</t>
  </si>
  <si>
    <t>Happy Little Dinosaurs: Caught Cosplaying Promo Card</t>
  </si>
  <si>
    <t>The Game: The War Between the States</t>
  </si>
  <si>
    <t>Alchemist's Apprentice</t>
  </si>
  <si>
    <t>Conquest: First Blood</t>
  </si>
  <si>
    <t>9.12692</t>
  </si>
  <si>
    <t>Llamas Unleashed: Guard Llama Promo Card</t>
  </si>
  <si>
    <t>東方酔符宴 (Toho Suifuen)</t>
  </si>
  <si>
    <t>Feed the Shoggoth!: Morsels of Madness</t>
  </si>
  <si>
    <t>Pohjolan aarteet</t>
  </si>
  <si>
    <t>Wizlords in Space: Cosmic Card-tastrophe</t>
  </si>
  <si>
    <t>Tipsy Chicken</t>
  </si>
  <si>
    <t>Magic: The Gathering – Dominaria United</t>
  </si>
  <si>
    <t>A Seita</t>
  </si>
  <si>
    <t>Enola Holmes: Finder of Lost Souls</t>
  </si>
  <si>
    <t>Spire's End: Hildegard – Great Outdoors</t>
  </si>
  <si>
    <t>8.28788</t>
  </si>
  <si>
    <t>Зловещие призраки (Sinister Ghosts)</t>
  </si>
  <si>
    <t>Star Realms: Tournament Kit Season 5</t>
  </si>
  <si>
    <t>Star Realms: Tournament Kit Season 3</t>
  </si>
  <si>
    <t>Pentaroll</t>
  </si>
  <si>
    <t>Heroes of Normandie: Big Red One Edition – Battle for Caen: Operation Epsom, Charnwood &amp; Goodwood</t>
  </si>
  <si>
    <t>8.80741</t>
  </si>
  <si>
    <t>Heroes of Normandie: Big Red One Edition – Battle for Caen: Operation Windsor &amp; Jupiter</t>
  </si>
  <si>
    <t>8.56923</t>
  </si>
  <si>
    <t>Oh My Words!</t>
  </si>
  <si>
    <t>Party or Naughty</t>
  </si>
  <si>
    <t>Ultimate Werewolf: Extreme – Collector's Edition</t>
  </si>
  <si>
    <t>Ultimate Werewolf: Extreme – Super Collector's Edition</t>
  </si>
  <si>
    <t>Retro Tetro</t>
  </si>
  <si>
    <t>Storyteller: March of the Damned</t>
  </si>
  <si>
    <t>Beautiful Monsters</t>
  </si>
  <si>
    <t>Crystal Chaos</t>
  </si>
  <si>
    <t>North Africa: Mid War Forces</t>
  </si>
  <si>
    <t>Pokémon Match Battle</t>
  </si>
  <si>
    <t>Ride Chip Trick</t>
  </si>
  <si>
    <t>Birth: 4D</t>
  </si>
  <si>
    <t>Xterminate Cute Creatures</t>
  </si>
  <si>
    <t>Isle of Skye: Big Box</t>
  </si>
  <si>
    <t>5.88635</t>
  </si>
  <si>
    <t>7.91872</t>
  </si>
  <si>
    <t>Адмирал: эпоха парусных сражений (Admiral: Era of Sailing Battles)</t>
  </si>
  <si>
    <t>Ulandi Wars</t>
  </si>
  <si>
    <t>Marvel United: X-Men – Juggernaut Promo Deck</t>
  </si>
  <si>
    <t>H.D.P.: Tu Vieja</t>
  </si>
  <si>
    <t>Lobotomy 2: Manhunt – Lobotomy 1 Monsters: From the Deep</t>
  </si>
  <si>
    <t>Conspiranoicos</t>
  </si>
  <si>
    <t>Act Fast: Speed Charades</t>
  </si>
  <si>
    <t>Fulbo!</t>
  </si>
  <si>
    <t>Legacy of Yu: Champion Promo Card</t>
  </si>
  <si>
    <t>7.58951</t>
  </si>
  <si>
    <t>Hadrian's Wall: New Fates</t>
  </si>
  <si>
    <t>5.56297</t>
  </si>
  <si>
    <t>Raiders of Scythia: Four Heroes</t>
  </si>
  <si>
    <t>7.95918</t>
  </si>
  <si>
    <t>Alaria: Valor and Company</t>
  </si>
  <si>
    <t>Snapshot: Flora Expansion</t>
  </si>
  <si>
    <t>Zona: Sekret Czarnobyla – Dodatkowe żetony zagrożeń</t>
  </si>
  <si>
    <t>Ryan's World: World Tour</t>
  </si>
  <si>
    <t>Génération Mimes</t>
  </si>
  <si>
    <t>Toublitou</t>
  </si>
  <si>
    <t>Magic: The Gathering – Commander 2020: Ikoria: Lair of Behemoths Commander – Enhanced Evolution</t>
  </si>
  <si>
    <t>Judge Your Friends</t>
  </si>
  <si>
    <t>5.27619</t>
  </si>
  <si>
    <t>Winged Boot</t>
  </si>
  <si>
    <t>Marvel: Crisis Protocol – Shadowland Daredevil &amp; Elektra</t>
  </si>
  <si>
    <t>Lobotomy 2: Manhunt – Lobotomy 1 Monsters: Nightmare</t>
  </si>
  <si>
    <t>18 Holes: Putting, Wind and Coastlines Exclusive</t>
  </si>
  <si>
    <t>Tactigon</t>
  </si>
  <si>
    <t>6.874</t>
  </si>
  <si>
    <t>Soldiers Of Fortune</t>
  </si>
  <si>
    <t>Como me acuerdo de Salta</t>
  </si>
  <si>
    <t>D-Day Solitaire</t>
  </si>
  <si>
    <t>Defiance of the Gods</t>
  </si>
  <si>
    <t>Heist: Masterminds</t>
  </si>
  <si>
    <t>Funkoverse Strategy Game: Squid Game 100</t>
  </si>
  <si>
    <t>Funkoverse Strategy Game: Squid Game 101</t>
  </si>
  <si>
    <t>#CultureTags</t>
  </si>
  <si>
    <t>Imagenius: Extra Cards #1</t>
  </si>
  <si>
    <t>#DrawnTogetherGame</t>
  </si>
  <si>
    <t>Το Ράλλυ του Ντόναλντ (Donald's Rally)</t>
  </si>
  <si>
    <t>Lobotomy 2: Manhunt – Lobotomy 1 Monsters: Cthulhu</t>
  </si>
  <si>
    <t>Bike Delivery</t>
  </si>
  <si>
    <t>Car Wars (sixth edition): City Block Playmat 1</t>
  </si>
  <si>
    <t>The Ratcatcher: The Solo Adventure Game – TouRat Peculiar Rat Promo</t>
  </si>
  <si>
    <t>ArchRavels: Dinos Theme Pack</t>
  </si>
  <si>
    <t>ArchRavels: Cuddles Theme Pack</t>
  </si>
  <si>
    <t>ArchRavels: Cryptid Theme Pack</t>
  </si>
  <si>
    <t>The Original 3-D Chess Game</t>
  </si>
  <si>
    <t>Meet Me At The Creek</t>
  </si>
  <si>
    <t>UltraQuick College Softball</t>
  </si>
  <si>
    <t>Star Realms: Castle Promo Card</t>
  </si>
  <si>
    <t>Interstate Vigilante</t>
  </si>
  <si>
    <t>Infinity Code One: Operation Blackwind</t>
  </si>
  <si>
    <t>Magic: The Gathering – Commander 2020: Ikoria: Lair of Behemoths Commander – Arcane Maelstrom</t>
  </si>
  <si>
    <t>Path of Light and Shadow: Solstice – Kickstarter Version</t>
  </si>
  <si>
    <t>8.21923</t>
  </si>
  <si>
    <t>Bin Off</t>
  </si>
  <si>
    <t>Discordia: Sun</t>
  </si>
  <si>
    <t>7.40521</t>
  </si>
  <si>
    <t>Star Realms: Warlord Promo Card</t>
  </si>
  <si>
    <t>Moonstone (fan expansion for T.I.M.E Stories)</t>
  </si>
  <si>
    <t>Κυνήγι ερωτήσεων: Γεωγραφία – Συμπλήρωμα (Quiz Hunt: Geography – Supplement)</t>
  </si>
  <si>
    <t>Operación Signo</t>
  </si>
  <si>
    <t>6.61379</t>
  </si>
  <si>
    <t>Mewy</t>
  </si>
  <si>
    <t>By Battalion, Volley Fire!</t>
  </si>
  <si>
    <t>MasterChef: Green Game Night</t>
  </si>
  <si>
    <t>Magic: The Gathering – Commander 2020: Ikoria: Lair of Behemoths Commander – Ruthless Regiment</t>
  </si>
  <si>
    <t>The Adventure Zone: Kind of a Big Deal</t>
  </si>
  <si>
    <t>Retail Strife</t>
  </si>
  <si>
    <t>新幕 桜降る代に決闘を 第六拡張：失楽飛翔 (A Duel for Falling Cherry Blossoms: New Act – 6th Expansion)</t>
  </si>
  <si>
    <t>Watch Hockey Get Drunk</t>
  </si>
  <si>
    <t>Баклажаба (Eggplant)</t>
  </si>
  <si>
    <t>7.14958</t>
  </si>
  <si>
    <t>Magic: The Gathering – Challenger Deck: Cavalcade Charge</t>
  </si>
  <si>
    <t>Dark Matter (fan expansion for Arkham Horror Card Game)</t>
  </si>
  <si>
    <t>Demolition Racing 2055</t>
  </si>
  <si>
    <t>From the Cellar: Pack 12</t>
  </si>
  <si>
    <t>TimeBomb Legacy</t>
  </si>
  <si>
    <t>Downforce: Diamond Edition Driver Powers cards</t>
  </si>
  <si>
    <t>Tin Man</t>
  </si>
  <si>
    <t>Football Final Ranking: England</t>
  </si>
  <si>
    <t>DC Deck-Building Game: Zatanna Zatara Promo Card</t>
  </si>
  <si>
    <t>7.66412</t>
  </si>
  <si>
    <t>Murder Mystery Party: Murder In Las Vegas</t>
  </si>
  <si>
    <t>Magic: The Gathering – Challenger Deck: Final Adventure</t>
  </si>
  <si>
    <t>Xmas Games</t>
  </si>
  <si>
    <t>Endless Dungeons</t>
  </si>
  <si>
    <t>ALL-FATHERS: Ra's Last Journey</t>
  </si>
  <si>
    <t>Frankenfur!</t>
  </si>
  <si>
    <t>Wordweave</t>
  </si>
  <si>
    <t>For Lovers Only</t>
  </si>
  <si>
    <t>Poules Renards Viperes</t>
  </si>
  <si>
    <t>The Establishment: Inner Workings of a Secret Cabal</t>
  </si>
  <si>
    <t>Dominion: Plunder</t>
  </si>
  <si>
    <t>8.41269</t>
  </si>
  <si>
    <t>Firamic: The fair's challenge</t>
  </si>
  <si>
    <t>Zombicide: 2nd Edition – Supernatural: Join the Hunt – Pack 1</t>
  </si>
  <si>
    <t>Zombicide: 2nd Edition – Supernatural: Join the Hunt – Pack 2</t>
  </si>
  <si>
    <t>Zombicide: 2nd Edition – Supernatural: Join the Hunt – Pack 3</t>
  </si>
  <si>
    <t>Pentwall</t>
  </si>
  <si>
    <t>Animal Trivia Challenge</t>
  </si>
  <si>
    <t>Afrika Reisende</t>
  </si>
  <si>
    <t>F.C. De Kampioenen quizspel</t>
  </si>
  <si>
    <t>Domina Anthology 2</t>
  </si>
  <si>
    <t>Splendor: Nobles and Cities Promo</t>
  </si>
  <si>
    <t>Emoticonundrums: Original Edition</t>
  </si>
  <si>
    <t>5 Second Rule: 10th Anniversary</t>
  </si>
  <si>
    <t>Battle's Orphan: The Bay of Pigs Invasion April 17-20, 1961</t>
  </si>
  <si>
    <t>Magic: The Gathering – Challenger Deck: Flash of Ferocity</t>
  </si>
  <si>
    <t>The South: Terminus</t>
  </si>
  <si>
    <t>The East: Concordant</t>
  </si>
  <si>
    <t>Little Astronauts Board Game</t>
  </si>
  <si>
    <t>My First Treasure Hunt Board Game</t>
  </si>
  <si>
    <t>Ants Picnic Party Board Game</t>
  </si>
  <si>
    <t>Just One: BGG Promo Pack</t>
  </si>
  <si>
    <t>Lands of Loot</t>
  </si>
  <si>
    <t>Blended</t>
  </si>
  <si>
    <t>New Phone, Who Dis?: Bad Advice NSFW Expansion Pack</t>
  </si>
  <si>
    <t>Robin Hood: Der doppelte Hinterhalt</t>
  </si>
  <si>
    <t>Mayas &amp; Dragons</t>
  </si>
  <si>
    <t>Magistrar: Drakor</t>
  </si>
  <si>
    <t>49 shades of grey</t>
  </si>
  <si>
    <t>Grinivil</t>
  </si>
  <si>
    <t>Admin Test Item without Image</t>
  </si>
  <si>
    <t>float downstream</t>
  </si>
  <si>
    <t>Sundae</t>
  </si>
  <si>
    <t>Star Realms: Rise of Empire – Kickstarter Promo Pack</t>
  </si>
  <si>
    <t>Gulf, Mobile &amp; Ohio: Franco-German Rails</t>
  </si>
  <si>
    <t>Castles of Mad King Ludwig: Expansions</t>
  </si>
  <si>
    <t>8.1291</t>
  </si>
  <si>
    <t>Magic: The Gathering – Theros Beyond Death Planeswalker Deck: Elspeth, Undaunted Hero</t>
  </si>
  <si>
    <t>Droga do Nieba</t>
  </si>
  <si>
    <t>SillySaurus: The Card Game</t>
  </si>
  <si>
    <t>Marvel Villainous: We Are Venom</t>
  </si>
  <si>
    <t>5.62695</t>
  </si>
  <si>
    <t>7.39712</t>
  </si>
  <si>
    <t>Magic: The Gathering – Unfinity</t>
  </si>
  <si>
    <t>EleMon Party</t>
  </si>
  <si>
    <t>Quelle-Pferderennen</t>
  </si>
  <si>
    <t>Lustige Jahresreise</t>
  </si>
  <si>
    <t>Die Dohlen vom Dohlenfelsen</t>
  </si>
  <si>
    <t>Godzilla VS Kong</t>
  </si>
  <si>
    <t>Castles of Mad King Ludwig: Renovations</t>
  </si>
  <si>
    <t>5.58359</t>
  </si>
  <si>
    <t>7.21365</t>
  </si>
  <si>
    <t>Gurms</t>
  </si>
  <si>
    <t>Magic: The Gathering – Theros Beyond Death Planeswalker Deck: Ashiok, Sculptor of Fears</t>
  </si>
  <si>
    <t>Travelers of the World Famous Destinations</t>
  </si>
  <si>
    <t>1810: Bussaco</t>
  </si>
  <si>
    <t>Land of Z</t>
  </si>
  <si>
    <t>Monique</t>
  </si>
  <si>
    <t>Fukuoka (fan expansion for Age of Steam)</t>
  </si>
  <si>
    <t>Yamaguchi (fan expansion for Age of Steam)</t>
  </si>
  <si>
    <t>Robot Please!</t>
  </si>
  <si>
    <t>Peaky Blinders: Il Gioco di Bluff</t>
  </si>
  <si>
    <t>Apequest: The Search for Geoffrey</t>
  </si>
  <si>
    <t>Clank!: Catacombs – Dusty Map Promo Card</t>
  </si>
  <si>
    <t>7.85106</t>
  </si>
  <si>
    <t>Ypres Salient: A soldier's life during the great war</t>
  </si>
  <si>
    <t>Guns or Treasure: Parrots and Monkeys</t>
  </si>
  <si>
    <t>Christmas Mystery</t>
  </si>
  <si>
    <t>Abducktion: IntergalacDuck Research Expansion</t>
  </si>
  <si>
    <t>5.63714</t>
  </si>
  <si>
    <t>7.47623</t>
  </si>
  <si>
    <t>Onitama: Hornet and Centipede Promo Cards</t>
  </si>
  <si>
    <t>Blitzkrieg!: Decryption Promo Tile</t>
  </si>
  <si>
    <t>Basketball Coach: A Hall of Fame Game</t>
  </si>
  <si>
    <t>Munchkin: Goats</t>
  </si>
  <si>
    <t>Cardoku</t>
  </si>
  <si>
    <t>Jersi</t>
  </si>
  <si>
    <t>Magic: The Gathering – Throne of Eldraine Brawl Deck: Knights' Charge</t>
  </si>
  <si>
    <t>Archroma</t>
  </si>
  <si>
    <t>Stupefy!: Dobby &amp; Socks</t>
  </si>
  <si>
    <t>Imperial Twing</t>
  </si>
  <si>
    <t>Orpheus Descends</t>
  </si>
  <si>
    <t>New Avernus</t>
  </si>
  <si>
    <t>Influencers in the Wild: The Game</t>
  </si>
  <si>
    <t>Emergency Force</t>
  </si>
  <si>
    <t>Snakes &amp; Letters</t>
  </si>
  <si>
    <t>Coast To Coast</t>
  </si>
  <si>
    <t>Strange Orbit: Undermine</t>
  </si>
  <si>
    <t>NAMiMALS</t>
  </si>
  <si>
    <t>The Last Prey</t>
  </si>
  <si>
    <t>The Strange and Twisted Game</t>
  </si>
  <si>
    <t>John Doe</t>
  </si>
  <si>
    <t>Shadow Brume</t>
  </si>
  <si>
    <t>Scripture Text Making</t>
  </si>
  <si>
    <t>Munchkin: La Pupa e il Dragone</t>
  </si>
  <si>
    <t>Astra: Promo Card Pack</t>
  </si>
  <si>
    <t>6.3175</t>
  </si>
  <si>
    <t>Kipp Kubus</t>
  </si>
  <si>
    <t>Requiem</t>
  </si>
  <si>
    <t>Twisted Fables: 2v2 Upgrade Pack</t>
  </si>
  <si>
    <t>Nya Gotlandsquizet</t>
  </si>
  <si>
    <t>Dice Fishing: Roll and Catch – Double Hook Mini-expansion</t>
  </si>
  <si>
    <t>What's Your Excuse?</t>
  </si>
  <si>
    <t>Top Trumps Quiz: The Lord of the Rings</t>
  </si>
  <si>
    <t>Magic: The Gathering – Throne of Eldraine Brawl Deck: Savage Hunger</t>
  </si>
  <si>
    <t>Treta na Selva</t>
  </si>
  <si>
    <t>Zombicide: 2nd Edition – Dark Nights Metal: Pack #1</t>
  </si>
  <si>
    <t>8.00256</t>
  </si>
  <si>
    <t>Zombicide: 2nd Edition – Dark Nights Metal: Pack #2</t>
  </si>
  <si>
    <t>8.27308</t>
  </si>
  <si>
    <t>Zombicide: 2nd Edition – Dark Nights Metal: Pack #3</t>
  </si>
  <si>
    <t>Zombicide: 2nd Edition – Dark Nights Metal: Pack #4</t>
  </si>
  <si>
    <t>8.21035</t>
  </si>
  <si>
    <t>Zombicide: 2nd Edition – Dark Nights Metal: Pack #5</t>
  </si>
  <si>
    <t>8.10333</t>
  </si>
  <si>
    <t>Cubicus Rex</t>
  </si>
  <si>
    <t>Lock ‘em Up!</t>
  </si>
  <si>
    <t>ELÄÄ ROTU</t>
  </si>
  <si>
    <t>Germ War</t>
  </si>
  <si>
    <t>LaGulch</t>
  </si>
  <si>
    <t>Nujum</t>
  </si>
  <si>
    <t>8.16429</t>
  </si>
  <si>
    <t>Chrome Hammer Ascension: The Ikarus Incident</t>
  </si>
  <si>
    <t>Magic: The Gathering – Throne of Eldraine Brawl Deck: Wild Bounty</t>
  </si>
  <si>
    <t>Flames of War: M12 155mm Artillery Battery</t>
  </si>
  <si>
    <t>Throw Octopus</t>
  </si>
  <si>
    <t>Master: Trasporti Transoceanici</t>
  </si>
  <si>
    <t>Time of Wars: Eastern Europe 1590 - 1660</t>
  </si>
  <si>
    <t>Magic: The Gathering – Throne of Eldraine Brawl Deck: Faerie Schemes</t>
  </si>
  <si>
    <t>Weather Machine: Upgrade Pack</t>
  </si>
  <si>
    <t>5.65062</t>
  </si>
  <si>
    <t>Money Smart</t>
  </si>
  <si>
    <t>Pacificum 15XX</t>
  </si>
  <si>
    <t>Magic: The Gathering – Commander: Call The Spirits</t>
  </si>
  <si>
    <t>Star Trek: Attack Wing – Federation Faction Pack: Ships of the Line</t>
  </si>
  <si>
    <t>Star Trek: Attack Wing – Romulan Faction Pack: Secrets of the Tal Shiar</t>
  </si>
  <si>
    <t>Yinzi: Ming</t>
  </si>
  <si>
    <t>Interstellar Nomad</t>
  </si>
  <si>
    <t>Conquest: Global Shuffle</t>
  </si>
  <si>
    <t>Merchants of Karanor</t>
  </si>
  <si>
    <t>咻咻蹦蹦 (Shooting Bang)</t>
  </si>
  <si>
    <t>7.92504</t>
  </si>
  <si>
    <t>Octopus Duel</t>
  </si>
  <si>
    <t>Κυνήγι ερωτήσεων: Επιστήμες – Συμπλήρωμα (Quiz Hunt: Sciences – Supplement)</t>
  </si>
  <si>
    <t>James Bond 007 Card Game</t>
  </si>
  <si>
    <t>Teen Titans GO! Mayhem Extras</t>
  </si>
  <si>
    <t>Looney Tunes Mayhem Extras</t>
  </si>
  <si>
    <t>Looney Tunes Mayhem: 4-Figure Pack</t>
  </si>
  <si>
    <t>7.1222</t>
  </si>
  <si>
    <t>Teen Titans GO! Mayhem: 2-Figure Pack</t>
  </si>
  <si>
    <t>Dastardly &amp; Muttley: 2-Figures Pack</t>
  </si>
  <si>
    <t>Tournament Director's Pack</t>
  </si>
  <si>
    <t>Politi-King</t>
  </si>
  <si>
    <t>Shadow War</t>
  </si>
  <si>
    <t>Splendor: Marvel – Helicarrier/Hydra Base Promo Location Tile</t>
  </si>
  <si>
    <t>Magic: The Gathering – Commander 2020: Ikoria: Lair of Behemoths Commander – Symbiotic Swarm</t>
  </si>
  <si>
    <t>Rick and Morty: Close Rick-Counters of the Rick Kind Deck-Building Game – Promo Glootie</t>
  </si>
  <si>
    <t>Moonstone: Goblin City</t>
  </si>
  <si>
    <t>Quatro Estações</t>
  </si>
  <si>
    <t>Best Wrong Answer</t>
  </si>
  <si>
    <t>PatagoSaurios</t>
  </si>
  <si>
    <t>Dino Luchas</t>
  </si>
  <si>
    <t>Stakz</t>
  </si>
  <si>
    <t>Frontera</t>
  </si>
  <si>
    <t>Dungeon Brah</t>
  </si>
  <si>
    <t>Roll Camera!: Super Hero Story Pack</t>
  </si>
  <si>
    <t>7.91311</t>
  </si>
  <si>
    <t>Saurvival</t>
  </si>
  <si>
    <t>9.88889</t>
  </si>
  <si>
    <t>Redwood: Into the Wild</t>
  </si>
  <si>
    <t>BARPIG: The Great Festival</t>
  </si>
  <si>
    <t>Implosion</t>
  </si>
  <si>
    <t>Super Fantasy Brawl Superfan Box</t>
  </si>
  <si>
    <t>Card Game for Rebel Girls</t>
  </si>
  <si>
    <t>Chak</t>
  </si>
  <si>
    <t>Plane Jane</t>
  </si>
  <si>
    <t>L'Obsidienne</t>
  </si>
  <si>
    <t>Le grand défi de la Culture générale pour les Nuls</t>
  </si>
  <si>
    <t>Zone 25</t>
  </si>
  <si>
    <t>Cody</t>
  </si>
  <si>
    <t>Sherlock Holmes: Darkness over London</t>
  </si>
  <si>
    <t>Dead By Dawn</t>
  </si>
  <si>
    <t>Wit &amp; Whiskers</t>
  </si>
  <si>
    <t>Word Attack</t>
  </si>
  <si>
    <t>Terraforming Mars: Corporate Archives Promo Card</t>
  </si>
  <si>
    <t>5.62348</t>
  </si>
  <si>
    <t>7.98583</t>
  </si>
  <si>
    <t>Krach ums Geld</t>
  </si>
  <si>
    <t>The Battle of Aqbat al-Bakr</t>
  </si>
  <si>
    <t>Escape Box: Zombie</t>
  </si>
  <si>
    <t>Escape Box: La Reine des Neiges II</t>
  </si>
  <si>
    <t>メイドギルドへようこそ (Welcome to the Maid Guild)</t>
  </si>
  <si>
    <t>Uprising: Allies of Azuhl</t>
  </si>
  <si>
    <t>8.94872</t>
  </si>
  <si>
    <t>Medi-Evil: The Card Game</t>
  </si>
  <si>
    <t>Great Tarot</t>
  </si>
  <si>
    <t>Ohne Leiter gehts nicht weiter</t>
  </si>
  <si>
    <t>Are you a Potty Mouth?</t>
  </si>
  <si>
    <t>Moonstone: Mushrooms &amp; Mayhem</t>
  </si>
  <si>
    <t>Mauseschlau &amp; Bärenstark: Bewegungs-Quartett</t>
  </si>
  <si>
    <t>All in All</t>
  </si>
  <si>
    <t>6.05037</t>
  </si>
  <si>
    <t>Chance it</t>
  </si>
  <si>
    <t>Animericals</t>
  </si>
  <si>
    <t>Κυνήγι ερωτήσεων: Ζώα-Φυτά – Συμπλήρωμα (Quiz Hunt: Animals-Plants – Supplement)</t>
  </si>
  <si>
    <t>Tempête sur Belfort 1870-1871</t>
  </si>
  <si>
    <t>Kichern, lachen, Mädchensachen</t>
  </si>
  <si>
    <t>ZAG</t>
  </si>
  <si>
    <t>UA: Bravery Time</t>
  </si>
  <si>
    <t>Euthia: Torment of Resurrection – Necromancer Hero</t>
  </si>
  <si>
    <t>8.82632</t>
  </si>
  <si>
    <t>Company of Heroes: Lost Brigades</t>
  </si>
  <si>
    <t>Company of Heroes: Solo / Co-op &amp; Fog of War</t>
  </si>
  <si>
    <t>Magic: The Gathering – Throne of Eldraine Planeswalker Deck: Rowan, Fearless Sparkmage</t>
  </si>
  <si>
    <t>ION: Card &amp; Dice Game</t>
  </si>
  <si>
    <t>Catch That Mouse</t>
  </si>
  <si>
    <t>Sprawlopolis: Expansion Collection</t>
  </si>
  <si>
    <t>Scattergories Stackagories</t>
  </si>
  <si>
    <t>Heropolis</t>
  </si>
  <si>
    <t>Forest of Arden</t>
  </si>
  <si>
    <t>Verralia: Kingdoms at War</t>
  </si>
  <si>
    <t>Twisted Fables: Mulan Playmat with Stage Card</t>
  </si>
  <si>
    <t>Succulents</t>
  </si>
  <si>
    <t>Space Bumpercraft</t>
  </si>
  <si>
    <t>Dicing Farmland</t>
  </si>
  <si>
    <t>WWII Commander: Volume Two – Market-Garden</t>
  </si>
  <si>
    <t>8.11087</t>
  </si>
  <si>
    <t>Unicorn Clinic</t>
  </si>
  <si>
    <t>Stellarium</t>
  </si>
  <si>
    <t>Gift ved første blik</t>
  </si>
  <si>
    <t>Werewolves: Night of the Vampires</t>
  </si>
  <si>
    <t>Boss Monster Big Box</t>
  </si>
  <si>
    <t>Combo Fighter: Plotmaker Edition – Pack 2</t>
  </si>
  <si>
    <t>8.01923</t>
  </si>
  <si>
    <t>Deadly Dinner: Tödliches Versprechen</t>
  </si>
  <si>
    <t>Marvel Champions: The Card Game – Storm Hero Pack</t>
  </si>
  <si>
    <t>5.97148</t>
  </si>
  <si>
    <t>Warhammer Age of Sigmar: Warcry – Compendium</t>
  </si>
  <si>
    <t>Déhudékoi ?</t>
  </si>
  <si>
    <t>Orda Chess</t>
  </si>
  <si>
    <t>Too Many Bones: Riffle</t>
  </si>
  <si>
    <t>5.8514</t>
  </si>
  <si>
    <t>8.67784</t>
  </si>
  <si>
    <t>Hilferuf einer Elfe</t>
  </si>
  <si>
    <t>Summoner Wars (Second Edition): Sand Goblins Faction Deck</t>
  </si>
  <si>
    <t>5.65096</t>
  </si>
  <si>
    <t>8.50078</t>
  </si>
  <si>
    <t>Summoner Wars (Second Edition): Obsidian Dwarves Faction Deck</t>
  </si>
  <si>
    <t>5.64775</t>
  </si>
  <si>
    <t>8.43242</t>
  </si>
  <si>
    <t>Das magische Siegel</t>
  </si>
  <si>
    <t>Meteor Heroes</t>
  </si>
  <si>
    <t>Marvel: Crisis Protocol – Sentinel Prime MK4</t>
  </si>
  <si>
    <t>Zondance</t>
  </si>
  <si>
    <t>6.11318</t>
  </si>
  <si>
    <t>Arcane Grounds</t>
  </si>
  <si>
    <t>Marvel: Crisis Protocol – Sentinels MK4</t>
  </si>
  <si>
    <t>Marvel: Crisis Protocol – Red Skull &amp; Hydra Troopers</t>
  </si>
  <si>
    <t>Risk 2210 A.D.: Aerial Assault Command Deck – Reckoning</t>
  </si>
  <si>
    <t>Magic: The Gathering – Throne of Eldraine</t>
  </si>
  <si>
    <t>The Game of Skate TCG</t>
  </si>
  <si>
    <t>Xorakus</t>
  </si>
  <si>
    <t>The Scotch Whisky Trail Game</t>
  </si>
  <si>
    <t>Magic: The Gathering – Throne of Eldraine Planeswalker Deck: Oko, the Trickster</t>
  </si>
  <si>
    <t>Block Breaker</t>
  </si>
  <si>
    <t>Das Ringier-Spiel</t>
  </si>
  <si>
    <t>Ophidian Wars: Dark Rooks</t>
  </si>
  <si>
    <t>Magic: The Gathering – Core Set 2020 Planeswalker Deck: Vivien, Nature's Avenger</t>
  </si>
  <si>
    <t>Sarkaar</t>
  </si>
  <si>
    <t>狐狸娶親 (The Fox's Wedding)</t>
  </si>
  <si>
    <t>Sidney's Quest</t>
  </si>
  <si>
    <t>Curling Dice!: UFO</t>
  </si>
  <si>
    <t>Cancelled On Scene: EMS Card Game</t>
  </si>
  <si>
    <t>Train to East Copperdowns</t>
  </si>
  <si>
    <t>Hidden Marks</t>
  </si>
  <si>
    <t>D.E.I.: Divide et Impera – Old London</t>
  </si>
  <si>
    <t>D.E.I.: Divide et Impera – White Death</t>
  </si>
  <si>
    <t>D.E.I.: Divide et Impera – Cash &amp; Rad</t>
  </si>
  <si>
    <t>7.85179</t>
  </si>
  <si>
    <t>D.E.I.: Divide et Impera – The Citadel</t>
  </si>
  <si>
    <t>D.E.I.: Divide et Impera – Penny Boom</t>
  </si>
  <si>
    <t>D.E.I.: Divide et Impera – Mad &amp; Max</t>
  </si>
  <si>
    <t>7.42632</t>
  </si>
  <si>
    <t>Company of Heroes: Soviet Faction Player Set</t>
  </si>
  <si>
    <t>Company of Heroes: British Faction Player Set</t>
  </si>
  <si>
    <t>Company of Heroes: OKW Faction Player Set</t>
  </si>
  <si>
    <t>Company of Heroes: USA Faction Player Set</t>
  </si>
  <si>
    <t>Company of Heroes: Wehrmacht Faction Player Set</t>
  </si>
  <si>
    <t>Κυνήγι ερωτήσεων: Ιστορία – Συμπλήρωμα (Quiz Hunt: History – Supplement)</t>
  </si>
  <si>
    <t>In Memory</t>
  </si>
  <si>
    <t>Мандалорец: Грогу и лягушачьи бега (Mandalorian: Grogu and the Frog Race)</t>
  </si>
  <si>
    <t>Magic: The Gathering – Core Set 2020 Planeswalker Deck: Chandra, Flame's Fury</t>
  </si>
  <si>
    <t>Charmed and Dangerous: Finding Gossamyr – Story Pack</t>
  </si>
  <si>
    <t>1 vs. 100 Electronic Game</t>
  </si>
  <si>
    <t>Hunt a Killer: Empty Faces – The Mine</t>
  </si>
  <si>
    <t>Charmed and Dangerous: Sharpened Crowns – Booster Pack</t>
  </si>
  <si>
    <t>Гравити Фолз: Битва воспоминаний (Gravity Falls: Mabel Album)</t>
  </si>
  <si>
    <t>Eager Elephants</t>
  </si>
  <si>
    <t>6.18357</t>
  </si>
  <si>
    <t>Charmed and Dangerous: Princess Pack</t>
  </si>
  <si>
    <t>Casefile: Truth &amp; Deception Game</t>
  </si>
  <si>
    <t>5.43448</t>
  </si>
  <si>
    <t>Grim Dark Dungeon Master: Catacombs of the Necromancer</t>
  </si>
  <si>
    <t>Star Wars: Legion – Din Djarin &amp; Grogu Operative Expansion</t>
  </si>
  <si>
    <t>Star Wars: Legion – IG-Series Assassin Droid Operative Expansion</t>
  </si>
  <si>
    <t>Soiled</t>
  </si>
  <si>
    <t>Duel of Commanders</t>
  </si>
  <si>
    <t>Namastè: Il gioco dello yoga</t>
  </si>
  <si>
    <t>Fantasma</t>
  </si>
  <si>
    <t>Mesto zločina</t>
  </si>
  <si>
    <t>Nani e Giganti</t>
  </si>
  <si>
    <t>Europa Universalis: The Price of Power (Deluxe Edition)</t>
  </si>
  <si>
    <t>5.78895</t>
  </si>
  <si>
    <t>8.98957</t>
  </si>
  <si>
    <t>Lavirint Aleksandra Velikog</t>
  </si>
  <si>
    <t>Europa Universalis: Fate of Empires</t>
  </si>
  <si>
    <t>Mostri in fuga!</t>
  </si>
  <si>
    <t>Snail Mail</t>
  </si>
  <si>
    <t>Action !</t>
  </si>
  <si>
    <t>Dragon Ball Z: Duel Battle</t>
  </si>
  <si>
    <t>Mazescape: Labýrinthos – Demo</t>
  </si>
  <si>
    <t>5.14485</t>
  </si>
  <si>
    <t>Fateforge: Chronicles of Kaan – Clash of the Immortals</t>
  </si>
  <si>
    <t>8.30149</t>
  </si>
  <si>
    <t>Внутри Лапенко (Inside Lapenko)</t>
  </si>
  <si>
    <t>Car Wars: Two-Player Starter Set Blue/Green</t>
  </si>
  <si>
    <t>Tic Tac K.O.: Dragons vs Unicorns – Hoarder Promo Card</t>
  </si>
  <si>
    <t>Hastilude</t>
  </si>
  <si>
    <t>Medusa Oschophoria</t>
  </si>
  <si>
    <t>Genève gagne</t>
  </si>
  <si>
    <t>Соображарий: Герои (Think it up!: Heroes)</t>
  </si>
  <si>
    <t>5.85571</t>
  </si>
  <si>
    <t>Citytrip Brugge: tspelopdewagen Promo</t>
  </si>
  <si>
    <t>Clinic: Deluxe Edition – Biohazard</t>
  </si>
  <si>
    <t>Der Mörder ist immer der Gärtner</t>
  </si>
  <si>
    <t>Tic Tac K.O.: Dragons vs Unicorns – Angel Promo Card</t>
  </si>
  <si>
    <t>Tercio de la Muerte:  The Battle of the Ebro River, July-August, 1938</t>
  </si>
  <si>
    <t>Magic: the Gathering – Battle for Baldur`s Gate Commander: Exit from Exile</t>
  </si>
  <si>
    <t>Gefragt: Gejagt – Erweiterung</t>
  </si>
  <si>
    <t>Floh im Zoo</t>
  </si>
  <si>
    <t>Monsterjäger: Das Kartenspiel</t>
  </si>
  <si>
    <t>Tiny Towns: McPherson Manor Promo Card</t>
  </si>
  <si>
    <t>7.68081</t>
  </si>
  <si>
    <t>Happy Endings</t>
  </si>
  <si>
    <t>Thrashed</t>
  </si>
  <si>
    <t>Magic: The Gathering – Core Set 2020 Planeswalker Deck: Sorin, Vampire Lord</t>
  </si>
  <si>
    <t>MonsDRAWsity: Science Refresh Pack</t>
  </si>
  <si>
    <t>MonsDRAWsity: TerrorSaurs Refresh Pack</t>
  </si>
  <si>
    <t>MonsDRAWsity: Best of the Bestiary</t>
  </si>
  <si>
    <t>MonsDRAWsity: Bring Your Kid To Work Deck</t>
  </si>
  <si>
    <t>MonsDRAWsity: Shut Up &amp; Start Drawing + Technically Difficult</t>
  </si>
  <si>
    <t>MonsDRAWsity: Back For More Refresh Pack</t>
  </si>
  <si>
    <t>Trailblazers: Travel-Friendly Expansions</t>
  </si>
  <si>
    <t>Bar Fight: The Spirits Battle</t>
  </si>
  <si>
    <t>Greenrock Village: Tatort – Schrebergarten</t>
  </si>
  <si>
    <t>7.46167</t>
  </si>
  <si>
    <t>Island Alone: The Secret of Storm Island</t>
  </si>
  <si>
    <t>Island Alone: The Search for Captain Smith</t>
  </si>
  <si>
    <t>Chordsway: (NOT) A Music Thoery Card Game</t>
  </si>
  <si>
    <t>Flick Maze</t>
  </si>
  <si>
    <t>Monster Mouth</t>
  </si>
  <si>
    <t>Robo en el museo</t>
  </si>
  <si>
    <t>Vragen &amp; Antwoorden: Classic Edition #1</t>
  </si>
  <si>
    <t>Photophantom: The Young Detective and the Shy Ghost</t>
  </si>
  <si>
    <t>Outsphere Fragments</t>
  </si>
  <si>
    <t>Dwar7s Legendary Forest</t>
  </si>
  <si>
    <t>Core Connection: Nabla Conspiracy</t>
  </si>
  <si>
    <t>Dress Up game</t>
  </si>
  <si>
    <t>Crazy Quilt (fan expansion for Patchwork)</t>
  </si>
  <si>
    <t>Paws and Claws</t>
  </si>
  <si>
    <t>Core Connection: Jade Judgement</t>
  </si>
  <si>
    <t>Magic: The Gathering – Core Set 2020 Planeswalker Deck: Mu Yanling, Celestial Wind</t>
  </si>
  <si>
    <t>Dice Monsters Missing Mythics</t>
  </si>
  <si>
    <t>Red Light Green Light 1-2-3</t>
  </si>
  <si>
    <t>3.51765</t>
  </si>
  <si>
    <t>Napoleon in Egypt</t>
  </si>
  <si>
    <t>Little Red Riding-Hood</t>
  </si>
  <si>
    <t>The Game of The Old Woman and Her Pig</t>
  </si>
  <si>
    <t>Warhammer Underworlds: Nethermaze – Gorechosen of Dromm</t>
  </si>
  <si>
    <t>Hole In The Wall</t>
  </si>
  <si>
    <t>Age of Steam Expansion: Union Pacific Express</t>
  </si>
  <si>
    <t>Age of Steam Expansion: Everest / Zimbabwe</t>
  </si>
  <si>
    <t>Dwarf Mine: Underdark</t>
  </si>
  <si>
    <t>Hellboy: The Board Game – Drinking With Skeletons</t>
  </si>
  <si>
    <t>Hellboy: The Board Game – Big Box Of Doom</t>
  </si>
  <si>
    <t>Großstadtdschungel</t>
  </si>
  <si>
    <t>Die geheimnisvolle Hütte in den Bergen</t>
  </si>
  <si>
    <t>Can Can Coming!</t>
  </si>
  <si>
    <t>Spire's End: Hildegard – Crows &amp; Crawdads</t>
  </si>
  <si>
    <t>Queue 4</t>
  </si>
  <si>
    <t>In an Inn</t>
  </si>
  <si>
    <t>Among Cultists: Down into the Abyss</t>
  </si>
  <si>
    <t>7.53488</t>
  </si>
  <si>
    <t>Among Cultists: Mountains of Chaos</t>
  </si>
  <si>
    <t>FAIL</t>
  </si>
  <si>
    <t>Starlit Gate</t>
  </si>
  <si>
    <t>Κυνήγι ερωτήσεων: Γράμματα-Τέχνες - Συμπλήρωμα (Quiz Hunt: Arts and Letters – Supplement)</t>
  </si>
  <si>
    <t>BigTop Rumble</t>
  </si>
  <si>
    <t>BBC Earth Animals</t>
  </si>
  <si>
    <t>Cluellage</t>
  </si>
  <si>
    <t>B17 Twenty Five Missions: Pack I</t>
  </si>
  <si>
    <t>Rune Rite</t>
  </si>
  <si>
    <t>My Koi</t>
  </si>
  <si>
    <t>Cargo Master</t>
  </si>
  <si>
    <t>EXACTA!</t>
  </si>
  <si>
    <t>Warhammer 40,000: Kill Team – Annual 2022</t>
  </si>
  <si>
    <t>Legendary Tea Farmer</t>
  </si>
  <si>
    <t>Pokémon TCG: Pokémon GO</t>
  </si>
  <si>
    <t>Pokémon TCG: Sword &amp; Shield – Lost Origin</t>
  </si>
  <si>
    <t>Cuba Mia</t>
  </si>
  <si>
    <t>Brides &amp; Bribes: Kickstarter Exclusive Promos</t>
  </si>
  <si>
    <t>Dune: War for Arrakis –  The Spacing Guild</t>
  </si>
  <si>
    <t>5.72741</t>
  </si>
  <si>
    <t>8.33734</t>
  </si>
  <si>
    <t>Sonic Super Spinners</t>
  </si>
  <si>
    <t>The Mother Road: Route 66 – Pink Cadillac Expansion</t>
  </si>
  <si>
    <t>6.9321</t>
  </si>
  <si>
    <t>Magic: The Gathering – Core Set 2020 Planeswalker Deck: Ajani, Inspiring Leader</t>
  </si>
  <si>
    <t>Battle of the River Wkra 1920</t>
  </si>
  <si>
    <t>Card Assassins: Sticks &amp; Stones Expansion</t>
  </si>
  <si>
    <t>Doctor Wars: The Hospital Card Game</t>
  </si>
  <si>
    <t>G.I. JOE Deck-Building Game: Shadow of the Serpent Bonus Box #2</t>
  </si>
  <si>
    <t>7.22581</t>
  </si>
  <si>
    <t>Bounce Back</t>
  </si>
  <si>
    <t>WWE Heroclix: Mixed Match Challenge Starter Set</t>
  </si>
  <si>
    <t>Aqua Garden: Beach Combing Expansion</t>
  </si>
  <si>
    <t>8.28509</t>
  </si>
  <si>
    <t>Chillies</t>
  </si>
  <si>
    <t>Murders at Tealwoods Manor</t>
  </si>
  <si>
    <t>Giga-Robo: Orbital Decay</t>
  </si>
  <si>
    <t>Pigeon Hole</t>
  </si>
  <si>
    <t>Burrowdale</t>
  </si>
  <si>
    <t>Zillertal</t>
  </si>
  <si>
    <t>Chrononauts: Stonehenge 3-Pack</t>
  </si>
  <si>
    <t>Host Your Own Murder Mystery: On The Dance Floor</t>
  </si>
  <si>
    <t>Frozen II: Snowflake Journey</t>
  </si>
  <si>
    <t>Magic: The Gathering – War of the Spark Planeswalker Deck: Jace, Arcane Strategist</t>
  </si>
  <si>
    <t>Gabby's Dollhouse Meow-Mazing Game</t>
  </si>
  <si>
    <t>4.02778</t>
  </si>
  <si>
    <t>Statefall</t>
  </si>
  <si>
    <t>Jack &amp; Detectives</t>
  </si>
  <si>
    <t>The Kraken</t>
  </si>
  <si>
    <t>Tethys</t>
  </si>
  <si>
    <t>Stars Arcana</t>
  </si>
  <si>
    <t>Agemonia: Talents &amp; Rituals</t>
  </si>
  <si>
    <t>8.85938</t>
  </si>
  <si>
    <t>Hollywood Hoopla</t>
  </si>
  <si>
    <t>Quick 6 IV Scenario Pack</t>
  </si>
  <si>
    <t>A Fistful of Scenarios</t>
  </si>
  <si>
    <t>Palimpsest</t>
  </si>
  <si>
    <t>Luminescence</t>
  </si>
  <si>
    <t>Abyss of Lament</t>
  </si>
  <si>
    <t>Queen of 12: Kreuzzüge</t>
  </si>
  <si>
    <t>Cugomanija</t>
  </si>
  <si>
    <t>Materia Prima: The Cult Expansion</t>
  </si>
  <si>
    <t>Materia Prima: The Hunt Expansion</t>
  </si>
  <si>
    <t>Materia Prima: The Last Stand</t>
  </si>
  <si>
    <t>Le grand jeu de la littérature: c'est dans quoi déjà?</t>
  </si>
  <si>
    <t>Wild: Serengeti – Animal Specialist Mini-Expansion</t>
  </si>
  <si>
    <t>7.56623</t>
  </si>
  <si>
    <t>The Red Dragon Inn: Bert's Half-Ass Ale</t>
  </si>
  <si>
    <t>The Red Dragon Inn: Quick-Draw Barstool</t>
  </si>
  <si>
    <t>Pirate Cove</t>
  </si>
  <si>
    <t>Fly Fight Win: Afterburner</t>
  </si>
  <si>
    <t>Magic: The Gathering – Commander 2020: Ikoria: Lair of Behemoths Commander – Timeless Wisdom</t>
  </si>
  <si>
    <t>War Galleys of Thargos</t>
  </si>
  <si>
    <t>YANG TAN</t>
  </si>
  <si>
    <t>Ascendia: Seasons of Thargos</t>
  </si>
  <si>
    <t>Singapore 1889</t>
  </si>
  <si>
    <t>Black God's Gambit</t>
  </si>
  <si>
    <t>El alquimista de los dados</t>
  </si>
  <si>
    <t>Escape Room: Kluftinger in Gefahr</t>
  </si>
  <si>
    <t>Mirianth Wars</t>
  </si>
  <si>
    <t>The Condemned</t>
  </si>
  <si>
    <t>ABCD</t>
  </si>
  <si>
    <t>Schetenjacht</t>
  </si>
  <si>
    <t>Paper Dungeons: Side Quest Expansion</t>
  </si>
  <si>
    <t>5.61162</t>
  </si>
  <si>
    <t>7.7229</t>
  </si>
  <si>
    <t>Flykten från spökslottet</t>
  </si>
  <si>
    <t>Magic: The Gathering – War of the Spark Planeswalker Deck: Gideon, the Oathsworn</t>
  </si>
  <si>
    <t>Intime Conviction n° 5: L'affaire des huîtres</t>
  </si>
  <si>
    <t>Jurassic World: The Legacy of Isla Nublar – Kickstarter Exclusives</t>
  </si>
  <si>
    <t>Intime Conviction n° 6: L'affaire des flammèches</t>
  </si>
  <si>
    <t>BattleTech: Inner Sphere</t>
  </si>
  <si>
    <t>Expedición Serrana</t>
  </si>
  <si>
    <t>Enmity Engine</t>
  </si>
  <si>
    <t>Hedron Collision</t>
  </si>
  <si>
    <t>Dive Adventures</t>
  </si>
  <si>
    <t>Hero or Villain: Battle Royale – The Card Game</t>
  </si>
  <si>
    <t>BARABAR</t>
  </si>
  <si>
    <t>Cartzzle: Brocéliande</t>
  </si>
  <si>
    <t>Puttycat Brawls</t>
  </si>
  <si>
    <t>Slovanský Opijáš</t>
  </si>
  <si>
    <t>W Krainie Baśni</t>
  </si>
  <si>
    <t>PRISON(ERS)</t>
  </si>
  <si>
    <t>Atrum Arena</t>
  </si>
  <si>
    <t>Crop Circle Champions</t>
  </si>
  <si>
    <t>Magic: The Gathering Universes Beyond — Warhammer 40,000 Commander Deck: Forces of the Imperium</t>
  </si>
  <si>
    <t>Libertadores</t>
  </si>
  <si>
    <t>Magic: The Gathering Universes Beyond – Warhammer 40,000 Commander Deck: Necron Dynasties</t>
  </si>
  <si>
    <t>Combopolis II</t>
  </si>
  <si>
    <t>7.60213</t>
  </si>
  <si>
    <t>Combopolis III</t>
  </si>
  <si>
    <t>Dune: War for Arrakis – Smugglers</t>
  </si>
  <si>
    <t>5.64046</t>
  </si>
  <si>
    <t>8.50741</t>
  </si>
  <si>
    <t>Ultimopolis</t>
  </si>
  <si>
    <t>5.55432</t>
  </si>
  <si>
    <t>Magic: The Gathering Universes Beyond — Warhammer 40,000 Commander Deck: Tyranid Swarm</t>
  </si>
  <si>
    <t>7.91826</t>
  </si>
  <si>
    <t>Combopolis: Expansion Collection</t>
  </si>
  <si>
    <t>5.53548</t>
  </si>
  <si>
    <t>7.60128</t>
  </si>
  <si>
    <t>Magic: The Gathering Universes Beyond – Warhammer 40,000 Commander Deck: The Ruinous Powers</t>
  </si>
  <si>
    <t>Dungeon Universalis 1.3</t>
  </si>
  <si>
    <t>8.6963</t>
  </si>
  <si>
    <t>Dungeon Universalis: New Challenges</t>
  </si>
  <si>
    <t>9.21371</t>
  </si>
  <si>
    <t>Dungeon Universalis: The Demon Under the Mountain – A Tribute to the Classics</t>
  </si>
  <si>
    <t>Dungeon Universalis: Encounters</t>
  </si>
  <si>
    <t>9.27143</t>
  </si>
  <si>
    <t>Oli</t>
  </si>
  <si>
    <t>Dungeon Universalis: Special Quest Book for Heroes</t>
  </si>
  <si>
    <t>Magic: The Gathering – Modern Horizons II</t>
  </si>
  <si>
    <t>Philosophy: Sage Expansion</t>
  </si>
  <si>
    <t>Philosophy: Amber Expansion</t>
  </si>
  <si>
    <t>Fortress of Terror: Pyramid of the Mummy</t>
  </si>
  <si>
    <t>Dom Pierre: Connoisseur Expansion</t>
  </si>
  <si>
    <t>Kashido</t>
  </si>
  <si>
    <t>Ritter Trenk: Ritterduell für starke Ritter</t>
  </si>
  <si>
    <t>Terraforming Mars: Ares Expedition – Promo Cards #2</t>
  </si>
  <si>
    <t>5.62296</t>
  </si>
  <si>
    <t>7.75081</t>
  </si>
  <si>
    <t>Rankulum: Im Garten der Wilden Ranken</t>
  </si>
  <si>
    <t>Labarnas: The final struggle of the Hittite Empire</t>
  </si>
  <si>
    <t>¡Extinción!: Dinosaurios de Película Dinosaurs from Movie</t>
  </si>
  <si>
    <t>Fortitude</t>
  </si>
  <si>
    <t>Kingdom Builder: Queenie 4 – The Emperor's Choice</t>
  </si>
  <si>
    <t>Kingdom Builder: Anniversary Edition</t>
  </si>
  <si>
    <t>7.87381</t>
  </si>
  <si>
    <t>Rolling Realms: A Feast For Odin Promo Pack</t>
  </si>
  <si>
    <t>5.6242</t>
  </si>
  <si>
    <t>7.72556</t>
  </si>
  <si>
    <t>Rolling Realms: Honey Buzz Promo Pack</t>
  </si>
  <si>
    <t>5.60771</t>
  </si>
  <si>
    <t>Rolling Realms: Smitten Promo Pack</t>
  </si>
  <si>
    <t>7.43825</t>
  </si>
  <si>
    <t>Beach Dogs</t>
  </si>
  <si>
    <t>Iriri</t>
  </si>
  <si>
    <t>Halli Galli Junior Schnupperspiel</t>
  </si>
  <si>
    <t>Le Clan de la Muette</t>
  </si>
  <si>
    <t>Dracula: Jeu d'impostures</t>
  </si>
  <si>
    <t>Imperial Settlers: Empires of the North – Workers In Training</t>
  </si>
  <si>
    <t>BattleTech: Shrapnel Magazine – Issue 10</t>
  </si>
  <si>
    <t>Super Castle Fighter</t>
  </si>
  <si>
    <t>Resa City</t>
  </si>
  <si>
    <t>Left Unsupervised: Family Edition</t>
  </si>
  <si>
    <t>Left Unsupervised: Mature Edition</t>
  </si>
  <si>
    <t>Bzura 1939</t>
  </si>
  <si>
    <t>Spires End: Siren Card</t>
  </si>
  <si>
    <t>Spires End: Mega Mushroom Cards</t>
  </si>
  <si>
    <t>Trominii</t>
  </si>
  <si>
    <t>El-Alamein 1942: "X XXX" hypothetical scenario</t>
  </si>
  <si>
    <t>France by Balloon</t>
  </si>
  <si>
    <t>Aventurine Expedition</t>
  </si>
  <si>
    <t>Endless Winter: Ceremonial Grounds Module</t>
  </si>
  <si>
    <t>5.69505</t>
  </si>
  <si>
    <t>King of the Turf</t>
  </si>
  <si>
    <t>Fugitive (Second Edition): Event Card Pack</t>
  </si>
  <si>
    <t>Hillman: The Game</t>
  </si>
  <si>
    <t>POLITIKO 3.0: Peninsula Edition</t>
  </si>
  <si>
    <t>Scorched Core</t>
  </si>
  <si>
    <t>Good Puppers: Fun Friends!</t>
  </si>
  <si>
    <t>Crayne: Mercenaries of Mindassa</t>
  </si>
  <si>
    <t>Cattle Royale</t>
  </si>
  <si>
    <t>The One Hundred Torii: Matcha Mini-Expansion</t>
  </si>
  <si>
    <t>The One Hundred Torii: Sake Mini-Expansion</t>
  </si>
  <si>
    <t>Life of Farming</t>
  </si>
  <si>
    <t>Delicious: Community Garden Mini-Expansion</t>
  </si>
  <si>
    <t>7.27282</t>
  </si>
  <si>
    <t>Legendary Creatures: Wild Creature Pack Mini-Expansion</t>
  </si>
  <si>
    <t>Brief Border Wars 2</t>
  </si>
  <si>
    <t>Trivial Pursuit: Knack Editie</t>
  </si>
  <si>
    <t>Junge Piloten</t>
  </si>
  <si>
    <t>Llama-rama</t>
  </si>
  <si>
    <t>The Armchair Quarterback</t>
  </si>
  <si>
    <t>Not Chess</t>
  </si>
  <si>
    <t>Cheno</t>
  </si>
  <si>
    <t>Gator Goal</t>
  </si>
  <si>
    <t>Tindaya: SPIEL '22 Promo Cards</t>
  </si>
  <si>
    <t>Zoo au logis</t>
  </si>
  <si>
    <t>Letter Boxing</t>
  </si>
  <si>
    <t>Justice: Conan Doyle</t>
  </si>
  <si>
    <t>Justice: Jack the Ripper</t>
  </si>
  <si>
    <t>Thỏ Tỉnh Táo</t>
  </si>
  <si>
    <t>Bardsung: Epic Encounters – Local Legends</t>
  </si>
  <si>
    <t>Oẳn Tù Tì: Vàng Xám Đại Chiến</t>
  </si>
  <si>
    <t>Barnens alfapet</t>
  </si>
  <si>
    <t>Lớp Học Mật Ngữ: Siêu Thú Ngân Hà</t>
  </si>
  <si>
    <t>Watches and Clocks of Hickory Docks</t>
  </si>
  <si>
    <t>Férias em Dupla</t>
  </si>
  <si>
    <t>Milliarium</t>
  </si>
  <si>
    <t>Volcanic Bird Enemy and the Voiced Concern</t>
  </si>
  <si>
    <t>Đường Đua Tài Chính</t>
  </si>
  <si>
    <t>Zodiac Rush</t>
  </si>
  <si>
    <t>The Key</t>
  </si>
  <si>
    <t>Bắn Gà Là Tạch</t>
  </si>
  <si>
    <t>Yêu Nhầm F.A</t>
  </si>
  <si>
    <t>Dozen War</t>
  </si>
  <si>
    <t>ERIS Seed of Discord</t>
  </si>
  <si>
    <t>RADAR card game</t>
  </si>
  <si>
    <t>Cartzzle: Exploration extrême</t>
  </si>
  <si>
    <t>Cartzzle: Curieuse basilique</t>
  </si>
  <si>
    <t>Ghast</t>
  </si>
  <si>
    <t>Cartzzle: La dame à la licorne</t>
  </si>
  <si>
    <t>Cartzzle: Le baiser</t>
  </si>
  <si>
    <t>Cartzzle: Les jeux d'enfants</t>
  </si>
  <si>
    <t>I love Magyarország</t>
  </si>
  <si>
    <t>Runes of Zun: Reckless Magic</t>
  </si>
  <si>
    <t>Manolete: Cuidado con el solete!</t>
  </si>
  <si>
    <t>Postcard Midway</t>
  </si>
  <si>
    <t>Doctor Who Trump Card Game</t>
  </si>
  <si>
    <t>Mord Couture</t>
  </si>
  <si>
    <t>Rusty Dagger</t>
  </si>
  <si>
    <t>Party &amp; Play</t>
  </si>
  <si>
    <t>4 par 4</t>
  </si>
  <si>
    <t>Magic: The Gathering – Battlebond</t>
  </si>
  <si>
    <t>Metagame: Videogame Expansion Set</t>
  </si>
  <si>
    <t>Gutenberg: Promo Pack</t>
  </si>
  <si>
    <t>Just Desserts: Zucchini Muffin Promo</t>
  </si>
  <si>
    <t>Just Desserts: Neapolitan Ice Cream Promo</t>
  </si>
  <si>
    <t>Perníková chaloupka</t>
  </si>
  <si>
    <t>One Roll Quest</t>
  </si>
  <si>
    <t>Heroes of Normandie: Big Red One Edition – More Bacon #1</t>
  </si>
  <si>
    <t>Smuggle: The Game of Speak and Sneak</t>
  </si>
  <si>
    <t>Wild Cards: Panda</t>
  </si>
  <si>
    <t>Seastead: Promo Pack #1</t>
  </si>
  <si>
    <t>Naturopolis: Nessie</t>
  </si>
  <si>
    <t>7.11167</t>
  </si>
  <si>
    <t>Naturopolis: Points of Interest</t>
  </si>
  <si>
    <t>Tiletum: Promo Cards</t>
  </si>
  <si>
    <t>7.36591</t>
  </si>
  <si>
    <t>Ravens</t>
  </si>
  <si>
    <t>Die drei Räuber</t>
  </si>
  <si>
    <t>Ras al-Unuf 2011</t>
  </si>
  <si>
    <t>Oneover</t>
  </si>
  <si>
    <t>Rome &amp; Roll: Gladiators – Faunus Promo Card</t>
  </si>
  <si>
    <t>Zon: Cosmic Warfare</t>
  </si>
  <si>
    <t>Nanga Parbat: Missions Pack</t>
  </si>
  <si>
    <t>7.18696</t>
  </si>
  <si>
    <t>Altar of the Dead Gods</t>
  </si>
  <si>
    <t>Draw into Crime</t>
  </si>
  <si>
    <t>Brovary 2022</t>
  </si>
  <si>
    <t>Kisfröccs</t>
  </si>
  <si>
    <t>Bon Voyage! Croatia</t>
  </si>
  <si>
    <t>Mentsd meg a bolygót</t>
  </si>
  <si>
    <t>Mysthea: Solo Mode Expansion</t>
  </si>
  <si>
    <t>Icaion: Solo Mode Expansion</t>
  </si>
  <si>
    <t>Grand Theft Antimatter</t>
  </si>
  <si>
    <t>Masters of the Universe: Battleground – Wave 1: Masters of the Universe Faction</t>
  </si>
  <si>
    <t>8.47727</t>
  </si>
  <si>
    <t>Living Forest: Kodama</t>
  </si>
  <si>
    <t>5.88266</t>
  </si>
  <si>
    <t>Masters of the Universe: Battleground – Wave 2: Legends of Preternia</t>
  </si>
  <si>
    <t>Sprawlopolis: Roadwork</t>
  </si>
  <si>
    <t>Elevenses: The Guilty Party</t>
  </si>
  <si>
    <t>Zauberberg: Die gute Fee</t>
  </si>
  <si>
    <t>Benzene (fan expansion for Age of Steam)</t>
  </si>
  <si>
    <t>ROVE: Crawler</t>
  </si>
  <si>
    <t>7.82386</t>
  </si>
  <si>
    <t>Dragons vs Unicorns Card Game</t>
  </si>
  <si>
    <t>Tainted Grail: Kings of Ruin (Gamefound Edition)</t>
  </si>
  <si>
    <t>9.06982</t>
  </si>
  <si>
    <t>Layers+</t>
  </si>
  <si>
    <t>Null Kort; Núll Spil</t>
  </si>
  <si>
    <t>Fire in the hole!</t>
  </si>
  <si>
    <t>8.9335</t>
  </si>
  <si>
    <t>Wolfenstein: All-Stars</t>
  </si>
  <si>
    <t>Wolfenstein: The Board Game – Hans Grosse</t>
  </si>
  <si>
    <t>The Hunger: Bluey Promo Card</t>
  </si>
  <si>
    <t>Lustiges Quatschquiz</t>
  </si>
  <si>
    <t>Rally Point Volume #19: ASL Starter Kit Special Study III</t>
  </si>
  <si>
    <t>Picture Charades</t>
  </si>
  <si>
    <t>The Forest of Fyri: Perilous Pursuit</t>
  </si>
  <si>
    <t>KLAW: Were-Wars</t>
  </si>
  <si>
    <t>Ab durch die Mitte!</t>
  </si>
  <si>
    <t>Giant Eggs</t>
  </si>
  <si>
    <t>Stranger Things: Escape Game – Salvate Will &amp; Undici</t>
  </si>
  <si>
    <t>Helblindi Cryomancer Promo Set</t>
  </si>
  <si>
    <t>Into the Mountain</t>
  </si>
  <si>
    <t>Please Don't Feed The Pandas</t>
  </si>
  <si>
    <t>Ratten Reich: The Board Game</t>
  </si>
  <si>
    <t>Cards Against Humanity: Clam-o-naise</t>
  </si>
  <si>
    <t>Geas: The Vistani card game</t>
  </si>
  <si>
    <t>Zombicide: Gears and Guns – Steampunk Extras</t>
  </si>
  <si>
    <t>The Little Prince Boardgame</t>
  </si>
  <si>
    <t>Bad Christmas</t>
  </si>
  <si>
    <t>Microchip</t>
  </si>
  <si>
    <t>War of Tarot</t>
  </si>
  <si>
    <t>Win Word</t>
  </si>
  <si>
    <t>After the Virus: The Long Cold</t>
  </si>
  <si>
    <t>5.65347</t>
  </si>
  <si>
    <t>7.7136</t>
  </si>
  <si>
    <t>The Key: Theft in Cliffrock Villa – The Crown Witness</t>
  </si>
  <si>
    <t>Mal Trago: ¡Nuevos Goblins y Conjuros!</t>
  </si>
  <si>
    <t>Cas &amp; Cato: Het grote zoek &amp; vind familiespel</t>
  </si>
  <si>
    <t>Expo 58</t>
  </si>
  <si>
    <t>Viajes Catastróficos</t>
  </si>
  <si>
    <t>8.53077</t>
  </si>
  <si>
    <t>Drushba-Reise</t>
  </si>
  <si>
    <t>Ducks in a Bucket</t>
  </si>
  <si>
    <t>A game about quickly grabbing cards and judging them against three descriptions.</t>
  </si>
  <si>
    <t>Tainted Grail: Kings of Ruin – Black Goat of the Moors</t>
  </si>
  <si>
    <t>8.73019</t>
  </si>
  <si>
    <t>Mythwind: Winds of Magic</t>
  </si>
  <si>
    <t>8.00769</t>
  </si>
  <si>
    <t>Mythwind: Expanded Horizons</t>
  </si>
  <si>
    <t>8.07807</t>
  </si>
  <si>
    <t>Mythwind: Event Card Pack</t>
  </si>
  <si>
    <t>7.77069</t>
  </si>
  <si>
    <t>Forbidden Psalm: They Came from the Necropolis</t>
  </si>
  <si>
    <t>Orp: The Market for Space Merchant Translators</t>
  </si>
  <si>
    <t>MACOCO</t>
  </si>
  <si>
    <t>Wander: LaCluck's Revenge</t>
  </si>
  <si>
    <t>Lands of Oz</t>
  </si>
  <si>
    <t>Minikin Saga: Jewels</t>
  </si>
  <si>
    <t>HeroQuest: Rogar's Hall</t>
  </si>
  <si>
    <t>Zwei Wege</t>
  </si>
  <si>
    <t>Das Dinner: Die letzte Arie der alten Dame</t>
  </si>
  <si>
    <t>Kampf gegen das Spiessertum: Family Edition</t>
  </si>
  <si>
    <t>Dice &amp; Divination</t>
  </si>
  <si>
    <t>Star Wars: X-Wing (Second Edition) – Hotshots and Aces II Reinforcements Pack</t>
  </si>
  <si>
    <t>7.73913</t>
  </si>
  <si>
    <t>Interplanetary: Skywards – Expansion 4</t>
  </si>
  <si>
    <t>Mosaic: Wars and Disasters</t>
  </si>
  <si>
    <t>5.68139</t>
  </si>
  <si>
    <t>7.70602</t>
  </si>
  <si>
    <t>Postman Pat Big Letter Day Board Game</t>
  </si>
  <si>
    <t>Woodwalkers: The Game</t>
  </si>
  <si>
    <t>Flick Quest: Rise of Heroes</t>
  </si>
  <si>
    <t>8.4125</t>
  </si>
  <si>
    <t>Versus Dei</t>
  </si>
  <si>
    <t>Karak: Elspeth – The Warrior Princess Promo Character</t>
  </si>
  <si>
    <t>Drama Mayhem</t>
  </si>
  <si>
    <t>Memory Island</t>
  </si>
  <si>
    <t>Stormsein</t>
  </si>
  <si>
    <t>Xixx</t>
  </si>
  <si>
    <t>Age of Steam Expansion: Sado</t>
  </si>
  <si>
    <t>Trigahex</t>
  </si>
  <si>
    <t>Fireball Island: The Curse of Vul-Kar – Deep Thoughts Promo Card</t>
  </si>
  <si>
    <t>Grab &amp; Play Game: The World</t>
  </si>
  <si>
    <t>Strength &amp; Honour: Wargames Rules for Epic Battles in the Ancient World</t>
  </si>
  <si>
    <t>Dated</t>
  </si>
  <si>
    <t>The Pyramid of Ayoyo Farm</t>
  </si>
  <si>
    <t>Sweet Deals</t>
  </si>
  <si>
    <t>Throne of Hastinapur</t>
  </si>
  <si>
    <t>Quantum Party</t>
  </si>
  <si>
    <t>Fliptown: The Outskirts – Mini-Expansion</t>
  </si>
  <si>
    <t>7.48293</t>
  </si>
  <si>
    <t>Magic: The Gathering — Commander 2019: Mystic Intellect</t>
  </si>
  <si>
    <t>Impact Beyond</t>
  </si>
  <si>
    <t>Magic: The Gathering — Commander 2019: Merciless Rage</t>
  </si>
  <si>
    <t>Magic: The Gathering — Commander 2019: Primal Genesis</t>
  </si>
  <si>
    <t>Kingdom Death: Monster – Summer Aya Promo Cards</t>
  </si>
  <si>
    <t>Kingdom Death: Monster – Summer Goth</t>
  </si>
  <si>
    <t>Magic: The Gathering — Commander 2019: Faceless Menace</t>
  </si>
  <si>
    <t>Ragnarocks: Promo Pack 1</t>
  </si>
  <si>
    <t>Dungeons of Kards: Vehicles Boats</t>
  </si>
  <si>
    <t>LOOP: The Elevated Card Game – Renovated Edition</t>
  </si>
  <si>
    <t>Tierrennen</t>
  </si>
  <si>
    <t>Únikovka: Útěk na západ</t>
  </si>
  <si>
    <t>Anahata: El juego de la vida natural</t>
  </si>
  <si>
    <t>HeroQuest: Forsaken Tunnels of Xor-Xel</t>
  </si>
  <si>
    <t>Rainbow Journeys</t>
  </si>
  <si>
    <t>The Devil's Dozen</t>
  </si>
  <si>
    <t>MAD Motion Attack Defense</t>
  </si>
  <si>
    <t>WatchMojo: A Super Fan Top 10 Party Game</t>
  </si>
  <si>
    <t>Moustache Gracias</t>
  </si>
  <si>
    <t>Hippity Hop to the Carrot Shop</t>
  </si>
  <si>
    <t>The Tree Trimming Game</t>
  </si>
  <si>
    <t>History of the Ancient Seas</t>
  </si>
  <si>
    <t>Flippo</t>
  </si>
  <si>
    <t>Chick in the Coop</t>
  </si>
  <si>
    <t>Space Race: Rally for Resources</t>
  </si>
  <si>
    <t>Dubble Up</t>
  </si>
  <si>
    <t>Hippocrates: Agora</t>
  </si>
  <si>
    <t>Welcome Words</t>
  </si>
  <si>
    <t>Bende op de boerderij</t>
  </si>
  <si>
    <t>Fireball Island: The Curse of Vul-Kar – Gutbuster Promo Card</t>
  </si>
  <si>
    <t>Fireball Island: The Curse of Vul-Kar – Instantiation Generator Promo Card</t>
  </si>
  <si>
    <t>Sirvam a Rainha</t>
  </si>
  <si>
    <t>7.20909</t>
  </si>
  <si>
    <t>PINGU Südpol-Rennen</t>
  </si>
  <si>
    <t>Escape Room: In der Hand des Entführers</t>
  </si>
  <si>
    <t>The Hunger: Casey Promo Card</t>
  </si>
  <si>
    <t>The Hunger: Timoty Promo Card</t>
  </si>
  <si>
    <t>Catapult Feud: Holiday Ammo</t>
  </si>
  <si>
    <t>Dragon Bleed</t>
  </si>
  <si>
    <t>Catapult Feud: Secret Santa</t>
  </si>
  <si>
    <t>Star Wars: Stay on Target</t>
  </si>
  <si>
    <t>Die of the Dead: The Ofrenda Variant</t>
  </si>
  <si>
    <t>Die of the Dead: The Xolo Expansion</t>
  </si>
  <si>
    <t>Twin Stars: Moonset – Scenario #1: Destroy the Artifact</t>
  </si>
  <si>
    <t>Mexica Museum</t>
  </si>
  <si>
    <t>Canvas: Finishing Touches</t>
  </si>
  <si>
    <t>5.80517</t>
  </si>
  <si>
    <t>7.82836</t>
  </si>
  <si>
    <t>Passaggio di Marpo</t>
  </si>
  <si>
    <t>El Oso</t>
  </si>
  <si>
    <t>White Rabbit Dice Solitaire</t>
  </si>
  <si>
    <t>Just the Tip, dice game</t>
  </si>
  <si>
    <t>Take the Path the Number Dares</t>
  </si>
  <si>
    <t>Bags of Fruit</t>
  </si>
  <si>
    <t>Six Links</t>
  </si>
  <si>
    <t>Serena</t>
  </si>
  <si>
    <t>New Techno War: Drone Swarm Extension</t>
  </si>
  <si>
    <t>New Techno War: Delivery Drone Extension</t>
  </si>
  <si>
    <t>New Techno War: Intelligent Shipping Container</t>
  </si>
  <si>
    <t>New Techno War: Autonomous Vehicle</t>
  </si>
  <si>
    <t>No Peace for Thirty Years! The German Wars of Religion 1618-1648</t>
  </si>
  <si>
    <t>Maracaibo: El Dorado</t>
  </si>
  <si>
    <t>7.58143</t>
  </si>
  <si>
    <t>Cupcake Draft</t>
  </si>
  <si>
    <t>Kaiju Siege: Pop Culture Kaiju Pack</t>
  </si>
  <si>
    <t>More or Less Original Edition Card Game: How Good Is Your Judgement?</t>
  </si>
  <si>
    <t>5.56207</t>
  </si>
  <si>
    <t>Wandering the Whimdark</t>
  </si>
  <si>
    <t>Fall of the Mountain King (Kickstarter Edition)</t>
  </si>
  <si>
    <t>5.6232</t>
  </si>
  <si>
    <t>7.44869</t>
  </si>
  <si>
    <t>Architects of the West Kingdom: Principi Promo Card</t>
  </si>
  <si>
    <t>Shiranui</t>
  </si>
  <si>
    <t>Asteroid Dice</t>
  </si>
  <si>
    <t>6.39747</t>
  </si>
  <si>
    <t>Robots Vs Dinosaurs</t>
  </si>
  <si>
    <t>Carrera de Compras</t>
  </si>
  <si>
    <t>Valda: Companions – Kickstarter Exclusive Mini Expansion</t>
  </si>
  <si>
    <t>Budget Fighter</t>
  </si>
  <si>
    <t>Audubon Bird Spotting Opoly</t>
  </si>
  <si>
    <t>Paleo: The Hornets</t>
  </si>
  <si>
    <t>7.71437</t>
  </si>
  <si>
    <t>Check Out</t>
  </si>
  <si>
    <t>Bucket Race</t>
  </si>
  <si>
    <t>Furrow Fields</t>
  </si>
  <si>
    <t>The Hunger: Enzo Promo Card</t>
  </si>
  <si>
    <t>The Hunger: Sabrael Promo Card</t>
  </si>
  <si>
    <t>Ciechanów: Przasnysz 1939</t>
  </si>
  <si>
    <t>Turbo Town</t>
  </si>
  <si>
    <t>The Artemis Project: Trial By Ice Promo Card</t>
  </si>
  <si>
    <t>Arkanolodzy</t>
  </si>
  <si>
    <t>H.D.P. 7: Hasta Donde Puedas</t>
  </si>
  <si>
    <t>Battlecrest: Pavl – Hero Set</t>
  </si>
  <si>
    <t>Battlecrest: Hype – Hero Set</t>
  </si>
  <si>
    <t>Fortress of Terror: Mines of Darkness</t>
  </si>
  <si>
    <t>SEEDS</t>
  </si>
  <si>
    <t>Alfa Bēta Ducis</t>
  </si>
  <si>
    <t>Roll Player Adventures: Gulpax's Secret</t>
  </si>
  <si>
    <t>8.5103</t>
  </si>
  <si>
    <t>Glory Trials</t>
  </si>
  <si>
    <t>Harrow County: The Fair Folk Expansion</t>
  </si>
  <si>
    <t>The Pioneers of Utopia: Yozakura Kyōsōkyoku</t>
  </si>
  <si>
    <t>Dungeon Universalis: Snake Island Oracle</t>
  </si>
  <si>
    <t>日本本土防空戦 (Nippon Hondo Bōkūsen)</t>
  </si>
  <si>
    <t>Huck + Monster</t>
  </si>
  <si>
    <t>QUIZscape: Die Zeitreise-Agentur</t>
  </si>
  <si>
    <t>7.02407</t>
  </si>
  <si>
    <t>Black Stories: Psycho</t>
  </si>
  <si>
    <t>The Belligerent: Glory to the Heroes</t>
  </si>
  <si>
    <t>Bluey's Hopscotch Race</t>
  </si>
  <si>
    <t>Tibetana</t>
  </si>
  <si>
    <t>Flick or Treat</t>
  </si>
  <si>
    <t>Carthage: Just Liz-Tening Promo Card</t>
  </si>
  <si>
    <t>Dry Bones: 4 Culturas</t>
  </si>
  <si>
    <t>El Abuelo</t>
  </si>
  <si>
    <t>Maltfriend's Journey</t>
  </si>
  <si>
    <t>Star Wars: X-Wing (Second Edition) – Siege of Coruscant Battle Pack</t>
  </si>
  <si>
    <t>Contame: Terror</t>
  </si>
  <si>
    <t>Efemérides Secretas</t>
  </si>
  <si>
    <t>Close Quarter Battle: Miniature Combat Field Manual</t>
  </si>
  <si>
    <t>Teléfono Descompuesto</t>
  </si>
  <si>
    <t>Mont-à-mots Dinos</t>
  </si>
  <si>
    <t>Word Splice</t>
  </si>
  <si>
    <t>History Maker Baseball Express</t>
  </si>
  <si>
    <t>Bart Simpson Kartenspiel</t>
  </si>
  <si>
    <t>Mafia: Crime Scene</t>
  </si>
  <si>
    <t>Crossed Signals</t>
  </si>
  <si>
    <t>Med andra ord: Junior</t>
  </si>
  <si>
    <t>Fuglafár</t>
  </si>
  <si>
    <t>Touch and Find</t>
  </si>
  <si>
    <t>Blood Bowl: Second Season Edition – Amazon Team: Kara Temple Harpies</t>
  </si>
  <si>
    <t>Blood Bowl (2016 Edition): Amazon Pitch – Double-sided Pitch and Dugouts</t>
  </si>
  <si>
    <t>Watch Ya' Mouth:  Ultimate Edition</t>
  </si>
  <si>
    <t>Blood Bowl (2016 Edition): Amazon Team Card Pack</t>
  </si>
  <si>
    <t>Blood Bowl: Second Season Edition – Spike! Journal #15</t>
  </si>
  <si>
    <t>Blade &amp; Bow</t>
  </si>
  <si>
    <t>Runebound: Korona Starszych Królów</t>
  </si>
  <si>
    <t>Runebound: Berło Kyrosa</t>
  </si>
  <si>
    <t>Vampire: The Masquerade – Rivals: The Dragon &amp; The Rogue</t>
  </si>
  <si>
    <t>Mystery Party in the Box: El Misterio de los Muertos Vivientes</t>
  </si>
  <si>
    <t>Nukular: Wer überlebt den Atomkrieg – Bonus-Set</t>
  </si>
  <si>
    <t>Runebound: Mistrz Runów</t>
  </si>
  <si>
    <t>Runebound: Tancerka Ostrzy</t>
  </si>
  <si>
    <t>Runebound: Kult Runów</t>
  </si>
  <si>
    <t>Runebound: Awatarowie Kelnova</t>
  </si>
  <si>
    <t>Survive The Titanic! The Card Game</t>
  </si>
  <si>
    <t>Ruthless Merchants</t>
  </si>
  <si>
    <t>Hunt for the Belgorod</t>
  </si>
  <si>
    <t>Carcassonne Maps: Ukraine</t>
  </si>
  <si>
    <t>Evergreen: Essen 2022 Promo Card</t>
  </si>
  <si>
    <t>7.57533</t>
  </si>
  <si>
    <t>Next Station: London – Open Day</t>
  </si>
  <si>
    <t>Marvel United: Grey Hulk Promo Deck</t>
  </si>
  <si>
    <t>Railroad Ink: Essen 2022 Blueprint Promo Card</t>
  </si>
  <si>
    <t>Woodcraft: Essen 2022 Promo Cards</t>
  </si>
  <si>
    <t>7.69845</t>
  </si>
  <si>
    <t>Fashion Witch</t>
  </si>
  <si>
    <t>Flug durch die Welt</t>
  </si>
  <si>
    <t>Die Welt von Vulkanox</t>
  </si>
  <si>
    <t>Donut</t>
  </si>
  <si>
    <t>Carcassonne: Bonusplättchen Spiel 2022</t>
  </si>
  <si>
    <t>Screw'D</t>
  </si>
  <si>
    <t>Carcassonne: Ukraine Promo Tile</t>
  </si>
  <si>
    <t>5.59298</t>
  </si>
  <si>
    <t>8.33133</t>
  </si>
  <si>
    <t>Taotl</t>
  </si>
  <si>
    <t>Call me Cthulhu</t>
  </si>
  <si>
    <t>Danelaw</t>
  </si>
  <si>
    <t>Blood &amp; Steel: Victorian Age Combat 1837-1901 – Core Rulebook</t>
  </si>
  <si>
    <t>Eleven: Football Manager Board Game (Gamefound Edition)</t>
  </si>
  <si>
    <t>Endless Winter: Canine Familiars Module</t>
  </si>
  <si>
    <t>7.49432</t>
  </si>
  <si>
    <t>Endless Winter: Aurora Borealis Module</t>
  </si>
  <si>
    <t>5.71531</t>
  </si>
  <si>
    <t>Endless Winter: Mammoth Module</t>
  </si>
  <si>
    <t>Endless Winter: Yeti Promo Card</t>
  </si>
  <si>
    <t>5.61618</t>
  </si>
  <si>
    <t>7.41148</t>
  </si>
  <si>
    <t>Endless Winter: Squirrel &amp; Nut Promo Cards</t>
  </si>
  <si>
    <t>5.63962</t>
  </si>
  <si>
    <t>7.51247</t>
  </si>
  <si>
    <t>Jack Labrador</t>
  </si>
  <si>
    <t>4.3464</t>
  </si>
  <si>
    <t>Squirrel Nation</t>
  </si>
  <si>
    <t>Tournament Fishing: Night Fishing Expansion</t>
  </si>
  <si>
    <t>新幕 桜降る代に決闘を 第七拡張：徒桜団円 (A Duel for Falling Cherry Blossoms: New Act – 7th Expansion)</t>
  </si>
  <si>
    <t>Aleph Null: Promo – The Penis Tree</t>
  </si>
  <si>
    <t>GridL</t>
  </si>
  <si>
    <t>8.06956</t>
  </si>
  <si>
    <t>Smart10: Frågekort 4</t>
  </si>
  <si>
    <t>Retropolis</t>
  </si>
  <si>
    <t>Oceans: Solo</t>
  </si>
  <si>
    <t>Micro Mars</t>
  </si>
  <si>
    <t>Manewry Strategiczna Gra Planszowa</t>
  </si>
  <si>
    <t>Starship Captains: Convention Visit Promo Card</t>
  </si>
  <si>
    <t>Viscounts of the West Kingdom: Dice Tower 2022 Pack</t>
  </si>
  <si>
    <t>1 CAR D: Stock Car Racing Game</t>
  </si>
  <si>
    <t>Mindbug: First Contact – Essen Spiel 2022 Promo Cards</t>
  </si>
  <si>
    <t>5.5789</t>
  </si>
  <si>
    <t>7.99351</t>
  </si>
  <si>
    <t>Fulcrum Leader: Expansion #1 – Naval Aviation</t>
  </si>
  <si>
    <t>Fulcrum Leader: Expansion #2 – Early Years</t>
  </si>
  <si>
    <t>Fulcrum Leader: Expansion #3 – Warsaw Pact #1</t>
  </si>
  <si>
    <t>Fulcrum Leader: Expansion #4 – Interceptors</t>
  </si>
  <si>
    <t>Fulcrum Leader: Expansion #5 – Warsaw Pact #2</t>
  </si>
  <si>
    <t>Fulcrum Leader: Expansion #6 – Northwestern Edge</t>
  </si>
  <si>
    <t>Eagle Leader: Expansion #1 – Luftwaffe and RAF</t>
  </si>
  <si>
    <t>Eagle Leader: Expansion #2 – Hellenic Air Force</t>
  </si>
  <si>
    <t>Eagle Leader: Expansion #3 – Italian Air Force</t>
  </si>
  <si>
    <t>Eagle Leader: Expansion #4 – French Air Force</t>
  </si>
  <si>
    <t>Eagle Leader: Expansion #5 – Minor NATO</t>
  </si>
  <si>
    <t>Eagle Leader: Expansion #6 – Aces</t>
  </si>
  <si>
    <t>Eagle Leader: Expansion #7 – Experimental Aircraft</t>
  </si>
  <si>
    <t>Twin Stars: Adventure Series III – Scenario 13: Topple the Giant</t>
  </si>
  <si>
    <t>Wolf &amp; Raven</t>
  </si>
  <si>
    <t>Magic Enforcers Orthrus</t>
  </si>
  <si>
    <t>Sagrada: Promo 19 – Tantrum House 2022 Window Pattern Card</t>
  </si>
  <si>
    <t>Superclub: Arsenal Player Cards 2022/23</t>
  </si>
  <si>
    <t>Superclub: Liverpool Player Cards 2022/23</t>
  </si>
  <si>
    <t>Superclub: Chelsea Player Cards 2022/23</t>
  </si>
  <si>
    <t>Superclub: Manchester City Player Cards 2022/23</t>
  </si>
  <si>
    <t>Superclub: AC Milan Player Cards 2022/23</t>
  </si>
  <si>
    <t>Superclub: FC Barcelona Player Cards 2022/23</t>
  </si>
  <si>
    <t>Superclub: FC Bayern München Player Cards 2022/23</t>
  </si>
  <si>
    <t>Superclub: FC Porto Player Cards 2022/23</t>
  </si>
  <si>
    <t>Superclub: PSG Player Cards 2022/23</t>
  </si>
  <si>
    <t>Superclub: SL Benfica Player Cards 2022/23</t>
  </si>
  <si>
    <t>Appetite For Adventure</t>
  </si>
  <si>
    <t>Flashback: Zombie Kidz – Prologue Demo</t>
  </si>
  <si>
    <t>HINT: Demo version</t>
  </si>
  <si>
    <t>Ankh: Gods of Egypt – Enigma Sphinx Promo Card</t>
  </si>
  <si>
    <t>MetaCorps</t>
  </si>
  <si>
    <t>Cthulhu: Death May Die – R'lyehian Seizures Promo</t>
  </si>
  <si>
    <t>Ozeango</t>
  </si>
  <si>
    <t>Hero Brawl</t>
  </si>
  <si>
    <t>The Red Cathedral: Contractors – Promo 2</t>
  </si>
  <si>
    <t>5.5772</t>
  </si>
  <si>
    <t>7.94125</t>
  </si>
  <si>
    <t>Marvel: Remix – Squirrel Girl Promo Card</t>
  </si>
  <si>
    <t>6.99468</t>
  </si>
  <si>
    <t>ワールド・ウォー3</t>
  </si>
  <si>
    <t>Nothing to Lose: The Attack on Tan Son Nhut Airbase January 31, 1968</t>
  </si>
  <si>
    <t>Wandering Towers: Re-Use A Card Promo Card</t>
  </si>
  <si>
    <t>Wandering Towers: Fill The Magic Potion Flask Promo Card</t>
  </si>
  <si>
    <t>Holland '44: Operation Market-Garden – Alternative Airborne Landing Locations</t>
  </si>
  <si>
    <t>Peppa Pig: Fruit Day</t>
  </si>
  <si>
    <t>Peace Postman</t>
  </si>
  <si>
    <t>Playmaking: The Hockey Strategy Game</t>
  </si>
  <si>
    <t>Music City</t>
  </si>
  <si>
    <t>Ervo-Roulettespiel</t>
  </si>
  <si>
    <t>Hipp, hipp, hurrah: Das Fußballspiel zu Hause</t>
  </si>
  <si>
    <t>Wer kriegt die Wurst?</t>
  </si>
  <si>
    <t>The Detective Society: Family Adventures</t>
  </si>
  <si>
    <t>Trautenau et Soor 1866</t>
  </si>
  <si>
    <t>Final de Obra</t>
  </si>
  <si>
    <t>Tøm Køleskabet</t>
  </si>
  <si>
    <t>Catan: Aufbruch der Menschheit – Der Schamane</t>
  </si>
  <si>
    <t>MicroMacro: Crime City – All In: In Hot Pursuit Of The Bank Robbers</t>
  </si>
  <si>
    <t>Die Legenden von Andor: Dunkler Magier</t>
  </si>
  <si>
    <t>Heartstrings: A romantic card game for awkward people</t>
  </si>
  <si>
    <t>Who Knows Me Better?</t>
  </si>
  <si>
    <t>Wonderland's War: Shards of Madness</t>
  </si>
  <si>
    <t>5.80545</t>
  </si>
  <si>
    <t>8.11771</t>
  </si>
  <si>
    <t>The Two Heirs: Royal Advisers Promo</t>
  </si>
  <si>
    <t>Rough: The Card Game – Acting Rough</t>
  </si>
  <si>
    <t>Rough: The Card Game – Even Rougher</t>
  </si>
  <si>
    <t>Make The Journey</t>
  </si>
  <si>
    <t>The Last Hundred Yards: Mission Pack 1</t>
  </si>
  <si>
    <t>Warhammer Quest: Cursed City – Nightwars</t>
  </si>
  <si>
    <t>Catan: Das Duell – Sonderkarte 2022: Sonja, die Schäferin</t>
  </si>
  <si>
    <t>Dawn on Titan: Alien Technology</t>
  </si>
  <si>
    <t>Pictures: X-mas – Promo</t>
  </si>
  <si>
    <t>Race to the Raft: Kickstarter Pack</t>
  </si>
  <si>
    <t>7.56846</t>
  </si>
  <si>
    <t>Kryptx</t>
  </si>
  <si>
    <t>Black Stories: Tsokos</t>
  </si>
  <si>
    <t>Der Rhein von seinem Ursprung bis zu seiner Mündung</t>
  </si>
  <si>
    <t>EscapeBox: Black Heart</t>
  </si>
  <si>
    <t>Mosaic: Gen Con 2022 Promo Pack 1</t>
  </si>
  <si>
    <t>6 Hungry Cats</t>
  </si>
  <si>
    <t>Tainted Grail: Modular Campsite</t>
  </si>
  <si>
    <t>ShyCon: Nashville 2022</t>
  </si>
  <si>
    <t>Fiki Hockey</t>
  </si>
  <si>
    <t>Orsza 1514</t>
  </si>
  <si>
    <t>Greenland: A Fluffy Promo Deck</t>
  </si>
  <si>
    <t>Squirrel Tactics</t>
  </si>
  <si>
    <t>Hellboy: The Board Game – Unexpected Plot Twist</t>
  </si>
  <si>
    <t>Dreadful Meadows: Tricks For Treats Expansion</t>
  </si>
  <si>
    <t>6.87209</t>
  </si>
  <si>
    <t>Little Mouse: Adventure game</t>
  </si>
  <si>
    <t>Crime Spree</t>
  </si>
  <si>
    <t>Clams Aclamst Huclamity</t>
  </si>
  <si>
    <t>Conclusion</t>
  </si>
  <si>
    <t>¡Te atrapa el pirata!</t>
  </si>
  <si>
    <t>Kopi King: Sugar Cane Bonus Pack</t>
  </si>
  <si>
    <t>Wok and Roll: Extra Wok Hei Bonus Pack</t>
  </si>
  <si>
    <t>Glasses Girls Collection</t>
  </si>
  <si>
    <t>New World Order</t>
  </si>
  <si>
    <t>Edgehill: The First Battle</t>
  </si>
  <si>
    <t>Hero Realms: Pay Off Promo Card</t>
  </si>
  <si>
    <t>Hero Realms: Tanat the Outcast Promo Card</t>
  </si>
  <si>
    <t>Sweep the World</t>
  </si>
  <si>
    <t>Marvel Champions: The Card Game – Gambit Hero Pack</t>
  </si>
  <si>
    <t>5.93728</t>
  </si>
  <si>
    <t>8.38066</t>
  </si>
  <si>
    <t>Arkham Horror: The Card Game – Fortune and Folly: Scenario Pack</t>
  </si>
  <si>
    <t>5.79813</t>
  </si>
  <si>
    <t>8.57168</t>
  </si>
  <si>
    <t>After the Empire: Solo Mode</t>
  </si>
  <si>
    <t>Borderland</t>
  </si>
  <si>
    <t>Ripples</t>
  </si>
  <si>
    <t>Go Low Card Game</t>
  </si>
  <si>
    <t>Pintamonas</t>
  </si>
  <si>
    <t>Racing 1</t>
  </si>
  <si>
    <t>Цивилизация. Викинги. Первооткрыватели (Civilization. Vikings. Discoverers)</t>
  </si>
  <si>
    <t>The Aussie Rona Rules</t>
  </si>
  <si>
    <t>SMS Emden</t>
  </si>
  <si>
    <t>Alala!</t>
  </si>
  <si>
    <t>Tindaya: Misfortunes Expansion</t>
  </si>
  <si>
    <t>The Hunger: Alternate Starting Deck Promo</t>
  </si>
  <si>
    <t>Dreadful Circus: Coachmen Mini Expansion</t>
  </si>
  <si>
    <t>Warcrow Adventures: Deathclaws of the Dream</t>
  </si>
  <si>
    <t>Zombicide: Undead or Alive – Sister Temperance</t>
  </si>
  <si>
    <t>7.98519</t>
  </si>
  <si>
    <t>Mandale Fruta: Ampliación 5 Jugadores</t>
  </si>
  <si>
    <t>9x Klug</t>
  </si>
  <si>
    <t>Roll to the Top: Adventures</t>
  </si>
  <si>
    <t>7.05398</t>
  </si>
  <si>
    <t>Shadows of Brimstone: Fields of War Game Supplement</t>
  </si>
  <si>
    <t>Shadows of Brimstone: Targa Seeker Drones Enemy Pack</t>
  </si>
  <si>
    <t>Shadows of Brimstone: Trederran Dragonfire Team Enemy Pack</t>
  </si>
  <si>
    <t>Iron Maiden Pack #1</t>
  </si>
  <si>
    <t>Iron Maiden Pack #2</t>
  </si>
  <si>
    <t>8.24691</t>
  </si>
  <si>
    <t>Iron Maiden Pack #3</t>
  </si>
  <si>
    <t>Zombicide: 2nd Edition – Iron Maiden: Original Eddie</t>
  </si>
  <si>
    <t>Twisted Final Fights</t>
  </si>
  <si>
    <t>Aurora Decree</t>
  </si>
  <si>
    <t>Blood of the Raven Skirmish Game</t>
  </si>
  <si>
    <t>Coeur d'Alene-Opoly</t>
  </si>
  <si>
    <t>Zombie Kittens: Not the Full Game. Just the 22 Expansion Cards</t>
  </si>
  <si>
    <t>6.4619</t>
  </si>
  <si>
    <t>Deal with the Devil: The Bureaucrat Promo Inquisitor</t>
  </si>
  <si>
    <t>Deal with the Devil: Game-Expo Promo Event</t>
  </si>
  <si>
    <t>Doffinos: Onboarding</t>
  </si>
  <si>
    <t>The Great Turkish War: The Balkans 1683-1699</t>
  </si>
  <si>
    <t>Tanks of August: Georgia 2008</t>
  </si>
  <si>
    <t>Andrew Jackson's Battles</t>
  </si>
  <si>
    <t>Operation Holland: Alternate Battles of the Bulge</t>
  </si>
  <si>
    <t>Siege of Jerusalem AD70</t>
  </si>
  <si>
    <t>Korea the Mobile War 1950-1951</t>
  </si>
  <si>
    <t>Star Wars Destiny: Crafted Lightsaber</t>
  </si>
  <si>
    <t>Micronimo</t>
  </si>
  <si>
    <t>Srpsko Carstvo: Vladari i Velmože</t>
  </si>
  <si>
    <t>Chronicles of Crime: Tantrum House 2021 Promo Cards</t>
  </si>
  <si>
    <t>Un Tetto In Prato</t>
  </si>
  <si>
    <t>Boris News Game</t>
  </si>
  <si>
    <t>The Fall of Oakhaven</t>
  </si>
  <si>
    <t>Bull Tish</t>
  </si>
  <si>
    <t>Zap Trap: The Jolt Jumpin' Electronic Game!</t>
  </si>
  <si>
    <t>Pixel Star</t>
  </si>
  <si>
    <t>HeirQuest PockeT</t>
  </si>
  <si>
    <t>Hide nor Hare</t>
  </si>
  <si>
    <t>Set &amp; Attack</t>
  </si>
  <si>
    <t>Alphabeasts Attack!: Double-Letter Promo Expansion</t>
  </si>
  <si>
    <t>The Breach: Hugo</t>
  </si>
  <si>
    <t>Carcassonne: The Bets</t>
  </si>
  <si>
    <t>Amanita</t>
  </si>
  <si>
    <t>Prefect</t>
  </si>
  <si>
    <t>Mensch erfreue dich</t>
  </si>
  <si>
    <t>Nage x Nage Portside YOKOHAMA</t>
  </si>
  <si>
    <t>Bullet: Beethoven Promo</t>
  </si>
  <si>
    <t>7.83673</t>
  </si>
  <si>
    <t>Trailblazer: The John Muir Trail – Hiking Card Pack</t>
  </si>
  <si>
    <t>The Ugly Sweater Game</t>
  </si>
  <si>
    <t>Stroop'd</t>
  </si>
  <si>
    <t>Gulyás</t>
  </si>
  <si>
    <t>18-card Cricket</t>
  </si>
  <si>
    <t>Get in!</t>
  </si>
  <si>
    <t>War in the West: Expansion Module</t>
  </si>
  <si>
    <t>Colonia Felina</t>
  </si>
  <si>
    <t>Der goldene Turm</t>
  </si>
  <si>
    <t>Les Secrets de la Tour Eiffel</t>
  </si>
  <si>
    <t>Go Elsa Go</t>
  </si>
  <si>
    <t>ペルソナVS (Persona VS)</t>
  </si>
  <si>
    <t>BOOPE</t>
  </si>
  <si>
    <t>Stargrave: Hope Eternal</t>
  </si>
  <si>
    <t>Diamond Duck Cricket</t>
  </si>
  <si>
    <t>The Big Pub Quiz</t>
  </si>
  <si>
    <t>Fantastic Beasts and Where to Find Them</t>
  </si>
  <si>
    <t>Star Wars: Legion – 501st Legion</t>
  </si>
  <si>
    <t>Able to be Served</t>
  </si>
  <si>
    <t>Sopa China</t>
  </si>
  <si>
    <t>Lass die Kirche ins Dorf (2nd Edition)</t>
  </si>
  <si>
    <t>La Taberna</t>
  </si>
  <si>
    <t>Spontaneous</t>
  </si>
  <si>
    <t>Ultimo</t>
  </si>
  <si>
    <t>Wie steht Dein Stern?</t>
  </si>
  <si>
    <t>Botzy Trading Card Game</t>
  </si>
  <si>
    <t>L'Auto-Code</t>
  </si>
  <si>
    <t>Rivet Wars: Reloaded – Vanguard Expansion</t>
  </si>
  <si>
    <t>Ophidian Redux: Legacy of the Arenas</t>
  </si>
  <si>
    <t>Caciques</t>
  </si>
  <si>
    <t>La Grieta</t>
  </si>
  <si>
    <t>Década Infame</t>
  </si>
  <si>
    <t>Puerta de Hierro</t>
  </si>
  <si>
    <t>La República Perdida</t>
  </si>
  <si>
    <t>(Des)memoria</t>
  </si>
  <si>
    <t>Ataque a la Nación</t>
  </si>
  <si>
    <t>Cipayos</t>
  </si>
  <si>
    <t>Patria Grande</t>
  </si>
  <si>
    <t>Jester Card Game</t>
  </si>
  <si>
    <t>Seamos Libres</t>
  </si>
  <si>
    <t>Los 7 Locos</t>
  </si>
  <si>
    <t>Estanciero: Reforma Agraria</t>
  </si>
  <si>
    <t>Lucha Arena</t>
  </si>
  <si>
    <t>World of Tanks Miniatures Game: American – M7 Priest</t>
  </si>
  <si>
    <t>World of Tanks Miniatures Game: British – Sexton II</t>
  </si>
  <si>
    <t>World of Tanks Miniatures Game: German – Hummel</t>
  </si>
  <si>
    <t>World of Tanks Miniatures Game: Soviet – SU-76M</t>
  </si>
  <si>
    <t>DETONATORS!</t>
  </si>
  <si>
    <t>Psycho Dropsy 2: Sezon Drugi</t>
  </si>
  <si>
    <t>Fat Cats Inc.</t>
  </si>
  <si>
    <t>Because the Lonely Novice Hope to Enter the Dungeon…</t>
  </si>
  <si>
    <t>Ora et Labora: Die kleinen Wunder der Abtei Liesborn</t>
  </si>
  <si>
    <t>Harry Potter: A varázsigék mestere</t>
  </si>
  <si>
    <t>Mulodi</t>
  </si>
  <si>
    <t>Mulodi Adventure</t>
  </si>
  <si>
    <t>World Facts: 2nd Edition</t>
  </si>
  <si>
    <t>Das Geheimnis von San Marco</t>
  </si>
  <si>
    <t>Battle of Leuthen Game</t>
  </si>
  <si>
    <t>Unsolved Crime Cases: Der Fall Lindberg</t>
  </si>
  <si>
    <t>Power Rangers: Deck-Building Game – Flying Higher</t>
  </si>
  <si>
    <t>My Little Pony: Adventures in Equestria Deck-Building Game – True Talents Expansion</t>
  </si>
  <si>
    <t>G.I. JOE Deck-Building Game: Coldsnap Expansion</t>
  </si>
  <si>
    <t>8.2569</t>
  </si>
  <si>
    <t>Command Decision: Black Powder Cold Steel</t>
  </si>
  <si>
    <t>A Song of Ice &amp; Fire: Tabletop Miniatures Game – Free Folk Heroes 3</t>
  </si>
  <si>
    <t>Afritoria</t>
  </si>
  <si>
    <t>Orichalque: Règles du jeu solo</t>
  </si>
  <si>
    <t>6.93465</t>
  </si>
  <si>
    <t>dice_market</t>
  </si>
  <si>
    <t>ジューシーキッチン (Juicy Kitchen)</t>
  </si>
  <si>
    <t>Circadians: Chaos Order – Harbingers Expansion</t>
  </si>
  <si>
    <t>8.18434</t>
  </si>
  <si>
    <t>Modulorka</t>
  </si>
  <si>
    <t>Imperium Battle</t>
  </si>
  <si>
    <t>Uprising: Blessings Card Pack</t>
  </si>
  <si>
    <t>Mono Go To</t>
  </si>
  <si>
    <t>Wisst Ihr Noch?: Das 90er Quiz</t>
  </si>
  <si>
    <t>Wizards &amp; Werewolves</t>
  </si>
  <si>
    <t>Haunted Inheritance</t>
  </si>
  <si>
    <t>Frankenfur!: Herbivore Deck</t>
  </si>
  <si>
    <t>Frankenfur!: Carnivore Deck</t>
  </si>
  <si>
    <t>Rivet Wars: Reloaded – Nemoan Expansion</t>
  </si>
  <si>
    <t>Rivet Wars: Reloaded – Aerial Aces Expansion</t>
  </si>
  <si>
    <t>Star Wars: Legion – Echo Base Defenders: Battle Force Starter Set</t>
  </si>
  <si>
    <t>Star Wars: Legion – Separatist Invasion Force: Battle Force Starter Set</t>
  </si>
  <si>
    <t>Superclub: Wild Cards Expansion</t>
  </si>
  <si>
    <t>Star Wars: Legion – Blizzard Force: Battle Force Starter Set</t>
  </si>
  <si>
    <t>Aqua Garden: New Facility Expansion</t>
  </si>
  <si>
    <t>8.08723</t>
  </si>
  <si>
    <t>Aqua Garden: Sea Mimicry Expansion</t>
  </si>
  <si>
    <t>5.54347</t>
  </si>
  <si>
    <t>7.86383</t>
  </si>
  <si>
    <t>Aqua Garden: Seaside Cottage Expansion</t>
  </si>
  <si>
    <t>8.01395</t>
  </si>
  <si>
    <t>Monster Mash Grand Prix</t>
  </si>
  <si>
    <t>Murder at The Movie Theater</t>
  </si>
  <si>
    <t>7.33889</t>
  </si>
  <si>
    <t>Murder of a Musician</t>
  </si>
  <si>
    <t>Murder of a Marine Biologist</t>
  </si>
  <si>
    <t>Broadside &amp; Cutlass</t>
  </si>
  <si>
    <t>Ram &amp; Oar</t>
  </si>
  <si>
    <t>Graveyard Chess</t>
  </si>
  <si>
    <t>Now or Never: Secret Cabal Promo</t>
  </si>
  <si>
    <t>20 Strong: Too Many Bones</t>
  </si>
  <si>
    <t>5.88863</t>
  </si>
  <si>
    <t>20 Strong: Hoplomachus Victorum</t>
  </si>
  <si>
    <t>5.82904</t>
  </si>
  <si>
    <t>7.7462</t>
  </si>
  <si>
    <t>Harry Potter: Wizarding Quiz</t>
  </si>
  <si>
    <t>Cool Cool Cool</t>
  </si>
  <si>
    <t>6.17593</t>
  </si>
  <si>
    <t>Word List</t>
  </si>
  <si>
    <t>Feralis: Obscure Land – Savage Forest</t>
  </si>
  <si>
    <t>At the Helm: Port Amalga</t>
  </si>
  <si>
    <t>7.38529</t>
  </si>
  <si>
    <t>3KSES</t>
  </si>
  <si>
    <t>Connect Five</t>
  </si>
  <si>
    <t>Witch Way: A Game of Twists and Turns</t>
  </si>
  <si>
    <t>Slamapalooza</t>
  </si>
  <si>
    <t>Snorkel</t>
  </si>
  <si>
    <t>Wizard Promospel</t>
  </si>
  <si>
    <t>Stardust Butterfly</t>
  </si>
  <si>
    <t>Loose Tarot Readings</t>
  </si>
  <si>
    <t>Trivia-Update: Events of 1984</t>
  </si>
  <si>
    <t>Take Gem All</t>
  </si>
  <si>
    <t>Uproar</t>
  </si>
  <si>
    <t>Radical Queer Witches</t>
  </si>
  <si>
    <t>The Last Word (fan expansion for T.I.M.E Stories)</t>
  </si>
  <si>
    <t>Der Fluch des Waldes IV (fan expansion for The Adventures of Robin Hood)</t>
  </si>
  <si>
    <t>Escape Room: The Game – Snoepfabriek</t>
  </si>
  <si>
    <t>The Sack Man</t>
  </si>
  <si>
    <t>Trend</t>
  </si>
  <si>
    <t>No Thank you, Evil!: It's Raining Cats and Dinosaurs</t>
  </si>
  <si>
    <t>Ring of Candles</t>
  </si>
  <si>
    <t>Weasel-Tech</t>
  </si>
  <si>
    <t>Dice Throne: Santa's Workshop Promo Pack</t>
  </si>
  <si>
    <t>5.57637</t>
  </si>
  <si>
    <t>Carcassonne: Karácsonyi ajándék</t>
  </si>
  <si>
    <t>Nothing Left to Bomb</t>
  </si>
  <si>
    <t>Beetle Game</t>
  </si>
  <si>
    <t>Unthinkable!</t>
  </si>
  <si>
    <t>Munchkin: Turtle Carnage</t>
  </si>
  <si>
    <t>Stock Car Racing Team Game</t>
  </si>
  <si>
    <t>La Guerra de Los Mil Dias</t>
  </si>
  <si>
    <t>Trivionary</t>
  </si>
  <si>
    <t>Crackerdash</t>
  </si>
  <si>
    <t>Oha!</t>
  </si>
  <si>
    <t>サラウアバク(Sarau Abaku)</t>
  </si>
  <si>
    <t>Blood Bowl: Second Season Edition –  Lizardmen Team Card Pack</t>
  </si>
  <si>
    <t>Blood Bowl: Second Season Edition – Ogre Team Card Pack</t>
  </si>
  <si>
    <t>Blood Bowl: Second Season Edition – Shambling Undead Team Card Pack</t>
  </si>
  <si>
    <t>Blood Bowl: Second Season Edition – Dark Elf Team Card Pack</t>
  </si>
  <si>
    <t>Blood Bowl: Second Season Edition – Goblin Team Card Pack</t>
  </si>
  <si>
    <t>Blood Bowl: Second Season Edition – Nurgle Team Card Pack</t>
  </si>
  <si>
    <t>Blood Bowl: Second Season Edition – Wood Elf Team Card Pack</t>
  </si>
  <si>
    <t>Blood Bowl: Second Season Edition – Elven Union Team Card Pack</t>
  </si>
  <si>
    <t>Blood Bowl: Second Season Edition – Snotling Team Card Pack</t>
  </si>
  <si>
    <t>Five-Minute Midway</t>
  </si>
  <si>
    <t>Cardosseum</t>
  </si>
  <si>
    <t>Das geheimnisvolle Grand Hotel</t>
  </si>
  <si>
    <t>Blood Bowl: Second Season Edition – Khorne Bloodspawn</t>
  </si>
  <si>
    <t>Blood Bowl: Second Season Edition – Khorne Team Booster</t>
  </si>
  <si>
    <t>Blood Bowl: Second Season Edition – Norse Yhetee</t>
  </si>
  <si>
    <t>Blood Bowl: Second Season Edition – Kroxigor</t>
  </si>
  <si>
    <t>Puti: White</t>
  </si>
  <si>
    <t>Rebel Revolt</t>
  </si>
  <si>
    <t>3.43913</t>
  </si>
  <si>
    <t>Amytis: Visuté zahrady</t>
  </si>
  <si>
    <t>Tour de France Board Game</t>
  </si>
  <si>
    <t>Care Bears and the Magic Fountain</t>
  </si>
  <si>
    <t>Bunny Kingdom: Bunny Express</t>
  </si>
  <si>
    <t>Hex Marvel</t>
  </si>
  <si>
    <t>Attack on Cahokia Game</t>
  </si>
  <si>
    <t>PONY SOLDIERS: A Solitaire Game of Soldiering during the Plains Indian Wars (1865-1890)</t>
  </si>
  <si>
    <t>Feralis: Obscure Land – Rules of the Peaks</t>
  </si>
  <si>
    <t>Mójate el Potito</t>
  </si>
  <si>
    <t>Pa Que Me Invitan (Si saben cómo me pongo)</t>
  </si>
  <si>
    <t>Snake Oil: Booster Shot</t>
  </si>
  <si>
    <t>Pampero: Nature</t>
  </si>
  <si>
    <t>7.33988</t>
  </si>
  <si>
    <t>Pins &amp; Needles</t>
  </si>
  <si>
    <t>Póker de letras</t>
  </si>
  <si>
    <t>Akhet</t>
  </si>
  <si>
    <t>Peppa Party Time</t>
  </si>
  <si>
    <t>Plan: Z</t>
  </si>
  <si>
    <t>Tiny Towns: Joinery</t>
  </si>
  <si>
    <t>7.92871</t>
  </si>
  <si>
    <t>Turn for the Wurst</t>
  </si>
  <si>
    <t>Sweet Dog Hotel</t>
  </si>
  <si>
    <t>ABC Boom</t>
  </si>
  <si>
    <t>All'opera</t>
  </si>
  <si>
    <t>Mosaic: Gen Con 2022 Promo Pack 2</t>
  </si>
  <si>
    <t>Wayfarers of the South Tigris: Inspiration Promo Cards</t>
  </si>
  <si>
    <t>7.55814</t>
  </si>
  <si>
    <t>The Adventure Deck System</t>
  </si>
  <si>
    <t>Drunk Tales: The Horror Movie</t>
  </si>
  <si>
    <t>Warhammer Underworlds: Nethermaze – Deadly Depths Rivals Deck</t>
  </si>
  <si>
    <t>Twilight of the Gods: Age of Tribulations</t>
  </si>
  <si>
    <t>Destinies: Adversity Module</t>
  </si>
  <si>
    <t>7.29176</t>
  </si>
  <si>
    <t>Destinies: Character Traits Module</t>
  </si>
  <si>
    <t>5.59414</t>
  </si>
  <si>
    <t>Shuffle: The Game of Life</t>
  </si>
  <si>
    <t>Destinies: Witchwood – All That Glitters Scenario Pack</t>
  </si>
  <si>
    <t>8.11628</t>
  </si>
  <si>
    <t>Bubbly</t>
  </si>
  <si>
    <t>5.96163</t>
  </si>
  <si>
    <t>The Way Of The Barbarian: A Solitaire Role Playing Game</t>
  </si>
  <si>
    <t>Adventures in Devil's Creek: A Solitaire Dungeon Crawler RPG in the Wild West</t>
  </si>
  <si>
    <t>7 Turns To Die</t>
  </si>
  <si>
    <t>Bestiario</t>
  </si>
  <si>
    <t>The Roly Poly Game</t>
  </si>
  <si>
    <t>Flick Racers</t>
  </si>
  <si>
    <t>Grammar Police</t>
  </si>
  <si>
    <t>Shan Khay</t>
  </si>
  <si>
    <t>Incountry</t>
  </si>
  <si>
    <t>The Last Labour of Hercules: The English at Tangier versus the Sultanate of Morocco 1662-1684</t>
  </si>
  <si>
    <t>The Witcher: Old World – Big Box</t>
  </si>
  <si>
    <t>5.68416</t>
  </si>
  <si>
    <t>8.52214</t>
  </si>
  <si>
    <t>The Last Daimyo</t>
  </si>
  <si>
    <t>Escape from the Rock</t>
  </si>
  <si>
    <t>Escape Room Z</t>
  </si>
  <si>
    <t>Escape Quest</t>
  </si>
  <si>
    <t>El Gran Juego del Circuito de Jerez</t>
  </si>
  <si>
    <t>Family Party</t>
  </si>
  <si>
    <t>The Rhodesian War</t>
  </si>
  <si>
    <t>Feralis: Obscure Land – The Ancient</t>
  </si>
  <si>
    <t>International hunters: el primer juego de mesa de caza del s.XXI</t>
  </si>
  <si>
    <t>Batman: Infiltration</t>
  </si>
  <si>
    <t>Silk: Prom Improvements</t>
  </si>
  <si>
    <t>Drop Zone: Sainte-Mère-Église</t>
  </si>
  <si>
    <t>Plague: Divine Retribution</t>
  </si>
  <si>
    <t>OMNIA Beginnings: Season 1</t>
  </si>
  <si>
    <t>Patent na złodzieja</t>
  </si>
  <si>
    <t>Saboteur: Pathfinder</t>
  </si>
  <si>
    <t>Guadalcanal Solitaire</t>
  </si>
  <si>
    <t>Il gioco della famiglia GBR</t>
  </si>
  <si>
    <t>Polyminix</t>
  </si>
  <si>
    <t>Wild: Discovering Animals</t>
  </si>
  <si>
    <t>Werwölfe: Schnupperpack</t>
  </si>
  <si>
    <t>Crack the Quizzler's Code</t>
  </si>
  <si>
    <t>Word Field</t>
  </si>
  <si>
    <t>Die lustige Sieben</t>
  </si>
  <si>
    <t>Niemen 1920</t>
  </si>
  <si>
    <t>Cross Clues: Tantrum House Promo Pack</t>
  </si>
  <si>
    <t>Super Truffle Pigs: Tantrum Time-Out Promo Card</t>
  </si>
  <si>
    <t>SpongeBob SquarePants: Plankton Rising – Board Games Promo Card</t>
  </si>
  <si>
    <t>Dungeon Drop: Fire Gnome Promo Card</t>
  </si>
  <si>
    <t>Tavern Tales: Consumables Promo Card</t>
  </si>
  <si>
    <t>Escape Room: The Game – Superhelden Next Generation</t>
  </si>
  <si>
    <t>World of Børe: Runes &amp; Ruins</t>
  </si>
  <si>
    <t>French Cards</t>
  </si>
  <si>
    <t>Rotten Rampage</t>
  </si>
  <si>
    <t>BattleTech: Recognition Guide – IlClan Volume 25</t>
  </si>
  <si>
    <t>Pirate Loot: Port Expansion</t>
  </si>
  <si>
    <t>Everyone Else Thinks This Game Is Awesome: Sex, Drugs, and Citations</t>
  </si>
  <si>
    <t>Everyone Else Thinks This Game Is Awesome: I Can't Believe It's Not Science</t>
  </si>
  <si>
    <t>Everyone Else Thinks This Game Is Awesome: Death Pact</t>
  </si>
  <si>
    <t>Everyone Else Thinks This Game Is Awesome: Pale Blue Deck</t>
  </si>
  <si>
    <t>Bitcoin Moon!</t>
  </si>
  <si>
    <t>Magic: The Gathering – The Brothers' War</t>
  </si>
  <si>
    <t>Andor Junior: Mini-Erweiterung – Die Steine Des Schicksals</t>
  </si>
  <si>
    <t>Relative Insanity: Big Daddy's Expansion Pack #1</t>
  </si>
  <si>
    <t>Warriors of England: The War of the Roses</t>
  </si>
  <si>
    <t>Legends of the Untamed West: Desperados</t>
  </si>
  <si>
    <t>Bosnian War: 1992-1995</t>
  </si>
  <si>
    <t>Nouvelles ContRées: 4 marque-pages exclusifs</t>
  </si>
  <si>
    <t>Legends of StormCIty</t>
  </si>
  <si>
    <t>Murder by Magic</t>
  </si>
  <si>
    <t>Stoopido: Happy Meal Edition</t>
  </si>
  <si>
    <t>Griphold Tower</t>
  </si>
  <si>
    <t>The Palaces of Carrara (Second Edition): Retro Pack</t>
  </si>
  <si>
    <t>Hell's Bunker Rescue</t>
  </si>
  <si>
    <t>Sioux Falls-Opoly</t>
  </si>
  <si>
    <t>The Net Zero Game 2050 Compact (Edition 3.0)</t>
  </si>
  <si>
    <t>Hexian</t>
  </si>
  <si>
    <t>Spruance Leader: Carrier Expansion</t>
  </si>
  <si>
    <t>7.6963</t>
  </si>
  <si>
    <t>Spruance Leader: Submarines Expansion</t>
  </si>
  <si>
    <t>Spruance Leader: Allies Expansion</t>
  </si>
  <si>
    <t>The Christmas Express Game</t>
  </si>
  <si>
    <t>Monopoly: Columbus, NE Collector's Edition</t>
  </si>
  <si>
    <t>ZomBined</t>
  </si>
  <si>
    <t>Scrabble Plus Scrabble Junior</t>
  </si>
  <si>
    <t>Saboteur: The Duel Teaser Game</t>
  </si>
  <si>
    <t>Stranger Things: Identité secrète</t>
  </si>
  <si>
    <t>Ohh...igen?</t>
  </si>
  <si>
    <t>A Game About Writing Words, Aiming to Match Other Folk Exactly 3 Times.</t>
  </si>
  <si>
    <t>Obake Meeting</t>
  </si>
  <si>
    <t>Tricky Sixes</t>
  </si>
  <si>
    <t>Tricky Rails</t>
  </si>
  <si>
    <t>Family Favorites</t>
  </si>
  <si>
    <t>Sharks Feeding Frenzy</t>
  </si>
  <si>
    <t>Khalkin-Gol War: Struggle for Mongolia, 1939</t>
  </si>
  <si>
    <t>War Plan Z: The Kriegsmarine Strikes</t>
  </si>
  <si>
    <t>Drive on Leningrad: 1941 (Campaigns in Europe Volume 1)</t>
  </si>
  <si>
    <t>Die Erzhexe</t>
  </si>
  <si>
    <t>8.222</t>
  </si>
  <si>
    <t>Gnamo: conquista la Toscana</t>
  </si>
  <si>
    <t>Rising Storm: The Starborne</t>
  </si>
  <si>
    <t>To Honor Grandfather</t>
  </si>
  <si>
    <t>Solar Sphere: Kickstarter Promos</t>
  </si>
  <si>
    <t>Head Spin</t>
  </si>
  <si>
    <t>Raccoon Tycoon: DeepThought PossumBot</t>
  </si>
  <si>
    <t>Lizard Wizard: Mechanica Magus</t>
  </si>
  <si>
    <t>To Honor Grandfather: Vilis Subsector</t>
  </si>
  <si>
    <t>Exocolony</t>
  </si>
  <si>
    <t>Rêves de Gloire: Europe 1805-1814</t>
  </si>
  <si>
    <t>Naruto: Au secours de Konoha!</t>
  </si>
  <si>
    <t>Trek 12: Amazonia – Ocelot</t>
  </si>
  <si>
    <t>Trek 12: Amazonia – Moucherolle Royal</t>
  </si>
  <si>
    <t>Berlin Connection</t>
  </si>
  <si>
    <t>Nyarlathotep</t>
  </si>
  <si>
    <t>Camp Moonforest</t>
  </si>
  <si>
    <t>Hastur</t>
  </si>
  <si>
    <t>Hunt for the Forgotten Tomb</t>
  </si>
  <si>
    <t>Newsworthy: A Conversational Game</t>
  </si>
  <si>
    <t>The Disappearance of Cadet Turner</t>
  </si>
  <si>
    <t>The Lost Treasure of John Augur</t>
  </si>
  <si>
    <t>Post Mortem London Gothic: The Ghost in the Machine</t>
  </si>
  <si>
    <t>Aernaval</t>
  </si>
  <si>
    <t>El Juego de la Desregulación</t>
  </si>
  <si>
    <t>Victoria</t>
  </si>
  <si>
    <t>Sun Moon Rising</t>
  </si>
  <si>
    <t>Rutas Nacionales</t>
  </si>
  <si>
    <t>Women in Sports Special Edition Trivia Pack</t>
  </si>
  <si>
    <t>Warhammer 40,000: Kill Team – Shadowvaults</t>
  </si>
  <si>
    <t>Amapatoliztli Tonalpohualli</t>
  </si>
  <si>
    <t>Colt Express: Halloween</t>
  </si>
  <si>
    <t>Hammer Glamour</t>
  </si>
  <si>
    <t>RoRop</t>
  </si>
  <si>
    <t>Tactic: The Tactical Wargame</t>
  </si>
  <si>
    <t>ならべてカンブリア (Line Up Cambria)</t>
  </si>
  <si>
    <t>To Honor Grandfather: Promo Pack</t>
  </si>
  <si>
    <t>Climate Change 2050: Who can save the most?</t>
  </si>
  <si>
    <t>Thar Once Be A Ship</t>
  </si>
  <si>
    <t>Baltic Offensive, Fall 1944</t>
  </si>
  <si>
    <t>Kesselring's War: Decision in Italy 1943-44</t>
  </si>
  <si>
    <t>Papyrus</t>
  </si>
  <si>
    <t>7.13529</t>
  </si>
  <si>
    <t>Ranking! Cine y Series</t>
  </si>
  <si>
    <t>Lizzie Borden's Ghost: The Board Game</t>
  </si>
  <si>
    <t>Les 4 Vallées</t>
  </si>
  <si>
    <t>Back O' Beyond: Tales of Blood &amp; Salt</t>
  </si>
  <si>
    <t>Architetti attenti</t>
  </si>
  <si>
    <t>Masu Math</t>
  </si>
  <si>
    <t>HEXX</t>
  </si>
  <si>
    <t>7.824</t>
  </si>
  <si>
    <t>17: Diciassette</t>
  </si>
  <si>
    <t>5.89211</t>
  </si>
  <si>
    <t>Suitability</t>
  </si>
  <si>
    <t>Age of Will</t>
  </si>
  <si>
    <t>Ladrón de Caminos</t>
  </si>
  <si>
    <t>The Aragón Front: The Spanish Civil War in Eastern Spain 1936/39</t>
  </si>
  <si>
    <t>Rescue: A Tabletop Survival Game</t>
  </si>
  <si>
    <t>Mikey Wonder Land</t>
  </si>
  <si>
    <t>Weird Little Elf</t>
  </si>
  <si>
    <t>6.84385</t>
  </si>
  <si>
    <t>Roll 'n' GOL: Fase de Grupos</t>
  </si>
  <si>
    <t>Not So Neighborly: Block Party</t>
  </si>
  <si>
    <t>仲良シふれんず (Nakayoshi Friends)</t>
  </si>
  <si>
    <t>Fluff Fluff Boom</t>
  </si>
  <si>
    <t>Not That Movie!: Carte Promo Serie TV</t>
  </si>
  <si>
    <t>Oh What a Night</t>
  </si>
  <si>
    <t>コロペンクエスト (Coropenquest)</t>
  </si>
  <si>
    <t>Doozy Dice</t>
  </si>
  <si>
    <t>Złota Rybka</t>
  </si>
  <si>
    <t>La Maldición: Héroes de Lorthar – Luz y Oscuridad: Mazo de Expansión II</t>
  </si>
  <si>
    <t>Dice Treasure</t>
  </si>
  <si>
    <t>Holly e Benji: Captain Tsubasa</t>
  </si>
  <si>
    <t>Lodestones</t>
  </si>
  <si>
    <t>Au Contact</t>
  </si>
  <si>
    <t>Αναζητώντας Πετρέλαιο (Searching for Oil)</t>
  </si>
  <si>
    <t>社會事 (Corrupt Parliament)</t>
  </si>
  <si>
    <t>7.08276</t>
  </si>
  <si>
    <t>Vostok</t>
  </si>
  <si>
    <t>Finding John Carter</t>
  </si>
  <si>
    <t>Snailspace</t>
  </si>
  <si>
    <t>UNO: Sonic The Hedgehog</t>
  </si>
  <si>
    <t>BANG!: Emiliano</t>
  </si>
  <si>
    <t>Decisive Action</t>
  </si>
  <si>
    <t>Zombicide: Mission A1 – Lost!</t>
  </si>
  <si>
    <t>Night Parade of a Hundred Yokai: Cursed Throne Expansion</t>
  </si>
  <si>
    <t>5.57521</t>
  </si>
  <si>
    <t>8.07792</t>
  </si>
  <si>
    <t>Scriptless</t>
  </si>
  <si>
    <t>Woodland Craft</t>
  </si>
  <si>
    <t>A Song of Ice &amp; Fire: Tabletop Miniatures Game – Varamyr Sixskins</t>
  </si>
  <si>
    <t>A Song of Ice &amp; Fire: Tabletop Miniatures Game – Martell Starter Set</t>
  </si>
  <si>
    <t>8.73684</t>
  </si>
  <si>
    <t>A Song of Ice &amp; Fire: Tabletop Miniatures Game – Sunspear Royal Guard</t>
  </si>
  <si>
    <t>A Song of Ice &amp; Fire: Tabletop Miniatures Game – Dune Vipers</t>
  </si>
  <si>
    <t>A Song of Ice &amp; Fire: Tabletop Miniatures Game – Martell Heroes I</t>
  </si>
  <si>
    <t>A Song of Ice &amp; Fire: Tabletop Miniatures Game – Sunspear Dervishes</t>
  </si>
  <si>
    <t>Coba</t>
  </si>
  <si>
    <t>A Song of Ice &amp; Fire: Tabletop Miniatures Game – Sand Skirmishers</t>
  </si>
  <si>
    <t>A Song of Ice &amp; Fire: Tabletop Miniatures Game – Targaryen Heroes 3</t>
  </si>
  <si>
    <t>Joking Hazard: Freakpocalypse</t>
  </si>
  <si>
    <t>Joking Hazard: Red Ranger Promo Card</t>
  </si>
  <si>
    <t>Joking Hazard: Patreon Exclusive Promo Card</t>
  </si>
  <si>
    <t>Joking Hazard: Trover Saves the Universe Promo Card</t>
  </si>
  <si>
    <t>Joking Hazard: Pensacon 2019 Promo Card</t>
  </si>
  <si>
    <t>Farplace: The Game</t>
  </si>
  <si>
    <t>Neo Grimorium</t>
  </si>
  <si>
    <t>Bloody Big Battles in INDIA!</t>
  </si>
  <si>
    <t>Bloody Big HUNGARY '48 Battles!</t>
  </si>
  <si>
    <t>HE.R.O: Level Up</t>
  </si>
  <si>
    <t>The Ratcatcher: The Solo Adventure Game – Swag Rat Promo</t>
  </si>
  <si>
    <t>Tricky Mixes</t>
  </si>
  <si>
    <t>Embarquement immédiat</t>
  </si>
  <si>
    <t>Mystery Grams</t>
  </si>
  <si>
    <t>Jeopardy! Card Game Junior Edition</t>
  </si>
  <si>
    <t>I've Got Bear Parts! Card Game</t>
  </si>
  <si>
    <t>Making Monsters</t>
  </si>
  <si>
    <t>国葬最前線 (National Funeral Frontline)</t>
  </si>
  <si>
    <t>Kingdom Death: Monster – Ghostlink Pumpkin Promo</t>
  </si>
  <si>
    <t>Kingdom Death: Monster – Gloom Cowl Promo</t>
  </si>
  <si>
    <t>Kingdom Death: Monster – Flower Costume Promo</t>
  </si>
  <si>
    <t>A Song of Ice &amp; Fire: Tabletop Miniatures Game – Starfall Outriders</t>
  </si>
  <si>
    <t>Australia (fan expansion for Age of Steam)</t>
  </si>
  <si>
    <t>Hegemony: Lead Your Class to Victory – Crisis &amp; Control</t>
  </si>
  <si>
    <t>6.07403</t>
  </si>
  <si>
    <t>Eko Smakosz</t>
  </si>
  <si>
    <t>三村人狼 (Sanmura Jinrou)</t>
  </si>
  <si>
    <t>Elestrals</t>
  </si>
  <si>
    <t>Towering Inferno</t>
  </si>
  <si>
    <t>ABC DRS 3</t>
  </si>
  <si>
    <t>Absolwenci</t>
  </si>
  <si>
    <t>Walt Disney's Zorro Game</t>
  </si>
  <si>
    <t>Próba Ognia: Hurricane</t>
  </si>
  <si>
    <t>Back Porch</t>
  </si>
  <si>
    <t>Scrabble: Genderstein</t>
  </si>
  <si>
    <t>Guess in 10: All Around The Town</t>
  </si>
  <si>
    <t>ビルドトリック (Build Trick)</t>
  </si>
  <si>
    <t>Hide and Go Sloth!</t>
  </si>
  <si>
    <t>18Mag: Expansion</t>
  </si>
  <si>
    <t>Pijersi</t>
  </si>
  <si>
    <t>Winter Wonderland</t>
  </si>
  <si>
    <t>Royal Punks</t>
  </si>
  <si>
    <t>8.78947</t>
  </si>
  <si>
    <t>Imperium: Progeny Promo Pack</t>
  </si>
  <si>
    <t>8.04583</t>
  </si>
  <si>
    <t>72 ソロモンの後継者 (72 Heirs of Solomon)</t>
  </si>
  <si>
    <t>BIke Delivery</t>
  </si>
  <si>
    <t>Creature Collectors</t>
  </si>
  <si>
    <t>Sword Weirdos: A Skirmish Heartbreaker</t>
  </si>
  <si>
    <t>Impractical Jokers the Game: Ultimate Challenge Pack</t>
  </si>
  <si>
    <t>Hunt A Killer: Dead on the Vine</t>
  </si>
  <si>
    <t>Belyy</t>
  </si>
  <si>
    <t>Island of Flowers</t>
  </si>
  <si>
    <t>Dominion: Sammler-Box</t>
  </si>
  <si>
    <t>7.98065</t>
  </si>
  <si>
    <t>Venice: Nursery Promo Tile</t>
  </si>
  <si>
    <t>Perseverance: Firstborn Adventures Promo</t>
  </si>
  <si>
    <t>Tawantinsuyu: Children of the Inca</t>
  </si>
  <si>
    <t>ぷよとりっく! (Puyo Trick!)</t>
  </si>
  <si>
    <t>Killosseum</t>
  </si>
  <si>
    <t>Namiji: Designer Edition</t>
  </si>
  <si>
    <t>7.18767</t>
  </si>
  <si>
    <t>Eine Bergbesteigung</t>
  </si>
  <si>
    <t>Mit Mittelholzer durch ganz Afrika</t>
  </si>
  <si>
    <t>Bellum Cretaceum</t>
  </si>
  <si>
    <t>Trail of Light</t>
  </si>
  <si>
    <t>Bios: Origins Promo Pack 1 – Live Long and Prosper</t>
  </si>
  <si>
    <t>High Frontier 4 All: Promo Pack 1 – The Station Pack</t>
  </si>
  <si>
    <t>Pax Viking: Promo Pack 2</t>
  </si>
  <si>
    <t>Vendel to Viking: Promo Pack 1</t>
  </si>
  <si>
    <t>Dixit: Telekenesis Puzzle Promo Card</t>
  </si>
  <si>
    <t>Dixit: Richness Puzzle Promo Card</t>
  </si>
  <si>
    <t>Godsforge: Return of the Dragon Gods</t>
  </si>
  <si>
    <t>Dixit: Resonance Puzzle Promo Card</t>
  </si>
  <si>
    <t>Godsforge: Twilight of the Great Houses</t>
  </si>
  <si>
    <t>Dixit: Red Mishmash Puzzle Promo Card</t>
  </si>
  <si>
    <t>Dixit: Queen of Owls Puzzle Promo Card</t>
  </si>
  <si>
    <t>Dixit: Point of View Puzzle Promo Card</t>
  </si>
  <si>
    <t>Dixit: Mermaid in Love Puzzle Promo Card</t>
  </si>
  <si>
    <t>Dixit: Family Puzzle Promo Card</t>
  </si>
  <si>
    <t>Dixit: Escape Puzzle Promo Card</t>
  </si>
  <si>
    <t>Imperial Steam: Promo</t>
  </si>
  <si>
    <t>Where's Wally?: The card game</t>
  </si>
  <si>
    <t>Dixit: Detours Puzzle Promo Card</t>
  </si>
  <si>
    <t>Dixit: Deliveries Puzzle Promo Card</t>
  </si>
  <si>
    <t>Dixit: Chameleon Night Puzzle Promo Card</t>
  </si>
  <si>
    <t>Dixit: Blue Mishmash Puzzle Promo Card</t>
  </si>
  <si>
    <t>Dixit: Adventure Puzzle Promo Card</t>
  </si>
  <si>
    <t>応仁の天下 (Onin Tenka)</t>
  </si>
  <si>
    <t>Word Rotation</t>
  </si>
  <si>
    <t>Охотники (Hunters)</t>
  </si>
  <si>
    <t>Demoniac: The Possessive Card Game</t>
  </si>
  <si>
    <t>Hunt A Killer: Mallory Rock</t>
  </si>
  <si>
    <t>The Last Tower</t>
  </si>
  <si>
    <t>アリスと3つの鍵 (Alice and the 3 Keys)</t>
  </si>
  <si>
    <t>UNO Ultimate Marvel: Add-on Pack – She-Hulk</t>
  </si>
  <si>
    <t>Ulterior Design</t>
  </si>
  <si>
    <t>ウロボロスの傭兵 (Mercenary of Ouroboros)</t>
  </si>
  <si>
    <t>Blazon: Embellishments Promo Set</t>
  </si>
  <si>
    <t>Eagle Leader: Expansion #8 – Japan Air Self-Defense Force</t>
  </si>
  <si>
    <t>Fulcrum Leader: Expansion #7 – Far East</t>
  </si>
  <si>
    <t>Marijampolė</t>
  </si>
  <si>
    <t>Service Please!</t>
  </si>
  <si>
    <t>Voids: Memory Meets Matter</t>
  </si>
  <si>
    <t>老師敬服～正派対邪教～ (Master of Respect: Orthodox vs. Heresy)</t>
  </si>
  <si>
    <t>PATATA BATATA</t>
  </si>
  <si>
    <t>Brain Storm</t>
  </si>
  <si>
    <t>The Barons' War: Death &amp; Taxes</t>
  </si>
  <si>
    <t>Dungeon Degenerates: Tribulations at the Tunnel of Terror</t>
  </si>
  <si>
    <t>The Brain Butchers</t>
  </si>
  <si>
    <t>Mentor</t>
  </si>
  <si>
    <t>Kitten Dinner</t>
  </si>
  <si>
    <t>디그타운 (Dig Town)</t>
  </si>
  <si>
    <t>Blabbi</t>
  </si>
  <si>
    <t>The Best of Town Cryer</t>
  </si>
  <si>
    <t>HE.R.O: The Pandemic</t>
  </si>
  <si>
    <t>Probability Magic Kingdom Chess</t>
  </si>
  <si>
    <t>Warhammer Age of Sigmar: Broken Realms – Mortevell's Helcourt</t>
  </si>
  <si>
    <t>Warhammer Age of Sigmar: Skaven – Plague Monks</t>
  </si>
  <si>
    <t>Soularium</t>
  </si>
  <si>
    <t>Gatefall Core Set: Standard Edition</t>
  </si>
  <si>
    <t>Warhammer Age of Sigmar: Slaves to Darkness – Corvus Cabal</t>
  </si>
  <si>
    <t>Warhammer Age of Sigmar: Slaves to Darkness – The Unmade</t>
  </si>
  <si>
    <t>Summoner Wars (Second Edition): Khan Queso Promo Card</t>
  </si>
  <si>
    <t>Summoner Wars (Second Edition): Blacksaber Promo Card</t>
  </si>
  <si>
    <t>7.85735</t>
  </si>
  <si>
    <t>G.I. JOE Deck-Building Game: Coldsnap Bonus Box #3</t>
  </si>
  <si>
    <t>What's Next? A Life-Size Drinking Game</t>
  </si>
  <si>
    <t>What's Next?: Social Skills Add-on</t>
  </si>
  <si>
    <t>Tobruk</t>
  </si>
  <si>
    <t>Merit</t>
  </si>
  <si>
    <t>Mandala Mind: The Card Game</t>
  </si>
  <si>
    <t>Hodl It</t>
  </si>
  <si>
    <t>Stash720</t>
  </si>
  <si>
    <t>Dat Hep Gestaan Op Feesboek</t>
  </si>
  <si>
    <t>Lost Ones: A Dark Path Micro Expansion</t>
  </si>
  <si>
    <t>Granja Colorida</t>
  </si>
  <si>
    <t>Theme Park Tycoon</t>
  </si>
  <si>
    <t>Wild Island: My Father's Dragon</t>
  </si>
  <si>
    <t>Διαίρεσις</t>
  </si>
  <si>
    <t>Cthulhu: Death May Die – Season 4 Expansion</t>
  </si>
  <si>
    <t>5.85277</t>
  </si>
  <si>
    <t>8.95322</t>
  </si>
  <si>
    <t>Wizard Work</t>
  </si>
  <si>
    <t>Era of Tribes: Grey Leader Variable Cost Module</t>
  </si>
  <si>
    <t>Dune: Imperium – Piter, Genius Advisor Promo Card</t>
  </si>
  <si>
    <t>8.29323</t>
  </si>
  <si>
    <t>Museum: Curator Pack</t>
  </si>
  <si>
    <t>Duck Duck Mousse</t>
  </si>
  <si>
    <t>Where's Wally Now?: The card game</t>
  </si>
  <si>
    <t>A Song of Ice &amp; Fire: Tabletop Miniatures Game – Free Folk Attachments 1</t>
  </si>
  <si>
    <t>A Song of Ice &amp; Fire: Tabletop Miniatures Game – Golden Company Crossbowmen</t>
  </si>
  <si>
    <t>A Song of Ice &amp; Fire: Tabletop Miniatures Game – Golden Company Swordsmen</t>
  </si>
  <si>
    <t>A Song of Ice &amp; Fire: Tabletop Miniatures Game – Golden Company Elephants</t>
  </si>
  <si>
    <t>Змеи и лестницы: Бродилка (Snakes and Ladders: Adventure)</t>
  </si>
  <si>
    <t>Волк идёт! (The Wolf is Coming!)</t>
  </si>
  <si>
    <t>Mit der Zeitmaschine in die Urwelt</t>
  </si>
  <si>
    <t>Ritos Ancestrais</t>
  </si>
  <si>
    <t>Air Mail: Promo Cards</t>
  </si>
  <si>
    <t>Wargaming in History: The American Civil War</t>
  </si>
  <si>
    <t>Reclaim</t>
  </si>
  <si>
    <t>Het verloren meesterwerk</t>
  </si>
  <si>
    <t>BattleTech: Recognition Guide – IlClan Volume 26</t>
  </si>
  <si>
    <t>Milly Muffin</t>
  </si>
  <si>
    <t>The Outsiders Expansion (fan expansion for Root)</t>
  </si>
  <si>
    <t>8.55769</t>
  </si>
  <si>
    <t>Dust 1947: Commissar Poon Hay-Wing Chinese Pla</t>
  </si>
  <si>
    <t>Quipu</t>
  </si>
  <si>
    <t>Las Mañas del Poder</t>
  </si>
  <si>
    <t>M. Gourmand</t>
  </si>
  <si>
    <t>Komorebi Parade</t>
  </si>
  <si>
    <t>Never Mind The Billhooks: Wargaming Late Medieval Small Battles and Big Skirmishes – Deluxe</t>
  </si>
  <si>
    <t>Zum</t>
  </si>
  <si>
    <t>Łukasiewicz: Nafta i Gaz</t>
  </si>
  <si>
    <t>Pop It!: PRO</t>
  </si>
  <si>
    <t>Troia! Una Guerra di Eroi</t>
  </si>
  <si>
    <t>House Pets vs Aliens</t>
  </si>
  <si>
    <t>RIZE: Memory Challenge</t>
  </si>
  <si>
    <t>8.17373</t>
  </si>
  <si>
    <t>Disney Princess: Enchanted Forest</t>
  </si>
  <si>
    <t>Vines</t>
  </si>
  <si>
    <t>Trail up!</t>
  </si>
  <si>
    <t>Wiccats</t>
  </si>
  <si>
    <t>Wiccats: The Bad Witch Expansion</t>
  </si>
  <si>
    <t>Wiccats: The Good Witch Expansion</t>
  </si>
  <si>
    <t>I'm Not a Human</t>
  </si>
  <si>
    <t>5.44762</t>
  </si>
  <si>
    <t>Krimi total Fall 18: Der Fall einer Lady</t>
  </si>
  <si>
    <t>1812: The Retreat</t>
  </si>
  <si>
    <t>Tales of the Unsolved: The Blackthorn Manor</t>
  </si>
  <si>
    <t>Durch's Ländle</t>
  </si>
  <si>
    <t>Coup: Bureaucrat Promo Card</t>
  </si>
  <si>
    <t>7.27391</t>
  </si>
  <si>
    <t>Funkenschlag: Die Ersten Funken – Orakel</t>
  </si>
  <si>
    <t>Кто украл репку? (Who Stole the Turnip?)</t>
  </si>
  <si>
    <t>26-Across</t>
  </si>
  <si>
    <t>ミスト (Mist)</t>
  </si>
  <si>
    <t>Donjon &amp; Procrastination</t>
  </si>
  <si>
    <t>Kampf gegen das Spießertum: Aluhut-Erweiterung</t>
  </si>
  <si>
    <t>Kampf gegen das Spiessertum: Tabubruch Erweiterung</t>
  </si>
  <si>
    <t>Capital Campaign</t>
  </si>
  <si>
    <t>8.77059</t>
  </si>
  <si>
    <t>Chivalry is Dead: Race for the Crown</t>
  </si>
  <si>
    <t>2.84</t>
  </si>
  <si>
    <t>Demokracy</t>
  </si>
  <si>
    <t>Detecteam Kids: Max the Cat аnd Friends</t>
  </si>
  <si>
    <t>Ballads &amp; Tales: Journey of the Brave</t>
  </si>
  <si>
    <t>Red Thunder</t>
  </si>
  <si>
    <t>Yin Yang: Mini Expansion</t>
  </si>
  <si>
    <t>トリテ富豪 (Trick-Taking x Career Poker)</t>
  </si>
  <si>
    <t>Ciadèl</t>
  </si>
  <si>
    <t>Tokyo Poo Divers</t>
  </si>
  <si>
    <t>6.451</t>
  </si>
  <si>
    <t>Dragon Ride</t>
  </si>
  <si>
    <t>BOOMA</t>
  </si>
  <si>
    <t>The How I Survived Game</t>
  </si>
  <si>
    <t>Sláine: Kiss My Axe! Starter Set</t>
  </si>
  <si>
    <t>Where's My Ride?</t>
  </si>
  <si>
    <t>Monopoly Secret Vault</t>
  </si>
  <si>
    <t>6.01278</t>
  </si>
  <si>
    <t>Escape The Grimm Wish</t>
  </si>
  <si>
    <t>Escape the Vikings</t>
  </si>
  <si>
    <t>Close Action 3rd Edition: Scenario Starter Pack</t>
  </si>
  <si>
    <t>Mochileros</t>
  </si>
  <si>
    <t>Escape: Night of the Vampire</t>
  </si>
  <si>
    <t>Escape: Jewel Heist</t>
  </si>
  <si>
    <t>Insert Coin</t>
  </si>
  <si>
    <t>Initiation</t>
  </si>
  <si>
    <t>The Unmarked Grave</t>
  </si>
  <si>
    <t>Murder at Cape Anna</t>
  </si>
  <si>
    <t>Follow the Leader</t>
  </si>
  <si>
    <t>Magna Roma: Deluxe Obelisk Monument</t>
  </si>
  <si>
    <t>7.75755</t>
  </si>
  <si>
    <t>Hunt a Killer: Blair Witch – Season 2</t>
  </si>
  <si>
    <t>Hunt A Killer: Royal Street</t>
  </si>
  <si>
    <t>Hunt A Killer: Off the Record</t>
  </si>
  <si>
    <t>Hunt A Killer: Vindication</t>
  </si>
  <si>
    <t>ひぐらしのなく頃に－我－ (Higurashi When They Cry: Ware)</t>
  </si>
  <si>
    <t>Star Wars: The Mandalorian – La busqueda</t>
  </si>
  <si>
    <t>Beat That!: Household Objects Expansion</t>
  </si>
  <si>
    <t>한글날 (Hangulnal)</t>
  </si>
  <si>
    <t>Box of Cats</t>
  </si>
  <si>
    <t>I Dare You</t>
  </si>
  <si>
    <t>Tri*T*Area</t>
  </si>
  <si>
    <t>Shortcut Longcut</t>
  </si>
  <si>
    <t>True Wizard</t>
  </si>
  <si>
    <t>Seep</t>
  </si>
  <si>
    <t>Kepler: la creación</t>
  </si>
  <si>
    <t>Botcadia</t>
  </si>
  <si>
    <t>Backstabber</t>
  </si>
  <si>
    <t>Hildes wilde Wäschespinne</t>
  </si>
  <si>
    <t>Golden Journal No. 48: Black Helicopters</t>
  </si>
  <si>
    <t>A Song of Ice &amp; Fire: Tabletop Miniatures Game – Baratheon Heroes 3</t>
  </si>
  <si>
    <t>A Song of Ice &amp; Fire: Tabletop Miniatures Game – Baratheon Heroes 4</t>
  </si>
  <si>
    <t>A Song of Ice &amp; Fire: Tabletop Miniatures Game – Casterly Rock Honor Guards</t>
  </si>
  <si>
    <t>Dash Hound Derby</t>
  </si>
  <si>
    <t>Walpurgisnacht: la danza de las brujas</t>
  </si>
  <si>
    <t>Path of Light and Shadow: Solstice – Promo Pack</t>
  </si>
  <si>
    <t>Hot-pota-toH! (Second Edition)</t>
  </si>
  <si>
    <t>Heirs of Prometheus</t>
  </si>
  <si>
    <t>Flitterkiste</t>
  </si>
  <si>
    <t>キングダム盤上大戦 (Kingdom Banjo Taisen)</t>
  </si>
  <si>
    <t>Prosperitea: Halloween Expansion Pack</t>
  </si>
  <si>
    <t>Boneforest</t>
  </si>
  <si>
    <t>Storyteller Cards: Fantasy – Storyteller Manual: Fantasy edition</t>
  </si>
  <si>
    <t>Storyteller Cards: Storyteller Manual</t>
  </si>
  <si>
    <t>Storyteller Cards: Fantasy – Swords &amp; Storytellers Bonus Card Set</t>
  </si>
  <si>
    <t>Men of War: Rhodesian Bush War – Forward Together</t>
  </si>
  <si>
    <t>Encyclopedia: Magna Itinera</t>
  </si>
  <si>
    <t>7.50089</t>
  </si>
  <si>
    <t>Battlecrest: Deluxe Hero Pack #1</t>
  </si>
  <si>
    <t>Battlecrest: Expansion Collection #2</t>
  </si>
  <si>
    <t>Nassor: La Ciudad Dorada</t>
  </si>
  <si>
    <t>おだんごびんご (Dango Bingo)</t>
  </si>
  <si>
    <t>Lightyear: Galactic Attack Game</t>
  </si>
  <si>
    <t>Grave Mutations</t>
  </si>
  <si>
    <t>Cthulhu: Death May Die – Ithaqua the Wind-Walker</t>
  </si>
  <si>
    <t>5.71065</t>
  </si>
  <si>
    <t>8.64881</t>
  </si>
  <si>
    <t>Cthulhu: Death May Die – Fear of the Unknown: Animal Allies</t>
  </si>
  <si>
    <t>5.60543</t>
  </si>
  <si>
    <t>8.38586</t>
  </si>
  <si>
    <t>Warhammer Age of Sigmar: Ironjawz – Gore Gruntas</t>
  </si>
  <si>
    <t>Warhammer Age of Sigmar: Ironjawz – Weirdknob Shaman</t>
  </si>
  <si>
    <t>Warhammer Age of Sigmar: Ironjawz – Megaboss</t>
  </si>
  <si>
    <t>Warhammer Age of Sigmar: Ironjawz – Brutes</t>
  </si>
  <si>
    <t>Warhammer Age of Sigmar: Ironjawz – Megaboss on Maw-krusha</t>
  </si>
  <si>
    <t>Warhammer Age of Sigmar: Start Collecting – Ironjawz</t>
  </si>
  <si>
    <t>Autobahn: Mini Expansions</t>
  </si>
  <si>
    <t>Equi Quiz</t>
  </si>
  <si>
    <t>Catan Scenario: Malta</t>
  </si>
  <si>
    <t>63: The Great Game of Welsh Politics</t>
  </si>
  <si>
    <t>Marvel Champions: The Card Game – Rogue Hero Pack</t>
  </si>
  <si>
    <t>5.8438</t>
  </si>
  <si>
    <t>8.17278</t>
  </si>
  <si>
    <t>You've Been Framed</t>
  </si>
  <si>
    <t>Firma Kids</t>
  </si>
  <si>
    <t>Hitster: Promo Deck</t>
  </si>
  <si>
    <t>Away Team: The Voyages of the Pandora</t>
  </si>
  <si>
    <t>Socksy Monster</t>
  </si>
  <si>
    <t>Flying Frog DiceFest 2022 Goody Box</t>
  </si>
  <si>
    <t>The 3 Keys to the Abbey</t>
  </si>
  <si>
    <t>Power Poker Baseball</t>
  </si>
  <si>
    <t>Pocket Paragons: Acquisitions Incorporated</t>
  </si>
  <si>
    <t>Pocket Paragons: Space Lion</t>
  </si>
  <si>
    <t>Epic Seven Arise: The Boardgame – For Hope</t>
  </si>
  <si>
    <t>War of Beasts</t>
  </si>
  <si>
    <t>A game about setting scenarios that people would do for different lengths of time.</t>
  </si>
  <si>
    <t>Mystery Party in the Box: Sueño de una Noche junto al Río</t>
  </si>
  <si>
    <t>Il circo dei contrari</t>
  </si>
  <si>
    <t>DIFFERO</t>
  </si>
  <si>
    <t>Don't Bug-Out</t>
  </si>
  <si>
    <t>Marching Order: Master of the Onyx Tower</t>
  </si>
  <si>
    <t>At the Helm: Lazarette</t>
  </si>
  <si>
    <t>Time Travel Entertainment, Inc.: Robot Pack – Arts &amp; Games</t>
  </si>
  <si>
    <t>I Guess This Is It: Denial</t>
  </si>
  <si>
    <t>Kockázat</t>
  </si>
  <si>
    <t>The Family Dinner: Kid's Table</t>
  </si>
  <si>
    <t>The Family Dinner: Meat Sweats</t>
  </si>
  <si>
    <t>The Family Dinner: Tea Time</t>
  </si>
  <si>
    <t>Nimmerlichtern</t>
  </si>
  <si>
    <t>Escape From Site 19: Additional Security Protocols</t>
  </si>
  <si>
    <t>3rd World Labour: Pandemic Edition</t>
  </si>
  <si>
    <t>World of Tanks Miniatures Game: Soviet – SU-85</t>
  </si>
  <si>
    <t>World of Tanks Miniatures Game: British – Archer</t>
  </si>
  <si>
    <t>World of Tanks Miniatures Game: American – M18 Hellcat</t>
  </si>
  <si>
    <t>World of Tanks Miniatures Game: German – Jagdtiger</t>
  </si>
  <si>
    <t>Pokémon TCG: Sword &amp; Shield – Astral Radiance</t>
  </si>
  <si>
    <t>What's the Meaning of LIFE</t>
  </si>
  <si>
    <t>Pokémon TCG: Sword &amp; Shield – Silver Tempest</t>
  </si>
  <si>
    <t>kCaloria: East Texas Piney Woods</t>
  </si>
  <si>
    <t>Jump Drive: Terminal Velocity</t>
  </si>
  <si>
    <t>5.83109</t>
  </si>
  <si>
    <t>8.14754</t>
  </si>
  <si>
    <t>そういうお前はどうなんだ？(Surprise Ending)</t>
  </si>
  <si>
    <t>Foramina!</t>
  </si>
  <si>
    <t>Elite hockey card game</t>
  </si>
  <si>
    <t>Lenny's Limo</t>
  </si>
  <si>
    <t>Genius Παιχνίδι Γνώσεων</t>
  </si>
  <si>
    <t>Subantarctic</t>
  </si>
  <si>
    <t>Beep Bapp Boom</t>
  </si>
  <si>
    <t>Skip-Bo Masters</t>
  </si>
  <si>
    <t>DUEL BOY</t>
  </si>
  <si>
    <t>Unseren jungen Kunden zur Unterhaltung</t>
  </si>
  <si>
    <t>Party Joy Series 16 Excite Soccer Game</t>
  </si>
  <si>
    <t>Movie Plotz: Cult Films – REARRANGE the order of the scenes</t>
  </si>
  <si>
    <t>Movie Plotz: Cult Films – Introduce a SPORT into the story</t>
  </si>
  <si>
    <t>Movie Plotz: Cult Films – Replace a CHARACTER'S HANDS with inanimate objects</t>
  </si>
  <si>
    <t>Movie Plotz: Cult Films – Have one of the characters commit a CRIME</t>
  </si>
  <si>
    <t>Movie Plotz: Cult Films – ELIMINATE a character in a creative way</t>
  </si>
  <si>
    <t>Movie Plotz: Cult Films – Add a main character's COWORKER to the story</t>
  </si>
  <si>
    <t>Movie Plotz: Cult Films – Add some AUDIENCE PARTICIPATION to the movie experience</t>
  </si>
  <si>
    <t>Movie Plotz: Cult Films – Give a character a WEAPON</t>
  </si>
  <si>
    <t>Movie Plotz: Cult Films – Make the movie WORSE</t>
  </si>
  <si>
    <t>Movie Plotz: Cult Films – Add a TALKING ANIMAL to the movie</t>
  </si>
  <si>
    <t>Movie Plotz: Cult Films – Turn it up to 11</t>
  </si>
  <si>
    <t>Movie Plotz: Cult Films – Add a SUPERNATURAL ELEMENT to the movie</t>
  </si>
  <si>
    <t>Crossing Fates: Fate Council Mini Expansion</t>
  </si>
  <si>
    <t>Minerały: Promo 4 – Serce (Turmalin arbuzowy)</t>
  </si>
  <si>
    <t>Eclipse: Second Dawn for the Galaxy – Gamemat</t>
  </si>
  <si>
    <t>5.70167</t>
  </si>
  <si>
    <t>8.90274</t>
  </si>
  <si>
    <t>WordUp!</t>
  </si>
  <si>
    <t>Plop: Wortel Weg</t>
  </si>
  <si>
    <t>The Stifling Dark: Nightfall</t>
  </si>
  <si>
    <t>7.74857</t>
  </si>
  <si>
    <t>Here to Sleigh: A Here to Slay Expansion Pack</t>
  </si>
  <si>
    <t>6.9464</t>
  </si>
  <si>
    <t>Convoy Hunt!</t>
  </si>
  <si>
    <t>The Stifling Dark: Mini Expansion</t>
  </si>
  <si>
    <t>alcasan</t>
  </si>
  <si>
    <t>Towns</t>
  </si>
  <si>
    <t>Four Humours: Kickstarter Pack</t>
  </si>
  <si>
    <t>The Great Split: General Promo Tile</t>
  </si>
  <si>
    <t>7.056</t>
  </si>
  <si>
    <t>The Throne is Mine</t>
  </si>
  <si>
    <t>Ik hou van Holland: Het verjaardagsspel</t>
  </si>
  <si>
    <t>Tin Helm: Race/Class Promo Cards</t>
  </si>
  <si>
    <t>RunArch</t>
  </si>
  <si>
    <t>The Airport Game</t>
  </si>
  <si>
    <t>A Scourge of Stone and Spirit: The Siege of Harfleur, 1415</t>
  </si>
  <si>
    <t>Ladies &amp; Rats</t>
  </si>
  <si>
    <t>A Sea of Fog and Fire: The Battle of Heligoland Bight, August 28, 1914</t>
  </si>
  <si>
    <t>Villa's Vengeance: The Raid on Columbus, New Mexico, March 9, 1916</t>
  </si>
  <si>
    <t>GOTHIES Deckbuilding Game</t>
  </si>
  <si>
    <t>9.05455</t>
  </si>
  <si>
    <t>マストフォロー(大嘘) (Must Follow (Big Lie))</t>
  </si>
  <si>
    <t>56k Samurai</t>
  </si>
  <si>
    <t>Battaglie in Miniatura</t>
  </si>
  <si>
    <t>Wargame, la Guerra sul Tavolo</t>
  </si>
  <si>
    <t>Demigods</t>
  </si>
  <si>
    <t>Full Ahead!</t>
  </si>
  <si>
    <t>La Maldición de Tutankamón</t>
  </si>
  <si>
    <t>Articles of War: Privateer</t>
  </si>
  <si>
    <t>Tetra-Schach</t>
  </si>
  <si>
    <t>Panzer Korps: Series 2</t>
  </si>
  <si>
    <t>Wanyama</t>
  </si>
  <si>
    <t>Ravensburger ministeps: Unser Bauernhof-Spiel</t>
  </si>
  <si>
    <t>Mutant Year Zero: Zone Wars – Robots &amp; Psionics</t>
  </si>
  <si>
    <t>ADMAN</t>
  </si>
  <si>
    <t>Menschenkenner</t>
  </si>
  <si>
    <t>Tectonic Shift</t>
  </si>
  <si>
    <t>Yama Yama Tani Tani</t>
  </si>
  <si>
    <t>Game of Kriss Kross</t>
  </si>
  <si>
    <t>Rise of the Gummies</t>
  </si>
  <si>
    <t>Criminal Minds: Unknown Subject</t>
  </si>
  <si>
    <t>Allow Me to Mansplain</t>
  </si>
  <si>
    <t>Three Souls: Rivals</t>
  </si>
  <si>
    <t>Cthulhu: Death May Die – Unknowable Box</t>
  </si>
  <si>
    <t>5.69769</t>
  </si>
  <si>
    <t>8.94847</t>
  </si>
  <si>
    <t>Campsite</t>
  </si>
  <si>
    <t>Cthulhu: Death May Die – Bonus Relic Cards</t>
  </si>
  <si>
    <t>8.47812</t>
  </si>
  <si>
    <t>Ashes Reborn: Red Rains – The Corpse of Viros</t>
  </si>
  <si>
    <t>5.79208</t>
  </si>
  <si>
    <t>8.48283</t>
  </si>
  <si>
    <t>Remnant</t>
  </si>
  <si>
    <t>The Sloth Game</t>
  </si>
  <si>
    <t>Fila</t>
  </si>
  <si>
    <t>9Peak</t>
  </si>
  <si>
    <t>華武拳! (Kabuken!)</t>
  </si>
  <si>
    <t>Nereus</t>
  </si>
  <si>
    <t>ATS: Freedom's Price '39 - '40</t>
  </si>
  <si>
    <t>Princess of Seasons</t>
  </si>
  <si>
    <t>Micro Mars: 2-player PvP Edition</t>
  </si>
  <si>
    <t>Łamacze szyfrów</t>
  </si>
  <si>
    <t>Creepeas</t>
  </si>
  <si>
    <t>Summoner Wars (Second Edition): Shadow Elves Faction Deck</t>
  </si>
  <si>
    <t>5.63029</t>
  </si>
  <si>
    <t>8.48884</t>
  </si>
  <si>
    <t>Summoner Wars (Second Edition): Wayfarers Faction Deck</t>
  </si>
  <si>
    <t>5.6265</t>
  </si>
  <si>
    <t>8.3312</t>
  </si>
  <si>
    <t>Shadows of Brimstone: Trederran Banshee Shock Troopers Enemy Pack</t>
  </si>
  <si>
    <t>Shadows of Brimstone: Long Arm of the Law Game Supplement</t>
  </si>
  <si>
    <t>8.61259</t>
  </si>
  <si>
    <t>Shadows of Brimstone: Holiday 2022 Promo Cards</t>
  </si>
  <si>
    <t>Bye Bye Dice</t>
  </si>
  <si>
    <t>Dungeon Drop: Tavern Tales – Talk of the Tavern and Inside out Dungeon Scenario</t>
  </si>
  <si>
    <t>Postcard Stalingrad</t>
  </si>
  <si>
    <t>Let's PLAAY Tennis</t>
  </si>
  <si>
    <t>8.20474</t>
  </si>
  <si>
    <t>Battle of Poltava Game</t>
  </si>
  <si>
    <t>Formula1cm</t>
  </si>
  <si>
    <t>Unlock!: Fantastiset seikkailut</t>
  </si>
  <si>
    <t>Mit Trick &amp; Tücke</t>
  </si>
  <si>
    <t>Egri Csillagok 1552</t>
  </si>
  <si>
    <t>Újrajátszott Trianon</t>
  </si>
  <si>
    <t>8.86842</t>
  </si>
  <si>
    <t>Torch &amp; Shield</t>
  </si>
  <si>
    <t>Gorilla Warfare: A social deduction battle royale</t>
  </si>
  <si>
    <t>Kingdom Death: Monster – White Sunlion Armor</t>
  </si>
  <si>
    <t>Kingdom Death: Monster – Screaming Sun Armor</t>
  </si>
  <si>
    <t>Bear Jelly Poker</t>
  </si>
  <si>
    <t>Float: From the Deep – God From the Deep  Booster Pack</t>
  </si>
  <si>
    <t>Float: From the Deep – The Bowels of Davy Jones' Locker Promo Card</t>
  </si>
  <si>
    <t>G.I. JOE Mission Critical: Vehicle Pack #1</t>
  </si>
  <si>
    <t>G.I. JOE Mission Critical: Retro Snake Eyes</t>
  </si>
  <si>
    <t>Tyranny: The Chess Card Game</t>
  </si>
  <si>
    <t>Lost Empires: Ruin of Sura</t>
  </si>
  <si>
    <t>The Federalist Papers Game</t>
  </si>
  <si>
    <t>Category X</t>
  </si>
  <si>
    <t>Dungeon Bowl: Death Match</t>
  </si>
  <si>
    <t>ダイダラ (Daidara)</t>
  </si>
  <si>
    <t>Débats Débiles</t>
  </si>
  <si>
    <t>Chain</t>
  </si>
  <si>
    <t>Tiny Epic Crimes: Kingpins</t>
  </si>
  <si>
    <t>7.27681</t>
  </si>
  <si>
    <t>Telepathy TongTong</t>
  </si>
  <si>
    <t>Skin Scuba</t>
  </si>
  <si>
    <t>Romantic Crocodile</t>
  </si>
  <si>
    <t>Bismarck Solitaire: Midnight Edition</t>
  </si>
  <si>
    <t>6.768</t>
  </si>
  <si>
    <t>(Nie)Powinieneś</t>
  </si>
  <si>
    <t>5.75926</t>
  </si>
  <si>
    <t>(Nie)Powinieneś 2</t>
  </si>
  <si>
    <t>Bearly Surviving</t>
  </si>
  <si>
    <t>Pumuckl</t>
  </si>
  <si>
    <t>Nouvelles ContRées: Aventures Thématiques</t>
  </si>
  <si>
    <t>Coco Dingo</t>
  </si>
  <si>
    <t>Maui: Catch the Wave Mini Expansion</t>
  </si>
  <si>
    <t>Poldark: The Board Game</t>
  </si>
  <si>
    <t>Gift Words</t>
  </si>
  <si>
    <t>Les Campagnes d'Italie 1859-1866</t>
  </si>
  <si>
    <t>Top Cat Top Dog</t>
  </si>
  <si>
    <t>Scoppia la coppia</t>
  </si>
  <si>
    <t>I Made You a Mixtape</t>
  </si>
  <si>
    <t>Ucho</t>
  </si>
  <si>
    <t>Tanz der Bienen</t>
  </si>
  <si>
    <t>Harry Potter: Hogwarts Hallways</t>
  </si>
  <si>
    <t>Tangled Twistmas Card Game</t>
  </si>
  <si>
    <t>Snowpeople</t>
  </si>
  <si>
    <t>Большая Бродилка: Ещё Больше Приключений (Crazy Adventures: Even More Adventures)</t>
  </si>
  <si>
    <t>Game Backwards The</t>
  </si>
  <si>
    <t>Marvel: Crisis Protocol – Uncanny X-Men Affiliation Pack</t>
  </si>
  <si>
    <t>Marvel: Crisis Protocol – Brotherhood of Mutants Affiliation Pack</t>
  </si>
  <si>
    <t>Marvel: Crisis Protocol – The Blob &amp; Pyro</t>
  </si>
  <si>
    <t>Star Wars: Legion – Crashed X-Wing Battlefield Expansion</t>
  </si>
  <si>
    <t>Star Wars: Legion – Boba Fett (Daimyo) Operative Expansion</t>
  </si>
  <si>
    <t>Renaissance Battles 1494-1700, Volume 1</t>
  </si>
  <si>
    <t>Renaissance Battles 1494-1700, Volume 2</t>
  </si>
  <si>
    <t>SpongeBob SquarePants: Eels and Escalators – The Board Game</t>
  </si>
  <si>
    <t>4.16296</t>
  </si>
  <si>
    <t>Tekhenu: Obelisk of the Sun – Warmth of a Cat mini-expansion</t>
  </si>
  <si>
    <t>7.99304</t>
  </si>
  <si>
    <t>The Normans: A Revenge Module for European Warfare 1000 AD to 1170 AD</t>
  </si>
  <si>
    <t>Realm of Rimembor: The Beginning</t>
  </si>
  <si>
    <t>Lords of Vegas: Americana</t>
  </si>
  <si>
    <t>Steamboat Races</t>
  </si>
  <si>
    <t>Bataille pour le Climat</t>
  </si>
  <si>
    <t>Shrooms: Mycology ~ The Game</t>
  </si>
  <si>
    <t>Go Bum: the cheeky version of Go Fish</t>
  </si>
  <si>
    <t>Wacky Cousin Wendell</t>
  </si>
  <si>
    <t>Quiz Cube: Name 'em All</t>
  </si>
  <si>
    <t>Effetto Terra</t>
  </si>
  <si>
    <t>Wander: The Cult of Barnacle Bay – Dragon Bow Promo Card</t>
  </si>
  <si>
    <t>Wander: The Cult of Barnacle Bay – Miniature Monthly Shield Promo Card</t>
  </si>
  <si>
    <t>Dictator of Sweden: Tidö Edition</t>
  </si>
  <si>
    <t>Fire in the Library: Forge Gloves Promo Card</t>
  </si>
  <si>
    <t>Legendary: A Marvel Deck Building Game – Midnight Sons</t>
  </si>
  <si>
    <t>8.458</t>
  </si>
  <si>
    <t>Kidimime</t>
  </si>
  <si>
    <t>Cake Take</t>
  </si>
  <si>
    <t>Color Connect</t>
  </si>
  <si>
    <t>The Shrimp Curse</t>
  </si>
  <si>
    <t>Ascent of Dragons</t>
  </si>
  <si>
    <t>Night Parade of a Hundred Yokai: Monkey King Expansion</t>
  </si>
  <si>
    <t>5.55374</t>
  </si>
  <si>
    <t>Zombie World: Bonus Pack</t>
  </si>
  <si>
    <t>Οδύσσεια (Odysseia)</t>
  </si>
  <si>
    <t>Spellbook</t>
  </si>
  <si>
    <t>Scarabeo Da Viaggio</t>
  </si>
  <si>
    <t>Teddies vs Monsters</t>
  </si>
  <si>
    <t>Scotland Yard: 40 Jahre Jubiläumsedition</t>
  </si>
  <si>
    <t>Escape the Temple</t>
  </si>
  <si>
    <t>Privacy Duo</t>
  </si>
  <si>
    <t>Where Is Rip Thunderstone</t>
  </si>
  <si>
    <t>Devine The Sogne</t>
  </si>
  <si>
    <t>Qui connaît quoi?</t>
  </si>
  <si>
    <t>Australian Cash Stream Board Game</t>
  </si>
  <si>
    <t>Suspects: Shakespeares Tränen</t>
  </si>
  <si>
    <t>The In-famous Stalemate of Gutterman's Gulch</t>
  </si>
  <si>
    <t>Cookie Run: High Five</t>
  </si>
  <si>
    <t>Hunter Herder: A Two Player Print and Play Game</t>
  </si>
  <si>
    <t>Magical Unicorn Quest: Mystical Gear</t>
  </si>
  <si>
    <t>Magical Unicorn Quest: Dragon's Lair</t>
  </si>
  <si>
    <t>Monstre Toi</t>
  </si>
  <si>
    <t>Veggy Memo</t>
  </si>
  <si>
    <t>Tactic Flower</t>
  </si>
  <si>
    <t>Tiny Turbo Cars: Time Machine Expansion</t>
  </si>
  <si>
    <t>Tiny Turbo Cars: Speed Up Expansion</t>
  </si>
  <si>
    <t>Douzanimo</t>
  </si>
  <si>
    <t>Kiképala</t>
  </si>
  <si>
    <t>Shut the box Junior</t>
  </si>
  <si>
    <t>Rapido Météo</t>
  </si>
  <si>
    <t>Dictator of Sweden (Second Edition)</t>
  </si>
  <si>
    <t>Rolling Realms: Architects of the West Kingdom Promo Pack</t>
  </si>
  <si>
    <t>5.5762</t>
  </si>
  <si>
    <t>7.18495</t>
  </si>
  <si>
    <t>Carnaval Magnet</t>
  </si>
  <si>
    <t>odds &amp; even</t>
  </si>
  <si>
    <t>Timeline Access+</t>
  </si>
  <si>
    <t>Dobble Access+</t>
  </si>
  <si>
    <t>Cortex Access+</t>
  </si>
  <si>
    <t>Rolling Realms: Ark Nova Promo Pack</t>
  </si>
  <si>
    <t>5.59453</t>
  </si>
  <si>
    <t>7.34524</t>
  </si>
  <si>
    <t>Rolling Realms: Micro Dojo Promo Pack</t>
  </si>
  <si>
    <t>7.134</t>
  </si>
  <si>
    <t>The Red Dragon Inn: Wrench's Great Big Helper Promo Card</t>
  </si>
  <si>
    <t>The Red Dragon Inn: Thirsty Thirsty Dragons! Promo Card</t>
  </si>
  <si>
    <t>Five Nights at Freddy's: Scare-in-the-Box Game</t>
  </si>
  <si>
    <t>8.10845</t>
  </si>
  <si>
    <t>Scrabble Trap Tiles</t>
  </si>
  <si>
    <t>Gemwielders: Tome</t>
  </si>
  <si>
    <t>Contrabando</t>
  </si>
  <si>
    <t>Cid Campeador: Warlord</t>
  </si>
  <si>
    <t>Capitals &amp; Colonies</t>
  </si>
  <si>
    <t>BattleTech: Recognition Guide – IlClan Volume 27</t>
  </si>
  <si>
    <t>Tuttu Juttu tuntemisleikki lisäkysymyssarja 300 uutta kysymystä</t>
  </si>
  <si>
    <t>Target:  Rats</t>
  </si>
  <si>
    <t>Terraforming Mars: Double Down Promo Card</t>
  </si>
  <si>
    <t>8.06944</t>
  </si>
  <si>
    <t>Tiny Turbo Cars: Space Team Expansion</t>
  </si>
  <si>
    <t>Tiny Turbo Cars: Adventure Crew Expansion</t>
  </si>
  <si>
    <t>Tiny Turbo Cars: Fantasy Squad Expansion</t>
  </si>
  <si>
    <t>Chipe Cocos</t>
  </si>
  <si>
    <t>Tinyly Party</t>
  </si>
  <si>
    <t>Mein erstes Sprech-Hexchen</t>
  </si>
  <si>
    <t>Skulls of Sedlec: Dig &amp; Write Game</t>
  </si>
  <si>
    <t>Vampire: The Masquerade – Heritage: Reset Pack</t>
  </si>
  <si>
    <t>워드캡처 티키타카 (Word Capture Tiki-Taka)</t>
  </si>
  <si>
    <t>IKI: Akebono</t>
  </si>
  <si>
    <t>5.78525</t>
  </si>
  <si>
    <t>7.88847</t>
  </si>
  <si>
    <t>Villages: Crystal Quest</t>
  </si>
  <si>
    <t>STACKS</t>
  </si>
  <si>
    <t>Sling Puck Hockey</t>
  </si>
  <si>
    <t>Peleia</t>
  </si>
  <si>
    <t>Karate Kid: All Valley Tournament Unofficial Game</t>
  </si>
  <si>
    <t>Instant Saga</t>
  </si>
  <si>
    <t>Roll and Rails: Japan Map Pack</t>
  </si>
  <si>
    <t>Roll and Rails: Great Britain Map Pack</t>
  </si>
  <si>
    <t>Roll and Rails: USA Map Pack 1</t>
  </si>
  <si>
    <t>Roll and Rails: USA Map Pack 2 Expansion</t>
  </si>
  <si>
    <t>Roll and Rails: Railway Moguls variant</t>
  </si>
  <si>
    <t>Circle of Power</t>
  </si>
  <si>
    <t>Fast Food Fury</t>
  </si>
  <si>
    <t>KALDOM</t>
  </si>
  <si>
    <t>História a Honfoglalástól 1848ig</t>
  </si>
  <si>
    <t>Flieg, Dino</t>
  </si>
  <si>
    <t>Torfitz</t>
  </si>
  <si>
    <t>Deep Madness: Madness Reborn</t>
  </si>
  <si>
    <t>Huddle Up</t>
  </si>
  <si>
    <t>Calisota Football Cup</t>
  </si>
  <si>
    <t>Pocket Quiz: Modernes Allgemeinwissen</t>
  </si>
  <si>
    <t>Pocket Quiz Junior: Verrückte Tiere</t>
  </si>
  <si>
    <t>Clones Attack Hilarity Expansion Pack #1</t>
  </si>
  <si>
    <t>Galdor's Grip: 6-Card Knowtional Expansion</t>
  </si>
  <si>
    <t>7.83846</t>
  </si>
  <si>
    <t>Guadalcanal:  The Battle for Henderson Field, 1942-1943</t>
  </si>
  <si>
    <t>Boogeyman: The Mysterious Visitor</t>
  </si>
  <si>
    <t>6.78148</t>
  </si>
  <si>
    <t>Figo</t>
  </si>
  <si>
    <t>The Looter &amp; The Watchman</t>
  </si>
  <si>
    <t>Super Squad High</t>
  </si>
  <si>
    <t>Food Truck Entrepreneur</t>
  </si>
  <si>
    <t>Game Changer</t>
  </si>
  <si>
    <t>Small Store Survival</t>
  </si>
  <si>
    <t>Warhammer Quest: Cursed City – Nemesis</t>
  </si>
  <si>
    <t>Zirkus Lustig</t>
  </si>
  <si>
    <t>Afrikareise</t>
  </si>
  <si>
    <t>[kosmopoli:t] Deuxième service</t>
  </si>
  <si>
    <t>Siege of Tenochtitlan Game</t>
  </si>
  <si>
    <t>Boba Blitz</t>
  </si>
  <si>
    <t>VS. System: The Coming of Galactus Giant-Size Deck</t>
  </si>
  <si>
    <t>Hangry</t>
  </si>
  <si>
    <t>INX InCountry: Rulebook</t>
  </si>
  <si>
    <t>Tiny Turbo Cars: Collector's Edition</t>
  </si>
  <si>
    <t>7.184</t>
  </si>
  <si>
    <t>Christmas on Track</t>
  </si>
  <si>
    <t>6.2525</t>
  </si>
  <si>
    <t>Battle for Kojima</t>
  </si>
  <si>
    <t>Monopoly: The Falcon and Winter Solider</t>
  </si>
  <si>
    <t>Assault on Doomrock: Ultimative Ausgabe – Spezialwürfel</t>
  </si>
  <si>
    <t>Willy Shaky Spear's As You Love It</t>
  </si>
  <si>
    <t>Dec 1972: Linebacker II</t>
  </si>
  <si>
    <t>Cookierun Speed Rush</t>
  </si>
  <si>
    <t>Catacombs Conquest: KS Bonus Pack</t>
  </si>
  <si>
    <t>5D20 Football</t>
  </si>
  <si>
    <t>Siege of Valeria: Campaign</t>
  </si>
  <si>
    <t>5.5616</t>
  </si>
  <si>
    <t>7.70896</t>
  </si>
  <si>
    <t>Mini Colourbrain</t>
  </si>
  <si>
    <t>Re:Creation</t>
  </si>
  <si>
    <t>Typical Spanish: Un Juego Muy Nuestro</t>
  </si>
  <si>
    <t>Sense of Time</t>
  </si>
  <si>
    <t>Revolution: State of War</t>
  </si>
  <si>
    <t>Colour Cheater</t>
  </si>
  <si>
    <t>Achô!</t>
  </si>
  <si>
    <t>Um, Actually...: Trapp's Treasures Expansion Pack</t>
  </si>
  <si>
    <t>Um, Actually...: Dimension 20 Expansion Pack</t>
  </si>
  <si>
    <t>Um, Actually...: The Community Pack</t>
  </si>
  <si>
    <t>Witch &amp; Bitch: Il Tempo del Chaos</t>
  </si>
  <si>
    <t>Gloom: Got the Pox at Pax</t>
  </si>
  <si>
    <t>Dungeons &amp; Dragons: Rock Paper Wizard – Bigby's Hand</t>
  </si>
  <si>
    <t>Jinja: End of Season Bonus Promos</t>
  </si>
  <si>
    <t>Emperor of the Gaels</t>
  </si>
  <si>
    <t>Dominations: Empire Pack</t>
  </si>
  <si>
    <t>7.78846</t>
  </si>
  <si>
    <t>Tank Commander: The Ardennes</t>
  </si>
  <si>
    <t>RAF Bomber Command: Wellington</t>
  </si>
  <si>
    <t>The Great War: Short Bomber</t>
  </si>
  <si>
    <t>Firebirds: Huey</t>
  </si>
  <si>
    <t>River Rats: PBRs and PCFs in Vietnam</t>
  </si>
  <si>
    <t>Battles: North Africa</t>
  </si>
  <si>
    <t>River Rats: SEAL Team</t>
  </si>
  <si>
    <t>The Blitz: 1940-1941</t>
  </si>
  <si>
    <t>Twin Stars: Adventure Series III – Scenario 14: Save the Spacewhales</t>
  </si>
  <si>
    <t>Lunar Chess</t>
  </si>
  <si>
    <t>x-Chess: the First Mutant</t>
  </si>
  <si>
    <t>Pocas Pistas</t>
  </si>
  <si>
    <t>Game of HAM: Into the Heart of Emotion – Volume 1</t>
  </si>
  <si>
    <t>Game of HAM: Expansion – X Ways to Say "I Love You": Volume 1</t>
  </si>
  <si>
    <t>Game of HAM: Expansion – X Ways to Say "I Love You": Volume 2</t>
  </si>
  <si>
    <t>Game of HAM: Expansion – Rose-Colored Glasses: Volume 1</t>
  </si>
  <si>
    <t>Game of HAM: Pocket HAM – Volume 1</t>
  </si>
  <si>
    <t>Tanguero</t>
  </si>
  <si>
    <t>Pirate Blast!: Battle for Monkey Island</t>
  </si>
  <si>
    <t>Munchkin Babies 2: Stork Naked</t>
  </si>
  <si>
    <t>Magyar-török várháború</t>
  </si>
  <si>
    <t>Word Wipeout</t>
  </si>
  <si>
    <t>Dice Kingdoms of Valeria: Winter Expansion</t>
  </si>
  <si>
    <t>7.55102</t>
  </si>
  <si>
    <t>Otete Sama</t>
  </si>
  <si>
    <t>The Shivers: Fangs!</t>
  </si>
  <si>
    <t>The Shivers: It's All Fun and Games Until...</t>
  </si>
  <si>
    <t>Oh What Fun!</t>
  </si>
  <si>
    <t>セッチューアン (Setchuan)</t>
  </si>
  <si>
    <t>7.1619</t>
  </si>
  <si>
    <t>Slip Stream</t>
  </si>
  <si>
    <t>6.99091</t>
  </si>
  <si>
    <t>Kvantum</t>
  </si>
  <si>
    <t>Babaróka karácsonya</t>
  </si>
  <si>
    <t>The Dwarves: Wooden Box</t>
  </si>
  <si>
    <t>Hupszi</t>
  </si>
  <si>
    <t>Project:Waifur</t>
  </si>
  <si>
    <t>ブルームコンパス (Bloom Compass)</t>
  </si>
  <si>
    <t>Tomorrow the World, Volume 2: The Air War</t>
  </si>
  <si>
    <t>East Prussian Carnage</t>
  </si>
  <si>
    <t>7.865</t>
  </si>
  <si>
    <t>Kalandos utazás a Balaton körül</t>
  </si>
  <si>
    <t>クフーヒ と コトバ (Kufuhi and Kotoba)</t>
  </si>
  <si>
    <t>Galaxy Force: Battles of the Fallen Stars</t>
  </si>
  <si>
    <t>Hedges</t>
  </si>
  <si>
    <t>TKG ARENA: The Tome Weavers</t>
  </si>
  <si>
    <t>Preachify! A Game of Strategic Subversion</t>
  </si>
  <si>
    <t>Distilled: Promo Pack 1</t>
  </si>
  <si>
    <t>5.77639</t>
  </si>
  <si>
    <t>8.17462</t>
  </si>
  <si>
    <t>Fjord Serpents: Vikings at War</t>
  </si>
  <si>
    <t>RisiKo! Napoli</t>
  </si>
  <si>
    <t>KÖ-OP: THIS WÅY ÜP</t>
  </si>
  <si>
    <t>Sabobatage: Legends Of Matcha</t>
  </si>
  <si>
    <t>7.2303</t>
  </si>
  <si>
    <t>Gangster Family</t>
  </si>
  <si>
    <t>Stout Hearts</t>
  </si>
  <si>
    <t>Verborgen im Museum</t>
  </si>
  <si>
    <t>Desconectados</t>
  </si>
  <si>
    <t>Ghost Snap</t>
  </si>
  <si>
    <t>Legends Untold: Novice Booster 1 – The Alchemy, Druid &amp; Treasure Booster</t>
  </si>
  <si>
    <t>Legends Untold: Novice Booster 2 – A Trove of Treasures</t>
  </si>
  <si>
    <t>Legends Untold: Novice Booster 3 – The Cryptic Collection</t>
  </si>
  <si>
    <t>Bug Council of Backyardia: Promo Pack #1</t>
  </si>
  <si>
    <t>カルタード from えんどろ～！ (Karutado from Endro!)</t>
  </si>
  <si>
    <t>Forces of Hordes: Grymkin The Wicked</t>
  </si>
  <si>
    <t>Hordes: Exigence</t>
  </si>
  <si>
    <t>Forces of Hordes: Legion of Everblight Command</t>
  </si>
  <si>
    <t>Forces of Hordes: Trollbloods Command</t>
  </si>
  <si>
    <t>Forces of Hordes: Skorne Command</t>
  </si>
  <si>
    <t>EscapeRUN Alcatraz</t>
  </si>
  <si>
    <t>4.56471</t>
  </si>
  <si>
    <t>Únikovka: R.U.R.</t>
  </si>
  <si>
    <t>Peaky Blinders Escape Game</t>
  </si>
  <si>
    <t>Fallout: Factions – Nuka-World: Battle for Nuka-World Starter Set</t>
  </si>
  <si>
    <t>Godtear: Lily, Thornsinger of the Azure Forest</t>
  </si>
  <si>
    <t>Cuckoo Byebye</t>
  </si>
  <si>
    <t>The Great Rat Wars</t>
  </si>
  <si>
    <t>Fullstack Ninjas: el trabajador unicornio</t>
  </si>
  <si>
    <t>Doomlings: The Meaning of Life</t>
  </si>
  <si>
    <t>7.74762</t>
  </si>
  <si>
    <t>Doomlings: Techlings</t>
  </si>
  <si>
    <t>Doomlings: Multicolor</t>
  </si>
  <si>
    <t>Doomlings: Upgrade Pack</t>
  </si>
  <si>
    <t>7.60702</t>
  </si>
  <si>
    <t>Cactus Air Force: Air War Guadalcanal</t>
  </si>
  <si>
    <t>Rolling Maze: The Dungeon Tower</t>
  </si>
  <si>
    <t>Boss Dog International</t>
  </si>
  <si>
    <t>PotionSlingers: Mini Expansion</t>
  </si>
  <si>
    <t>Magic: The Gathering – Jumpstart 2022</t>
  </si>
  <si>
    <t>BattleTech: Recognition Guide – IlClan Volume 28</t>
  </si>
  <si>
    <t>Forces of Warmachine: Retribution of Scyrah Command</t>
  </si>
  <si>
    <t>Forces of Warmachine: Cryx Command</t>
  </si>
  <si>
    <t>Forces of Warmachine: Cygnar Command</t>
  </si>
  <si>
    <t>Forces of Warmachine: Khador Command</t>
  </si>
  <si>
    <t>Forces of Warmachine: Protectorate of Menoth Command</t>
  </si>
  <si>
    <t>HATE: CMON Comics – Vol. 2 Promos</t>
  </si>
  <si>
    <t>Cthulhu: Death May Die – CMON Comics: Vol. 2 Promos</t>
  </si>
  <si>
    <t>8.46061</t>
  </si>
  <si>
    <t>Zombicide: Second Edition – CMON Comics: Vol. 2 Promos</t>
  </si>
  <si>
    <t>Zombicide: Invader – CMON Comics: Vol. 2 Promos</t>
  </si>
  <si>
    <t>Zombicide: Black Plague – CMON Comics: Vol. 2 Promos</t>
  </si>
  <si>
    <t>Dust: Falling London – CMON Comics: Vol. 2 Promos</t>
  </si>
  <si>
    <t>Zombicide: Invader – Android Universe: CMON Comics – Vol. 2 Promos</t>
  </si>
  <si>
    <t>Arcmage: Changing Winds</t>
  </si>
  <si>
    <t>Little Master Chef</t>
  </si>
  <si>
    <t>Gold Crush: All that is Gold is all Yours!</t>
  </si>
  <si>
    <t>The Beetle in a Box</t>
  </si>
  <si>
    <t>Procrastinator</t>
  </si>
  <si>
    <t>Frontier Wars: Weather Cards &amp; Solo Mode Mini Expansion</t>
  </si>
  <si>
    <t>Nine-minute Kingdom: Kickstarter Edition</t>
  </si>
  <si>
    <t>6.76774</t>
  </si>
  <si>
    <t>Kingdom Battle</t>
  </si>
  <si>
    <t>Murder Mystery Party Case Files: Murder Noir</t>
  </si>
  <si>
    <t>Panjshir '82</t>
  </si>
  <si>
    <t>Murder Mystery Party Case Files: Killer Startup</t>
  </si>
  <si>
    <t>Murder Mystery Party Case Files: Live Mission Game – Mission Black Hawk</t>
  </si>
  <si>
    <t>Herding Cats Dice Game</t>
  </si>
  <si>
    <t>Yahshua Road The Game</t>
  </si>
  <si>
    <t>Anima Mundi</t>
  </si>
  <si>
    <t>Flower Field</t>
  </si>
  <si>
    <t>Off-Plan</t>
  </si>
  <si>
    <t>UnderBEEt them!</t>
  </si>
  <si>
    <t>NameIt!</t>
  </si>
  <si>
    <t>Labyrinth: Beginner's set</t>
  </si>
  <si>
    <t>7.16722</t>
  </si>
  <si>
    <t>Superfrågorna</t>
  </si>
  <si>
    <t>Packat &amp; klart</t>
  </si>
  <si>
    <t>Defeat the Threat!</t>
  </si>
  <si>
    <t>Air Shooters</t>
  </si>
  <si>
    <t>Bhargage</t>
  </si>
  <si>
    <t>Kattelurerna &amp; skatten</t>
  </si>
  <si>
    <t>Galactic Games</t>
  </si>
  <si>
    <t>Stockholms-spelet</t>
  </si>
  <si>
    <t>Myror i brallans naturspel</t>
  </si>
  <si>
    <t>Wir bauen eine Jugendherberge</t>
  </si>
  <si>
    <t>Lika par leka bäst</t>
  </si>
  <si>
    <t>Pinball Game</t>
  </si>
  <si>
    <t>Entropia Game: World of endless fantasy and mystery</t>
  </si>
  <si>
    <t>Warhammer Underworlds: Gnarlwood – Grinkrak's Looncourt</t>
  </si>
  <si>
    <t>Corrida do Ouro</t>
  </si>
  <si>
    <t>Letterpool</t>
  </si>
  <si>
    <t>OneThirty Deck</t>
  </si>
  <si>
    <t>Tall Tales Expansion Pack: People Edition</t>
  </si>
  <si>
    <t>Celestial Events (fan expansion for Carcassonne)</t>
  </si>
  <si>
    <t>Cosmic Portal: Mirror Zone (fan expansion for Carcassonne)</t>
  </si>
  <si>
    <t>Antwerpen (fan expansion for Carcassonne)</t>
  </si>
  <si>
    <t>MAGMAG Baseball</t>
  </si>
  <si>
    <t>Monopoly: Angry Birds</t>
  </si>
  <si>
    <t>Tiny Kingdom Builder</t>
  </si>
  <si>
    <t>Battles of Napoleon: Volume II – QUATRE BRAS 1815</t>
  </si>
  <si>
    <t>Spears and Bones</t>
  </si>
  <si>
    <t>Cat Avenue</t>
  </si>
  <si>
    <t>My First Magic School Board Game</t>
  </si>
  <si>
    <t>Candy Trains Board Game</t>
  </si>
  <si>
    <t>Hell Dorado: Inferno</t>
  </si>
  <si>
    <t>たすけてプリンセス (Save the Princess)</t>
  </si>
  <si>
    <t>Castles: Duel of Kings</t>
  </si>
  <si>
    <t>Escape Route!</t>
  </si>
  <si>
    <t>Escape Room: The Game – Family Edition: Candy Factory and Super Heroes</t>
  </si>
  <si>
    <t>Bring Guns to Bear</t>
  </si>
  <si>
    <t>El Melómano: Expansión Vol.1 – Grandes Éxitos: Español</t>
  </si>
  <si>
    <t>El Melómano: Expansión Vol.2 – Grandes Éxitos: Inglés</t>
  </si>
  <si>
    <t>Moo Invaders: The COWsmic Battle</t>
  </si>
  <si>
    <t>Caral: Sunset Promo</t>
  </si>
  <si>
    <t>Venn Card Game</t>
  </si>
  <si>
    <t>Innocence Lost: The First Battle of Bull Run, July 21, 1861</t>
  </si>
  <si>
    <t>Warhammer Age of Sigmar: Warcry – Sundered Fate</t>
  </si>
  <si>
    <t>Impyrium</t>
  </si>
  <si>
    <t>Masters of the Universe: Battleground – Wave 3: Evil Warriors Faction</t>
  </si>
  <si>
    <t>Masters of the Universe: Battleground – Wave 3: Masters of the Universe Faction</t>
  </si>
  <si>
    <t>Unluckables: Mad Scientist Promo Card</t>
  </si>
  <si>
    <t>Reavers of Midgard: Dan of All Trades Promo Cards</t>
  </si>
  <si>
    <t>Maglev Metro: Promo Passenger Cards</t>
  </si>
  <si>
    <t>Mindbug: First Contact – Jazz Dog Promo Card</t>
  </si>
  <si>
    <t>7.8963</t>
  </si>
  <si>
    <t>Time's Up!: Game Boy Geek 2022 Promo Card</t>
  </si>
  <si>
    <t>Ragnarocks: Kvasir Promo Card</t>
  </si>
  <si>
    <t>Lawyer Up: Season 2 – Private Eye: Game Boy Geek 2022 Promo Cards</t>
  </si>
  <si>
    <t>Lokalspelet, Kampen om stan: Ystad</t>
  </si>
  <si>
    <t>Ecologies Junior: Forest</t>
  </si>
  <si>
    <t>Drylands</t>
  </si>
  <si>
    <t>Sagrada: Promo 21 – Game Boy Geek 2022 Window Pattern Card</t>
  </si>
  <si>
    <t>GoodCritters: Game Boy Geek 2022 Promo Pack</t>
  </si>
  <si>
    <t>Axolotl Dice</t>
  </si>
  <si>
    <t>House Of Influence</t>
  </si>
  <si>
    <t>Ragnarok: Monster Card Collector</t>
  </si>
  <si>
    <t>Betakkuma's Fart &amp; Furious</t>
  </si>
  <si>
    <t>5.65185</t>
  </si>
  <si>
    <t>Caral: Crawall Promo</t>
  </si>
  <si>
    <t>姫と騎士：乙女の誓い (Princess and Knight: Maiden's Oath)</t>
  </si>
  <si>
    <t>Loony Joe</t>
  </si>
  <si>
    <t>A.T.R.: Ahora Todos Reímos – Cartas Promo 1</t>
  </si>
  <si>
    <t>The Movie Memo Game</t>
  </si>
  <si>
    <t>The Element</t>
  </si>
  <si>
    <t>Selfish: Marvel Edition</t>
  </si>
  <si>
    <t>Samarkand Bazaar</t>
  </si>
  <si>
    <t>6.76757</t>
  </si>
  <si>
    <t>Die Reise durch das Warenhaus</t>
  </si>
  <si>
    <t>Crazy Driver</t>
  </si>
  <si>
    <t>Pride &amp; Preju-Dice</t>
  </si>
  <si>
    <t>Flows: The Interconnection Game</t>
  </si>
  <si>
    <t>Outrageous</t>
  </si>
  <si>
    <t>Don't BEE Last</t>
  </si>
  <si>
    <t>Decorations</t>
  </si>
  <si>
    <t>Fantastic Tempostick</t>
  </si>
  <si>
    <t>Galle Fort</t>
  </si>
  <si>
    <t>5.70769</t>
  </si>
  <si>
    <t>Casino Seventh Heaven</t>
  </si>
  <si>
    <t>Alliance: Supergra Strategiczna</t>
  </si>
  <si>
    <t>Dreszcz</t>
  </si>
  <si>
    <t>Raging Inferno</t>
  </si>
  <si>
    <t>Robot Roll &amp; Write</t>
  </si>
  <si>
    <t>Time's Up! 21st Anniversary Edition</t>
  </si>
  <si>
    <t>Offensive le jeu</t>
  </si>
  <si>
    <t>Mouse Mania</t>
  </si>
  <si>
    <t>Impetus: No one gets left behind</t>
  </si>
  <si>
    <t>Dicevania: Quintet of Rolls</t>
  </si>
  <si>
    <t>Don't Go Boom</t>
  </si>
  <si>
    <t>Ruin It</t>
  </si>
  <si>
    <t>Auf Sendung!</t>
  </si>
  <si>
    <t>A Fading Star: Insurgency and Piracy in Somalia</t>
  </si>
  <si>
    <t>CATNIP Auction House</t>
  </si>
  <si>
    <t>7.10105</t>
  </si>
  <si>
    <t>Tricky Goblins</t>
  </si>
  <si>
    <t>Matching 4U</t>
  </si>
  <si>
    <t>Santa's Little Elves</t>
  </si>
  <si>
    <t>Das Sternenspiel</t>
  </si>
  <si>
    <t>Blacksad: le jeu d'enquête</t>
  </si>
  <si>
    <t>Saga: Age of Alexander</t>
  </si>
  <si>
    <t>Edge of the World</t>
  </si>
  <si>
    <t>Detecteam Kids: Once upon an Island</t>
  </si>
  <si>
    <t>Das geheimnisvolle Haus</t>
  </si>
  <si>
    <t>Von Äh bis Z</t>
  </si>
  <si>
    <t>Blade: Sisterhood</t>
  </si>
  <si>
    <t>BattleTech: Shrapnel Magazine – Issue 11</t>
  </si>
  <si>
    <t>BattleTech: Pseudotech – Arcade Operations: Urbanfest</t>
  </si>
  <si>
    <t>Angriff auf die Schneefestung</t>
  </si>
  <si>
    <t>MoonArk</t>
  </si>
  <si>
    <t>True Zero!</t>
  </si>
  <si>
    <t>Eine Reise durch Freundesland</t>
  </si>
  <si>
    <t>Die Sonne</t>
  </si>
  <si>
    <t>Verkehrs-Würfelspiel</t>
  </si>
  <si>
    <t>Bone to Pick: Rise of the Necromancers</t>
  </si>
  <si>
    <t>Der Tankfix deckt die Karten auf ...</t>
  </si>
  <si>
    <t>Moto Cross</t>
  </si>
  <si>
    <t>Pop It! Battle Game:  Yoda vs. Darth Vader</t>
  </si>
  <si>
    <t>Star Trek: Alliance – Dominion War Campaign: Part II</t>
  </si>
  <si>
    <t>A Song of Ice &amp; Fire: Tabletop Miniatures Game – Starfall Knights</t>
  </si>
  <si>
    <t>メイドマフィアK (Maid x Mafia x Kai)</t>
  </si>
  <si>
    <t>パンピンポンゲーム (Pang Ping Pong Game)</t>
  </si>
  <si>
    <t>Casino Popular</t>
  </si>
  <si>
    <t>Pocket Golf Party</t>
  </si>
  <si>
    <t>Star Trek: Alliance – Dominion War Campaign: Part III</t>
  </si>
  <si>
    <t>8.92778</t>
  </si>
  <si>
    <t>Zwergendorf: Dominiques magisches Portal</t>
  </si>
  <si>
    <t>Monkey Wise</t>
  </si>
  <si>
    <t>SHOOT-A-LOOP</t>
  </si>
  <si>
    <t>CATAN: Starfarers  –  New Encounters</t>
  </si>
  <si>
    <t>7.73125</t>
  </si>
  <si>
    <t>Warriors &amp; Writings</t>
  </si>
  <si>
    <t>Lawyer Up: Season 2 – Private Eye: Dice Tower 2022 Promo Cards</t>
  </si>
  <si>
    <t>Zombicide: Thundercats Pack #1</t>
  </si>
  <si>
    <t>8.35484</t>
  </si>
  <si>
    <t>Zombicide: Thundercats Pack #2</t>
  </si>
  <si>
    <t>5.55606</t>
  </si>
  <si>
    <t>Zombicide: Thundercats Pack #3</t>
  </si>
  <si>
    <t>5.55806</t>
  </si>
  <si>
    <t>8.18033</t>
  </si>
  <si>
    <t>The Wicked Wizard of Oz</t>
  </si>
  <si>
    <t>Battle of Maldon</t>
  </si>
  <si>
    <t>Nelly Rapps Vampyrjakt</t>
  </si>
  <si>
    <t>The Wizard's First Trial</t>
  </si>
  <si>
    <t>Alien Siege</t>
  </si>
  <si>
    <t>Mind MGMT: Penny and Arjet Promo Card</t>
  </si>
  <si>
    <t>Summoner Wars (Second Edition): Ashia the Silent Promo Card</t>
  </si>
  <si>
    <t>Krimi total Fall 16: Das Feuer der Diamanten</t>
  </si>
  <si>
    <t>Terraforming Mars: Ares Expedition – Private Investor Beach Promo Card</t>
  </si>
  <si>
    <t>7.08108</t>
  </si>
  <si>
    <t>Endangered: Dice Tower 2022 Promo Cards</t>
  </si>
  <si>
    <t>Décorum: The Dice Tower Scenario</t>
  </si>
  <si>
    <t>7.5478</t>
  </si>
  <si>
    <t>Flick of Faith: Enki God Promo</t>
  </si>
  <si>
    <t>LUNA Capital: Promo 2 – Dice Tower 2022 Cards</t>
  </si>
  <si>
    <t>Bitoku: Promo 3 – Dice Tower 2022 Building Promo Tile</t>
  </si>
  <si>
    <t>The Great Wall: The Endless Tide Scenario</t>
  </si>
  <si>
    <t>Mindbug: First Contact – Chuck Promo Card</t>
  </si>
  <si>
    <t>Lords of Hellas: Dice Tower Promo Artifact Cards</t>
  </si>
  <si>
    <t>Picture Perfect: Dice Tower Promo Set 2022</t>
  </si>
  <si>
    <t>ISS Vanguard: Equipment Promo Cards</t>
  </si>
  <si>
    <t>7.68553</t>
  </si>
  <si>
    <t>Sleeping Gods: Lightning Staff Promo Card</t>
  </si>
  <si>
    <t>55 Days at Peking Game</t>
  </si>
  <si>
    <t>Siege of Queretaro Game</t>
  </si>
  <si>
    <t>Death Ride Normandy: Gold Beach</t>
  </si>
  <si>
    <t>Dog &amp; Cat The Team</t>
  </si>
  <si>
    <t>Christmas Would You Prefer?</t>
  </si>
  <si>
    <t>Maquis. El juego de cartas</t>
  </si>
  <si>
    <t>Lobotomy 2: Manhunt – Criminally Insane Character Expansion</t>
  </si>
  <si>
    <t>Hesperidae</t>
  </si>
  <si>
    <t>La Batalla de Las Eras</t>
  </si>
  <si>
    <t>Monopoly: Discover</t>
  </si>
  <si>
    <t>Starships at Large</t>
  </si>
  <si>
    <t>Insurgent: Algeria</t>
  </si>
  <si>
    <t>Wędrówki Autostopem</t>
  </si>
  <si>
    <t>Last Full Measure: The Battle of Shiloh</t>
  </si>
  <si>
    <t>In Too Deep: Dice Tower Side Crime Promo Cards</t>
  </si>
  <si>
    <t>Champions of Midgard: Tower Troll Promo Card</t>
  </si>
  <si>
    <t>Björn Borg TENNIS</t>
  </si>
  <si>
    <t>Var i Världen?</t>
  </si>
  <si>
    <t>Cyberrun</t>
  </si>
  <si>
    <t>国のために悪魔と契約したらえらいことになった!! (I made a contract with the devil for the sake of my country, and it turned out to be a big deal!!)</t>
  </si>
  <si>
    <t>SATANIMALS: Annihilation</t>
  </si>
  <si>
    <t>Klimatkoll</t>
  </si>
  <si>
    <t>Terraforming Mars: Ares Expedition – Tourism Promo Card</t>
  </si>
  <si>
    <t>Egg Rolling!</t>
  </si>
  <si>
    <t>Wiccats: The Happy Witch Expansion</t>
  </si>
  <si>
    <t>Dinosaur-Shaped Money Pot</t>
  </si>
  <si>
    <t>Komma Lika</t>
  </si>
  <si>
    <t>Roll Out: Live or Die</t>
  </si>
  <si>
    <t>Night Parade of a Hundred Yokai: Ronin Yokai Clans Promo Pack</t>
  </si>
  <si>
    <t>Slidestone</t>
  </si>
  <si>
    <t>Magic: The Gathering – Ravnica Allegiance Planeswalker Deck: Dovin, Architect of Law</t>
  </si>
  <si>
    <t>B17 Bomber Defense: A solitaire dice &amp; cardgame</t>
  </si>
  <si>
    <t>Dragones de la Montaña</t>
  </si>
  <si>
    <t>5.248</t>
  </si>
  <si>
    <t>Tiny Ninjas: Tournament</t>
  </si>
  <si>
    <t>Tiny Ninjas: Puzzle Battle</t>
  </si>
  <si>
    <t>Founders of Teotihuacan: Worship Tiles</t>
  </si>
  <si>
    <t>Sellswords &amp; Spellslingers: Beasts of Norindaal</t>
  </si>
  <si>
    <t>Ice-Panning</t>
  </si>
  <si>
    <t>Stregherie: La Sfida</t>
  </si>
  <si>
    <t>Zoo Race</t>
  </si>
  <si>
    <t>Combo Fighter: Plotmaker Edition – Pack 3</t>
  </si>
  <si>
    <t>Mythicarium</t>
  </si>
  <si>
    <t>Germ War: Invaders</t>
  </si>
  <si>
    <t>Tumbling Mice Game</t>
  </si>
  <si>
    <t>Muscle Taking</t>
  </si>
  <si>
    <t>Scribble Pirates</t>
  </si>
  <si>
    <t>Super Dice Heroes Saga</t>
  </si>
  <si>
    <t>Crossing Oceans: Upgrade Kit for Transatlantic</t>
  </si>
  <si>
    <t>8.00333</t>
  </si>
  <si>
    <t>Aquatica: Sea Diva &amp; Shell-Armored Raiders Promo Cards</t>
  </si>
  <si>
    <t>Bad Company: Dice Tower 2022 Promo Cards</t>
  </si>
  <si>
    <t>Time's Up! Title Recall!: Dice Tower 2022 Promo Card</t>
  </si>
  <si>
    <t>Blood Orders: Dice Tower 2022 Promo Cards</t>
  </si>
  <si>
    <t>Robot Maze!</t>
  </si>
  <si>
    <t>Witchstone: Game Boy Geek Goal Promo Card</t>
  </si>
  <si>
    <t>Vagrantsong: Dice Tower 2022 Promo Cards</t>
  </si>
  <si>
    <t>Dinosaur World: Lawyer Promo Card</t>
  </si>
  <si>
    <t>Millennium Blades: Destruction Dinosaur Promo Card</t>
  </si>
  <si>
    <t>Zombicide: 2nd Edition – Exploding Dice Promo Card</t>
  </si>
  <si>
    <t>Zombicide: Undead or Alive – Duck-Footed Pistol Promo Card</t>
  </si>
  <si>
    <t>Dice Theme Park: Zee Administrator Promo Card</t>
  </si>
  <si>
    <t>Massive Darkness 2: Sorcerer's Hat Promo Card</t>
  </si>
  <si>
    <t>8.86667</t>
  </si>
  <si>
    <t>After the Empire: Tower Dungeon Promo Card</t>
  </si>
  <si>
    <t>Restart</t>
  </si>
  <si>
    <t>Magic: The Gathering – Ravnica Allegiance Planeswalker Deck: Domri, City Smasher</t>
  </si>
  <si>
    <t>Crypto Collector</t>
  </si>
  <si>
    <t>Agemonia: Gaming Den Promo Card</t>
  </si>
  <si>
    <t>Dwar7s Winter: A Dragon's Trade Promo Pack</t>
  </si>
  <si>
    <t>Arkham Horror: The Card Game – The Forgotten Age: Campaign Expansion</t>
  </si>
  <si>
    <t>5.90396</t>
  </si>
  <si>
    <t>8.53441</t>
  </si>
  <si>
    <t>Arkham Horror: The Card Game – The Forgotten Age: Investigator Expansion</t>
  </si>
  <si>
    <t>5.85328</t>
  </si>
  <si>
    <t>Die Bewegungs-Bären</t>
  </si>
  <si>
    <t>Folwark marzeń</t>
  </si>
  <si>
    <t>Shits &amp; Sausages</t>
  </si>
  <si>
    <t>Sellswords &amp; Spellslingers: Close Quarter Battles</t>
  </si>
  <si>
    <t>マストフォローの建塔士 (Masuto Forō no Kentōshi)</t>
  </si>
  <si>
    <t>Reload: Tom's Hat Promo Card</t>
  </si>
  <si>
    <t>Spartacus: A Game of Blood and Treachery – Arena Legends</t>
  </si>
  <si>
    <t>Arcana Rising: Dice Tower 2022 Artifact Promo Cards</t>
  </si>
  <si>
    <t>Yummy Yummy Monster Tummy: Dice Tower 2022 Item Promo Cards</t>
  </si>
  <si>
    <t>Last Aurora: Dice Tower 2022 Promo Pack</t>
  </si>
  <si>
    <t>Catapult Feud: Dice Tower Game Mode</t>
  </si>
  <si>
    <t>Plums for trash</t>
  </si>
  <si>
    <t>The Punic Wars: The Struggle for the Mediterranean, 264-146 BC</t>
  </si>
  <si>
    <t>Kitchen Sabotage</t>
  </si>
  <si>
    <t>Marvel: Crisis Protocol – Web Warriors Affiliation Pack</t>
  </si>
  <si>
    <t>Aetherstream: Interceptor – Terran Commonwealth Squadron Set</t>
  </si>
  <si>
    <t>Chronicles of Drunagor: Age of Darkness – Dice Roller Dungeon Role</t>
  </si>
  <si>
    <t>Five Leagues From The Borderlands: 3rd Edition – The Ancient Land of Dust</t>
  </si>
  <si>
    <t>Marvel: Crisis Protocol – Hydra Tank Terrain &amp; Ultimate Encounter</t>
  </si>
  <si>
    <t>Marvel: Crisis Protocol – Rhino</t>
  </si>
  <si>
    <t>Angels: Heralds of War</t>
  </si>
  <si>
    <t>Magic: The Gathering – Guilds of Ravnica Planeswalker Deck: Vraska, Regal Gorgon</t>
  </si>
  <si>
    <t>Upwärts!</t>
  </si>
  <si>
    <t>6.288</t>
  </si>
  <si>
    <t>Uczę się w mig! Czytam: 3 litery</t>
  </si>
  <si>
    <t>Everything is in butter, boss!</t>
  </si>
  <si>
    <t>Black Stories: Tatortreiniger</t>
  </si>
  <si>
    <t>Black Stories: Bloody True Crime</t>
  </si>
  <si>
    <t>Black Stories Junior: Ferien Stories</t>
  </si>
  <si>
    <t>Write the Future: Future Proof Expansion</t>
  </si>
  <si>
    <t>Wandering Towers: Extra Die Roll Promo Card</t>
  </si>
  <si>
    <t>Tijvin 1941: el Tifón del Norte</t>
  </si>
  <si>
    <t>A Song of Ice &amp; Fire: Tabletop Miniatures Game – Crannogman Bog Devils</t>
  </si>
  <si>
    <t>風変わりな贋作師 (Fūgawarina Gansakushi)</t>
  </si>
  <si>
    <t>A Song of Ice &amp; Fire: Tabletop Miniatures Game – Frozen Shore Hunters</t>
  </si>
  <si>
    <t>Reitturnier</t>
  </si>
  <si>
    <t>Race of Legends</t>
  </si>
  <si>
    <t>Magic: The Gathering – Guilds of Ravnica Planeswalker Deck: Ral, Caller of Storms</t>
  </si>
  <si>
    <t>National Geographic: Rock &amp; Mineral Game Set</t>
  </si>
  <si>
    <t>Coin Drop</t>
  </si>
  <si>
    <t>Terraforming Mars: Head Start Promo Card</t>
  </si>
  <si>
    <t>8.05389</t>
  </si>
  <si>
    <t>Epilogue</t>
  </si>
  <si>
    <t>Market Share</t>
  </si>
  <si>
    <t>Jekyll / Hyde</t>
  </si>
  <si>
    <t>Magic: The Gathering – Core Set 2021 Planeswalker Deck: Basri, Devoted Paladin</t>
  </si>
  <si>
    <t>Magic: The Gathering – Core Set 2019 Planeswalker Deck: Vivien of the Arkbow</t>
  </si>
  <si>
    <t>GRRRignettes</t>
  </si>
  <si>
    <t>Challengers!: Winter Park Playmat + Blue Token</t>
  </si>
  <si>
    <t>7.21034</t>
  </si>
  <si>
    <t>1758 Fort Carillon: Abercromby's Fumble at Ticonderoga</t>
  </si>
  <si>
    <t>Fiesta de los Muertos: Promo</t>
  </si>
  <si>
    <t>Der Meisterfahrer</t>
  </si>
  <si>
    <t>Munchkin 10: Time Warp</t>
  </si>
  <si>
    <t>Bulldonkey</t>
  </si>
  <si>
    <t>No way José!</t>
  </si>
  <si>
    <t>Kamigami Battles: Mary Christmas Promo Card</t>
  </si>
  <si>
    <t>Not It!: The Camping Chaos Edition</t>
  </si>
  <si>
    <t>Artislime</t>
  </si>
  <si>
    <t>Párty trefa</t>
  </si>
  <si>
    <t>Shipping Showdown</t>
  </si>
  <si>
    <t>Magic: The Gathering – Core Set 2019 Planeswalker Deck: Sarkhan, Dragonsoul</t>
  </si>
  <si>
    <t>Psycolo</t>
  </si>
  <si>
    <t>Way of Thinking</t>
  </si>
  <si>
    <t>7.00952</t>
  </si>
  <si>
    <t>Bière Mystère</t>
  </si>
  <si>
    <t>7.45051</t>
  </si>
  <si>
    <t>The War Chronicles of Ganymede Zero 2</t>
  </si>
  <si>
    <t>Yokai Battle: Action Cards Expansion</t>
  </si>
  <si>
    <t>Multi Level Mania</t>
  </si>
  <si>
    <t>Illimat: The False Baron's Set</t>
  </si>
  <si>
    <t>Tales are Real: Menschen vs. Untote</t>
  </si>
  <si>
    <t>Merenda sinoira</t>
  </si>
  <si>
    <t>Go Fish Launch</t>
  </si>
  <si>
    <t>Kingdom Death: Monster – Elgnirk The Choas Elf</t>
  </si>
  <si>
    <t>Kingdom Death: Monster – Novice Dagger Promo</t>
  </si>
  <si>
    <t>Fiesta de los Muertos: 5 cartes pour mettre à jour</t>
  </si>
  <si>
    <t>Etsi ja löydä! Luontoretki</t>
  </si>
  <si>
    <t>Muumilaakson puuhapolku</t>
  </si>
  <si>
    <t>Tahiti Zombie</t>
  </si>
  <si>
    <t>Cartastrophe</t>
  </si>
  <si>
    <t>Battle of Saratoga Game</t>
  </si>
  <si>
    <t>Mexican Railways</t>
  </si>
  <si>
    <t>Crazy Chrono</t>
  </si>
  <si>
    <t>Magic: The Gathering – Core Set 2019 Planeswalker Deck: Liliana, the Necromancer</t>
  </si>
  <si>
    <t>Harry Potter: Houses in a Row</t>
  </si>
  <si>
    <t>Quest for the Lost Pixel: Deities of Time</t>
  </si>
  <si>
    <t>Letterkenny Opoly</t>
  </si>
  <si>
    <t>Warhammer Underworlds: Gnarlwood – Fearsome Fortress Rivals Deck</t>
  </si>
  <si>
    <t>Discordia Parades (fan expansion for Discordia)</t>
  </si>
  <si>
    <t>8.42871</t>
  </si>
  <si>
    <t>Feed-Rex</t>
  </si>
  <si>
    <t>5.35652</t>
  </si>
  <si>
    <t>Volfyirion Guilds: Dice Tower 2022 Promo Cards</t>
  </si>
  <si>
    <t>Cross Matc: A Competitive Immunohematology Learning System</t>
  </si>
  <si>
    <t>Host Your Own Murder Mystery: Murder in the Dance Hall</t>
  </si>
  <si>
    <t>Bubble Stories: Pancake party</t>
  </si>
  <si>
    <t>Taskmaster: The Secret Series Game</t>
  </si>
  <si>
    <t>Warhammer 40,000: Apocalypse War Zone – Damnos</t>
  </si>
  <si>
    <t>Uno: Encanto</t>
  </si>
  <si>
    <t>Monopoly: Toronto Edition</t>
  </si>
  <si>
    <t>Warhammer 40,000 (Ninth Edition): Chapter Approved – Grand Tournament Mission Pack and Munitorum Field Manual 2020</t>
  </si>
  <si>
    <t>Kentucky Duo</t>
  </si>
  <si>
    <t>An Adventure on the Card</t>
  </si>
  <si>
    <t>Worte Querbeet: Lass Worte Wachsen!</t>
  </si>
  <si>
    <t>Viva Quiz Vegas!: Quizzen ohne Wissen!</t>
  </si>
  <si>
    <t>Medical Crime Files: Patientenakte – Julia H.: Unter Beobachtung</t>
  </si>
  <si>
    <t>Superclub: Bundesliga expansion 2022/23</t>
  </si>
  <si>
    <t>Twin Stars: Moonset – Scenario #2: Protect the Village</t>
  </si>
  <si>
    <t>Rorke's Drift: Men of Harlech</t>
  </si>
  <si>
    <t>The Alamo: Final Assault</t>
  </si>
  <si>
    <t>5.32308</t>
  </si>
  <si>
    <t>Thermopylae: The Hot Gates</t>
  </si>
  <si>
    <t>大名 (Daimyo)</t>
  </si>
  <si>
    <t>MOGUTTE (モグッテ)</t>
  </si>
  <si>
    <t>Mordsgaudi</t>
  </si>
  <si>
    <t>ア・デイ・イン・ザ・八戸 (A day in the Hachinohe)</t>
  </si>
  <si>
    <t>文字禍ウント (Spell Count)</t>
  </si>
  <si>
    <t>Smelly Socks</t>
  </si>
  <si>
    <t>ゾンビVSサメVS? (Zombie VS Shark VS?)</t>
  </si>
  <si>
    <t>イッパイ烏賊が？ (Ippai Ikaga?)</t>
  </si>
  <si>
    <t>Schdix</t>
  </si>
  <si>
    <t>Global War 1936-1945 (Fourth Edition)</t>
  </si>
  <si>
    <t>Magic: The Gathering – Core Set 2019 Planeswalker Deck: Tezzeret, Cruel Machinist</t>
  </si>
  <si>
    <t>コードネーム　ボーナスパック　COOL JAPAN (Codenames: Bonus Pack – COOL JAPAN)</t>
  </si>
  <si>
    <t>コードネーム　ボーナスパック　JAPAN2020 (Codenames: Bonus Pack 2 – Japan 2020)</t>
  </si>
  <si>
    <t>Car Wars: Road Sections (道路セクション)</t>
  </si>
  <si>
    <t>You had one job</t>
  </si>
  <si>
    <t>Age of Steam Expansion: Las Vegas, Saint Petersburg &amp; Taiwan</t>
  </si>
  <si>
    <t>Age of Steam Expansion: Miami 2030 &amp; New York Subway</t>
  </si>
  <si>
    <t>Host Your Own Murder Mystery: On the Night Train</t>
  </si>
  <si>
    <t>Hello World Bingo Game</t>
  </si>
  <si>
    <t>Crosschecking</t>
  </si>
  <si>
    <t>お嬢様人狼 (Ojousama Jinrou)</t>
  </si>
  <si>
    <t>Space Infantry: Zero G</t>
  </si>
  <si>
    <t>どっちぼーい (DOCCHI BOY)</t>
  </si>
  <si>
    <t>妄想リストランテ (Delusion Restaurante)</t>
  </si>
  <si>
    <t>Curling Dice!: Just 10</t>
  </si>
  <si>
    <t>Da ist Der Wurm Drin: Das Kartenspiel</t>
  </si>
  <si>
    <t>Lucha Kings</t>
  </si>
  <si>
    <t>Borix</t>
  </si>
  <si>
    <t>Humanoides: Trendy invasion</t>
  </si>
  <si>
    <t>Las Aventuras de Tueli: Creaventuras</t>
  </si>
  <si>
    <t>Completion</t>
  </si>
  <si>
    <t>オルターネオ (ALTER-NEO)</t>
  </si>
  <si>
    <t>Pencil Planner</t>
  </si>
  <si>
    <t>Miss The Point</t>
  </si>
  <si>
    <t>せーの! おやつゲット! (Seno! Oyatsu Get!)</t>
  </si>
  <si>
    <t>Sneezy Panda</t>
  </si>
  <si>
    <t>Saqueadores del Mar del Norte: Cartas promos</t>
  </si>
  <si>
    <t>T.A.P.E.S!</t>
  </si>
  <si>
    <t>Magic: The Gathering – Core Set 2019 Planeswalker Deck: Ajani, Wise Counselor</t>
  </si>
  <si>
    <t>Proud of You</t>
  </si>
  <si>
    <t>Nova: Conflict in the last frontier</t>
  </si>
  <si>
    <t>Wer reist mit?</t>
  </si>
  <si>
    <t>Pattie et la Colère de Poséidon</t>
  </si>
  <si>
    <t>Pónilegelő</t>
  </si>
  <si>
    <t>World of Warcraft: Miniatures Game Spoils of War Booster</t>
  </si>
  <si>
    <t>Mister Bluff</t>
  </si>
  <si>
    <t>お前の罪は何色だ！ (Omae no Tsumi ha Naniiro da!)</t>
  </si>
  <si>
    <t>David Walliams Gangsta Granny Stash The Swag Board Game</t>
  </si>
  <si>
    <t>お前の罪は何色だ！拡張セット (Omae no Tsumi ha Naniiro da! Expansion Set)</t>
  </si>
  <si>
    <t>Matchmaking: The Jane Austen Memory Game</t>
  </si>
  <si>
    <t>Vedur</t>
  </si>
  <si>
    <t>アオイトリ (Aoitori)</t>
  </si>
  <si>
    <t>Last Bug Standing in the Circle of Doom!</t>
  </si>
  <si>
    <t>ドラ猫 (Doraneko)</t>
  </si>
  <si>
    <t>Harklaad</t>
  </si>
  <si>
    <t>Star Wars: The Child's Cute Loot</t>
  </si>
  <si>
    <t>Spray Off Play Off</t>
  </si>
  <si>
    <t>Danger The Game: Mythical Mayhem</t>
  </si>
  <si>
    <t>Magic: The Gathering – Dominaria Planeswalker Deck: Teferi, Timebender</t>
  </si>
  <si>
    <t>Open Relationships</t>
  </si>
  <si>
    <t>6.47563</t>
  </si>
  <si>
    <t>Cats with Covid</t>
  </si>
  <si>
    <t>Magic: The Gathering – Core Set 2021 Planeswalker Deck: Teferi, Timeless Voyager</t>
  </si>
  <si>
    <t>Roll and Rails: Contracts Expansion</t>
  </si>
  <si>
    <t>Conqueror: The Empire Rises</t>
  </si>
  <si>
    <t>Warhammer Age of Sigmar: Champions – Chaos Campaign Deck</t>
  </si>
  <si>
    <t>Escape Room: The Game – Duo Pack</t>
  </si>
  <si>
    <t>Big Pootential</t>
  </si>
  <si>
    <t>Dune: Ecaz &amp; Moritani</t>
  </si>
  <si>
    <t>5.66251</t>
  </si>
  <si>
    <t>8.61987</t>
  </si>
  <si>
    <t>Who Knows Where?: United Kingdom &amp; Ireland</t>
  </si>
  <si>
    <t>Magic: The Gathering – Dominaria Planeswalker Deck: Chandra, Bold Pyromancer</t>
  </si>
  <si>
    <t>Drag Racing: The Dice Game  Top Fuel / Funny Car</t>
  </si>
  <si>
    <t>ハカリウリ屋さん (Hakariuriyasan)</t>
  </si>
  <si>
    <t>ラビット・イン・ユー (Rabbit in you)</t>
  </si>
  <si>
    <t>俺の鍋 (Ore no nabe)</t>
  </si>
  <si>
    <t>皆の鍋 (Mina no Nabe)</t>
  </si>
  <si>
    <t>Colour-blind</t>
  </si>
  <si>
    <t>ヒポカンコール (Hipocan CALL)</t>
  </si>
  <si>
    <t>Bloox</t>
  </si>
  <si>
    <t>Xerz</t>
  </si>
  <si>
    <t>シルとり (Shirutori)</t>
  </si>
  <si>
    <t>Set a Watch: Doomed Run</t>
  </si>
  <si>
    <t>5.64177</t>
  </si>
  <si>
    <t>8.14577</t>
  </si>
  <si>
    <t>魔導士のエレコレ (Wizard's Element Collection)</t>
  </si>
  <si>
    <t>Twilight Inscription: The Council Keleres Faction</t>
  </si>
  <si>
    <t>EXIT Adventskalender: Die verlassene Fabrik</t>
  </si>
  <si>
    <t>INCIPIT</t>
  </si>
  <si>
    <t>KeyForge Adventures: Fall of the House Gormangeist</t>
  </si>
  <si>
    <t>Creep in Silent</t>
  </si>
  <si>
    <t>Hello Kitty and Friends: A Lotería Game</t>
  </si>
  <si>
    <t>Battles in the East 3: Operation Sonnewende/Pomerania and Drive to the Sea</t>
  </si>
  <si>
    <t>Battles in the East 4: Mius River and Vitebsk</t>
  </si>
  <si>
    <t>Roll the Bones</t>
  </si>
  <si>
    <t>Grant Me Night … or Blücher!</t>
  </si>
  <si>
    <t>Within Walls: Infiltration</t>
  </si>
  <si>
    <t>Project Transylvania</t>
  </si>
  <si>
    <t>スキットドゥ (Skit Do)</t>
  </si>
  <si>
    <t>ノンドランカ (Non Drunka)</t>
  </si>
  <si>
    <t>Drag Racing: The Dice Game Pro Stock &amp; Pro Stock Motorcycle</t>
  </si>
  <si>
    <t>The Hunger: Golden Rose Promo Card</t>
  </si>
  <si>
    <t>Crack the CodeWord</t>
  </si>
  <si>
    <t>Book Selector</t>
  </si>
  <si>
    <t>Fraxure: Legends of the Sea</t>
  </si>
  <si>
    <t>ヤミヤミバーガー (Yummy Yami Burger)</t>
  </si>
  <si>
    <t>88アイスクリーム (88 Ice Cream)</t>
  </si>
  <si>
    <t>Drecksau Total</t>
  </si>
  <si>
    <t>こそドロパンケーキ (Kosodoro Pancake)</t>
  </si>
  <si>
    <t>Warhammer Age of Sigmar: Champions – Order Campaign Deck</t>
  </si>
  <si>
    <t>パフェdeフィーバー (Parfait de fever)</t>
  </si>
  <si>
    <t>怪盗レオンの予告状 (Kaito Leon no Yokokujo)</t>
  </si>
  <si>
    <t>eyeSpectro</t>
  </si>
  <si>
    <t>Warhammer Age of Sigmar: Champions – Destruction Campaign Deck</t>
  </si>
  <si>
    <t>Лукави лисици: Шпиони (Sly foxes: Spies)</t>
  </si>
  <si>
    <t>Magic: The Gathering – Hour of Devastation Planeswalker Deck: Nicol Bolas, the Deceiver</t>
  </si>
  <si>
    <t>アクマトリツク (Akuma Trick)</t>
  </si>
  <si>
    <t>Taskmaster: The Card Game</t>
  </si>
  <si>
    <t>Herken de Foto</t>
  </si>
  <si>
    <t>UNO Ultimate Marvel: Add-on Pack – Miles Morales</t>
  </si>
  <si>
    <t>6.71364</t>
  </si>
  <si>
    <t>Legit Business</t>
  </si>
  <si>
    <t>魅惑 (?) のスムージー (Miwaku(?) no Smoothie)</t>
  </si>
  <si>
    <t>Anno 1800: Der Solo-Modus</t>
  </si>
  <si>
    <t>Pixel: What Do You See?</t>
  </si>
  <si>
    <t>Deal Damage</t>
  </si>
  <si>
    <t>Dobrões</t>
  </si>
  <si>
    <t>Master Parfums: Olfactory Game</t>
  </si>
  <si>
    <t>Master Parfums: Pocket Quiz</t>
  </si>
  <si>
    <t>Master Parfums: Pocket Quiz – special edition JOVOY</t>
  </si>
  <si>
    <t>Murder Mystery Party: Murder On The Underground</t>
  </si>
  <si>
    <t>Pink Panda's Pajama Party</t>
  </si>
  <si>
    <t>Dragons &amp; Ladders</t>
  </si>
  <si>
    <t>Journal d'un noob: le jeu!</t>
  </si>
  <si>
    <t>Ecclesia: L'épopée missionnaire</t>
  </si>
  <si>
    <t>Self Careless</t>
  </si>
  <si>
    <t>7.032</t>
  </si>
  <si>
    <t>Sliding Bears</t>
  </si>
  <si>
    <t>Yu-Gi-Oh Pegasus' Castle Sprint</t>
  </si>
  <si>
    <t>古狼の荊 (Korou no Ibara)</t>
  </si>
  <si>
    <t>Chamber of Wonders: Stranger Things</t>
  </si>
  <si>
    <t>Chamber of Wonders: Cinématographe Lumière</t>
  </si>
  <si>
    <t>Chamber of Wonders: Paleontologists Club KS Promo</t>
  </si>
  <si>
    <t>Chamber of Wonders: Christmas Club Promo Card</t>
  </si>
  <si>
    <t>Conspiracy Theory 2018: Black Box Expansion Pack</t>
  </si>
  <si>
    <t>Before Waterloo: The 1814 Expansion</t>
  </si>
  <si>
    <t>Crocodile Snap</t>
  </si>
  <si>
    <t>Colourfull</t>
  </si>
  <si>
    <t>Dziennik: Zagadkowa podróż przez czas</t>
  </si>
  <si>
    <t>Magic: The Gathering – Hour of Devastation Planeswalker Deck: Nissa, Genesis Mage</t>
  </si>
  <si>
    <t>Vudù Dollz: Aattla</t>
  </si>
  <si>
    <t>おにぎり食べられますか？ (Onigiri Taberaremasuka?)</t>
  </si>
  <si>
    <t>Now or Never: Merchant Caravan Promo Card</t>
  </si>
  <si>
    <t>ゲムマイスターの選択 (Gamemeister no Sentaku)</t>
  </si>
  <si>
    <t>ゲムマイスターの選択：R3 (Gamemeister no Sentaku: R3)</t>
  </si>
  <si>
    <t>8 Planet</t>
  </si>
  <si>
    <t>Warhammer Age of Sigmar: Champions – Death Campaign Deck</t>
  </si>
  <si>
    <t>PRJ</t>
  </si>
  <si>
    <t>Чист късмет (Pure luck)</t>
  </si>
  <si>
    <t>Card Sale</t>
  </si>
  <si>
    <t>Clockwise</t>
  </si>
  <si>
    <t>Escape From Kabul</t>
  </si>
  <si>
    <t>Clue: Friends</t>
  </si>
  <si>
    <t>FRIENDS: Ultimate Quiz</t>
  </si>
  <si>
    <t>Fratrum Bellum</t>
  </si>
  <si>
    <t>I Spy Treasure Hunt Game</t>
  </si>
  <si>
    <t>Forbidden Psalm: The Last War</t>
  </si>
  <si>
    <t>Cat Ladies of Maple St.</t>
  </si>
  <si>
    <t>8.13913</t>
  </si>
  <si>
    <t>ReaLies</t>
  </si>
  <si>
    <t>Guess in 10: Marvel</t>
  </si>
  <si>
    <t>5.27941</t>
  </si>
  <si>
    <t>Jurassic World Stomp and Smash</t>
  </si>
  <si>
    <t>CoComelon: Pattern Party</t>
  </si>
  <si>
    <t>ひよころ (Hiyokoro)</t>
  </si>
  <si>
    <t>Tessella</t>
  </si>
  <si>
    <t>Helsingin peli</t>
  </si>
  <si>
    <t>学校へ行こう! (Go To The School!)</t>
  </si>
  <si>
    <t>学校へ行こう! 拡張せっと (Go To The School! Expansion Set)</t>
  </si>
  <si>
    <t>The Faceless: Amusement Park</t>
  </si>
  <si>
    <t>Critter Rescue</t>
  </si>
  <si>
    <t>Budget Town</t>
  </si>
  <si>
    <t>まるぺけ (Maru &amp; Peke)</t>
  </si>
  <si>
    <t>Mille Fiori: The Masterpieces</t>
  </si>
  <si>
    <t>5.7729</t>
  </si>
  <si>
    <t>7.79515</t>
  </si>
  <si>
    <t>Noch mal! Deluxe</t>
  </si>
  <si>
    <t>7.04391</t>
  </si>
  <si>
    <t>なかよし村殺人事件 (Nakayoshi Murder case)</t>
  </si>
  <si>
    <t>Disc Cards</t>
  </si>
  <si>
    <t>99 More BUILDZI Towers</t>
  </si>
  <si>
    <t>Koole Klötze</t>
  </si>
  <si>
    <t>Mining Colony: Secret Missions</t>
  </si>
  <si>
    <t>Kennst du Wien und die Wiener Straßenbahn?</t>
  </si>
  <si>
    <t>Win Win Winter</t>
  </si>
  <si>
    <t>あるちん (Aruchin)</t>
  </si>
  <si>
    <t>UMA探検隊 (UMA Expedition)</t>
  </si>
  <si>
    <t>Capture the creature</t>
  </si>
  <si>
    <t>Captain Nature</t>
  </si>
  <si>
    <t>King of the Court</t>
  </si>
  <si>
    <t>Palace Coup</t>
  </si>
  <si>
    <t>Dice of Fury</t>
  </si>
  <si>
    <t>5.69375</t>
  </si>
  <si>
    <t>星際礦工 (Interstellar Miner)</t>
  </si>
  <si>
    <t>Mighty Pups: Path Game</t>
  </si>
  <si>
    <t>Ecologies: Contact Creatures Business Card Expansion</t>
  </si>
  <si>
    <t>栄光への戦い～乱世の英雄 (Fight for Glory: Heroes of a Turbulent Time)</t>
  </si>
  <si>
    <t>Magic: The Gathering – Amonkhet Planeswalker Deck: Liliana, Death Wielder</t>
  </si>
  <si>
    <t>Murder Mystery in a Box: Ripper</t>
  </si>
  <si>
    <t>Murder Mystery in a Box: Papa Midnight</t>
  </si>
  <si>
    <t>Mauri Ora</t>
  </si>
  <si>
    <t>T8</t>
  </si>
  <si>
    <t>6.33125</t>
  </si>
  <si>
    <t>Ostia: Patronus Expansion</t>
  </si>
  <si>
    <t>7.94492</t>
  </si>
  <si>
    <t>Ostia: Merchant Expansion</t>
  </si>
  <si>
    <t>8.02282</t>
  </si>
  <si>
    <t>My First Garden</t>
  </si>
  <si>
    <t>Pizza de la Olla</t>
  </si>
  <si>
    <t>Three Colors</t>
  </si>
  <si>
    <t>Dice BBQ</t>
  </si>
  <si>
    <t>Axolotl Mix</t>
  </si>
  <si>
    <t>Abstract #1</t>
  </si>
  <si>
    <t>Monopoly: Avatar – Nickelodeon The Last Airbender Edition</t>
  </si>
  <si>
    <t>Война на Хамстери (War of Hamsters)</t>
  </si>
  <si>
    <t>松永久秀トリック (Hisahide Matsunaga Trick)</t>
  </si>
  <si>
    <t>Trick Party</t>
  </si>
  <si>
    <t>Sen-Ryu (川竜)</t>
  </si>
  <si>
    <t>Monster Girl High School</t>
  </si>
  <si>
    <t>Irrgarten der Magier</t>
  </si>
  <si>
    <t>どろっぷス (Drops)</t>
  </si>
  <si>
    <t>By Iron and Blood</t>
  </si>
  <si>
    <t>ワンダフルズー (Wonderful Zoo)</t>
  </si>
  <si>
    <t>Disoville Heroes</t>
  </si>
  <si>
    <t>Matchy Matchy</t>
  </si>
  <si>
    <t>Feast of Olympians</t>
  </si>
  <si>
    <t>Sweets House</t>
  </si>
  <si>
    <t>The Men Who Would Be Kings: The Last Samurai Rebellion</t>
  </si>
  <si>
    <t>Presidente: Expansión Vacancia</t>
  </si>
  <si>
    <t>Oath To Embers</t>
  </si>
  <si>
    <t>Adventuring Letty</t>
  </si>
  <si>
    <t>Magic: The Gathering – Amonkhet Planeswalker Deck: Gideon, Martial Paragon</t>
  </si>
  <si>
    <t>Alchemist Library</t>
  </si>
  <si>
    <t>Bing Boing</t>
  </si>
  <si>
    <t>Balloon Party Plus+</t>
  </si>
  <si>
    <t>Transperceneige, le jeu</t>
  </si>
  <si>
    <t>眠れない夜の色 (The Color of Dreaming of a Dream)</t>
  </si>
  <si>
    <t>Hens: Promo cards</t>
  </si>
  <si>
    <t>Black Metro</t>
  </si>
  <si>
    <t>Solo Fluxx</t>
  </si>
  <si>
    <t>Aves Argentinas</t>
  </si>
  <si>
    <t>El Rey de la Charca</t>
  </si>
  <si>
    <t>ステンドおむらいす (Glass Omurice)</t>
  </si>
  <si>
    <t>UNO Ultimate Marvel: Add-on Pack – Ms. Marvel</t>
  </si>
  <si>
    <t>Primacy</t>
  </si>
  <si>
    <t>Shuffleshot Game</t>
  </si>
  <si>
    <t>がはくずかん (Gahakuzukan)</t>
  </si>
  <si>
    <t>アンティークアンフェア (Antique Unfair)</t>
  </si>
  <si>
    <t>Dungeons and Feelings</t>
  </si>
  <si>
    <t>Fallout: Wasteland Warfare – Supermutants: Tabitha and Raul</t>
  </si>
  <si>
    <t>The Quest for El Dorado: Dragons, Treasures &amp; Mysteries</t>
  </si>
  <si>
    <t>5.67795</t>
  </si>
  <si>
    <t>7.80517</t>
  </si>
  <si>
    <t>Lion Rampant: A Viking in the Sun – The Mediterranean Adventures of Harald Hardrada</t>
  </si>
  <si>
    <t>Magic: The Gathering – Aether Revolt Planeswalker Deck: Ajani, Valiant Protector</t>
  </si>
  <si>
    <t>Seinfeld: The Coffee Table Game</t>
  </si>
  <si>
    <t>28 Days</t>
  </si>
  <si>
    <t>Batman: Gotham City Chronicles – Gotham City in Flames</t>
  </si>
  <si>
    <t>Batman: Gotham City Chronicles – The Narrows Chronicles 2: A New Eden</t>
  </si>
  <si>
    <t>Temple of X</t>
  </si>
  <si>
    <t>Batman: Gotham City Chronicles – Solo-Cooperative Mode Expansion</t>
  </si>
  <si>
    <t>9.05357</t>
  </si>
  <si>
    <t>TASK 4</t>
  </si>
  <si>
    <t>RGB Playing Cards</t>
  </si>
  <si>
    <t>Skraldeludo</t>
  </si>
  <si>
    <t>That Sound Game: X-tension Pack</t>
  </si>
  <si>
    <t>D.E.I.: Divide et Impera – Christmas in Old London</t>
  </si>
  <si>
    <t>KnightMore</t>
  </si>
  <si>
    <t>Halli, hallo, wir ernten!</t>
  </si>
  <si>
    <t>ZynVaded! EVO</t>
  </si>
  <si>
    <t>3 Runden</t>
  </si>
  <si>
    <t>Wombo Combo: Paper, Scissors, Rock</t>
  </si>
  <si>
    <t>ASL: Journal – Issue Thirteen</t>
  </si>
  <si>
    <t>Cosmic Frog: Find Muck</t>
  </si>
  <si>
    <t>7.56739</t>
  </si>
  <si>
    <t>Affaire Conclue</t>
  </si>
  <si>
    <t>Marked Miles</t>
  </si>
  <si>
    <t>Mime-le si tu peux</t>
  </si>
  <si>
    <t>Mermaids Vs Kraken</t>
  </si>
  <si>
    <t>Murder Mystery Flexi Party: Murder at the Disco</t>
  </si>
  <si>
    <t>Billy Shakespeare</t>
  </si>
  <si>
    <t>Super Speedway Cribbage</t>
  </si>
  <si>
    <t>Magic: The Gathering – Kaladesh Planeswalker Deck: Nissa, Nature's Artisan</t>
  </si>
  <si>
    <t>Turn 'n Burn: The Barrel Racing Game</t>
  </si>
  <si>
    <t>Jeopardy!: Card Game</t>
  </si>
  <si>
    <t>DINO DERBY kyoryu race</t>
  </si>
  <si>
    <t>Actifry</t>
  </si>
  <si>
    <t>Murano: Light Masters – Game Up</t>
  </si>
  <si>
    <t>Avus-Rennen</t>
  </si>
  <si>
    <t>Amiga Duel</t>
  </si>
  <si>
    <t>Not Another Word Game</t>
  </si>
  <si>
    <t>Chin-Chan-Walla</t>
  </si>
  <si>
    <t>BattleTech: Recognition Guide – IlClan Volume 29</t>
  </si>
  <si>
    <t>Pondlife</t>
  </si>
  <si>
    <t>Medical Mania</t>
  </si>
  <si>
    <t>The Red Dragon Inn: Omni-sight Goggles</t>
  </si>
  <si>
    <t>Le Barricate: Parma 1922</t>
  </si>
  <si>
    <t>Obscene</t>
  </si>
  <si>
    <t>Миш Маш (Mish Mash)</t>
  </si>
  <si>
    <t>That's my Jam</t>
  </si>
  <si>
    <t>Music Mayhem Mix</t>
  </si>
  <si>
    <t>Booted!</t>
  </si>
  <si>
    <t>Dire Dinner</t>
  </si>
  <si>
    <t>Derailed!</t>
  </si>
  <si>
    <t>Rubik's Capture</t>
  </si>
  <si>
    <t>Denk Rasch</t>
  </si>
  <si>
    <t>Bag-O-Loot Junior Edition</t>
  </si>
  <si>
    <t>Murder at the Disco</t>
  </si>
  <si>
    <t>Freischach</t>
  </si>
  <si>
    <t>Russian roulette: Risk.Be_Smart.Survive!</t>
  </si>
  <si>
    <t>MiniMancala</t>
  </si>
  <si>
    <t>CocoLocoColor</t>
  </si>
  <si>
    <t>King of the Road</t>
  </si>
  <si>
    <t>Vs. System 2PCG: WandaVision</t>
  </si>
  <si>
    <t>BUGS Matching Games</t>
  </si>
  <si>
    <t>1878: Railways Through the Rocky &amp; Sierra Nevada Mountains</t>
  </si>
  <si>
    <t>Конфетная империя (Candy Empire)</t>
  </si>
  <si>
    <t>Greedy Monkey</t>
  </si>
  <si>
    <t>Blow My Mind</t>
  </si>
  <si>
    <t>Dwindell</t>
  </si>
  <si>
    <t>Shaderest</t>
  </si>
  <si>
    <t>Curio Black 1962</t>
  </si>
  <si>
    <t>Birds of Prey: TOPGUN</t>
  </si>
  <si>
    <t>Catharsis Sagas: Chapter 1 – Nocturne</t>
  </si>
  <si>
    <t>Pun Intended, too!</t>
  </si>
  <si>
    <t>Discovery: The Expandable Card Game</t>
  </si>
  <si>
    <t>Fruity Fruit</t>
  </si>
  <si>
    <t>Mod Ten</t>
  </si>
  <si>
    <t>L'Ordre de Veiel: Chapitre II – L'Héritage du Roi</t>
  </si>
  <si>
    <t>Meme Stocks</t>
  </si>
  <si>
    <t>Bohnaparte: Liberté! Egalité! Bohnité!</t>
  </si>
  <si>
    <t>Coin Knight</t>
  </si>
  <si>
    <t>Topo Chef</t>
  </si>
  <si>
    <t>MAUGA</t>
  </si>
  <si>
    <t>Hero Realms Dungeons</t>
  </si>
  <si>
    <t>3.65517</t>
  </si>
  <si>
    <t>UNGA BUNGA!</t>
  </si>
  <si>
    <t>Wayfarers of the South Tigris: Townsfolk Promo Cards</t>
  </si>
  <si>
    <t>Happy Chickens</t>
  </si>
  <si>
    <t>5.56889</t>
  </si>
  <si>
    <t>Misión Antártida</t>
  </si>
  <si>
    <t>Planeteers</t>
  </si>
  <si>
    <t>Power Plants: Kickstarter Micro-expansions</t>
  </si>
  <si>
    <t>Velikié Louki 1942-43</t>
  </si>
  <si>
    <t>Grande Acedrex</t>
  </si>
  <si>
    <t>Parhelion: Borealis – Part 2 (fan expansion for Android: Netrunner)</t>
  </si>
  <si>
    <t>8.91343</t>
  </si>
  <si>
    <t>Loupežníci, třeste se!</t>
  </si>
  <si>
    <t>Card Sale: Midwest Expansion</t>
  </si>
  <si>
    <t>Alpine Solitaire</t>
  </si>
  <si>
    <t>Kódem TCG</t>
  </si>
  <si>
    <t>Som el que decidim!</t>
  </si>
  <si>
    <t>Mafia: Fantasy</t>
  </si>
  <si>
    <t>Vendée Militaire 1793-1794</t>
  </si>
  <si>
    <t>Banderis</t>
  </si>
  <si>
    <t>DOG: Harry Potter</t>
  </si>
  <si>
    <t>Spitze Skizze</t>
  </si>
  <si>
    <t>Desert Blitzkrieg: Rommel's North African Campaign</t>
  </si>
  <si>
    <t>Das Schmitz-Spiel</t>
  </si>
  <si>
    <t>Unyielding Universe</t>
  </si>
  <si>
    <t>Marvel Total War</t>
  </si>
  <si>
    <t>Brave the Book</t>
  </si>
  <si>
    <t>Tug of Paw</t>
  </si>
  <si>
    <t>里山さすてぃなぶる (Satoyama Sustainable)</t>
  </si>
  <si>
    <t>The Game of Rival Armies</t>
  </si>
  <si>
    <t>Lily Hop</t>
  </si>
  <si>
    <t>Beyond the Sun: Leaders of the New Dawn</t>
  </si>
  <si>
    <t>7.77461</t>
  </si>
  <si>
    <t>Дръж се, Земьо! (Hold on, Earth!)</t>
  </si>
  <si>
    <t>I'm Not Afraid</t>
  </si>
  <si>
    <t>A Song of Ice &amp; Fire: Tabletop Miniatures Game – Night's Watch Heroes 3</t>
  </si>
  <si>
    <t>たべる（られる）Eat to live, not live to eat.</t>
  </si>
  <si>
    <t>L'oeil en coin</t>
  </si>
  <si>
    <t>A Song of Ice &amp; Fire: Tabletop Miniatures Game – Karstark Loyalists</t>
  </si>
  <si>
    <t>キャンディポット (Candypot)</t>
  </si>
  <si>
    <t>Cool Cats</t>
  </si>
  <si>
    <t>A Song of Ice &amp; Fire: Tabletop Miniatures Game – Ironborn Reavers</t>
  </si>
  <si>
    <t>Mind Game</t>
  </si>
  <si>
    <t>お姫様と結婚詐欺師 (Ohimesama to kekkon sagi-shi)</t>
  </si>
  <si>
    <t>Rock n Write</t>
  </si>
  <si>
    <t>Atomic Smash</t>
  </si>
  <si>
    <t>Build the Stadium or BUST!</t>
  </si>
  <si>
    <t>Woodcraft: Italian Release Promo Cards</t>
  </si>
  <si>
    <t>Cosmic Chains</t>
  </si>
  <si>
    <t>Cast The First Stone</t>
  </si>
  <si>
    <t>Black Market Auction House</t>
  </si>
  <si>
    <t>フルーツ＆フルーツ ホリディ （Fruit &amp; Fruit Holiday）</t>
  </si>
  <si>
    <t>ラッキーメーカー (Lucky Maker)</t>
  </si>
  <si>
    <t>A Song of Ice &amp; Fire: Tabletop Miniatures Game – Highgarden Pikemen</t>
  </si>
  <si>
    <t>Star Wars: Legion – Swoop Bike Riders</t>
  </si>
  <si>
    <t>Survival Stories: The Cottage</t>
  </si>
  <si>
    <t>Claim: Alliances</t>
  </si>
  <si>
    <t>Flotsam Falls</t>
  </si>
  <si>
    <t>Ten Wickets</t>
  </si>
  <si>
    <t>Super Trooper: Final Conflict</t>
  </si>
  <si>
    <t>Mahlzeit: Ein Kartenspiel über die traditionelle deutsche Küche</t>
  </si>
  <si>
    <t>Mapit</t>
  </si>
  <si>
    <t>Klon</t>
  </si>
  <si>
    <t>Centivide</t>
  </si>
  <si>
    <t>The Measure of the Earth</t>
  </si>
  <si>
    <t>Hide &amp; Squeak</t>
  </si>
  <si>
    <t>The Greatest Show</t>
  </si>
  <si>
    <t>Train Rush</t>
  </si>
  <si>
    <t>Badass Force: Édition DVD</t>
  </si>
  <si>
    <t>6.64256</t>
  </si>
  <si>
    <t>Giddy Up</t>
  </si>
  <si>
    <t>組み合わ戦隊ヘンセイジャー (Kumiawase Sentai Henseijya)</t>
  </si>
  <si>
    <t>Claw of Sauria Expansion</t>
  </si>
  <si>
    <t>8.99167</t>
  </si>
  <si>
    <t>Easy Peasy Lemon Squeaky</t>
  </si>
  <si>
    <t>100 Places</t>
  </si>
  <si>
    <t>Rababia</t>
  </si>
  <si>
    <t>Agents of M.A.R.S.</t>
  </si>
  <si>
    <t>Winter Offensive Bonus Pack #14: ASL Scenario Pack for Winter Offensive 2023</t>
  </si>
  <si>
    <t>Endangered: New Species – Kickstarter Edition</t>
  </si>
  <si>
    <t>Spell Wars</t>
  </si>
  <si>
    <t>4.42273</t>
  </si>
  <si>
    <t>Barrel of Laughs: Set the Scene</t>
  </si>
  <si>
    <t>Luda Ludo Battle-Yard Game</t>
  </si>
  <si>
    <t>Luda Ludo X-Cross Game</t>
  </si>
  <si>
    <t>Kamigami Battles: Father Time Promo</t>
  </si>
  <si>
    <t>Torres Family</t>
  </si>
  <si>
    <t>Ripley's Nightmare</t>
  </si>
  <si>
    <t>Caged In</t>
  </si>
  <si>
    <t>Order Overload: Burgers</t>
  </si>
  <si>
    <t>Order Overload: Insects</t>
  </si>
  <si>
    <t>Kankeri</t>
  </si>
  <si>
    <t>People Friendly Game</t>
  </si>
  <si>
    <t>Cursed Goblins</t>
  </si>
  <si>
    <t>Telecraft</t>
  </si>
  <si>
    <t>Cards Christians Like: The Expansion Box Vol. 1</t>
  </si>
  <si>
    <t>Cards Christians Like: Worship Expansion Pack</t>
  </si>
  <si>
    <t>Cards Christians Like: Pop Culture Expansion Pack</t>
  </si>
  <si>
    <t>Cards Christians Like: Gen Z Expansion Pack</t>
  </si>
  <si>
    <t>Cards Christians Like: Cards Christians Hide Expansion Pack</t>
  </si>
  <si>
    <t>Cards Christians Like: Dating Expansion Pack</t>
  </si>
  <si>
    <t>Cards Christians Like: Trash Theology Expansion Pack</t>
  </si>
  <si>
    <t>Cards Christians Like: Jesus Loves You Expansion Pack</t>
  </si>
  <si>
    <t>Emergency on Fire</t>
  </si>
  <si>
    <t>Summoner Wars (Second Edition): Swamp Orcs Faction Deck</t>
  </si>
  <si>
    <t>5.60099</t>
  </si>
  <si>
    <t>8.50568</t>
  </si>
  <si>
    <t>Summoner Wars (Second Edition): High Elves Faction Deck</t>
  </si>
  <si>
    <t>8.38698</t>
  </si>
  <si>
    <t>Magic: The Gathering – Dominaria Remastered</t>
  </si>
  <si>
    <t>Star Wars: Legion – Imperial Dark Troopers Unit Expansion</t>
  </si>
  <si>
    <t>Star Wars: Legion – Moff Gideon Commander Expansion</t>
  </si>
  <si>
    <t>Long Long Animal</t>
  </si>
  <si>
    <t>Tinderblox: Marshmallow Mini Expansion</t>
  </si>
  <si>
    <t>7.06744</t>
  </si>
  <si>
    <t>Battles of the American Revolution Tri-Pack II: Monmouth, Germantown, Newtown</t>
  </si>
  <si>
    <t>Eine Seefahrt, die ist lustig ...</t>
  </si>
  <si>
    <t>Piously</t>
  </si>
  <si>
    <t>Zirkusparade</t>
  </si>
  <si>
    <t>Im Gespensterschloss</t>
  </si>
  <si>
    <t>AnARKey Trading Card Game</t>
  </si>
  <si>
    <t>Potions &amp; Spells</t>
  </si>
  <si>
    <t>MIRU: An Analog Adventure Game</t>
  </si>
  <si>
    <t>Des tranchées aux barricades</t>
  </si>
  <si>
    <t>Hin und her</t>
  </si>
  <si>
    <t>Otto und Alwin im Labyrinth der Pyramide</t>
  </si>
  <si>
    <t>Noodlin'</t>
  </si>
  <si>
    <t>HEXplore It: The Forests of Adrimon – Fall of the Ancients</t>
  </si>
  <si>
    <t>8.96154</t>
  </si>
  <si>
    <t>Magic Dragons</t>
  </si>
  <si>
    <t>7.5229</t>
  </si>
  <si>
    <t>Amazing Ocean-Food Chain</t>
  </si>
  <si>
    <t>Fuß vor Fuß in die Runde</t>
  </si>
  <si>
    <t>Würfel-Roulett</t>
  </si>
  <si>
    <t>Wettlauf der Schneemänner</t>
  </si>
  <si>
    <t>Kreuz und querweise</t>
  </si>
  <si>
    <t>Geh den sichersten Schulweg!</t>
  </si>
  <si>
    <t>Frösi-Exkursion</t>
  </si>
  <si>
    <t>Bunte Blütenblätter</t>
  </si>
  <si>
    <t>Frösis kleine Friedensfahrt</t>
  </si>
  <si>
    <t>Feuerwerk</t>
  </si>
  <si>
    <t>Крепость сна (Slumber tower)</t>
  </si>
  <si>
    <t>Heiter auf der Leiter</t>
  </si>
  <si>
    <t>Kill Sample Process</t>
  </si>
  <si>
    <t>De allerslimste mens ter wereld</t>
  </si>
  <si>
    <t>Cartolan: Trade Winds</t>
  </si>
  <si>
    <t>Stranded in Love</t>
  </si>
  <si>
    <t>Homeland</t>
  </si>
  <si>
    <t>精霊回路ドライヴ Ctrl-Z / Zero (Spirit Circuit Drive Ctrl Z / Zero)</t>
  </si>
  <si>
    <t>Tricksdale</t>
  </si>
  <si>
    <t>Rubico</t>
  </si>
  <si>
    <t>精霊回路ドライヴ Ctrl-Z 拡張１「烈花」(Spirit Circuit Drive Zero Expansion 1 「Rekka」)</t>
  </si>
  <si>
    <t>Card Barrage</t>
  </si>
  <si>
    <t>精霊回路ドライヴ Ctrl-Z 拡張２「夜天」 (Spirit Circuit Drive Zero Expansion 2 [Yaten])</t>
  </si>
  <si>
    <t>精霊回路ドライヴ Ctrl-Z 拡張３「神代」 (Spirit Circuit Drive Zero Expansion 3 [Shindai])</t>
  </si>
  <si>
    <t>精霊回路ドライヴ Ctrl-Z 拡張４ 「幻創」 (Spirit Circuit Drive Zero Expansion 4 [Gensou])</t>
  </si>
  <si>
    <t>精霊回路ドライヴ Ctrl-Z 拡張５ 「刃雷」 (Spirit Circuit Drive Zero Expansion 5 [Jinrai])</t>
  </si>
  <si>
    <t>Coin Combat</t>
  </si>
  <si>
    <t>Dinoloo</t>
  </si>
  <si>
    <t>Rogue Hammer</t>
  </si>
  <si>
    <t>Самые ужасные отмазки (The worst excuses)</t>
  </si>
  <si>
    <t>Gent Expert</t>
  </si>
  <si>
    <t>精霊回路ドライヴ Ctrl-Z 拡張６ 「円環」 (Spirit Circuit Drive Zero Expansion 6 [Enkan])</t>
  </si>
  <si>
    <t>精霊回路ドライヴ Ctrl-Z レイドボックス (Spirit Circuit Drive Zero Expansion [Raid-BOX])</t>
  </si>
  <si>
    <t>Правдец (Trued up)</t>
  </si>
  <si>
    <t>Memo Mission</t>
  </si>
  <si>
    <t>6.43846</t>
  </si>
  <si>
    <t>Battle of Bomoh</t>
  </si>
  <si>
    <t>Port Xpert Shipping</t>
  </si>
  <si>
    <t>Ript Showdown</t>
  </si>
  <si>
    <t>Let's Play Who's An Angel</t>
  </si>
  <si>
    <t>Carnevale: Blood on the Water</t>
  </si>
  <si>
    <t>Witchy Cakes</t>
  </si>
  <si>
    <t>The Pickleball Card Game</t>
  </si>
  <si>
    <t>Star Realms: Rise of Empire – Locked Promo Pack</t>
  </si>
  <si>
    <t>TranZformations</t>
  </si>
  <si>
    <t>Man's Best Friend</t>
  </si>
  <si>
    <t>Postcard Brittany</t>
  </si>
  <si>
    <t>Stop That Toy!</t>
  </si>
  <si>
    <t>Bayeux Question</t>
  </si>
  <si>
    <t>Resilience: Survive and Thrive</t>
  </si>
  <si>
    <t>Escape Box: Steampunk</t>
  </si>
  <si>
    <t>Krake beim Schneider</t>
  </si>
  <si>
    <t>Full Sauna</t>
  </si>
  <si>
    <t>Affenkuss &amp; Kokosnuss</t>
  </si>
  <si>
    <t>Troll Dich</t>
  </si>
  <si>
    <t>Bitoku: Promo 4 – Quetzalcoatl Promo Card</t>
  </si>
  <si>
    <t>Exilegard</t>
  </si>
  <si>
    <t>Operación dinamita</t>
  </si>
  <si>
    <t>BIGGIES</t>
  </si>
  <si>
    <t>Souvenirs d'Empire I: Les Insurgés</t>
  </si>
  <si>
    <t>Cthulhu Wars: The Dunwich Horror</t>
  </si>
  <si>
    <t>What a Wonderful COVID-19 Vaccine</t>
  </si>
  <si>
    <t>Evenquads: Deck 2 of 4</t>
  </si>
  <si>
    <t>Fighters of the Pacific: Stretch Goals Pack</t>
  </si>
  <si>
    <t>Dice Fights</t>
  </si>
  <si>
    <t>Evolve Wrestling</t>
  </si>
  <si>
    <t>Lucky Pirate</t>
  </si>
  <si>
    <t>Free the Dinosaurs</t>
  </si>
  <si>
    <t>In the Pocket Bowling</t>
  </si>
  <si>
    <t>Roll and Control</t>
  </si>
  <si>
    <t>Remolacha: Picantona</t>
  </si>
  <si>
    <t>Age of Steam Deluxe: Expansion Volume III</t>
  </si>
  <si>
    <t>The Cheese was in its Place</t>
  </si>
  <si>
    <t>Trado</t>
  </si>
  <si>
    <t>PUNCHLINE</t>
  </si>
  <si>
    <t>Scriptoria: L'enfer de la bibliotheque</t>
  </si>
  <si>
    <t>Don't Feed the Troll</t>
  </si>
  <si>
    <t>Precision Rugby</t>
  </si>
  <si>
    <t>That Dog Won't Hunt</t>
  </si>
  <si>
    <t>Звёздные империи: Командиры (Star Realms: Commanders)</t>
  </si>
  <si>
    <t>Fog of Love: Pride 2022 Promo – Walk the Runway</t>
  </si>
  <si>
    <t>Fog of Love: A Visit to La Sagrada Família</t>
  </si>
  <si>
    <t>Dungeon Maker: Deluxe!</t>
  </si>
  <si>
    <t>Reign &amp; Ruin</t>
  </si>
  <si>
    <t>Trip-It Railway Game</t>
  </si>
  <si>
    <t>Magic: The Gathering – Kaladesh Planeswalker Deck: Chandra, Pyrogenius</t>
  </si>
  <si>
    <t>Dreams of Yesterday</t>
  </si>
  <si>
    <t>Спящий агент (Sleeping agent)</t>
  </si>
  <si>
    <t>Бомба (The bomb)</t>
  </si>
  <si>
    <t>Dino Journey</t>
  </si>
  <si>
    <t>Summsalabim</t>
  </si>
  <si>
    <t>Clades Variana: La bataille de Teutoburg</t>
  </si>
  <si>
    <t>The Cruelest Month: Air War over Arras, April 1917</t>
  </si>
  <si>
    <t>Towerz</t>
  </si>
  <si>
    <t>Zen Battle</t>
  </si>
  <si>
    <t>Fistful of Lead: Battlesuit Alpha</t>
  </si>
  <si>
    <t>Tegn pladen fuld</t>
  </si>
  <si>
    <t>Tankestreger</t>
  </si>
  <si>
    <t>From Beyond the Grave</t>
  </si>
  <si>
    <t>Pction SIingems real game</t>
  </si>
  <si>
    <t>Firesiege: A Feralis Story</t>
  </si>
  <si>
    <t>Seljuk: Byzantium Besieged, 1068-1071</t>
  </si>
  <si>
    <t>Shadow of the Lich</t>
  </si>
  <si>
    <t>burncycle: Crossover Equipment Pack</t>
  </si>
  <si>
    <t>7.97037</t>
  </si>
  <si>
    <t>Next War: Series Supplement #4</t>
  </si>
  <si>
    <t>Snack Happens</t>
  </si>
  <si>
    <t>Dori Dino</t>
  </si>
  <si>
    <t>Smiles</t>
  </si>
  <si>
    <t>7 Wonders: Edifice</t>
  </si>
  <si>
    <t>5.79562</t>
  </si>
  <si>
    <t>7.51853</t>
  </si>
  <si>
    <t>Turtle Game: Mini-Europe</t>
  </si>
  <si>
    <t>Vorex</t>
  </si>
  <si>
    <t>Spirit Island: Nation Schottland, Szenarien und Kartenerweiterung Promo</t>
  </si>
  <si>
    <t>5.64693</t>
  </si>
  <si>
    <t>8.83942</t>
  </si>
  <si>
    <t>Forest Trails: Autumn Spooktacular</t>
  </si>
  <si>
    <t>Stroke of Genius</t>
  </si>
  <si>
    <t>Pushing Seven</t>
  </si>
  <si>
    <t>Carrot</t>
  </si>
  <si>
    <t>Cabbage &amp; Rooster</t>
  </si>
  <si>
    <t>Too Many Bones: Riffle – Jokers</t>
  </si>
  <si>
    <t>8.1936</t>
  </si>
  <si>
    <t>Lenox Ave 35</t>
  </si>
  <si>
    <t>GeoSnakes</t>
  </si>
  <si>
    <t>BrewBiz KC card game</t>
  </si>
  <si>
    <t>Space Hoppers: Singko Academy</t>
  </si>
  <si>
    <t>Cyclocross</t>
  </si>
  <si>
    <t>Transporter</t>
  </si>
  <si>
    <t>Power Plants (Kickstarter Edition)</t>
  </si>
  <si>
    <t>5.62577</t>
  </si>
  <si>
    <t>Happy City: Grozilla</t>
  </si>
  <si>
    <t>7.05388</t>
  </si>
  <si>
    <t>Перекуп (The Car Dealer)</t>
  </si>
  <si>
    <t>Salad Shop</t>
  </si>
  <si>
    <t>Grow Up!</t>
  </si>
  <si>
    <t>The Golden Trout</t>
  </si>
  <si>
    <t>Cockleshell Heroes: Operation Frankton, December 11, 1942</t>
  </si>
  <si>
    <t>Family Faceoff</t>
  </si>
  <si>
    <t>Shards of Infinity: Deckbuilding Game</t>
  </si>
  <si>
    <t>7.27428</t>
  </si>
  <si>
    <t>Cazadores</t>
  </si>
  <si>
    <t>The Binding of Isaac: Four Souls – Ultimate Collector's Edition</t>
  </si>
  <si>
    <t>5.73465</t>
  </si>
  <si>
    <t>Deadly Missions</t>
  </si>
  <si>
    <t>太陽の子供たち (Children of the Sun)</t>
  </si>
  <si>
    <t>Just Like Mama Used to Say: Granny's House Expansion</t>
  </si>
  <si>
    <t>増殖彼女 (Proliferating Girlfriend)</t>
  </si>
  <si>
    <t>Insurgent Earth: Operation String Bet</t>
  </si>
  <si>
    <t>Poison Researcher</t>
  </si>
  <si>
    <t>Host Your Own Pub Quiz</t>
  </si>
  <si>
    <t>オアシスの旅人 (Oasis Traveler)</t>
  </si>
  <si>
    <t>植民地資本主義 (Colonize)</t>
  </si>
  <si>
    <t>うしのひ (Cow Day)</t>
  </si>
  <si>
    <t>Angry Avocado</t>
  </si>
  <si>
    <t>Funny Lines</t>
  </si>
  <si>
    <t>5.805</t>
  </si>
  <si>
    <t>Στρουμφ (Smurf)</t>
  </si>
  <si>
    <t>Druids of the Elements</t>
  </si>
  <si>
    <t>6.82506</t>
  </si>
  <si>
    <t>Carnavalesco: Fifth Player Expansion</t>
  </si>
  <si>
    <t>Carnavalesco: Black Dice</t>
  </si>
  <si>
    <t>Precision Ski Jumping</t>
  </si>
  <si>
    <t>Livornopoli</t>
  </si>
  <si>
    <t>NUM</t>
  </si>
  <si>
    <t>Nothing Personal: Danny "The King" Geekini Promo Card</t>
  </si>
  <si>
    <t>I Need a New Butt!: The Game</t>
  </si>
  <si>
    <t>TAPLE</t>
  </si>
  <si>
    <t>Plus!</t>
  </si>
  <si>
    <t>O.P. Arena: Mr. 7 Minutes Abs Promo Card</t>
  </si>
  <si>
    <t>GRIM the Card Game</t>
  </si>
  <si>
    <t>8.9625</t>
  </si>
  <si>
    <t>Scouts Out: Raids and Reconnaissance in 1914-1918</t>
  </si>
  <si>
    <t>Trench Offensive</t>
  </si>
  <si>
    <t>Самый ужасный человек (The worst person ever)</t>
  </si>
  <si>
    <t>Гномы воришки (Gnomes thieves)</t>
  </si>
  <si>
    <t>Beethupferl</t>
  </si>
  <si>
    <t>6.55417</t>
  </si>
  <si>
    <t>Wie die Wombats</t>
  </si>
  <si>
    <t>大財族 (Dai Zai Batsu)</t>
  </si>
  <si>
    <t>Da kommt der Wurm raus</t>
  </si>
  <si>
    <t>Nusfjord: Big Box</t>
  </si>
  <si>
    <t>6.0847</t>
  </si>
  <si>
    <t>8.30025</t>
  </si>
  <si>
    <t>Nusfjord: Expansion Pack #1 – Plaice Deck &amp; Salmon Deck</t>
  </si>
  <si>
    <t>Nusfjord: Expansion Pack #2 – Trout Deck and Besøkende Deck</t>
  </si>
  <si>
    <t>7.77999</t>
  </si>
  <si>
    <t>Hyperdrive</t>
  </si>
  <si>
    <t>Eppi</t>
  </si>
  <si>
    <t>7.77586</t>
  </si>
  <si>
    <t>Blood Bowl: Spike! 2022 Blood Bowl Almanac</t>
  </si>
  <si>
    <t>Dinostone</t>
  </si>
  <si>
    <t>BattleTech: Recognition Guide – IlClan Volume 30</t>
  </si>
  <si>
    <t>Ryzyk Fizyk: Vegas</t>
  </si>
  <si>
    <t>BOMB24</t>
  </si>
  <si>
    <t>The Binder of Doom: Monster Strike</t>
  </si>
  <si>
    <t>Ring Routes: Icelandic Summer</t>
  </si>
  <si>
    <t>Chaski</t>
  </si>
  <si>
    <t>Wings of Glory: Tripods &amp; Triplanes – Invasion</t>
  </si>
  <si>
    <t>Evil Bunny</t>
  </si>
  <si>
    <t>Rolling In It</t>
  </si>
  <si>
    <t>Pret in het circus</t>
  </si>
  <si>
    <t>Erdei lakoma</t>
  </si>
  <si>
    <t>Шот шпионский (Spy shot)</t>
  </si>
  <si>
    <t>Terachess II</t>
  </si>
  <si>
    <t>Detectorama</t>
  </si>
  <si>
    <t>El huerto</t>
  </si>
  <si>
    <t>Ernest et Célestine</t>
  </si>
  <si>
    <t>El Timeline de los Derechos Humanos</t>
  </si>
  <si>
    <t>Elea</t>
  </si>
  <si>
    <t>Fathom</t>
  </si>
  <si>
    <t>A l'Ombre de la Louve</t>
  </si>
  <si>
    <t>Quicky Quack</t>
  </si>
  <si>
    <t>Whistle Mountain: Outlaws</t>
  </si>
  <si>
    <t>Hero Realms: Character Pack – Bard</t>
  </si>
  <si>
    <t>Hero Realms: Character Pack – Druid</t>
  </si>
  <si>
    <t>Hero Realms: Character Pack – Monk</t>
  </si>
  <si>
    <t>Hero Realms: Character Pack – Necromancer</t>
  </si>
  <si>
    <t>Heart of Ice</t>
  </si>
  <si>
    <t>Strikes &amp; Spares</t>
  </si>
  <si>
    <t>Lock &amp; Spell: A Game of Fortunes</t>
  </si>
  <si>
    <t>ヘビーソルジャー (Heavy Soldier)</t>
  </si>
  <si>
    <t>My Very First Games: Let's Cook</t>
  </si>
  <si>
    <t>5.76909</t>
  </si>
  <si>
    <t>Kro-ko-dil-Spiel</t>
  </si>
  <si>
    <t>The First Wave: Roll &amp; Write</t>
  </si>
  <si>
    <t>Ars Bellum II: Scénarios "Le Prince Noir"</t>
  </si>
  <si>
    <t>Hero Realms: Watery Grave Campaign Deck</t>
  </si>
  <si>
    <t>Hero Realms: Adventure Deck – Cleric</t>
  </si>
  <si>
    <t>Hero Realms: Adventure Deck – Wizard</t>
  </si>
  <si>
    <t>Hero Realms: Adventure Deck – Fighter</t>
  </si>
  <si>
    <t>Gli Insospettabili</t>
  </si>
  <si>
    <t>6.63037</t>
  </si>
  <si>
    <t>Hero Realms: Adventure Deck – Thief</t>
  </si>
  <si>
    <t>Hero Realms: Adventure Deck – Ranger</t>
  </si>
  <si>
    <t>Hero Realms: Adventure Deck – Monk</t>
  </si>
  <si>
    <t>Hero Realms: Adventure Deck – Necromancer</t>
  </si>
  <si>
    <t>Hero Realms: Adventure Deck – Druid</t>
  </si>
  <si>
    <t>Hero Realms: Adventure Deck – Bard</t>
  </si>
  <si>
    <t>What Do You Meme?: 90 Day Fiancé Expansion Pack</t>
  </si>
  <si>
    <t>Hero Realms: Dungeons – Kickstarter Promo Pack</t>
  </si>
  <si>
    <t>Suspects: Mörderischer Marathon</t>
  </si>
  <si>
    <t>Coragem: A Chave Contra o Medo</t>
  </si>
  <si>
    <t>ぼくの構築 (Boku no Kōchiku)</t>
  </si>
  <si>
    <t>Godtear: Fenra, Wolf of the End Times &amp; Chainless Curs</t>
  </si>
  <si>
    <t>Sci-Fi Skirmish Scenarios</t>
  </si>
  <si>
    <t>Outpost 2099: A Solitaire Sci-Fi Game</t>
  </si>
  <si>
    <t>Cranium 25th Anniversary Edition</t>
  </si>
  <si>
    <t>7.50435</t>
  </si>
  <si>
    <t>Cranium Big Brain Detective Game</t>
  </si>
  <si>
    <t>Cruel Tunes</t>
  </si>
  <si>
    <t>Miracle Ticket</t>
  </si>
  <si>
    <t>ИлиТо (OrThat)</t>
  </si>
  <si>
    <t>Corrosion: Starting Machines</t>
  </si>
  <si>
    <t>Meadow: Downstream – Cards &amp; Sleeves Pack</t>
  </si>
  <si>
    <t>5.59916</t>
  </si>
  <si>
    <t>7.89307</t>
  </si>
  <si>
    <t>Advanced Squad Leader Overlay Bundle</t>
  </si>
  <si>
    <t>CoComelon: Picture Party</t>
  </si>
  <si>
    <t>Willemsen de Koning: Vervoert met zorg</t>
  </si>
  <si>
    <t>Crime Bet</t>
  </si>
  <si>
    <t>Survival Park</t>
  </si>
  <si>
    <t>7.50345</t>
  </si>
  <si>
    <t>Kopfrechnen schwach?</t>
  </si>
  <si>
    <t>Rorschach: Promo</t>
  </si>
  <si>
    <t>Crime Zoom: Mauvais Oeil</t>
  </si>
  <si>
    <t>Warriors of America</t>
  </si>
  <si>
    <t>Barbe-queue</t>
  </si>
  <si>
    <t>A Bard Day's Night</t>
  </si>
  <si>
    <t>Power Rangers: Heroes of the Grid – Zord Pack #3</t>
  </si>
  <si>
    <t>9.35455</t>
  </si>
  <si>
    <t>Pesismestari</t>
  </si>
  <si>
    <t>DISEYUDV</t>
  </si>
  <si>
    <t>Alice in Wonderland (fan expansion for Arkham Horror: The Card Game)</t>
  </si>
  <si>
    <t>Margraves of Valeria: Dragons Pack</t>
  </si>
  <si>
    <t>Twin Raiders</t>
  </si>
  <si>
    <t>Minigolf Designer: Minigolf Empire Extension</t>
  </si>
  <si>
    <t>Master of the Arena</t>
  </si>
  <si>
    <t>Monsterjäger: Happy Meal Edition</t>
  </si>
  <si>
    <t>Dark Venture: Khrag Pit Arena</t>
  </si>
  <si>
    <t>Dark Venture: The Alderkang Mini-Expansion</t>
  </si>
  <si>
    <t>8.36923</t>
  </si>
  <si>
    <t>Dark Venture: Beasts &amp; Monsters Mini-Expansion</t>
  </si>
  <si>
    <t>Serpientes amazónicas:conócelas jugando</t>
  </si>
  <si>
    <t>Power Rangers: Heroes of the Grid – Scenario Book 2</t>
  </si>
  <si>
    <t>9.47143</t>
  </si>
  <si>
    <t>SHIBUYA120</t>
  </si>
  <si>
    <t>Drag Racing: All-Time Greats</t>
  </si>
  <si>
    <t>Fill With Squares!</t>
  </si>
  <si>
    <t>Unconscious Mind: Nightmares</t>
  </si>
  <si>
    <t>8.1855</t>
  </si>
  <si>
    <t>Dark Venture: CRAWL!</t>
  </si>
  <si>
    <t>Омерзительное Средневековье (Disgusting Medieval)</t>
  </si>
  <si>
    <t>6.34158</t>
  </si>
  <si>
    <t>Пиры и Черти (Feasts and Devils)</t>
  </si>
  <si>
    <t>7.49727</t>
  </si>
  <si>
    <t>Quiznödig: På festen</t>
  </si>
  <si>
    <t>Picnic Attack</t>
  </si>
  <si>
    <t>Switch Blocks</t>
  </si>
  <si>
    <t>Carnevale: Item Cards</t>
  </si>
  <si>
    <t>Carnevale: Magic Cards</t>
  </si>
  <si>
    <t>Carnevale: Agenda Cards</t>
  </si>
  <si>
    <t>1 2 3 BITMAX</t>
  </si>
  <si>
    <t>A Brilliant Little Affair: The Battle of Chrysler's Farm, November 11, 1813</t>
  </si>
  <si>
    <t>La Bête: Hurlements</t>
  </si>
  <si>
    <t>Men of War: Indochina 1946-1954 – French Foreign Legion</t>
  </si>
  <si>
    <t>Disgruntled Decks: Air Force Edition</t>
  </si>
  <si>
    <t>Battle of the Seas</t>
  </si>
  <si>
    <t>Holotype: Pterosaur Mini-Expansion</t>
  </si>
  <si>
    <t>Mercado Central</t>
  </si>
  <si>
    <t>Food Tycoon</t>
  </si>
  <si>
    <t>Yes, Yes Yeti</t>
  </si>
  <si>
    <t>Sentinels of the Multiverse: Definitive Edition – Disparation</t>
  </si>
  <si>
    <t>Рыцарское сражение (Knight 's Battle)</t>
  </si>
  <si>
    <t>Fly, You Fools!</t>
  </si>
  <si>
    <t>De Hàmster Kùmmt Wieder</t>
  </si>
  <si>
    <t>Smile Life Apocalypse</t>
  </si>
  <si>
    <t>No More Vikings</t>
  </si>
  <si>
    <t>Fluzzle</t>
  </si>
  <si>
    <t>Fish 'n' Flips: Sea Lion Promo Cards</t>
  </si>
  <si>
    <t>Potencial Z</t>
  </si>
  <si>
    <t>Navegantes Espaciales: Pioneros Planetarios</t>
  </si>
  <si>
    <t>The Fearsome Deities</t>
  </si>
  <si>
    <t>Chulé</t>
  </si>
  <si>
    <t>Nainporte Quoi!</t>
  </si>
  <si>
    <t>Futory Cards Duality</t>
  </si>
  <si>
    <t>Questions de Merde: Spécial Geek</t>
  </si>
  <si>
    <t>EMPIRE</t>
  </si>
  <si>
    <t>Planepita: 5-6 Player Expansion</t>
  </si>
  <si>
    <t>Magic: The Gathering – Core Set 2021 Planeswalker Deck: Chandra, Flame's Catalyst</t>
  </si>
  <si>
    <t>Magic: The Gathering – Core Set 2021 Planeswalker Deck: Garruk, Savage Herald</t>
  </si>
  <si>
    <t>Beyond Mission to Planet Hexx</t>
  </si>
  <si>
    <t>Vecinos inesperados: Relatos de la fauna silvestre en Bogotá</t>
  </si>
  <si>
    <t>Fief: England</t>
  </si>
  <si>
    <t>Gemwielders: Dagger</t>
  </si>
  <si>
    <t>Guns N'Bosses</t>
  </si>
  <si>
    <t>Corona de Aragón</t>
  </si>
  <si>
    <t>Mercado Central: Recetas aragonesas</t>
  </si>
  <si>
    <t>Rychlé šípy: Duel</t>
  </si>
  <si>
    <t>5.41765</t>
  </si>
  <si>
    <t>Hijacked: Pilots</t>
  </si>
  <si>
    <t>Mit SMACKS im Königreich Excalibur</t>
  </si>
  <si>
    <t>Ars Bellum II: Scénarios "Bélisaire, l'épée de l'empereur"</t>
  </si>
  <si>
    <t>Smile Life Trash</t>
  </si>
  <si>
    <t>7.23042</t>
  </si>
  <si>
    <t>Smile Life Girl Power</t>
  </si>
  <si>
    <t>Felix-Ferien-Reisespiel</t>
  </si>
  <si>
    <t>Magic: The Gathering – Core Set 2021 Planeswalker Deck: Liliana, Death Mage</t>
  </si>
  <si>
    <t>Gyve</t>
  </si>
  <si>
    <t>Majesty Moose</t>
  </si>
  <si>
    <t>Baseboardgame</t>
  </si>
  <si>
    <t>D-Day Dice (Second Edition): Reinforcements</t>
  </si>
  <si>
    <t>Hack-s-ticker</t>
  </si>
  <si>
    <t>The Rings Of Saturn</t>
  </si>
  <si>
    <t>Hard Time</t>
  </si>
  <si>
    <t>4.32889</t>
  </si>
  <si>
    <t>Grand Central Skyport</t>
  </si>
  <si>
    <t>Dice of the Round Table</t>
  </si>
  <si>
    <t>Vector Victor</t>
  </si>
  <si>
    <t>Dream Dragon Dream</t>
  </si>
  <si>
    <t>Talassos</t>
  </si>
  <si>
    <t>Der Clou: Roll &amp; Heist – 3 Heists of Christmas</t>
  </si>
  <si>
    <t>Obliquity: Buildings and Bombs Expansion</t>
  </si>
  <si>
    <t>Vampirratos Nucleares</t>
  </si>
  <si>
    <t>Hugsa: Guardians of the Community</t>
  </si>
  <si>
    <t>Faux Raccords</t>
  </si>
  <si>
    <t>Tapestry: Fantasies &amp; Futures</t>
  </si>
  <si>
    <t>6.15976</t>
  </si>
  <si>
    <t>8.31379</t>
  </si>
  <si>
    <t>Berries</t>
  </si>
  <si>
    <t>6.61786</t>
  </si>
  <si>
    <t>In The Shadow of Atlas</t>
  </si>
  <si>
    <t>Easy Answers</t>
  </si>
  <si>
    <t>Kingdom Death: Monster – Cold Face Dagger Promo Card</t>
  </si>
  <si>
    <t>Ibyron: City of Cards</t>
  </si>
  <si>
    <t>Parley of Pirates</t>
  </si>
  <si>
    <t>国家予算人狼 (National Budget Werewolf)</t>
  </si>
  <si>
    <t>Time Guardian Adventures: A World Without Chocolate</t>
  </si>
  <si>
    <t>Das Bamberger Brückenspiel</t>
  </si>
  <si>
    <t>Vak!</t>
  </si>
  <si>
    <t>Drinking Heroes</t>
  </si>
  <si>
    <t>Picto Palabras</t>
  </si>
  <si>
    <t>La Gran Siete</t>
  </si>
  <si>
    <t>Caripelas</t>
  </si>
  <si>
    <t>Door to Door</t>
  </si>
  <si>
    <t>Twin Stars: Moonset – Scenario #3: Catch the Slayer</t>
  </si>
  <si>
    <t>Squabblin Goblins: Goblin Lanes</t>
  </si>
  <si>
    <t>KISS Tour: The Board Game That Rocks</t>
  </si>
  <si>
    <t>Secrets in the Sand</t>
  </si>
  <si>
    <t>Magic: The Gathering – Challenger Deck: Dimir Control</t>
  </si>
  <si>
    <t>Magic: The Gathering – Challenger Deck: Gruul Stompy</t>
  </si>
  <si>
    <t>Rolling Realms: Expedition Promo Pack</t>
  </si>
  <si>
    <t>7.44802</t>
  </si>
  <si>
    <t>The Quest Kids: Giant Adventure</t>
  </si>
  <si>
    <t>Ill Met in Flanders: The Battle of Fleurus, August 29, 1622</t>
  </si>
  <si>
    <t>Motor City: Kickstarter Bonus Content</t>
  </si>
  <si>
    <t>Black Pearl in a Crystalline Shell</t>
  </si>
  <si>
    <t>Five Parsecs from Home: Freelancer's Handbook</t>
  </si>
  <si>
    <t>Love Letter: 10th Anniversary Edition</t>
  </si>
  <si>
    <t>Mickey Mouse Library of Games</t>
  </si>
  <si>
    <t>Tell Me A Story</t>
  </si>
  <si>
    <t>Greeen Mafia</t>
  </si>
  <si>
    <t>Knockout Punch</t>
  </si>
  <si>
    <t>Beyond the Empire: Wargames Rules for Engagements with Small Forces in the Back of Beyond and Other Places 1918 to 1939</t>
  </si>
  <si>
    <t>Оранж Квест: Атака Роботов (Orange Quest: Robot Attack)</t>
  </si>
  <si>
    <t>Dig Your Way Out: Dig In Expansion</t>
  </si>
  <si>
    <t>7.486</t>
  </si>
  <si>
    <t>Night at the Ossuary</t>
  </si>
  <si>
    <t>Guardians of Malta</t>
  </si>
  <si>
    <t>Henhouse</t>
  </si>
  <si>
    <t>Marvel United: Civil War</t>
  </si>
  <si>
    <t>8.43008</t>
  </si>
  <si>
    <t>G.I. JOE Deck-Building Game: New Alliances – A Transformers Crossover Expansion</t>
  </si>
  <si>
    <t>Marvel United: Secret Invasion</t>
  </si>
  <si>
    <t>G.I. JOE Mission Critical: Chaos Break</t>
  </si>
  <si>
    <t>G.I. JOE Mission Critical: Sgt Slaughter Figure Pack</t>
  </si>
  <si>
    <t>Reavers of Midgard: Gods and Prophets</t>
  </si>
  <si>
    <t>Marvel United: War of Kings</t>
  </si>
  <si>
    <t>8.37475</t>
  </si>
  <si>
    <t>My Little Pony: Adventures in Equestria Deck-Building Game – Princess Pageantry Expansion</t>
  </si>
  <si>
    <t>Marvel United: X-Men – The Age of Apocalypse</t>
  </si>
  <si>
    <t>5.60086</t>
  </si>
  <si>
    <t>8.59789</t>
  </si>
  <si>
    <t>Marvel United: Annihilation</t>
  </si>
  <si>
    <t>5.59551</t>
  </si>
  <si>
    <t>8.36277</t>
  </si>
  <si>
    <t>Power Rangers Deck-Building Game: S.P.D. To The Rescue Expansion</t>
  </si>
  <si>
    <t>Power Rangers: Heroes of the Grid – Ranger Allies Pack #3</t>
  </si>
  <si>
    <t>Power Rangers: Heroes of the Grid – Shadow of Venjix Theme Pack</t>
  </si>
  <si>
    <t>9.22941</t>
  </si>
  <si>
    <t>Vampire: The Masquerade – Rivals: Justice &amp; Mercy</t>
  </si>
  <si>
    <t>Pitmaster</t>
  </si>
  <si>
    <t>Rumbling Seed</t>
  </si>
  <si>
    <t>Andromeda's Edge: Escalation Expansion</t>
  </si>
  <si>
    <t>8.50488</t>
  </si>
  <si>
    <t>Hametsu</t>
  </si>
  <si>
    <t>Old Mage</t>
  </si>
  <si>
    <t>Stranger Tales</t>
  </si>
  <si>
    <t>1453 İstanbul'un Fethi Eğitici Kart Oyunu</t>
  </si>
  <si>
    <t>Undermined! Pairadice City</t>
  </si>
  <si>
    <t>Nal  Topla</t>
  </si>
  <si>
    <t>Canvas: Reflections – Deluxe Upgrade Pack</t>
  </si>
  <si>
    <t>Sticky 10</t>
  </si>
  <si>
    <t>Railroad Ink Challenge: Ultimate Collector's Edition</t>
  </si>
  <si>
    <t>5.55414</t>
  </si>
  <si>
    <t>8.16304</t>
  </si>
  <si>
    <t>Bi'Film Önersene Sinema Quiz Vol.1</t>
  </si>
  <si>
    <t>Blend!</t>
  </si>
  <si>
    <t>Wits &amp; Wagers: Las Vegas, Baby! – Expansión: Campeones del Mundo</t>
  </si>
  <si>
    <t>Secrets of the Lost Tomb: Epic Edition</t>
  </si>
  <si>
    <t>Delve: Necromancy</t>
  </si>
  <si>
    <t>Recon Mission</t>
  </si>
  <si>
    <t>Delve: On Honor</t>
  </si>
  <si>
    <t>QUEST: An RPG-styled hack for Delve</t>
  </si>
  <si>
    <t>RISE: Demons</t>
  </si>
  <si>
    <t>Café: Lviv promo card</t>
  </si>
  <si>
    <t>Umbra: Stations</t>
  </si>
  <si>
    <t>Umbra: Cyberspace Expansion</t>
  </si>
  <si>
    <t>Nuns with Nunchucks</t>
  </si>
  <si>
    <t>6.78866</t>
  </si>
  <si>
    <t>DELVE: Legion of the Lost</t>
  </si>
  <si>
    <t>Bible-it: A Biblical boardgame</t>
  </si>
  <si>
    <t>New Histories (fan expansion for Chronicle)</t>
  </si>
  <si>
    <t>Singularity.exe</t>
  </si>
  <si>
    <t>Falling Edge</t>
  </si>
  <si>
    <t>Word Garden</t>
  </si>
  <si>
    <t>BattleTech: Recognition Guide – IlClan Volume 31</t>
  </si>
  <si>
    <t>Rogue's Dare</t>
  </si>
  <si>
    <t>Robot Quest Arena: Dozer Robot Pack</t>
  </si>
  <si>
    <t>8.05356</t>
  </si>
  <si>
    <t>Robot Quest Arena: Jaws Robot Pack</t>
  </si>
  <si>
    <t>5.61912</t>
  </si>
  <si>
    <t>8.20966</t>
  </si>
  <si>
    <t>Robot Quest Arena: Kettle Robot Pack</t>
  </si>
  <si>
    <t>5.6209</t>
  </si>
  <si>
    <t>8.1604</t>
  </si>
  <si>
    <t>Robot Quest Arena: Kickstarter Promo Pack</t>
  </si>
  <si>
    <t>5.55844</t>
  </si>
  <si>
    <t>8.28579</t>
  </si>
  <si>
    <t>Darkest Dungeon: The Board Game – Musketeer Hero</t>
  </si>
  <si>
    <t>6.02037</t>
  </si>
  <si>
    <t>G.I. JOE Deck-Building Game: New Alliances Bonus Box #4</t>
  </si>
  <si>
    <t>On Whimsical Waters</t>
  </si>
  <si>
    <t>Memorace: A káprázatos természet</t>
  </si>
  <si>
    <t>Transformers Deck-Building Game: Bonus Pack 5</t>
  </si>
  <si>
    <t>Die Spinne im Netz</t>
  </si>
  <si>
    <t>시간을 달리는 트라이앵글</t>
  </si>
  <si>
    <t>紫乃淵リライト (Shinobuchi Rewrite)</t>
  </si>
  <si>
    <t>Flower Petals</t>
  </si>
  <si>
    <t>Felithian Factories</t>
  </si>
  <si>
    <t>Marvel United: Maximum Carnage</t>
  </si>
  <si>
    <t>5.69668</t>
  </si>
  <si>
    <t>8.82516</t>
  </si>
  <si>
    <t>P'tit Market</t>
  </si>
  <si>
    <t>HexaGram</t>
  </si>
  <si>
    <t>War of the Ring: The Card Game – Pre-Order Promo Cards</t>
  </si>
  <si>
    <t>5.58363</t>
  </si>
  <si>
    <t>7.78553</t>
  </si>
  <si>
    <t>Family Feud Canada</t>
  </si>
  <si>
    <t>Jeu de Cavagnole</t>
  </si>
  <si>
    <t>World of Warcraft Trading Card Game: Naxxramas Raid Deck</t>
  </si>
  <si>
    <t>Zombicide (2nd Edition): Rio Z Janeiro</t>
  </si>
  <si>
    <t>8.65987</t>
  </si>
  <si>
    <t>Brethren: Skirmish Tabletop Wargame</t>
  </si>
  <si>
    <t>Droga: Duże puzzle z grą</t>
  </si>
  <si>
    <t>BattleTech: Succession Wars</t>
  </si>
  <si>
    <t>Glory: Knight Errant</t>
  </si>
  <si>
    <t>Complete Murder Mystery: Aboard the RMS Titania</t>
  </si>
  <si>
    <t>Studium | No Exit</t>
  </si>
  <si>
    <t>A Game of Corruption</t>
  </si>
  <si>
    <t>Grow Wars The CardGame</t>
  </si>
  <si>
    <t>Cold Case Box: Caso Russel</t>
  </si>
  <si>
    <t>La Course</t>
  </si>
  <si>
    <t>7 Wonders (Second Edition): Mourners Guild</t>
  </si>
  <si>
    <t>7 Wonders: Edifice – Engineers Guild Promo Card</t>
  </si>
  <si>
    <t>Townsfolk Tussle: Foul Neighbors</t>
  </si>
  <si>
    <t>8.84575</t>
  </si>
  <si>
    <t>Townsfolk Tussle: Odd Jobs</t>
  </si>
  <si>
    <t>8.82088</t>
  </si>
  <si>
    <t>World of Warcraft Trading Card Game: Battle of the Aspects Raid Deck</t>
  </si>
  <si>
    <t>World of Warcraft Trading Card Game: The Caverns of Time Raid Deck</t>
  </si>
  <si>
    <t>Marvel United: World War Hulk</t>
  </si>
  <si>
    <t>5.64316</t>
  </si>
  <si>
    <t>8.54048</t>
  </si>
  <si>
    <t>Novice Novice TRPG Sword</t>
  </si>
  <si>
    <t>6.954</t>
  </si>
  <si>
    <t>Novice Novice TRPG Magic</t>
  </si>
  <si>
    <t>Fighters of Europe</t>
  </si>
  <si>
    <t>Marvel United: Fantastic Four – The Coming of Galactus</t>
  </si>
  <si>
    <t>5.66993</t>
  </si>
  <si>
    <t>8.67183</t>
  </si>
  <si>
    <t>まじかる☆ベーカリー〜わたしが店長っ (Magical ☆ Bakery: I'm the Manager!)</t>
  </si>
  <si>
    <t>Pas Assez</t>
  </si>
  <si>
    <t>Search History: NSFW Edition</t>
  </si>
  <si>
    <t>まじかる☆ベーカリー ～叛逆の魔法少女～ (Magical ☆ Bakery: Magical Girl Rebellion)</t>
  </si>
  <si>
    <t>まじかるキングダム ライスル帝国侵攻 (Magical Kingdom: Ricel Empire Invasion)</t>
  </si>
  <si>
    <t>Black Tie</t>
  </si>
  <si>
    <t>まじかる☆キングダム - パネテリア王都争乱 (Magical Kingdom: Riot in the Royal Capital)</t>
  </si>
  <si>
    <t>Pineapple Royale</t>
  </si>
  <si>
    <t>Energy Management: Tactical</t>
  </si>
  <si>
    <t>Ruleta Rusa</t>
  </si>
  <si>
    <t>La Quête du GRaAL</t>
  </si>
  <si>
    <t>Mighty Meerkats: Finding Kiki</t>
  </si>
  <si>
    <t>Captivade</t>
  </si>
  <si>
    <t>Messy Monsters!</t>
  </si>
  <si>
    <t>Container Dice</t>
  </si>
  <si>
    <t>Strung</t>
  </si>
  <si>
    <t>Умножение (Multiple Game 2-12)</t>
  </si>
  <si>
    <t>Fact-O</t>
  </si>
  <si>
    <t>Cochechs</t>
  </si>
  <si>
    <t>Voidfall: Stellar Nursery</t>
  </si>
  <si>
    <t>Contig</t>
  </si>
  <si>
    <t>Age of Steam Expansion: Bahia 1808</t>
  </si>
  <si>
    <t>Mint Italy</t>
  </si>
  <si>
    <t>8.36333</t>
  </si>
  <si>
    <t>Gambit: The Pyre Wars</t>
  </si>
  <si>
    <t>Esperaization</t>
  </si>
  <si>
    <t>Esperaization: Entropy</t>
  </si>
  <si>
    <t>Munchkin: South Park</t>
  </si>
  <si>
    <t>6.46379</t>
  </si>
  <si>
    <t>Rabbit Hole</t>
  </si>
  <si>
    <t>Oi navarcoi!</t>
  </si>
  <si>
    <t>Das Leipziger Zoospiel</t>
  </si>
  <si>
    <t>One Card Dungeon: M'Guf-yn Returns</t>
  </si>
  <si>
    <t>7.4058</t>
  </si>
  <si>
    <t>Mari-Rama</t>
  </si>
  <si>
    <t>9Stax Card Game</t>
  </si>
  <si>
    <t>Vermines</t>
  </si>
  <si>
    <t>Cat &amp; Co.</t>
  </si>
  <si>
    <t>Disney Around the World</t>
  </si>
  <si>
    <t>Dicing with Tea</t>
  </si>
  <si>
    <t>Dat Hep Gestaan Op Feesboek: De eerste uitbreiding</t>
  </si>
  <si>
    <t>Majesty Adventure</t>
  </si>
  <si>
    <t>UNO Flip: Marvel Super Heroes or Villains</t>
  </si>
  <si>
    <t>Age of Steam Expansion: Honeybee Hive Mind, Brooklyn &amp; Escape Room</t>
  </si>
  <si>
    <t>My First Safari Board Game</t>
  </si>
  <si>
    <t>Picnic Twist</t>
  </si>
  <si>
    <t>The Forgotten History: Mammothodus</t>
  </si>
  <si>
    <t>Clin9ic</t>
  </si>
  <si>
    <t>まじかる☆ベーカリー外伝 パンとごはんの魔女裁判（ポテトもあるよ）(Magical Bakery Gaiden: Bread and Rice Witch Trials (And Potatoes Too!))</t>
  </si>
  <si>
    <t>Change of Heart</t>
  </si>
  <si>
    <t>7.56154</t>
  </si>
  <si>
    <t>Dat Hep Gestaan Op Feesboek: Internetgekkies Themaset</t>
  </si>
  <si>
    <t>Evolution: New World – Kickstarter Box</t>
  </si>
  <si>
    <t>Ayuda a Joe</t>
  </si>
  <si>
    <t>Dueling Princesses</t>
  </si>
  <si>
    <t>Iwari: Metal Totem</t>
  </si>
  <si>
    <t>Pantanal</t>
  </si>
  <si>
    <t>Insert Card Here</t>
  </si>
  <si>
    <t>5.39333</t>
  </si>
  <si>
    <t>Batman: Escape From Arkham Asylum – Suicide Squad: Assault on Arkham Asylum</t>
  </si>
  <si>
    <t>Batman: Escape From Arkham Asylum – Riot in Blackgate</t>
  </si>
  <si>
    <t>Batman: Escape From Arkham Asylum – Ra's Al Ghul &amp; the League of Assassins</t>
  </si>
  <si>
    <t>Batman: Escape From Arkham Asylum – Quest at Arkham Asylum</t>
  </si>
  <si>
    <t>Batman: Escape From Arkham Asylum – Heirs of the Cowl</t>
  </si>
  <si>
    <t>Batman: Escape From Arkham Asylum – Stretch Goals</t>
  </si>
  <si>
    <t>The New Game of Stock Exchange</t>
  </si>
  <si>
    <t>Restaurante</t>
  </si>
  <si>
    <t>Constantine Magnus</t>
  </si>
  <si>
    <t>Royal Realms</t>
  </si>
  <si>
    <t>Speedway Gala</t>
  </si>
  <si>
    <t>Kosovo i Metohija</t>
  </si>
  <si>
    <t>Peanuts Soap Box Drag Racing</t>
  </si>
  <si>
    <t>Order &amp; Opportunity: Making of the Post-Cold War World Order</t>
  </si>
  <si>
    <t>Spectrum: A Game Of Colors</t>
  </si>
  <si>
    <t>Lightyear Blast-Off Blitz</t>
  </si>
  <si>
    <t>Lightyear Seeker Squad</t>
  </si>
  <si>
    <t>Garden of the Queen of Hearts</t>
  </si>
  <si>
    <t>DAN DAN DAN</t>
  </si>
  <si>
    <t>Cosmic Empires: Fog Mini-Extension</t>
  </si>
  <si>
    <t>Fuzzy Mage Fight: Kickstarter Promo Cards</t>
  </si>
  <si>
    <t>Close Action 3rd Edition: Master Log Pack</t>
  </si>
  <si>
    <t>Terraforming Mars: 16 Psyche Promo Card</t>
  </si>
  <si>
    <t>5.61878</t>
  </si>
  <si>
    <t>7.92501</t>
  </si>
  <si>
    <t>Work of Heart!</t>
  </si>
  <si>
    <t>Kendo Playing Cards</t>
  </si>
  <si>
    <t>Box Dice</t>
  </si>
  <si>
    <t>Red Coats, Grey Jackets: The Battle of Chippawa, July 5, 1814</t>
  </si>
  <si>
    <t>A Sharp and Fierce Fight: The Battle of Cook's Mills, October 19, 1814</t>
  </si>
  <si>
    <t>A Wretched and Costly Fight: The Assault on Fort Erie, August 15, 1814</t>
  </si>
  <si>
    <t>Tic Tac K.O.: Cute vs Evil – Boom Promo Card</t>
  </si>
  <si>
    <t>Tic Tac K.O.: Cute vs Evil – Evil Twins Promo Card</t>
  </si>
  <si>
    <t>Unstable Unicorns: Sugar Raid Unicorn Promo Card</t>
  </si>
  <si>
    <t>Lonely Hearts</t>
  </si>
  <si>
    <t>Here To Slay: The Illusive Trickster Promo Card</t>
  </si>
  <si>
    <t>King of Spicey</t>
  </si>
  <si>
    <t>Happy Little Dinosaurs: Ambushed Promo Card</t>
  </si>
  <si>
    <t>Doom Crop</t>
  </si>
  <si>
    <t>Dicemon</t>
  </si>
  <si>
    <t>Llamas Unleashed: Cosplay Goaticorn Promo Card</t>
  </si>
  <si>
    <t>Llamas Unleased: Llama Summoner Promo Card</t>
  </si>
  <si>
    <t>Wrong Party: Cosplayer Promo Card</t>
  </si>
  <si>
    <t>Xor0: A Card Game</t>
  </si>
  <si>
    <t>Conquest: Two Player Starter Set – Nords Vs City States</t>
  </si>
  <si>
    <t>Top Up Your Pizza</t>
  </si>
  <si>
    <t>Casting Shadows: Ravaging Draco Promo Card</t>
  </si>
  <si>
    <t>Pick The Pug</t>
  </si>
  <si>
    <t>Serbs Stand Alone</t>
  </si>
  <si>
    <t>A Steadfast and Violent Affair: The Battle of Lundy's Lane, July 25, 1814</t>
  </si>
  <si>
    <t>Fishbowl Fiasco</t>
  </si>
  <si>
    <t>Wet Monkeys</t>
  </si>
  <si>
    <t>Tanks on Fire</t>
  </si>
  <si>
    <t>RedTide</t>
  </si>
  <si>
    <t>Flash: The Electronic Arcade Game</t>
  </si>
  <si>
    <t>Dinosaur Game</t>
  </si>
  <si>
    <t>¿Cuántos Tacos?</t>
  </si>
  <si>
    <t>Ranch Hand</t>
  </si>
  <si>
    <t>Gone Campin'</t>
  </si>
  <si>
    <t>You're An Idiot...and your friends are, too</t>
  </si>
  <si>
    <t>Magic: The Gathering – Phyrexia: All Will Be One</t>
  </si>
  <si>
    <t>Bear Hunt 捕熊陷阱 [Bǔ xióng xiànjǐng]</t>
  </si>
  <si>
    <t>Dylan Dog Poker</t>
  </si>
  <si>
    <t>Dubienka, Zieleńce 1792</t>
  </si>
  <si>
    <t>Escape Game: Star Wars</t>
  </si>
  <si>
    <t>Путь к успеху (Your way to success)</t>
  </si>
  <si>
    <t>Жёванный крот (Fricking heck)</t>
  </si>
  <si>
    <t>Можно ваш телефончик? (Can I get your phone?)</t>
  </si>
  <si>
    <t>Шот: Всё выключено (Shot: All Uninclusice)</t>
  </si>
  <si>
    <t>Шот #безфильтра (Shot: unfiltered)</t>
  </si>
  <si>
    <t>Dungeon Blitz: Blood Castle</t>
  </si>
  <si>
    <t>Dungeon Blitz: Catacomb of Chaos</t>
  </si>
  <si>
    <t>Шакал Архипелаг: Остров Весёлого Роджера (Jackal Archipelago: Jolly Roger Island)</t>
  </si>
  <si>
    <t>Wishland: Dreams from America</t>
  </si>
  <si>
    <t>8.00426</t>
  </si>
  <si>
    <t>Lotta contro i Filistei</t>
  </si>
  <si>
    <t>Architect and the Multiverse of Greatness</t>
  </si>
  <si>
    <t>Cosmic Encounter: 8-player Combo Cards</t>
  </si>
  <si>
    <t>Nabis, le dernier Spartiate 195 av. J.-C.</t>
  </si>
  <si>
    <t>Crazy Canteen</t>
  </si>
  <si>
    <t>Chi è di scena!: Il gioco all'improvviso</t>
  </si>
  <si>
    <t>Continuum</t>
  </si>
  <si>
    <t>Agent Pink vs Omniscient</t>
  </si>
  <si>
    <t>Timescape: Loup-Garou de Londres</t>
  </si>
  <si>
    <t>East Rune</t>
  </si>
  <si>
    <t>Villain</t>
  </si>
  <si>
    <t>HeroQuest: Into the Northlands</t>
  </si>
  <si>
    <t>Kurasaku</t>
  </si>
  <si>
    <t>FloriFauna</t>
  </si>
  <si>
    <t>Po Prostu P Pojedynek</t>
  </si>
  <si>
    <t>Pet Adoption Agency</t>
  </si>
  <si>
    <t>Grid Poker</t>
  </si>
  <si>
    <t>Pitchfork Rebellion</t>
  </si>
  <si>
    <t>Lost Adventures</t>
  </si>
  <si>
    <t>Middle-earth: The Dragons</t>
  </si>
  <si>
    <t>Ring it on!: Disney Edition</t>
  </si>
  <si>
    <t>Kukurykuuu!!! Bardzo zabawna gra rodzinna</t>
  </si>
  <si>
    <t>Life Skills: Uczę się rozwiązywać problemy</t>
  </si>
  <si>
    <t>Election: A Game of Secret States</t>
  </si>
  <si>
    <t>Rough Draft</t>
  </si>
  <si>
    <t>Indio</t>
  </si>
  <si>
    <t>Pick The Pug: Kittens Expansion Pack</t>
  </si>
  <si>
    <t>Pick The Pug: Eternals Expansion Pack</t>
  </si>
  <si>
    <t>Who Stinks?</t>
  </si>
  <si>
    <t>Mango Cabana</t>
  </si>
  <si>
    <t>Nobody's Fool</t>
  </si>
  <si>
    <t>Box Score T20 Cricket</t>
  </si>
  <si>
    <t>Dreaded Flags: Naval Conflict in the Age of Piracy 1568 - 1720</t>
  </si>
  <si>
    <t>Unfinished Business: Prohibition</t>
  </si>
  <si>
    <t>7.23243</t>
  </si>
  <si>
    <t>Unfinished Business: Paperboy</t>
  </si>
  <si>
    <t>Planet 28 (Second Edition)</t>
  </si>
  <si>
    <t>Starship: Stage Zero</t>
  </si>
  <si>
    <t>Timeline: Il Était Une Fois L'Homme</t>
  </si>
  <si>
    <t>7.38733</t>
  </si>
  <si>
    <t>Thinko.Tierra de sueños</t>
  </si>
  <si>
    <t>Al Final del Arcoíris</t>
  </si>
  <si>
    <t>The Season: Love &amp; Drama in the Regency Era</t>
  </si>
  <si>
    <t>Mikes Skirmish Game</t>
  </si>
  <si>
    <t>Hücrebaz</t>
  </si>
  <si>
    <t>StoryCards: Die drei ??? Kids – Fußball-Stars</t>
  </si>
  <si>
    <t>Dastardly Drivers</t>
  </si>
  <si>
    <t>Mały odkrywca: Cyferki – Gra edukacyjna</t>
  </si>
  <si>
    <t>Quests Over Coffee: Expansion #01 – Night Carnival</t>
  </si>
  <si>
    <t>Quests Over Coffee: Expansion #02 – Haunted Manor</t>
  </si>
  <si>
    <t>Quests Over Coffee: Expansion #03 – Science Shmience</t>
  </si>
  <si>
    <t>Quests Over Coffee: Expansion #05 – Favorite Enemies</t>
  </si>
  <si>
    <t>Quests Over Coffee: Expansion #06 – Bountiful Boon</t>
  </si>
  <si>
    <t>Quests Over Coffee: Expansion #07 – Resolutions</t>
  </si>
  <si>
    <t>Disney Sorcerer's Arena: Epic Alliances – Leading the Charge</t>
  </si>
  <si>
    <t>8.00446</t>
  </si>
  <si>
    <t>Disney Sorcerer's Arena: Epic Alliances – At the Ready</t>
  </si>
  <si>
    <t>ANTARA</t>
  </si>
  <si>
    <t>Monopoly Junior: Super Mario</t>
  </si>
  <si>
    <t>Döttrar &amp; Söner</t>
  </si>
  <si>
    <t>Subliminal</t>
  </si>
  <si>
    <t>None Like Me</t>
  </si>
  <si>
    <t>Face By Case</t>
  </si>
  <si>
    <t>Labyrinth of Galleria: Dungeon Divers</t>
  </si>
  <si>
    <t>Immunization</t>
  </si>
  <si>
    <t>Chili Mafia: Goodfellas Expansion</t>
  </si>
  <si>
    <t>Pentaquest Heroes</t>
  </si>
  <si>
    <t>Disintegration</t>
  </si>
  <si>
    <t>Géronimo Stilton le jeu: Frissons au château hanté</t>
  </si>
  <si>
    <t>Origame</t>
  </si>
  <si>
    <t>Shark-opoly</t>
  </si>
  <si>
    <t>PolliNations</t>
  </si>
  <si>
    <t>Busy Beaver</t>
  </si>
  <si>
    <t>Marvel: Crisis Protocol – Agent Venom &amp; Spider-Woman</t>
  </si>
  <si>
    <t>Marvel: Crisis Protocol – Beta Ray Bill &amp; Ulik</t>
  </si>
  <si>
    <t>Humbug: das zweifelhafte Kartenspiel – Original Edition 1</t>
  </si>
  <si>
    <t>Vindication: Archive of the Ancients</t>
  </si>
  <si>
    <t>8.61529</t>
  </si>
  <si>
    <t>Bites: Double Bites</t>
  </si>
  <si>
    <t>Bark Magic: Ruins of Dhogoon</t>
  </si>
  <si>
    <t>Von Manstein's Last Stand</t>
  </si>
  <si>
    <t>Morimentu</t>
  </si>
  <si>
    <t>Mafia: The Card Game</t>
  </si>
  <si>
    <t>Reviving Kathmandu: Senior Architects Expansion</t>
  </si>
  <si>
    <t>Goblin Vaults: Chaos &amp; Order Promo Card</t>
  </si>
  <si>
    <t>BattleTech: Recognition Guide – IlClan Volume 32</t>
  </si>
  <si>
    <t>Pulp Invasion X3</t>
  </si>
  <si>
    <t>Gloomhaven: Envelope X Reward</t>
  </si>
  <si>
    <t>8.45543</t>
  </si>
  <si>
    <t>DKT: Das klimaneutrale Talent</t>
  </si>
  <si>
    <t>Mein grüner Fußabdruck</t>
  </si>
  <si>
    <t>Mein grüner Fußabdruck: Das Spiel</t>
  </si>
  <si>
    <t>Home Run: The Baseball Dice Game</t>
  </si>
  <si>
    <t>Lumen: A Game of Photographic Terminology</t>
  </si>
  <si>
    <t>Jiggered</t>
  </si>
  <si>
    <t>Deck 'Em: War in Europe 1756-1815</t>
  </si>
  <si>
    <t>Ka'a</t>
  </si>
  <si>
    <t>Aces R High</t>
  </si>
  <si>
    <t>Kings of Rome</t>
  </si>
  <si>
    <t>Shogun no Katana: Wandering Characters Expansion Set</t>
  </si>
  <si>
    <t>8.01389</t>
  </si>
  <si>
    <t>Shogun no Katana: Wandering Character Unsuiso</t>
  </si>
  <si>
    <t>7.73289</t>
  </si>
  <si>
    <t>Shogun no Katana: Wandering Character Geisha</t>
  </si>
  <si>
    <t>7.67162</t>
  </si>
  <si>
    <t>Apples to Apples Picture Time</t>
  </si>
  <si>
    <t>Brigare: Secret of Eden</t>
  </si>
  <si>
    <t>The Gate of R'lyeh: Empath</t>
  </si>
  <si>
    <t>ワケアリガールコレクション (Wakeari Girls Collection)</t>
  </si>
  <si>
    <t>Victory of the RAF: The biggest match of modern times</t>
  </si>
  <si>
    <t>NAVKAKRI: Ancient game meets Tech</t>
  </si>
  <si>
    <t>Linnanmäki</t>
  </si>
  <si>
    <t>The Deadland</t>
  </si>
  <si>
    <t>7.24714</t>
  </si>
  <si>
    <t>Whine Night</t>
  </si>
  <si>
    <t>Crimson Skies: The Broadway Bombers Squadron Pack</t>
  </si>
  <si>
    <t>Crimson Skies: The Fortune Hunters Squadron Pack</t>
  </si>
  <si>
    <t>Crimson Skies: The Hollywood Knights Squadron Pack</t>
  </si>
  <si>
    <t>Crimson Skies: The Red Skull Legion Squadron Pack</t>
  </si>
  <si>
    <t>Art Dealers Without Manners</t>
  </si>
  <si>
    <t>Ridley's Games Room: Sing It Back</t>
  </si>
  <si>
    <t>Monopoly: Beast Wars Transformers</t>
  </si>
  <si>
    <t>Empire of Swords</t>
  </si>
  <si>
    <t>Marvel: Crisis Protocol – Malekith</t>
  </si>
  <si>
    <t>SWIPE</t>
  </si>
  <si>
    <t>Karzar</t>
  </si>
  <si>
    <t>Calamandara</t>
  </si>
  <si>
    <t>9.42308</t>
  </si>
  <si>
    <t>Who has..?</t>
  </si>
  <si>
    <t>Zounds!</t>
  </si>
  <si>
    <t>Marvel: Crisis Protocol – Emma Frost &amp; Psylocke</t>
  </si>
  <si>
    <t>Marvel: Crisis Protocol – Wakanda Affiliation Pack</t>
  </si>
  <si>
    <t>Lords of Vegas: Con Jobs</t>
  </si>
  <si>
    <t>Star Wars: Legion – Asajj Ventress Operative Expansion</t>
  </si>
  <si>
    <t>A Song of Ice &amp; Fire: Tabletop Miniatures Game – Lysene Sellswords</t>
  </si>
  <si>
    <t>A Song of Ice &amp; Fire: Tabletop Miniatures Game – Brazen Beasts</t>
  </si>
  <si>
    <t>BrainBox: Pictures</t>
  </si>
  <si>
    <t>Madrid Connection</t>
  </si>
  <si>
    <t>Gather Your Party: Expanded Edition</t>
  </si>
  <si>
    <t>Popstix</t>
  </si>
  <si>
    <t>Guess the Link!</t>
  </si>
  <si>
    <t>Crimson Skies: Ace Pack #1 – East Meets West</t>
  </si>
  <si>
    <t>Crimson Skies: Ace Pack #2 – Deadly Duo</t>
  </si>
  <si>
    <t>Crimson Skies: Ace Pack #3 – Aces Wild</t>
  </si>
  <si>
    <t>Kaizen</t>
  </si>
  <si>
    <t>Heroes of Normandie: War Stories #02 – Colombelles Castle</t>
  </si>
  <si>
    <t>Heroes of Normandie: War Stories #03 – Juno Beach</t>
  </si>
  <si>
    <t>King Thief Minister (Second Edition)</t>
  </si>
  <si>
    <t>Heroes of Normandie: Pulp Stories #01 – Pumpkin's Revenge</t>
  </si>
  <si>
    <t>Heroes of Normandie: Big Red One Edition – Errata</t>
  </si>
  <si>
    <t>Heroes of Normandie: Big Red One Edition – More Bacon #2</t>
  </si>
  <si>
    <t>Samachar</t>
  </si>
  <si>
    <t>Concordia: Roma / Sicilia</t>
  </si>
  <si>
    <t>5.70916</t>
  </si>
  <si>
    <t>8.31644</t>
  </si>
  <si>
    <t>The Magical Card Battle of Britain</t>
  </si>
  <si>
    <t>Maglev Maps: Volume 1</t>
  </si>
  <si>
    <t>8.02609</t>
  </si>
  <si>
    <t>Cards Against Humanity: Bōks</t>
  </si>
  <si>
    <t>Dracho Karacho</t>
  </si>
  <si>
    <t>Миллионер deLuxe (Millionaire deLuxe)</t>
  </si>
  <si>
    <t>Terraforming Mars: The Dice Game – Promos</t>
  </si>
  <si>
    <t>7.61897</t>
  </si>
  <si>
    <t>Trifecta: Fancy Dancing</t>
  </si>
  <si>
    <t>In den Händen der Raubritter</t>
  </si>
  <si>
    <t>Tempo, kleine Klapperschlange!</t>
  </si>
  <si>
    <t>A Lesson In Life &amp; Death</t>
  </si>
  <si>
    <t>Plantes Enchantées</t>
  </si>
  <si>
    <t>Hell On Halloween</t>
  </si>
  <si>
    <t>Mi Amigurumi</t>
  </si>
  <si>
    <t>Empoderadas: Latinoamérica</t>
  </si>
  <si>
    <t>¡Llegué Bien!</t>
  </si>
  <si>
    <t>Vomitland</t>
  </si>
  <si>
    <t>Match the game</t>
  </si>
  <si>
    <t>Indio: Renaissance</t>
  </si>
  <si>
    <t>Lumeria: Grecy vs Rzymianie</t>
  </si>
  <si>
    <t>Lumeria: Słowianie vs Wikingowie</t>
  </si>
  <si>
    <t>Penny Drop</t>
  </si>
  <si>
    <t>Shoot People in Space</t>
  </si>
  <si>
    <t>Boba Goba</t>
  </si>
  <si>
    <t>Unreliable Wizard and the Unstable Spirit Towers</t>
  </si>
  <si>
    <t>6.37805</t>
  </si>
  <si>
    <t>Herdvana</t>
  </si>
  <si>
    <t>7.19529</t>
  </si>
  <si>
    <t>Damask: Gamefound Expansion Cards</t>
  </si>
  <si>
    <t>Union Arena</t>
  </si>
  <si>
    <t>Invisible - Unsichtbar -</t>
  </si>
  <si>
    <t>Jabber Jaw</t>
  </si>
  <si>
    <t>GNAM</t>
  </si>
  <si>
    <t>Deception/CS-Files: Theme Pack – Korea II</t>
  </si>
  <si>
    <t>Finding Fishbone</t>
  </si>
  <si>
    <t>Pathways: Playmat Bundle</t>
  </si>
  <si>
    <t>Pathways: Four Extra Disk Set Bundle</t>
  </si>
  <si>
    <t>Federation Commander: Gunboats Attack</t>
  </si>
  <si>
    <t>Road Kill(ed)</t>
  </si>
  <si>
    <t>Last Light: Infinity</t>
  </si>
  <si>
    <t>5.6721</t>
  </si>
  <si>
    <t>Crime Scene: Palermo 1985</t>
  </si>
  <si>
    <t>Crime Scene: Stockholm 2007</t>
  </si>
  <si>
    <t>SNIPPETS</t>
  </si>
  <si>
    <t>The Quest for El Dorado: 2023 Promo Pack</t>
  </si>
  <si>
    <t>7.67949</t>
  </si>
  <si>
    <t>Alle meine Fahrzeuge</t>
  </si>
  <si>
    <t>Dark Omen</t>
  </si>
  <si>
    <t>Almanac: Treacherous Trails</t>
  </si>
  <si>
    <t>Senjutsu: Battle For Japan – Winds of Change</t>
  </si>
  <si>
    <t>Star Wars Miniatures: Ultimate Missions – Revenge of the Sith</t>
  </si>
  <si>
    <t>Terraforming Mars: Ares Expedition – Orbital Outpost MVM Promo Card</t>
  </si>
  <si>
    <t>HISTORY Trivia Game</t>
  </si>
  <si>
    <t>Drawsome Disney Edition</t>
  </si>
  <si>
    <t>Blither</t>
  </si>
  <si>
    <t>Centurion: Roman Generals</t>
  </si>
  <si>
    <t>5 Surprise Mini Brands!: Supermarket Race Game</t>
  </si>
  <si>
    <t>Kaël</t>
  </si>
  <si>
    <t>ドミノプラントカンパニー (Domino Plant Company)</t>
  </si>
  <si>
    <t>Vindication: Man Vs. Meeple 2022 Promo Cards</t>
  </si>
  <si>
    <t>Cloud Nine: A Game of Wonderful Things</t>
  </si>
  <si>
    <t>Kivi Shapes</t>
  </si>
  <si>
    <t>Cargo Barjo</t>
  </si>
  <si>
    <t>Pick-Up Pete</t>
  </si>
  <si>
    <t>Two Thousand Years</t>
  </si>
  <si>
    <t>Han Solo: Solitaire Card Game</t>
  </si>
  <si>
    <t>Blocus</t>
  </si>
  <si>
    <t>Park Racer</t>
  </si>
  <si>
    <t>Maximum Apocalypse: The Few and Cursed</t>
  </si>
  <si>
    <t>Maximum Apocalypse: Time Traveler</t>
  </si>
  <si>
    <t>Impression: Spiel 2022 Promo Card</t>
  </si>
  <si>
    <t>Agemonia: Man Versus Figurine Promo Card</t>
  </si>
  <si>
    <t>The Cypher Files: An Escape Room… in a Book!</t>
  </si>
  <si>
    <t>City Pets</t>
  </si>
  <si>
    <t>Give 5!</t>
  </si>
  <si>
    <t>Steig ein!</t>
  </si>
  <si>
    <t>Bard Cards</t>
  </si>
  <si>
    <t>Etherfields: Shifting Story Promo Deck</t>
  </si>
  <si>
    <t>Kim-Joy's Magic Bakery: Robot Fancies Promo Card</t>
  </si>
  <si>
    <t>Genotype: Bernard Promo Card</t>
  </si>
  <si>
    <t>Real Queen</t>
  </si>
  <si>
    <t>Kumulus</t>
  </si>
  <si>
    <t>Island Alone: The curse of the Golden Raven</t>
  </si>
  <si>
    <t>Fog of Love: Guessing Games Promo Card</t>
  </si>
  <si>
    <t>TRAILS: Journalist Badge Promo Cards</t>
  </si>
  <si>
    <t>Bitoku: Promo 2 – Yama Uba &amp; Meijo Promo Cards</t>
  </si>
  <si>
    <t>Twilight Dance: Bluff &amp; Counter Bluff in Cold War Europe</t>
  </si>
  <si>
    <t>Smart Four Connected</t>
  </si>
  <si>
    <t>Star Astalos</t>
  </si>
  <si>
    <t>Six Sisters</t>
  </si>
  <si>
    <t>Bridge City Poker: Stretch Promo</t>
  </si>
  <si>
    <t>Animal Keeper</t>
  </si>
  <si>
    <t>8.7846</t>
  </si>
  <si>
    <t>Valour &amp; Fortitude</t>
  </si>
  <si>
    <t>Dog Park: New Tricks</t>
  </si>
  <si>
    <t>5.60085</t>
  </si>
  <si>
    <t>7.48195</t>
  </si>
  <si>
    <t>The Battle of Mackinac Island</t>
  </si>
  <si>
    <t>Verrotwood</t>
  </si>
  <si>
    <t>Heroes of the Pacific</t>
  </si>
  <si>
    <t>Unfinished Business: Famiglia Cards</t>
  </si>
  <si>
    <t>Bullet: Anne-Claire Forthwith Promo</t>
  </si>
  <si>
    <t>5.58371</t>
  </si>
  <si>
    <t>Spirit Master</t>
  </si>
  <si>
    <t>Less Chess</t>
  </si>
  <si>
    <t>Animus: Nemesis</t>
  </si>
  <si>
    <t>Assassin's Creed: Brotherhood of Venice – Apocalypse</t>
  </si>
  <si>
    <t>Watch Baseball, Get Drunk</t>
  </si>
  <si>
    <t>KANPUR: El Desierto Florido</t>
  </si>
  <si>
    <t>OutlanDish</t>
  </si>
  <si>
    <t>Dice the Boss</t>
  </si>
  <si>
    <t>Elimino</t>
  </si>
  <si>
    <t>Boomy Beaver</t>
  </si>
  <si>
    <t>Galdor's Grip: 6-Card Knowtorious Expansion</t>
  </si>
  <si>
    <t>Elves: Employee of the Month</t>
  </si>
  <si>
    <t>Flying Tigers Leader</t>
  </si>
  <si>
    <t>Siege of Cranes</t>
  </si>
  <si>
    <t>Stroganov: Tsar's Wish S10 Promo Card</t>
  </si>
  <si>
    <t>Block and Key: Hindsight Adventurer Promo Card</t>
  </si>
  <si>
    <t>Circus: Pizza Tosser Performer Promo Card</t>
  </si>
  <si>
    <t>Pizza: Mangy Cat Customer Promo Card</t>
  </si>
  <si>
    <t>Chronicles of Crime: 2400 – Man vs. Meeple 2022 Promo Cards</t>
  </si>
  <si>
    <t>Mosaic: Man vs. Meeple 2022 Promo Pack</t>
  </si>
  <si>
    <t>Power Rangers Deck-Building Game: Shattered Grid</t>
  </si>
  <si>
    <t>G.I. JOE Deck-Building Game: Raise the Flagg Campaign Expansion</t>
  </si>
  <si>
    <t>Vampire: The Masquerade – Rivals: The Hunters &amp; The Hunted</t>
  </si>
  <si>
    <t>G.I. JOE Mission Critical: Midnight Storm</t>
  </si>
  <si>
    <t>G.I. JOE Mission Critical: Vanguard Strike</t>
  </si>
  <si>
    <t>Eleven: Man vs. Meeple Promo Pack</t>
  </si>
  <si>
    <t>Origins: First Builders – District Promo Cards</t>
  </si>
  <si>
    <t>Corrosion: Man vs. Meeple Engineer Promo Card</t>
  </si>
  <si>
    <t>Dragon Times</t>
  </si>
  <si>
    <t>Takaro!: Feelings + Emotions</t>
  </si>
  <si>
    <t>Escape the Fountain of Youth</t>
  </si>
  <si>
    <t>The Explorers of Terra Fauna</t>
  </si>
  <si>
    <t>Dice Splice: Pearls Expansion Set</t>
  </si>
  <si>
    <t>Championship Drag Racing: Pro Stock Series</t>
  </si>
  <si>
    <t>Flower Market</t>
  </si>
  <si>
    <t>Championship Drag Racing: Pro Stock Motorcycle</t>
  </si>
  <si>
    <t>Musical Casino: The Major-Minor Game</t>
  </si>
  <si>
    <t>The Sword and the Flame: Action Deck</t>
  </si>
  <si>
    <t>Elleven</t>
  </si>
  <si>
    <t>Ett litet Tidhfördriff</t>
  </si>
  <si>
    <t>Tantrum</t>
  </si>
  <si>
    <t>Munchkin Kitten Adventurers</t>
  </si>
  <si>
    <t>Rocky ‘Roid</t>
  </si>
  <si>
    <t>EKAT</t>
  </si>
  <si>
    <t>OLLO l'original</t>
  </si>
  <si>
    <t>Wards of Stonefall</t>
  </si>
  <si>
    <t>Grotto Beasts!</t>
  </si>
  <si>
    <t>Stones &amp; Rivers</t>
  </si>
  <si>
    <t>Code of Silence</t>
  </si>
  <si>
    <t>Terraforming Mars: Robot Pollinators Promo Card</t>
  </si>
  <si>
    <t>8.08654</t>
  </si>
  <si>
    <t>Ragnarok Star: Ship Purple</t>
  </si>
  <si>
    <t>The Ultimate Entertainment Game</t>
  </si>
  <si>
    <t>Heroes of Xhandar</t>
  </si>
  <si>
    <t>So, What's Wrong With You?</t>
  </si>
  <si>
    <t>Gra roku</t>
  </si>
  <si>
    <t>Clash of Decks: Belligerency</t>
  </si>
  <si>
    <t>Bark Manor House</t>
  </si>
  <si>
    <t>Clash of Decks: Slyness</t>
  </si>
  <si>
    <t>Clash of Decks: Bogged Down</t>
  </si>
  <si>
    <t>Clash of Decks: Discord</t>
  </si>
  <si>
    <t>Clash of Decks: Champion – Broblivion</t>
  </si>
  <si>
    <t>Clash of Decks: Champion – Micka the Henchman</t>
  </si>
  <si>
    <t>Burguerre</t>
  </si>
  <si>
    <t>Valnarok</t>
  </si>
  <si>
    <t>Wyprawa do El Dorado: Mokradła i Smoki</t>
  </si>
  <si>
    <t>8.05792</t>
  </si>
  <si>
    <t>Grimbergens bar-quiz</t>
  </si>
  <si>
    <t>Junk Jumble</t>
  </si>
  <si>
    <t>Musse &amp; Helium</t>
  </si>
  <si>
    <t>Carrion Eaters</t>
  </si>
  <si>
    <t>After Life Party: The Game</t>
  </si>
  <si>
    <t>UL'GorRoth's Revenge</t>
  </si>
  <si>
    <t>7 Wonders: Societas Pictorium Guild Promo Card</t>
  </si>
  <si>
    <t>Dead End: Deadly Expansion</t>
  </si>
  <si>
    <t>Kdovíkdo</t>
  </si>
  <si>
    <t>STORY WARS</t>
  </si>
  <si>
    <t>Unicorns to the Moon</t>
  </si>
  <si>
    <t>Slapburger</t>
  </si>
  <si>
    <t>Path of Conquest</t>
  </si>
  <si>
    <t>Scarface 1920: Paperboy</t>
  </si>
  <si>
    <t>美術大戦〜モナリザVS牛乳を注ぐ女VSサトゥルヌス (Art War: Mona Lisa VS Milk Maid VS Saturnus)</t>
  </si>
  <si>
    <t>Ebb &amp; Flow</t>
  </si>
  <si>
    <t>Van Life</t>
  </si>
  <si>
    <t>Waffle Topple</t>
  </si>
  <si>
    <t>Flora &amp; Fauna</t>
  </si>
  <si>
    <t>Kick It</t>
  </si>
  <si>
    <t>Taco Time</t>
  </si>
  <si>
    <t>FarWater</t>
  </si>
  <si>
    <t>WW84: Wonder Woman – Jeu de Cartes</t>
  </si>
  <si>
    <t>Flipa</t>
  </si>
  <si>
    <t>9D6 Quest</t>
  </si>
  <si>
    <t>Dinn: Chapter Pack 1</t>
  </si>
  <si>
    <t>Kingdom Death: Monster – Lunar Twilight Knight</t>
  </si>
  <si>
    <t>Kingdom Death: Monster – Death Crown Inheritor Aya</t>
  </si>
  <si>
    <t>Poker for Couples</t>
  </si>
  <si>
    <t>Fast Action Racing: Open Wheel-Stock Car</t>
  </si>
  <si>
    <t>Zoontalis: Battle Royale</t>
  </si>
  <si>
    <t>Doomlings: Overlush</t>
  </si>
  <si>
    <t>7.0587</t>
  </si>
  <si>
    <t>Versus 2</t>
  </si>
  <si>
    <t>Tails of the Sea</t>
  </si>
  <si>
    <t>Eclipse: Second Dawn for the Galaxy – Expanded Galaxy</t>
  </si>
  <si>
    <t>8.18293</t>
  </si>
  <si>
    <t>Eclipse: Second Dawn for the Galaxy – Warped Universe</t>
  </si>
  <si>
    <t>8.20227</t>
  </si>
  <si>
    <t>Trivial Pursuit: Familien Edition – Kellogs Kartensatz</t>
  </si>
  <si>
    <t>CATAN: Soccer Fever Scenario</t>
  </si>
  <si>
    <t>Imperial Eagles: Air War in the Pacific 1941-43</t>
  </si>
  <si>
    <t>The Distraction Agents</t>
  </si>
  <si>
    <t>Unser täglich Brot</t>
  </si>
  <si>
    <t>Four Suit Rummy</t>
  </si>
  <si>
    <t>Food Truck Face Off</t>
  </si>
  <si>
    <t>Wizard Kittens: Gizmo promo card</t>
  </si>
  <si>
    <t>Wizard Kittens: Bonus Pack</t>
  </si>
  <si>
    <t>Blank Me.</t>
  </si>
  <si>
    <t>Parasols</t>
  </si>
  <si>
    <t>Forest of the Demon</t>
  </si>
  <si>
    <t>Crazy Canteen: Cafeteria Edition</t>
  </si>
  <si>
    <t>Reasonable Links</t>
  </si>
  <si>
    <t>El Cajón de la Abuela</t>
  </si>
  <si>
    <t>Rougaille Dodo</t>
  </si>
  <si>
    <t>Lovely City</t>
  </si>
  <si>
    <t>Inappropriate Minds</t>
  </si>
  <si>
    <t>Diner Disaster</t>
  </si>
  <si>
    <t>Late Night Stories</t>
  </si>
  <si>
    <t>Dinn: Chapter Pack 2</t>
  </si>
  <si>
    <t>Pick Your Chickens</t>
  </si>
  <si>
    <t>Who's Your Monkey?</t>
  </si>
  <si>
    <t>Escape from the Gingerbread House</t>
  </si>
  <si>
    <t>Rocket Fire</t>
  </si>
  <si>
    <t>Battletech: ForcePack Proliferation Cycle</t>
  </si>
  <si>
    <t>Battletech: Urbanmech Lance</t>
  </si>
  <si>
    <t>Battletech: Snord's Irregulars Assault Lance</t>
  </si>
  <si>
    <t>Battletech: Recognition Guide vol 1 – Classics</t>
  </si>
  <si>
    <t>Hellboy: The Board Game – The Lobster</t>
  </si>
  <si>
    <t>7.42182</t>
  </si>
  <si>
    <t>Battletech: Alpha Strike Battlemat – Aerobase #2</t>
  </si>
  <si>
    <t>Battletech: Alpha Strike Battlemat – Aerobase #1</t>
  </si>
  <si>
    <t>Battletech: Alpha Strike – Counters Pack</t>
  </si>
  <si>
    <t>Scenario Designers Guide</t>
  </si>
  <si>
    <t>High Noon Heist</t>
  </si>
  <si>
    <t>Scarce</t>
  </si>
  <si>
    <t>Happy Piggys</t>
  </si>
  <si>
    <t>Teotihuacan: City of Gods – Deluxe Master Set</t>
  </si>
  <si>
    <t>8.36372</t>
  </si>
  <si>
    <t>Star Intruders</t>
  </si>
  <si>
    <t>MetalleFest</t>
  </si>
  <si>
    <t>Tåget</t>
  </si>
  <si>
    <t>Enigma Crate: Spy</t>
  </si>
  <si>
    <t>Pieces</t>
  </si>
  <si>
    <t>Neon Reef</t>
  </si>
  <si>
    <t>破宮の十重奏 (Dungeon &amp; Dectet)</t>
  </si>
  <si>
    <t>7.89412</t>
  </si>
  <si>
    <t>Magicative</t>
  </si>
  <si>
    <t>かさねっこ (Kasanekko)</t>
  </si>
  <si>
    <t>Spy Royale</t>
  </si>
  <si>
    <t>Generationskampen</t>
  </si>
  <si>
    <t>Tiny Epic Vikings: Shamans Mini-Expansion</t>
  </si>
  <si>
    <t>5-Color Sentai</t>
  </si>
  <si>
    <t>COPET</t>
  </si>
  <si>
    <t>SCP The Board Game</t>
  </si>
  <si>
    <t>Robots and Rockets: Launchpad</t>
  </si>
  <si>
    <t>Krimi total Fall 22: Die Rückkehr des Dr. Danger</t>
  </si>
  <si>
    <t>Tenpenny Parks: Fast Pass Mini Expansion</t>
  </si>
  <si>
    <t>7.07632</t>
  </si>
  <si>
    <t>Battle for the Hill</t>
  </si>
  <si>
    <t>Chouette Tambouille !</t>
  </si>
  <si>
    <t>Action planète!</t>
  </si>
  <si>
    <t>Last Stand in Hokkaido 199x</t>
  </si>
  <si>
    <t>Split the Party</t>
  </si>
  <si>
    <t>Trek 12: Ultimate Trek</t>
  </si>
  <si>
    <t>Treasure Hunt Game!</t>
  </si>
  <si>
    <t>Age of Arms</t>
  </si>
  <si>
    <t>HacKClaD: CROSS FATE</t>
  </si>
  <si>
    <t>7つの未解決事件 (7 Unsolved Cases)</t>
  </si>
  <si>
    <t>Days to Ragnarok</t>
  </si>
  <si>
    <t>ONE-NINTH</t>
  </si>
  <si>
    <t>MEGA Mini Dragons</t>
  </si>
  <si>
    <t>Coffee Shop Pocket</t>
  </si>
  <si>
    <t>Octopus Puzzle Game</t>
  </si>
  <si>
    <t>Up &amp; Down: The Ski Slope</t>
  </si>
  <si>
    <t>I felt...</t>
  </si>
  <si>
    <t>Viva</t>
  </si>
  <si>
    <t>River Wild: Wildscapes</t>
  </si>
  <si>
    <t>Ancient Realm: Monuments &amp; Misfortunes</t>
  </si>
  <si>
    <t>7.19286</t>
  </si>
  <si>
    <t>Doodle Mayhem</t>
  </si>
  <si>
    <t>Ichabod Jones: Monster Hunter – The Card Game</t>
  </si>
  <si>
    <t>PanDogMonium</t>
  </si>
  <si>
    <t>Squillo Time Travels: Megere &amp; Meretrici</t>
  </si>
  <si>
    <t>Angry Raccoons</t>
  </si>
  <si>
    <t>AT-43 Unit Box: Bane Goliaths</t>
  </si>
  <si>
    <t>Pim Pam Pum</t>
  </si>
  <si>
    <t>6.32458</t>
  </si>
  <si>
    <t>Truth Serum: Truth or Dare</t>
  </si>
  <si>
    <t>Misconceptions</t>
  </si>
  <si>
    <t>Words Apart</t>
  </si>
  <si>
    <t>Dés-Papiers</t>
  </si>
  <si>
    <t>7.96923</t>
  </si>
  <si>
    <t>Stigméria</t>
  </si>
  <si>
    <t>7.12593</t>
  </si>
  <si>
    <t>SPQR: Skirmishers, Velites and Light Troops Variant</t>
  </si>
  <si>
    <t>Exit Vector</t>
  </si>
  <si>
    <t>ハリーガール (Hurry Girl)</t>
  </si>
  <si>
    <t>test board game with version</t>
  </si>
  <si>
    <t>Warhammer 40,000: Kill Team – Soulshackle</t>
  </si>
  <si>
    <t>Human Flavor</t>
  </si>
  <si>
    <t>Minsk 1941</t>
  </si>
  <si>
    <t>CLASH: A Galactic Sport</t>
  </si>
  <si>
    <t>Steam Up: Fate &amp; Fortune Mini-Expansion</t>
  </si>
  <si>
    <t>7.06842</t>
  </si>
  <si>
    <t>Erudia: Battle of Birthrights</t>
  </si>
  <si>
    <t>SharkMagedon (サメマゲドン）</t>
  </si>
  <si>
    <t>Ekosi</t>
  </si>
  <si>
    <t>领土争夺 (Territory Fight)</t>
  </si>
  <si>
    <t>Veil Between Cursed Lands</t>
  </si>
  <si>
    <t>막타 (MAKTA)</t>
  </si>
  <si>
    <t>Guess in 10 Junior: Animal Kingdom</t>
  </si>
  <si>
    <t>¡Lo encontré!: en casa</t>
  </si>
  <si>
    <t>Palabrea 2</t>
  </si>
  <si>
    <t>6.992</t>
  </si>
  <si>
    <t>Party Poison: Most Likely To</t>
  </si>
  <si>
    <t>Color Fox</t>
  </si>
  <si>
    <t>Sixstix</t>
  </si>
  <si>
    <t>Banderea</t>
  </si>
  <si>
    <t>Savage Cyanide: Debate It!</t>
  </si>
  <si>
    <t>みんなのさいたマップ (Minna no Saitamap)</t>
  </si>
  <si>
    <t>Cold Case: End of the Line</t>
  </si>
  <si>
    <t>Operaopoly</t>
  </si>
  <si>
    <t>Football Simulator</t>
  </si>
  <si>
    <t>リギラウの粛清 (Purge Of Rigilau)</t>
  </si>
  <si>
    <t>Enigma Crate: Steampunk</t>
  </si>
  <si>
    <t>Enigma Crate: Vampire</t>
  </si>
  <si>
    <t>救え！燃え尽きる前に (Sukue! Moetsukiru mae ni)</t>
  </si>
  <si>
    <t>Enigma Crate: Alien</t>
  </si>
  <si>
    <t>Enigma Crate: Museum</t>
  </si>
  <si>
    <t>World Cup! Euro 2020 Expansion</t>
  </si>
  <si>
    <t>World Cup! Laws of the Game Expansion</t>
  </si>
  <si>
    <t>はんかくさいツアー計画 (Hankakusai tours keikaku)</t>
  </si>
  <si>
    <t>Mr. Gameshow: Speaks Out on Sports</t>
  </si>
  <si>
    <t>Retail Rejects</t>
  </si>
  <si>
    <t>The Score</t>
  </si>
  <si>
    <t>Mission to the Moon</t>
  </si>
  <si>
    <t>Шот Супергеройский (Superhero shot)</t>
  </si>
  <si>
    <t>Llamagedón: 2da edición</t>
  </si>
  <si>
    <t>6.66415</t>
  </si>
  <si>
    <t>Eldfall Chronicles: Northern Wind</t>
  </si>
  <si>
    <t>9.60714</t>
  </si>
  <si>
    <t>Destination Europe</t>
  </si>
  <si>
    <t>Governance game</t>
  </si>
  <si>
    <t>Pokkadott</t>
  </si>
  <si>
    <t>カードツイクスト (Card Twixt)</t>
  </si>
  <si>
    <t>What the $%&amp;! is that Song</t>
  </si>
  <si>
    <t>Clue: Naruto Shippuden</t>
  </si>
  <si>
    <t>Le Franc Tireur #15: Arid and Desert Terrain</t>
  </si>
  <si>
    <t>Rangers of Shadow Deep: Tenebrous Citadel – The Rescue: Part 3</t>
  </si>
  <si>
    <t>Holy Trinity</t>
  </si>
  <si>
    <t>Brands of the World</t>
  </si>
  <si>
    <t>amai!</t>
  </si>
  <si>
    <t>Margraves of Valeria: Starters Pack</t>
  </si>
  <si>
    <t>Journey With Paul</t>
  </si>
  <si>
    <t>Margraves of Valeria: Citizens Pack</t>
  </si>
  <si>
    <t>Margraves of Valeria: Monsters Pack</t>
  </si>
  <si>
    <t>Slime Battles!</t>
  </si>
  <si>
    <t>Die Dukatenjagd</t>
  </si>
  <si>
    <t>アディショナル人狼 (Additional Werewolf)</t>
  </si>
  <si>
    <t>The Fox Experiment: 5-6 Player Expansion</t>
  </si>
  <si>
    <t>7.71834</t>
  </si>
  <si>
    <t>天界じゃんけん (Heaven's Rock-Paper-Scissors)</t>
  </si>
  <si>
    <t>Dice Barons</t>
  </si>
  <si>
    <t>Motley</t>
  </si>
  <si>
    <t>Mystic Elements</t>
  </si>
  <si>
    <t>Break In: Tour Eiffel</t>
  </si>
  <si>
    <t>Stuka Leader Exp #1: Eastern Front #1</t>
  </si>
  <si>
    <t>Stuka Leader Exp #2: Eastern Front #2</t>
  </si>
  <si>
    <t>Stuka Leader Exp #3: Mediterranean #1</t>
  </si>
  <si>
    <t>Stuka Leader Exp #4: Mediterranean #2</t>
  </si>
  <si>
    <t>Stuka Leader: Expansion #5 – Spanish Civil War Expansion</t>
  </si>
  <si>
    <t>Stuka Leader Exp #6: What If...?</t>
  </si>
  <si>
    <t>Stuka Leader Exp #7: Aces</t>
  </si>
  <si>
    <t>Fugitive (Second Edition): Flash of Insight Promo Card</t>
  </si>
  <si>
    <t>Kakurenino</t>
  </si>
  <si>
    <t>Kairos</t>
  </si>
  <si>
    <t>Goat Restaurant</t>
  </si>
  <si>
    <t>SHIJU TORITE</t>
  </si>
  <si>
    <t>バレントール (Barentor)</t>
  </si>
  <si>
    <t>Moments</t>
  </si>
  <si>
    <t>Astro Knights: The Orion System</t>
  </si>
  <si>
    <t>7.93772</t>
  </si>
  <si>
    <t>Buried Beneath: A Shallow Grave</t>
  </si>
  <si>
    <t>Favor of the Gods</t>
  </si>
  <si>
    <t>Archangelis</t>
  </si>
  <si>
    <t>Captain Marvel's Own Game SHAZAM!</t>
  </si>
  <si>
    <t>World War II: The Struggle for Europe and Asia</t>
  </si>
  <si>
    <t>Turnip28</t>
  </si>
  <si>
    <t>Argatoria</t>
  </si>
  <si>
    <t>Waldduell</t>
  </si>
  <si>
    <t>Muumilaakson vuodenajat</t>
  </si>
  <si>
    <t>Almighty</t>
  </si>
  <si>
    <t>Warhammer Underworlds: Gnarlwood – Gryselle's Arenai</t>
  </si>
  <si>
    <t>Warhammer Underworlds: Gnarlwood – Beastbound Assault Rivals Deck</t>
  </si>
  <si>
    <t>Warhammer Underworlds: Gnarlwood – Rivals of Nethermaze</t>
  </si>
  <si>
    <t>Humans.</t>
  </si>
  <si>
    <t>うんこふんだ！ (Unko Funda!)</t>
  </si>
  <si>
    <t>ブラックジャンケン！ (Black Janken!)</t>
  </si>
  <si>
    <t>Heroes Keep</t>
  </si>
  <si>
    <t>ウィッチズウィスク (Witches Whisk)</t>
  </si>
  <si>
    <t>Quests Over Coffee: Expansion #04 – Magic or Magic</t>
  </si>
  <si>
    <t>Quests Over Coffee: Dice Game</t>
  </si>
  <si>
    <t>Supremacy ECG</t>
  </si>
  <si>
    <t>Pandemic: Teacher Promo Card</t>
  </si>
  <si>
    <t>Maailman OMG</t>
  </si>
  <si>
    <t>Apinasaaren aarre</t>
  </si>
  <si>
    <t>Les Tontons: éparpillés façon puzzle</t>
  </si>
  <si>
    <t>サキュバスフィーバー (Succubus Fever)</t>
  </si>
  <si>
    <t>Er giro de Peppe</t>
  </si>
  <si>
    <t>Everdell: Kindergarten Promo Cards</t>
  </si>
  <si>
    <t>7.95949</t>
  </si>
  <si>
    <t>Ma-Riot</t>
  </si>
  <si>
    <t>Battletech: Force Packs Record Sheets – Wave One</t>
  </si>
  <si>
    <t>Battletech: Force Packs Record Sheets – Wave Two</t>
  </si>
  <si>
    <t>Battletech: Force Packs Record Sheets – Wolf's Dragoons</t>
  </si>
  <si>
    <t>Battletech: Force Packs Record Sheets – Eridani Light Horse</t>
  </si>
  <si>
    <t>Battletech: Force Packs Record Sheets – Hansen's Roughriders</t>
  </si>
  <si>
    <t>Battletech: Force Packs Record Sheets – Kell Hounds</t>
  </si>
  <si>
    <t>Battletech: Force Packs Record Sheets – Northwind Highlanders</t>
  </si>
  <si>
    <t>Battletech: Force Packs Record Sheets – Snord's Irregulars</t>
  </si>
  <si>
    <t>Battletech: Force Packs Record Sheets – Urbanmech Lance</t>
  </si>
  <si>
    <t>Word Buzz!</t>
  </si>
  <si>
    <t>High &amp; Low</t>
  </si>
  <si>
    <t>MYSTERY BOOKS Dysturbia: The Case of the Dead Crow</t>
  </si>
  <si>
    <t>ESCAPE Dysturbia Advent calendar: A Taste for Revenge</t>
  </si>
  <si>
    <t>Peter Pan</t>
  </si>
  <si>
    <t>ESCAPE Dysturbia Weekly calendar: Pandemonium</t>
  </si>
  <si>
    <t>Three Hags</t>
  </si>
  <si>
    <t>By the Seashore</t>
  </si>
  <si>
    <t>Escape Game: L'Ascenseur Infernal</t>
  </si>
  <si>
    <t>Diversión con Animales</t>
  </si>
  <si>
    <t>Diversión con Banderas</t>
  </si>
  <si>
    <t>7.38833</t>
  </si>
  <si>
    <t>Diversión con Películas</t>
  </si>
  <si>
    <t>ColourQuest</t>
  </si>
  <si>
    <t>ノラネコ ボスネコ (Noraneko Bossneko)</t>
  </si>
  <si>
    <t>Het Beursspel</t>
  </si>
  <si>
    <t>勇者対策会議 (Yusha Taisaku Kaigi)</t>
  </si>
  <si>
    <t>The Judgment Table</t>
  </si>
  <si>
    <t>NUKEDOKU</t>
  </si>
  <si>
    <t>勇者対策会議Ⅱ (Yusha Taisaku Kaigi II)</t>
  </si>
  <si>
    <t>Do Not Hump</t>
  </si>
  <si>
    <t>Omaha Spur</t>
  </si>
  <si>
    <t>1864: Forty-Niner</t>
  </si>
  <si>
    <t>Disney Villains: Sinister Spoons Game</t>
  </si>
  <si>
    <t>Disney/Pixar Cars: Launch ‘N' Race Game</t>
  </si>
  <si>
    <t>Test game with weblink</t>
  </si>
  <si>
    <t>Haribo Phantasia Würfelabenteuer</t>
  </si>
  <si>
    <t>My Precious!</t>
  </si>
  <si>
    <t>Test board game with honor</t>
  </si>
  <si>
    <t>Top100 des personnages fictifs</t>
  </si>
  <si>
    <t>Cards of the Dead: The Road (Day 2)</t>
  </si>
  <si>
    <t>Cards of the Dead: The Laboratory (Day 3)</t>
  </si>
  <si>
    <t>Dungeons &amp; Dragons: Onslaught – Never Split the Party</t>
  </si>
  <si>
    <t>MITSUKARUTA</t>
  </si>
  <si>
    <t>恋愛禁止学園 (Renai Kinshi Gakuen)</t>
  </si>
  <si>
    <t>The Lord of the Rings: The Card Game – The Dream-chaser Hero Expansion</t>
  </si>
  <si>
    <t>The Lord of the Rings: The Card Game – The Dream-chaser Campaign Expansion</t>
  </si>
  <si>
    <t>5.66041</t>
  </si>
  <si>
    <t>8.94222</t>
  </si>
  <si>
    <t>恋愛禁止学園 拡張セット (Renai Kinshi Gakuen Expansion Pack)</t>
  </si>
  <si>
    <t>Century: Big Box</t>
  </si>
  <si>
    <t>5.67736</t>
  </si>
  <si>
    <t>Century: Golden Deals</t>
  </si>
  <si>
    <t>Lone AstroTank: A Solitaire Sci-Fi Wargame</t>
  </si>
  <si>
    <t>Fussball Fieber</t>
  </si>
  <si>
    <t>Lost Ruins of Arnak: The Missing Expedition</t>
  </si>
  <si>
    <t>7.18083</t>
  </si>
  <si>
    <t>8.66701</t>
  </si>
  <si>
    <t>Murder Mystery Party: A Cuban Killing</t>
  </si>
  <si>
    <t>Les Lapins Crétins: Heroes</t>
  </si>
  <si>
    <t>Illimat: Syzygy Coin</t>
  </si>
  <si>
    <t>Something Wild! Star Wars Classic Darth Vader: Pink Edition</t>
  </si>
  <si>
    <t>Something Wild! Marvel: Holiday Baby Groot</t>
  </si>
  <si>
    <t>SILK HAT</t>
  </si>
  <si>
    <t>Monsters Love Vegas</t>
  </si>
  <si>
    <t>Recycle Rally</t>
  </si>
  <si>
    <t>Wizard Kittens: Library Edition</t>
  </si>
  <si>
    <t>Seeker's Quest</t>
  </si>
  <si>
    <t>Wyrmheist</t>
  </si>
  <si>
    <t>On The Spot: The Hilarious Party Game To Hot Seat Your Friends</t>
  </si>
  <si>
    <t>Toasty Toasts</t>
  </si>
  <si>
    <t>Coup X</t>
  </si>
  <si>
    <t>7.19066</t>
  </si>
  <si>
    <t>We're Sinking!: Swords &amp; Souls</t>
  </si>
  <si>
    <t>Archangelis: Commander Add-on</t>
  </si>
  <si>
    <t>Archangelis: World Locations Add-on</t>
  </si>
  <si>
    <t>Archangelis: Four Player Add-on</t>
  </si>
  <si>
    <t>Archangelis: Unlikely Allies Add-on</t>
  </si>
  <si>
    <t>Archangelis: Complete Set</t>
  </si>
  <si>
    <t>Critical: Foundation – Episode 0</t>
  </si>
  <si>
    <t>Mint Works: Spieleschmiede Promo Cards</t>
  </si>
  <si>
    <t>Marvel: Crisis Protocol – Immortal Hulk</t>
  </si>
  <si>
    <t>Marvel: Crisis Protocol – M.O.D.O.K. Scientist Supreme</t>
  </si>
  <si>
    <t>Star Wars: Legion – Clone Commander Cody Commander Expansion</t>
  </si>
  <si>
    <t>9.21429</t>
  </si>
  <si>
    <t>A.V.G.: The Flying Tigers</t>
  </si>
  <si>
    <t>Super Duper Werewolves</t>
  </si>
  <si>
    <t>El sitio de Logroño</t>
  </si>
  <si>
    <t>Point Blank: Winter Victory</t>
  </si>
  <si>
    <t>BattleTech: Shrapnel Magazine – Issue 12</t>
  </si>
  <si>
    <t>Boom Checkers</t>
  </si>
  <si>
    <t>Gatefall: Monsters</t>
  </si>
  <si>
    <t>Sorry!: Giant Edition</t>
  </si>
  <si>
    <t>The Amazing Life Hacks Card Game</t>
  </si>
  <si>
    <t>Speedy Words Twist</t>
  </si>
  <si>
    <t>Clank!: Promo Pack 1</t>
  </si>
  <si>
    <t>8.41364</t>
  </si>
  <si>
    <t>Murder Mystery Party Case File Puzzles: The Art of Murder</t>
  </si>
  <si>
    <t>Dice Squared</t>
  </si>
  <si>
    <t>EspañaIQ</t>
  </si>
  <si>
    <t>Quatro City</t>
  </si>
  <si>
    <t>Schovka</t>
  </si>
  <si>
    <t>The Naval SITREP: The Journal of Naval Miniatures Wargaming #63</t>
  </si>
  <si>
    <t>Doni Pepperoni</t>
  </si>
  <si>
    <t>5.65444</t>
  </si>
  <si>
    <t>Pets &amp; Friends</t>
  </si>
  <si>
    <t>Po prostu P Prostokąty</t>
  </si>
  <si>
    <t>ReWording</t>
  </si>
  <si>
    <t>Bravo Bravo</t>
  </si>
  <si>
    <t>3.74074</t>
  </si>
  <si>
    <t>Arkham Horror: The Card Game – The Circle Undone: Investigator Expansion</t>
  </si>
  <si>
    <t>5.7783</t>
  </si>
  <si>
    <t>8.76963</t>
  </si>
  <si>
    <t>Arkham Horror: The Card Game – The Circle Undone: Campaign Expansion</t>
  </si>
  <si>
    <t>5.75968</t>
  </si>
  <si>
    <t>8.43888</t>
  </si>
  <si>
    <t>Army Men Dice War</t>
  </si>
  <si>
    <t>Space Jam: A New Legacy – Serververse Showdown</t>
  </si>
  <si>
    <t>Standby</t>
  </si>
  <si>
    <t>Craftin' Race</t>
  </si>
  <si>
    <t>Clash: The Card Game</t>
  </si>
  <si>
    <t>Roll on the Range</t>
  </si>
  <si>
    <t>7.45185</t>
  </si>
  <si>
    <t>Ninja Cat Cucumber Attack!</t>
  </si>
  <si>
    <t>Stubble Jumper</t>
  </si>
  <si>
    <t>Galactic Tactics</t>
  </si>
  <si>
    <t>Treasure Thieves</t>
  </si>
  <si>
    <t>Spy Wars</t>
  </si>
  <si>
    <t>Invasion of Mars Shooting Game</t>
  </si>
  <si>
    <t>The Wales Space Treasure Game</t>
  </si>
  <si>
    <t>The Search for the Golden Boomerang Game</t>
  </si>
  <si>
    <t>The Enchanted Burrow</t>
  </si>
  <si>
    <t>Tic Tac Slash</t>
  </si>
  <si>
    <t>Pim Pam</t>
  </si>
  <si>
    <t>Mr. Lovenstein Presents: No Context</t>
  </si>
  <si>
    <t>6.25789</t>
  </si>
  <si>
    <t>Carom Mini Golf</t>
  </si>
  <si>
    <t>Räuber und Soldat</t>
  </si>
  <si>
    <t>Once More...</t>
  </si>
  <si>
    <t>Ransom War</t>
  </si>
  <si>
    <t>Motifs</t>
  </si>
  <si>
    <t>Dinn: Sentient Starter Deck</t>
  </si>
  <si>
    <t>Dinn: Beast Starter Deck</t>
  </si>
  <si>
    <t>Dinn: Horror Starter Deck</t>
  </si>
  <si>
    <t>Dinn: Divine Starter Deck</t>
  </si>
  <si>
    <t>Dinn: Essence Starter Deck</t>
  </si>
  <si>
    <t>Dinn: Given Starter Deck</t>
  </si>
  <si>
    <t>Halloween Never Ends</t>
  </si>
  <si>
    <t>YOLO!</t>
  </si>
  <si>
    <t>Vedrfölnir</t>
  </si>
  <si>
    <t>Paletto: Plus</t>
  </si>
  <si>
    <t>Sherlock: Villa Diodati</t>
  </si>
  <si>
    <t>6.26522</t>
  </si>
  <si>
    <t>Deer Lord!: Socially Awkward</t>
  </si>
  <si>
    <t>Solace</t>
  </si>
  <si>
    <t>Koniggratz, 3 July 1866</t>
  </si>
  <si>
    <t>Where is Maldova</t>
  </si>
  <si>
    <t>5 Letter Wordlet</t>
  </si>
  <si>
    <t>Hvem bliver godsejer?</t>
  </si>
  <si>
    <t>Yordi 30</t>
  </si>
  <si>
    <t>Final Girl: Lore &amp; Scenario Book – Series 2</t>
  </si>
  <si>
    <t>8.12712</t>
  </si>
  <si>
    <t>Tri-balism</t>
  </si>
  <si>
    <t>Earth: African Lion/Koala Promo Card</t>
  </si>
  <si>
    <t>Monopoly: Blackpink</t>
  </si>
  <si>
    <t>Awkward Family Photos Greatest Hits: Expansion #1</t>
  </si>
  <si>
    <t>Mítosz: Avatár</t>
  </si>
  <si>
    <t>Mítosz: Ankh</t>
  </si>
  <si>
    <t>Mítosz: Legenda</t>
  </si>
  <si>
    <t>ユーテル (YUTERU)</t>
  </si>
  <si>
    <t>Vallamkali: The Boat Races of Alappuzha</t>
  </si>
  <si>
    <t>Sleeping Gods: Distant Skies – Skis and Poles Promo Card</t>
  </si>
  <si>
    <t>Wizard's Loot</t>
  </si>
  <si>
    <t>Gemz! Three Corner Card Game</t>
  </si>
  <si>
    <t>Munchkin Promulgation of Promo Proxies</t>
  </si>
  <si>
    <t>Pixel Brush</t>
  </si>
  <si>
    <t>Ephemeral Path</t>
  </si>
  <si>
    <t>Goosed</t>
  </si>
  <si>
    <t>Henry's Bar Game</t>
  </si>
  <si>
    <t>1862: USA &amp; Canada</t>
  </si>
  <si>
    <t>ハンプヤード (Hump Yard)</t>
  </si>
  <si>
    <t>Stone Age Survival: A Solo Roll &amp; Write Adventure</t>
  </si>
  <si>
    <t>Adventure Party: The Savage Lands A FREE RPG DAY Exclusive</t>
  </si>
  <si>
    <t>Unavowed</t>
  </si>
  <si>
    <t>The Warren Collection</t>
  </si>
  <si>
    <t>Curse Words</t>
  </si>
  <si>
    <t>Paragons: Age of Champions</t>
  </si>
  <si>
    <t>8.26429</t>
  </si>
  <si>
    <t>Gemble</t>
  </si>
  <si>
    <t>Thumb Print Armies</t>
  </si>
  <si>
    <t>Best Story Wins</t>
  </si>
  <si>
    <t>Who Can Do It</t>
  </si>
  <si>
    <t>世界巡游: 中国篇 (World Tour: China)</t>
  </si>
  <si>
    <t>Maximum Apocalypse: Allies of the Rapture</t>
  </si>
  <si>
    <t>Wind &amp; Waterfalls</t>
  </si>
  <si>
    <t>Word Magnates</t>
  </si>
  <si>
    <t>Reakcja łańcuchowa travel: Dołącz ogniwo!</t>
  </si>
  <si>
    <t>Eye vs Eye</t>
  </si>
  <si>
    <t>Prehistoric Park</t>
  </si>
  <si>
    <t>The Winking Dead</t>
  </si>
  <si>
    <t>S.55: Wings over the Atlantic</t>
  </si>
  <si>
    <t>Snowdonia: Grand Tour</t>
  </si>
  <si>
    <t>Muzykanci z Bremy</t>
  </si>
  <si>
    <t>6.95789</t>
  </si>
  <si>
    <t>Woblet</t>
  </si>
  <si>
    <t>Respuestas Abiertas: Imágenes – Variante Cooperativa</t>
  </si>
  <si>
    <t>Misión Antártida: Modo Cooperativo</t>
  </si>
  <si>
    <t>Feet First Into Hell: Orbital Drop Combat Skirmish Game</t>
  </si>
  <si>
    <t>1-48TACTIC: Achtung Panzer!</t>
  </si>
  <si>
    <t>Bizarre Bazaar</t>
  </si>
  <si>
    <t>Gohut</t>
  </si>
  <si>
    <t>ExoShip</t>
  </si>
  <si>
    <t>Salamini</t>
  </si>
  <si>
    <t>Fatty Tuna</t>
  </si>
  <si>
    <t>6.90142</t>
  </si>
  <si>
    <t>Twilight of Divine Right: With Fire and Sword – Eastern European Battles in the Period: 1605-1676</t>
  </si>
  <si>
    <t>Twilight of Divine Right: With Fire and Sword – Scenario Book 1: The Rise of Sweden, 1605 – 1629</t>
  </si>
  <si>
    <t>Twilight of Divine Right: With Fire and Sword – Scenario Book 2: The Deluge, 1632–1660</t>
  </si>
  <si>
    <t>Twilight of Divine Right: With Fire and Sword – Scenario Book 3: The Wars for the Ukraine, 1654–1676</t>
  </si>
  <si>
    <t>Seriously!?</t>
  </si>
  <si>
    <t>Rolling Zombies</t>
  </si>
  <si>
    <t>Kitunda</t>
  </si>
  <si>
    <t>Greater Than Lessons</t>
  </si>
  <si>
    <t>Engis</t>
  </si>
  <si>
    <t>Monopoly: Marvel Studios' Black Panther – Wakanda Forever Edition</t>
  </si>
  <si>
    <t>부동산 거물: 첫 번째 도시 – 한국어판 특별 확장 (Magnate: The First City – Korean Exclusive Promo)</t>
  </si>
  <si>
    <t>1848: The Springtime of Nations</t>
  </si>
  <si>
    <t>Tribes of The Lost Island</t>
  </si>
  <si>
    <t>Six Winters</t>
  </si>
  <si>
    <t>異世界ラブレター Love Letter</t>
  </si>
  <si>
    <t>8.15833</t>
  </si>
  <si>
    <t>I'm A Poet (and yes, I know it)</t>
  </si>
  <si>
    <t>Two Degrees</t>
  </si>
  <si>
    <t>Amṛtaka</t>
  </si>
  <si>
    <t>Gloria Dei: Biblijna gra planszowa</t>
  </si>
  <si>
    <t>Biblijni Wędrowcy: rodzinna gra planszowa</t>
  </si>
  <si>
    <t>Przygodziaki</t>
  </si>
  <si>
    <t>Przyjaciele Święci</t>
  </si>
  <si>
    <t>Pocket Scifi: A Cyborg Adventure</t>
  </si>
  <si>
    <t>Lucky Captain</t>
  </si>
  <si>
    <t>Wanyama: The Zodiac Attacks</t>
  </si>
  <si>
    <t>Stock Shock</t>
  </si>
  <si>
    <t>8.82609</t>
  </si>
  <si>
    <t>SLOTKER</t>
  </si>
  <si>
    <t>Return of Doctor Esker's Notebook</t>
  </si>
  <si>
    <t>Blurgh</t>
  </si>
  <si>
    <t>Playworld: Rhyming Snap</t>
  </si>
  <si>
    <t>Project L: Phoenix</t>
  </si>
  <si>
    <t>7.82962</t>
  </si>
  <si>
    <t>Once Upon a Rainy Day</t>
  </si>
  <si>
    <t>Evolutopia</t>
  </si>
  <si>
    <t>The Guerrilla Generation: Cold War Insurgencies in Latin America</t>
  </si>
  <si>
    <t>Level 8 Junior</t>
  </si>
  <si>
    <t>Descent: Legends of the Dark – The Betrayer's War</t>
  </si>
  <si>
    <t>5.81601</t>
  </si>
  <si>
    <t>8.6146</t>
  </si>
  <si>
    <t>I Found Bigfoot</t>
  </si>
  <si>
    <t>Samson and Delilah</t>
  </si>
  <si>
    <t>G.I. JOE Mission Critical: Vehicle Pack #2</t>
  </si>
  <si>
    <t>Memo Rush</t>
  </si>
  <si>
    <t>Give Me 3</t>
  </si>
  <si>
    <t>Storybook Battles</t>
  </si>
  <si>
    <t>Stratic</t>
  </si>
  <si>
    <t>Moon: Valkyrie Expansion</t>
  </si>
  <si>
    <t>7.64691</t>
  </si>
  <si>
    <t>D100 Dungeon: The Rune Forge</t>
  </si>
  <si>
    <t>Stadt Land Vollpfosten: Experten Edition</t>
  </si>
  <si>
    <t>Stadt Land Vollpfosten: Do it Yourself</t>
  </si>
  <si>
    <t>Stadt Land Vollpfosten: Girls Edition</t>
  </si>
  <si>
    <t>Cuckoo</t>
  </si>
  <si>
    <t>Hegemony in the Late Han Dynasty</t>
  </si>
  <si>
    <t>Deadball Junior</t>
  </si>
  <si>
    <t>Block Block Burrito</t>
  </si>
  <si>
    <t>Roll in 1: Golf Dice Game</t>
  </si>
  <si>
    <t>Бавовна (Cotton)</t>
  </si>
  <si>
    <t>The Aetherial War Card Game: Chaos and Consequences Core Set</t>
  </si>
  <si>
    <t>Galactic Infamy</t>
  </si>
  <si>
    <t>Rabbito: A Game for Pushy Rabbits for 2-4 Players</t>
  </si>
  <si>
    <t>Albuera 1811: Beresford vs. Soult</t>
  </si>
  <si>
    <t>Catro Chip</t>
  </si>
  <si>
    <t>Namibia "Short Game"</t>
  </si>
  <si>
    <t>Farbenbärchen</t>
  </si>
  <si>
    <t>Das große TV-Quiz</t>
  </si>
  <si>
    <t>Poker Revolver</t>
  </si>
  <si>
    <t>Prof. Theo Tausendfüßler's lustige Pantoffelsuche</t>
  </si>
  <si>
    <t>My Very First Games: The Duck Game</t>
  </si>
  <si>
    <t>Combat Commander: Battle Pack #8 – Minor Nations</t>
  </si>
  <si>
    <t>Combat Commander: Europe/Med. – 20th Anniversary Edition</t>
  </si>
  <si>
    <t>Apocalypse Meow</t>
  </si>
  <si>
    <t>Ranklotzen: 4 Spieler Edition</t>
  </si>
  <si>
    <t>RoboMon: Island Adventure</t>
  </si>
  <si>
    <t>エルフの森、燃えるってよ (The Elven Forest is burning)</t>
  </si>
  <si>
    <t>Zoom / TriHop</t>
  </si>
  <si>
    <t>Quadros</t>
  </si>
  <si>
    <t>The Royal Limited: Murder On Board</t>
  </si>
  <si>
    <t>The Royal Limited: Second Line</t>
  </si>
  <si>
    <t>夢幻ちゃんズCOLLECTION (Mugen-chanzu COLLECTION)</t>
  </si>
  <si>
    <t>Hoot or Toot</t>
  </si>
  <si>
    <t>José García Saves the Alhambra</t>
  </si>
  <si>
    <t>One Breath Left</t>
  </si>
  <si>
    <t>Through The Woods</t>
  </si>
  <si>
    <t>Laniakea: Across Dark Space</t>
  </si>
  <si>
    <t>Pins &amp; Beetles</t>
  </si>
  <si>
    <t>Jiruyo Catch!</t>
  </si>
  <si>
    <t>Incubate</t>
  </si>
  <si>
    <t>Ya Never Know</t>
  </si>
  <si>
    <t>Punch Bowl</t>
  </si>
  <si>
    <t>Smugglers and Cruisers</t>
  </si>
  <si>
    <t>Brickyard</t>
  </si>
  <si>
    <t>Masters of The Universe: Fields of Eternia The Board Game – Orko</t>
  </si>
  <si>
    <t>7.29355</t>
  </si>
  <si>
    <t>Rollarama World Football</t>
  </si>
  <si>
    <t>Zakodowana Wieża</t>
  </si>
  <si>
    <t>Remate Final</t>
  </si>
  <si>
    <t>Tank GP: A Racing Game for One or More Players</t>
  </si>
  <si>
    <t>Marvel: Crisis Protocol – Nick Fury, Sr. &amp; Howling Commandos</t>
  </si>
  <si>
    <t>Stadt Land Vollpfosten: Sport Edition</t>
  </si>
  <si>
    <t>SuperSmart Blockhead: Classic Edition</t>
  </si>
  <si>
    <t>Stadt Land Vollpfosten: Urlaubs Edition</t>
  </si>
  <si>
    <t>Stadt Land Vollpfosten: Party Edition</t>
  </si>
  <si>
    <t>Hectic Highways</t>
  </si>
  <si>
    <t>Fail to Grow</t>
  </si>
  <si>
    <t>On the Spot: Family Edition</t>
  </si>
  <si>
    <t>Bitoku: Resutoran</t>
  </si>
  <si>
    <t>5.7999</t>
  </si>
  <si>
    <t>1940: The Last Days of May -- A Panzer Grenadier Campaign Study</t>
  </si>
  <si>
    <t>Earth: Kickstarter Goodies</t>
  </si>
  <si>
    <t>7.69017</t>
  </si>
  <si>
    <t>Brain Train</t>
  </si>
  <si>
    <t>Stadt Land Vollpfosten: Oster Edition</t>
  </si>
  <si>
    <t>Stadt Land Vollpfosten: Das Kartenspiel – Junior Edition</t>
  </si>
  <si>
    <t>Stadt Land Vollpfosten: Das Kartenspiel – Rotlicht Edition</t>
  </si>
  <si>
    <t>5.93043</t>
  </si>
  <si>
    <t>Stadt Land Vollpfosten: Das Kartenspiel – Woozle Goozle Edition</t>
  </si>
  <si>
    <t>Stadt Land Vollpfosten: Das Kartenspiel – Party Edition</t>
  </si>
  <si>
    <t>Hope: Chronicles of Osmae</t>
  </si>
  <si>
    <t>Stadt Land Vollpfosten: Das Brettspiel</t>
  </si>
  <si>
    <t>Montessori: L'inventafavole Del Mondo Fantastico</t>
  </si>
  <si>
    <t>Ani Bee, Ani Mee</t>
  </si>
  <si>
    <t>Survivor: Broken City</t>
  </si>
  <si>
    <t>One Page Expedition</t>
  </si>
  <si>
    <t>Lista, lista przebojów</t>
  </si>
  <si>
    <t>6.15333</t>
  </si>
  <si>
    <t>Ghost in the Attic Cooperative Game</t>
  </si>
  <si>
    <t>FFF Fly Funky Fly</t>
  </si>
  <si>
    <t>Dungeon WC: Veni Vidi WC</t>
  </si>
  <si>
    <t>Patton Liberates Lorraine!</t>
  </si>
  <si>
    <t>The Elder Scrolls: Betrayal of the Second Era – Valenwood</t>
  </si>
  <si>
    <t>5.76584</t>
  </si>
  <si>
    <t>9.25842</t>
  </si>
  <si>
    <t>Vs. System 2PCG: Loki</t>
  </si>
  <si>
    <t>Vs. System 2PCG: House of X</t>
  </si>
  <si>
    <t>Roll Camera!: Murder Mystery Story Pack</t>
  </si>
  <si>
    <t>7.78462</t>
  </si>
  <si>
    <t>Freakz in the Sheetz: The Freaky Fryday Pack!</t>
  </si>
  <si>
    <t>Aussie Trivia Challenge</t>
  </si>
  <si>
    <t>Yard of the Month (Revised edition)</t>
  </si>
  <si>
    <t>Random Quest</t>
  </si>
  <si>
    <t>Rolling Realms: Biddy &amp; Walter Promo Pack</t>
  </si>
  <si>
    <t>7.49692</t>
  </si>
  <si>
    <t>Rolling Realms: Minigolf Promo Pack</t>
  </si>
  <si>
    <t>Rolling Realms: The Isle Of Cats Promo Pack</t>
  </si>
  <si>
    <t>7.56044</t>
  </si>
  <si>
    <t>Alien Frontiers: Edition X</t>
  </si>
  <si>
    <t>7.92083</t>
  </si>
  <si>
    <t>Race to the Moons</t>
  </si>
  <si>
    <t>Exploding Kittens: Cat Burglar Edition</t>
  </si>
  <si>
    <t>Siege of Port Arthur Game</t>
  </si>
  <si>
    <t>Battle of Oriamendi Game</t>
  </si>
  <si>
    <t>Rogue Torney</t>
  </si>
  <si>
    <t>Which Craft?</t>
  </si>
  <si>
    <t>Escape the Guillotine</t>
  </si>
  <si>
    <t>El Juego de Soria</t>
  </si>
  <si>
    <t>Buona Pesca!!!</t>
  </si>
  <si>
    <t>Remedio</t>
  </si>
  <si>
    <t>Borzoi Borzoi</t>
  </si>
  <si>
    <t>Bandido: Agora Vai! (1)</t>
  </si>
  <si>
    <t>Bandido: Agora Vai! (2)</t>
  </si>
  <si>
    <t>Bandido: Agora Vai! (4)</t>
  </si>
  <si>
    <t>Jogo do Gato e Rato</t>
  </si>
  <si>
    <t>Steel Rift: Burning Horizons</t>
  </si>
  <si>
    <t>Stoic</t>
  </si>
  <si>
    <t>Stride</t>
  </si>
  <si>
    <t>Unlace</t>
  </si>
  <si>
    <t>Skirt</t>
  </si>
  <si>
    <t>Cartref</t>
  </si>
  <si>
    <t>Invisible - Sniper -</t>
  </si>
  <si>
    <t>Golden Journal Number 51: Kursk – Dogs of War</t>
  </si>
  <si>
    <t>Of Two Minds</t>
  </si>
  <si>
    <t>GARDO</t>
  </si>
  <si>
    <t>Travel Bug</t>
  </si>
  <si>
    <t>It Rolls for Ivan</t>
  </si>
  <si>
    <t>Orochi</t>
  </si>
  <si>
    <t>Mabi</t>
  </si>
  <si>
    <t>Tiptoe</t>
  </si>
  <si>
    <t>Zong-Heng</t>
  </si>
  <si>
    <t>Stadt Land Vollpfosten: Das Brettspiel – Rotlicht Erweiterung</t>
  </si>
  <si>
    <t>Incorrect Checkers</t>
  </si>
  <si>
    <t>The Last Battle on Earth</t>
  </si>
  <si>
    <t>Egyptian Gods</t>
  </si>
  <si>
    <t>Paint the Roses: Deluxe Edition</t>
  </si>
  <si>
    <t>5.72342</t>
  </si>
  <si>
    <t>7.6399</t>
  </si>
  <si>
    <t>Hiroshima (fan expansion for Age of Steam)</t>
  </si>
  <si>
    <t>Marvel: Crisis Protocol – Red Guardian &amp; Ursa Major</t>
  </si>
  <si>
    <t>ShipHead Card Game</t>
  </si>
  <si>
    <t>Pathfinder: Elemental Stones</t>
  </si>
  <si>
    <t>Wooden-Legged Justice</t>
  </si>
  <si>
    <t>LOONG VS. TIGER</t>
  </si>
  <si>
    <t>Gem Getter</t>
  </si>
  <si>
    <t>Roll-With-It: Fantasy Series</t>
  </si>
  <si>
    <t>Spy Alley: Card Game</t>
  </si>
  <si>
    <t>The Centenary Game, No.1 Discovering Victoria</t>
  </si>
  <si>
    <t>Write or Die: The Romantic Period</t>
  </si>
  <si>
    <t>Artisans of Splendent Vale: Recharge Pack</t>
  </si>
  <si>
    <t>SCP The Board Game: Weapons And Armour Expansion</t>
  </si>
  <si>
    <t>源平奥州六大合戦 (Six battles of the Genpei war)</t>
  </si>
  <si>
    <t>Event Match: Halloween</t>
  </si>
  <si>
    <t>Sleepwalkers: Imperial Rivalries and the Great War</t>
  </si>
  <si>
    <t>Centurion: Roman Auxiliaries Pack</t>
  </si>
  <si>
    <t>Centurion: Emperor's Pack</t>
  </si>
  <si>
    <t>Centurion: Imperators Pack</t>
  </si>
  <si>
    <t>Hoplomachus: Victorum – Aprilis and the Fool</t>
  </si>
  <si>
    <t>8.51698</t>
  </si>
  <si>
    <t>Centurion: Gladiator Pack</t>
  </si>
  <si>
    <t>Centurion: Praetori Pack</t>
  </si>
  <si>
    <t>Beer or Air</t>
  </si>
  <si>
    <t>Conn....Sonar!  Modern Submarine Wargames Rules</t>
  </si>
  <si>
    <t>Dungeon Degenerates: Malingerers Character Pack</t>
  </si>
  <si>
    <t>Dungeon Degenerates: Missions II and Brain Blisterer</t>
  </si>
  <si>
    <t>Dungeon Degenerates: Missions III and Fleshy Mess</t>
  </si>
  <si>
    <t>Dungeon Degenerates: Badlands Breaks</t>
  </si>
  <si>
    <t>Dungeon Degenerates: Highlands Happenings</t>
  </si>
  <si>
    <t>Dungeon Degenerates: Lowlands Events</t>
  </si>
  <si>
    <t>Dungeon Degenerates: Wetlands Interludes</t>
  </si>
  <si>
    <t>Mágikus erdő</t>
  </si>
  <si>
    <t>Tell me, Kuflik!</t>
  </si>
  <si>
    <t>Battle of Georgia Landing, 1862</t>
  </si>
  <si>
    <t>Chip Theory Games: Promo Pack 2022</t>
  </si>
  <si>
    <t>8.56522</t>
  </si>
  <si>
    <t>Tides: Beach Party</t>
  </si>
  <si>
    <t>Final Girl: Series 1 Bonus Features Box</t>
  </si>
  <si>
    <t>5.62197</t>
  </si>
  <si>
    <t>8.02963</t>
  </si>
  <si>
    <t>Final Girl: Series 2 Bonus Features Box</t>
  </si>
  <si>
    <t>5.62746</t>
  </si>
  <si>
    <t>8.25789</t>
  </si>
  <si>
    <t>Escalation: Nuclear War in Europe</t>
  </si>
  <si>
    <t>Die neue Dame</t>
  </si>
  <si>
    <t>Supremacy: Arms Race</t>
  </si>
  <si>
    <t>Марс 2050</t>
  </si>
  <si>
    <t>Tamashii: Chronicle of Ascend – Catie's Diary</t>
  </si>
  <si>
    <t>5.56801</t>
  </si>
  <si>
    <t>8.13403</t>
  </si>
  <si>
    <t>Tamashii: Chronicle of Ascend – Forbidden Chapter</t>
  </si>
  <si>
    <t>5.57643</t>
  </si>
  <si>
    <t>8.38288</t>
  </si>
  <si>
    <t>Polyversal: UN Quick Reaction Force Expansion</t>
  </si>
  <si>
    <t>Polyversal: UN Peacekeepers Expansion</t>
  </si>
  <si>
    <t>Polyversal: OPFOR Minutemen Expansion</t>
  </si>
  <si>
    <t>Polyversal: OPFOR Texas Militia Expansion</t>
  </si>
  <si>
    <t>Polyversal: Mercenary Balkenkreüz GmbH Expansion</t>
  </si>
  <si>
    <t>Tamashii: Chronicle of Ascend – Stretch Goals: Lost Pages</t>
  </si>
  <si>
    <t>8.45156</t>
  </si>
  <si>
    <t>Nimitz: A Tabletop Game of Naval Battles in the Second World War</t>
  </si>
  <si>
    <t>Mini Crimes: The Sign of a Paw</t>
  </si>
  <si>
    <t>6.37059</t>
  </si>
  <si>
    <t>Mini Crimes: Imperfect Copy</t>
  </si>
  <si>
    <t>Mini Crimes: Digging Deep</t>
  </si>
  <si>
    <t>Mini Crimes: Back to the Past</t>
  </si>
  <si>
    <t>Mini Crimes: A Wrong Choice</t>
  </si>
  <si>
    <t>Mini Crimes: The Last Christmas</t>
  </si>
  <si>
    <t>Memoria Bluff: Pee-Poo / Vomit promo card</t>
  </si>
  <si>
    <t>Memoria Bluff: Squeaky bed / Condom promo card</t>
  </si>
  <si>
    <t>Wiem lepiej: Piłka nożna</t>
  </si>
  <si>
    <t>Wiem lepiej: Wielkie miasta</t>
  </si>
  <si>
    <t>Wiem lepiej: Niezapomniane filmy</t>
  </si>
  <si>
    <t>Wiem lepiej: Wynalazki i odkrycia</t>
  </si>
  <si>
    <t>どれかな？うみうしる (Which one? Sea Slug)</t>
  </si>
  <si>
    <t>Sanduíche</t>
  </si>
  <si>
    <t>Вибори (Elections)</t>
  </si>
  <si>
    <t>Porta das Lendas</t>
  </si>
  <si>
    <t>Apple Grove</t>
  </si>
  <si>
    <t>Nosferatu is Coming to Town</t>
  </si>
  <si>
    <t>Aliens: Another Glorious Day in the Corps – We're in the Pipe, Five by Five</t>
  </si>
  <si>
    <t>7.90744</t>
  </si>
  <si>
    <t>Santorini: Riddle of the Sphinx</t>
  </si>
  <si>
    <t>5.79501</t>
  </si>
  <si>
    <t>8.1831</t>
  </si>
  <si>
    <t>B17 Twenty Five Missions: Pack 2</t>
  </si>
  <si>
    <t>4 Years to Mars</t>
  </si>
  <si>
    <t>Family Feud Survey Showdown Card Game</t>
  </si>
  <si>
    <t>Postcard ETO</t>
  </si>
  <si>
    <t>Twilight Struggle: South Asian Monsoon</t>
  </si>
  <si>
    <t>Jefe De Jefes</t>
  </si>
  <si>
    <t>Ravensburger ministeps: Mein erstes Eisenbahn-Spiel</t>
  </si>
  <si>
    <t>Dungeon of Norub: a pen &amp; paper dungeon crawler</t>
  </si>
  <si>
    <t>Jerusalem: England's Green, Unpleasant Land</t>
  </si>
  <si>
    <t>¿Cuántos Años Tienes Realmente?</t>
  </si>
  <si>
    <t>The Taming of the Slugiraffe</t>
  </si>
  <si>
    <t>Historias de la mili</t>
  </si>
  <si>
    <t>1001 Odysseys: A Day at the Beach Microadventure</t>
  </si>
  <si>
    <t>Fishing Lessons: Expansion Collection</t>
  </si>
  <si>
    <t>5.5179</t>
  </si>
  <si>
    <t>6.85781</t>
  </si>
  <si>
    <t>Feixen</t>
  </si>
  <si>
    <t>7.63704</t>
  </si>
  <si>
    <t>Marvel: Home Sprint</t>
  </si>
  <si>
    <t>1A</t>
  </si>
  <si>
    <t>Bitte schön!</t>
  </si>
  <si>
    <t>Crash Octopus: Pink Pirates</t>
  </si>
  <si>
    <t>Error Crash!</t>
  </si>
  <si>
    <t>Error</t>
  </si>
  <si>
    <t>CIVITAS 2230</t>
  </si>
  <si>
    <t>Labyrinthians</t>
  </si>
  <si>
    <t>Hanamikoji: Geisha's Road – Kickstarter Goodies 2</t>
  </si>
  <si>
    <t>The Battle of Malta: Operation Pedestal 1942</t>
  </si>
  <si>
    <t>Battle of Sandepu, 1905</t>
  </si>
  <si>
    <t>あにまる亭のメイドちゃん (Cafe Animals)</t>
  </si>
  <si>
    <t>Taira Ships, Minamoto Horses: Genpei Naval Records</t>
  </si>
  <si>
    <t>Masakado's Last Battle</t>
  </si>
  <si>
    <t>Thorny Issue at Jieting</t>
  </si>
  <si>
    <t>锋从磨砺出 (The Sword's Edge Emerges from the Sharpening)</t>
  </si>
  <si>
    <t>冲冠一怒 (One Wave of Headgear-lifting Anger)</t>
  </si>
  <si>
    <t>Battle of Jutland</t>
  </si>
  <si>
    <t>昭昭天明 (Manifest Destiny of Ming)</t>
  </si>
  <si>
    <t>Heroes of Three Kingdoms</t>
  </si>
  <si>
    <t>Kong Ming's Northern Expedition</t>
  </si>
  <si>
    <t>Second Battle of Kharkov</t>
  </si>
  <si>
    <t>Darwin's Journey: Animal Companion</t>
  </si>
  <si>
    <t>5.66961</t>
  </si>
  <si>
    <t>8.03061</t>
  </si>
  <si>
    <t>Battle of Tobruk</t>
  </si>
  <si>
    <t>Operation Overlord: Normandy Landing 1944</t>
  </si>
  <si>
    <t>The Dragon and The Bear</t>
  </si>
  <si>
    <t>Bahamas: Trou d'air</t>
  </si>
  <si>
    <t>The Huntsman Society: Invenire Invisus Edition</t>
  </si>
  <si>
    <t>Artline: Louvre</t>
  </si>
  <si>
    <t>Bees with Hammers</t>
  </si>
  <si>
    <t>Namma: A New Path</t>
  </si>
  <si>
    <t>Semper Invicta (fan expansion for T.I.M.E Stories)</t>
  </si>
  <si>
    <t>Reason for the Season</t>
  </si>
  <si>
    <t>Ashes Reborn: Red Rains – The Frostwild Scourge</t>
  </si>
  <si>
    <t>8.5241</t>
  </si>
  <si>
    <t>The Battle of Mardavhain</t>
  </si>
  <si>
    <t>Kingdom Death: Monster – Banshee Bedlah and Loincloth Promo Cards</t>
  </si>
  <si>
    <t>Kingdom Death: Monster – Fig Tree/The Plant and the Stone Promo Cards</t>
  </si>
  <si>
    <t>BattleTech: Welcome to the Nebula California</t>
  </si>
  <si>
    <t>BattleTech: Plenty of Room in the Nebula California</t>
  </si>
  <si>
    <t>KUGO</t>
  </si>
  <si>
    <t>Warhammer Quest: Cursed City – One Man Army</t>
  </si>
  <si>
    <t>Suspicious Spuds</t>
  </si>
  <si>
    <t>War Factory 1942</t>
  </si>
  <si>
    <t>Thundercats Juego de Aventuras</t>
  </si>
  <si>
    <t>The Sword and the Flame: Zulu War Action Deck</t>
  </si>
  <si>
    <t>The Sword and the Flame: Terrain Effects Deck</t>
  </si>
  <si>
    <t>Alto Comando</t>
  </si>
  <si>
    <t>Stairs</t>
  </si>
  <si>
    <t>Comune</t>
  </si>
  <si>
    <t>Estate</t>
  </si>
  <si>
    <t>Kiwi Chow Down: Gooey Dessert Expansion and 5th Player Extension</t>
  </si>
  <si>
    <t>Sky Scouts</t>
  </si>
  <si>
    <t>Cups 'N' Dice</t>
  </si>
  <si>
    <t>Жми на Газ! (Hit the Gas!)</t>
  </si>
  <si>
    <t>6.82882</t>
  </si>
  <si>
    <t>Warlords in the Last Years of Han Dynasty</t>
  </si>
  <si>
    <t>Волшебная бродилка: в стране знаний (Magic Wanderer)</t>
  </si>
  <si>
    <t>粉碎计划：东山岛1953 (Plan Shatter: Dongshan Island, 1953)</t>
  </si>
  <si>
    <t>Greatest Little Cities: Urban Sprawl</t>
  </si>
  <si>
    <t>Kings of the Castle: The Battle of the Imjin River April 22-25, 1951</t>
  </si>
  <si>
    <t>Mighty Gnomes</t>
  </si>
  <si>
    <t>Rauf - rum - runter!</t>
  </si>
  <si>
    <t>La Bataille de Mont Saint Jean: Expansion</t>
  </si>
  <si>
    <t>Justas</t>
  </si>
  <si>
    <t>Obrazki Pełne Łaski</t>
  </si>
  <si>
    <t>Enquêtes et Filatures</t>
  </si>
  <si>
    <t>Marvel Champions: The Card Game – NeXt Evolution</t>
  </si>
  <si>
    <t>5.98894</t>
  </si>
  <si>
    <t>8.65898</t>
  </si>
  <si>
    <t>800 Fighting Englishmen: Sudan Action Deck</t>
  </si>
  <si>
    <t>800 Fighting Englishmen: Northwest Frontier Action Deck</t>
  </si>
  <si>
    <t>Quest for the Trident</t>
  </si>
  <si>
    <t>800 Fighting Englishmen: Zulu War Action Deck</t>
  </si>
  <si>
    <t>800 Fighting Englishmen: First Boer War Action Deck</t>
  </si>
  <si>
    <t>800 Fighting Englishmen: Egyptian War Action Deck</t>
  </si>
  <si>
    <t>800 Fighting Englishmen: Boxer Rebellion Action Deck</t>
  </si>
  <si>
    <t>The Pursuit of Happiness: Promo Pack</t>
  </si>
  <si>
    <t>Cold Case: A Move and Write Escape Room Experience</t>
  </si>
  <si>
    <t>Alien Frontiers: Data Core Expansion Pack</t>
  </si>
  <si>
    <t>Northern Skies</t>
  </si>
  <si>
    <t>Poland Lightning War</t>
  </si>
  <si>
    <t>Case White</t>
  </si>
  <si>
    <t>Swords: Cut The Deck</t>
  </si>
  <si>
    <t>Vagrantsong: DC Plushie Promo Cards</t>
  </si>
  <si>
    <t>Battle of the Coral Sea 1942</t>
  </si>
  <si>
    <t>Sblocca la Porta: Storia</t>
  </si>
  <si>
    <t>Emotional Rex</t>
  </si>
  <si>
    <t>Fishing Lessons: Leland's Tackle Box</t>
  </si>
  <si>
    <t>Fishing Lessons: Weather</t>
  </si>
  <si>
    <t>Generic Board "Checkered"</t>
  </si>
  <si>
    <t>Rolling to La Moncloa</t>
  </si>
  <si>
    <t>Ariol le Kolektor</t>
  </si>
  <si>
    <t>スーマの森 (Forest of "Number Spirits")</t>
  </si>
  <si>
    <t>Masters of The Universe: Fields of Eternia The Board Game – Rise of the Snake Men</t>
  </si>
  <si>
    <t>Masters of The Universe: Fields of Eternia The Board Game – Spell of Separation</t>
  </si>
  <si>
    <t>Masters of The Universe: Fields of Eternia The Board Game – Stretch Goals</t>
  </si>
  <si>
    <t>Weeds</t>
  </si>
  <si>
    <t>Exordium</t>
  </si>
  <si>
    <t>ワールドバケーション (World Vacation)</t>
  </si>
  <si>
    <t>LUCRE</t>
  </si>
  <si>
    <t>CATAN: Dawn of Humankind – Promo #1</t>
  </si>
  <si>
    <t>Green Team Wins: Tantrum House Promo Pack</t>
  </si>
  <si>
    <t>Green Team Wins: Dice Tower Promo Pack</t>
  </si>
  <si>
    <t>Doktor, mul on mure!</t>
  </si>
  <si>
    <t>Crown Battles: Claim the Throne</t>
  </si>
  <si>
    <t>Franky Rock 'n Vegas: Mini-Expansion</t>
  </si>
  <si>
    <t>Platformer: Helheim</t>
  </si>
  <si>
    <t>Würfelhelden: Alphatiere</t>
  </si>
  <si>
    <t>Dwarves: The Fall Of Karnarak</t>
  </si>
  <si>
    <t>Insular Attraction</t>
  </si>
  <si>
    <t>Al chile</t>
  </si>
  <si>
    <t>6.95304</t>
  </si>
  <si>
    <t>Cunning Thieves</t>
  </si>
  <si>
    <t>Dioses del Nilo</t>
  </si>
  <si>
    <t>Negamco Professional Bowling</t>
  </si>
  <si>
    <t>Ramar of the Jungle: Big Game Hunt</t>
  </si>
  <si>
    <t>Heroes of Short Track Racing: Collectible Card Racing Game</t>
  </si>
  <si>
    <t>DIE-Minions</t>
  </si>
  <si>
    <t>Banana Chenilles</t>
  </si>
  <si>
    <t>Yucatan: Advisor</t>
  </si>
  <si>
    <t>Yucatan: Yucatan x Kemet</t>
  </si>
  <si>
    <t>Yucatan: Buluc Chabtan</t>
  </si>
  <si>
    <t>Yucatan: Vision-Serpent Priest</t>
  </si>
  <si>
    <t>Yucatan: Scolopendra</t>
  </si>
  <si>
    <t>Yucatan: 5 - 6 Players Expansion</t>
  </si>
  <si>
    <t>6.92148</t>
  </si>
  <si>
    <t>Yucatan: Solo Mode</t>
  </si>
  <si>
    <t>割算: １・２・３からはじめるトリックテイキング (Division: Trick-taking starting with 1, 2, 3)</t>
  </si>
  <si>
    <t>Dropper</t>
  </si>
  <si>
    <t>Escape Box: L'Antre du Dragon</t>
  </si>
  <si>
    <t>Corporate Life</t>
  </si>
  <si>
    <t>Indiana Jones: Throw Me the Idol!</t>
  </si>
  <si>
    <t>5.384</t>
  </si>
  <si>
    <t>PRISM: Trick the Light Fantastic</t>
  </si>
  <si>
    <t>The Franciscan Diamond</t>
  </si>
  <si>
    <t>Six Ways 2 Sunday</t>
  </si>
  <si>
    <t>Magic: The Gathering – March of the Machine</t>
  </si>
  <si>
    <t>Martial Clash</t>
  </si>
  <si>
    <t>Boiling Point!</t>
  </si>
  <si>
    <t>New Jersey (fan expansion for Ticket to Ride)</t>
  </si>
  <si>
    <t>Kitten Kingdoms</t>
  </si>
  <si>
    <t>손맛 전자 빠른 수리 (Hand Repair by Sorting)</t>
  </si>
  <si>
    <t>Advanced Dungeon Hero (fan expansion for Dungeon Hero)</t>
  </si>
  <si>
    <t>Събери България (Collect Bulgaria)</t>
  </si>
  <si>
    <t>Trick of Chicken</t>
  </si>
  <si>
    <t>The Fellowship of Bones</t>
  </si>
  <si>
    <t>The Case of the Blinded Birder</t>
  </si>
  <si>
    <t>The Bloom of Hollywood</t>
  </si>
  <si>
    <t>Atmosfear: 30th Anniversary Edition</t>
  </si>
  <si>
    <t>Melting Planet</t>
  </si>
  <si>
    <t>SOE: Lysander</t>
  </si>
  <si>
    <t>8.89474</t>
  </si>
  <si>
    <t>Splintercard</t>
  </si>
  <si>
    <t>Terrorscape: Feral Instincts</t>
  </si>
  <si>
    <t>5.70482</t>
  </si>
  <si>
    <t>8.6147</t>
  </si>
  <si>
    <t>Terrorscape: Amorphous Peril</t>
  </si>
  <si>
    <t>8.60453</t>
  </si>
  <si>
    <t>Terrorscape: Lethal Immortals</t>
  </si>
  <si>
    <t>8.38471</t>
  </si>
  <si>
    <t>Su o Giù?</t>
  </si>
  <si>
    <t>The Last Spell: The Board Game</t>
  </si>
  <si>
    <t>Starlight</t>
  </si>
  <si>
    <t>Beast: Shattered Isles</t>
  </si>
  <si>
    <t>8.2488</t>
  </si>
  <si>
    <t>Brändi DOG Plus 3</t>
  </si>
  <si>
    <t>Prisoner's Trilemma Game Theory in Action</t>
  </si>
  <si>
    <t>Coloma: New Prospects</t>
  </si>
  <si>
    <t>Easter Quest</t>
  </si>
  <si>
    <t>Cascadia: Landmarks</t>
  </si>
  <si>
    <t>7.79338</t>
  </si>
  <si>
    <t>Monster Hunter World: Iceborne – The Board Game</t>
  </si>
  <si>
    <t>7.47762</t>
  </si>
  <si>
    <t>Rada Pięciu</t>
  </si>
  <si>
    <t>Something Wild! Indiana Jones</t>
  </si>
  <si>
    <t>PRIMAL</t>
  </si>
  <si>
    <t>Tiny Travels: Seoul</t>
  </si>
  <si>
    <t>Football: Play It Again</t>
  </si>
  <si>
    <t>S.U.N.: Space United Nations</t>
  </si>
  <si>
    <t>Star Wars: Rivals – Series 1: Character Booster Pack</t>
  </si>
  <si>
    <t>7.42927</t>
  </si>
  <si>
    <t>Jogando com Lovecraft</t>
  </si>
  <si>
    <t>Thorgal: The Board Game – Companion Cards</t>
  </si>
  <si>
    <t>Taco Cat Goat Cheese Pizza: Easter Edition</t>
  </si>
  <si>
    <t>Fancy Feathers: It is getting colorful!</t>
  </si>
  <si>
    <t>Sprawdzian</t>
  </si>
  <si>
    <t>Global Mining</t>
  </si>
  <si>
    <t>Spelet om Allsvenskan: Säsongen 2023</t>
  </si>
  <si>
    <t>Munchkin Legendy 2/3: Faunie Igrzyska</t>
  </si>
  <si>
    <t>Tiny Cold War</t>
  </si>
  <si>
    <t>Munchkin Zombie 3/4: Ręka, noga, mózg w kanale</t>
  </si>
  <si>
    <t>Sasquatch BBQ</t>
  </si>
  <si>
    <t>Munchkin: Dodatek Obfitości</t>
  </si>
  <si>
    <t>Philharmonix</t>
  </si>
  <si>
    <t>Marvel: Crisis Protocol – Squirrel Girl &amp; Gwenpool</t>
  </si>
  <si>
    <t>Star Wars: Legion – Ahsoka Tano Operative Expansion</t>
  </si>
  <si>
    <t>Star Wars: X-Wing (Second Edition) – Galactic Empire Squadron Starter Pack</t>
  </si>
  <si>
    <t>Star Wars: X-Wing (Second Edition) – Rebel Alliance Squadron Starter Pack</t>
  </si>
  <si>
    <t>Labyrinth Adventures</t>
  </si>
  <si>
    <t>Slag in de Rondte</t>
  </si>
  <si>
    <t>Play Soccer</t>
  </si>
  <si>
    <t>Dragon Eats</t>
  </si>
  <si>
    <t>Paneveggio</t>
  </si>
  <si>
    <t>Skeptics: Promo Pack 1</t>
  </si>
  <si>
    <t>Aetherial War: Untold Adventures</t>
  </si>
  <si>
    <t>Parallel Time Machine Voyage</t>
  </si>
  <si>
    <t>6.18793</t>
  </si>
  <si>
    <t>Stargrave: Side Hustle</t>
  </si>
  <si>
    <t>Squeaky Clean</t>
  </si>
  <si>
    <t>Antares</t>
  </si>
  <si>
    <t>Dead Center</t>
  </si>
  <si>
    <t>The First Boba Tea Shop in London</t>
  </si>
  <si>
    <t>Foursquare</t>
  </si>
  <si>
    <t>Syndicate</t>
  </si>
  <si>
    <t>Compart</t>
  </si>
  <si>
    <t>Imperial Settlers: Alternative Production Cards</t>
  </si>
  <si>
    <t>Title Wave: The AI Movie Game</t>
  </si>
  <si>
    <t>Coffee Time</t>
  </si>
  <si>
    <t>Fantasy Planet</t>
  </si>
  <si>
    <t>NecroMansters</t>
  </si>
  <si>
    <t>To the Point</t>
  </si>
  <si>
    <t>Paria</t>
  </si>
  <si>
    <t>Ronin</t>
  </si>
  <si>
    <t>The Unknown: Blutrote See</t>
  </si>
  <si>
    <t>The Code Agency: Die Schatten des Luna Parks</t>
  </si>
  <si>
    <t>The Letter Game</t>
  </si>
  <si>
    <t>Destination Xuzhou</t>
  </si>
  <si>
    <t>Fire Noodle Eating Champs! The Dice Game</t>
  </si>
  <si>
    <t>6.95697</t>
  </si>
  <si>
    <t>Zombicide: Warlords of the Middle Kingdom</t>
  </si>
  <si>
    <t>Zombicide: White Death – Crossfire Pack</t>
  </si>
  <si>
    <t>Zombicide: Warlords of the Rising Sun</t>
  </si>
  <si>
    <t>Zombicide: Berserker Walkers</t>
  </si>
  <si>
    <t>Dungeons &amp; Dragons: Onslaught – Red Wizards Faction Pack</t>
  </si>
  <si>
    <t>Zombicide: White Death – Eternal Empire</t>
  </si>
  <si>
    <t>Fleets of Renown</t>
  </si>
  <si>
    <t>The Mechanic</t>
  </si>
  <si>
    <t>Inferno sull'Isonzo, Bainsizza 1917</t>
  </si>
  <si>
    <t>Dungeons &amp; Dragons: Onslaught – Many Arrows Faction Pack</t>
  </si>
  <si>
    <t>Dungeons &amp; Dragons: Onslaught – Expansion: Sellswords 1</t>
  </si>
  <si>
    <t>12 Seekers</t>
  </si>
  <si>
    <t>Concord</t>
  </si>
  <si>
    <t>SWARM</t>
  </si>
  <si>
    <t>Wrong Answers Only</t>
  </si>
  <si>
    <t>Ratty Ruckus</t>
  </si>
  <si>
    <t>Zombicide: White Death – Teenage Mutant Ninja Turtles: Timecrash</t>
  </si>
  <si>
    <t>8.12973</t>
  </si>
  <si>
    <t>Hexcape: Gift from the Divine</t>
  </si>
  <si>
    <t>Monopoly Travel World Tour</t>
  </si>
  <si>
    <t>Gay Strip-Down</t>
  </si>
  <si>
    <t>M.A.S.S Impact</t>
  </si>
  <si>
    <t>Wild West Duel Dice</t>
  </si>
  <si>
    <t>Wölfel</t>
  </si>
  <si>
    <t>Lords of Hellas: Odysseus Promo Board</t>
  </si>
  <si>
    <t>Genshin Tarot: Sword Arcana Expansion</t>
  </si>
  <si>
    <t>Race to Ace:  An Aerocatures Game!</t>
  </si>
  <si>
    <t>Summon &amp; Sacrifice</t>
  </si>
  <si>
    <t>Revive: Call of the Abyss</t>
  </si>
  <si>
    <t>6.09991</t>
  </si>
  <si>
    <t>8.3168</t>
  </si>
  <si>
    <t>Tutankamón: Aventura en la pirámide</t>
  </si>
  <si>
    <t>Imperial Settlers: Common Cards Set 2</t>
  </si>
  <si>
    <t>このねこはうさぎですか? (Is this a cat or a rabbit?)</t>
  </si>
  <si>
    <t>Flora: the flowery card game</t>
  </si>
  <si>
    <t>Metal Melee</t>
  </si>
  <si>
    <t>Mia and Me: Mia Mia das schnelle Kartenspiel</t>
  </si>
  <si>
    <t>Monopoly: Roblox 2022 Edition</t>
  </si>
  <si>
    <t>Imperial Settlers: IS vs EoTN</t>
  </si>
  <si>
    <t>Tin Helm: Dungeon Promo Cards</t>
  </si>
  <si>
    <t>7.86538</t>
  </si>
  <si>
    <t>Yummy Kitty</t>
  </si>
  <si>
    <t>The Scandal</t>
  </si>
  <si>
    <t>Flight Plan</t>
  </si>
  <si>
    <t>Blood on the Clocktower: Clocktower Con 2023 Experimental Characters</t>
  </si>
  <si>
    <t>Jeu du Skating-Rink</t>
  </si>
  <si>
    <t>Delvers and Wanderers: New Classes for Four Against Darkness</t>
  </si>
  <si>
    <t>Faiyum: Privileges</t>
  </si>
  <si>
    <t>7.53917</t>
  </si>
  <si>
    <t>Monslaught in Warpurgis</t>
  </si>
  <si>
    <t>Olimpíadas de Palabras</t>
  </si>
  <si>
    <t>#LikeMe Escape Game</t>
  </si>
  <si>
    <t>Arachno Evo</t>
  </si>
  <si>
    <t>Resisting Revolution: A Cuba Libre Expansion</t>
  </si>
  <si>
    <t>Not That Much</t>
  </si>
  <si>
    <t>LUPIN</t>
  </si>
  <si>
    <t>Low: A Fantasy Adventure Board Game</t>
  </si>
  <si>
    <t>Almost Words</t>
  </si>
  <si>
    <t>8.91585</t>
  </si>
  <si>
    <t>Cubano</t>
  </si>
  <si>
    <t>Perfil Express: Filmes e Séries</t>
  </si>
  <si>
    <t>6.06111</t>
  </si>
  <si>
    <t>Star of Alladore: The Official Rangers of Shadow Deep Fanzine</t>
  </si>
  <si>
    <t>Third Option: Global Clandestine Operations</t>
  </si>
  <si>
    <t>Masters of the Universe: Battleground – Wave 4: The Power of the Evil Horde</t>
  </si>
  <si>
    <t>The Sword In Africa: Safari Event Deck</t>
  </si>
  <si>
    <t>The Sword In Africa: River Event Deck</t>
  </si>
  <si>
    <t>Death in a Meeting</t>
  </si>
  <si>
    <t>The Sword In Africa: Action Deck</t>
  </si>
  <si>
    <t>The Sword In Africa: Battle Event Deck</t>
  </si>
  <si>
    <t>Sätta bo</t>
  </si>
  <si>
    <t>31 Fireworks</t>
  </si>
  <si>
    <t>Master Udo Vs. the Four Martial Arts Masters</t>
  </si>
  <si>
    <t>Mining Inc</t>
  </si>
  <si>
    <t>Der Abenteuer Club: Auf großer Reise</t>
  </si>
  <si>
    <t>Kaninspil</t>
  </si>
  <si>
    <t>Era of Atlantis</t>
  </si>
  <si>
    <t>Gridwave</t>
  </si>
  <si>
    <t>Font Karuta</t>
  </si>
  <si>
    <t>MIRU 2: An Analog Horror Game</t>
  </si>
  <si>
    <t>Pattern Party!</t>
  </si>
  <si>
    <t>6.50625</t>
  </si>
  <si>
    <t>Poison Garden</t>
  </si>
  <si>
    <t>Dobyvatelé jednotek pozornosti</t>
  </si>
  <si>
    <t>Kingdom Come: Four suits</t>
  </si>
  <si>
    <t>Kolory na kolory</t>
  </si>
  <si>
    <t>Waddle Waddle</t>
  </si>
  <si>
    <t>Monopoly: Star Wars – Dark Side</t>
  </si>
  <si>
    <t>The Horus Heresy: Book Nine – Crusade</t>
  </si>
  <si>
    <t>Flight Command</t>
  </si>
  <si>
    <t>The Sword and the Flame: Northwest Frontier Action Deck</t>
  </si>
  <si>
    <t>The Sword and the Flame: Mahdist Wars Action Deck</t>
  </si>
  <si>
    <t>The Sword and the Flame: First Boer War Action Deck</t>
  </si>
  <si>
    <t>The Sword and the Flame: Egyptian War Action Deck</t>
  </si>
  <si>
    <t>The Sword and the Flame: Boxer Rebellion Action Deck</t>
  </si>
  <si>
    <t>Zombicide: Virtues of the Bushido</t>
  </si>
  <si>
    <t>The North West Frontier Event Deck</t>
  </si>
  <si>
    <t>Railway Rush</t>
  </si>
  <si>
    <t>The Expedition</t>
  </si>
  <si>
    <t>Waynesboro-opoly</t>
  </si>
  <si>
    <t>Doodle Heist</t>
  </si>
  <si>
    <t>6.89091</t>
  </si>
  <si>
    <t>Dungeon Cube</t>
  </si>
  <si>
    <t>Airport Service</t>
  </si>
  <si>
    <t>No Man's Planet</t>
  </si>
  <si>
    <t>MONO censored: Bitcoin edition</t>
  </si>
  <si>
    <t>Legendary: A James Bond Deck Building Game – No Time to Die</t>
  </si>
  <si>
    <t>5.56666</t>
  </si>
  <si>
    <t>8.40518</t>
  </si>
  <si>
    <t>Teotihuacan: New Priests</t>
  </si>
  <si>
    <t>300: Thermopylae</t>
  </si>
  <si>
    <t>Conquest: The Last Argument of Kings II</t>
  </si>
  <si>
    <t>Masters of the Universe: Battleground – Wave 5: Masters of the Universe Faction</t>
  </si>
  <si>
    <t>Masters of the Universe: Battleground – Wave 5: Evil Warriors Faction</t>
  </si>
  <si>
    <t>Masters of the Universe: Battleground – Skeletor with Panthor</t>
  </si>
  <si>
    <t>Masters of the Universe: Battleground – He-Man with Battle Cat</t>
  </si>
  <si>
    <t>פיצה בעיר (Pizza Town)</t>
  </si>
  <si>
    <t>Vs. System 2PCG: Mortal Kombat 11</t>
  </si>
  <si>
    <t>קרב תרנגולות (Chicken Fight)</t>
  </si>
  <si>
    <t>Monopoly Prizm: NBA Edition</t>
  </si>
  <si>
    <t>Competition Sudoku</t>
  </si>
  <si>
    <t>Letter Scrambler</t>
  </si>
  <si>
    <t>Monopoly Prizm: NBA Edition – 2022-2023 Booster Box</t>
  </si>
  <si>
    <t>Red Bean: Dragon Slayer</t>
  </si>
  <si>
    <t>Unhappy Campers</t>
  </si>
  <si>
    <t>TimeOut!: The Boardgame</t>
  </si>
  <si>
    <t>Bird Turds</t>
  </si>
  <si>
    <t>NUCK TATS</t>
  </si>
  <si>
    <t>BattleTech: Record Sheets – Dark Age</t>
  </si>
  <si>
    <t>Flight of Icarus</t>
  </si>
  <si>
    <t>Natural-Selection: Combine &amp; Create</t>
  </si>
  <si>
    <t>The Political Parties Game</t>
  </si>
  <si>
    <t>Sanrio Characters Patapata Kururin (パタパタくるりん)</t>
  </si>
  <si>
    <t>Party Games: Family Charades</t>
  </si>
  <si>
    <t>Color Flip</t>
  </si>
  <si>
    <t>Multiverse</t>
  </si>
  <si>
    <t>Battletech: Record Sheets – Jihad</t>
  </si>
  <si>
    <t>Battletech: Record Sheets – Technical Readout: 3145</t>
  </si>
  <si>
    <t>Portal Combat</t>
  </si>
  <si>
    <t>BattleTech: Record Sheets – Technical Readout: 3150</t>
  </si>
  <si>
    <t>Kitten Capers</t>
  </si>
  <si>
    <t>Crime Unfolds: Pop-Up Mystery Escape Game</t>
  </si>
  <si>
    <t>Acorns</t>
  </si>
  <si>
    <t>Vs. System 2PCG: The Falcon and the Winter Soldier</t>
  </si>
  <si>
    <t>Holdout</t>
  </si>
  <si>
    <t>Elekt: Wiedźmy 2</t>
  </si>
  <si>
    <t>Zombicide: Celestial Knights</t>
  </si>
  <si>
    <t>Made Up Movies</t>
  </si>
  <si>
    <t>New Visitors (fan expansion for Fairy Tale Inn)</t>
  </si>
  <si>
    <t>Shepherds of the Fall</t>
  </si>
  <si>
    <t>Amoebunnies</t>
  </si>
  <si>
    <t>Space Racers</t>
  </si>
  <si>
    <t>Team Digger</t>
  </si>
  <si>
    <t>Into the Godsgrave</t>
  </si>
  <si>
    <t>Interplanetary: New Worlds – Expansion 5</t>
  </si>
  <si>
    <t>Night Owl</t>
  </si>
  <si>
    <t>Survival Kitchen</t>
  </si>
  <si>
    <t>Disney Encanto: House of Charms Game</t>
  </si>
  <si>
    <t>Wall Streak</t>
  </si>
  <si>
    <t>German-Soviet War 1941</t>
  </si>
  <si>
    <t>Numeroso</t>
  </si>
  <si>
    <t>Chalk-A-Word</t>
  </si>
  <si>
    <t>Council at Daybreak</t>
  </si>
  <si>
    <t>Zombicide: White Death – Divine Beasts</t>
  </si>
  <si>
    <t>Thorgal: The Board Game – Character Set Expansion</t>
  </si>
  <si>
    <t>The Pacific Air Race</t>
  </si>
  <si>
    <t>C'est pas d'jeu</t>
  </si>
  <si>
    <t>Brein Breker</t>
  </si>
  <si>
    <t>Thorgal: The Board Game (Gamefound Edition)</t>
  </si>
  <si>
    <t>8.37691</t>
  </si>
  <si>
    <t>Neuroshima Hex! 3.0: Szmugler</t>
  </si>
  <si>
    <t>Neuroshima Hex! 3.0: Merchants Guild</t>
  </si>
  <si>
    <t>Made Up Movies + Deluxe Expansion</t>
  </si>
  <si>
    <t>Tribal Second Edition</t>
  </si>
  <si>
    <t>Undercover Hunt</t>
  </si>
  <si>
    <t>De Pyme a Superempresa</t>
  </si>
  <si>
    <t>Wild Webs</t>
  </si>
  <si>
    <t>Assassins The Hotel</t>
  </si>
  <si>
    <t>The Pursuit of Happiness: Gratitude Pack</t>
  </si>
  <si>
    <t>7.94186</t>
  </si>
  <si>
    <t>3dbikes</t>
  </si>
  <si>
    <t>Marvel: Crisis Protocol – Rival Panels: Weapon X Program</t>
  </si>
  <si>
    <t>Comme Gaston</t>
  </si>
  <si>
    <t>Neo-G Racing (Clear Duels Series)</t>
  </si>
  <si>
    <t>Volldampf voraus</t>
  </si>
  <si>
    <t>Dino Challenge</t>
  </si>
  <si>
    <t>Zammar!!Wars</t>
  </si>
  <si>
    <t>Make the Difference: Expansion Pack</t>
  </si>
  <si>
    <t>Frontier With Brownies</t>
  </si>
  <si>
    <t>7.3087</t>
  </si>
  <si>
    <t>Bummert</t>
  </si>
  <si>
    <t>Das Beinhaus von Sedlec: MDXI Erweiterung</t>
  </si>
  <si>
    <t>7.05603</t>
  </si>
  <si>
    <t>Carol Vonderman's Sudoku DVD Game</t>
  </si>
  <si>
    <t>Zombicide: Usagi Yojimbo Survivor</t>
  </si>
  <si>
    <t>Massive Darkness 2: Zombicide White Death Crossover Pack</t>
  </si>
  <si>
    <t>Adella</t>
  </si>
  <si>
    <t>Film Klischee Bingo</t>
  </si>
  <si>
    <t>Go RPG: Campaign</t>
  </si>
  <si>
    <t>Swords and Penguins</t>
  </si>
  <si>
    <t>Le Sorcier met la Zizanie (fan expansion for Les Charlatans de Belcastel)</t>
  </si>
  <si>
    <t>Timeline：中国古代史篇 (Timeline: China Ancient History)</t>
  </si>
  <si>
    <t>Timeline：中国近现代史篇 (Timeline: China Modern History)</t>
  </si>
  <si>
    <t>Orbit Master</t>
  </si>
  <si>
    <t>Thieves' Kingdom</t>
  </si>
  <si>
    <t>WXRDS: Crossword Connections</t>
  </si>
  <si>
    <t>Amerika Trips</t>
  </si>
  <si>
    <t>Bonn Tour</t>
  </si>
  <si>
    <t>Auf leisen Sohlen ...</t>
  </si>
  <si>
    <t>Monopoly: Efteling</t>
  </si>
  <si>
    <t>Warp-Lancer</t>
  </si>
  <si>
    <t>Ruler of the Realms</t>
  </si>
  <si>
    <t>Dog Daze</t>
  </si>
  <si>
    <t>Monopoly: Marvel Spider-Man</t>
  </si>
  <si>
    <t>Scale-Up!: The Business Game</t>
  </si>
  <si>
    <t>Square &amp; Compass</t>
  </si>
  <si>
    <t>Side Quest Caverns</t>
  </si>
  <si>
    <t>Lucky Bastard</t>
  </si>
  <si>
    <t>iKnow 2.0</t>
  </si>
  <si>
    <t>Monopoly: Urbanus Edition</t>
  </si>
  <si>
    <t>The Man Who Was Thursday</t>
  </si>
  <si>
    <t>Escape from Projekt Riese</t>
  </si>
  <si>
    <t>Le métier secret</t>
  </si>
  <si>
    <t>Klattschen: Mädelsabend</t>
  </si>
  <si>
    <t>Apart</t>
  </si>
  <si>
    <t>Klattschen: Männerabend</t>
  </si>
  <si>
    <t>Klattschen: Das Brettspiel</t>
  </si>
  <si>
    <t>Dingsbums</t>
  </si>
  <si>
    <t>Cross Check</t>
  </si>
  <si>
    <t>Arbor Falls</t>
  </si>
  <si>
    <t>The Secret of Eldorado: The print &amp; play escape game</t>
  </si>
  <si>
    <t>Zombicide: White Death – Climbers &amp; Terrorcotta Walkers</t>
  </si>
  <si>
    <t>Keenograms</t>
  </si>
  <si>
    <t>Divicity</t>
  </si>
  <si>
    <t>6.94483</t>
  </si>
  <si>
    <t>Apistocracy</t>
  </si>
  <si>
    <t>DOS: Second Edition</t>
  </si>
  <si>
    <t>Wonderfully Witty Word Games</t>
  </si>
  <si>
    <t>Escape From Atalix</t>
  </si>
  <si>
    <t>Mushroom Foray</t>
  </si>
  <si>
    <t>Kariuchi</t>
  </si>
  <si>
    <t>Thorgal: The Board Game – Promo Box</t>
  </si>
  <si>
    <t>8.05357</t>
  </si>
  <si>
    <t>Warlord: Orc Duel</t>
  </si>
  <si>
    <t>Monopoly: Sankt Augustin</t>
  </si>
  <si>
    <t>Hard Level: Rise of the Necromancer</t>
  </si>
  <si>
    <t>Chicken Rush</t>
  </si>
  <si>
    <t>Roll and Rails: Italian Islands map pack</t>
  </si>
  <si>
    <t>Roll and Rails: Poland map pack</t>
  </si>
  <si>
    <t>Matilda: Splendid Spelling Games</t>
  </si>
  <si>
    <t>Roll and Rails: Austria-Switzerland map pack</t>
  </si>
  <si>
    <t>The BFG: Whizzpopping Letters</t>
  </si>
  <si>
    <t>Roll and Rails: Czech-Slovakia map pack</t>
  </si>
  <si>
    <t>Charlie and the Chocolate Factory: Marvellous Maths Games</t>
  </si>
  <si>
    <t>1825 Unit 4</t>
  </si>
  <si>
    <t>1825 Regional Kit R4: Northern Scotland</t>
  </si>
  <si>
    <t>Trio Play Tarot Deck</t>
  </si>
  <si>
    <t>Unspoken Words</t>
  </si>
  <si>
    <t>Dorty jsou vrženy</t>
  </si>
  <si>
    <t>Zarot</t>
  </si>
  <si>
    <t>Roda de Samba</t>
  </si>
  <si>
    <t>BATTLE of TAROT</t>
  </si>
  <si>
    <t>Favor: Gods of Oethera</t>
  </si>
  <si>
    <t>8.16957</t>
  </si>
  <si>
    <t>Raidents</t>
  </si>
  <si>
    <t>New Yankee Letter Cards for Word Building</t>
  </si>
  <si>
    <t>Trap Construction Corp</t>
  </si>
  <si>
    <t>Take What You Mine</t>
  </si>
  <si>
    <t>2020: The Game</t>
  </si>
  <si>
    <t>Loaded Answers</t>
  </si>
  <si>
    <t>Masters of the Universe: Battleground – Hordak on Mantisaur</t>
  </si>
  <si>
    <t>What a Cowboy!</t>
  </si>
  <si>
    <t>Hobgoblin</t>
  </si>
  <si>
    <t>8.24615</t>
  </si>
  <si>
    <t>Hell of a Run</t>
  </si>
  <si>
    <t>Galdor's Grip: 6-Card Knowmadic Expansion</t>
  </si>
  <si>
    <t>Putin's War 2022</t>
  </si>
  <si>
    <t>Shattered Lands</t>
  </si>
  <si>
    <t>Space Engine: Card Deck</t>
  </si>
  <si>
    <t>Shogun no Katana: Metal Katana Display</t>
  </si>
  <si>
    <t>7.82333</t>
  </si>
  <si>
    <t>Marvel Dice Masters: Secret Wars</t>
  </si>
  <si>
    <t>ISS Vanguard: Story Dice Expansion</t>
  </si>
  <si>
    <t>Nemesis: Story Dice Expansion – Intruder</t>
  </si>
  <si>
    <t>Kritzelschlacht</t>
  </si>
  <si>
    <t>Trouble: Spider-Man Across the Spider-Verse Part One</t>
  </si>
  <si>
    <t>Nemesis: Story Dice Expansion – Space Cat</t>
  </si>
  <si>
    <t>Sons of Faeriell: Dornog the Spider</t>
  </si>
  <si>
    <t>Sons of Faeriell: 5th Player Tribe Set</t>
  </si>
  <si>
    <t>Tainted Grail: Story Dice Expansion</t>
  </si>
  <si>
    <t>Etherfields: Story Dice Expansion</t>
  </si>
  <si>
    <t>We Only Kill Each Other (Second Edition)</t>
  </si>
  <si>
    <t>Cave Evil: Chaos Pack 3</t>
  </si>
  <si>
    <t>Frankenstein Madness</t>
  </si>
  <si>
    <t>Shadows of Brimstone: A Trick Up Your Sleeve Promo Card</t>
  </si>
  <si>
    <t>Shadows of Brimstone: 2 Elemental Dragons Promo Card</t>
  </si>
  <si>
    <t>Shadows of Brimstone: A Cunning Disguise</t>
  </si>
  <si>
    <t>Shadows of Brimstone: Rotten to the Core Promo Card</t>
  </si>
  <si>
    <t>Otter Space Race</t>
  </si>
  <si>
    <t>Hüpf-O-Fant</t>
  </si>
  <si>
    <t>Final Girl: Starter Set</t>
  </si>
  <si>
    <t>5.60455</t>
  </si>
  <si>
    <t>8.25643</t>
  </si>
  <si>
    <t>にくの細道 マッチョ芭蕉筋肉紀行 The Narrow Road to the muscle</t>
  </si>
  <si>
    <t>Dummbatz</t>
  </si>
  <si>
    <t>Gemeinsame Sache: Block Edition</t>
  </si>
  <si>
    <t>Entrenched</t>
  </si>
  <si>
    <t>Stars versenken</t>
  </si>
  <si>
    <t>Ex-Freunde versenken</t>
  </si>
  <si>
    <t>Nachbarn versenken</t>
  </si>
  <si>
    <t>Melbourne Cup Racing Game</t>
  </si>
  <si>
    <t>Hangman: Classic Edition</t>
  </si>
  <si>
    <t>Hangman: Experten Edition</t>
  </si>
  <si>
    <t>Mysterix</t>
  </si>
  <si>
    <t>Hangman: Junior Edition</t>
  </si>
  <si>
    <t>Hangman: Rotlicht Edition</t>
  </si>
  <si>
    <t>Ranklotzen: 6 Spieler Edition</t>
  </si>
  <si>
    <t>Ranklotzen: Erweiterungsset – 4 Spieler Edition</t>
  </si>
  <si>
    <t>Adventure Games: Books – Die Akademie der Zeitenwächter</t>
  </si>
  <si>
    <t>Marvel United: Pet Companions</t>
  </si>
  <si>
    <t>5.57962</t>
  </si>
  <si>
    <t>8.15244</t>
  </si>
  <si>
    <t>Marvel United: Campaign Decks</t>
  </si>
  <si>
    <t>Marvel United: Team Decks</t>
  </si>
  <si>
    <t>Marvel United: Promo Team Decks</t>
  </si>
  <si>
    <t>5.582</t>
  </si>
  <si>
    <t>8.444</t>
  </si>
  <si>
    <t>Marvel United: Multiverse – Kickstarter Promos Box</t>
  </si>
  <si>
    <t>8.98354</t>
  </si>
  <si>
    <t>Amazing Auction</t>
  </si>
  <si>
    <t>Marvel United: Multiverse – Fin Fang Foom</t>
  </si>
  <si>
    <t>8.38529</t>
  </si>
  <si>
    <t>aiue battle</t>
  </si>
  <si>
    <t>Hyper Roll &amp; Write Railroads -Udon Infinity-</t>
  </si>
  <si>
    <t>Bear Adventure</t>
  </si>
  <si>
    <t>Third Option: Tip of the Spear</t>
  </si>
  <si>
    <t>Freedom Five: Team-Up Pack – Parse and The Scholar</t>
  </si>
  <si>
    <t>5.53383</t>
  </si>
  <si>
    <t>8.23438</t>
  </si>
  <si>
    <t>BLASTBOTS</t>
  </si>
  <si>
    <t>Star Trek: Alliance – The Dominion War Campaign Part I – Essentials Edition</t>
  </si>
  <si>
    <t>Taproot</t>
  </si>
  <si>
    <t>Tree Hugger</t>
  </si>
  <si>
    <t>Sirens: The Deep Sea</t>
  </si>
  <si>
    <t>HUEGO</t>
  </si>
  <si>
    <t>Drakerion</t>
  </si>
  <si>
    <t>Звёздные Художники (Star Artists)</t>
  </si>
  <si>
    <t>Powerline: Sunny Island Promo</t>
  </si>
  <si>
    <t>Не закороти Цепь! Последовательная история (Do Not Short Circuit! Series story)</t>
  </si>
  <si>
    <t>Сон Менделеева (Mendeleev's Dream)</t>
  </si>
  <si>
    <t>Iocaine</t>
  </si>
  <si>
    <t>Marvel Champions: The Card Game – Psylocke Hero Pack</t>
  </si>
  <si>
    <t>O Bom, o Mau e o Mexicano</t>
  </si>
  <si>
    <t>Change My Mind</t>
  </si>
  <si>
    <t>Tabernacle of Yahweh</t>
  </si>
  <si>
    <t>Odds Of Chaos</t>
  </si>
  <si>
    <t>Stellar Leap: Creativity Promo Card</t>
  </si>
  <si>
    <t>Magic: The Gathering – Zendikar Rising Commander: Sneak Attack</t>
  </si>
  <si>
    <t>Dice Tiny Town</t>
  </si>
  <si>
    <t>Not so pink</t>
  </si>
  <si>
    <t>WOGO</t>
  </si>
  <si>
    <t>Natural-Selection: Combine &amp; Create – zieodalis Expansion Set</t>
  </si>
  <si>
    <t>Natural-Selection: Combine &amp; Create – Swell Guy Expansion Set</t>
  </si>
  <si>
    <t>C1</t>
  </si>
  <si>
    <t>Krimi total: Des Alters fette Beute</t>
  </si>
  <si>
    <t>Jump 3</t>
  </si>
  <si>
    <t>Liars &amp; Landmines</t>
  </si>
  <si>
    <t>Pocket Planet</t>
  </si>
  <si>
    <t>Pearwood House Rules of Combat</t>
  </si>
  <si>
    <t>Pandamonium Game</t>
  </si>
  <si>
    <t>Magnetar</t>
  </si>
  <si>
    <t>Ecucation</t>
  </si>
  <si>
    <t>Wildstyle: Objective Tile Promos</t>
  </si>
  <si>
    <t>Merchants of Culture</t>
  </si>
  <si>
    <t>Minikartengolf</t>
  </si>
  <si>
    <t>WAZZO!</t>
  </si>
  <si>
    <t>Through Hell And Back</t>
  </si>
  <si>
    <t>Bahamas: Braquage de Haut Vol</t>
  </si>
  <si>
    <t>Silk &amp; Venom</t>
  </si>
  <si>
    <t>Défis Nature: Dinosaure 1</t>
  </si>
  <si>
    <t>R-ECO+</t>
  </si>
  <si>
    <t>7.29938</t>
  </si>
  <si>
    <t>Magic: The Gathering – Zendikar Rising Commander: Land's Wrath</t>
  </si>
  <si>
    <t>Knightmare: Usque Ad Mortem</t>
  </si>
  <si>
    <t>Seabound Board Game</t>
  </si>
  <si>
    <t>World of Tanks Miniatures Game: American – T2E64 Super Pershing</t>
  </si>
  <si>
    <t>World of Tanks Miniatures Game: British – Churchill I</t>
  </si>
  <si>
    <t>World of Tanks Miniatures Game: German – Nashorn</t>
  </si>
  <si>
    <t>World of Tanks Miniatures Game: Soviet – T-54</t>
  </si>
  <si>
    <t>Missing Lynx</t>
  </si>
  <si>
    <t>Cat Pageant</t>
  </si>
  <si>
    <t>Boil + Trouble</t>
  </si>
  <si>
    <t>9th Circle</t>
  </si>
  <si>
    <t>King of Battle</t>
  </si>
  <si>
    <t>Ransom Notes: Expansion Pack</t>
  </si>
  <si>
    <t>Radio</t>
  </si>
  <si>
    <t>Brain Scan</t>
  </si>
  <si>
    <t>広辞苑かるた (Dictionary Karuta: Kojien)</t>
  </si>
  <si>
    <t>Premier League Adrenalyn XL</t>
  </si>
  <si>
    <t>NEO SPARTA</t>
  </si>
  <si>
    <t>Sub-Zero</t>
  </si>
  <si>
    <t>TOTO</t>
  </si>
  <si>
    <t>Niche Pitch</t>
  </si>
  <si>
    <t>Chaves: Confusões na Vila</t>
  </si>
  <si>
    <t>12 Games of Christmas</t>
  </si>
  <si>
    <t>Dead Poets Rise</t>
  </si>
  <si>
    <t>A.O.L.S.: An Office Life Simulator</t>
  </si>
  <si>
    <t>Fire in the Hole: The Salty Seadog Exxxpansion Pack</t>
  </si>
  <si>
    <t>Math-Tac-Toe</t>
  </si>
  <si>
    <t>Realms of Enchantment</t>
  </si>
  <si>
    <t>Last Full Measure: The Battle of Cedar Mountain</t>
  </si>
  <si>
    <t>Mission Ocean</t>
  </si>
  <si>
    <t>MindMeld: The Party Game</t>
  </si>
  <si>
    <t>Quests Over Coffee: Quest</t>
  </si>
  <si>
    <t>Hunt a Killer: Starstruck</t>
  </si>
  <si>
    <t>Hunt A Killer: Earth Break – Omega Protocol</t>
  </si>
  <si>
    <t>Hunt A Killer: Earth Break – Frequency</t>
  </si>
  <si>
    <t>Hunt A Killer: Murder On Ice</t>
  </si>
  <si>
    <t>Double Quick!: The Card Game</t>
  </si>
  <si>
    <t>Rumors of Gold</t>
  </si>
  <si>
    <t>First World Problems: The Game</t>
  </si>
  <si>
    <t>Meet MahJong</t>
  </si>
  <si>
    <t>Disney WordARound</t>
  </si>
  <si>
    <t>Raising Robots: Pets</t>
  </si>
  <si>
    <t>8.05444</t>
  </si>
  <si>
    <t>Cryptid America</t>
  </si>
  <si>
    <t>Battle of Waterberg (Ohamakari) Game</t>
  </si>
  <si>
    <t>Renature: Valley</t>
  </si>
  <si>
    <t>5.58793</t>
  </si>
  <si>
    <t>Siege of Delhi Game</t>
  </si>
  <si>
    <t>Flex Deck</t>
  </si>
  <si>
    <t>Wizards of Valendar</t>
  </si>
  <si>
    <t>All In One Deck</t>
  </si>
  <si>
    <t>Worm Hole to Uranus</t>
  </si>
  <si>
    <t>Delvers of Eldrisar</t>
  </si>
  <si>
    <t>Stroganov: Turukhan</t>
  </si>
  <si>
    <t>8.25385</t>
  </si>
  <si>
    <t>THEIA: The Millennial Wars</t>
  </si>
  <si>
    <t>Survivors: A Dystopia Rising Game</t>
  </si>
  <si>
    <t>Hostile Hoarders: Enhancements 'N' Events</t>
  </si>
  <si>
    <t>Hostel After Dark: Enhancements 'N' Events</t>
  </si>
  <si>
    <t>Yafsiga</t>
  </si>
  <si>
    <t>Let's Go! To Japan: Grab Your Passport</t>
  </si>
  <si>
    <t>5.7222</t>
  </si>
  <si>
    <t>8.03311</t>
  </si>
  <si>
    <t>Anna Maria Island-Opoly</t>
  </si>
  <si>
    <t>Let's Go! To Japan: Day Trip</t>
  </si>
  <si>
    <t>7.94021</t>
  </si>
  <si>
    <t>Honey Buzz: Cornucopia Mini Expansion</t>
  </si>
  <si>
    <t>7.6942</t>
  </si>
  <si>
    <t>The Hunt for the Dragon Throne</t>
  </si>
  <si>
    <t>Pocket Ungame: All Ages Version</t>
  </si>
  <si>
    <t>Pocket Ungame: Singles Version</t>
  </si>
  <si>
    <t>Bad Opinions</t>
  </si>
  <si>
    <t>Mind Reader: The Psychic Party Game</t>
  </si>
  <si>
    <t>Desert Storm: The Hundred Hour War</t>
  </si>
  <si>
    <t>UNO Ultimate Marvel: Add-on Pack – Ant-Man</t>
  </si>
  <si>
    <t>UNO Ultimate Marvel: Add-on Pack – Loki</t>
  </si>
  <si>
    <t>Willie Winkle's Wedding</t>
  </si>
  <si>
    <t>Супертанк (Supertank)</t>
  </si>
  <si>
    <t>Codenames: Bonus Pack – Schweiz</t>
  </si>
  <si>
    <t>Wortwiesel</t>
  </si>
  <si>
    <t>Mind Match-1</t>
  </si>
  <si>
    <t>Mind Match-2</t>
  </si>
  <si>
    <t>Piggy Bank Game</t>
  </si>
  <si>
    <t>Warhammer Underworlds: Wyrdhollow</t>
  </si>
  <si>
    <t>Gondos Gazdik</t>
  </si>
  <si>
    <t>Secret Number</t>
  </si>
  <si>
    <t>Omicron Protocol: Critical Condition – Xi</t>
  </si>
  <si>
    <t>Omicron Protocol: Critical Condition – Ranger</t>
  </si>
  <si>
    <t>COAL</t>
  </si>
  <si>
    <t>Crystal Cup Rally</t>
  </si>
  <si>
    <t>Last Full Measure: The Battle of Trevilians Station</t>
  </si>
  <si>
    <t>SAMMAXABEZOE</t>
  </si>
  <si>
    <t>Sadie Cat and Mao: Robot Gophers</t>
  </si>
  <si>
    <t>The Real Radio Game</t>
  </si>
  <si>
    <t>Empire Star Battles</t>
  </si>
  <si>
    <t>Karty Dżentelmenów: Epizod Siódmy</t>
  </si>
  <si>
    <t>Wonword</t>
  </si>
  <si>
    <t>The Witch Pot</t>
  </si>
  <si>
    <t>MAVENS</t>
  </si>
  <si>
    <t>Spellbound The New Word Spelling Game</t>
  </si>
  <si>
    <t>Sunset Limited</t>
  </si>
  <si>
    <t>Roll Builder</t>
  </si>
  <si>
    <t>Shadows of Brimstone: Gates of Valhalla – Map Tile Pack</t>
  </si>
  <si>
    <t>Sins of Our Fathers</t>
  </si>
  <si>
    <t>Bitoku: Promo 5</t>
  </si>
  <si>
    <t>Monopoly: David Bowie</t>
  </si>
  <si>
    <t>Key Enigma: Circus of Mhodryak</t>
  </si>
  <si>
    <t>Monkey Life</t>
  </si>
  <si>
    <t>High Seas Economy</t>
  </si>
  <si>
    <t>PROMISLAND</t>
  </si>
  <si>
    <t>Snowbound</t>
  </si>
  <si>
    <t>Золотой ключик, или Приключения Буратино (The Golden Key, or the Adventures of Buratino)</t>
  </si>
  <si>
    <t>Magic Number</t>
  </si>
  <si>
    <t>Network Explorer</t>
  </si>
  <si>
    <t>Magic Marbles</t>
  </si>
  <si>
    <t>Onitama: Nessie Promo Card</t>
  </si>
  <si>
    <t>Moonrakers: First Encounter</t>
  </si>
  <si>
    <t>Coalesce</t>
  </si>
  <si>
    <t>Kufr 2</t>
  </si>
  <si>
    <t>Global Warning</t>
  </si>
  <si>
    <t>What Was I Thinking?</t>
  </si>
  <si>
    <t>Cults of Bleakpyre</t>
  </si>
  <si>
    <t>Academia: A Game of Administrative Bloat</t>
  </si>
  <si>
    <t>Village War: The Artefacts</t>
  </si>
  <si>
    <t>MAGIWANDER</t>
  </si>
  <si>
    <t>I'm Pretty Savvy</t>
  </si>
  <si>
    <t>Undersea Explorer</t>
  </si>
  <si>
    <t>Das Kölner Heinzelmännchenspiel</t>
  </si>
  <si>
    <t>Tacopocalypse: A Tactical Bombardment of Queso! Promo Card</t>
  </si>
  <si>
    <t>Nab 'Em</t>
  </si>
  <si>
    <t>Shard Harvest</t>
  </si>
  <si>
    <t>3-Down Football Frenzy</t>
  </si>
  <si>
    <t>EMPIRE: Famous Monsters</t>
  </si>
  <si>
    <t>EMPIRE: Fantasy Quest</t>
  </si>
  <si>
    <t>Spy Master</t>
  </si>
  <si>
    <t>Gemwielders: Rocket Shield</t>
  </si>
  <si>
    <t>Admiral Pampero</t>
  </si>
  <si>
    <t>Dschungelgedrängel</t>
  </si>
  <si>
    <t>RoadGame</t>
  </si>
  <si>
    <t>Terraforming Mars: Prelude 2</t>
  </si>
  <si>
    <t>6.2928</t>
  </si>
  <si>
    <t>8.34068</t>
  </si>
  <si>
    <t>Solar 175: Recharge Pack</t>
  </si>
  <si>
    <t>Skytear Horde: Nupten Illusionists &amp; Utsesh Horde</t>
  </si>
  <si>
    <t>CLAW</t>
  </si>
  <si>
    <t>WaterGame</t>
  </si>
  <si>
    <t>Estranho no Ninho</t>
  </si>
  <si>
    <t>Attack and Defense: The Game of Kings</t>
  </si>
  <si>
    <t>ARCANA PROPHETIA: A Game About Fate</t>
  </si>
  <si>
    <t>限時解鎖密室逃脫歷險故事擴充1 (Escape Room the Game: Family Pack)</t>
  </si>
  <si>
    <t>Moonlight Ascendance: A game of arcane strife.</t>
  </si>
  <si>
    <t>Time Guardian Adventures: Mayhem on the Moon</t>
  </si>
  <si>
    <t>Apéricube 2</t>
  </si>
  <si>
    <t>Guru Guru</t>
  </si>
  <si>
    <t>Space Is Unforgiving (And So Is This Game)</t>
  </si>
  <si>
    <t>Barton in Bloom</t>
  </si>
  <si>
    <t>Forsaken: Dante's inferno</t>
  </si>
  <si>
    <t>Bubble Net</t>
  </si>
  <si>
    <t>Find Finley</t>
  </si>
  <si>
    <t>Thistleden</t>
  </si>
  <si>
    <t>Springsign</t>
  </si>
  <si>
    <t>Kamigami Battles: St. Valentine</t>
  </si>
  <si>
    <t>Kamigami Battles: Cupid</t>
  </si>
  <si>
    <t>Kamigami Battles: St. Patrick</t>
  </si>
  <si>
    <t>Kamigami Battles: Jeanne D'Arc</t>
  </si>
  <si>
    <t>Tanto Cuore: Memento Mori – Twilight Manor: Kickstarter Promos</t>
  </si>
  <si>
    <t>三日月夜と紅茶の姫君 (Crescent Moon Night and Tea Princess)</t>
  </si>
  <si>
    <t>☆秋葉原の野望☆ (Akihabara's Ambition)</t>
  </si>
  <si>
    <t>☆秋葉原の野望☆ 拡張キット (Akihabara's Ambition: Expansion kit)</t>
  </si>
  <si>
    <t>ZU Tiles: Fruits Basket – Starter Set 1</t>
  </si>
  <si>
    <t>ZU Tiles: Fruits Basket – Starter Set 2</t>
  </si>
  <si>
    <t>ZU Tiles: Fruits Basket – Cat Beast Promo</t>
  </si>
  <si>
    <t>ZU Tiles: Fruits Basket – Booster Pack</t>
  </si>
  <si>
    <t>PowerHaus</t>
  </si>
  <si>
    <t>Cowbell Card Game</t>
  </si>
  <si>
    <t>Al servicio de la República</t>
  </si>
  <si>
    <t>Escape Experience Adventskalender: Atlantis</t>
  </si>
  <si>
    <t>Dragon Gardens</t>
  </si>
  <si>
    <t>Atlantis Omni</t>
  </si>
  <si>
    <t>Porca Miseria!</t>
  </si>
  <si>
    <t>KHARMA!</t>
  </si>
  <si>
    <t>Hazard Miner</t>
  </si>
  <si>
    <t>La Malédiction de Bastet</t>
  </si>
  <si>
    <t>Rainbow Dragons</t>
  </si>
  <si>
    <t>Carcassonne Maps: Nordics</t>
  </si>
  <si>
    <t>Scrambled Word Game</t>
  </si>
  <si>
    <t>ABC / Animal Bird Fish Mini Card Games</t>
  </si>
  <si>
    <t>Tertúlia</t>
  </si>
  <si>
    <t>Neón y Acero: Sombras de Ankar</t>
  </si>
  <si>
    <t>Barking Chicken</t>
  </si>
  <si>
    <t>Mish Mash: Sweet Treats Edition</t>
  </si>
  <si>
    <t>Ridley's Games Room: General Knowledge</t>
  </si>
  <si>
    <t>Sword &amp; Sorcery: Abyssal Legends</t>
  </si>
  <si>
    <t>9.52857</t>
  </si>
  <si>
    <t>Tricky War</t>
  </si>
  <si>
    <t>Туманный намёк (Hazy Hint)</t>
  </si>
  <si>
    <t>Sammu-ramat: The Gates of Kalhu</t>
  </si>
  <si>
    <t>Hunter x Hunter: En Route Vers Greed Island</t>
  </si>
  <si>
    <t>Factory 42: Specialists &amp; Golems</t>
  </si>
  <si>
    <t>Stroganov: Big Box</t>
  </si>
  <si>
    <t>5.59329</t>
  </si>
  <si>
    <t>8.14085</t>
  </si>
  <si>
    <t>Pond Poker</t>
  </si>
  <si>
    <t>Forest Guardians: Island Expansion</t>
  </si>
  <si>
    <t>SlackJack</t>
  </si>
  <si>
    <t>6.84583</t>
  </si>
  <si>
    <t>Name of the Game</t>
  </si>
  <si>
    <t>#TalkItOut</t>
  </si>
  <si>
    <t>490 Cards</t>
  </si>
  <si>
    <t>Bah! Humbug! and the 12 Games of Christmas</t>
  </si>
  <si>
    <t>Demon Ship: Survivor 01 – Witty</t>
  </si>
  <si>
    <t>Demon Ship: Survivor 02 – Malev</t>
  </si>
  <si>
    <t>Leblin</t>
  </si>
  <si>
    <t>Шакал Архипелаг: Остров приливов (Jackal Archipelago: Tide Island)</t>
  </si>
  <si>
    <t>Descent: Journeys in the Dark (Second Edition) – Trials of Frostgate</t>
  </si>
  <si>
    <t>Descent: Journeys in the Dark (Second Edition) – The Delve</t>
  </si>
  <si>
    <t>Battlecards Royale</t>
  </si>
  <si>
    <t>Chat GPT: Schlag die KI</t>
  </si>
  <si>
    <t>Solar Fleet Skirmish</t>
  </si>
  <si>
    <t>Sabretache Napoleonics: A Game of Generalship and Tactics for the Napoleonic Wars</t>
  </si>
  <si>
    <t>Postcard Kursk</t>
  </si>
  <si>
    <t>Jungle Speed Collector</t>
  </si>
  <si>
    <t>Marvel Champions: The Card Game – Angel Hero Pack</t>
  </si>
  <si>
    <t>5.78507</t>
  </si>
  <si>
    <t>8.33269</t>
  </si>
  <si>
    <t>Risk: Peaky Blinders</t>
  </si>
  <si>
    <t>Defend Megatropolis</t>
  </si>
  <si>
    <t>ScandalOh!: Breaking News</t>
  </si>
  <si>
    <t>Sunlight</t>
  </si>
  <si>
    <t>Run Me</t>
  </si>
  <si>
    <t>Wizard: Camelot Edition</t>
  </si>
  <si>
    <t>Ultra Quick Pro Basketball</t>
  </si>
  <si>
    <t>Cursed Gifts</t>
  </si>
  <si>
    <t>2000 km Auto-Rennfahrt durch Deutschland</t>
  </si>
  <si>
    <t>Tighee</t>
  </si>
  <si>
    <t>Les</t>
  </si>
  <si>
    <t>Bittake</t>
  </si>
  <si>
    <t>PARTYtur</t>
  </si>
  <si>
    <t>Company of Heroes: Captured Panther Pack</t>
  </si>
  <si>
    <t>Queen of 12: Die Spionin, die Sammlerin &amp; die Heerführerin</t>
  </si>
  <si>
    <t>Linkee: Booster Pack</t>
  </si>
  <si>
    <t>Escape Quest: Mystère sur Mars</t>
  </si>
  <si>
    <t>Detective: Saints &amp; Sinners</t>
  </si>
  <si>
    <t>8.62045</t>
  </si>
  <si>
    <t>Rolling Realms: Beyond the Realmiverse</t>
  </si>
  <si>
    <t>7.28396</t>
  </si>
  <si>
    <t>Rolling Realms: Parks Promo Pack</t>
  </si>
  <si>
    <t>5.5573</t>
  </si>
  <si>
    <t>7.58308</t>
  </si>
  <si>
    <t>Rolling Realms: Skulk Hollow Promo Pack</t>
  </si>
  <si>
    <t>7.31064</t>
  </si>
  <si>
    <t>Rolling Realms: Trickerion Promo Pack</t>
  </si>
  <si>
    <t>7.32864</t>
  </si>
  <si>
    <t>Pit Bash</t>
  </si>
  <si>
    <t>Bat Flip: Bases Loaded Expansion</t>
  </si>
  <si>
    <t>7.26833</t>
  </si>
  <si>
    <t>Pékin-Paris</t>
  </si>
  <si>
    <t>McBaron Bravery in the Sky</t>
  </si>
  <si>
    <t>Pirratas</t>
  </si>
  <si>
    <t>Fursaz</t>
  </si>
  <si>
    <t>Age of Steam Expansion: 18xxBelgium – The Road to Mechelen</t>
  </si>
  <si>
    <t>Serengeti Sanctuary</t>
  </si>
  <si>
    <t>Le Millionnaire</t>
  </si>
  <si>
    <t>Safari Photo</t>
  </si>
  <si>
    <t>Marvel Super Heroes Card Game</t>
  </si>
  <si>
    <t>Space Odyssey: Journey Home</t>
  </si>
  <si>
    <t>Mombatuk The Adventurer</t>
  </si>
  <si>
    <t>Fire Rescue Mages</t>
  </si>
  <si>
    <t>Last Full Measure: The Battles of Kernstown</t>
  </si>
  <si>
    <t>Marble-Pong</t>
  </si>
  <si>
    <t>Les Pattes à Pouf</t>
  </si>
  <si>
    <t>Temototem</t>
  </si>
  <si>
    <t>Stwory z Obory: Bestiarium Pauperum</t>
  </si>
  <si>
    <t>SlideCore 6</t>
  </si>
  <si>
    <t>El Lavarropas: Modo Desafío</t>
  </si>
  <si>
    <t>Library of Jakkarth</t>
  </si>
  <si>
    <t>Qing Tian: The Legend of Immortals Killer</t>
  </si>
  <si>
    <t>War of the Ring: The Card Game – Against the Shadow</t>
  </si>
  <si>
    <t>5.74693</t>
  </si>
  <si>
    <t>7.59594</t>
  </si>
  <si>
    <t>Ми-ми-мишки: Считаем с Кешей (Mi-mi-mishki: Count with Kesha)</t>
  </si>
  <si>
    <t>On the Edge of Time</t>
  </si>
  <si>
    <t>A Brilliant Fight: The Battle of Queenston Heights, October 13, 1812</t>
  </si>
  <si>
    <t>GHOUL Battledeck</t>
  </si>
  <si>
    <t>Professor Brainstorm Word Challenge Card Game</t>
  </si>
  <si>
    <t>Professor Brainstorm Equation Invasion Card Game</t>
  </si>
  <si>
    <t>Lanquia</t>
  </si>
  <si>
    <t>Abe's Chaturanga</t>
  </si>
  <si>
    <t>Happy Doggo</t>
  </si>
  <si>
    <t>Twisted Trumpets</t>
  </si>
  <si>
    <t>Be The Detective: The Dual</t>
  </si>
  <si>
    <t>Bob-o-link and His Friends</t>
  </si>
  <si>
    <t>One Page Space</t>
  </si>
  <si>
    <t>Global War 1985</t>
  </si>
  <si>
    <t>The Cradle</t>
  </si>
  <si>
    <t>Worldbreakers: The Indigo Sisterhood</t>
  </si>
  <si>
    <t>8.06923</t>
  </si>
  <si>
    <t>Orchard Quartet</t>
  </si>
  <si>
    <t>Night Witches</t>
  </si>
  <si>
    <t>War Chest: Nightfall</t>
  </si>
  <si>
    <t>5.67405</t>
  </si>
  <si>
    <t>8.31419</t>
  </si>
  <si>
    <t>Tiny Towns: Architects</t>
  </si>
  <si>
    <t>7.8853</t>
  </si>
  <si>
    <t>Cubitos: Fowl Play</t>
  </si>
  <si>
    <t>8.0201</t>
  </si>
  <si>
    <t>Space Base: Genesis</t>
  </si>
  <si>
    <t>5.70938</t>
  </si>
  <si>
    <t>8.36541</t>
  </si>
  <si>
    <t>Lokomoto</t>
  </si>
  <si>
    <t>Harry Potter: Seek the Deathly Hallows</t>
  </si>
  <si>
    <t>Scieldweall</t>
  </si>
  <si>
    <t>Blitz Bag</t>
  </si>
  <si>
    <t>The LAB</t>
  </si>
  <si>
    <t>Evocabulary</t>
  </si>
  <si>
    <t>Pigs and Rats</t>
  </si>
  <si>
    <t>Make it Six</t>
  </si>
  <si>
    <t>Dittle: Dice Battle</t>
  </si>
  <si>
    <t>Nestorgames GP: Triple Loop Board</t>
  </si>
  <si>
    <t>Nestorgames GP: Gate and Teleport Board</t>
  </si>
  <si>
    <t>Catacombs &amp; Castles (Second Edition)</t>
  </si>
  <si>
    <t>7.70885</t>
  </si>
  <si>
    <t>Munchkin Side Quests 2</t>
  </si>
  <si>
    <t>Munchkin Druids</t>
  </si>
  <si>
    <t>Zoorena</t>
  </si>
  <si>
    <t>Goat on a Boat</t>
  </si>
  <si>
    <t>Hack &amp; Slash 2: Whack &amp; Stash</t>
  </si>
  <si>
    <t>Omicron Protocol: Critical Condition – Extra Card Pack</t>
  </si>
  <si>
    <t>24: Vaillante vs Leader</t>
  </si>
  <si>
    <t>Donaumelodien Escape: Der Schatz im Stephansdom</t>
  </si>
  <si>
    <t>The Sun of Icarus</t>
  </si>
  <si>
    <t>Palec boży: Wakan Tanka God Promo</t>
  </si>
  <si>
    <t>Lauf, Entchen lauf</t>
  </si>
  <si>
    <t>Defenders of the Dictionary</t>
  </si>
  <si>
    <t>Dual Gauge: Netherlands and Eastern U.S.</t>
  </si>
  <si>
    <t>Crazy Candy</t>
  </si>
  <si>
    <t>Shadows Over Normandie: Achtung! Cthulhu – Add-on Pack</t>
  </si>
  <si>
    <t>Imperial Glory: Han Dynasty China</t>
  </si>
  <si>
    <t>Birth of the Roman Republic</t>
  </si>
  <si>
    <t>Scarface 1920: Bloody Business</t>
  </si>
  <si>
    <t>8.83889</t>
  </si>
  <si>
    <t>Flooruler</t>
  </si>
  <si>
    <t>Nadraz</t>
  </si>
  <si>
    <t>Evolution: Another World – Special Edition</t>
  </si>
  <si>
    <t>6.95911</t>
  </si>
  <si>
    <t>Scryper</t>
  </si>
  <si>
    <t>SOLO</t>
  </si>
  <si>
    <t>Battle of Vargas Swamp</t>
  </si>
  <si>
    <t>HIPP</t>
  </si>
  <si>
    <t>Superlike</t>
  </si>
  <si>
    <t>Worden</t>
  </si>
  <si>
    <t>Mish Match</t>
  </si>
  <si>
    <t>Serealian</t>
  </si>
  <si>
    <t>The National Hockey League Game</t>
  </si>
  <si>
    <t>Flamecraft: Alternate Starter Shop Cards</t>
  </si>
  <si>
    <t>Pooff</t>
  </si>
  <si>
    <t>Double Thieves</t>
  </si>
  <si>
    <t>Degenesis: Clan Wars</t>
  </si>
  <si>
    <t>Charge &amp; Spark</t>
  </si>
  <si>
    <t>RENREN</t>
  </si>
  <si>
    <t>6.22353</t>
  </si>
  <si>
    <t>Paper Dungeons: Dangerous Dungeons</t>
  </si>
  <si>
    <t>Da Vincis Schnappszahlen-Spiel</t>
  </si>
  <si>
    <t>flugdomino</t>
  </si>
  <si>
    <t>Avistando Pájaros de Uruguay</t>
  </si>
  <si>
    <t>Aeon‘s End: Resonanz-Stein Promo</t>
  </si>
  <si>
    <t>The Crumbling Dungeon</t>
  </si>
  <si>
    <t>Magic Spelling</t>
  </si>
  <si>
    <t>To Hell and Back</t>
  </si>
  <si>
    <t>Dziedzictwo Kazimierza Wielkiego</t>
  </si>
  <si>
    <t>Valaturna</t>
  </si>
  <si>
    <t>Sthenos</t>
  </si>
  <si>
    <t>The Gemstone Collector</t>
  </si>
  <si>
    <t>Hissa: Historian tietopeli</t>
  </si>
  <si>
    <t>DiceBlitz Hockey</t>
  </si>
  <si>
    <t>Escape Quest: Achtung! Cthulhu – L'Armée des Profondeurs</t>
  </si>
  <si>
    <t>Spiritual Dominion</t>
  </si>
  <si>
    <t>Mech Command RTS: Advanced Recon Stealth Pack</t>
  </si>
  <si>
    <t>Mech Command RTS: Tactical Warfare Pack</t>
  </si>
  <si>
    <t>Time of the Hunter</t>
  </si>
  <si>
    <t>Legend of Kartlos</t>
  </si>
  <si>
    <t>Panda Party</t>
  </si>
  <si>
    <t>Braunche</t>
  </si>
  <si>
    <t>Jasper's Dice Game</t>
  </si>
  <si>
    <t>Tour De Goa</t>
  </si>
  <si>
    <t>Up or Down</t>
  </si>
  <si>
    <t>Barrage: The Geological Factor</t>
  </si>
  <si>
    <t>5.5983</t>
  </si>
  <si>
    <t>7.7032</t>
  </si>
  <si>
    <t>Alphabet Air</t>
  </si>
  <si>
    <t>PROTECT: Africa</t>
  </si>
  <si>
    <t>Armoured Storm: The Eastern Front 1941-1945</t>
  </si>
  <si>
    <t>Fallout: Wasteland Warfare – Enclave Wave Card Expansion Pack</t>
  </si>
  <si>
    <t>Elekt: Powołanie 2</t>
  </si>
  <si>
    <t>Elekt: Rubież</t>
  </si>
  <si>
    <t>SPLAT!</t>
  </si>
  <si>
    <t>Goat Lords 2</t>
  </si>
  <si>
    <t>Shiner</t>
  </si>
  <si>
    <t>Blok Ekipa: Szacun na rejonie</t>
  </si>
  <si>
    <t>Shut Up, Cat!</t>
  </si>
  <si>
    <t>Hegemony of Faith</t>
  </si>
  <si>
    <t>Battle by Order</t>
  </si>
  <si>
    <t>Trash Stash</t>
  </si>
  <si>
    <t>Kung Fu Panda: The Board Game – Masters</t>
  </si>
  <si>
    <t>Find the Fish</t>
  </si>
  <si>
    <t>Érase una vez... Los exploradores</t>
  </si>
  <si>
    <t>Érase una vez... El Hombre</t>
  </si>
  <si>
    <t>Érase una vez... La vida.</t>
  </si>
  <si>
    <t>Ange Unite</t>
  </si>
  <si>
    <t>A game about seriously surreal creatures and trying to identify them after someone makes noises.</t>
  </si>
  <si>
    <t>Dragon Castle: New Challenges</t>
  </si>
  <si>
    <t>Rajas of the Ganges: Big Box</t>
  </si>
  <si>
    <t>Hinadan</t>
  </si>
  <si>
    <t>Mercurial: Alchemia</t>
  </si>
  <si>
    <t>Pyramid Dice</t>
  </si>
  <si>
    <t>ドワーフの城塞 (Dwarven Citadel)</t>
  </si>
  <si>
    <t>Zodiac Go!</t>
  </si>
  <si>
    <t>Party Wanted</t>
  </si>
  <si>
    <t>The Silver Bayonet: The Carpathians Castle Fier</t>
  </si>
  <si>
    <t>Kaiju Table Battles</t>
  </si>
  <si>
    <t>7.32292</t>
  </si>
  <si>
    <t>Castles by the Sea: Riptide Expansion</t>
  </si>
  <si>
    <t>Sundraval</t>
  </si>
  <si>
    <t>Sangokushi Taisen Trading Card Game</t>
  </si>
  <si>
    <t>Day on the Lake</t>
  </si>
  <si>
    <t>Potato Carrot Tomato</t>
  </si>
  <si>
    <t>Newton: Extra City Tiles</t>
  </si>
  <si>
    <t>Golem: Extra Books</t>
  </si>
  <si>
    <t>7.81154</t>
  </si>
  <si>
    <t>Golem: Promo Cards 2</t>
  </si>
  <si>
    <t>Age of Maths</t>
  </si>
  <si>
    <t>Однажды в Чикаго: 1930 (Once upon a time in Chicago: 1930)</t>
  </si>
  <si>
    <t>Pasantes</t>
  </si>
  <si>
    <t>Quatsch!</t>
  </si>
  <si>
    <t>Gawi</t>
  </si>
  <si>
    <t>Spearhead: The Balloon Goes Up! Volume 1</t>
  </si>
  <si>
    <t>Carson City: Solo Pack</t>
  </si>
  <si>
    <t>7.51765</t>
  </si>
  <si>
    <t>Lights Out Racing</t>
  </si>
  <si>
    <t>Small-Time Heroes: The Warrior</t>
  </si>
  <si>
    <t>My Shelfie: Bonus Goals</t>
  </si>
  <si>
    <t>Vs System 2PCG: X-Force</t>
  </si>
  <si>
    <t>Однажды в Чикаго: Ограбление поезда (Once upon a time in Chicago: Train Robbery)</t>
  </si>
  <si>
    <t>Vs System 2PCG: The New Brotherhood</t>
  </si>
  <si>
    <t>Harvest Fair</t>
  </si>
  <si>
    <t>Undaunted: Normandy – Promo Scenario 13: Castle Itter</t>
  </si>
  <si>
    <t>One Page Expedition: Planets</t>
  </si>
  <si>
    <t>One Page Expedition: Gold Rush</t>
  </si>
  <si>
    <t>One Page Expedition: Amazon Forest</t>
  </si>
  <si>
    <t>Lost &amp; Found: Order in the Court</t>
  </si>
  <si>
    <t>Duo Duel</t>
  </si>
  <si>
    <t>アルケミストのアトリエ (Alchemist no Atelier)</t>
  </si>
  <si>
    <t>Tank Chess: Portable</t>
  </si>
  <si>
    <t>Tank Chess: Extended</t>
  </si>
  <si>
    <t>Tank Chess: Fun Set Plus</t>
  </si>
  <si>
    <t>しあわせのいと (Shiawase no Ito)</t>
  </si>
  <si>
    <t>Mobs of Mayhem City</t>
  </si>
  <si>
    <t>Tank Chess: Airborne</t>
  </si>
  <si>
    <t>Appaloosa: Pony Race</t>
  </si>
  <si>
    <t>Taugo</t>
  </si>
  <si>
    <t>Escape: Family Box</t>
  </si>
  <si>
    <t>鬼来 (Onikuru)</t>
  </si>
  <si>
    <t>Ruffians</t>
  </si>
  <si>
    <t>Hamlet: By the Lake</t>
  </si>
  <si>
    <t>5.60091</t>
  </si>
  <si>
    <t>7.8313</t>
  </si>
  <si>
    <t>Kao the Kangaroo</t>
  </si>
  <si>
    <t>Saimaan Aarre</t>
  </si>
  <si>
    <t>Sì, Oscuro Signore! Luxastra</t>
  </si>
  <si>
    <t>Lebbod</t>
  </si>
  <si>
    <t>Droggel</t>
  </si>
  <si>
    <t>Breached</t>
  </si>
  <si>
    <t>Rock Band</t>
  </si>
  <si>
    <t>Wormhole Bounty Hunters</t>
  </si>
  <si>
    <t>Tetra Master</t>
  </si>
  <si>
    <t>Miezi &amp; Mopsie</t>
  </si>
  <si>
    <t>Squadron Leader: Bomber &amp; Balloons</t>
  </si>
  <si>
    <t>Munchkin Witches</t>
  </si>
  <si>
    <t>Munchkin Witches: Promo Pack</t>
  </si>
  <si>
    <t>Munchkin Cows</t>
  </si>
  <si>
    <t>Mech Command RTS: The Armory and 5-6 Player Expansion</t>
  </si>
  <si>
    <t>Puzzle Strike 2: Troq and River</t>
  </si>
  <si>
    <t>Save The Market</t>
  </si>
  <si>
    <t>トリック喫茶レトロベリー (Trick Cafe Retro Berry)</t>
  </si>
  <si>
    <t>Little Lucky</t>
  </si>
  <si>
    <t>Little Memo: Garden</t>
  </si>
  <si>
    <t>Similix</t>
  </si>
  <si>
    <t>Nimbus</t>
  </si>
  <si>
    <t>Mix family</t>
  </si>
  <si>
    <t>Golden Train</t>
  </si>
  <si>
    <t>Monstrio</t>
  </si>
  <si>
    <t>Pompon</t>
  </si>
  <si>
    <t>Jungle Taquin</t>
  </si>
  <si>
    <t>Fish'n Shark</t>
  </si>
  <si>
    <t>Piratrix</t>
  </si>
  <si>
    <t>Picto Bric</t>
  </si>
  <si>
    <t>Doblón</t>
  </si>
  <si>
    <t>Ducky Ducky</t>
  </si>
  <si>
    <t>Wakfu Stories</t>
  </si>
  <si>
    <t>Moon Squad</t>
  </si>
  <si>
    <t>Liar/Liver</t>
  </si>
  <si>
    <t>The Treasure of Montecristo Island: The Thief and the Purple Sapphire Expansion Pack</t>
  </si>
  <si>
    <t>Zellord</t>
  </si>
  <si>
    <t>Witch Market</t>
  </si>
  <si>
    <t>Crumo</t>
  </si>
  <si>
    <t>Bee Savvy Game</t>
  </si>
  <si>
    <t>Key Enigma: Wizcape Academy</t>
  </si>
  <si>
    <t>Finta</t>
  </si>
  <si>
    <t>Cablink</t>
  </si>
  <si>
    <t>Word-Go-Round</t>
  </si>
  <si>
    <t>Bananya: The Card Game – The Sweet Expansion</t>
  </si>
  <si>
    <t>Bananya: The Card Game – The Magic Expansion</t>
  </si>
  <si>
    <t>Bananya: The Card Game – The Music Expansion</t>
  </si>
  <si>
    <t>Bananya: The Card Game – Elder Wisdom Expansion</t>
  </si>
  <si>
    <t>Bananya: The Card Game – Exclusive Expansion Pack</t>
  </si>
  <si>
    <t>Five Minute Fight: Monster</t>
  </si>
  <si>
    <t>Ratoro</t>
  </si>
  <si>
    <t>Ardennes Plus+ Volume Two: Hitler's Invasion of France</t>
  </si>
  <si>
    <t>The Collapse: The Thirty Years War</t>
  </si>
  <si>
    <t>キスまでの階段 (Stairs to Kiss)</t>
  </si>
  <si>
    <t>PKイレブン (PK Eleven)</t>
  </si>
  <si>
    <t>Say Fuu</t>
  </si>
  <si>
    <t>逃げろ！とんかつザウルス (Run away! Tonkatsusaurus)</t>
  </si>
  <si>
    <t>Yubi Sugoroku</t>
  </si>
  <si>
    <t>Book Jockeys</t>
  </si>
  <si>
    <t>UNO Ultimate: Convention Promo – Thanos (Enemy card)</t>
  </si>
  <si>
    <t>Battle Trek</t>
  </si>
  <si>
    <t>みつばちブンブン (Bee Buzzing)</t>
  </si>
  <si>
    <t>ミラテル: Miracle Cocktail</t>
  </si>
  <si>
    <t>Diving Bell</t>
  </si>
  <si>
    <t>Cross Roads: A Game of Buildings and Blocks</t>
  </si>
  <si>
    <t>Shironeko Project Trading Card Game</t>
  </si>
  <si>
    <t>Sorry</t>
  </si>
  <si>
    <t>SticX Games: Hydras</t>
  </si>
  <si>
    <t>Wings of Glory: World War 1 – Caquot M / Ae 800 Drachen</t>
  </si>
  <si>
    <t>SticX Games: Orc Market</t>
  </si>
  <si>
    <t>Punch 'em All</t>
  </si>
  <si>
    <t>SticX Games: Anemone</t>
  </si>
  <si>
    <t>Dark space quest</t>
  </si>
  <si>
    <t>Kabuki temple</t>
  </si>
  <si>
    <t>Lone Sherman and The Fields of Normandy 2: Two Solitaire Wargames</t>
  </si>
  <si>
    <t>Find Fam Fun</t>
  </si>
  <si>
    <t>Nice to Know! Animals</t>
  </si>
  <si>
    <t>Dinolore</t>
  </si>
  <si>
    <t>Apocalipsocks</t>
  </si>
  <si>
    <t>7.37074</t>
  </si>
  <si>
    <t>Route 66: Get Your Tricks</t>
  </si>
  <si>
    <t>Cayley HamiDElton</t>
  </si>
  <si>
    <t>Bremen Formation</t>
  </si>
  <si>
    <t>Towards Gut Alley Card Game</t>
  </si>
  <si>
    <t>Space Explorers: Age of Ambition Promo Pack</t>
  </si>
  <si>
    <t>Griffin Dash (グリフォンダッシュ）</t>
  </si>
  <si>
    <t>Dino Gardens</t>
  </si>
  <si>
    <t>7.7931</t>
  </si>
  <si>
    <t>Aeon Trespass: Twelve Sins of Herakles – Summer</t>
  </si>
  <si>
    <t>Star Wars: Shatterpoint – Hello There Squad Pack</t>
  </si>
  <si>
    <t>8.74167</t>
  </si>
  <si>
    <t>Star Wars: Shatterpoint – Twice the Pride Squad Pack</t>
  </si>
  <si>
    <t>Star Wars: Shatterpoint – Appetite for Destruction Squad Pack</t>
  </si>
  <si>
    <t>Star Wars: Shatterpoint – Plans &amp; Preparation Squad Pack</t>
  </si>
  <si>
    <t>Star Wars: Shatterpoint – Jedi Hunters Squad Pack</t>
  </si>
  <si>
    <t>Monster Workshop</t>
  </si>
  <si>
    <t>Wakfu Stories: Extension Lance Dur</t>
  </si>
  <si>
    <t>Splatter Face Battle</t>
  </si>
  <si>
    <t>Bakhmut Meatgrinder:  Verdun 2023</t>
  </si>
  <si>
    <t>Ultimediation</t>
  </si>
  <si>
    <t>Gosu X: Abunakkashii Expansion</t>
  </si>
  <si>
    <t>8.37897</t>
  </si>
  <si>
    <t>Middara: Unintentional Malum – Lupercalia 2023, Debauchery and Legends Bundle</t>
  </si>
  <si>
    <t>I Feel Attacked</t>
  </si>
  <si>
    <t>I Feel Attacked: NSFW Edition</t>
  </si>
  <si>
    <t>VAULT</t>
  </si>
  <si>
    <t>Point Masters</t>
  </si>
  <si>
    <t>Diabolical Dave's Rumble Throwdown</t>
  </si>
  <si>
    <t>Thunder Rolls: The Garage Expansion</t>
  </si>
  <si>
    <t>8.33</t>
  </si>
  <si>
    <t>Chestack</t>
  </si>
  <si>
    <t>Maximum Apocalypse: Gothic Horrors 2nd Edition</t>
  </si>
  <si>
    <t>8.2119</t>
  </si>
  <si>
    <t>Professor Brainstorm Equation Invasion Card Game: BrainForce Expansion 1</t>
  </si>
  <si>
    <t>Periphery</t>
  </si>
  <si>
    <t>I Want Out</t>
  </si>
  <si>
    <t>Dog Man: Flip-O-Rama Game</t>
  </si>
  <si>
    <t>You Who?!</t>
  </si>
  <si>
    <t>The Lunch Room Game</t>
  </si>
  <si>
    <t>Pete the Cat: Pizza Pie Game</t>
  </si>
  <si>
    <t>Daniel Tiger's Neighborhood: Early Reading Game</t>
  </si>
  <si>
    <t>Felduz</t>
  </si>
  <si>
    <t>Dungeons &amp; Dragons: Onslaught – Scenario Kit: The Benefactor</t>
  </si>
  <si>
    <t>Space Privateer Command</t>
  </si>
  <si>
    <t>Legions: Fantasy Board Game</t>
  </si>
  <si>
    <t>Ghost Busting!</t>
  </si>
  <si>
    <t>オオカミ×トリック (Wolf x Trick)</t>
  </si>
  <si>
    <t>Asteroid Miners</t>
  </si>
  <si>
    <t>Warhammer 40,000: Kill Team – Ashes of Faith</t>
  </si>
  <si>
    <t>Munchkin: Squids</t>
  </si>
  <si>
    <t>Die Legenden von Andor: Die ewige Kälte – Der magische Sturm</t>
  </si>
  <si>
    <t>O Vale dos Monstros II: A Invasão da Cidade</t>
  </si>
  <si>
    <t>Can't Go</t>
  </si>
  <si>
    <t>Meadow: Envelope O</t>
  </si>
  <si>
    <t>8.13864</t>
  </si>
  <si>
    <t>7TV: Revised Second Edition</t>
  </si>
  <si>
    <t>Heel Weiland Bakt!</t>
  </si>
  <si>
    <t>Beyond Sector X</t>
  </si>
  <si>
    <t>Warhammer 40,000: Kill Team – Gallowfall</t>
  </si>
  <si>
    <t>Nuvens</t>
  </si>
  <si>
    <t>Circle of Blood</t>
  </si>
  <si>
    <t>Oghmu: Age of Discordance</t>
  </si>
  <si>
    <t>Make Your Choice!</t>
  </si>
  <si>
    <t>Mombatuk's Quest</t>
  </si>
  <si>
    <t>Terraforming Mars: Supercapacitors Promo Card</t>
  </si>
  <si>
    <t>8.03985</t>
  </si>
  <si>
    <t>Monopoly: MSC Cruises Special Travel Edition</t>
  </si>
  <si>
    <t>DoomRoll</t>
  </si>
  <si>
    <t>Maestras de la Pintura</t>
  </si>
  <si>
    <t>Discordia: Magna</t>
  </si>
  <si>
    <t>5.58624</t>
  </si>
  <si>
    <t>8.04526</t>
  </si>
  <si>
    <t>Arcade Puzzle Ninja Nin-Nin</t>
  </si>
  <si>
    <t>7.58296</t>
  </si>
  <si>
    <t>La Révolte des Cipayes 1857-1858</t>
  </si>
  <si>
    <t>Recaditos Siderales</t>
  </si>
  <si>
    <t>From Muskets to Rifles…: Fast Play Wargame for 19th Century Conflicts</t>
  </si>
  <si>
    <t>Cheezy Chase</t>
  </si>
  <si>
    <t>Dungeons &amp; Dragons: Onslaught – Expansion: Red Wizards 1</t>
  </si>
  <si>
    <t>Dungeons &amp; Dragons: Onslaught – Expansion: Many-Arrows 1</t>
  </si>
  <si>
    <t>Dungeons &amp; Dragons: Onslaught – Expansion: Harpers 1</t>
  </si>
  <si>
    <t>Dungeons &amp; Dragons: Onslaught – Expansion: Zhentarim 1</t>
  </si>
  <si>
    <t>Frozen Nights</t>
  </si>
  <si>
    <t>Busted Barrel Racing</t>
  </si>
  <si>
    <t>DJ部 (DJ-BU)</t>
  </si>
  <si>
    <t>Trick o' Roof</t>
  </si>
  <si>
    <t>オタク騎士くんにやさしいギャル令嬢は存在する。(Otaku Kishi-kun ni Yasashii Gyaru Reijiou wa Sonzaisuru.)</t>
  </si>
  <si>
    <t>Armeria</t>
  </si>
  <si>
    <t>Reach Doll</t>
  </si>
  <si>
    <t>Ciudad de Patriotas: Madrid 2 de mayo de 1808</t>
  </si>
  <si>
    <t>AWS BuilderCards</t>
  </si>
  <si>
    <t>Exoland</t>
  </si>
  <si>
    <t>Drive! A Travel, Road Trip Game</t>
  </si>
  <si>
    <t>Schrödinger</t>
  </si>
  <si>
    <t>Ivion: The Falcon &amp; The Snake</t>
  </si>
  <si>
    <t>Court in Chaos: A Game of Blame</t>
  </si>
  <si>
    <t>The Game of Life: Target Edition</t>
  </si>
  <si>
    <t>The Siblings Trouble: Expanded Deluxe Edition</t>
  </si>
  <si>
    <t>Arbortect</t>
  </si>
  <si>
    <t>Grand Finale</t>
  </si>
  <si>
    <t>LEGO Timeline</t>
  </si>
  <si>
    <t>Morskie głębiny</t>
  </si>
  <si>
    <t>Lux Aeterna: Promo Pack</t>
  </si>
  <si>
    <t>Minerały: Promo 3 – Szlif (Kianit)</t>
  </si>
  <si>
    <t>Hack &amp; Slash: Promo Cards</t>
  </si>
  <si>
    <t>Minerały: Promo 5 – Kruszec (Antracyt)</t>
  </si>
  <si>
    <t>King's Crown</t>
  </si>
  <si>
    <t>Suuri Kahvisafari</t>
  </si>
  <si>
    <t>Sailing Women</t>
  </si>
  <si>
    <t>UNO: Barbie The Movie</t>
  </si>
  <si>
    <t>100 Wacky Things Card Game</t>
  </si>
  <si>
    <t>Strive in the Squares</t>
  </si>
  <si>
    <t>Whose Turn Is It‽</t>
  </si>
  <si>
    <t>Instant Celebrity</t>
  </si>
  <si>
    <t>パチスロシミュレーター (Pachislot Simulator)</t>
  </si>
  <si>
    <t>Bungu Squad</t>
  </si>
  <si>
    <t>Cookdown: A Food-Based Party Game</t>
  </si>
  <si>
    <t>King of the Casinos</t>
  </si>
  <si>
    <t>Hey Hey it's Saturday: The Board Game!</t>
  </si>
  <si>
    <t>Beacon Patrol: Discovery Tiles</t>
  </si>
  <si>
    <t>5.5671</t>
  </si>
  <si>
    <t>妹再生産 (Imouto Saiseisan)</t>
  </si>
  <si>
    <t>Explorers State Your Claim</t>
  </si>
  <si>
    <t>Kingdom Death: Monster – Stonesmasher Promo Card</t>
  </si>
  <si>
    <t>Kingdom Death: Monster – Lolowen</t>
  </si>
  <si>
    <t>らくらく冒険者の幸せ異世界ライフ (Rakuraku Boukensha no Shiawase Isekai Life)</t>
  </si>
  <si>
    <t>新幕 桜降る代に決闘を 新劇拡張：神座桜緣起前篇 (A Duel for Falling Cherry Blossoms: New Act – 8th Expansion)</t>
  </si>
  <si>
    <t>Munchkin Deathly Pail</t>
  </si>
  <si>
    <t>Connecting links: Extra Episode Set</t>
  </si>
  <si>
    <t>Climate Change: The Game</t>
  </si>
  <si>
    <t>Napoléon Saga: Aide de Camp</t>
  </si>
  <si>
    <t>マリンダウト (Marine Doubt)</t>
  </si>
  <si>
    <t>Bitaak</t>
  </si>
  <si>
    <t>Teahouse Ambush</t>
  </si>
  <si>
    <t>Strong Point: A Trivia Game</t>
  </si>
  <si>
    <t>ニャイスコード (Nyaice! CODE)</t>
  </si>
  <si>
    <t>花束リボン (Bouquet Ribbon)</t>
  </si>
  <si>
    <t>Honey Collect</t>
  </si>
  <si>
    <t>とれにゃーはんたー (Treanyure Hunter)</t>
  </si>
  <si>
    <t>Desert Generals</t>
  </si>
  <si>
    <t>Dalek</t>
  </si>
  <si>
    <t>骰棋 (Dice Chess)</t>
  </si>
  <si>
    <t>Dirty Cheat Racing</t>
  </si>
  <si>
    <t>Tiny Troy</t>
  </si>
  <si>
    <t>Children of the Sun</t>
  </si>
  <si>
    <t>Várzea</t>
  </si>
  <si>
    <t>Rando au pic des neiges</t>
  </si>
  <si>
    <t>Star Saga: The Fear in the Darkness</t>
  </si>
  <si>
    <t>梨卦如理科子の直鎖アルカン教室 (Straight-chain alkane classroom of Rika Nyurikako)</t>
  </si>
  <si>
    <t>Carbon Lean</t>
  </si>
  <si>
    <t>有機大富豪 (Organic President)</t>
  </si>
  <si>
    <t>ディノスクラフト (Dinos Craft)</t>
  </si>
  <si>
    <t>Mush Smash</t>
  </si>
  <si>
    <t>Badland Rivals</t>
  </si>
  <si>
    <t>Carbo 覇道の王権 (Carbo Dominant Throne)</t>
  </si>
  <si>
    <t>BORD</t>
  </si>
  <si>
    <t>Beetle Get!</t>
  </si>
  <si>
    <t>It's Lit! Broadview Literature Card Game</t>
  </si>
  <si>
    <t>Million Data_ Baby</t>
  </si>
  <si>
    <t>The Beast's Battles Card Game</t>
  </si>
  <si>
    <t>Clash of Corgis</t>
  </si>
  <si>
    <t>Trains on Tracks</t>
  </si>
  <si>
    <t>Filòn: Al plu guz da Livign</t>
  </si>
  <si>
    <t>Revelando Emoções</t>
  </si>
  <si>
    <t>The Faceless: Adrian Crossover</t>
  </si>
  <si>
    <t>De Quem É O Reino?</t>
  </si>
  <si>
    <t>Rad Zone Totality: Science Lab Expansion</t>
  </si>
  <si>
    <t>Rad Zone Totality: Exhibition Centre Expansion</t>
  </si>
  <si>
    <t>Warp Gate</t>
  </si>
  <si>
    <t>Coin Smash</t>
  </si>
  <si>
    <t>Missão M</t>
  </si>
  <si>
    <t>Universe Duel</t>
  </si>
  <si>
    <t>猫 X 東京 ミニ (Neko Kakeru Tokyo Mini)</t>
  </si>
  <si>
    <t>OHANARABE</t>
  </si>
  <si>
    <t>OHANARABE タイル (Tile)</t>
  </si>
  <si>
    <t>Crónicas Nemedias</t>
  </si>
  <si>
    <t>A game about auctioning cubes after winning an auction to become the auctioneer</t>
  </si>
  <si>
    <t>Pride of Ninja</t>
  </si>
  <si>
    <t>Gogasha</t>
  </si>
  <si>
    <t>Galaxy Eclipse</t>
  </si>
  <si>
    <t>Rival Restaurants: Colonel Absaloot Feast</t>
  </si>
  <si>
    <t>The Incal Infinite</t>
  </si>
  <si>
    <t>Chicken!: Eggspansion</t>
  </si>
  <si>
    <t>7.17485</t>
  </si>
  <si>
    <t>Space Trap</t>
  </si>
  <si>
    <t>Aquarium &amp; Eat Thy Neighbour</t>
  </si>
  <si>
    <t>6: Siege – Sand and Dust</t>
  </si>
  <si>
    <t>7.2449</t>
  </si>
  <si>
    <t>Kagoun</t>
  </si>
  <si>
    <t>Tumble-Top: A Topping Top Game</t>
  </si>
  <si>
    <t>March of the Wicked Horde</t>
  </si>
  <si>
    <t>Strategtree</t>
  </si>
  <si>
    <t>Blitz in the East</t>
  </si>
  <si>
    <t>9.06818</t>
  </si>
  <si>
    <t>Puppy Pile</t>
  </si>
  <si>
    <t>Disney Villainous: Filled with Fright</t>
  </si>
  <si>
    <t>5.80426</t>
  </si>
  <si>
    <t>7.76211</t>
  </si>
  <si>
    <t>Crimescene</t>
  </si>
  <si>
    <t>The Game of Exchange</t>
  </si>
  <si>
    <t>Corporate Onboarding</t>
  </si>
  <si>
    <t>Moebius Circuit Race</t>
  </si>
  <si>
    <t>Miasma Chronicles</t>
  </si>
  <si>
    <t>WARS Fantasy</t>
  </si>
  <si>
    <t>Gli Eroi della Mitologia</t>
  </si>
  <si>
    <t>One Card Vegas</t>
  </si>
  <si>
    <t>Royal Builders</t>
  </si>
  <si>
    <t>3 &amp; 4: The Game</t>
  </si>
  <si>
    <t>Terraria: The Board Game</t>
  </si>
  <si>
    <t>Firefly: The Game – 10th Anniversary Collector's Edition</t>
  </si>
  <si>
    <t>6.04269</t>
  </si>
  <si>
    <t>8.70702</t>
  </si>
  <si>
    <t>Bombix</t>
  </si>
  <si>
    <t>Kadri-Cube</t>
  </si>
  <si>
    <t>Kulling</t>
  </si>
  <si>
    <t>Sourisquick</t>
  </si>
  <si>
    <t>Spirobille</t>
  </si>
  <si>
    <t>Toad in the Hole Game</t>
  </si>
  <si>
    <t>Defenders of the Realm: Legends Edition</t>
  </si>
  <si>
    <t>Castle Party: Promo 1</t>
  </si>
  <si>
    <t>Topper Knocker</t>
  </si>
  <si>
    <t>Rulebenders: Game Brewer Theme Expansion</t>
  </si>
  <si>
    <t>Brigada Pulga</t>
  </si>
  <si>
    <t>SSO: Wonder of Wubs</t>
  </si>
  <si>
    <t>SSO: Classis Caetera</t>
  </si>
  <si>
    <t>CLAUSTRO</t>
  </si>
  <si>
    <t>Murder on the Dance Floor</t>
  </si>
  <si>
    <t>Codex: The Voynich Manuscript</t>
  </si>
  <si>
    <t>The World of Cars Race-O-Rama</t>
  </si>
  <si>
    <t>Battle Dentale</t>
  </si>
  <si>
    <t>Betwixt and Between: The Faery Queen's Whim</t>
  </si>
  <si>
    <t>BIRTH or BURST</t>
  </si>
  <si>
    <t>Petal Panic!</t>
  </si>
  <si>
    <t>D6: Advanced D6 Starter Pack</t>
  </si>
  <si>
    <t>Endangered Orphans: The Last Winter of Benny Harris</t>
  </si>
  <si>
    <t>分数陣取りゲーム「フラテリ」(Fraction Territory)</t>
  </si>
  <si>
    <t>fLEAP</t>
  </si>
  <si>
    <t>Katmandu: Age of Artifacts</t>
  </si>
  <si>
    <t>Votes for Women: Two-Card Promo Set</t>
  </si>
  <si>
    <t>VASA Forcebook</t>
  </si>
  <si>
    <t>Viridian Forcebook</t>
  </si>
  <si>
    <t>Spin to Win Words</t>
  </si>
  <si>
    <t>Vengeance: Roll &amp; Fight – Boss Baby Promo Card</t>
  </si>
  <si>
    <t>Harvest Festival</t>
  </si>
  <si>
    <t>The Girl and the Robot: The Card Game – Kickstarter Exclusive Pack</t>
  </si>
  <si>
    <t>Dunkles Verlies</t>
  </si>
  <si>
    <t>Marvel: Crisis Protocol – Crimson Dynamo &amp; Darkstar</t>
  </si>
  <si>
    <t>La Conquista de los Polos</t>
  </si>
  <si>
    <t>Gin Crafters: Spirits Expansion</t>
  </si>
  <si>
    <t>Robo Factory</t>
  </si>
  <si>
    <t>6.20517</t>
  </si>
  <si>
    <t>Blocky</t>
  </si>
  <si>
    <t>Celtic Animal Knot Dice</t>
  </si>
  <si>
    <t>Ten Hours or No Sawdust</t>
  </si>
  <si>
    <t>24 Days Escape: 3D Adventskalender – Sherlock Holmes im Schatten des Big Ben</t>
  </si>
  <si>
    <t>TAKIBI</t>
  </si>
  <si>
    <t>It's on me!</t>
  </si>
  <si>
    <t>ドラフトポーカー (Draft Poker)</t>
  </si>
  <si>
    <t>Capital Horse</t>
  </si>
  <si>
    <t>CastleScape: Gates and Guilds</t>
  </si>
  <si>
    <t>Salon</t>
  </si>
  <si>
    <t>Cat Face</t>
  </si>
  <si>
    <t>エカルタ (Sanrio Characters Ekaruta)</t>
  </si>
  <si>
    <t>Poo Collection Card Game</t>
  </si>
  <si>
    <t>Crane Game</t>
  </si>
  <si>
    <t>ともだちあつめ (Friend Atsume)</t>
  </si>
  <si>
    <t>Balance Tower</t>
  </si>
  <si>
    <t>Balance Tree</t>
  </si>
  <si>
    <t>The Battle of Dulcimer Strait</t>
  </si>
  <si>
    <t>Marshals Unleashed, Waterloo</t>
  </si>
  <si>
    <t>Cry of the Stars</t>
  </si>
  <si>
    <t>モンスター21 (Monster 21)</t>
  </si>
  <si>
    <t>Frostgrave: Second Edition – The Wildwoods</t>
  </si>
  <si>
    <t>Bolt Action: Campaign – Italy: Tough Gut</t>
  </si>
  <si>
    <t>Down the Chimney Dice &amp; Card Game</t>
  </si>
  <si>
    <t>Chou y es-tu?</t>
  </si>
  <si>
    <t>Counter Attack: Club Manager</t>
  </si>
  <si>
    <t>Marvel Champions: The Card Game – X-23 Hero Pack</t>
  </si>
  <si>
    <t>5.81082</t>
  </si>
  <si>
    <t>8.50914</t>
  </si>
  <si>
    <t>National Park Trivia Board Game</t>
  </si>
  <si>
    <t>3.55714</t>
  </si>
  <si>
    <t>A Quinta Série que habita em nós</t>
  </si>
  <si>
    <t>RouYouJin</t>
  </si>
  <si>
    <t>Shake That City: Wild Nights Micro-Expansion</t>
  </si>
  <si>
    <t>7.45102</t>
  </si>
  <si>
    <t>Grocery Grab Game</t>
  </si>
  <si>
    <t>Leitin að stjörnunni</t>
  </si>
  <si>
    <t>Penalty Kick</t>
  </si>
  <si>
    <t>メイドマフィアKY (Maid Mafia KY): Battle for Yokohama</t>
  </si>
  <si>
    <t>The String Railway Collection</t>
  </si>
  <si>
    <t>5.57024</t>
  </si>
  <si>
    <t>6.80153</t>
  </si>
  <si>
    <t>Dragoon: Bard-Barian</t>
  </si>
  <si>
    <t>Roll'n Bump: Promo Card</t>
  </si>
  <si>
    <t>Rundfahrt mit dem Zuge</t>
  </si>
  <si>
    <t>Journey Through the Center of the Earth</t>
  </si>
  <si>
    <t>1940: Swallows of Death – Moroccan Troops in the Battle of France</t>
  </si>
  <si>
    <t>General Palmer: Railroading in the Rockies</t>
  </si>
  <si>
    <t>DECK THE TACTICS R</t>
  </si>
  <si>
    <t>Isle of Trains: All Aboard KS Promo pack</t>
  </si>
  <si>
    <t>7.20761</t>
  </si>
  <si>
    <t>Dish of Spurs</t>
  </si>
  <si>
    <t>Twister Air</t>
  </si>
  <si>
    <t>Galaxy Goldmine</t>
  </si>
  <si>
    <t>6.61746</t>
  </si>
  <si>
    <t>Galactic Shogun</t>
  </si>
  <si>
    <t>8.32222</t>
  </si>
  <si>
    <t>天魔楼大戦 (Temmaro)</t>
  </si>
  <si>
    <t>Video Game</t>
  </si>
  <si>
    <t>Keelhauled!</t>
  </si>
  <si>
    <t>Minikin Berry Brawl</t>
  </si>
  <si>
    <t>Dark Matter (fan expansion for Arkham Horror Card Game): Science Expansion</t>
  </si>
  <si>
    <t>Evidence: Hush Money</t>
  </si>
  <si>
    <t>Grocery Go Karts</t>
  </si>
  <si>
    <t>Farm &amp; Weeds</t>
  </si>
  <si>
    <t>Mortal Kin</t>
  </si>
  <si>
    <t>Tussle For Victory</t>
  </si>
  <si>
    <t>Puzzler's Quest: World of Wonders</t>
  </si>
  <si>
    <t>Shadows of Brimstone: Forbidden Fortress – Wave 3 Promo Cards</t>
  </si>
  <si>
    <t>Schitt's Creek: Love That Journey Party Game</t>
  </si>
  <si>
    <t>Bargain Quest: Brick &amp; Mortar</t>
  </si>
  <si>
    <t>Power Rangers: Heroes of the Grid – Merciless Minions Pack 2</t>
  </si>
  <si>
    <t>9.46</t>
  </si>
  <si>
    <t>Power Rangers: Heroes of the Grid – S.P.D. Ranger Pack</t>
  </si>
  <si>
    <t>9.42</t>
  </si>
  <si>
    <t>Robo Rally: Wet &amp; Wild</t>
  </si>
  <si>
    <t>Robo Rally: Chaos &amp; Carnage</t>
  </si>
  <si>
    <t>8.48095</t>
  </si>
  <si>
    <t>Transformers Deck-Building Game: Clash of the Combiners</t>
  </si>
  <si>
    <t>Caesar's Gallic War II</t>
  </si>
  <si>
    <t>All in Flavor</t>
  </si>
  <si>
    <t>Mana Source</t>
  </si>
  <si>
    <t>Cryptrick</t>
  </si>
  <si>
    <t>6.37115</t>
  </si>
  <si>
    <t>HackGuard:InfiniteStrategies</t>
  </si>
  <si>
    <t>FlickrRails</t>
  </si>
  <si>
    <t>7.10345</t>
  </si>
  <si>
    <t>Battle for Byzantium</t>
  </si>
  <si>
    <t>Chicken Crimes: Salvate Gallo</t>
  </si>
  <si>
    <t>WunderWaffen</t>
  </si>
  <si>
    <t>Game of HAM: Expansion – Yup... That'll Kill You: Volume 1</t>
  </si>
  <si>
    <t>Game of HAM: Expansion – Being Pop Relevant AF: Volume 1</t>
  </si>
  <si>
    <t>Game of HAM: Expansion – Depression Pack: Volume 1</t>
  </si>
  <si>
    <t>Judgment Night</t>
  </si>
  <si>
    <t>Unsolved Crime Cases: Endstation Sri Lanka</t>
  </si>
  <si>
    <t>Manafolds</t>
  </si>
  <si>
    <t>Kleine Sünden</t>
  </si>
  <si>
    <t>Geh' Fischen!</t>
  </si>
  <si>
    <t>Augmented Reality Tiermemo</t>
  </si>
  <si>
    <t>PLANE!: An air travel trip game</t>
  </si>
  <si>
    <t>ExoFauna/Duo</t>
  </si>
  <si>
    <t>Arcadia Quest: Viktor</t>
  </si>
  <si>
    <t>Power Rangers: Deck-Building Game – Card Storage Box</t>
  </si>
  <si>
    <t>Frondeurs et Frondeuses</t>
  </si>
  <si>
    <t>Bank Shot Basketball</t>
  </si>
  <si>
    <t>8.64833</t>
  </si>
  <si>
    <t>Dinn: Metal Mace</t>
  </si>
  <si>
    <t>Dinn: Pooka</t>
  </si>
  <si>
    <t>Space Travel</t>
  </si>
  <si>
    <t>Clans of Caledonia: Industria</t>
  </si>
  <si>
    <t>7.73587</t>
  </si>
  <si>
    <t>Superclub: LaLiga 2022/23 expansion</t>
  </si>
  <si>
    <t>Chicken Crimes: Il caso Chica Besada</t>
  </si>
  <si>
    <t>Movie Scene It?</t>
  </si>
  <si>
    <t>Traveller Ascension: Master Engineer Pack</t>
  </si>
  <si>
    <t>Waters Edge: Expand Your Shoal</t>
  </si>
  <si>
    <t>Waters Edge: Ahoy There</t>
  </si>
  <si>
    <t>Waters Edge: Fishy Tales</t>
  </si>
  <si>
    <t>Waters Edge: Natural Disasters</t>
  </si>
  <si>
    <t>Starclash</t>
  </si>
  <si>
    <t>Kingdom Death: Monster – Petrichor Sleeves and Stechhelm Promo Cards</t>
  </si>
  <si>
    <t>Wild Twists</t>
  </si>
  <si>
    <t>Abuela Co: con más Sazón</t>
  </si>
  <si>
    <t>Garphill Ancient Anthologies Promo Pack</t>
  </si>
  <si>
    <t>Bismarck: Force de Raid</t>
  </si>
  <si>
    <t>Vampire: The Masquerade – CHAPTERS: Exclusive Miniatures</t>
  </si>
  <si>
    <t>Vampire: The Masquerade – CHAPTERS: Items Booster</t>
  </si>
  <si>
    <t>Diary of a Wimpy Kid: Flipping Frenzy Card Game</t>
  </si>
  <si>
    <t>Flawed TCG</t>
  </si>
  <si>
    <t>Escape From Site 19: The SCP-7000 Contest Pack</t>
  </si>
  <si>
    <t>Raccoon Restaurant</t>
  </si>
  <si>
    <t>Climate Cooldown</t>
  </si>
  <si>
    <t>Last Dungeon Pocket</t>
  </si>
  <si>
    <t>Makan Mania</t>
  </si>
  <si>
    <t>Würfel-Spiel Chassez-Croisez</t>
  </si>
  <si>
    <t>War in India: Scenarios 1798-1846</t>
  </si>
  <si>
    <t>Mad Dogs &amp; Englishmen: Wargaming India 1798-1859</t>
  </si>
  <si>
    <t>Mad Dogs &amp; Englishmen: 2nd Edition – Add On Pack</t>
  </si>
  <si>
    <t>MATHARON</t>
  </si>
  <si>
    <t>Dabula</t>
  </si>
  <si>
    <t>Corruptcity</t>
  </si>
  <si>
    <t>Imperfect Job</t>
  </si>
  <si>
    <t>Tiga</t>
  </si>
  <si>
    <t>Agent Who</t>
  </si>
  <si>
    <t>9.63333</t>
  </si>
  <si>
    <t>Ex Libris: Expanded Archives</t>
  </si>
  <si>
    <t>7.73917</t>
  </si>
  <si>
    <t>Quart de Singe</t>
  </si>
  <si>
    <t>Treasure of the Dwarves</t>
  </si>
  <si>
    <t>Cats vs Pickles: Mayhem</t>
  </si>
  <si>
    <t>Cats vs Pickles: Mayhem – Nature Danger Expansion</t>
  </si>
  <si>
    <t>Cats vs Pickles: Mayhem – Pickle Panic Expansion</t>
  </si>
  <si>
    <t>Wandering Towers: Mini Spell Expansion 1</t>
  </si>
  <si>
    <t>7.69644</t>
  </si>
  <si>
    <t>Dawn of Ulos: Rift Tile Pack</t>
  </si>
  <si>
    <t>Dragonbond Quest</t>
  </si>
  <si>
    <t>Sailor Moon Card Game: Masquerade Battle</t>
  </si>
  <si>
    <t>Shipwrights of the North Sea: Redux – Legends Promo Pack</t>
  </si>
  <si>
    <t>Scholars of the South Tigris: Kickstarter Translator Promo Cards</t>
  </si>
  <si>
    <t>5.57997</t>
  </si>
  <si>
    <t>7.70739</t>
  </si>
  <si>
    <t>Command of Nature: Sand &amp; Wind</t>
  </si>
  <si>
    <t>7.37477</t>
  </si>
  <si>
    <t>HeroQuest: Rise of the Dread Moon Quest Pack</t>
  </si>
  <si>
    <t>8.57834</t>
  </si>
  <si>
    <t>Matchlocks &amp; Witchcraft</t>
  </si>
  <si>
    <t>Azione Violenta su Barcellona</t>
  </si>
  <si>
    <t>Mini Plakks</t>
  </si>
  <si>
    <t>6.40595</t>
  </si>
  <si>
    <t>Sagnir</t>
  </si>
  <si>
    <t>Carom Mini Golf: Dynamic Expansion</t>
  </si>
  <si>
    <t>Witch Night</t>
  </si>
  <si>
    <t>Bretwalda: Vanished Kingdoms</t>
  </si>
  <si>
    <t>Crime Files Adventskalender: Fallakte – Selbstfindung mit Todesfolge</t>
  </si>
  <si>
    <t>UNICORNIA</t>
  </si>
  <si>
    <t>Мемы Нейро (Memes: AI-gen)</t>
  </si>
  <si>
    <t>Kess</t>
  </si>
  <si>
    <t>Ridley's Game Room: Movie Buff Trivia</t>
  </si>
  <si>
    <t>After Dinner Amusements: Love Trivia</t>
  </si>
  <si>
    <t>Casting Shadows: The Molten Rock Expansion</t>
  </si>
  <si>
    <t>7.61017</t>
  </si>
  <si>
    <t>いただきさしあげパンケーキ (Itadaki Sashiage Pancake)</t>
  </si>
  <si>
    <t>01VERSE</t>
  </si>
  <si>
    <t>Relic &amp; Ritual</t>
  </si>
  <si>
    <t>Magic: The Gathering Universes Beyond — The Lord of the Rings: Tales of Middle-earth</t>
  </si>
  <si>
    <t>7.42913</t>
  </si>
  <si>
    <t>Diggy Diggy Dwarf</t>
  </si>
  <si>
    <t>Tater tots</t>
  </si>
  <si>
    <t>Easter Egg Hunt</t>
  </si>
  <si>
    <t>Ship's Wheel</t>
  </si>
  <si>
    <t>Slaughterball: Bonus Cards</t>
  </si>
  <si>
    <t>Zom-Boy+</t>
  </si>
  <si>
    <t>Log Cabin</t>
  </si>
  <si>
    <t>Pik Qwik</t>
  </si>
  <si>
    <t>UNO Ultimate: Add-on Pack – Ghost-Spider</t>
  </si>
  <si>
    <t>UNO Ultimate: Add-on Pack – Mighty Thor</t>
  </si>
  <si>
    <t>UNO Ultimate: Add-on Pack – Rocket &amp; Groot</t>
  </si>
  <si>
    <t>UNO Ultimate: Add-on Pack – Shang-Chi</t>
  </si>
  <si>
    <t>Neither King Nor God LTD pilot edition</t>
  </si>
  <si>
    <t>Tactiques Issue #6</t>
  </si>
  <si>
    <t>Tactiques Issue #7</t>
  </si>
  <si>
    <t>Tactiques Issue #8</t>
  </si>
  <si>
    <t>Tactiques Issue #9</t>
  </si>
  <si>
    <t>Unsolved Case Files: Sandra Ivey</t>
  </si>
  <si>
    <t>Skullbites</t>
  </si>
  <si>
    <t>Race to the Inn</t>
  </si>
  <si>
    <t>Piratas!: Navegar é Preciso</t>
  </si>
  <si>
    <t>Dominion At Dawn</t>
  </si>
  <si>
    <t>Krimi al Dente: Göttliche Antike – von wegen unsterblich</t>
  </si>
  <si>
    <t>Pokémon TCG: Sword &amp; Shield – Crown Zenith</t>
  </si>
  <si>
    <t>Krimi al Dente: Bunte 90er – Tödliche Geschmacksverirrung</t>
  </si>
  <si>
    <t>Pokémon TCG: Scarlet &amp; Violet Expansion</t>
  </si>
  <si>
    <t>1890: Plano Nacional de Viação</t>
  </si>
  <si>
    <t>Pokémon TCG: Scarlet &amp; Violet – Paldea Evolved</t>
  </si>
  <si>
    <t>GORKBULL: l'invasion de la horde</t>
  </si>
  <si>
    <t>Krimi al Dente: Goldene 20er – Swing mir den Jazz vom Tod</t>
  </si>
  <si>
    <t>Asteria</t>
  </si>
  <si>
    <t>Guns of the Old West</t>
  </si>
  <si>
    <t>Quest Inc.</t>
  </si>
  <si>
    <t>Me Enganei!</t>
  </si>
  <si>
    <t>Yotta</t>
  </si>
  <si>
    <t>The Daily Master</t>
  </si>
  <si>
    <t>Battletech: Shrapnel Magazine – Issue 13</t>
  </si>
  <si>
    <t>Through Ice &amp; Snow: Myths &amp; Legends</t>
  </si>
  <si>
    <t>8.15857</t>
  </si>
  <si>
    <t>France Rails</t>
  </si>
  <si>
    <t>Thott</t>
  </si>
  <si>
    <t>Rome &amp; Conquer</t>
  </si>
  <si>
    <t>Heroes of Arcania</t>
  </si>
  <si>
    <t>Depredador Natural</t>
  </si>
  <si>
    <t>Dead Grandma</t>
  </si>
  <si>
    <t>Long Shot: The Dice Game – Horse Set 7 (Trophy) Mini Expansion</t>
  </si>
  <si>
    <t>Meek Heroes: Victory</t>
  </si>
  <si>
    <t>Wipe 'em Out!</t>
  </si>
  <si>
    <t>Thebes Lies</t>
  </si>
  <si>
    <t>Secret Game</t>
  </si>
  <si>
    <t>Carbon City Zero: A Collaborative Board Game</t>
  </si>
  <si>
    <t>花手水に福来たる (Fortune Comes to Hanachuzu)</t>
  </si>
  <si>
    <t>Kingdom Spirits</t>
  </si>
  <si>
    <t>Escape Experience: Fairy Forest</t>
  </si>
  <si>
    <t>Meigo</t>
  </si>
  <si>
    <t>CoraQuest: Carson Promo</t>
  </si>
  <si>
    <t>Rules for the Mid-Eighteenth Century</t>
  </si>
  <si>
    <t>Dwarven Beerfest: Happy Hour Mini Pack</t>
  </si>
  <si>
    <t>Pattern Pursuit</t>
  </si>
  <si>
    <t>Professor Brainstorm Word Challenge Card Game: BrainForce Expansion 1</t>
  </si>
  <si>
    <t>Spire's End: Gunnar's Tale</t>
  </si>
  <si>
    <t>8.25417</t>
  </si>
  <si>
    <t>Spire's End: Hildegard – Oaks Crossing</t>
  </si>
  <si>
    <t>Undecim</t>
  </si>
  <si>
    <t>Dune: Imperium – Thumper Promo Card</t>
  </si>
  <si>
    <t>8.03729</t>
  </si>
  <si>
    <t>Escape Experience: Time Rogue</t>
  </si>
  <si>
    <t>Escape Experience: Final Game</t>
  </si>
  <si>
    <t>Escape Experience: Strange Summer</t>
  </si>
  <si>
    <t>Hunted: Kobayashi Tower Promo Cards</t>
  </si>
  <si>
    <t>Hunted: Mining Colony – 415 Promo Cards</t>
  </si>
  <si>
    <t>Imperial Fever: Great Power Competition in the Late 19th Century</t>
  </si>
  <si>
    <t>Professor Brainstorm Word Challenge Card Game: Terra Expansion Set</t>
  </si>
  <si>
    <t>Professor Brainstorm Word Challenge Card Game: Dragonia Expansion Set</t>
  </si>
  <si>
    <t>Aurora Citadel</t>
  </si>
  <si>
    <t>Tick Tack Bumm Color Flash</t>
  </si>
  <si>
    <t>Friends: Guess the card</t>
  </si>
  <si>
    <t>Modrá kráva</t>
  </si>
  <si>
    <t>Traxit</t>
  </si>
  <si>
    <t>Furnace: Interbellum – Smiley Balloon Promo Company Card</t>
  </si>
  <si>
    <t>Weather Meeple</t>
  </si>
  <si>
    <t>Monopoly: English Heritage – Castles</t>
  </si>
  <si>
    <t>Wacky Puppies</t>
  </si>
  <si>
    <t>Vaturankha Island: Solitaire roleplaying game</t>
  </si>
  <si>
    <t>Fields of Fire III: The Parachute Regiment</t>
  </si>
  <si>
    <t>Murder We Wrote</t>
  </si>
  <si>
    <t>Murder We Wrote: Travel Edition</t>
  </si>
  <si>
    <t>Starship Commander Solitaire</t>
  </si>
  <si>
    <t>Ice Cold Penguins</t>
  </si>
  <si>
    <t>Os Desejos do Sultão: Expansão Viajantes</t>
  </si>
  <si>
    <t>Atlantis Rising: Monstrosities – Here There Be Monsters</t>
  </si>
  <si>
    <t>Dawn of Heroes: The Anna's Roundtable Expansion</t>
  </si>
  <si>
    <t>UNO Ultimate DC</t>
  </si>
  <si>
    <t>7.10741</t>
  </si>
  <si>
    <t>Big Bull Junior</t>
  </si>
  <si>
    <t>Geheime Botschaften</t>
  </si>
  <si>
    <t>Twerk Pong</t>
  </si>
  <si>
    <t>Census: The Party Game</t>
  </si>
  <si>
    <t>Wacky Face VS</t>
  </si>
  <si>
    <t>It's Bananas!</t>
  </si>
  <si>
    <t>Belly Battle</t>
  </si>
  <si>
    <t>Intrighi subacquei</t>
  </si>
  <si>
    <t>Fatal Arena</t>
  </si>
  <si>
    <t>RAW: the card game</t>
  </si>
  <si>
    <t>Galo da Madrugada</t>
  </si>
  <si>
    <t>Yo Sabo</t>
  </si>
  <si>
    <t>Tales of Myth &amp; Legend</t>
  </si>
  <si>
    <t>Zombicide: 2nd Edition – Monty Python's Flying Circus: A Rather Silly Expansion</t>
  </si>
  <si>
    <t>Zombicide: 2nd Edition – Monty Python's Flying Circus: Gumby Pack</t>
  </si>
  <si>
    <t>Let's Get Real Bro</t>
  </si>
  <si>
    <t>Detective Bullshit: Private Dick</t>
  </si>
  <si>
    <t>Cretaceous Rails: Variable Player Powers Mini Expansion</t>
  </si>
  <si>
    <t>Underwater Cities: Mini-expansion</t>
  </si>
  <si>
    <t>8.09905</t>
  </si>
  <si>
    <t>Der Hamburger Ausruf</t>
  </si>
  <si>
    <t>Picaresque</t>
  </si>
  <si>
    <t>Mot i Brøstet Spillet</t>
  </si>
  <si>
    <t>Mot i Brøstet Det Orginale Brettspillet</t>
  </si>
  <si>
    <t>Mot i Brøstet Nytt Spill!</t>
  </si>
  <si>
    <t>Tales from the Red Dragon Inn: Kickstarter Kit</t>
  </si>
  <si>
    <t>Tales from the Red Dragon Inn: Demo Kit – Kickstarter Edition</t>
  </si>
  <si>
    <t>Stan Lee's Genesis</t>
  </si>
  <si>
    <t>Der Rhein und sein Stromgebiet</t>
  </si>
  <si>
    <t>Radiant: Roster Expansion #2 – The Haunting of Cruach</t>
  </si>
  <si>
    <t>Radiant: Roster Expansion #3 – Wardens of the White Forest</t>
  </si>
  <si>
    <t>Highland Whist</t>
  </si>
  <si>
    <t>Scrabble BINGO</t>
  </si>
  <si>
    <t>The Game of Life: Generations</t>
  </si>
  <si>
    <t>Please don't fight over me!</t>
  </si>
  <si>
    <t>World of Tanks Miniatures Game: American – M4A3E2 Sherman Jumbo Expansion</t>
  </si>
  <si>
    <t>World of Tanks Miniatures Game: British – Achilles</t>
  </si>
  <si>
    <t>World of Tanks Miniatures Game: German – Jagdpanther</t>
  </si>
  <si>
    <t>World of Tanks Miniatures Game: Soviet – Loza's M4-A2 Sherman</t>
  </si>
  <si>
    <t>Humbug: das zweifelhafte Kartenspiel – Original Edition 2</t>
  </si>
  <si>
    <t>Humbug: das zweifelhafte Kartenspiel – Original Edition 3</t>
  </si>
  <si>
    <t>Humbug: das zweifelhafte Kartenspiel – Original Edition 4</t>
  </si>
  <si>
    <t>The Devil By Your Side</t>
  </si>
  <si>
    <t>Holy Poop</t>
  </si>
  <si>
    <t>Tank Leader: Eastern Front – Designer Signature Edition</t>
  </si>
  <si>
    <t>Ion Core</t>
  </si>
  <si>
    <t>The Cruise Ship Escape</t>
  </si>
  <si>
    <t>Sail: Seafarers Expansion</t>
  </si>
  <si>
    <t>7.62981</t>
  </si>
  <si>
    <t>Pioneers on Mars</t>
  </si>
  <si>
    <t>Perilous Pond</t>
  </si>
  <si>
    <t>Free at Last: Leaders and Coalitions</t>
  </si>
  <si>
    <t>Disney sjovt at lære klokken</t>
  </si>
  <si>
    <t>Spreng den Ring</t>
  </si>
  <si>
    <t>Ovoo</t>
  </si>
  <si>
    <t>Muraÿa</t>
  </si>
  <si>
    <t>Asli</t>
  </si>
  <si>
    <t>Chocolate Mousetier</t>
  </si>
  <si>
    <t>Warhammer Underworlds: Wyrdhollow – The Headsmen's Curse</t>
  </si>
  <si>
    <t>Pöbbkviss</t>
  </si>
  <si>
    <t>Above and Beyond</t>
  </si>
  <si>
    <t>AxianQuest: Heroic Skills</t>
  </si>
  <si>
    <t>AxianQuest: Wondrous Artifacts</t>
  </si>
  <si>
    <t>Wutaki: Agendakarten</t>
  </si>
  <si>
    <t>Krakkakviss</t>
  </si>
  <si>
    <t>Rodzice Roku</t>
  </si>
  <si>
    <t>La Pétoche: une pétanque de poche</t>
  </si>
  <si>
    <t>Wool Gang</t>
  </si>
  <si>
    <t>4.93913</t>
  </si>
  <si>
    <t>Fairy of Perfume</t>
  </si>
  <si>
    <t>Doomtown: Debt of Blood</t>
  </si>
  <si>
    <t>Sleepy Cats</t>
  </si>
  <si>
    <t>Rumble Jungle</t>
  </si>
  <si>
    <t>EVANGELION:2015 Angel Attack</t>
  </si>
  <si>
    <t>Y2Killer</t>
  </si>
  <si>
    <t>Kaikoro Kingdoms</t>
  </si>
  <si>
    <t>8.80952</t>
  </si>
  <si>
    <t>Cryptid Cafe: The Chef's Apprentice</t>
  </si>
  <si>
    <t>The Fantasy Trip: Adventures</t>
  </si>
  <si>
    <t>Sync or Swim: Promo Routine Cards</t>
  </si>
  <si>
    <t>Mare Nostrum: Empires – Epic Scenario</t>
  </si>
  <si>
    <t>Mish Mash: Celebrity Edition</t>
  </si>
  <si>
    <t>九頭竜館の殺人 (Kuzuryukan no satsujin)</t>
  </si>
  <si>
    <t>Once in a Blue Moon</t>
  </si>
  <si>
    <t>8.68235</t>
  </si>
  <si>
    <t>人狼村の祝祭 (Jinroumura no syukusai)</t>
  </si>
  <si>
    <t>ダークユールに贖いを (Dark Yule ni aganaio)</t>
  </si>
  <si>
    <t>河辺の夜の夢 (Kawabe no yoru no yume)</t>
  </si>
  <si>
    <t>Boss Monster: 10th Anniversary New Cards pack</t>
  </si>
  <si>
    <t>막타 2 (MAKTA 2)</t>
  </si>
  <si>
    <t>神さま日本酒おつぎします (Kamisama nihonshu otsugishmasu)</t>
  </si>
  <si>
    <t>死者の供述 (Shisya no kouzyutsu)</t>
  </si>
  <si>
    <t>星屑の彼方で (Hoshikuzuno Kanatade)</t>
  </si>
  <si>
    <t>Hochzeit machen, das ist wunderschön!</t>
  </si>
  <si>
    <t>Dodos Riding Dinos: Promopack</t>
  </si>
  <si>
    <t>Don't Drop the Soap: Gefängnisdirektor</t>
  </si>
  <si>
    <t>Pandemain: Traditional Farmers' Bread: Günzburg</t>
  </si>
  <si>
    <t>Die Siedler von Catan: Das Turnier-Set zum Kartenspiel – Updatepack</t>
  </si>
  <si>
    <t>Astrogiocando</t>
  </si>
  <si>
    <t>50 Clues: Down in the Depths</t>
  </si>
  <si>
    <t>6.94828</t>
  </si>
  <si>
    <t>50 Clues: The Last Journey</t>
  </si>
  <si>
    <t>Star Trek: Away Missions – Chancellor Gowron: Klingon Expansion</t>
  </si>
  <si>
    <t>7.74211</t>
  </si>
  <si>
    <t>Spheres of Life: Mythical Forest</t>
  </si>
  <si>
    <t>Tintas y Mentiras</t>
  </si>
  <si>
    <t>Rock Fall</t>
  </si>
  <si>
    <t>Mutagen</t>
  </si>
  <si>
    <t>6.68125</t>
  </si>
  <si>
    <t>Star Battles: Solar Powered Ships – Solex</t>
  </si>
  <si>
    <t>Cursed Manor</t>
  </si>
  <si>
    <t>Synergy</t>
  </si>
  <si>
    <t>6.10577</t>
  </si>
  <si>
    <t>The Astronaut Group</t>
  </si>
  <si>
    <t>Chennis</t>
  </si>
  <si>
    <t>Tholian Go</t>
  </si>
  <si>
    <t>Triversi</t>
  </si>
  <si>
    <t>Smart10: Österreich</t>
  </si>
  <si>
    <t>Il Califfo</t>
  </si>
  <si>
    <t>Overboss Duel: Void Tile set</t>
  </si>
  <si>
    <t>横柄歩道 (Ouheihodo)</t>
  </si>
  <si>
    <t>The Fabulous Adventure: Who'll save the Princess?</t>
  </si>
  <si>
    <t>Randognon</t>
  </si>
  <si>
    <t>Bagarre</t>
  </si>
  <si>
    <t>心霊衰弱 (Shinreisuijyaku)</t>
  </si>
  <si>
    <t>Zombie Dot</t>
  </si>
  <si>
    <t>QUADRI</t>
  </si>
  <si>
    <t>Holiday Hijinks #8: The Easter Escapade</t>
  </si>
  <si>
    <t>Story Teller</t>
  </si>
  <si>
    <t>YouBet!</t>
  </si>
  <si>
    <t>Quodd Heroes (2nd Edition): A Heroic Journey</t>
  </si>
  <si>
    <t>Quodd Heroes: Modular Game Boards</t>
  </si>
  <si>
    <t>Carampool</t>
  </si>
  <si>
    <t>Merchants of Magick: Dangerous Business</t>
  </si>
  <si>
    <t>Tank Crew: A Solitaire Game of WWII Tank Combat</t>
  </si>
  <si>
    <t>The Realm of Shadows: Expansion Cards</t>
  </si>
  <si>
    <t>Iron Helm: Dungeon Deck #2 – The Howling Abyss</t>
  </si>
  <si>
    <t>5.56256</t>
  </si>
  <si>
    <t>8.65094</t>
  </si>
  <si>
    <t>Deck of Spies</t>
  </si>
  <si>
    <t>Die lustige Neun</t>
  </si>
  <si>
    <t>Honey Hop</t>
  </si>
  <si>
    <t>G.I. JOE Mission Critical: Vehicle Pack #3</t>
  </si>
  <si>
    <t>Scars of Baladorne</t>
  </si>
  <si>
    <t>Blitz in the East: Scorched Earth</t>
  </si>
  <si>
    <t>Heroes of Normandie: War Stories #01 – Blue and Grey at Moon-sur-Elle</t>
  </si>
  <si>
    <t>Heroes of Normandie: War Stories #04 – The Black Baron</t>
  </si>
  <si>
    <t>DC Deck-Building Game: Rebirth – One-Shot Pack 1: Cry for Justice</t>
  </si>
  <si>
    <t>DC Deck-Building Game: Rebirth – One-Shot Pack 2: Time Heist</t>
  </si>
  <si>
    <t>DC Deck-Building Game: Crossover Crisis Pack 1</t>
  </si>
  <si>
    <t>DC Deck-Building Game: Justice League Dark Expansion</t>
  </si>
  <si>
    <t>8.53429</t>
  </si>
  <si>
    <t>DC Deck-Building Game: Legion of Doom Expansion Pack</t>
  </si>
  <si>
    <t>Legendary: A Marvel Deck Building Game – 2099</t>
  </si>
  <si>
    <t>8.53768</t>
  </si>
  <si>
    <t>Shields Up Engineering!</t>
  </si>
  <si>
    <t>Multiplier</t>
  </si>
  <si>
    <t>Detective Conan: Case Closed</t>
  </si>
  <si>
    <t>Superclub: Chelsea 2021/22</t>
  </si>
  <si>
    <t>Schnapp die Möpse: Memo+</t>
  </si>
  <si>
    <t>Get the Ick</t>
  </si>
  <si>
    <t>5.64375</t>
  </si>
  <si>
    <t>Shadows of Brimstone: 2023 Roll to Move Goody Box</t>
  </si>
  <si>
    <t>Shadows of Brimstone: Haunted by Darkness Game Supplement</t>
  </si>
  <si>
    <t>8.31091</t>
  </si>
  <si>
    <t>Shadows of Brimstone: Helmet of Shinjaro</t>
  </si>
  <si>
    <t>Shadows of Brimstone: Hojo Helmet</t>
  </si>
  <si>
    <t>A Touch of Evil: Dark Gothic – Terror in the Night Game Supplement</t>
  </si>
  <si>
    <t>Shadows of Brimstone: Swarm Pack #2 – Slashers</t>
  </si>
  <si>
    <t>Road Behind</t>
  </si>
  <si>
    <t>Dragon in the Hut</t>
  </si>
  <si>
    <t>Diggin' Doggies</t>
  </si>
  <si>
    <t>Krakkaleikar</t>
  </si>
  <si>
    <t>Stalin's First Victory</t>
  </si>
  <si>
    <t>Pół litra</t>
  </si>
  <si>
    <t>Rada nad zlato</t>
  </si>
  <si>
    <t>Petra: Era of Prosperity</t>
  </si>
  <si>
    <t>Djinn Rummy</t>
  </si>
  <si>
    <t>Mozkovna: Společenská hra</t>
  </si>
  <si>
    <t>6.62333</t>
  </si>
  <si>
    <t>Space Aces: Landing Party</t>
  </si>
  <si>
    <t>Grand Prix Re-Run 2000</t>
  </si>
  <si>
    <t>Planet Unknown: Supermoon</t>
  </si>
  <si>
    <t>5.75395</t>
  </si>
  <si>
    <t>7.67034</t>
  </si>
  <si>
    <t>Furtive Findings</t>
  </si>
  <si>
    <t>Deep Shelf: United Reclamation – Faction Expansion</t>
  </si>
  <si>
    <t>Keyflower: Talton Lodge</t>
  </si>
  <si>
    <t>Roo</t>
  </si>
  <si>
    <t>Catch Sketch: Magic Hat</t>
  </si>
  <si>
    <t>Idols Clash</t>
  </si>
  <si>
    <t>Icons of Kyiv</t>
  </si>
  <si>
    <t>Taco Football Women's World Cup</t>
  </si>
  <si>
    <t>あわてんぼうのサンタクロース (Awatenbou no Santa Claus)</t>
  </si>
  <si>
    <t>Wake</t>
  </si>
  <si>
    <t>Fields of Arle: Big Box</t>
  </si>
  <si>
    <t>5.65787</t>
  </si>
  <si>
    <t>8.27124</t>
  </si>
  <si>
    <t>Moving Castle</t>
  </si>
  <si>
    <t>Krakkakviss: Heimurinn</t>
  </si>
  <si>
    <t>Jóla-Krakkakviss</t>
  </si>
  <si>
    <t>Krakkakviss: Fótbolti</t>
  </si>
  <si>
    <t>Krakkakviss 2</t>
  </si>
  <si>
    <t>Krakkakviss 3</t>
  </si>
  <si>
    <t>Pöbbkviss 2</t>
  </si>
  <si>
    <t>Ti Lo Chi</t>
  </si>
  <si>
    <t>B.R.A.V.E.: 勇士候補生寮対抗不統一試験</t>
  </si>
  <si>
    <t>Dorasure ひとり旅 (Hitoritabi)</t>
  </si>
  <si>
    <t>アリスと謎とくらやみの物語 (Alice to nazo to kurayami no monogatari)</t>
  </si>
  <si>
    <t>Pöbbkviss 3</t>
  </si>
  <si>
    <t>Rupee</t>
  </si>
  <si>
    <t>Quick 6 V Scenario Pack</t>
  </si>
  <si>
    <t>Lastuf Futbol</t>
  </si>
  <si>
    <t>갤럭시 트레인 (Galaxy Train)</t>
  </si>
  <si>
    <t>마타르니아 (Matarnia)</t>
  </si>
  <si>
    <t>발렌타인 (Valentine)</t>
  </si>
  <si>
    <t>Crosscut</t>
  </si>
  <si>
    <t>For Glory: Legends Expansion</t>
  </si>
  <si>
    <t>Brewery</t>
  </si>
  <si>
    <t>Örlagaspil</t>
  </si>
  <si>
    <t>The Dragon Prince: Mystery of Aaravos Booster Pack</t>
  </si>
  <si>
    <t>Doom Room</t>
  </si>
  <si>
    <t>Field Commander: Robert E. Lee</t>
  </si>
  <si>
    <t>Monsters Deck 1</t>
  </si>
  <si>
    <t>Paladini</t>
  </si>
  <si>
    <t>Culture Treks: The Travel Game</t>
  </si>
  <si>
    <t>Fly Further</t>
  </si>
  <si>
    <t>6.72963</t>
  </si>
  <si>
    <t>Chaos im Heldenwald</t>
  </si>
  <si>
    <t>Mindreader: Der telepathische Partyspaß mit den WIRKLICH heißen Fragen</t>
  </si>
  <si>
    <t>Today we go shopping</t>
  </si>
  <si>
    <t>Dune: House Secrets – Bonus Pack</t>
  </si>
  <si>
    <t>Escape Game Party: Mission Alpha</t>
  </si>
  <si>
    <t>So Many Clues</t>
  </si>
  <si>
    <t>War Chest: Tournament Kit</t>
  </si>
  <si>
    <t>Duke's Domain</t>
  </si>
  <si>
    <t>B-29: Bombs Over Japan</t>
  </si>
  <si>
    <t>Biomos: Floating Mountains Carte Promo</t>
  </si>
  <si>
    <t>Monsters Deck 2</t>
  </si>
  <si>
    <t>Monsters Deck 3</t>
  </si>
  <si>
    <t>Coco Loco</t>
  </si>
  <si>
    <t>Micro Titans: Wrestling – MicroMania</t>
  </si>
  <si>
    <t>Bezzerwizzer Sport</t>
  </si>
  <si>
    <t>Trilaterum</t>
  </si>
  <si>
    <t>Cupcake Spin-to-Play</t>
  </si>
  <si>
    <t>Monsters Deck 4</t>
  </si>
  <si>
    <t>Thermodynamics Workers</t>
  </si>
  <si>
    <t>House of Stolen Goods</t>
  </si>
  <si>
    <t>Stars, Galaxies and the Big Bang</t>
  </si>
  <si>
    <t>Heroverse: Battleforce 20th Anniversary Edition</t>
  </si>
  <si>
    <t>Garden Wars</t>
  </si>
  <si>
    <t>Critical Cut!</t>
  </si>
  <si>
    <t>Animal Duet</t>
  </si>
  <si>
    <t>ねこまねき (Nekomaneki)</t>
  </si>
  <si>
    <t>ラドラボ -Dr.ウーノの放射線研究所- (Radiation Laboratory)</t>
  </si>
  <si>
    <t>손맛 전자 빠른 수리 (Handmade Electronics Quick Repair)</t>
  </si>
  <si>
    <t>Pigeon</t>
  </si>
  <si>
    <t>SquAlma</t>
  </si>
  <si>
    <t>HexAlma</t>
  </si>
  <si>
    <t>HexCore 6</t>
  </si>
  <si>
    <t>ONUS! Under the Eagle</t>
  </si>
  <si>
    <t>8.69787</t>
  </si>
  <si>
    <t>Bahnbau Spiel B63</t>
  </si>
  <si>
    <t>Shards of Infinity: Saga Collection</t>
  </si>
  <si>
    <t>5.66687</t>
  </si>
  <si>
    <t>8.11661</t>
  </si>
  <si>
    <t>StatYou: Rude Deck</t>
  </si>
  <si>
    <t>Waste Knights: Second Edition – Beyond the Horizon: Castaway</t>
  </si>
  <si>
    <t>Monkey See, Monkey Poo Game</t>
  </si>
  <si>
    <t>Indiana Jones and the Hidden Treasure of Pyramid</t>
  </si>
  <si>
    <t>The Four Horsemen: Omega War</t>
  </si>
  <si>
    <t>Chess on a really big board</t>
  </si>
  <si>
    <t>Prison: Can you escape?</t>
  </si>
  <si>
    <t>F2F</t>
  </si>
  <si>
    <t>Space Hops</t>
  </si>
  <si>
    <t>Crazy Travel Stories</t>
  </si>
  <si>
    <t>Zombie Survival Infection</t>
  </si>
  <si>
    <t>|Hop&gt; Quantum Game</t>
  </si>
  <si>
    <t>Crypto Millionaire</t>
  </si>
  <si>
    <t>Pun of Your Business</t>
  </si>
  <si>
    <t>Snappy Slaps</t>
  </si>
  <si>
    <t>Two Left Feet</t>
  </si>
  <si>
    <t>How Much Money?</t>
  </si>
  <si>
    <t>Ferret Flush</t>
  </si>
  <si>
    <t>Dueling Cupids</t>
  </si>
  <si>
    <t>TAO</t>
  </si>
  <si>
    <t>Tidbit</t>
  </si>
  <si>
    <t>Judge Dredd: The Game of Crime-Fighting in Mega-City One – Judge Fish promo</t>
  </si>
  <si>
    <t>Tomorrow: Promo Pack 1</t>
  </si>
  <si>
    <t>Tomorrow: Promo Pack 2</t>
  </si>
  <si>
    <t>Realms &amp; Royals</t>
  </si>
  <si>
    <t>Agricola: Ephipparius Deck</t>
  </si>
  <si>
    <t>8.6234</t>
  </si>
  <si>
    <t>Nastrond</t>
  </si>
  <si>
    <t>7 Seas: The Pirate King</t>
  </si>
  <si>
    <t>Dead Inside: Zombie Survival Card Game</t>
  </si>
  <si>
    <t>Uluk: Ancestral Spirits</t>
  </si>
  <si>
    <t>Uluk: Wrath of the Gods</t>
  </si>
  <si>
    <t>Stacks &amp; Stacks</t>
  </si>
  <si>
    <t>The Assembly Board Game</t>
  </si>
  <si>
    <t>Lord of the Labyrinth</t>
  </si>
  <si>
    <t>Spitfire Pilot 1940: Dynamo to the Blitz</t>
  </si>
  <si>
    <t>CardRunners</t>
  </si>
  <si>
    <t>Blossom</t>
  </si>
  <si>
    <t>Simpatico: A Civilization Game</t>
  </si>
  <si>
    <t>Empyres</t>
  </si>
  <si>
    <t>Disturblings</t>
  </si>
  <si>
    <t>15 Minute Cold War</t>
  </si>
  <si>
    <t>MechaTop: Campaign Book #2</t>
  </si>
  <si>
    <t>Treacherous Tides</t>
  </si>
  <si>
    <t>Chytré kostky: Dinosauři</t>
  </si>
  <si>
    <t>Quests Over Coffee: Expansion #08 – Anniversary</t>
  </si>
  <si>
    <t>Darwin's Journey: Great Ship</t>
  </si>
  <si>
    <t>5.59662</t>
  </si>
  <si>
    <t>8.11722</t>
  </si>
  <si>
    <t>Quests Over Coffee: Patreon Goodies – Promos and Things</t>
  </si>
  <si>
    <t>Darwin's Journey: Scenarios mini-expansion</t>
  </si>
  <si>
    <t>8.06711</t>
  </si>
  <si>
    <t>Darwin's Journey: Pirates mini-expansion</t>
  </si>
  <si>
    <t>7.69926</t>
  </si>
  <si>
    <t>Quests Over Coffee: Danger Room</t>
  </si>
  <si>
    <t>How to Win Brexit?</t>
  </si>
  <si>
    <t>Kill Dracula</t>
  </si>
  <si>
    <t>Small Deadly Space</t>
  </si>
  <si>
    <t>Crystallo: Untold Fortune</t>
  </si>
  <si>
    <t>Crystallo: Den of Dragons</t>
  </si>
  <si>
    <t>Gdzie ktyje się magia? Bitwa, gra karciana: My Little Pony</t>
  </si>
  <si>
    <t>The Calling:  A Roguelike Game</t>
  </si>
  <si>
    <t>Luminary</t>
  </si>
  <si>
    <t>Ultimate Aquarium</t>
  </si>
  <si>
    <t>NOVA: Race from the Sun Promo Pack</t>
  </si>
  <si>
    <t>The Eternaut</t>
  </si>
  <si>
    <t>Quidditch: Le Jeu de Plateau</t>
  </si>
  <si>
    <t>Arkham Horror: The Card Game – Out of the Void Investigator Pack</t>
  </si>
  <si>
    <t>A Fistful of Meeples: A Few Meeples More</t>
  </si>
  <si>
    <t>Card Guard</t>
  </si>
  <si>
    <t>Bonsai: Vigorous Growth and Specialists</t>
  </si>
  <si>
    <t>6.69453</t>
  </si>
  <si>
    <t>Quadropolis: Playgrounds</t>
  </si>
  <si>
    <t>Bicharracos</t>
  </si>
  <si>
    <t>Books of Time: Pele Promo Card</t>
  </si>
  <si>
    <t>Books of Time: Trade Book Promo</t>
  </si>
  <si>
    <t>Epic Battles</t>
  </si>
  <si>
    <t>Office War</t>
  </si>
  <si>
    <t>Scotland Yard: Italia</t>
  </si>
  <si>
    <t>Vampire: The Masquerade – Rivals: Royalty Pack 1</t>
  </si>
  <si>
    <t>The Lovecraft's Tales</t>
  </si>
  <si>
    <t>Five-Dollar Words</t>
  </si>
  <si>
    <t>Velocirapture</t>
  </si>
  <si>
    <t>6.722</t>
  </si>
  <si>
    <t>The Lord of the Rings: The Card Game – The Two Towers: Saga Expansion</t>
  </si>
  <si>
    <t>9.03494</t>
  </si>
  <si>
    <t>LÜK: Das Spiel</t>
  </si>
  <si>
    <t>Seize: Guilded Treasures</t>
  </si>
  <si>
    <t>GLORP!</t>
  </si>
  <si>
    <t>Keep the Heroes Out!: Boss Battles</t>
  </si>
  <si>
    <t>5.8322</t>
  </si>
  <si>
    <t>8.59445</t>
  </si>
  <si>
    <t>Argonauts: The Card Game</t>
  </si>
  <si>
    <t>Troy: The Card Game</t>
  </si>
  <si>
    <t>Deus Ex Machina: The Card Game</t>
  </si>
  <si>
    <t>Bismarck Solitaire: Deluxe Edition</t>
  </si>
  <si>
    <t>Meal Deal</t>
  </si>
  <si>
    <t>Pottsberg</t>
  </si>
  <si>
    <t>BCL: Baseball Craps League</t>
  </si>
  <si>
    <t>Lucky Beach</t>
  </si>
  <si>
    <t>Hill Hill</t>
  </si>
  <si>
    <t>I Saw It First!: Ocean</t>
  </si>
  <si>
    <t>Ports: A Game of Battles with Boats</t>
  </si>
  <si>
    <t>Links und rechts</t>
  </si>
  <si>
    <t>On lâche rien !</t>
  </si>
  <si>
    <t>Battle of Stalingrad Game</t>
  </si>
  <si>
    <t>Kosmogonia 2086: Oracle of the Dead – The Card Game!</t>
  </si>
  <si>
    <t>8.54186</t>
  </si>
  <si>
    <t>Kentucky Derby Horse Racing</t>
  </si>
  <si>
    <t>SLAPFIGHT</t>
  </si>
  <si>
    <t>Apocalypso</t>
  </si>
  <si>
    <t>Thunderstone Quest: Dragon Whelps</t>
  </si>
  <si>
    <t>7.97778</t>
  </si>
  <si>
    <t>Le Fléau de Martina</t>
  </si>
  <si>
    <t>Ghost Roll</t>
  </si>
  <si>
    <t>Spork!</t>
  </si>
  <si>
    <t>Habanero</t>
  </si>
  <si>
    <t>BENTO</t>
  </si>
  <si>
    <t>Magnificent Flying Machines: The Great Air Races Expansion</t>
  </si>
  <si>
    <t>Yakatabune: Sequence Variant</t>
  </si>
  <si>
    <t>三つ星動物園 (Three Star Zoo)</t>
  </si>
  <si>
    <t>You are the President</t>
  </si>
  <si>
    <t>Chaos Chess (Second Edition): Medieval Madness</t>
  </si>
  <si>
    <t>Kulture Karaoke</t>
  </si>
  <si>
    <t>Tricks of the Trade</t>
  </si>
  <si>
    <t>Star Trek: Away Missions – Commander Sela: Romulan Expansion</t>
  </si>
  <si>
    <t>The Summer Fair</t>
  </si>
  <si>
    <t>Henchmania: Royal Visit</t>
  </si>
  <si>
    <t>The Greatest Adventure: Stories from the Bible – Noahs' Ark</t>
  </si>
  <si>
    <t>Virtue Bingo</t>
  </si>
  <si>
    <t>Make It To Monday</t>
  </si>
  <si>
    <t>Zapp'em!</t>
  </si>
  <si>
    <t>Sverige</t>
  </si>
  <si>
    <t>Blood Bowl: Second Season Edition – Gutter Bowl</t>
  </si>
  <si>
    <t>8.07235</t>
  </si>
  <si>
    <t>Skrzaty</t>
  </si>
  <si>
    <t>The Power Generation</t>
  </si>
  <si>
    <t>Xander and the Dog Circus</t>
  </si>
  <si>
    <t>Monsters Deck 5</t>
  </si>
  <si>
    <t>Word Travellers: The Lost Luggage Card Game</t>
  </si>
  <si>
    <t>Arráncate Cuco</t>
  </si>
  <si>
    <t>Small City Deluxe: Spring Expansion</t>
  </si>
  <si>
    <t>Small City Deluxe: Summer Expansion</t>
  </si>
  <si>
    <t>探偵無宿2 椚の杜に潜む悪魔 (Unregistered Detective 2: The Devil Lurks in Kunugi Forest)</t>
  </si>
  <si>
    <t>Catacombs Conquest: Bonus Card Pack 2</t>
  </si>
  <si>
    <t>FOO-DIES?!</t>
  </si>
  <si>
    <t>Wise Wars</t>
  </si>
  <si>
    <t>Star Wars: Shatterpoint – You Cannot Run Duel Pack</t>
  </si>
  <si>
    <t>Tomes of Arkham</t>
  </si>
  <si>
    <t>DC Deck-Building Game: Crossover Pack 10 – Flashpoint</t>
  </si>
  <si>
    <t>DC Deck-Building Game: Crisis Collection 2</t>
  </si>
  <si>
    <t>Funkoverse Strategy Game: Tim Burton's The Nightmare Before Christmas 101</t>
  </si>
  <si>
    <t>Star Blazers Fleet Battle System Game: Module II – The Dark Nebula Empire</t>
  </si>
  <si>
    <t>Masters of Myth</t>
  </si>
  <si>
    <t>The Barons' War: Outremer</t>
  </si>
  <si>
    <t>Star Wars: Say What You See</t>
  </si>
  <si>
    <t>Globetrotting: 5-6 Player Expansion</t>
  </si>
  <si>
    <t>Dawn of Breya</t>
  </si>
  <si>
    <t>Purloin</t>
  </si>
  <si>
    <t>Masters of the Universe: Battleground – Wave 6: Evil Horde Faction</t>
  </si>
  <si>
    <t>Masters of the Universe: Battleground – Wave 6: Fighting Foe Men Faction</t>
  </si>
  <si>
    <t>Second Great War at Sea: Sword of the Sea</t>
  </si>
  <si>
    <t>Voice of the Arabs: A 1967 – Sword of Israel Story</t>
  </si>
  <si>
    <t>Storyburg</t>
  </si>
  <si>
    <t>Meerkat Kingdoms</t>
  </si>
  <si>
    <t>Collar by Number</t>
  </si>
  <si>
    <t>Die Abenteuer des Robin Hood: Die Solo-Variante</t>
  </si>
  <si>
    <t>Roll N' Pin: The Brazilian Jiu Jitsu Game for the Whole Family</t>
  </si>
  <si>
    <t>Mini Rogue: Sentinel &amp; Crypt Promo Cards</t>
  </si>
  <si>
    <t>Falklands-Malvinas 1982. Operational</t>
  </si>
  <si>
    <t>良渚文明 (Liangzhu)</t>
  </si>
  <si>
    <t>Alicorns</t>
  </si>
  <si>
    <t>Etariya: Elvian Relics</t>
  </si>
  <si>
    <t>DOS Express</t>
  </si>
  <si>
    <t>3.8219</t>
  </si>
  <si>
    <t>Word Drop</t>
  </si>
  <si>
    <t>Limits of Glory: Maida 1806</t>
  </si>
  <si>
    <t>My Parents Might Be Martians</t>
  </si>
  <si>
    <t>Race for the Galaxy: Xeno Counterstrike</t>
  </si>
  <si>
    <t>Cartographers: Architects Mini Expansion</t>
  </si>
  <si>
    <t>8.12958</t>
  </si>
  <si>
    <t>Unhappy Arrangements</t>
  </si>
  <si>
    <t>Texas Chainsaw Massacre: The Escape Game</t>
  </si>
  <si>
    <t>Pop!</t>
  </si>
  <si>
    <t>Cookierun Memory Battle</t>
  </si>
  <si>
    <t>Cookierun Rolling Pop</t>
  </si>
  <si>
    <t>Bossa: Expansion Kit</t>
  </si>
  <si>
    <t>Wizard Buddies</t>
  </si>
  <si>
    <t>Majestic 13</t>
  </si>
  <si>
    <t>Alpino</t>
  </si>
  <si>
    <t>6.09412</t>
  </si>
  <si>
    <t>Hero Fight: The Board Game</t>
  </si>
  <si>
    <t>Authority</t>
  </si>
  <si>
    <t>CATAN: Big Box</t>
  </si>
  <si>
    <t>AxianQuest: Furniture Deck</t>
  </si>
  <si>
    <t>Monster Hunter World: Iceborne – The Board Game: Absolute Power</t>
  </si>
  <si>
    <t>AxianQuest: Weapon Artifacts</t>
  </si>
  <si>
    <t>Monster Hunter World: Iceborne – The Board Game: Velkhana Expansion</t>
  </si>
  <si>
    <t>Monster Hunter World: Iceborne – The Board Game: Namielle Expansion</t>
  </si>
  <si>
    <t>CATAN: Das Duell – Die Big Box</t>
  </si>
  <si>
    <t>7.49219</t>
  </si>
  <si>
    <t>Pollution</t>
  </si>
  <si>
    <t>Monster Hunter World: Iceborne – The Board Game: Seething Anger</t>
  </si>
  <si>
    <t>City of Fury</t>
  </si>
  <si>
    <t>Das kleine Wir</t>
  </si>
  <si>
    <t>Monster Hunter World: Iceborne – The Board Game: Hunter's Arsenal Expansion</t>
  </si>
  <si>
    <t>Monster Hunter World: Iceborne – The Board Game: Hunter's Arsenal II Expansion</t>
  </si>
  <si>
    <t>NEXUS: Legacy Edition Rulebook</t>
  </si>
  <si>
    <t>Storeroom Inc. Trasteros S.A.</t>
  </si>
  <si>
    <t>51st State: Moloch Server Room</t>
  </si>
  <si>
    <t>51 Stan: Master Set – karty Siedziby</t>
  </si>
  <si>
    <t>18Norway</t>
  </si>
  <si>
    <t>Gladiators: The Card Game</t>
  </si>
  <si>
    <t>Rocket Ranchers: Severe Weather</t>
  </si>
  <si>
    <t>My Little Pony: Adventures in Equestria Deck-Building Game – Collision Course Expansion</t>
  </si>
  <si>
    <t>Three Dice Cricket</t>
  </si>
  <si>
    <t>Monikers: Family Edition</t>
  </si>
  <si>
    <t>6.46445</t>
  </si>
  <si>
    <t>Classic Napoleonics: Wargame Rules in the Age of Scruby</t>
  </si>
  <si>
    <t>Something Wild! SpongeBob SquarePants</t>
  </si>
  <si>
    <t>Something Wild! Jurassic Park</t>
  </si>
  <si>
    <t>Home Team Heroes: The Football Card Game</t>
  </si>
  <si>
    <t>Kuka on pelin HAKA</t>
  </si>
  <si>
    <t>Eboulis</t>
  </si>
  <si>
    <t>The Arena of Baradum</t>
  </si>
  <si>
    <t>Treble: The Dinotopian Card Game</t>
  </si>
  <si>
    <t>Lunar Laser Frogs</t>
  </si>
  <si>
    <t>6.15172</t>
  </si>
  <si>
    <t>Unsolved: Tod auf der Jacht</t>
  </si>
  <si>
    <t>Silent Night, Deadly Night: The Game</t>
  </si>
  <si>
    <t>Summoner Wars (Second Edition): Crimson Order Faction Deck</t>
  </si>
  <si>
    <t>5.60608</t>
  </si>
  <si>
    <t>8.67805</t>
  </si>
  <si>
    <t>Summoner Wars (Second Edition): Mountain Vargath Faction Deck</t>
  </si>
  <si>
    <t>5.59195</t>
  </si>
  <si>
    <t>Jumping Jackalopes</t>
  </si>
  <si>
    <t>On The Underground: Obstruction</t>
  </si>
  <si>
    <t>The Underground Challenge: Paris / New York</t>
  </si>
  <si>
    <t>Horse &amp; Musket: Annual #5</t>
  </si>
  <si>
    <t>Travel by Trolley</t>
  </si>
  <si>
    <t>Ruse: Roll N' Write</t>
  </si>
  <si>
    <t>Tribus CG</t>
  </si>
  <si>
    <t>51 Stan: Master Set – 6 kart Lokacji</t>
  </si>
  <si>
    <t>Capitol Deal</t>
  </si>
  <si>
    <t>FireDice Island</t>
  </si>
  <si>
    <t>Unmask the Werewolves</t>
  </si>
  <si>
    <t>Shadows of Brimstone: Crimson Hand Enclave Team</t>
  </si>
  <si>
    <t>Shadows of Brimstone: Brimstone Ranger Hero Pack</t>
  </si>
  <si>
    <t>Shadows of Brimstone: Treasure Hunter Hero Pack</t>
  </si>
  <si>
    <t>Movie Geek</t>
  </si>
  <si>
    <t>Splatters</t>
  </si>
  <si>
    <t>Shadows of Brimstone: Egyptian Desert and Snowy Mountains Railroad Board Pack</t>
  </si>
  <si>
    <t>Foosball Winner</t>
  </si>
  <si>
    <t>Who Pooped?</t>
  </si>
  <si>
    <t>Unicorns</t>
  </si>
  <si>
    <t>Wild Realms: Huacaya Alpaca</t>
  </si>
  <si>
    <t>Tunnel Rats</t>
  </si>
  <si>
    <t>The Sword Gone to Texas</t>
  </si>
  <si>
    <t>The Sword to Adventure: A Close Combat Variant</t>
  </si>
  <si>
    <t>The Sword, Cross and Gold</t>
  </si>
  <si>
    <t>Earth: BoardGameGeek Promo Pack</t>
  </si>
  <si>
    <t>Makirama</t>
  </si>
  <si>
    <t>Hope of the Stranded</t>
  </si>
  <si>
    <t>Davy Jones' Locker: Curse of the Ghost Ships</t>
  </si>
  <si>
    <t>8.68498</t>
  </si>
  <si>
    <t>Kingdom Death: Monster – Destined Day Promo Cards</t>
  </si>
  <si>
    <t>Kingdom Death: Monster – Globinsnarfer Promo Card</t>
  </si>
  <si>
    <t>H.D.P.: Lo Que Nos Dejó Qatar</t>
  </si>
  <si>
    <t>Family Feud: Kids vs Adults</t>
  </si>
  <si>
    <t>Dungeons &amp; Dragons: Onslaught – Nightmare of the Frogmire Coven: Maps &amp; Monsters Expansion</t>
  </si>
  <si>
    <t>That Others May Live: Combat Search and Rescue – Vietnam</t>
  </si>
  <si>
    <t>7.76964</t>
  </si>
  <si>
    <t>Midnight Guardians</t>
  </si>
  <si>
    <t>Small Railroad Empires: Achievement Cards Promo Pack</t>
  </si>
  <si>
    <t>Winteracing: Courchevel Méribel 2023</t>
  </si>
  <si>
    <t>Small Railroad Empires: Loyal Partner Promo</t>
  </si>
  <si>
    <t>Mindbug: Suspicious Gift Promo Card</t>
  </si>
  <si>
    <t>Epic Shogun</t>
  </si>
  <si>
    <t>Freaky Rumors</t>
  </si>
  <si>
    <t>Hungry King Charles</t>
  </si>
  <si>
    <t>Clash of Decks: Initiation Grimoire</t>
  </si>
  <si>
    <t>Mr. Gameshow: Glitz &amp; Hollywood Trivia</t>
  </si>
  <si>
    <t>Shadows of Brimstone: Terrors of the Deep Enemy Theme Pack</t>
  </si>
  <si>
    <t>Guilds and Gambits</t>
  </si>
  <si>
    <t>TRAILS: Searching Promo Cards</t>
  </si>
  <si>
    <t>Kitchen Chaos</t>
  </si>
  <si>
    <t>Prized Potions</t>
  </si>
  <si>
    <t>Miniature Adventures: Adventure 1 – Goblin Troubles</t>
  </si>
  <si>
    <t>Rogues of the Realms</t>
  </si>
  <si>
    <t>Sudds &amp; Malone</t>
  </si>
  <si>
    <t>Roll Camera!: X-mas Movie Story Pack</t>
  </si>
  <si>
    <t>Shameless</t>
  </si>
  <si>
    <t>Scarlet Envelope VII: Tale of a Golden Dragon</t>
  </si>
  <si>
    <t>Scarlet Envelope VIII: Dinner with Anonymous</t>
  </si>
  <si>
    <t>Scarlet Envelope IX: Ashes of Persepolis</t>
  </si>
  <si>
    <t>The Last Bottle of Rum: Draconic Cookbook Promo Card</t>
  </si>
  <si>
    <t>HeroQuest: Knight Fall</t>
  </si>
  <si>
    <t>Cosmic Peaceforce, Mission: Harmony 3</t>
  </si>
  <si>
    <t>Jinni</t>
  </si>
  <si>
    <t>オウムガエス (Oumugaesu)</t>
  </si>
  <si>
    <t>Secret Ranking: Friendly Blue</t>
  </si>
  <si>
    <t>エモマン (Emoman)</t>
  </si>
  <si>
    <t>I SPY: Find It Fast – Dice Game</t>
  </si>
  <si>
    <t>Cauldron: Bubble and Boil – Familiar Pack</t>
  </si>
  <si>
    <t>Money Giant</t>
  </si>
  <si>
    <t>That's No Avocado!</t>
  </si>
  <si>
    <t>Mute Mishaps</t>
  </si>
  <si>
    <t>Soundtrack Trivia</t>
  </si>
  <si>
    <t>8.28462</t>
  </si>
  <si>
    <t>History Heroes: Romans</t>
  </si>
  <si>
    <t>Warhammer 40,000 (Tenth Edition): Ultimate Starter Set</t>
  </si>
  <si>
    <t>Warhammer 40,000 (Tenth Edition): Starter Set</t>
  </si>
  <si>
    <t>Warhammer 40,000 (Tenth Edition): Introductory Set</t>
  </si>
  <si>
    <t>Accumulation</t>
  </si>
  <si>
    <t>Star Fall</t>
  </si>
  <si>
    <t>Skies of Victory</t>
  </si>
  <si>
    <t>Reign of Hades</t>
  </si>
  <si>
    <t>DNGN: Core Game</t>
  </si>
  <si>
    <t>SWOP</t>
  </si>
  <si>
    <t>Super Dice Battle</t>
  </si>
  <si>
    <t>8.07489</t>
  </si>
  <si>
    <t>Zulu: Rorke's Drift Expansion Plus!</t>
  </si>
  <si>
    <t>Ultimate Treehouse: Promo Pack</t>
  </si>
  <si>
    <t>Escape Box: Intrigues au Louvre</t>
  </si>
  <si>
    <t>Task Force Ranger: Somalia to Afghanistan</t>
  </si>
  <si>
    <t>Investigation Files: Meurtre à Paris</t>
  </si>
  <si>
    <t>Investigation Files: Meurtre à Berlin</t>
  </si>
  <si>
    <t>Dawn of Battle: Designer's Edition</t>
  </si>
  <si>
    <t>Pica Pica</t>
  </si>
  <si>
    <t>Spirited Earth</t>
  </si>
  <si>
    <t>Omens of Destiny</t>
  </si>
  <si>
    <t>Dark Domains: Lotus District</t>
  </si>
  <si>
    <t>Vs. System 2PCG: The Boys</t>
  </si>
  <si>
    <t>BarbeCubes</t>
  </si>
  <si>
    <t>Vs. System 2PCG: AEW</t>
  </si>
  <si>
    <t>Meme Your Life</t>
  </si>
  <si>
    <t>Foco</t>
  </si>
  <si>
    <t>Grave Trigger</t>
  </si>
  <si>
    <t>Jogo das 7 famílias</t>
  </si>
  <si>
    <t>Pixel Tactics: Zombie Survivor / Dodge</t>
  </si>
  <si>
    <t>Mr. Potato Head: Monta-Batata</t>
  </si>
  <si>
    <t>Oggin: Rota do Tesouro</t>
  </si>
  <si>
    <t>Onde vivem os animais?</t>
  </si>
  <si>
    <t>Nåt ska bort: Pocket</t>
  </si>
  <si>
    <t>Plano de Fuga</t>
  </si>
  <si>
    <t>Pixel Tactics: Wondrous Game Designer / Antoine Bauza</t>
  </si>
  <si>
    <t>Lützen 1813</t>
  </si>
  <si>
    <t>Pixel Tactics: Belle of the Ball / The Belle</t>
  </si>
  <si>
    <t>Tortus</t>
  </si>
  <si>
    <t>Um a Um</t>
  </si>
  <si>
    <t>Segongsa</t>
  </si>
  <si>
    <t>Round Table</t>
  </si>
  <si>
    <t>La Morada Maldita y Los Tesoros de Pirita</t>
  </si>
  <si>
    <t>7.64565</t>
  </si>
  <si>
    <t>Pinball Showdown: Kickstarter Promos</t>
  </si>
  <si>
    <t>Endless Destinies: The Clockwork City</t>
  </si>
  <si>
    <t>Trivial Pursuit Familie Zomer Pocket Editie</t>
  </si>
  <si>
    <t>Trivial Pursuit Kids: Pocket Editie</t>
  </si>
  <si>
    <t>Terraforming Mars: Automa</t>
  </si>
  <si>
    <t>5.91938</t>
  </si>
  <si>
    <t>Off with His Head</t>
  </si>
  <si>
    <t>まじかる☆キングダム 新世界秩序 (Magical Kingdom: New World Order)</t>
  </si>
  <si>
    <t>音速飯店 (Onsoku Hanten)</t>
  </si>
  <si>
    <t>5.89615</t>
  </si>
  <si>
    <t>Shadows of Brimstone: Pulp Adventure Allies Set</t>
  </si>
  <si>
    <t>DC Comics HeroClix: Batman Team-Up Miniatures Game – Teen Titans Go! and Scooby-Doo!</t>
  </si>
  <si>
    <t>Marvel HeroClix: Spider-Man Beyond Amazing Miniatures Game</t>
  </si>
  <si>
    <t>Dlouhý, Široký a Bystrozraký</t>
  </si>
  <si>
    <t>Velbloudí karavana</t>
  </si>
  <si>
    <t>Who Am I &amp; What Am I Doing?</t>
  </si>
  <si>
    <t>Combat Arena: Lair of the Beast</t>
  </si>
  <si>
    <t>Math Rally</t>
  </si>
  <si>
    <t>Ferraria</t>
  </si>
  <si>
    <t>Incubo</t>
  </si>
  <si>
    <t>DC Deck-Building Game: Crossover Collection 2</t>
  </si>
  <si>
    <t>DC Deck-Building Game: Gen Con 2023 Promo Pack</t>
  </si>
  <si>
    <t>DC Deck-Building Game: Shadow Lass &amp; Cyclone Promo Cards</t>
  </si>
  <si>
    <t>DC Deck-Building Game: Red X &amp; Project Thaumaton Promo Cards</t>
  </si>
  <si>
    <t>DC Deck-Building Game: The Batman Who Laughs Promo Card</t>
  </si>
  <si>
    <t>DC Deck-Building Game: Beast Boy Promo Card</t>
  </si>
  <si>
    <t>Quests Over Coffee: Journeys</t>
  </si>
  <si>
    <t>Task Force Ranger: Captain to Colonel Expansion</t>
  </si>
  <si>
    <t>Task Force Ranger: VS Light Enemy Activity Deck</t>
  </si>
  <si>
    <t>Mindbug: First Contact – Promo Pack 2022</t>
  </si>
  <si>
    <t>5.65258</t>
  </si>
  <si>
    <t>7.94076</t>
  </si>
  <si>
    <t>Istanbul: Pegasus Depot &amp; Kebab Shop Mini Expansions</t>
  </si>
  <si>
    <t>8.17758</t>
  </si>
  <si>
    <t>World War Fun</t>
  </si>
  <si>
    <t>World War Fun: Expansion Axis</t>
  </si>
  <si>
    <t>Professor Brainstorm World of Aura Ambassador Kit</t>
  </si>
  <si>
    <t>ASL: Journal – Issue Fourteen</t>
  </si>
  <si>
    <t>Ecologies: Solar System</t>
  </si>
  <si>
    <t>Drinking Quest: Belch of the Wild</t>
  </si>
  <si>
    <t>Имаджинариум: Юбилейный (Imaginarium: Anniversary)</t>
  </si>
  <si>
    <t>License to Grill</t>
  </si>
  <si>
    <t>Silent Night, Deadly Night: The Game – Expansion Pack #1</t>
  </si>
  <si>
    <t>Silent Night, Deadly Night: The Game – Expansion Pack #2</t>
  </si>
  <si>
    <t>Beers of Ballard: The Board Game</t>
  </si>
  <si>
    <t>Spirits of the King</t>
  </si>
  <si>
    <t>Kandy Crush</t>
  </si>
  <si>
    <t>Arkeis: Reset Kit</t>
  </si>
  <si>
    <t>Huradrim</t>
  </si>
  <si>
    <t>Happy Little Dinosaurs: Hazards Ahead</t>
  </si>
  <si>
    <t>7.36216</t>
  </si>
  <si>
    <t>Legendary: A Marvel Deck Building Game – Ant-Man and the Wasp</t>
  </si>
  <si>
    <t>5.53953</t>
  </si>
  <si>
    <t>7.9119</t>
  </si>
  <si>
    <t>Hai &amp; Papagei</t>
  </si>
  <si>
    <t>Schwankende Planken</t>
  </si>
  <si>
    <t>Lustige Schlümpfe</t>
  </si>
  <si>
    <t>Dominion: Verlies</t>
  </si>
  <si>
    <t>Zoollywood: Stretchgoal Box</t>
  </si>
  <si>
    <t>Firefighters on Duty</t>
  </si>
  <si>
    <t>Ceres: Comets</t>
  </si>
  <si>
    <t>7.58607</t>
  </si>
  <si>
    <t>Ceres: Mars Contracts</t>
  </si>
  <si>
    <t>7.60763</t>
  </si>
  <si>
    <t>Dixit: MNK</t>
  </si>
  <si>
    <t>Windborne</t>
  </si>
  <si>
    <t>The Lord of Borders</t>
  </si>
  <si>
    <t>ゴールデンフェニックスブラスター (Golden Phoenix Blaster)</t>
  </si>
  <si>
    <t>Emmet and the Spiders Web</t>
  </si>
  <si>
    <t>Bumblebee</t>
  </si>
  <si>
    <t>Имаджинариум: Кассиопея (Imaginarium: Cassiopeia)</t>
  </si>
  <si>
    <t>Имаджинариум: Одиссея (Imaginarium: Odyssey)</t>
  </si>
  <si>
    <t>Имаджинариум: Персефона (Imaginarium: Persephone)</t>
  </si>
  <si>
    <t>Имаджинариум: Прайм-Тайм (Imaginarium: Prime Time)</t>
  </si>
  <si>
    <t>Saga of Soldiers &amp; Heroes</t>
  </si>
  <si>
    <t>Shadows of Brimstone: Riders of the Storm Enemy Theme Pack</t>
  </si>
  <si>
    <t>Conquering the Valley: Cross Keys/Port Republic</t>
  </si>
  <si>
    <t>UNO Ultimate: Spider-Man 2099 vs. Venom Add-On 2-Pack</t>
  </si>
  <si>
    <t>UNO Ultimate: Add-on Pack – Batman</t>
  </si>
  <si>
    <t>UNO Ultimate: Add-on Pack – Harley Quinn</t>
  </si>
  <si>
    <t>Uno Ultimate: Superman – Impervious Promo Card</t>
  </si>
  <si>
    <t>Ninja Sloths: Custom Guard Card</t>
  </si>
  <si>
    <t>Ninja Sloths: Sorcerer's Expansion Pack</t>
  </si>
  <si>
    <t>Dicey Devices</t>
  </si>
  <si>
    <t>tummple mix</t>
  </si>
  <si>
    <t>Timber!</t>
  </si>
  <si>
    <t>Thunderbolt: The Ancient World, Vol. III – 218-208 B.C.</t>
  </si>
  <si>
    <t>18ARG</t>
  </si>
  <si>
    <t>0-100 Familj</t>
  </si>
  <si>
    <t>0-100 Jorden runt</t>
  </si>
  <si>
    <t>0-100 Familj: Mini</t>
  </si>
  <si>
    <t>0-100 Vit: Mini</t>
  </si>
  <si>
    <t>Anachronic(les)</t>
  </si>
  <si>
    <t>Peach Brawl</t>
  </si>
  <si>
    <t>Vanaheim</t>
  </si>
  <si>
    <t>Peppa Pig: Bunte Ballone</t>
  </si>
  <si>
    <t>Веселі мурахи (Fun Ants)</t>
  </si>
  <si>
    <t>FLIP TRICK WRITING</t>
  </si>
  <si>
    <t>A Feeble and Negligent Action: The Battle of Stoney Creek, June 6, 1813</t>
  </si>
  <si>
    <t>Shadows of Brimstone: Three Sisters and Haunted Sisters Promos</t>
  </si>
  <si>
    <t>Shadows of Brimstone: Temple Guardians Promo</t>
  </si>
  <si>
    <t>Shadows of Brimstone: Adventures Kickstarter Promo Cards</t>
  </si>
  <si>
    <t>Traiectum</t>
  </si>
  <si>
    <t>Tiny Epic Crimes: Crooked Capos Mini Expansion</t>
  </si>
  <si>
    <t>7.47703</t>
  </si>
  <si>
    <t>High Frontier 4 All: Promo Pack 2 – Achievements</t>
  </si>
  <si>
    <t>Cast Party</t>
  </si>
  <si>
    <t>Sea Beasts: A Bloody Voyage</t>
  </si>
  <si>
    <t>Bamse Sverige-spelet</t>
  </si>
  <si>
    <t>David Sundins dubbeltrubbel!</t>
  </si>
  <si>
    <t>Mordred: Old Enemies</t>
  </si>
  <si>
    <t>Mordred: Forces of Nature</t>
  </si>
  <si>
    <t>Mordred: Warbands</t>
  </si>
  <si>
    <t>Volfyirion Guilds: Mysthea Champions Deck Promo</t>
  </si>
  <si>
    <t>Volfyirion Guilds: Journey Pack Promo</t>
  </si>
  <si>
    <t>Volfyirion Guilds: Arbiter Expansion</t>
  </si>
  <si>
    <t>Guilds of Kurnor: Shadow Wars in Thargos</t>
  </si>
  <si>
    <t>Battle Mages</t>
  </si>
  <si>
    <t>Moon Trek</t>
  </si>
  <si>
    <t>Il gioco della guerra simulata</t>
  </si>
  <si>
    <t>Defeat the Threat!   THE FIRST GUNSHIP</t>
  </si>
  <si>
    <t>Biathlon Crystal Globe: Piste du Grand-Bornand</t>
  </si>
  <si>
    <t>Krapules</t>
  </si>
  <si>
    <t>Fallout: Wasteland Warfare – Mojave Companions: ED-E, Rex &amp; Veronica</t>
  </si>
  <si>
    <t>Fill in the Game: Origins 2023 Promo</t>
  </si>
  <si>
    <t>I C E: Companion Set</t>
  </si>
  <si>
    <t>Dorfromantik: The Board Game – Great Mill</t>
  </si>
  <si>
    <t>7.75656</t>
  </si>
  <si>
    <t>Lobotomy 2: Manhunt – 2023 Promo Characters</t>
  </si>
  <si>
    <t>Special Detective</t>
  </si>
  <si>
    <t>White Noise</t>
  </si>
  <si>
    <t>Scarface 1920: The Golden Oaks Gang</t>
  </si>
  <si>
    <t>Scarface 1920: The Red Dragons Tong</t>
  </si>
  <si>
    <t>KeyForge: 2 Player Starter Set</t>
  </si>
  <si>
    <t>Shakespeare's First Folio</t>
  </si>
  <si>
    <t>Gearwrights</t>
  </si>
  <si>
    <t>True Crime Stories</t>
  </si>
  <si>
    <t>5.92045</t>
  </si>
  <si>
    <t>Riviera</t>
  </si>
  <si>
    <t>2.68</t>
  </si>
  <si>
    <t>Zauberhafte Würfelorte</t>
  </si>
  <si>
    <t>Die lustige S u. F Reise</t>
  </si>
  <si>
    <t>Everyone's an Expert</t>
  </si>
  <si>
    <t>Tier-Würfelspiel</t>
  </si>
  <si>
    <t>Hands: Promodeck</t>
  </si>
  <si>
    <t>On Bloody Ground: The Norman Conquest</t>
  </si>
  <si>
    <t>Find the Fun: The Game</t>
  </si>
  <si>
    <t>Shadows of Brimstone: Trun Outcast Hero Pack</t>
  </si>
  <si>
    <t>Backlash!</t>
  </si>
  <si>
    <t>Boss Monster: Birthday Party Promo Card</t>
  </si>
  <si>
    <t>Achtung Jabo!</t>
  </si>
  <si>
    <t>Challengers!: Bonus Cards Pack #1</t>
  </si>
  <si>
    <t>Supersonic Jet</t>
  </si>
  <si>
    <t>Marrakesh: Camels &amp; Nomads</t>
  </si>
  <si>
    <t>8.02506</t>
  </si>
  <si>
    <t>Peace 1905</t>
  </si>
  <si>
    <t>Heirs to the Air</t>
  </si>
  <si>
    <t>What Do You Meme? Bigger Better Edition</t>
  </si>
  <si>
    <t>Stargather: A Cosmic Game</t>
  </si>
  <si>
    <t>The Magician's Curse</t>
  </si>
  <si>
    <t>Reign Absolute: Umbrous Edition</t>
  </si>
  <si>
    <t>Prigozhin's March of Justice</t>
  </si>
  <si>
    <t>Sea Salt &amp; Paper: Extra Salt</t>
  </si>
  <si>
    <t>7.79543</t>
  </si>
  <si>
    <t>Battle of Son Tay Game</t>
  </si>
  <si>
    <t>Energize Duel</t>
  </si>
  <si>
    <t>Converge: Aspects of Vision – Solo Mode</t>
  </si>
  <si>
    <t>The Walking Dead: The Dice Game</t>
  </si>
  <si>
    <t>Heroes of Barcadia: Con Crud Promo Tile</t>
  </si>
  <si>
    <t>Katootsie!</t>
  </si>
  <si>
    <t>Super Trains</t>
  </si>
  <si>
    <t>Death Path: Solitary Assignment</t>
  </si>
  <si>
    <t>Boxtop Pinball: Welcome to Las Vegas</t>
  </si>
  <si>
    <t>Rep-Tiles</t>
  </si>
  <si>
    <t>Shadows of Brimstone: Keeper of the Sacred Flame Hero Pack</t>
  </si>
  <si>
    <t>The Quagmires of Mysterra</t>
  </si>
  <si>
    <t>Holistic Review: A Game of Choosing Winners</t>
  </si>
  <si>
    <t>Children of Morta: The Board Game</t>
  </si>
  <si>
    <t>8.90625</t>
  </si>
  <si>
    <t>Obey the Clay</t>
  </si>
  <si>
    <t>Picture This!</t>
  </si>
  <si>
    <t>Mischief</t>
  </si>
  <si>
    <t>Raketou do Vesmiru</t>
  </si>
  <si>
    <t>Scarface 1920: Melvin Purvis</t>
  </si>
  <si>
    <t>Gun and Gun: W SHOUT</t>
  </si>
  <si>
    <t>Scarface 1920: Night Deck</t>
  </si>
  <si>
    <t>H.Y.S.T.</t>
  </si>
  <si>
    <t>Skytear Horde: Monoliths – Challenge Expansion</t>
  </si>
  <si>
    <t>Hexagods</t>
  </si>
  <si>
    <t>The Duke: Lost Forces</t>
  </si>
  <si>
    <t>Thrust!</t>
  </si>
  <si>
    <t>Volfyirion Guilds: Shattered Times Box</t>
  </si>
  <si>
    <t>Shadows of Brimstone: The Scientist Hero Pack</t>
  </si>
  <si>
    <t>Shadows of Brimstone: Wasteland Warrior Hero Pack</t>
  </si>
  <si>
    <t>Effortless: Prepping for Adventure</t>
  </si>
  <si>
    <t>Kamigami Battles: Chaugnar Faugn Promo</t>
  </si>
  <si>
    <t>Kamigami Battles: Vexoria Promo</t>
  </si>
  <si>
    <t>Kamigami Battles: Cultist Zolon Promo</t>
  </si>
  <si>
    <t>Cities of the Damned: Aachen and Cassino</t>
  </si>
  <si>
    <t>Fantasy Map Maker</t>
  </si>
  <si>
    <t>Monsters Outnumbered</t>
  </si>
  <si>
    <t>Wolfsrudeltaktik</t>
  </si>
  <si>
    <t>The Dark Order</t>
  </si>
  <si>
    <t>Industrollization</t>
  </si>
  <si>
    <t>Conquest of A.I.</t>
  </si>
  <si>
    <t>Drawing Fire</t>
  </si>
  <si>
    <t>Crimetime: Fall 003 – Schweigen ist Silber, reden der Tod</t>
  </si>
  <si>
    <t>Barcelona: New Corner Buildings</t>
  </si>
  <si>
    <t>7.98727</t>
  </si>
  <si>
    <t>Barcelona: New Building Bonus Tiles</t>
  </si>
  <si>
    <t>8.135</t>
  </si>
  <si>
    <t>BLEEP!</t>
  </si>
  <si>
    <t>Skulls of Sedlec: Jesters</t>
  </si>
  <si>
    <t>H.D.P.: Hasta Donde Puedas – Dibujame</t>
  </si>
  <si>
    <t>Innkeeper</t>
  </si>
  <si>
    <t>Trial!: Murder on the Beach</t>
  </si>
  <si>
    <t>Actitudes sospechosas</t>
  </si>
  <si>
    <t>Palin &amp; Drome</t>
  </si>
  <si>
    <t>It's In The Groove: Country</t>
  </si>
  <si>
    <t>Jägersro (Second Edition)</t>
  </si>
  <si>
    <t>3000 Scoundrels: Double or Nothing Expansion</t>
  </si>
  <si>
    <t>7.98929</t>
  </si>
  <si>
    <t>Doo Doo Kangaroo</t>
  </si>
  <si>
    <t>Dice Dash</t>
  </si>
  <si>
    <t>Shadows of Brimstone: River of the Dead Enemy Theme Pack</t>
  </si>
  <si>
    <t>Shadows of Brimstone: Fury of the Reich Enemy Theme Pack</t>
  </si>
  <si>
    <t>Zombie Flip</t>
  </si>
  <si>
    <t>Underflow</t>
  </si>
  <si>
    <t>Vagrantsong: Encore</t>
  </si>
  <si>
    <t>7.64231</t>
  </si>
  <si>
    <t>Vagrantsong: Off the Rails</t>
  </si>
  <si>
    <t>Operation KITA</t>
  </si>
  <si>
    <t>東のポテトマン (Potato Man of the East)</t>
  </si>
  <si>
    <t>Gaia Project: The Lost Fleet</t>
  </si>
  <si>
    <t>6.37068</t>
  </si>
  <si>
    <t>8.94789</t>
  </si>
  <si>
    <t>It's Complicated: Board-Game-In-A-Poster</t>
  </si>
  <si>
    <t>Dog Park: Dogs of the World Expansion Pack</t>
  </si>
  <si>
    <t>Trailblazers: Sasquatch Expansion Pack</t>
  </si>
  <si>
    <t>7.51774</t>
  </si>
  <si>
    <t>Dinosaur Train</t>
  </si>
  <si>
    <t>Monster Hunter World: Iceborne – The Board Game: Overpowering Hunger</t>
  </si>
  <si>
    <t>Monster Hunter World: Iceborne – The Board Game: Ruiner Nergigante Expansion</t>
  </si>
  <si>
    <t>Monster Hunter World: Iceborne – The Board Game: Blackveil Vaal Hazak Expansion</t>
  </si>
  <si>
    <t>#inconversible: Magnificent Yomi</t>
  </si>
  <si>
    <t>Pacific Rim Breachfall</t>
  </si>
  <si>
    <t>The King's Feast</t>
  </si>
  <si>
    <t>Le Clan des Souris</t>
  </si>
  <si>
    <t>Santa Kaos</t>
  </si>
  <si>
    <t>7.97857</t>
  </si>
  <si>
    <t>Bestiary of Sigillum: Collector's Edition – Out-of-Control Chaos Promo Campaign</t>
  </si>
  <si>
    <t>Gueroy</t>
  </si>
  <si>
    <t>Raccoon Rampage</t>
  </si>
  <si>
    <t>Yellowstone Party Card Game</t>
  </si>
  <si>
    <t>Ancient Terrible Things: Expedition '23 Promo Pack</t>
  </si>
  <si>
    <t>Precision Biathlon</t>
  </si>
  <si>
    <t>Super G</t>
  </si>
  <si>
    <t>The Temporal War</t>
  </si>
  <si>
    <t>凡庸ロボットのネガイゴト (Negaigoto of mediocre robots)</t>
  </si>
  <si>
    <t>Invincible: Escape from Mars</t>
  </si>
  <si>
    <t>On Your Marks</t>
  </si>
  <si>
    <t>Design Your Destiny: Running Out of Time</t>
  </si>
  <si>
    <t>Lants &amp; Lot</t>
  </si>
  <si>
    <t>Gorge</t>
  </si>
  <si>
    <t>One Page REV: Guns in the Summer Wood</t>
  </si>
  <si>
    <t>Who's the Biggest Smarty Pants?</t>
  </si>
  <si>
    <t>BeanS BooM BANG!</t>
  </si>
  <si>
    <t>Coffee Thief</t>
  </si>
  <si>
    <t>Lucky 7th</t>
  </si>
  <si>
    <t>Captain's Log #7</t>
  </si>
  <si>
    <t>Do You Know Gaming?</t>
  </si>
  <si>
    <t>Carrera a la Nevera</t>
  </si>
  <si>
    <t>Misty Valley</t>
  </si>
  <si>
    <t>7.21786</t>
  </si>
  <si>
    <t>Drawn Hungry</t>
  </si>
  <si>
    <t>Rule the Waves, Britannia!</t>
  </si>
  <si>
    <t>Tides of War: 1944</t>
  </si>
  <si>
    <t>Verge</t>
  </si>
  <si>
    <t>Strataccor</t>
  </si>
  <si>
    <t>Halloween II: The Game</t>
  </si>
  <si>
    <t>My Bloody Valentine: The Game</t>
  </si>
  <si>
    <t>Ghost Face: The Game</t>
  </si>
  <si>
    <t>Shadows of Brimstone: Feathered Serpents Enemy Pack</t>
  </si>
  <si>
    <t>Lethbridge-Opoly</t>
  </si>
  <si>
    <t>Age of Steam Deluxe: Expansion Volume IV</t>
  </si>
  <si>
    <t>5.56559</t>
  </si>
  <si>
    <t>8.27115</t>
  </si>
  <si>
    <t>Patton Liberates Brittany!</t>
  </si>
  <si>
    <t>The Holiest Crap</t>
  </si>
  <si>
    <t>Okuno</t>
  </si>
  <si>
    <t>Code Freeze</t>
  </si>
  <si>
    <t>Únikovka: Operace Anthropoid</t>
  </si>
  <si>
    <t>Bouw je Wijk Spel</t>
  </si>
  <si>
    <t>hvad er jeg?: mad &amp; drikke</t>
  </si>
  <si>
    <t>Captain's Log #14</t>
  </si>
  <si>
    <t>Die drei ??? Kids: Chaos vor der Kamera</t>
  </si>
  <si>
    <t>1817NA</t>
  </si>
  <si>
    <t>1817 Volatility</t>
  </si>
  <si>
    <t>Knäppgök</t>
  </si>
  <si>
    <t>Hurry up card game</t>
  </si>
  <si>
    <t>Precision Volleyball</t>
  </si>
  <si>
    <t>Precision Field Hockey</t>
  </si>
  <si>
    <t>Precision Archery</t>
  </si>
  <si>
    <t>Peaks and Valleys</t>
  </si>
  <si>
    <t>Thuis</t>
  </si>
  <si>
    <t>Suppose</t>
  </si>
  <si>
    <t>Swords and Bagpipes: Village Deck</t>
  </si>
  <si>
    <t>Second World War at Sea Midway: Aftermath</t>
  </si>
  <si>
    <t>Net's Fetz!</t>
  </si>
  <si>
    <t>Så det kan låta: Schlager!</t>
  </si>
  <si>
    <t>Heroes of Stalingrad: War Stories #02 – Aleksei Naumov</t>
  </si>
  <si>
    <t>Skarby Świętych</t>
  </si>
  <si>
    <t>Heroes of Stalingrad: Battlefield Stories #01 – All Quiet on the Eastern Front</t>
  </si>
  <si>
    <t>Squishmallows Take4</t>
  </si>
  <si>
    <t>Monster Hunter World: The Board Game – Turf Wars Upgrade</t>
  </si>
  <si>
    <t>Flow of Fate</t>
  </si>
  <si>
    <t>Escape Game Party: La Malédiction du Temple Maya</t>
  </si>
  <si>
    <t>Yonder</t>
  </si>
  <si>
    <t>Erune: Light &amp; Darkness</t>
  </si>
  <si>
    <t>9.27778</t>
  </si>
  <si>
    <t>Birdie Pro: Fox Run Expansion Course</t>
  </si>
  <si>
    <t>Obsession: Characters Expansion</t>
  </si>
  <si>
    <t>8.43621</t>
  </si>
  <si>
    <t>Lunar Rush: Plasma Thrusters Promo Card</t>
  </si>
  <si>
    <t>Shadowrun: Takedown</t>
  </si>
  <si>
    <t>Kitty Kakes</t>
  </si>
  <si>
    <t>Tiletum: Tantrum House Character Tiles</t>
  </si>
  <si>
    <t>Noodle Knockout!</t>
  </si>
  <si>
    <t>Caribbean Cruise Dominoes</t>
  </si>
  <si>
    <t>Great War at Sea: The Wine-Dark Sea</t>
  </si>
  <si>
    <t>Bid Rights</t>
  </si>
  <si>
    <t>ねこカフェ KASANEKO (Cat Café KASANEKO)</t>
  </si>
  <si>
    <t>6.01233</t>
  </si>
  <si>
    <t>Underground Dice Racers</t>
  </si>
  <si>
    <t>La Defensa: El Asedio de Cádiz 1625</t>
  </si>
  <si>
    <t>City of the Great Machine: On the Verge</t>
  </si>
  <si>
    <t>Spy Guy: Zimowa Przygoda</t>
  </si>
  <si>
    <t>Arkham Horror: The Card Game – On the Road Again: Parallel Investigator</t>
  </si>
  <si>
    <t>Meadow: Adventure Book</t>
  </si>
  <si>
    <t>5.85037</t>
  </si>
  <si>
    <t>8.64951</t>
  </si>
  <si>
    <t>Marvel United: Deadpool (X-Force) Promo Deck</t>
  </si>
  <si>
    <t>Marvel United: Mister Sinister Promo Deck</t>
  </si>
  <si>
    <t>The Dead Eye: XP</t>
  </si>
  <si>
    <t>Captain's Log: China &amp; Portugal</t>
  </si>
  <si>
    <t>Shark in the Water</t>
  </si>
  <si>
    <t>Turczi Junior Promo Pack</t>
  </si>
  <si>
    <t>9-Card Rally Run</t>
  </si>
  <si>
    <t>The Carabas</t>
  </si>
  <si>
    <t>Rolling Realms: Lost Ruins of Arnak Promo Pack</t>
  </si>
  <si>
    <t>5.57004</t>
  </si>
  <si>
    <t>7.49012</t>
  </si>
  <si>
    <t>Rolling Realms: Roll Player Promo Pack</t>
  </si>
  <si>
    <t>7.51131</t>
  </si>
  <si>
    <t>Rolling Realms: Millennium Blades Promo Pack</t>
  </si>
  <si>
    <t>Rolling Realms: Risky Rewards</t>
  </si>
  <si>
    <t>7.41923</t>
  </si>
  <si>
    <t>RimRats</t>
  </si>
  <si>
    <t>Star Schlock</t>
  </si>
  <si>
    <t>Alien Signals</t>
  </si>
  <si>
    <t>Triax</t>
  </si>
  <si>
    <t>BIG 1: Pack O Game Micro Expansion</t>
  </si>
  <si>
    <t>BIG 2: Pack O Game Micro Expansion</t>
  </si>
  <si>
    <t>Second World War at Sea: Java Sea</t>
  </si>
  <si>
    <t>8.95833</t>
  </si>
  <si>
    <t>Gilded Heights</t>
  </si>
  <si>
    <t>Dungeon Path</t>
  </si>
  <si>
    <t>Pillage: Skirmish Rules for the Dark Age</t>
  </si>
  <si>
    <t>Monopoly: 1880 Saigon</t>
  </si>
  <si>
    <t>Market: A Dice Game with a Twist</t>
  </si>
  <si>
    <t>The Automata Initiative: Liberation – Part 1 (fan expansion for Android: Netrunner)</t>
  </si>
  <si>
    <t>8.98421</t>
  </si>
  <si>
    <t>週末へのカウントダウン (Countdown to the Weekend)</t>
  </si>
  <si>
    <t>Mythic Commander</t>
  </si>
  <si>
    <t>7.83529</t>
  </si>
  <si>
    <t>Dr. Frankenstein</t>
  </si>
  <si>
    <t>Eysenhudt: Anspruchsvolleres Adaptives Kampf System</t>
  </si>
  <si>
    <t>Hissy Fit: Promo Pack</t>
  </si>
  <si>
    <t>Rund um die Schweiz</t>
  </si>
  <si>
    <t>Noobs: Das Probespiel</t>
  </si>
  <si>
    <t>Snacks</t>
  </si>
  <si>
    <t>Ratyl</t>
  </si>
  <si>
    <t>Shadows of Brimstone: Into the Wild Supplement</t>
  </si>
  <si>
    <t>Shadows of Brimstone: Rifle Bandits Enemy Pack</t>
  </si>
  <si>
    <t>SIGILS</t>
  </si>
  <si>
    <t>Dikarya</t>
  </si>
  <si>
    <t>Biohazard</t>
  </si>
  <si>
    <t>Colosseum: Ave Titus</t>
  </si>
  <si>
    <t>Gamers Quizz</t>
  </si>
  <si>
    <t>Betrayal: The Yuletide Tale – Evil Reigns in the Wynter's Pale</t>
  </si>
  <si>
    <t>7.65306</t>
  </si>
  <si>
    <t>Who's a Good Dog?</t>
  </si>
  <si>
    <t>Rank Up!</t>
  </si>
  <si>
    <t>Legends of Nara</t>
  </si>
  <si>
    <t>Warfighter: Fantasy Expansion #1 – Lanolar: Elven Battle Mage</t>
  </si>
  <si>
    <t>Warfighter: Fantasy Expansion #2 – Merrick: Dwarven Fighter</t>
  </si>
  <si>
    <t>Warfighter: Fantasy Expansion #3 – Lightfoot: Halfling Thief</t>
  </si>
  <si>
    <t>Warfighter: Fantasy Expansion #4 – Joanna: Human Paladin</t>
  </si>
  <si>
    <t>Warfighter: Fantasy Expansion #5 – The Temple</t>
  </si>
  <si>
    <t>Warfighter: Fantasy Expansion #6 – The Armory</t>
  </si>
  <si>
    <t>Warfighter: Fantasy Expansion #7 – The Tower</t>
  </si>
  <si>
    <t>Warfighter: Fantasy Expansion #8 – The Guild</t>
  </si>
  <si>
    <t>Warfighter: Fantasy Expansion #9 – Plumeria: More Hostiles and Flame</t>
  </si>
  <si>
    <t>Warfighter: Fantasy Expansion #10 – Molluk's Pit</t>
  </si>
  <si>
    <t>Warfighter: Fantasy Expansion #11 – Lich's Halls</t>
  </si>
  <si>
    <t>Warfighter: Fantasy Expansion #12 – Wurm's Lair</t>
  </si>
  <si>
    <t>Thunderstone Quest: Risen from the Mire</t>
  </si>
  <si>
    <t>Pick A Boo</t>
  </si>
  <si>
    <t>Cyber-City</t>
  </si>
  <si>
    <t>KALISTO Dice Game</t>
  </si>
  <si>
    <t>2022: Ukraine</t>
  </si>
  <si>
    <t>Game of Drone</t>
  </si>
  <si>
    <t>D6 Starfighter</t>
  </si>
  <si>
    <t>Game of Drone: Expansion</t>
  </si>
  <si>
    <t>Barrage: Executive Officer Promo E</t>
  </si>
  <si>
    <t>5.57863</t>
  </si>
  <si>
    <t>7.88916</t>
  </si>
  <si>
    <t>Las Ligas de la Ñ: El juego de las fuerzas primigenias y existenciales</t>
  </si>
  <si>
    <t>Newton: Italy Grand Tour</t>
  </si>
  <si>
    <t>7.57457</t>
  </si>
  <si>
    <t>Barrage: The Colorado Connection</t>
  </si>
  <si>
    <t>5.70999</t>
  </si>
  <si>
    <t>8.21421</t>
  </si>
  <si>
    <t>Barrage: Duel</t>
  </si>
  <si>
    <t>5.82156</t>
  </si>
  <si>
    <t>8.59168</t>
  </si>
  <si>
    <t>HeroQuest: Hero Collection – Path of The Wandering Monk</t>
  </si>
  <si>
    <t>8.42222</t>
  </si>
  <si>
    <t>Flamecraft: Cosmic Scale</t>
  </si>
  <si>
    <t>7.84508</t>
  </si>
  <si>
    <t>Star Wars: Legion – Strike Me Down Battle Pack</t>
  </si>
  <si>
    <t>HAM-FARM</t>
  </si>
  <si>
    <t>Too Many Kobolds</t>
  </si>
  <si>
    <t>6.99333</t>
  </si>
  <si>
    <t>Flamecraft: Lucky Lake</t>
  </si>
  <si>
    <t>7.66675</t>
  </si>
  <si>
    <t>CoOperate</t>
  </si>
  <si>
    <t>Skor: A Stacking Strategy Game</t>
  </si>
  <si>
    <t>Soda</t>
  </si>
  <si>
    <t>Federal Disintegration: Russia</t>
  </si>
  <si>
    <t>Snowblind II</t>
  </si>
  <si>
    <t>La guerre de Jugurtha</t>
  </si>
  <si>
    <t>Dog Star Shippers</t>
  </si>
  <si>
    <t>Adventure Realms: The Time Trigger</t>
  </si>
  <si>
    <t>8.29444</t>
  </si>
  <si>
    <t>Flyting</t>
  </si>
  <si>
    <t>Black Sea Marines</t>
  </si>
  <si>
    <t>Word Spy</t>
  </si>
  <si>
    <t>Cobra Kai: Road to Victory</t>
  </si>
  <si>
    <t>6.54493</t>
  </si>
  <si>
    <t>Danganronpa: Despair Love Letter</t>
  </si>
  <si>
    <t>Pixels and Polygons</t>
  </si>
  <si>
    <t>EVE: War for New Eden</t>
  </si>
  <si>
    <t>Qwadro</t>
  </si>
  <si>
    <t>Ex Libris: Artifact Promo Pack</t>
  </si>
  <si>
    <t>6.99609</t>
  </si>
  <si>
    <t>Ankhitects</t>
  </si>
  <si>
    <t>Loot&amp;Roll</t>
  </si>
  <si>
    <t>Operation VAULT</t>
  </si>
  <si>
    <t>Aleph Null: The Next Level</t>
  </si>
  <si>
    <t>The Audio Game</t>
  </si>
  <si>
    <t>Dick Tracy the Super Detective</t>
  </si>
  <si>
    <t>Escape From the Arcade</t>
  </si>
  <si>
    <t>Capture the Flag!</t>
  </si>
  <si>
    <t>Spy Code: Ultimate Operation – Escape Room</t>
  </si>
  <si>
    <t>Spy Code: Operation – Escape Lab Disaster</t>
  </si>
  <si>
    <t>Trivial Pursuit: Life &amp; Styles Editie</t>
  </si>
  <si>
    <t>QUBIK</t>
  </si>
  <si>
    <t>The Dust: Empire</t>
  </si>
  <si>
    <t>The Dust: Hunt</t>
  </si>
  <si>
    <t>King of Glory: The Card Game</t>
  </si>
  <si>
    <t>Anunnaki: Trade with Atlantis</t>
  </si>
  <si>
    <t>Rats of Wistar: Guest Mice Set</t>
  </si>
  <si>
    <t>Rats of Wistar: Objective Cards Set</t>
  </si>
  <si>
    <t>7.62237</t>
  </si>
  <si>
    <t>Les Chroniques de Pargate</t>
  </si>
  <si>
    <t>もしも勇者がいるのなら (Moshimo Yusha ga Iru no Nara / If there is a hero)</t>
  </si>
  <si>
    <t>Black Powder: Epic Battles – The Hundred Days</t>
  </si>
  <si>
    <t>Trick Gear: Monogatari Series</t>
  </si>
  <si>
    <t>Sand Stacking</t>
  </si>
  <si>
    <t>Cities of Venus: Survivors</t>
  </si>
  <si>
    <t>NOH</t>
  </si>
  <si>
    <t>Black Rose Wars: Dungeonology Rocca Civetta Promo Cards</t>
  </si>
  <si>
    <t>Sine Tempore: Dungeonology Rocca Civetta Promo Cards</t>
  </si>
  <si>
    <t>Arsuf 1191</t>
  </si>
  <si>
    <t>Fire &amp; Ice Miniatures Adventure Game</t>
  </si>
  <si>
    <t>Personal Vendetta</t>
  </si>
  <si>
    <t>War of the Ring: The Card Game – Fire and Swords</t>
  </si>
  <si>
    <t>8.38333</t>
  </si>
  <si>
    <t>さいふアイス (Saifu Aisu)</t>
  </si>
  <si>
    <t>Bill of Rights Round-Up</t>
  </si>
  <si>
    <t>トリティバ (Toritiba)</t>
  </si>
  <si>
    <t>Handbok för superhjältar: Spelet</t>
  </si>
  <si>
    <t>Chickadoo</t>
  </si>
  <si>
    <t>Mini Escapes: Last Journey to Antarctica</t>
  </si>
  <si>
    <t>Mosh Pit</t>
  </si>
  <si>
    <t>Chick Maze</t>
  </si>
  <si>
    <t>Send It!: The Snowsports Board Game</t>
  </si>
  <si>
    <t>Tiwanaku: 20 Scenario Discs</t>
  </si>
  <si>
    <t>Psychic Links II</t>
  </si>
  <si>
    <t>Board Bits</t>
  </si>
  <si>
    <t>Ciudad de 15 Minutos</t>
  </si>
  <si>
    <t>Adere</t>
  </si>
  <si>
    <t>Cards Against Humanity: Hot Box</t>
  </si>
  <si>
    <t>Cards Against Humanity: Culture Wars Pack</t>
  </si>
  <si>
    <t>Cards Against Humanity: Family Edition – School Sucks Pack</t>
  </si>
  <si>
    <t>Cards Against Humanity: Family Edition – Smarty Pants Pack</t>
  </si>
  <si>
    <t>Chrono Crawler: Time Crystals Quest</t>
  </si>
  <si>
    <t>Breakaway: CCG</t>
  </si>
  <si>
    <t>Star Wars Mandalorian: Precious Cargo</t>
  </si>
  <si>
    <t>Sagrada: Promo – Gen Con 2023 Window Pattern Card</t>
  </si>
  <si>
    <t>Overboss Duel: Gen. Khan Promo Card</t>
  </si>
  <si>
    <t>Preussisch Eylau 1807</t>
  </si>
  <si>
    <t>Stool Pigeon: Stool Sample</t>
  </si>
  <si>
    <t>Kites: Rainbow Kite Promo Card</t>
  </si>
  <si>
    <t>Epic Spell Wars: Magus Minion &amp; Manual</t>
  </si>
  <si>
    <t>DicTaters</t>
  </si>
  <si>
    <t>Caveman Rumble</t>
  </si>
  <si>
    <t>Hyper Hacker</t>
  </si>
  <si>
    <t>Zurvivor Zchool</t>
  </si>
  <si>
    <t>Scale Up!</t>
  </si>
  <si>
    <t>Hilda's Colors &amp; Shapes</t>
  </si>
  <si>
    <t>5.31556</t>
  </si>
  <si>
    <t>Save Snowball</t>
  </si>
  <si>
    <t>Hyperspace: Automata</t>
  </si>
  <si>
    <t>Sagrada: 2023 Mini-Tournament Pack</t>
  </si>
  <si>
    <t>Gridwars 2.0</t>
  </si>
  <si>
    <t>Diez Ladrones</t>
  </si>
  <si>
    <t>Rock, Paper, Saurus!</t>
  </si>
  <si>
    <t>Kreel Manor: The Path of the Dead</t>
  </si>
  <si>
    <t>Hello My Name Is: Steve</t>
  </si>
  <si>
    <t>Upin &amp; Ipin Ke Sana Ke Sini</t>
  </si>
  <si>
    <t>Marvel Champions: The Card Game – Deadpool Hero Pack</t>
  </si>
  <si>
    <t>5.81442</t>
  </si>
  <si>
    <t>8.18155</t>
  </si>
  <si>
    <t>Orléans: The Plague</t>
  </si>
  <si>
    <t>5.73863</t>
  </si>
  <si>
    <t>8.06797</t>
  </si>
  <si>
    <t>The Last Catch</t>
  </si>
  <si>
    <t>Boonlake: Artifacts</t>
  </si>
  <si>
    <t>5.72224</t>
  </si>
  <si>
    <t>7.73234</t>
  </si>
  <si>
    <t>Five Twists</t>
  </si>
  <si>
    <t>Below the Torii Gate</t>
  </si>
  <si>
    <t>Battle for Manhattan</t>
  </si>
  <si>
    <t>Sagrada: Promo 22 – Game Boy Geek 2023 Window Pattern Card</t>
  </si>
  <si>
    <t>Loaded Questions: Greatest Hits – 26th Anniversary</t>
  </si>
  <si>
    <t>Fantasy Fishin'</t>
  </si>
  <si>
    <t>The Fairy &amp; the Wizard</t>
  </si>
  <si>
    <t>If You Were</t>
  </si>
  <si>
    <t>Dream Team Soccer</t>
  </si>
  <si>
    <t>Cobweb</t>
  </si>
  <si>
    <t>Nut Nut Squirrel!: Even Nuttier</t>
  </si>
  <si>
    <t>Merry Guess•mas?</t>
  </si>
  <si>
    <t>Wild Tiled West: The Surveyor Promo Card</t>
  </si>
  <si>
    <t>Grind House: Scythes Out</t>
  </si>
  <si>
    <t>Hero Realms: Parsons the Insider Promo Card</t>
  </si>
  <si>
    <t>Sweet Mess: Pastry Competition – Ice Cream Module</t>
  </si>
  <si>
    <t>Lyrically Correct: A Music Trivia Game – 90's &amp; 2000's Hip Hop and R&amp;B Edition</t>
  </si>
  <si>
    <t>Lyrically Correct: A Music Trivia Game – Mix Tape Edition: Funk, Hip Hop, Pop, and R&amp;B</t>
  </si>
  <si>
    <t>Lyrically Correct: A Music Trivia Game – 60's and 70's Oldies But Goodies Edition</t>
  </si>
  <si>
    <t>Lyrically Correct: A Music Trivia Game – Revival: The Gospel Edition</t>
  </si>
  <si>
    <t>Hyperspace: Azota</t>
  </si>
  <si>
    <t>Hyperspace: Collectors</t>
  </si>
  <si>
    <t>Hyperspace: Daldath</t>
  </si>
  <si>
    <t>Hyperspace: Dacians</t>
  </si>
  <si>
    <t>Thunderstone Quest: Raging Seas</t>
  </si>
  <si>
    <t>Texts From Your Ex</t>
  </si>
  <si>
    <t>Rock, Paper, Scissors: The Card Game</t>
  </si>
  <si>
    <t>Shinobi no Gi</t>
  </si>
  <si>
    <t>Hyperspace: Glazaqtoq</t>
  </si>
  <si>
    <t>Hyperspace: Mendeku</t>
  </si>
  <si>
    <t>Captain's Log: Myths &amp; Legends</t>
  </si>
  <si>
    <t>Nut Nut Squirrel!</t>
  </si>
  <si>
    <t>Hyperspace: Nomia</t>
  </si>
  <si>
    <t>Hyperspace: Old Ones</t>
  </si>
  <si>
    <t>Hyperspace: Salps</t>
  </si>
  <si>
    <t>Hyperspace: Starspawn</t>
  </si>
  <si>
    <t>Hyperspace: Thoth</t>
  </si>
  <si>
    <t>Hyperspace: Urumak</t>
  </si>
  <si>
    <t>Hyperspace: Valkar</t>
  </si>
  <si>
    <t>Hyperspace: Vorck</t>
  </si>
  <si>
    <t>Hyperspace: XK-13</t>
  </si>
  <si>
    <t>Hyperspace: Yaddith</t>
  </si>
  <si>
    <t>Hyperspace: Yithian</t>
  </si>
  <si>
    <t>Hyperspace: Zepzeg</t>
  </si>
  <si>
    <t>Hyperspace: Zevolt</t>
  </si>
  <si>
    <t>Hyperspace: Humans</t>
  </si>
  <si>
    <t>Hyperspace: Space Monsters</t>
  </si>
  <si>
    <t>Hyperspace: 5-6 Player Expansion</t>
  </si>
  <si>
    <t>Hyperspace: Space Cats</t>
  </si>
  <si>
    <t>Super 00s Board Game</t>
  </si>
  <si>
    <t>Würfelzucker</t>
  </si>
  <si>
    <t>Gods of War: Togo</t>
  </si>
  <si>
    <t>Vitals</t>
  </si>
  <si>
    <t>Supper's Ready</t>
  </si>
  <si>
    <t>Anthropo10</t>
  </si>
  <si>
    <t>Middle Earth: The Lidless Eye</t>
  </si>
  <si>
    <t>Bindu Mandala</t>
  </si>
  <si>
    <t>Ethos</t>
  </si>
  <si>
    <t>Road Rage 2</t>
  </si>
  <si>
    <t>Road Rage 3</t>
  </si>
  <si>
    <t>DICE-Tractions: Dice Football</t>
  </si>
  <si>
    <t>DICE-Tractions: Dice Racing</t>
  </si>
  <si>
    <t>Sew Fast</t>
  </si>
  <si>
    <t>Figurata</t>
  </si>
  <si>
    <t>Block'em Pop'em Woodbots Balloon Game</t>
  </si>
  <si>
    <t>Heaven Help Us!</t>
  </si>
  <si>
    <t>200 MPH</t>
  </si>
  <si>
    <t>Middle-earth: Against the Shadow</t>
  </si>
  <si>
    <t>Infantry Attacks: Winter's Battle</t>
  </si>
  <si>
    <t>Kursk: Burning Tigers – Storm Division</t>
  </si>
  <si>
    <t>Second World War at Sea: Bismarck – Les Portes-Avions</t>
  </si>
  <si>
    <t>Reneo</t>
  </si>
  <si>
    <t>Four Humours: Leeches Mini-Expansion</t>
  </si>
  <si>
    <t>Kappa, Monkey and Alien</t>
  </si>
  <si>
    <t>Cancelled Club</t>
  </si>
  <si>
    <t>DuAlma</t>
  </si>
  <si>
    <t>Salamanqueros</t>
  </si>
  <si>
    <t>Rogue Seas</t>
  </si>
  <si>
    <t>Destination Dash</t>
  </si>
  <si>
    <t>Trovehamburgo</t>
  </si>
  <si>
    <t>PK</t>
  </si>
  <si>
    <t>Coconosian Sharkball</t>
  </si>
  <si>
    <t>Tales of Alethrion: An Adventure Boardgame</t>
  </si>
  <si>
    <t>Shiloh Solitaire</t>
  </si>
  <si>
    <t>Chronicles of Drunagor: Age of Darkness – Attendant</t>
  </si>
  <si>
    <t>Groundbreakers</t>
  </si>
  <si>
    <t>Thunderstone Quest: Ancient Adversaries</t>
  </si>
  <si>
    <t>Blitzkrieg 1939: Hoepner</t>
  </si>
  <si>
    <t>Fast Play A.C.W. Rules</t>
  </si>
  <si>
    <t>Devour the Heart!</t>
  </si>
  <si>
    <t>Antibio'taktik</t>
  </si>
  <si>
    <t>Builder Bees</t>
  </si>
  <si>
    <t>Mount Dora-Opoly</t>
  </si>
  <si>
    <t>Justin &amp; Dave's Awesome Would You Rather...? Game</t>
  </si>
  <si>
    <t>Epic Adventure Dungeon Crawl: Blackthorn Forest</t>
  </si>
  <si>
    <t>Epic Adventure Dungeon Crawl: Blackthorn Forest Quest</t>
  </si>
  <si>
    <t>Phase 10 Junior Card Game</t>
  </si>
  <si>
    <t>Unlikely Minds</t>
  </si>
  <si>
    <t>A game about deciding which cards to use before the game, technically known as 'deck construction', designed basically just for one event.</t>
  </si>
  <si>
    <t>Woodland</t>
  </si>
  <si>
    <t>The Balance</t>
  </si>
  <si>
    <t>Vindication: Penitence Promo Pack</t>
  </si>
  <si>
    <t>8.09412</t>
  </si>
  <si>
    <t>Purzon: The Travelling Merchant</t>
  </si>
  <si>
    <t>A game about making wordy connections.</t>
  </si>
  <si>
    <t>The Naval SITREP: The Journal of Naval Miniatures #64</t>
  </si>
  <si>
    <t>Clear the Coast: Scenarios for Small Craft in WWII</t>
  </si>
  <si>
    <t>Covidbuster</t>
  </si>
  <si>
    <t>Mixto con Huevo</t>
  </si>
  <si>
    <t>Veria</t>
  </si>
  <si>
    <t>Cartaventura Odyssée: Le Secret des Pharaons</t>
  </si>
  <si>
    <t>Epic Adventure Dungeon Crawl: Treliar City</t>
  </si>
  <si>
    <t>Epic Adventure Dungeon Crawl: Graveyard</t>
  </si>
  <si>
    <t>Epic Adventure Dungeon Crawl: Encounter Updates</t>
  </si>
  <si>
    <t>Epic Adventure Dungeon Crawl: Murkwood Swamp</t>
  </si>
  <si>
    <t>Epic Adventure Dungeon Crawl: Free Monsters</t>
  </si>
  <si>
    <t>LoreCraft</t>
  </si>
  <si>
    <t>Epic Adventure Dungeon Crawl: Free Magic Items</t>
  </si>
  <si>
    <t>Epic Adventure Dungeon Crawl: Crypt of the Darc Elf Prince</t>
  </si>
  <si>
    <t>Cities of Venus: Civil War</t>
  </si>
  <si>
    <t>ShyCon: Chicago 2023</t>
  </si>
  <si>
    <t>PLAY ▶️</t>
  </si>
  <si>
    <t>Tikhvin 1941-1942</t>
  </si>
  <si>
    <t>Monster Mosh Pit</t>
  </si>
  <si>
    <t>Mons And Mages</t>
  </si>
  <si>
    <t>Warhammer Age of Sigmar: Warcry – Crypt of Blood</t>
  </si>
  <si>
    <t>Legends of Lorem</t>
  </si>
  <si>
    <t>Wandering Towers: Mini Spell Expansion 2</t>
  </si>
  <si>
    <t>Astro War: Electronic Space Game</t>
  </si>
  <si>
    <t>Battlecrest: Noxious – Fan Hero Set</t>
  </si>
  <si>
    <t>Windy City</t>
  </si>
  <si>
    <t>I'm Not Here To Make Friends</t>
  </si>
  <si>
    <t>Breaking Moon</t>
  </si>
  <si>
    <t>Die Perlen des Poseidon</t>
  </si>
  <si>
    <t>Martian Empires: The Venus Expedition</t>
  </si>
  <si>
    <t>The Great Harbor</t>
  </si>
  <si>
    <t>GAMI</t>
  </si>
  <si>
    <t>Comet: Superhero Add-On</t>
  </si>
  <si>
    <t>Don't Tell</t>
  </si>
  <si>
    <t>In It Together</t>
  </si>
  <si>
    <t>Arkham Horror: The Card Game – The Feast of Hemlock Vale: Investigator Expansion</t>
  </si>
  <si>
    <t>8.77814</t>
  </si>
  <si>
    <t>Arkham Horror: The Card Game – The Feast of Hemlock Vale: Campaign Expansion</t>
  </si>
  <si>
    <t>5.88895</t>
  </si>
  <si>
    <t>8.80412</t>
  </si>
  <si>
    <t>Velonimo: Tour de France</t>
  </si>
  <si>
    <t>Stratus</t>
  </si>
  <si>
    <t>REDLINE: Siege – Sapper Deck</t>
  </si>
  <si>
    <t>REDLINE: Siege – Siegecraft Expansion Deck</t>
  </si>
  <si>
    <t>Tampoco somos tan amigos</t>
  </si>
  <si>
    <t>Feuds and Fiefdoms</t>
  </si>
  <si>
    <t>Hershey's S'mores Perfectly Toasted Game</t>
  </si>
  <si>
    <t>Brebajes de Mictlán</t>
  </si>
  <si>
    <t>Metamancers</t>
  </si>
  <si>
    <t>The Promise</t>
  </si>
  <si>
    <t>Cattitude</t>
  </si>
  <si>
    <t>Gigantosaurus: The Adventure Game</t>
  </si>
  <si>
    <t>Stars of Akarios: The Drones of Akarios</t>
  </si>
  <si>
    <t>8.61765</t>
  </si>
  <si>
    <t>All's Well That Ends</t>
  </si>
  <si>
    <t>Nautilus Island: Power Card Promos</t>
  </si>
  <si>
    <t>Operation Roundup: The Allies Invade France in 1943</t>
  </si>
  <si>
    <t>Tawa</t>
  </si>
  <si>
    <t>Get Over</t>
  </si>
  <si>
    <t>S&amp;G Dungeon: Crypt of the Shadow Mage</t>
  </si>
  <si>
    <t>S&amp;G Dungeon, Hall of the Hill Giants</t>
  </si>
  <si>
    <t>Orphenia</t>
  </si>
  <si>
    <t>Lucky Cats: Obyś MIAU szczęście!</t>
  </si>
  <si>
    <t>War of Beauty</t>
  </si>
  <si>
    <t>EOS: Island of Angels – Nation Expansion</t>
  </si>
  <si>
    <t>5.54714</t>
  </si>
  <si>
    <t>EOS: Island of Angels – Mission Card Expansion</t>
  </si>
  <si>
    <t>Light The Night</t>
  </si>
  <si>
    <t>EOS: Island of Angels – Deluxe Upgrade</t>
  </si>
  <si>
    <t>8.34318</t>
  </si>
  <si>
    <t>King of Tokyo: Baby Gigazaur</t>
  </si>
  <si>
    <t>7.46903</t>
  </si>
  <si>
    <t>Dungeons</t>
  </si>
  <si>
    <t>Kawasaki Factory 20th Anniversary Box</t>
  </si>
  <si>
    <t>Ventis Mare</t>
  </si>
  <si>
    <t>Tapsi, Flo &amp; Co</t>
  </si>
  <si>
    <t>The Third World War: Portuguese Forces</t>
  </si>
  <si>
    <t>Monarchs of Camelot</t>
  </si>
  <si>
    <t>Beast: The Great Hunt</t>
  </si>
  <si>
    <t>7.021</t>
  </si>
  <si>
    <t>Power Plants: Starlaflower  Promo Card</t>
  </si>
  <si>
    <t>Lenino 1943</t>
  </si>
  <si>
    <t>Star Realms: Star Captain Starla Promo</t>
  </si>
  <si>
    <t>Clank!: Bunny Mafia Promo Card</t>
  </si>
  <si>
    <t>Piraten Mikado</t>
  </si>
  <si>
    <t>Robo Alarm</t>
  </si>
  <si>
    <t>Bialystok 1920</t>
  </si>
  <si>
    <t>Domanice 1831</t>
  </si>
  <si>
    <t>Smart10: Junior – Kysymykset 2</t>
  </si>
  <si>
    <t>Startup Unicorns</t>
  </si>
  <si>
    <t>Kuldhara</t>
  </si>
  <si>
    <t>Trivial Pursuit: Generations</t>
  </si>
  <si>
    <t>Cartographers: Map Pack Collection</t>
  </si>
  <si>
    <t>5.72798</t>
  </si>
  <si>
    <t>Wunderbar Sonderbar</t>
  </si>
  <si>
    <t>Dynasty Duel</t>
  </si>
  <si>
    <t>Kolonizacja: Kosmiczna gra karciana</t>
  </si>
  <si>
    <t>Bonbon Party</t>
  </si>
  <si>
    <t>Hoarding Hamsters</t>
  </si>
  <si>
    <t>Puzzle Quick</t>
  </si>
  <si>
    <t>Life of the Amazonia: Kickstarter Exclusive Pack</t>
  </si>
  <si>
    <t>8.22581</t>
  </si>
  <si>
    <t>The Rolling Investor</t>
  </si>
  <si>
    <t>DAK Attack</t>
  </si>
  <si>
    <t>Dobre 1831, Zakrzew-Pniewnik 1831</t>
  </si>
  <si>
    <t>Meine ersten Spiele: Maxis Memo</t>
  </si>
  <si>
    <t>Bialoleka 1831</t>
  </si>
  <si>
    <t>Stoczek 1831</t>
  </si>
  <si>
    <t>Life of the Amazonia: Mini-Expansion</t>
  </si>
  <si>
    <t>5.68722</t>
  </si>
  <si>
    <t>8.20422</t>
  </si>
  <si>
    <t>Roblins!</t>
  </si>
  <si>
    <t>8.41818</t>
  </si>
  <si>
    <t>Joyride: Big Day Out</t>
  </si>
  <si>
    <t>8.16349</t>
  </si>
  <si>
    <t>Joyride: Downtown</t>
  </si>
  <si>
    <t>8.06599</t>
  </si>
  <si>
    <t>The Daring Escape of Pancho Villa</t>
  </si>
  <si>
    <t>Diáspora Zero</t>
  </si>
  <si>
    <t>Traders of the Silk Road</t>
  </si>
  <si>
    <t>Puck</t>
  </si>
  <si>
    <t>7 Deadly Dice</t>
  </si>
  <si>
    <t>Roll the Deck!</t>
  </si>
  <si>
    <t>Missing in Action</t>
  </si>
  <si>
    <t>Babble Blurt</t>
  </si>
  <si>
    <t>UNO: DragonBall Z</t>
  </si>
  <si>
    <t>Keep it as a Memory</t>
  </si>
  <si>
    <t>Aquaretto: XXL Promo Tiles</t>
  </si>
  <si>
    <t>Dungeons &amp; Dragons: Onslaught – Trouble at the Tavern Scenario</t>
  </si>
  <si>
    <t>Start ins Welt-All</t>
  </si>
  <si>
    <t>The DioField Chronicle Board Game</t>
  </si>
  <si>
    <t>Baraka y Fatalidad</t>
  </si>
  <si>
    <t>REDLINE: Battle of Neom – Immortal Operations</t>
  </si>
  <si>
    <t>REDLINE: Battle of Neom – Precise Strike expansion deck</t>
  </si>
  <si>
    <t>Pizarro 1532-1537: Conquête de l'Empire inca</t>
  </si>
  <si>
    <t>Kyiv Expedition 1920</t>
  </si>
  <si>
    <t>Warsaw 1944</t>
  </si>
  <si>
    <t>Power Grid: Industrial Espionage</t>
  </si>
  <si>
    <t>Dark Prophecies</t>
  </si>
  <si>
    <t>Florista</t>
  </si>
  <si>
    <t>Express Baseball Scout Tour</t>
  </si>
  <si>
    <t>Save the Dinosaurs!</t>
  </si>
  <si>
    <t>Sana Sana Colita de Rana</t>
  </si>
  <si>
    <t>Yo Sabo: Noches embrujadas</t>
  </si>
  <si>
    <t>Sous Scellés: 63 Âmes</t>
  </si>
  <si>
    <t>Sous Scellés: Le Gardien des Caves</t>
  </si>
  <si>
    <t>Suricates</t>
  </si>
  <si>
    <t>Farmyard Frenzy</t>
  </si>
  <si>
    <t>One Roll: Chronicles</t>
  </si>
  <si>
    <t>Munchkin Bibliophile's Booklet of Bookmarks</t>
  </si>
  <si>
    <t>Rookie</t>
  </si>
  <si>
    <t>Inicio</t>
  </si>
  <si>
    <t>Great Empires of the Iron Age</t>
  </si>
  <si>
    <t>Stone Of Destiny</t>
  </si>
  <si>
    <t>Hot &amp; Cold: Promo Pack</t>
  </si>
  <si>
    <t>Halfcut</t>
  </si>
  <si>
    <t>Clump</t>
  </si>
  <si>
    <t>Crisscross</t>
  </si>
  <si>
    <t>Swaptimum</t>
  </si>
  <si>
    <t>Le Pire Jeu du Monde</t>
  </si>
  <si>
    <t>Snap Ships Tactics: Scout Ships Card Pack – Lance &amp; Locust</t>
  </si>
  <si>
    <t>Northern Pacific: Southern Pacific</t>
  </si>
  <si>
    <t>Trial by Battle</t>
  </si>
  <si>
    <t>Locked Out</t>
  </si>
  <si>
    <t>Panzer Cavalcade '41</t>
  </si>
  <si>
    <t>Fortuna et Victoria</t>
  </si>
  <si>
    <t>Connected Clues: Uncensored</t>
  </si>
  <si>
    <t>マイルストーン (Milestone)</t>
  </si>
  <si>
    <t>ラインフレーム (Line Frame)</t>
  </si>
  <si>
    <t>updn</t>
  </si>
  <si>
    <t>Q.E.D. 猫=液 (Q.E.D. Cats are Liquid)</t>
  </si>
  <si>
    <t>One Piece: Wanted</t>
  </si>
  <si>
    <t>Maailmanpelastuspeli</t>
  </si>
  <si>
    <t>San Marino 1944</t>
  </si>
  <si>
    <t>Planted: Plants Promo</t>
  </si>
  <si>
    <t>7.93221</t>
  </si>
  <si>
    <t>H.D.P.: Los Más Tiranos</t>
  </si>
  <si>
    <t>The Great Heist</t>
  </si>
  <si>
    <t>Atomic Kaiju</t>
  </si>
  <si>
    <t>Legends of Signum II: Warseer</t>
  </si>
  <si>
    <t>Tornaloco</t>
  </si>
  <si>
    <t>5.7119</t>
  </si>
  <si>
    <t>Wok'up</t>
  </si>
  <si>
    <t>Ye Witchcraft Game</t>
  </si>
  <si>
    <t>Boundless Stride: Into the Denlands</t>
  </si>
  <si>
    <t>Delta Six Patrol: D6 Solitaire Wargame</t>
  </si>
  <si>
    <t>Advanced Squad Leader: Starter Kit Expansion Pack #3</t>
  </si>
  <si>
    <t>8.69375</t>
  </si>
  <si>
    <t>First in Flight: Clement Ader Promo Card</t>
  </si>
  <si>
    <t>Pizza King</t>
  </si>
  <si>
    <t>Making Bad Situations Worse</t>
  </si>
  <si>
    <t>433 Ultimate Card Manager</t>
  </si>
  <si>
    <t>Apenparadijs</t>
  </si>
  <si>
    <t>Settlers of Crypto: The Siege</t>
  </si>
  <si>
    <t>Westerplatte 1939</t>
  </si>
  <si>
    <t>Resident Evil: The Board Game – Into the Darkness Expansion</t>
  </si>
  <si>
    <t>5.55325</t>
  </si>
  <si>
    <t>Resident Evil: The Board Game – Bleak Outpost</t>
  </si>
  <si>
    <t>8.56452</t>
  </si>
  <si>
    <t>Diggin' Dino Bones</t>
  </si>
  <si>
    <t>Insider Trader</t>
  </si>
  <si>
    <t>Gem Getter Gets Better</t>
  </si>
  <si>
    <t>Raiders of the Cariddean</t>
  </si>
  <si>
    <t>6.91522</t>
  </si>
  <si>
    <t>QQ Step</t>
  </si>
  <si>
    <t>仲良シふれんず5人用拡張  (Nakayoshi Friends: 5th Player Expansion)</t>
  </si>
  <si>
    <t>Shear Embarrassment</t>
  </si>
  <si>
    <t>Was! Wo? Normandie!?</t>
  </si>
  <si>
    <t>Katacrash: ¡El loco juego de las columnas chifladas!</t>
  </si>
  <si>
    <t>Battlecrest: Expansion Collection #3</t>
  </si>
  <si>
    <t>One Card: A las Chapas</t>
  </si>
  <si>
    <t>Picablo</t>
  </si>
  <si>
    <t>Escape: Flucht von der Karibik-Insel</t>
  </si>
  <si>
    <t>Deep Dive: Wild Food</t>
  </si>
  <si>
    <t>6.02319</t>
  </si>
  <si>
    <t>The Mines of Pekari</t>
  </si>
  <si>
    <t>Community Food Bank</t>
  </si>
  <si>
    <t>Pengy Pals: Antarctica's Greatest Heroes</t>
  </si>
  <si>
    <t>Žižka: Reformation and Crusade in Hussite Bohemia, 1420-1421</t>
  </si>
  <si>
    <t>Dark Deeds: Loot of the Gods Expansion</t>
  </si>
  <si>
    <t>Cursed Empire: Heroes of Thargos – Undead Expansion</t>
  </si>
  <si>
    <t>A las Chapas: VOL 002</t>
  </si>
  <si>
    <t>League of Dungeoneers: The False Prophet</t>
  </si>
  <si>
    <t>9.28261</t>
  </si>
  <si>
    <t>One Card: Jardín Japonés</t>
  </si>
  <si>
    <t>In Fours to Heaven</t>
  </si>
  <si>
    <t>One Card: Lunes</t>
  </si>
  <si>
    <t>Iure</t>
  </si>
  <si>
    <t>Expansions of the Cariddean</t>
  </si>
  <si>
    <t>Statecraft</t>
  </si>
  <si>
    <t>8.43214</t>
  </si>
  <si>
    <t>Garbage Monsters</t>
  </si>
  <si>
    <t>Juggle It</t>
  </si>
  <si>
    <t>Scorzo</t>
  </si>
  <si>
    <t>Boomie Busters</t>
  </si>
  <si>
    <t>6.84048</t>
  </si>
  <si>
    <t>Point City: Kickstarter Promo Civic Tokens</t>
  </si>
  <si>
    <t>7.24291</t>
  </si>
  <si>
    <t>Boss Monster: Dungeon Kart Promo Cards</t>
  </si>
  <si>
    <t>Minikin Saga: Mechanical Treasures</t>
  </si>
  <si>
    <t>London: Twilight's Game – variations on a theme</t>
  </si>
  <si>
    <t>Guardians of Matrimonia</t>
  </si>
  <si>
    <t>Dirty Dinos</t>
  </si>
  <si>
    <t>girl code</t>
  </si>
  <si>
    <t>Cartaventura: Lewis &amp; Clark</t>
  </si>
  <si>
    <t>DeckHand</t>
  </si>
  <si>
    <t>Fast 4</t>
  </si>
  <si>
    <t>Fight in the Hive</t>
  </si>
  <si>
    <t>The Battle for Sampo</t>
  </si>
  <si>
    <t>Unlock!: Attack on the Grand Express</t>
  </si>
  <si>
    <t>Click A Tree</t>
  </si>
  <si>
    <t>5.98186</t>
  </si>
  <si>
    <t>Mamma Mia!: Pizzeria</t>
  </si>
  <si>
    <t>Flying Colors: Beat to Quarters, Vol IV</t>
  </si>
  <si>
    <t>Through the Desert: Bazaar</t>
  </si>
  <si>
    <t>7.14276</t>
  </si>
  <si>
    <t>Star Wars: Shatterpoint – Witches of Dathomir Squad Pack</t>
  </si>
  <si>
    <t>9.00625</t>
  </si>
  <si>
    <t>Star Wars: Shatterpoint – We Are Brave Squad Pack</t>
  </si>
  <si>
    <t>Star Wars: Shatterpoint – This Party's Over Squad Pack</t>
  </si>
  <si>
    <t>Star Wars: Shatterpoint – Fistful of Credits Squad Pack</t>
  </si>
  <si>
    <t>8.65714</t>
  </si>
  <si>
    <t>Chomp: Flyers &amp; Scavengers</t>
  </si>
  <si>
    <t>Escape Room Tycoon</t>
  </si>
  <si>
    <t>Lass dich nicht überfahren</t>
  </si>
  <si>
    <t>Spirit Session</t>
  </si>
  <si>
    <t>Dig 'em All</t>
  </si>
  <si>
    <t>Le village de Nathalie</t>
  </si>
  <si>
    <t>Monopoly: Flip Edition – Fortnite</t>
  </si>
  <si>
    <t>Predators and Prey</t>
  </si>
  <si>
    <t>Peek A Beak</t>
  </si>
  <si>
    <t>Volts</t>
  </si>
  <si>
    <t>Little Ghost</t>
  </si>
  <si>
    <t>Tulip Season</t>
  </si>
  <si>
    <t>Krypto-nine</t>
  </si>
  <si>
    <t>9.11539</t>
  </si>
  <si>
    <t>DustCollectorz: Champions Unleashed</t>
  </si>
  <si>
    <t>My First Adventure: Tracking the Dahu</t>
  </si>
  <si>
    <t>Battlecrest: Imperator II – Solo Expansion</t>
  </si>
  <si>
    <t>Rebirth: Carved in Blood</t>
  </si>
  <si>
    <t>Battlecrest: Griyan – Hero Set</t>
  </si>
  <si>
    <t>Battlecrest: Mub Zane – Hero Set</t>
  </si>
  <si>
    <t>Make That Most Magnificent Thing</t>
  </si>
  <si>
    <t>Grand Plan: New York City</t>
  </si>
  <si>
    <t>Marvel: Crisis Protocol – Earth's Mightiest Core Set</t>
  </si>
  <si>
    <t>8.98919</t>
  </si>
  <si>
    <t>Smash Up: Teens</t>
  </si>
  <si>
    <t>7.48604</t>
  </si>
  <si>
    <t>Μαγνητικό Ποδόσφαιρο (Magnetic Football)</t>
  </si>
  <si>
    <t>BarRoom Brawl: The Festive Advent Calendar Game!</t>
  </si>
  <si>
    <t>Ivion: The Bear &amp; The Badger</t>
  </si>
  <si>
    <t>Ivion: The Noose &amp; The Goose</t>
  </si>
  <si>
    <t>Hong Kong Wet Market Board Game</t>
  </si>
  <si>
    <t>Escape Room: Sprout Edition</t>
  </si>
  <si>
    <t>Bon Bon</t>
  </si>
  <si>
    <t>Host Your Own Escape Room: Museum Edition</t>
  </si>
  <si>
    <t>Back to Start</t>
  </si>
  <si>
    <t>Ding Ding HK Tramways</t>
  </si>
  <si>
    <t>ねぇ、なに着ていく？ (Hey, What Are You Going to Wear?)</t>
  </si>
  <si>
    <t>Heart of Venice</t>
  </si>
  <si>
    <t>Kingscraft: Zwergenkönig Borik / Borik der Große Promo Card</t>
  </si>
  <si>
    <t>MicroMacro: Crime City – Bonus Box</t>
  </si>
  <si>
    <t>5.68842</t>
  </si>
  <si>
    <t>Escape Room: Kyoto Edition</t>
  </si>
  <si>
    <t>Host Your Own Escape Room: New York Edition</t>
  </si>
  <si>
    <t>Creatures' Battle</t>
  </si>
  <si>
    <t>Party Game Trilogy</t>
  </si>
  <si>
    <t>Θα πεις και ένα τραγούδι (You will sing a song)</t>
  </si>
  <si>
    <t>Wheels of Change: The US Auto Industry of the 1950s</t>
  </si>
  <si>
    <t>Fit To Print: Game Breaking News Mini-Expansion</t>
  </si>
  <si>
    <t>5.58134</t>
  </si>
  <si>
    <t>7.52178</t>
  </si>
  <si>
    <t>Bouquets</t>
  </si>
  <si>
    <t>Fahr- und Reit-Spiel</t>
  </si>
  <si>
    <t>Слово за слово: Вечеринка (Word for Word: Party)</t>
  </si>
  <si>
    <t>Siberian Manhunt</t>
  </si>
  <si>
    <t>FLIGHT</t>
  </si>
  <si>
    <t>Cthulhu Wars: Nine to Eleven Player Earth Map</t>
  </si>
  <si>
    <t>Squatch &amp; Seek</t>
  </si>
  <si>
    <t>T-Rex Rumble</t>
  </si>
  <si>
    <t>FRUIT</t>
  </si>
  <si>
    <t>Elegy of Atlas</t>
  </si>
  <si>
    <t>Triplettes et Caméléon</t>
  </si>
  <si>
    <t>Soldiers of Napoleon</t>
  </si>
  <si>
    <t>Masters of The Universe: Fields of Eternia The Board Game – Enter the Dragons!</t>
  </si>
  <si>
    <t>Ironmasters of Yorkshire</t>
  </si>
  <si>
    <t>Augsburger Puppenkiste</t>
  </si>
  <si>
    <t>Hedbanz Lightspeed</t>
  </si>
  <si>
    <t>Clever 4Ever: Challenge I</t>
  </si>
  <si>
    <t>5.58757</t>
  </si>
  <si>
    <t>TimeStrike: Shadow of Fear</t>
  </si>
  <si>
    <t>Lands of the Quests</t>
  </si>
  <si>
    <t>YES or No: The Game Conspiracy Expansion Pack</t>
  </si>
  <si>
    <t>Boloa</t>
  </si>
  <si>
    <t>HODL UP</t>
  </si>
  <si>
    <t>Μικρές Αγορές (Small Markets)</t>
  </si>
  <si>
    <t>Crazy Léon</t>
  </si>
  <si>
    <t>Clinic: Deluxe Edition – 6th Extension</t>
  </si>
  <si>
    <t>Papa Tango</t>
  </si>
  <si>
    <t>DMM GAMES Trading Card Game</t>
  </si>
  <si>
    <t>Subway Surfers: The Board Game</t>
  </si>
  <si>
    <t>Spy Code: Cut the Wire</t>
  </si>
  <si>
    <t>Rise of Babel: Fall of Man</t>
  </si>
  <si>
    <t>The Game of Meme</t>
  </si>
  <si>
    <t>Зверята (Catch&amp;splash)</t>
  </si>
  <si>
    <t>Мышкин дом (Mouse House)</t>
  </si>
  <si>
    <t>Disney Frozen II: Frozen Memories</t>
  </si>
  <si>
    <t>Auf in die Berge</t>
  </si>
  <si>
    <t>Woodcraft: Spielbox Promo Cards</t>
  </si>
  <si>
    <t>The Binding of Isaac: Four Souls – Tapeworm Promo Cards</t>
  </si>
  <si>
    <t>Castles of Aragon</t>
  </si>
  <si>
    <t>COMSUBPAC The Game</t>
  </si>
  <si>
    <t>Endangered: American Red Wolf Scenario</t>
  </si>
  <si>
    <t>Dusk Runners</t>
  </si>
  <si>
    <t>Dicing with Dinner: Events Extension</t>
  </si>
  <si>
    <t>じゃんけんゴリラ (Junken Gorilla)</t>
  </si>
  <si>
    <t>Set &amp; Match: Volley Ball</t>
  </si>
  <si>
    <t>The Battle of the Sambre: 16–19 May 1940</t>
  </si>
  <si>
    <t>Ukraine 2022: Tabletop Wargame</t>
  </si>
  <si>
    <t>My First Adventure: The Infinite Library</t>
  </si>
  <si>
    <t>Koven</t>
  </si>
  <si>
    <t>Speedy Feedy</t>
  </si>
  <si>
    <t>My First Adventure: Argonuts</t>
  </si>
  <si>
    <t>Flow: Untamed Rivers</t>
  </si>
  <si>
    <t>7.29524</t>
  </si>
  <si>
    <t>Fleet of Foxes</t>
  </si>
  <si>
    <t>Ashes Reborn: Red Rains – The Blight of Neverset</t>
  </si>
  <si>
    <t>5.5758</t>
  </si>
  <si>
    <t>8.5619</t>
  </si>
  <si>
    <t>A Return to the Islands of the Damned</t>
  </si>
  <si>
    <t>Monster Pit: Sand Dragon Set</t>
  </si>
  <si>
    <t>Mistery English</t>
  </si>
  <si>
    <t>Pictures: USA</t>
  </si>
  <si>
    <t>7.49032</t>
  </si>
  <si>
    <t>Jeu des amoureux</t>
  </si>
  <si>
    <t>Earthborne Rangers: Stewards of the Valley</t>
  </si>
  <si>
    <t>8.39655</t>
  </si>
  <si>
    <t>Heroes of Barcadia: Coin of Magic Pourtals</t>
  </si>
  <si>
    <t>Rise of the Trackers</t>
  </si>
  <si>
    <t>Gumball World</t>
  </si>
  <si>
    <t>Hole Up</t>
  </si>
  <si>
    <t>Spill The Tea</t>
  </si>
  <si>
    <t>Gossip Goose</t>
  </si>
  <si>
    <t>Hero Tales: Card Game</t>
  </si>
  <si>
    <t>Kingdom Death: Monster – Echoes of Death 4</t>
  </si>
  <si>
    <t>Kingdom Death: Monster – Longclaw Promo Cards</t>
  </si>
  <si>
    <t>Kingdom Death: Monster – Lune</t>
  </si>
  <si>
    <t>Kingdom Death: Monster – Cresent Tessen Promo Card</t>
  </si>
  <si>
    <t>Azathoth</t>
  </si>
  <si>
    <t>The Middle Sea</t>
  </si>
  <si>
    <t>The Night Cage: Shrieking Hollow</t>
  </si>
  <si>
    <t>Handyman Jam</t>
  </si>
  <si>
    <t>Котоквест (Escate)</t>
  </si>
  <si>
    <t>Push D6</t>
  </si>
  <si>
    <t>UFO Wars</t>
  </si>
  <si>
    <t>Astra: Vestiges of Deep Space</t>
  </si>
  <si>
    <t>Wobbly Pirates</t>
  </si>
  <si>
    <t>Battleship Royale</t>
  </si>
  <si>
    <t>Vegan Lions</t>
  </si>
  <si>
    <t>Assassins Quest</t>
  </si>
  <si>
    <t>Burn the Witch: Houses and Heretics</t>
  </si>
  <si>
    <t>Second World War at Sea: Ironbottom Sound</t>
  </si>
  <si>
    <t>AltarShock</t>
  </si>
  <si>
    <t>Flesh and Blood Round the Table</t>
  </si>
  <si>
    <t>Heist Hustle</t>
  </si>
  <si>
    <t>Galactic Heroes</t>
  </si>
  <si>
    <t>4.02667</t>
  </si>
  <si>
    <t>Murder at The Magic Mirror Casino</t>
  </si>
  <si>
    <t>Murder at Mediluck Medicines</t>
  </si>
  <si>
    <t>Murder at Merivale Manor</t>
  </si>
  <si>
    <t>Tiny Traders</t>
  </si>
  <si>
    <t>Radetzky's March: The Road to Novara</t>
  </si>
  <si>
    <t>Hámster Gángster</t>
  </si>
  <si>
    <t>7.58605</t>
  </si>
  <si>
    <t>Diceocracy</t>
  </si>
  <si>
    <t>RUN: Barcelona and Copenhagen Promo Maps</t>
  </si>
  <si>
    <t>Imperial Miners: Pre-order Promos</t>
  </si>
  <si>
    <t>7.40938</t>
  </si>
  <si>
    <t>Shards of the Aegis</t>
  </si>
  <si>
    <t>Body of Evidence: Best Served Cold</t>
  </si>
  <si>
    <t>Battle Formation</t>
  </si>
  <si>
    <t>9-Card Rally Run: Hazards Pack</t>
  </si>
  <si>
    <t>Food Truck Rally</t>
  </si>
  <si>
    <t>The INWO Book: Rules, Variants, and more</t>
  </si>
  <si>
    <t>Card Caverns</t>
  </si>
  <si>
    <t>Camino a Xibalba: Pitz</t>
  </si>
  <si>
    <t>Hard to Get: Essen Spiel 2023 Promo Dilemma Cards</t>
  </si>
  <si>
    <t>Go Big And Go Home</t>
  </si>
  <si>
    <t>Sophistry</t>
  </si>
  <si>
    <t>Super Flipop</t>
  </si>
  <si>
    <t>Carcassonne: 3D Starting Landscape</t>
  </si>
  <si>
    <t>Terraforming Mars: Directed Heat Usage Promo Card</t>
  </si>
  <si>
    <t>5.56609</t>
  </si>
  <si>
    <t>7.78413</t>
  </si>
  <si>
    <t>OTLO Stones: Free Mini-version</t>
  </si>
  <si>
    <t>TONKS</t>
  </si>
  <si>
    <t>Masala Lab</t>
  </si>
  <si>
    <t>Kreel Manor: The Path of Song</t>
  </si>
  <si>
    <t>"Give Fyre": Skirmishing and Battle in the Renaissance Period</t>
  </si>
  <si>
    <t>Pantheon War: Olympus</t>
  </si>
  <si>
    <t>Conspicuous Cultists</t>
  </si>
  <si>
    <t>Битвы героев: Странствия (Hero Realms: Journeys)</t>
  </si>
  <si>
    <t>Ghost Letters: Letterbox</t>
  </si>
  <si>
    <t>City of Myrkesh</t>
  </si>
  <si>
    <t>L'Au-delà Bouteille</t>
  </si>
  <si>
    <t>Cheesar's Arena</t>
  </si>
  <si>
    <t>From the Earth to the Moon</t>
  </si>
  <si>
    <t>Postcard Arnhem</t>
  </si>
  <si>
    <t>Clue: Jim Henson's Labyrinth</t>
  </si>
  <si>
    <t>NAZCA (나스카)</t>
  </si>
  <si>
    <t>Wardelve: Ichor of the Chitin Lords</t>
  </si>
  <si>
    <t>Catch The Crook</t>
  </si>
  <si>
    <t>Lahnexpress</t>
  </si>
  <si>
    <t>Bop It! Maker</t>
  </si>
  <si>
    <t>Jim Henson's Fraggle Rock The Card Game</t>
  </si>
  <si>
    <t>Navigational Portal</t>
  </si>
  <si>
    <t>Barcelona: New Scoring Tiles</t>
  </si>
  <si>
    <t>7.99535</t>
  </si>
  <si>
    <t>UNO: Pixar Card Game</t>
  </si>
  <si>
    <t>Loopz M3</t>
  </si>
  <si>
    <t>Big City Builders</t>
  </si>
  <si>
    <t>Rainy Ranch</t>
  </si>
  <si>
    <t>Robot Rampage</t>
  </si>
  <si>
    <t>Up for Debate</t>
  </si>
  <si>
    <t>Outer Space Adventure</t>
  </si>
  <si>
    <t>Celeste Galactic Deck Building Game</t>
  </si>
  <si>
    <t>Magic: The Gathering – Wilds of Eldraine</t>
  </si>
  <si>
    <t>Checkers Hexagonal</t>
  </si>
  <si>
    <t>Checkers Circular</t>
  </si>
  <si>
    <t>Slime Saga</t>
  </si>
  <si>
    <t>Das Sommercamp: Die Jagd nach der gestohlenen Fahne</t>
  </si>
  <si>
    <t>7.08375</t>
  </si>
  <si>
    <t>Beastcaller</t>
  </si>
  <si>
    <t>The Final Commander</t>
  </si>
  <si>
    <t>Wish</t>
  </si>
  <si>
    <t>Topic Trumps</t>
  </si>
  <si>
    <t>Compound 49</t>
  </si>
  <si>
    <t>UMS: Modern Age</t>
  </si>
  <si>
    <t>Lobster Pot</t>
  </si>
  <si>
    <t>Munchkin Paranoia</t>
  </si>
  <si>
    <t>Stackosaurs</t>
  </si>
  <si>
    <t>Carcassonne: The Wonders of Humanity</t>
  </si>
  <si>
    <t>Paleo: The White Whale</t>
  </si>
  <si>
    <t>5.62614</t>
  </si>
  <si>
    <t>7.94583</t>
  </si>
  <si>
    <t>Robo Rally: Master Builder</t>
  </si>
  <si>
    <t>Athenium</t>
  </si>
  <si>
    <t>Check-Four</t>
  </si>
  <si>
    <t>Munchkin: Polyhedral Dice Set</t>
  </si>
  <si>
    <t>AxianQuest: Dungeon Events</t>
  </si>
  <si>
    <t>Door Panic</t>
  </si>
  <si>
    <t>UNO Dare: Adults Only</t>
  </si>
  <si>
    <t>NICE TRY: Team Edition</t>
  </si>
  <si>
    <t>Formworm</t>
  </si>
  <si>
    <t>Formula 1991</t>
  </si>
  <si>
    <t>Paperback Crosswords</t>
  </si>
  <si>
    <t>激闘！ロンメル軍集団 (Fierce Fight! Army Group Rommel)</t>
  </si>
  <si>
    <t>激闘！マッカーサー国連軍 (Fierce Fight! MacArthur's Last Battles)</t>
  </si>
  <si>
    <t>Wild Duo</t>
  </si>
  <si>
    <t>Build War</t>
  </si>
  <si>
    <t>Nîn</t>
  </si>
  <si>
    <t>Cat's Gambit</t>
  </si>
  <si>
    <t>Fly Fight Win: MiG Alley</t>
  </si>
  <si>
    <t>Magic: The Gathering Starter Kit 2023</t>
  </si>
  <si>
    <t>Anda</t>
  </si>
  <si>
    <t>Psychopath: 5th Camper Expansion</t>
  </si>
  <si>
    <t>Star Wars: Legion – Ewok Warriors Unit Expansion</t>
  </si>
  <si>
    <t>Star Wars: Legion – Logray and Wicket Commander Expansion</t>
  </si>
  <si>
    <t>Pishtaco</t>
  </si>
  <si>
    <t>Unfair: CHKO Kickstarter Sneak Peek Cards</t>
  </si>
  <si>
    <t>A caccia di conchiglie</t>
  </si>
  <si>
    <t>Ruba Parola</t>
  </si>
  <si>
    <t>Hybris: Rivalry</t>
  </si>
  <si>
    <t>Hybris: Twilight in Olympus</t>
  </si>
  <si>
    <t>Tugglery</t>
  </si>
  <si>
    <t>Lupus in Tabula: Edizione Luna Piena</t>
  </si>
  <si>
    <t>Chess Diamond</t>
  </si>
  <si>
    <t>Septima: Shapeshifting &amp; Omens</t>
  </si>
  <si>
    <t>7.81791</t>
  </si>
  <si>
    <t>Chess 90 Degrees</t>
  </si>
  <si>
    <t>Nucleum: Acrylic Nucleums Promo</t>
  </si>
  <si>
    <t>Nucleum: Nucleum Half Tiles Promo</t>
  </si>
  <si>
    <t>All For One: Skirmish Scenarios</t>
  </si>
  <si>
    <t>Slice + Dice &amp; Deliver</t>
  </si>
  <si>
    <t>Galactic Era: 2-Player Variant with Passive Automa</t>
  </si>
  <si>
    <t>Old School Tactical: For The Empire</t>
  </si>
  <si>
    <t>8.91235</t>
  </si>
  <si>
    <t>Magic Word Squares</t>
  </si>
  <si>
    <t>Musketeer</t>
  </si>
  <si>
    <t>Roll to the {Roof} Top</t>
  </si>
  <si>
    <t>Flamecraft: The Rare Medium</t>
  </si>
  <si>
    <t>7.86838</t>
  </si>
  <si>
    <t>Pike &amp; Shotte: Epic Battles – Push of Pike</t>
  </si>
  <si>
    <t>8.81667</t>
  </si>
  <si>
    <t>The Hunt: Lupus</t>
  </si>
  <si>
    <t>Battlecrest: Deluxe Hero Pack #2</t>
  </si>
  <si>
    <t>Monopoly: Fortnite Collector's Edition</t>
  </si>
  <si>
    <t>Tiger Banana Pancake</t>
  </si>
  <si>
    <t>Clue Junior</t>
  </si>
  <si>
    <t>Monopoly: Giant Edition</t>
  </si>
  <si>
    <t>Dino picnic</t>
  </si>
  <si>
    <t>Cortex Disney</t>
  </si>
  <si>
    <t>6.17895</t>
  </si>
  <si>
    <t>Mountain Goats: Green Valley</t>
  </si>
  <si>
    <t>6.889</t>
  </si>
  <si>
    <t>Летели дракончики (Dragons&amp;Donuts)</t>
  </si>
  <si>
    <t>Tetralchemia</t>
  </si>
  <si>
    <t>Merchant Trails: The Silk Roads</t>
  </si>
  <si>
    <t>The Clutch Basketball Board Game</t>
  </si>
  <si>
    <t>Raket: Flug</t>
  </si>
  <si>
    <t>Colour Crazy</t>
  </si>
  <si>
    <t>Pippi Sakletarspelet</t>
  </si>
  <si>
    <t>MindMatch</t>
  </si>
  <si>
    <t>Project GAIA</t>
  </si>
  <si>
    <t>Clue: Giant Edition</t>
  </si>
  <si>
    <t>BLASTER: Game Magazine 05 – Dead by Lead</t>
  </si>
  <si>
    <t>Candy Land: Giant Edition</t>
  </si>
  <si>
    <t>The Game of Life: Giant Edition</t>
  </si>
  <si>
    <t>Carded</t>
  </si>
  <si>
    <t>Flex Office</t>
  </si>
  <si>
    <t>Tawan Cards</t>
  </si>
  <si>
    <t>Pagan: Ancestors</t>
  </si>
  <si>
    <t>5.59501</t>
  </si>
  <si>
    <t>8.30361</t>
  </si>
  <si>
    <t>King Duffer</t>
  </si>
  <si>
    <t>Fighting the Phoenix</t>
  </si>
  <si>
    <t>Bonfire: Big Box</t>
  </si>
  <si>
    <t>My Very First Games: Sound Game Collection</t>
  </si>
  <si>
    <t>Sternschnuppern</t>
  </si>
  <si>
    <t>5.73905</t>
  </si>
  <si>
    <t>King of the Dice: Junior</t>
  </si>
  <si>
    <t>Hallihallo Kalmario!</t>
  </si>
  <si>
    <t>Cami Chamäleon</t>
  </si>
  <si>
    <t>Cactus King</t>
  </si>
  <si>
    <t>Monsterhunger</t>
  </si>
  <si>
    <t>Uncertain Crimes</t>
  </si>
  <si>
    <t>Cosmic Portal 2: Exploring the Multiverse (fan expansion for Carcassonne)</t>
  </si>
  <si>
    <t>Super Cortex Challenge</t>
  </si>
  <si>
    <t>Evergreen: Pines and Cacti</t>
  </si>
  <si>
    <t>7.85549</t>
  </si>
  <si>
    <t>Railroad Ink: Archipelago Boards Set</t>
  </si>
  <si>
    <t>Quicksand: Danger Mode</t>
  </si>
  <si>
    <t>Radiocraft</t>
  </si>
  <si>
    <t>GET: Monster Get U</t>
  </si>
  <si>
    <t>Damnation: The Gothic Game – The Night of The Vampire</t>
  </si>
  <si>
    <t>Dying Message: The Novelist's Last Sentence</t>
  </si>
  <si>
    <t>Rennbahn</t>
  </si>
  <si>
    <t>Everything Ever: Booster Pack 1</t>
  </si>
  <si>
    <t>Poop Wars</t>
  </si>
  <si>
    <t>Marching Order: Quick and Dirties #5 – Let Me Out!</t>
  </si>
  <si>
    <t>Groundhopper</t>
  </si>
  <si>
    <t>ONESTORY</t>
  </si>
  <si>
    <t>Monopoly: Crazy For Cats</t>
  </si>
  <si>
    <t>Leverpostej, jantelov og klaphatte</t>
  </si>
  <si>
    <t>Meowchelin Stars:  A Game of Cat Chefs &amp; Cuisine</t>
  </si>
  <si>
    <t>Unstable Unicorns: Golden Glazed Unicorn Promo Card</t>
  </si>
  <si>
    <t>Unstable Unicorns: Soul Sucking Unicorn Promo Card</t>
  </si>
  <si>
    <t>Hexes of Sygon</t>
  </si>
  <si>
    <t>9.04138</t>
  </si>
  <si>
    <t>The Hincks Gazette Volume 1: Issues 1-6</t>
  </si>
  <si>
    <t>The Hincks Gazette Volume 1: Issues 7-12</t>
  </si>
  <si>
    <t>Go-Go</t>
  </si>
  <si>
    <t>Prise de la Bastille</t>
  </si>
  <si>
    <t>Till toppen</t>
  </si>
  <si>
    <t>Bumfuzzle</t>
  </si>
  <si>
    <t>Mind Reaver: Guardinton Board Game</t>
  </si>
  <si>
    <t>"I would f*ck Hitler"</t>
  </si>
  <si>
    <t>Detecteam Kids: Tales of the Plush Forest</t>
  </si>
  <si>
    <t>6.44821</t>
  </si>
  <si>
    <t>"I would spite Rob"</t>
  </si>
  <si>
    <t>Host Your Own Murder Mystery: At the Manor</t>
  </si>
  <si>
    <t>Host Your Own Game Show</t>
  </si>
  <si>
    <t>LOOP: Life of Ordinary People – The Future Expansion</t>
  </si>
  <si>
    <t>Wuzzled!</t>
  </si>
  <si>
    <t>Krieg Eterna</t>
  </si>
  <si>
    <t>Restless Spirits</t>
  </si>
  <si>
    <t>Forelords</t>
  </si>
  <si>
    <t>Black Powder Epic Battles: The Waterloo Campaign – Bonaparte's French Army Starter Set</t>
  </si>
  <si>
    <t>Black Powder Epic Battles: The Waterloo Campaign – Blücher's Prussian Army Starter Set</t>
  </si>
  <si>
    <t>Intervention 1967: A Sword of Israel Expansion</t>
  </si>
  <si>
    <t>U-Boat Captain: Solitaire WW2 Wargame – Advanced Edition</t>
  </si>
  <si>
    <t>Dark Star Inc</t>
  </si>
  <si>
    <t>The Season: Love and Drama in the Regency Era – The Jane Austen Expansion</t>
  </si>
  <si>
    <t>Deadball: Masters of the Game</t>
  </si>
  <si>
    <t>Shell Company: Don't Write Me Off</t>
  </si>
  <si>
    <t>Worminators: Inside Job</t>
  </si>
  <si>
    <t>Power Shark</t>
  </si>
  <si>
    <t>Kalambury De Luxe</t>
  </si>
  <si>
    <t>Draconicus: The Fantasy Boardgame</t>
  </si>
  <si>
    <t>Shelfie Stacker: Rad Reviewers Promo Pack</t>
  </si>
  <si>
    <t>Dossiers Criminels: Le Maestro Assassiné</t>
  </si>
  <si>
    <t>Dossiers Criminels: Tragédie à Mykonos</t>
  </si>
  <si>
    <t>7.60556</t>
  </si>
  <si>
    <t>Dossiers Criminels: Les Fantômes de Brandonsbury</t>
  </si>
  <si>
    <t>Revengend Story</t>
  </si>
  <si>
    <t>Tantrum House Roll &amp; Write</t>
  </si>
  <si>
    <t>Escape from the Movie Studio</t>
  </si>
  <si>
    <t>A War Transformed: WWI on the Doggerland Front</t>
  </si>
  <si>
    <t>Armored Knights: Guderian Crosses the Meuse</t>
  </si>
  <si>
    <t>Frontiers on Fire: 18th Century Skirmish Warfare in North America</t>
  </si>
  <si>
    <t>Terraforming Mars: Milestones &amp; Awards</t>
  </si>
  <si>
    <t>5.91879</t>
  </si>
  <si>
    <t>8.38789</t>
  </si>
  <si>
    <t>Bolt Action: Campaign – Case Blue</t>
  </si>
  <si>
    <t>Time Wars: Stellar Assault</t>
  </si>
  <si>
    <t>The Portable Wargame Compendium</t>
  </si>
  <si>
    <t>Triqueta: Hidden Wolves</t>
  </si>
  <si>
    <t>7.39854</t>
  </si>
  <si>
    <t>Black Powder Epic Battles: American Civil War – Gettysburg Battle Set</t>
  </si>
  <si>
    <t>Shadow Storm: Fantasy Mass Battle Rule Set</t>
  </si>
  <si>
    <t>Boss Up Everything</t>
  </si>
  <si>
    <t>Spirit Island: Unterirdisch lauernde Reißzähne</t>
  </si>
  <si>
    <t>8.75432</t>
  </si>
  <si>
    <t>Spirit Island: Wachende Augen in Bäumen</t>
  </si>
  <si>
    <t>9.08</t>
  </si>
  <si>
    <t>Spirit Island: Bodenloser Schlamm der Sümpfe</t>
  </si>
  <si>
    <t>8.98929</t>
  </si>
  <si>
    <t>Cutthroat Cannons</t>
  </si>
  <si>
    <t>Spirit Island: Zunehmende Hitze in Stein und Sand</t>
  </si>
  <si>
    <t>5.61127</t>
  </si>
  <si>
    <t>8.86375</t>
  </si>
  <si>
    <t>Spirit Island: Sonnenheller Wirbelwind</t>
  </si>
  <si>
    <t>5.60972</t>
  </si>
  <si>
    <t>8.66786</t>
  </si>
  <si>
    <t>Chupito!</t>
  </si>
  <si>
    <t>Android Farmer, Electric Sheep</t>
  </si>
  <si>
    <t>Build War: Invasion of Doretnote</t>
  </si>
  <si>
    <t>Dice Race</t>
  </si>
  <si>
    <t>Around the World with Black Emanuelle</t>
  </si>
  <si>
    <t>Barbro</t>
  </si>
  <si>
    <t>Cartes et quête</t>
  </si>
  <si>
    <t>Mafia: Devenez le parrain de la ville</t>
  </si>
  <si>
    <t>Cover Me!: WW2 Combat</t>
  </si>
  <si>
    <t>Soccard: Fútbol con cartas</t>
  </si>
  <si>
    <t>Sano jo se Sana</t>
  </si>
  <si>
    <t>The Forbidden Corner Official Board Game</t>
  </si>
  <si>
    <t>Story of Many</t>
  </si>
  <si>
    <t>Globules</t>
  </si>
  <si>
    <t>Hangman: Christmas Edition</t>
  </si>
  <si>
    <t>Deleted</t>
  </si>
  <si>
    <t>Grave Robbers From Outer Space: Director's Cut!</t>
  </si>
  <si>
    <t>I Am Champion</t>
  </si>
  <si>
    <t>TrapMove</t>
  </si>
  <si>
    <t>dark2light</t>
  </si>
  <si>
    <t>Shoot N' Skedaddle</t>
  </si>
  <si>
    <t>Austria-Hungary: The First Rails</t>
  </si>
  <si>
    <t>French Railroads</t>
  </si>
  <si>
    <t>Italian Railways</t>
  </si>
  <si>
    <t>Side Effects: Booster Shot</t>
  </si>
  <si>
    <t>5.55096</t>
  </si>
  <si>
    <t>7.77869</t>
  </si>
  <si>
    <t>Hands Full</t>
  </si>
  <si>
    <t>Vitreum</t>
  </si>
  <si>
    <t>6.75333</t>
  </si>
  <si>
    <t>BANG! Legends</t>
  </si>
  <si>
    <t>7.53243</t>
  </si>
  <si>
    <t>Six Second Scribbles 2</t>
  </si>
  <si>
    <t>Snylt</t>
  </si>
  <si>
    <t>Herd Mentality: Booster Pack</t>
  </si>
  <si>
    <t>Booster Brat</t>
  </si>
  <si>
    <t>Necromunda: Core Rulebook</t>
  </si>
  <si>
    <t>Close Call +/-</t>
  </si>
  <si>
    <t>Sydamerikas hemligheter</t>
  </si>
  <si>
    <t>Free Y</t>
  </si>
  <si>
    <t>Stadt Land Vollpfosten: Das Kartenspiel – Christmas Edition</t>
  </si>
  <si>
    <t>Terraflip</t>
  </si>
  <si>
    <t>Tabloids</t>
  </si>
  <si>
    <t>VOXPOP</t>
  </si>
  <si>
    <t>Zoom! Card Game</t>
  </si>
  <si>
    <t>Basic Battles</t>
  </si>
  <si>
    <t>Nebel über Carcassonne: Die Bannkreise</t>
  </si>
  <si>
    <t>5.52041</t>
  </si>
  <si>
    <t>Dice Dribble</t>
  </si>
  <si>
    <t>COMBO Arena</t>
  </si>
  <si>
    <t>Oudenaarde (fan expansion for Carcassonne)</t>
  </si>
  <si>
    <t>Footboard Classic</t>
  </si>
  <si>
    <t>FLITZEN</t>
  </si>
  <si>
    <t>Enquêtes Express: On a Volé La Machine A Remonter Le Temps</t>
  </si>
  <si>
    <t>Mini Crimes: Speciale Agatha Mystery</t>
  </si>
  <si>
    <t>Sakura Dice</t>
  </si>
  <si>
    <t>Far Far Out</t>
  </si>
  <si>
    <t>Tales of Realms and Ruins</t>
  </si>
  <si>
    <t>Guarding the Land: The Battle of Fort Griswold, September 6, 1781</t>
  </si>
  <si>
    <t>Summer Tour: The Game</t>
  </si>
  <si>
    <t>AlmaTafl</t>
  </si>
  <si>
    <t>Mixtape Massacre: Time Warp Expansion</t>
  </si>
  <si>
    <t>War in Tokyo: The Hunting Pack</t>
  </si>
  <si>
    <t>War in Tokyo: Diary of a Volunteer</t>
  </si>
  <si>
    <t>Weltkrieg, 1914: Solitaire World War I Wargame</t>
  </si>
  <si>
    <t>Blood of Ancients</t>
  </si>
  <si>
    <t>Alive or Undead</t>
  </si>
  <si>
    <t>The March Against the Tyrant</t>
  </si>
  <si>
    <t>Q ME UP</t>
  </si>
  <si>
    <t>Sallys Far: Bandekassespillet</t>
  </si>
  <si>
    <t>Questabell</t>
  </si>
  <si>
    <t>Fractal: Automata</t>
  </si>
  <si>
    <t>Staring Thumbs</t>
  </si>
  <si>
    <t>Bayou Bash: Hog Wild</t>
  </si>
  <si>
    <t>Machinate</t>
  </si>
  <si>
    <t>Jackpot Royal</t>
  </si>
  <si>
    <t>Nataterra</t>
  </si>
  <si>
    <t>Happy Little Dinosaurs: Clear the Air Promo Card</t>
  </si>
  <si>
    <t>Obsidian Empires: Warfare in Pre-Columbian Mesoamerica</t>
  </si>
  <si>
    <t>Stoner Fluxx: Secret Stash Pack</t>
  </si>
  <si>
    <t>Rolling Trains</t>
  </si>
  <si>
    <t>Koira + donitsi = ?</t>
  </si>
  <si>
    <t>Ur: The Royal Game</t>
  </si>
  <si>
    <t>Star Wars: X-Wing (Second Edition) – YT-2400 Light Freighter Expansion Pack</t>
  </si>
  <si>
    <t>Ludi Circenses</t>
  </si>
  <si>
    <t>Dungeons &amp; Dragons: Onslaught – Death Knight Promo Card Pack</t>
  </si>
  <si>
    <t>Flattops &amp; Floating Fortresses</t>
  </si>
  <si>
    <t>Dixit: Disney Edition – Standard Characters 100 Years Promo Card</t>
  </si>
  <si>
    <t>Epipolae: The Athenian Expedition in Sicily, 415-413 BCE</t>
  </si>
  <si>
    <t>Monsterhunger!</t>
  </si>
  <si>
    <t>Sonic the Hedgehog: Chaos Control Game</t>
  </si>
  <si>
    <t>Name That Puppy</t>
  </si>
  <si>
    <t>Blood of Ancients: Expanded Edition</t>
  </si>
  <si>
    <t>Ruination: Blood Sworn</t>
  </si>
  <si>
    <t>Alexander And His Adversaries</t>
  </si>
  <si>
    <t>Loco Luchas</t>
  </si>
  <si>
    <t>Terraforming Mars: Amazonis Planitia – Big Board Edition</t>
  </si>
  <si>
    <t>5.62844</t>
  </si>
  <si>
    <t>8.18797</t>
  </si>
  <si>
    <t>Antarctica Game</t>
  </si>
  <si>
    <t>Rugby League: Match of the Day</t>
  </si>
  <si>
    <t>HIDE and SHARK</t>
  </si>
  <si>
    <t>Underwater hunters</t>
  </si>
  <si>
    <t>Dixit: Disney Edition – Promo Cards</t>
  </si>
  <si>
    <t>Shimmer and Shine</t>
  </si>
  <si>
    <t>Fourteen Days in June: the Waterloo Campaign</t>
  </si>
  <si>
    <t>Micro Journey</t>
  </si>
  <si>
    <t>Mixit</t>
  </si>
  <si>
    <t>The Open Deck</t>
  </si>
  <si>
    <t>Bob Esponja Muerde la pasta</t>
  </si>
  <si>
    <t>Th.B.A.Th.: The Battle Against Th.E.Y.</t>
  </si>
  <si>
    <t>Live 2 G(a/e)ther in Terra Nova</t>
  </si>
  <si>
    <t>Strategy and Strike TCG</t>
  </si>
  <si>
    <t>Østré' IØ</t>
  </si>
  <si>
    <t>What the Facts?!</t>
  </si>
  <si>
    <t>Ensimmäinen pelini: Sammakon loikka</t>
  </si>
  <si>
    <t>GegenteilSpiel</t>
  </si>
  <si>
    <t>Kakomu</t>
  </si>
  <si>
    <t>To the Ends of the Earth</t>
  </si>
  <si>
    <t>Ghost Peppers</t>
  </si>
  <si>
    <t>All Hoomanz Are Dead</t>
  </si>
  <si>
    <t>Das lehrreiche Bienenspiel</t>
  </si>
  <si>
    <t>DCeased: A Zombicide Game</t>
  </si>
  <si>
    <t>7.37931</t>
  </si>
  <si>
    <t>Oltréé: Montures &amp; Destriers</t>
  </si>
  <si>
    <t>8.34474</t>
  </si>
  <si>
    <t>18Turkey</t>
  </si>
  <si>
    <t>Shackled</t>
  </si>
  <si>
    <t>Dragon Bowl</t>
  </si>
  <si>
    <t>نبرد قلعه ها (Stronghold Crusader)</t>
  </si>
  <si>
    <t>Bubblebot</t>
  </si>
  <si>
    <t>Vinver</t>
  </si>
  <si>
    <t>Mini Cornhole</t>
  </si>
  <si>
    <t>Old Maid: Cat Lady</t>
  </si>
  <si>
    <t>Thirty-one</t>
  </si>
  <si>
    <t>Letter Snake</t>
  </si>
  <si>
    <t>Tørnquists Quizrace</t>
  </si>
  <si>
    <t>Rapid Dungeon</t>
  </si>
  <si>
    <t>Bonne Presse</t>
  </si>
  <si>
    <t>Im Eulenwald</t>
  </si>
  <si>
    <t>Fonver</t>
  </si>
  <si>
    <t>Gladiator: Road to Rome</t>
  </si>
  <si>
    <t>Frisian Landscapes (fan expansion to Fields of Arle)</t>
  </si>
  <si>
    <t>9.44</t>
  </si>
  <si>
    <t>Dixit: Disney Edition – Alice in Wonderland Promo</t>
  </si>
  <si>
    <t>Wyvern Moor: The Dungeon Crawl Card Game</t>
  </si>
  <si>
    <t>Subitus</t>
  </si>
  <si>
    <t>8.934</t>
  </si>
  <si>
    <t>Hoplomachus: Victorum – Pandora's Ruin</t>
  </si>
  <si>
    <t>8.70357</t>
  </si>
  <si>
    <t>CHAINS Disc Golf Board Game</t>
  </si>
  <si>
    <t>Hoplomachus: Remastered – Pandora's Wake</t>
  </si>
  <si>
    <t>8.28696</t>
  </si>
  <si>
    <t>Hoplomachus: Pandora's Might</t>
  </si>
  <si>
    <t>Hoplomachus: Victorum – The Forge</t>
  </si>
  <si>
    <t>8.39474</t>
  </si>
  <si>
    <t>Bacon Card Game</t>
  </si>
  <si>
    <t>VOID: The Cooperative Card Game</t>
  </si>
  <si>
    <t>Kampf</t>
  </si>
  <si>
    <t>Panzer Grenadier: Fighting Irish</t>
  </si>
  <si>
    <t>Arzium Archive Promo Box</t>
  </si>
  <si>
    <t>Creature Caravan: Wanderers</t>
  </si>
  <si>
    <t>1990's: A Decade of Trivia</t>
  </si>
  <si>
    <t>Where Many Were</t>
  </si>
  <si>
    <t>MGs &amp; Bayonets</t>
  </si>
  <si>
    <t>That Bleak Armada</t>
  </si>
  <si>
    <t>BOHICA: Vietnam Skirmish Rules</t>
  </si>
  <si>
    <t>Echt grenzwertig</t>
  </si>
  <si>
    <t>Tali: Character Expansion</t>
  </si>
  <si>
    <t>Guess Who Coasters</t>
  </si>
  <si>
    <t>Golen Bay</t>
  </si>
  <si>
    <t>The 7 Seas</t>
  </si>
  <si>
    <t>7.77921</t>
  </si>
  <si>
    <t>Blackbeard's Lost Fleet</t>
  </si>
  <si>
    <t>7.915</t>
  </si>
  <si>
    <t>Munchkin Super-Mega-Set</t>
  </si>
  <si>
    <t>7.29385</t>
  </si>
  <si>
    <t>Horizon Forbidden West: Seeds of Rebellion</t>
  </si>
  <si>
    <t>Spirit War</t>
  </si>
  <si>
    <t>Raiders of the Color Compass</t>
  </si>
  <si>
    <t>ROCKOR</t>
  </si>
  <si>
    <t>Final Girl: The Killer from Tomorrow</t>
  </si>
  <si>
    <t>8.0088</t>
  </si>
  <si>
    <t>Insel der fünf Kapitäne</t>
  </si>
  <si>
    <t>Final Girl: Hell to Pay</t>
  </si>
  <si>
    <t>8.40676</t>
  </si>
  <si>
    <t>Para bellum: Proelii</t>
  </si>
  <si>
    <t>Final Girl: The Falconwood Files</t>
  </si>
  <si>
    <t>5.62396</t>
  </si>
  <si>
    <t>8.31219</t>
  </si>
  <si>
    <t>Tattletail: An Introductory Scenario for Harpoon</t>
  </si>
  <si>
    <t>Final Girl: The Marrek Murders</t>
  </si>
  <si>
    <t>8.27543</t>
  </si>
  <si>
    <t>Final Girl: Don't Make a Sound</t>
  </si>
  <si>
    <t>8.25931</t>
  </si>
  <si>
    <t>Monopoly: Ferrero Sonderedition</t>
  </si>
  <si>
    <t>Merchants of Magick: Draught of the Dragons</t>
  </si>
  <si>
    <t>7.56897</t>
  </si>
  <si>
    <t>Victims and Vandals</t>
  </si>
  <si>
    <t>Terra Formars: Extension</t>
  </si>
  <si>
    <t>Final Girl: The North Pole Nightmare</t>
  </si>
  <si>
    <t>5.88574</t>
  </si>
  <si>
    <t>8.36272</t>
  </si>
  <si>
    <t>Partner Swap</t>
  </si>
  <si>
    <t>Siege of the Citadel: Dark Legion Bonus Pack Expansion</t>
  </si>
  <si>
    <t>Siege of the Citadel: Doomtrooper Bonus Pack Expansion</t>
  </si>
  <si>
    <t>Siege of the Citadel: Extra Game Tiles</t>
  </si>
  <si>
    <t>Siege of the Citadel: 3D Wall &amp; Hallway Connector Pack</t>
  </si>
  <si>
    <t>Neo-Dorado: la expedición</t>
  </si>
  <si>
    <t>Spaceship Unity: Season 1.2</t>
  </si>
  <si>
    <t>Operation Rolling Thunder: Air War Over North Vietnam, 1965-1968</t>
  </si>
  <si>
    <t>Разрушители замков (Сastle hassle)</t>
  </si>
  <si>
    <t>Shadow of the Obelisk: Favour of the Gods</t>
  </si>
  <si>
    <t>Forgeflame</t>
  </si>
  <si>
    <t>8.20417</t>
  </si>
  <si>
    <t>The White Castle: Promo 1</t>
  </si>
  <si>
    <t>5.68759</t>
  </si>
  <si>
    <t>7.70495</t>
  </si>
  <si>
    <t>Fireteam Zero: Stalag V</t>
  </si>
  <si>
    <t>Fireteam Zero: Red Sands</t>
  </si>
  <si>
    <t>Stadt Land Fluss für Potter-Fans</t>
  </si>
  <si>
    <t>Deep Rock Galactic: Space Rig Expansion</t>
  </si>
  <si>
    <t>5.60104</t>
  </si>
  <si>
    <t>Deep Rock Galactic: Biome Expansion</t>
  </si>
  <si>
    <t>8.81111</t>
  </si>
  <si>
    <t>Stadt Land Vollpfosten: Christmas Edition – Alle Jahre Wieder</t>
  </si>
  <si>
    <t>Fuchsjagd</t>
  </si>
  <si>
    <t>EvoHom</t>
  </si>
  <si>
    <t>Special Ops Issue #11</t>
  </si>
  <si>
    <t>Race for Crete</t>
  </si>
  <si>
    <t>Archaeoastronomy</t>
  </si>
  <si>
    <t>Warhammer Underworlds: Wyrdhollow – Skabbik's Plaguepack</t>
  </si>
  <si>
    <t>Big Bash Smash</t>
  </si>
  <si>
    <t>No Honor Among Thieves!</t>
  </si>
  <si>
    <t>Skill &amp; Fate</t>
  </si>
  <si>
    <t>Peacemakers: Horrors of War – Shared Nightmares</t>
  </si>
  <si>
    <t>Ryki Afryki: Hieny – karty promocyjne</t>
  </si>
  <si>
    <t>Speedy Pickers Junior</t>
  </si>
  <si>
    <t>Pasaron Cosas</t>
  </si>
  <si>
    <t>West Texas Railways</t>
  </si>
  <si>
    <t>Werewolves Big Box</t>
  </si>
  <si>
    <t>Deadly Dinner: Kaviar Kills</t>
  </si>
  <si>
    <t>Flower Show</t>
  </si>
  <si>
    <t>Kneipenquiz: Nagelneue Fragen</t>
  </si>
  <si>
    <t>Numba</t>
  </si>
  <si>
    <t>Foxy Brawlers</t>
  </si>
  <si>
    <t>Sahkku</t>
  </si>
  <si>
    <t>Tobit</t>
  </si>
  <si>
    <t>Rhombus</t>
  </si>
  <si>
    <t>Heralds of Defeat</t>
  </si>
  <si>
    <t>Colorbars</t>
  </si>
  <si>
    <t>Vimanam</t>
  </si>
  <si>
    <t>Poland: A Valiant Defense. The Soviet attack of September 17th, 1939</t>
  </si>
  <si>
    <t>Not A Hero</t>
  </si>
  <si>
    <t>Waifus Arena</t>
  </si>
  <si>
    <t>Shelly's Pearl</t>
  </si>
  <si>
    <t>Shore Seekers</t>
  </si>
  <si>
    <t>Moguls &amp; Dominion</t>
  </si>
  <si>
    <t>Hazel's Helpers</t>
  </si>
  <si>
    <t>Sherlock Junior: ¿Dónde está Alba?</t>
  </si>
  <si>
    <t>Jeu des alpinistes</t>
  </si>
  <si>
    <t>Sherlock Junior: Incidente Canino</t>
  </si>
  <si>
    <t>Blazed: Cannabis Card &amp; Dice Game</t>
  </si>
  <si>
    <t>Emerge: Promo 01 – One Perfect Island Goal Card</t>
  </si>
  <si>
    <t>Scrabble: Dr. Seuss</t>
  </si>
  <si>
    <t>GeoTop</t>
  </si>
  <si>
    <t>Final Girl: Terror from Destiny</t>
  </si>
  <si>
    <t>5.55094</t>
  </si>
  <si>
    <t>Dance Dance Dance</t>
  </si>
  <si>
    <t>Win or Die</t>
  </si>
  <si>
    <t>Firefight Tactical</t>
  </si>
  <si>
    <t>Mercurial: Challenger Expansion</t>
  </si>
  <si>
    <t>Jurassic Park Digger</t>
  </si>
  <si>
    <t>Gingerbread Towers</t>
  </si>
  <si>
    <t>Snowball Slide</t>
  </si>
  <si>
    <t>Firebirds: Gunship</t>
  </si>
  <si>
    <t>My Treasure Mug</t>
  </si>
  <si>
    <t>El Capitán Trueno</t>
  </si>
  <si>
    <t>Firebirds: FAC</t>
  </si>
  <si>
    <t>Flight of the Intruder</t>
  </si>
  <si>
    <t>Europa-Städte Spiel</t>
  </si>
  <si>
    <t>Struggle for hegemony in Eastern Europe</t>
  </si>
  <si>
    <t>Tee Masters</t>
  </si>
  <si>
    <t>Guesswork</t>
  </si>
  <si>
    <t>7.22225</t>
  </si>
  <si>
    <t>NOT Sorry</t>
  </si>
  <si>
    <t>Galahad's Ordeal: The Battle for Myitkyina, May-August, 1944</t>
  </si>
  <si>
    <t>Stonesaga: Meals &amp; Myths</t>
  </si>
  <si>
    <t>Stonesaga: Nature of the Beast</t>
  </si>
  <si>
    <t>Great War at Sea: Iron Dogs</t>
  </si>
  <si>
    <t>The Innsmouth Curse</t>
  </si>
  <si>
    <t>Age of Swords</t>
  </si>
  <si>
    <t>Battles: Napoleonic</t>
  </si>
  <si>
    <t>The Curse of Candelabria: 6th Player Expansion</t>
  </si>
  <si>
    <t>The Curse of Candelabria: Solo Mode</t>
  </si>
  <si>
    <t>The Curse of Candelabria: Missions and Decay</t>
  </si>
  <si>
    <t>Smart10: Family – Neue Fragen 2.0</t>
  </si>
  <si>
    <t>Itzi Blitzi Bäm!</t>
  </si>
  <si>
    <t>Battles: Medieval</t>
  </si>
  <si>
    <t>Battles: South Pacific</t>
  </si>
  <si>
    <t>Hound Dog</t>
  </si>
  <si>
    <t>Resident Evil: The Board Game – Director's Cut</t>
  </si>
  <si>
    <t>8.58182</t>
  </si>
  <si>
    <t>L'autostop</t>
  </si>
  <si>
    <t>Dibs!</t>
  </si>
  <si>
    <t>Les enlumineurs</t>
  </si>
  <si>
    <t>Pugilat de ruelle 2</t>
  </si>
  <si>
    <t>Battles: Vietnam</t>
  </si>
  <si>
    <t>Midnight in the Garden of Cuteness and Catastrophe</t>
  </si>
  <si>
    <t>Dragon's Fury</t>
  </si>
  <si>
    <t>Battles: Western Europe</t>
  </si>
  <si>
    <t>Survival Stories: The Cottage – Through the Woods</t>
  </si>
  <si>
    <t>Die Fuchsjagd</t>
  </si>
  <si>
    <t>Purranormal Cativity</t>
  </si>
  <si>
    <t>Smart10: 80-talet</t>
  </si>
  <si>
    <t>The Sun, The Sky, and The Stars</t>
  </si>
  <si>
    <t>Aegeapolis</t>
  </si>
  <si>
    <t>Project HELIX</t>
  </si>
  <si>
    <t>Pirate Hunter: 1718</t>
  </si>
  <si>
    <t>Keyflower: The Glade</t>
  </si>
  <si>
    <t>Rat Trap: Je größer die Gang, desto größer das Durcheinander!</t>
  </si>
  <si>
    <t>Men of War: Nicaragua 1979-1990 – CONTRAS</t>
  </si>
  <si>
    <t>Doublevolt</t>
  </si>
  <si>
    <t>Kawaii War</t>
  </si>
  <si>
    <t>Roll &amp; Groove</t>
  </si>
  <si>
    <t>Viking Feast</t>
  </si>
  <si>
    <t>Elephant Bouncing Game</t>
  </si>
  <si>
    <t>SUDEGO</t>
  </si>
  <si>
    <t>Agenterna</t>
  </si>
  <si>
    <t>Th.B.A.Th. Labs</t>
  </si>
  <si>
    <t>Bookshelf</t>
  </si>
  <si>
    <t>Teenage Mutant Ninja Turtles: Sewers &amp; Ladders – Radical Edition</t>
  </si>
  <si>
    <t>Grounded for Life: Expansion Pack #1</t>
  </si>
  <si>
    <t>The Battle of Khalkhin Gol</t>
  </si>
  <si>
    <t>Battle of Gods: Hel Expansion</t>
  </si>
  <si>
    <t>8.1963</t>
  </si>
  <si>
    <t>Cyber Shield</t>
  </si>
  <si>
    <t>Battle of Gods: Odin Expansion</t>
  </si>
  <si>
    <t>8.27037</t>
  </si>
  <si>
    <t>The Dungeon Within</t>
  </si>
  <si>
    <t>フィラデルフィア：拡張 (Philadelphia: Expansion)</t>
  </si>
  <si>
    <t>可惜夜 (Atarayo)</t>
  </si>
  <si>
    <t>Printing Press: Promo Pack</t>
  </si>
  <si>
    <t>MILLRAT Pack!</t>
  </si>
  <si>
    <t>Wave Chase Race (ウェーブチェイスレース)</t>
  </si>
  <si>
    <t>To Honor Grandfather: Mongoose Mini-Expansion</t>
  </si>
  <si>
    <t>Leaf: Season of the Bear Expansion</t>
  </si>
  <si>
    <t>7.66322</t>
  </si>
  <si>
    <t>Autocracy</t>
  </si>
  <si>
    <t>Air Postal: Ad-Austral extension</t>
  </si>
  <si>
    <t>8.45882</t>
  </si>
  <si>
    <t>Age of Steam Expansion: Chicago Speakeasy / Rush Belt 2112</t>
  </si>
  <si>
    <t>Pharmacology</t>
  </si>
  <si>
    <t>Monopoly: Yellowstone</t>
  </si>
  <si>
    <t>High Frontier 4 All: Module 5 – Economy</t>
  </si>
  <si>
    <t>Verplant &amp; Zugestellt: Promoszenario Messe Essen 2023</t>
  </si>
  <si>
    <t>The Dungeon Within: The Empire of Snow</t>
  </si>
  <si>
    <t>The Pirate's Map</t>
  </si>
  <si>
    <t>Field Day Baseball</t>
  </si>
  <si>
    <t>Clueverge</t>
  </si>
  <si>
    <t>主の帰りを待ちながら (Waiting For The Master's Return)</t>
  </si>
  <si>
    <t>Town Constructor</t>
  </si>
  <si>
    <t>Dragon's Nest</t>
  </si>
  <si>
    <t>Future Heroes</t>
  </si>
  <si>
    <t>Golden Goal: VM i Fodbold 2010</t>
  </si>
  <si>
    <t>Cyclian</t>
  </si>
  <si>
    <t>The Skirmisher #4</t>
  </si>
  <si>
    <t>The Egg Game: Complete the challenges, don't drop the egg!</t>
  </si>
  <si>
    <t>Get Wavey: The Hilariously Weird Party Game</t>
  </si>
  <si>
    <t>Peanuts Charlie Brown: Trim the Tree Game</t>
  </si>
  <si>
    <t>Nickelodeon Rugrats: The Meanie of Chanukah</t>
  </si>
  <si>
    <t>6.73556</t>
  </si>
  <si>
    <t>Labyrintix</t>
  </si>
  <si>
    <t>アマロン (Amaron)</t>
  </si>
  <si>
    <t>Disney Winnie the Pooh: Snow Parade Game</t>
  </si>
  <si>
    <t>Rudolph the Red-Nose Reindeer: Snowstorm Scramble Game</t>
  </si>
  <si>
    <t>Unicorn Poop</t>
  </si>
  <si>
    <t>Coca-Cola: Polar Rollers Game</t>
  </si>
  <si>
    <t>7.11616</t>
  </si>
  <si>
    <t>Shape Invaders</t>
  </si>
  <si>
    <t>6.91158</t>
  </si>
  <si>
    <t>Waste Knights: Second Edition – Krewni Pyrkonu 2 Promo Cards</t>
  </si>
  <si>
    <t>Kinfire Chronicles: Night's Fall – Upgrade Kit</t>
  </si>
  <si>
    <t>8.58704</t>
  </si>
  <si>
    <t>Overtake: Race Manager</t>
  </si>
  <si>
    <t>Porsche 911 Cup</t>
  </si>
  <si>
    <t>Mythic Mischief: Appendix A</t>
  </si>
  <si>
    <t>8.60294</t>
  </si>
  <si>
    <t>Might &amp; Fury WWII</t>
  </si>
  <si>
    <t>Renunciation</t>
  </si>
  <si>
    <t>Penguin's Iceberg Adventure</t>
  </si>
  <si>
    <t>Satire of the Trades</t>
  </si>
  <si>
    <t>Focus!: Last Roll for the Hangul</t>
  </si>
  <si>
    <t>King of the Valley: The Festival</t>
  </si>
  <si>
    <t>Piggily</t>
  </si>
  <si>
    <t>Ashes Special 8: Fabio Promo</t>
  </si>
  <si>
    <t>Ashes Special 7: Cosma Promo</t>
  </si>
  <si>
    <t>The Flames of Fafnir</t>
  </si>
  <si>
    <t>1854: The Alma</t>
  </si>
  <si>
    <t>Deadly Dinner Party</t>
  </si>
  <si>
    <t>Wandering Towers: Mini Spell Expansion 3</t>
  </si>
  <si>
    <t>Cryptrick: New Listings</t>
  </si>
  <si>
    <t>Cubed: Wild</t>
  </si>
  <si>
    <t>Lairen: La historia</t>
  </si>
  <si>
    <t>Soloventure: The Warlock's Dungeon</t>
  </si>
  <si>
    <t>Operation Canuck</t>
  </si>
  <si>
    <t>Zpátky do lavic</t>
  </si>
  <si>
    <t>Zpátky do lavic: Taháky a poznámky</t>
  </si>
  <si>
    <t>Mastering Resistance: Orange Gobi</t>
  </si>
  <si>
    <t>Pirate Boat Balancing Game</t>
  </si>
  <si>
    <t>Warhammer Underworlds: Wyrdhollow – Voidcursed Thralls Rivals Deck</t>
  </si>
  <si>
    <t>Warhammer Underworlds: Wyrdhollow – Paths of Prophecy Rivals Deck</t>
  </si>
  <si>
    <t>Pictionary vs. AI</t>
  </si>
  <si>
    <t>Rock ‘Em Sock ‘Em Robots Fight Cards</t>
  </si>
  <si>
    <t>The Last Penguins on Earth</t>
  </si>
  <si>
    <t>Keepers of the Crystal River</t>
  </si>
  <si>
    <t>ハイエナ勇者はサボリたい (Hyena Hero Wants to Slack Off)</t>
  </si>
  <si>
    <t>Birds of Prey: Airbattle RAG 6</t>
  </si>
  <si>
    <t>Majolica: Revised Edition</t>
  </si>
  <si>
    <t>Mystery at the Fairytale Ball</t>
  </si>
  <si>
    <t>The South Ridge Stalker</t>
  </si>
  <si>
    <t>The Darkroom Devil</t>
  </si>
  <si>
    <t>Pot of Gold</t>
  </si>
  <si>
    <t>The Case of the Missing Eyes</t>
  </si>
  <si>
    <t>Murder at the Zoo</t>
  </si>
  <si>
    <t>Overcrowd</t>
  </si>
  <si>
    <t>Fermentation Station</t>
  </si>
  <si>
    <t>Oceans: Legends of the Deep Kickstarter Promos</t>
  </si>
  <si>
    <t>Monopoly: Dell Technologies</t>
  </si>
  <si>
    <t>Cat Trois</t>
  </si>
  <si>
    <t>Berlin's Gateway: The Battle of Kustrin ‘45</t>
  </si>
  <si>
    <t>Froot Loops Frenzy Game</t>
  </si>
  <si>
    <t>Sunrise Lane: Double Park Promo Card</t>
  </si>
  <si>
    <t>Magical cards</t>
  </si>
  <si>
    <t>Cloudspire: Crosspire Landmark</t>
  </si>
  <si>
    <t>Oceans: Legendary Edition</t>
  </si>
  <si>
    <t>7.93678</t>
  </si>
  <si>
    <t>El gran juego de circulación vial</t>
  </si>
  <si>
    <t>Correr el encierro en pamplona</t>
  </si>
  <si>
    <t>Intelect números</t>
  </si>
  <si>
    <t>La grande course de chevaux</t>
  </si>
  <si>
    <t>Nebelmeer</t>
  </si>
  <si>
    <t>Lobster Mobster</t>
  </si>
  <si>
    <t>Band of Ogres</t>
  </si>
  <si>
    <t>Going Up? An Elevator Card Game</t>
  </si>
  <si>
    <t>Doozie Card Game</t>
  </si>
  <si>
    <t>Kutná Hora: The City of Silver – Land Rights Compact Promo Card</t>
  </si>
  <si>
    <t>7.403</t>
  </si>
  <si>
    <t>SurvivoRoll</t>
  </si>
  <si>
    <t>Die Nadel im Heuhaufen</t>
  </si>
  <si>
    <t>Eis am Ziel</t>
  </si>
  <si>
    <t>Varia: Samurai vs. Ninja</t>
  </si>
  <si>
    <t>Monopoly: University of Nebraska</t>
  </si>
  <si>
    <t>Adivina Adivinador 2</t>
  </si>
  <si>
    <t>Fish or Chips</t>
  </si>
  <si>
    <t>Kids Cookie Shop</t>
  </si>
  <si>
    <t>Lairen: La Historia – Pacto Secreto</t>
  </si>
  <si>
    <t>Great War at Sea Jutland: Dogger Bank</t>
  </si>
  <si>
    <t>Tổ tôm</t>
  </si>
  <si>
    <t>Cờ vòng quanh thế giới</t>
  </si>
  <si>
    <t>Clash of Fleets: Naval Warfare of World War II</t>
  </si>
  <si>
    <t>I've Venn Thinking</t>
  </si>
  <si>
    <t>Sleuth the Bomb</t>
  </si>
  <si>
    <t>Too Many Bones: Nexus Box</t>
  </si>
  <si>
    <t>8.52632</t>
  </si>
  <si>
    <t>War with the Allies to Berlin</t>
  </si>
  <si>
    <t>Match-It</t>
  </si>
  <si>
    <t>Frayed Ally</t>
  </si>
  <si>
    <t>Galaxy Fighters</t>
  </si>
  <si>
    <t>Lethal Check Mate</t>
  </si>
  <si>
    <t>Prismatic</t>
  </si>
  <si>
    <t>Weichei+Hartei</t>
  </si>
  <si>
    <t>Monopoly: The Disney Theme Park Edition II</t>
  </si>
  <si>
    <t>Monopoly: Teenage Mutant Ninja Turtles Mutant Mayhem</t>
  </si>
  <si>
    <t>Monopoly: Predators of the Deep Edition</t>
  </si>
  <si>
    <t>Monopoly: Branson Edition</t>
  </si>
  <si>
    <t>Kampf gegen das Spiessertum: Fan-Erweiterung</t>
  </si>
  <si>
    <t>Shape Cycle</t>
  </si>
  <si>
    <t>DELVE: Biomes</t>
  </si>
  <si>
    <t>No Going Back</t>
  </si>
  <si>
    <t>Cloudsdale Grand Prix</t>
  </si>
  <si>
    <t>Gettysburg:  Will Lee Turn?  Lee Has Turned!</t>
  </si>
  <si>
    <t>Monopoly: National Parks Special Edition</t>
  </si>
  <si>
    <t>Peeps Fight PNP</t>
  </si>
  <si>
    <t>Rabe, Frosch und Fips</t>
  </si>
  <si>
    <t>Pirates of Maracaibo: New Figureheads</t>
  </si>
  <si>
    <t>7.76058</t>
  </si>
  <si>
    <t>Hummeln</t>
  </si>
  <si>
    <t>Zwerg Pfiffikus auf der Wanderschaft</t>
  </si>
  <si>
    <t>Schreibmaschine-Spiel "Rund um Europa"</t>
  </si>
  <si>
    <t>Auto-Game: Ich sehe was, was...</t>
  </si>
  <si>
    <t>Kilt'N'Strong: Game of Clan's</t>
  </si>
  <si>
    <t>Der Siegeszug unserer jungen Wehrmacht</t>
  </si>
  <si>
    <t>Prepare!</t>
  </si>
  <si>
    <t>Wolf &amp; Schaf</t>
  </si>
  <si>
    <t>LevAIthans</t>
  </si>
  <si>
    <t>Kingscraft: Benno / Benno der Gerissene Promo Card</t>
  </si>
  <si>
    <t>For the Evil Quest</t>
  </si>
  <si>
    <t>Favela Venceu</t>
  </si>
  <si>
    <t>Viajar por Portugal</t>
  </si>
  <si>
    <t>Host a Heist Dinner Party</t>
  </si>
  <si>
    <t>Dragon Eclipse: Foray into the Shadow Realms</t>
  </si>
  <si>
    <t>Dragon Eclipse: Untamed Arena</t>
  </si>
  <si>
    <t>Flattops &amp; Floating Fortresses: Mediterranean Thunder</t>
  </si>
  <si>
    <t>Saltire</t>
  </si>
  <si>
    <t>Tartan</t>
  </si>
  <si>
    <t>赤いアリスと黒の騎士 (Red Alice and the Black Knight)</t>
  </si>
  <si>
    <t>Gloomhaven: Jaws of the Lion – The Founders of the Lost Cabal (Promo Scenario)</t>
  </si>
  <si>
    <t>青い靴とオズの魔術師 (The Blue Slippers and the Wizard of Oz)</t>
  </si>
  <si>
    <t>Biblion</t>
  </si>
  <si>
    <t>CoGNaC</t>
  </si>
  <si>
    <t>卒業promenade (Graduation Promenade)</t>
  </si>
  <si>
    <t>Deep, Abandoned</t>
  </si>
  <si>
    <t>Bad Habits Die Hard</t>
  </si>
  <si>
    <t>Deep Six: A Game of Galactic Mayhem</t>
  </si>
  <si>
    <t>Monopoly: Marvel Studios' Eternals Edition</t>
  </si>
  <si>
    <t>Tanto Cuore: Edith Shirring</t>
  </si>
  <si>
    <t>Oslob</t>
  </si>
  <si>
    <t>Maladicte</t>
  </si>
  <si>
    <t>Social Humor</t>
  </si>
  <si>
    <t>Lost in "Plane" Sight</t>
  </si>
  <si>
    <t>Boss Monster: The Puzzle Reward Cards</t>
  </si>
  <si>
    <t>Blinde Kuh</t>
  </si>
  <si>
    <t>PRECISION</t>
  </si>
  <si>
    <t>3.6577</t>
  </si>
  <si>
    <t>Scaccia il virus!</t>
  </si>
  <si>
    <t>Supremacy 2021: BRIC &amp; Minors</t>
  </si>
  <si>
    <t>Supremacy 2021: War on Terror</t>
  </si>
  <si>
    <t>Numbalaya</t>
  </si>
  <si>
    <t>The Shivers: The Ominous Observatory</t>
  </si>
  <si>
    <t>SPELL'T!</t>
  </si>
  <si>
    <t>Rome &amp; Her Rivals: A Blood of Ancients Sourcebook</t>
  </si>
  <si>
    <t>Cthulhu Cubes</t>
  </si>
  <si>
    <t>Kit Escape Game Famille: L'île du T-rex</t>
  </si>
  <si>
    <t>Pulgas a la Carrera</t>
  </si>
  <si>
    <t>Romeo and Juliet</t>
  </si>
  <si>
    <t>Mine 77</t>
  </si>
  <si>
    <t>Olympic Weightlifting</t>
  </si>
  <si>
    <t>Natal Seas</t>
  </si>
  <si>
    <t>Lucrum</t>
  </si>
  <si>
    <t>Coral Sea Carrier Clash: Scenario for Flattops &amp; Floating Fortresses</t>
  </si>
  <si>
    <t>The Shivers: The Fogmoor Museum</t>
  </si>
  <si>
    <t>The Shivers: The Deadly Dungeon</t>
  </si>
  <si>
    <t>C.O.R.E: Mech Warfare</t>
  </si>
  <si>
    <t>Primordial Steel: Sword and Sorcery Skirmish Battles in a Lost Age</t>
  </si>
  <si>
    <t>Tank-Duel Arcade</t>
  </si>
  <si>
    <t>Kaikoro: Lost Creatures</t>
  </si>
  <si>
    <t>Gloomhaven (Second Edition): Cabin in the Corpsewood (Promo Scenario)</t>
  </si>
  <si>
    <t>Frosthaven: High Seas Ambush (Promo Scenario)</t>
  </si>
  <si>
    <t>Frosthaven: Lost Arcade (Promo Scenario)</t>
  </si>
  <si>
    <t>Z: The Last Stand</t>
  </si>
  <si>
    <t>DADOS PATO MAR</t>
  </si>
  <si>
    <t>Strange Occurences at Sea</t>
  </si>
  <si>
    <t>Hunter-Hunted: A Campaign for Zona Alfa-Kontraband</t>
  </si>
  <si>
    <t>Final Girl: Carolyn's Revenge</t>
  </si>
  <si>
    <t>8.69681</t>
  </si>
  <si>
    <t>Fairy Market</t>
  </si>
  <si>
    <t>Tangle Town</t>
  </si>
  <si>
    <t>Arena: The Contest – The Mythical Phoenix</t>
  </si>
  <si>
    <t>Arena: The Contest – The Silver Dragon</t>
  </si>
  <si>
    <t>Skalvenia</t>
  </si>
  <si>
    <t>D.E.I.: Divide et Impera – Faith &amp; Anarchy</t>
  </si>
  <si>
    <t>Rolling Realms: Gùgōng Promo Pack</t>
  </si>
  <si>
    <t>7.34021</t>
  </si>
  <si>
    <t>Rolling Realms: Onirim Promo Pack</t>
  </si>
  <si>
    <t>7.33095</t>
  </si>
  <si>
    <t>Rolling Realms: Sleeping Gods Promo Pack</t>
  </si>
  <si>
    <t>5.54922</t>
  </si>
  <si>
    <t>7.53018</t>
  </si>
  <si>
    <t>Rolling Realms: Apiary Promo Pack</t>
  </si>
  <si>
    <t>7.25271</t>
  </si>
  <si>
    <t>norT</t>
  </si>
  <si>
    <t>Malware Mayhem Hacker Duel: Chaos Edition</t>
  </si>
  <si>
    <t>Initial Thoughts</t>
  </si>
  <si>
    <t>Arctic Riders</t>
  </si>
  <si>
    <t>The Fate of All</t>
  </si>
  <si>
    <t>Crash Test Zombies</t>
  </si>
  <si>
    <t>Crimson Eco</t>
  </si>
  <si>
    <t>Auto-Game: Kennzeichenspiel</t>
  </si>
  <si>
    <t>LOOM: Portent of the Vale</t>
  </si>
  <si>
    <t>Stadt, Land: Das inoffizielle Spiel für Game of Thrones-Fans</t>
  </si>
  <si>
    <t>The Cursed Menagerie: Dark Fortunes</t>
  </si>
  <si>
    <t>Stadt, Land: Das inoffizielle Spiel für Herr der Ringe-Fans</t>
  </si>
  <si>
    <t>Der magische Spiel- und Rätselblock für Potter-Fans</t>
  </si>
  <si>
    <t>Stadt Land: Das Spiel für Potter-Fans</t>
  </si>
  <si>
    <t>Borderlands: Mister Torgue's Arena of Badassery – Tiny Tina</t>
  </si>
  <si>
    <t>Escape-Adventskalender für Minecrafter: Der Angriff des Winter-Withers</t>
  </si>
  <si>
    <t>Borderlands: Mister Torgue's Arena of Badassery – Tiny Tina: Gen Con Edition</t>
  </si>
  <si>
    <t>Das pferdestarke Quiz: Lia und Lea</t>
  </si>
  <si>
    <t>Schlau wie ein Rabe</t>
  </si>
  <si>
    <t>Crazy Rules: Wer behält den Überblick?</t>
  </si>
  <si>
    <t>Strong Women</t>
  </si>
  <si>
    <t>Erben oder Sterben: Das offizielle Spiel zum Original Krimidinner</t>
  </si>
  <si>
    <t>Der Original Krimidinner: Adventskalender – O du Tödliche</t>
  </si>
  <si>
    <t>Crime &amp; Dine: Das Krimi-Dinner-Set – Mord in Asgard</t>
  </si>
  <si>
    <t>True Crime: Die Mafia-Verschwörung</t>
  </si>
  <si>
    <t>Unsolved Crime Cases: Spurlos verschwunden</t>
  </si>
  <si>
    <t>Detective Games: Löse die Fälle!</t>
  </si>
  <si>
    <t>Mein Escape-Adventskalender: Die geheimnisvolle Zeitreise</t>
  </si>
  <si>
    <t>Self Careless: Deluxe Edition</t>
  </si>
  <si>
    <t>Build My-Town</t>
  </si>
  <si>
    <t>Stadt Land: Das inoffizielle Spiel für Potter-Fans</t>
  </si>
  <si>
    <t>Das Quiz für Potter-Fans</t>
  </si>
  <si>
    <t>Dígalo con Memes: Pack de Expansión #2</t>
  </si>
  <si>
    <t>Memmes</t>
  </si>
  <si>
    <t>Battletech: Shrapnel Magazine – Issue 14</t>
  </si>
  <si>
    <t>Dígalo con Memes: Pack de Expansión #3</t>
  </si>
  <si>
    <t>Leviath</t>
  </si>
  <si>
    <t>Dígalo con Memes: Pack de Expansión #4</t>
  </si>
  <si>
    <t>Vault: A Den of Thieves</t>
  </si>
  <si>
    <t>5.11225</t>
  </si>
  <si>
    <t>Fire &amp; Stone: Siege of Vienna 1683 – Tactics Promo Cards</t>
  </si>
  <si>
    <t>Star Wars: X-Wing (Second Edition) – TIE/sa Bomber Expansion Pack</t>
  </si>
  <si>
    <t>Sneaky Snakes</t>
  </si>
  <si>
    <t>Evacuation: SPIEL '23 Promo Card</t>
  </si>
  <si>
    <t>7.05962</t>
  </si>
  <si>
    <t>Top Waffle</t>
  </si>
  <si>
    <t>Hoard the Hams</t>
  </si>
  <si>
    <t>Hostage Negotiator: Career – Year 0 Promo Cards</t>
  </si>
  <si>
    <t>Hostage Negotiator: Frustration Die</t>
  </si>
  <si>
    <t>Tabletop Tussle</t>
  </si>
  <si>
    <t>Matchbox Empires</t>
  </si>
  <si>
    <t>MAGMAG Baseball: All Star</t>
  </si>
  <si>
    <t>Romantic Crocodile: Friends</t>
  </si>
  <si>
    <t>High Command: Grand tactical rules for the second World War</t>
  </si>
  <si>
    <t>Schnell Rules for Schnell Boote</t>
  </si>
  <si>
    <t>Zechdachs: Badger Bash</t>
  </si>
  <si>
    <t>Borderlands: Mister Torgue's Arena of Badassery – Box of Badasses</t>
  </si>
  <si>
    <t>Borderlands: Mister Torgue's Arena of Badassery – Moxxi</t>
  </si>
  <si>
    <t>Marvel Zombies: A Zombicide Game – Agent Coulson Promo Cards</t>
  </si>
  <si>
    <t>Mint Privateers</t>
  </si>
  <si>
    <t>Similo: The Lord of the Rings – Promo Cards</t>
  </si>
  <si>
    <t>7.39029</t>
  </si>
  <si>
    <t>Gewimmel im Dschungel</t>
  </si>
  <si>
    <t>Ancient Knowledge: Promo Cards</t>
  </si>
  <si>
    <t>Black Stories: Spiel 2023</t>
  </si>
  <si>
    <t>Black Stories Probekarten</t>
  </si>
  <si>
    <t>Black Stories Junior Probekarten</t>
  </si>
  <si>
    <t>KeyForge: Unchained</t>
  </si>
  <si>
    <t>Masters of the Universe: Battleground – She-Ra with Swift Wind</t>
  </si>
  <si>
    <t>Zooloretto: Stork</t>
  </si>
  <si>
    <t>Monster Hide and Seek</t>
  </si>
  <si>
    <t>Mech maker</t>
  </si>
  <si>
    <t>Mead-Price</t>
  </si>
  <si>
    <t>Coastal Command</t>
  </si>
  <si>
    <t>Stellar Hop</t>
  </si>
  <si>
    <t>Trolls and the Shoemaker</t>
  </si>
  <si>
    <t>Let's Fly</t>
  </si>
  <si>
    <t>Intergalactic Space Trader</t>
  </si>
  <si>
    <t>Kingscraft: Carol die Verspielte Promo Card</t>
  </si>
  <si>
    <t>Mischwald: Dürer-Fledermaus / Feldhase Promokarte</t>
  </si>
  <si>
    <t>Invasion: The Horde Game</t>
  </si>
  <si>
    <t>Cat Sushi Masters</t>
  </si>
  <si>
    <t>Bloque a bloque</t>
  </si>
  <si>
    <t>Mustache Master</t>
  </si>
  <si>
    <t>CATAN: Sternenfahrer – Das Duell: Der Glücksspielplanet Las Wega</t>
  </si>
  <si>
    <t>A Song of Ice &amp; Fire: Tabletop Miniatures Game – Bolton Starter Set</t>
  </si>
  <si>
    <t>G.I. JOE Deck-Building Game: Silent Interlude Expansion</t>
  </si>
  <si>
    <t>Woodcraft: BoardGameGeek Promo Cards</t>
  </si>
  <si>
    <t>Millenial Loteria: Gen Z Edition</t>
  </si>
  <si>
    <t>Karak II: Victorius and Darius – Promo Characters</t>
  </si>
  <si>
    <t>Satori: Essen Spiel 2023 Promo</t>
  </si>
  <si>
    <t>House of Poison</t>
  </si>
  <si>
    <t>Hidden Ark: Extinct in the Wild Expansion</t>
  </si>
  <si>
    <t>New Kingdom: Sowers</t>
  </si>
  <si>
    <t>Materia Prima: Transmutations</t>
  </si>
  <si>
    <t>PanzerKnacker</t>
  </si>
  <si>
    <t>Cross of Iron</t>
  </si>
  <si>
    <t>Virtual Revolution: Alternative Titles</t>
  </si>
  <si>
    <t>SIN PIEDAD</t>
  </si>
  <si>
    <t>Nightmares of Sushi: Butt Eye Variant</t>
  </si>
  <si>
    <t>Combat! Volume 3: Arnhem</t>
  </si>
  <si>
    <t>8.44211</t>
  </si>
  <si>
    <t>Route Words</t>
  </si>
  <si>
    <t>HeroQuest: Spirit Queen's Torment</t>
  </si>
  <si>
    <t>8.15895</t>
  </si>
  <si>
    <t>HeroQuest: Prophecy of Telor</t>
  </si>
  <si>
    <t>8.42877</t>
  </si>
  <si>
    <t>Haunted Lands: Akron Mini Expansion</t>
  </si>
  <si>
    <t>Disney Lorcana: Donald Duck Musketeer Promo</t>
  </si>
  <si>
    <t>The White Castle: Promo 2</t>
  </si>
  <si>
    <t>Crazy Dino Theories</t>
  </si>
  <si>
    <t>Catan: Das Duell – Sonderkarte 2023: Klaus, Hüter von Catan</t>
  </si>
  <si>
    <t>超超長城 (Super Hyper Great Wall)</t>
  </si>
  <si>
    <t>Carcassonne: Bonusplättchen Spiel 2023</t>
  </si>
  <si>
    <t>ISS Vanguard: Fearless Crew Mini-Expansion</t>
  </si>
  <si>
    <t>Overlord: Completion Kit</t>
  </si>
  <si>
    <t>El huerto de los abuelos</t>
  </si>
  <si>
    <t>Action Pack #18: Oktoberfest XXXVII</t>
  </si>
  <si>
    <t>Five Peaks: Campfire Promo Cards</t>
  </si>
  <si>
    <t>Rebel Princess: Carmesina</t>
  </si>
  <si>
    <t>Sunset Valley</t>
  </si>
  <si>
    <t>Cavern</t>
  </si>
  <si>
    <t>Ba Knocka Dock A Vision in Collision</t>
  </si>
  <si>
    <t>Legend of the Galactic Heroes:  Fleet Battles</t>
  </si>
  <si>
    <t>Love Hotel Manager</t>
  </si>
  <si>
    <t>Cuberick</t>
  </si>
  <si>
    <t>Östergötland (fan expansion for Ticket to Ride)</t>
  </si>
  <si>
    <t>Head Hauntcho</t>
  </si>
  <si>
    <t>Baltic Sea (Östersjön) (fan expansion for Ticket to Ride: Rails &amp; Sails)</t>
  </si>
  <si>
    <t>Mekkablood</t>
  </si>
  <si>
    <t>An Object Lesson to the Kaiser</t>
  </si>
  <si>
    <t>Death By Sketch!</t>
  </si>
  <si>
    <t>One Card Wonders</t>
  </si>
  <si>
    <t>Luminis: 9/9/9 Promo Card</t>
  </si>
  <si>
    <t>Die Legenden von Andor: Grent – Bergkrieger von Greifenfels</t>
  </si>
  <si>
    <t>The Trash Game</t>
  </si>
  <si>
    <t>A Lava Story</t>
  </si>
  <si>
    <t>Detective box: Season 1</t>
  </si>
  <si>
    <t>Endless Winter: Annual Gathering Promo Card</t>
  </si>
  <si>
    <t>Order Overload: Spiel23</t>
  </si>
  <si>
    <t>6.21923</t>
  </si>
  <si>
    <t>Wild Life: The Card Game – Stories</t>
  </si>
  <si>
    <t>Galenus: The Best Doctor Is Also a Philosopher</t>
  </si>
  <si>
    <t>Lemi Gulliver's Abenteuer</t>
  </si>
  <si>
    <t>The Rainbow</t>
  </si>
  <si>
    <t>Pampero: Clear Skies</t>
  </si>
  <si>
    <t>7.63866</t>
  </si>
  <si>
    <t>Kabuto Sumo: Flor de Muertos Promo</t>
  </si>
  <si>
    <t>Darkfleet: Command – Core Rules</t>
  </si>
  <si>
    <t>Winterhaven Woods: Fresh Snow</t>
  </si>
  <si>
    <t>Badaboum</t>
  </si>
  <si>
    <t>Chinese Flower Card</t>
  </si>
  <si>
    <t>Harry Potter: Hogwarts Magical Mayhem – 3D Board Game</t>
  </si>
  <si>
    <t>Art Frenzy: Symphony Edition</t>
  </si>
  <si>
    <t>My Rainforest</t>
  </si>
  <si>
    <t>Stranger Things: Lucas' Slingshot Shooting Game</t>
  </si>
  <si>
    <t>Saboteur: Deviation Promo Card</t>
  </si>
  <si>
    <t>Let's Goals!</t>
  </si>
  <si>
    <t>quizzone HVEM VED?</t>
  </si>
  <si>
    <t>Monopoly: Van Gogh Museum Amsterdam</t>
  </si>
  <si>
    <t>Lakserytterens Tegn &amp; Spjæt</t>
  </si>
  <si>
    <t>All Screwed Up: The Adults-Only Game of Tangles and Turns</t>
  </si>
  <si>
    <t>Death Over Horizon</t>
  </si>
  <si>
    <t>Woodwalkers: The Duel</t>
  </si>
  <si>
    <t>Toe Cheese Chase</t>
  </si>
  <si>
    <t>Alien Race</t>
  </si>
  <si>
    <t>Doggy Dash</t>
  </si>
  <si>
    <t>Wild Life: The Card Game – Echoes of the Past</t>
  </si>
  <si>
    <t>Happy Corgi</t>
  </si>
  <si>
    <t>5.86929</t>
  </si>
  <si>
    <t>Boba Life</t>
  </si>
  <si>
    <t>Captain of the Fleet: Great Lakes Division</t>
  </si>
  <si>
    <t>Harry Potter: Unmask The Death Eaters</t>
  </si>
  <si>
    <t>Black Hole Buccaneers: Hirndefibrilator</t>
  </si>
  <si>
    <t>Dungeons and Naggins</t>
  </si>
  <si>
    <t>Cards Against Humanity: Movie Pack</t>
  </si>
  <si>
    <t>Costu'Monsters</t>
  </si>
  <si>
    <t>5.68556</t>
  </si>
  <si>
    <t>Get It! Promo Card Sleep</t>
  </si>
  <si>
    <t>AI Space Puzzle Bonus Pack: Extreme Scenarios</t>
  </si>
  <si>
    <t>Broad Lines: Additional Cards Set</t>
  </si>
  <si>
    <t>Traitor Word</t>
  </si>
  <si>
    <t>6.04571</t>
  </si>
  <si>
    <t>Picky Packrats</t>
  </si>
  <si>
    <t>Dragonkeepers: The Prophecies of the Ancient Dragons</t>
  </si>
  <si>
    <t>Crash Site</t>
  </si>
  <si>
    <t>One Trick Pony</t>
  </si>
  <si>
    <t>Spin The Dare</t>
  </si>
  <si>
    <t>Custer's Last Stand 150 Year Commemoration</t>
  </si>
  <si>
    <t>Harry Potter Unofficial Magic Duel Card Game</t>
  </si>
  <si>
    <t>Harry Potter Charms Card Game</t>
  </si>
  <si>
    <t>Pac-Man Card Game</t>
  </si>
  <si>
    <t>Vagrantsong: Iconic Maco Joe Promo Cards</t>
  </si>
  <si>
    <t>Frække Tankestreger</t>
  </si>
  <si>
    <t>Thiên Mệnh</t>
  </si>
  <si>
    <t>One More Day</t>
  </si>
  <si>
    <t>Det Dårlige Selskab: udvidelse #4 – Ekstra Dansk</t>
  </si>
  <si>
    <t>Kitchen Quest</t>
  </si>
  <si>
    <t>New England Volunteers Playpack 2</t>
  </si>
  <si>
    <t>Patchwork: Dolle Decken</t>
  </si>
  <si>
    <t>Redwood: The Majestic Bird of Prey</t>
  </si>
  <si>
    <t>Beach Day</t>
  </si>
  <si>
    <t>Nusa Mystic</t>
  </si>
  <si>
    <t>Le Neckbeard: Quest for Love</t>
  </si>
  <si>
    <t>Time Jumpers</t>
  </si>
  <si>
    <t>War of the Floating Islands of your Imagination</t>
  </si>
  <si>
    <t>7 Wonders: Architects – Medals</t>
  </si>
  <si>
    <t>5.90258</t>
  </si>
  <si>
    <t>7.801</t>
  </si>
  <si>
    <t>Mobile Suit Z Gundam</t>
  </si>
  <si>
    <t>Computer Wargame no.8: Mobile Suit Z Gundam</t>
  </si>
  <si>
    <t>Red Sun Black Cross Caribbean Campaign June 1949-Sep 1950</t>
  </si>
  <si>
    <t>A City too Far</t>
  </si>
  <si>
    <t>Fall Gold</t>
  </si>
  <si>
    <t>Age of EON</t>
  </si>
  <si>
    <t>The Last Hundred Yards: Volume 5 – For King &amp; Country</t>
  </si>
  <si>
    <t>Deloyer war of Independence</t>
  </si>
  <si>
    <t>Heliborne Tactics</t>
  </si>
  <si>
    <t>Letter Together</t>
  </si>
  <si>
    <t>Spin Machine</t>
  </si>
  <si>
    <t>DC Batman: Streets of Gotham City</t>
  </si>
  <si>
    <t>Art Frenzy: Gallery Edition</t>
  </si>
  <si>
    <t>Zhanguo: The First Empire – Convention Promo Tiles</t>
  </si>
  <si>
    <t>Rituals</t>
  </si>
  <si>
    <t>Hark!</t>
  </si>
  <si>
    <t>Quangle</t>
  </si>
  <si>
    <t>Lyrical Liniment: Word Merge</t>
  </si>
  <si>
    <t>Squabblin Goblins: Reset Button</t>
  </si>
  <si>
    <t>Derhome: The Party Game</t>
  </si>
  <si>
    <t>Power City Arena</t>
  </si>
  <si>
    <t>Unrest: Uprising Expansion</t>
  </si>
  <si>
    <t>GridHack</t>
  </si>
  <si>
    <t>Dylematy 3</t>
  </si>
  <si>
    <t>Vs System 2PCG: Fractured Family</t>
  </si>
  <si>
    <t>Scrambled 5s</t>
  </si>
  <si>
    <t>Traveller Ascension: Kickstarter Exclusives</t>
  </si>
  <si>
    <t>Lanfeust de Troy, Chapitre 1er: Evilhëne</t>
  </si>
  <si>
    <t>Yuan: l'Art de la guerre – Mongolie</t>
  </si>
  <si>
    <t>8.11034</t>
  </si>
  <si>
    <t>Unsolved Crime Cases: Tod in den Alpen</t>
  </si>
  <si>
    <t>Crime &amp; Dine: Das Krimi-Dinner-Set – Babylon Berlin</t>
  </si>
  <si>
    <t>Crime &amp; Dine: Das Krimi-Dinner-Set – Tödliches Bankett</t>
  </si>
  <si>
    <t>Lupin: Escape Game</t>
  </si>
  <si>
    <t>Escape the Game: Babylon Berlin</t>
  </si>
  <si>
    <t>Lupin: Escape Game – Das Buch zur Netflix-Erfolgsserie mit 100 Rätseln</t>
  </si>
  <si>
    <t>Flippi</t>
  </si>
  <si>
    <t>Stadt, Land, Gartenliebe</t>
  </si>
  <si>
    <t>Der ultimative Spielblock: Kopf gegen Kopf – Wer ist es?</t>
  </si>
  <si>
    <t>Phaistos</t>
  </si>
  <si>
    <t>Escape History: Die Eiffelturm-Verschwörung</t>
  </si>
  <si>
    <t>Peaky Blinders: Das Spiel – Bis zum letzten Atemzug</t>
  </si>
  <si>
    <t>Cartzzle: La Nuit Étoilée</t>
  </si>
  <si>
    <t>Cartzzle: Labyrinthe champs dessus dessous</t>
  </si>
  <si>
    <t>Cartzzle: Foules</t>
  </si>
  <si>
    <t>BattleMonsters: Rules Booklet</t>
  </si>
  <si>
    <t>With Hot Lead and Cold Steel</t>
  </si>
  <si>
    <t>Never Mind the Boathooks</t>
  </si>
  <si>
    <t>ZSA Cards</t>
  </si>
  <si>
    <t>Extrodivertido</t>
  </si>
  <si>
    <t>Spearmint Valley</t>
  </si>
  <si>
    <t>Hobo</t>
  </si>
  <si>
    <t>Waters Unvexed:  Three Battles of the  Mississippi River, 1862</t>
  </si>
  <si>
    <t>Scouts Out! Expanded</t>
  </si>
  <si>
    <t>FDMNA</t>
  </si>
  <si>
    <t>Volley Fire</t>
  </si>
  <si>
    <t>شیر مرغ (Chicken's Milk)</t>
  </si>
  <si>
    <t>REFINERY: 2-player mini expansion</t>
  </si>
  <si>
    <t>Treachery and Schemes</t>
  </si>
  <si>
    <t>Hedbanz Blast Off!</t>
  </si>
  <si>
    <t>Hedbanz Junior</t>
  </si>
  <si>
    <t>Bier Pioniere: Th. Ganzenmueller Promokarte</t>
  </si>
  <si>
    <t>Bier Pioniere: Leopold Nathan Promokarte</t>
  </si>
  <si>
    <t>Le Temple de Feu</t>
  </si>
  <si>
    <t>Magic: The Gathering Universes Beyond – Doctor Who</t>
  </si>
  <si>
    <t>Oranienburger Kanal: Café am Kanal Promo Card</t>
  </si>
  <si>
    <t>Robo Rally: Thrills &amp; Spills</t>
  </si>
  <si>
    <t>8.37097</t>
  </si>
  <si>
    <t>Game Rover</t>
  </si>
  <si>
    <t>One Minute Rant</t>
  </si>
  <si>
    <t>Crazy Races: Wheels, Wings &amp; Water</t>
  </si>
  <si>
    <t>Seelenkonfetti</t>
  </si>
  <si>
    <t>Arrowstorm: Battle Games in Medieval Britain</t>
  </si>
  <si>
    <t>One Last Score</t>
  </si>
  <si>
    <t>Brainbox: Spain</t>
  </si>
  <si>
    <t>The Ingenius Eight</t>
  </si>
  <si>
    <t>Candy Land: Game of Cupcake Creations</t>
  </si>
  <si>
    <t>Stamp Collection</t>
  </si>
  <si>
    <t>Der kleine Robinson</t>
  </si>
  <si>
    <t>愛羅武粋逸 (Ai rabu suiitsu)</t>
  </si>
  <si>
    <t>Das Struwwelpeter-Spiel</t>
  </si>
  <si>
    <t>ロングロングマホウ (Long Long Maho)</t>
  </si>
  <si>
    <t>O.P. Variable</t>
  </si>
  <si>
    <t>Panzer Dice 3: The Rats of Tobruk</t>
  </si>
  <si>
    <t>マジカルカナグル (Magical Ka Naguru)</t>
  </si>
  <si>
    <t>On Track</t>
  </si>
  <si>
    <t>Wizard Miners</t>
  </si>
  <si>
    <t>Úplně mimo!</t>
  </si>
  <si>
    <t>Monopoly: Barbie</t>
  </si>
  <si>
    <t>Great Robot War</t>
  </si>
  <si>
    <t>Warhammer 40,000 (Fourth Edition): The Fall of Medusa V</t>
  </si>
  <si>
    <t>Who's The Boss</t>
  </si>
  <si>
    <t>Bayonets on Hold</t>
  </si>
  <si>
    <t>皇継の書状 (Koukei No Shojyou)</t>
  </si>
  <si>
    <t>AxianQuest Infinite Dungeon</t>
  </si>
  <si>
    <t>World Cup!: Qatar 2022 Expansion</t>
  </si>
  <si>
    <t>ビルドリーダーズ (Build Leaders)</t>
  </si>
  <si>
    <t>Atomic Edge</t>
  </si>
  <si>
    <t>ドランク (Drunk)</t>
  </si>
  <si>
    <t>Singularity Hex</t>
  </si>
  <si>
    <t>Aquario</t>
  </si>
  <si>
    <t>Der Pott: Mit Hüftgold kannste keen Häusken kaufen!</t>
  </si>
  <si>
    <t>Shogun no Katana: Promo Tiles</t>
  </si>
  <si>
    <t>RooTile</t>
  </si>
  <si>
    <t>Pop Off!</t>
  </si>
  <si>
    <t>Мед (Honey)</t>
  </si>
  <si>
    <t>Bernard</t>
  </si>
  <si>
    <t>Legend of the Galactic Heroes: Hand-to-Hand Combat Game</t>
  </si>
  <si>
    <t>Kill Kira</t>
  </si>
  <si>
    <t>Treats or Trash</t>
  </si>
  <si>
    <t>¡Adiós Calavera!: Sancho &amp; Panza – the load bearers</t>
  </si>
  <si>
    <t>Rapid Fire!: Normandy Battlegames – Across the Elle</t>
  </si>
  <si>
    <t>AxianQuest: Armor Artifacts</t>
  </si>
  <si>
    <t>Shadows of Brimstone: Wedding Promo Cards</t>
  </si>
  <si>
    <t>Meanwhile, Capitalism</t>
  </si>
  <si>
    <t>Krimi Total: Hau den Michl</t>
  </si>
  <si>
    <t>우리집 돼지저금통을 훔쳤다! (Piggy Bank Snitch!)</t>
  </si>
  <si>
    <t>Pet Paw Pal</t>
  </si>
  <si>
    <t>Tremplin / Menos</t>
  </si>
  <si>
    <t>シロいぬ vs クロねこ (Shiroinu vs Kuroneko)</t>
  </si>
  <si>
    <t>カードゲーム　ミスターエフの張出横綱 (Card game Mr. F's Haridashi Yokozuna)</t>
  </si>
  <si>
    <t>Paddington: Sightseeing Adventures</t>
  </si>
  <si>
    <t>Marvel Dice Throne: X-Men</t>
  </si>
  <si>
    <t>8.4452</t>
  </si>
  <si>
    <t>Marvel Dice Throne Missions</t>
  </si>
  <si>
    <t>5.93785</t>
  </si>
  <si>
    <t>8.4475</t>
  </si>
  <si>
    <t>Fields of Honor: World War II – BattleSet 1</t>
  </si>
  <si>
    <t>Five Nights at Freddy's: FightLine</t>
  </si>
  <si>
    <t>6.84286</t>
  </si>
  <si>
    <t>Batab: Guardians of Chichen Itza</t>
  </si>
  <si>
    <t>The Red Dragon Inn: Allies – Melvyn vs. Marah</t>
  </si>
  <si>
    <t>Fields of Honor: World War II – Battleset 2</t>
  </si>
  <si>
    <t>イカイルカ？ (IkaIruka?)</t>
  </si>
  <si>
    <t>Disney Lorcana: The First Chapter</t>
  </si>
  <si>
    <t>5.63918</t>
  </si>
  <si>
    <t>8.04351</t>
  </si>
  <si>
    <t>Admiral of the Fleet: Naval Annual 1885-1906</t>
  </si>
  <si>
    <t>French Quarter: Tourism Expansion</t>
  </si>
  <si>
    <t>7.40912</t>
  </si>
  <si>
    <t>Marvel Dice Throne: Deadpool</t>
  </si>
  <si>
    <t>5.74361</t>
  </si>
  <si>
    <t>8.46691</t>
  </si>
  <si>
    <t>Disney Lorcana: Rise of the Floodborn</t>
  </si>
  <si>
    <t>5.62078</t>
  </si>
  <si>
    <t>7.8659</t>
  </si>
  <si>
    <t>Mind the GIUK!: Cold War Combat in the GIUK Gap</t>
  </si>
  <si>
    <t>Alienados: Carga 99</t>
  </si>
  <si>
    <t>Et bim!</t>
  </si>
  <si>
    <t>Control Freak &amp; Loser Heroes</t>
  </si>
  <si>
    <t>Tempus Imperium Aeternum</t>
  </si>
  <si>
    <t>ドキドキ☆堕転ゲーム The Heart-throbbing Fall Into Depravity Game (Doki Doki Daten Geemu)</t>
  </si>
  <si>
    <t>Infomania</t>
  </si>
  <si>
    <t>Würfelwelten: Promo-Pack</t>
  </si>
  <si>
    <t>Kerygma!</t>
  </si>
  <si>
    <t>Roll RACER</t>
  </si>
  <si>
    <t>Resolvendo Conflitos</t>
  </si>
  <si>
    <t>Stratego Ancient Battles: Thermopylae</t>
  </si>
  <si>
    <t>Dice Realms: Trade Expansion</t>
  </si>
  <si>
    <t>Armello: The Board Game</t>
  </si>
  <si>
    <t>Quiznödig på resan</t>
  </si>
  <si>
    <t>Malaco Musikquiz</t>
  </si>
  <si>
    <t>Ahlgrens bilar Musikquiz</t>
  </si>
  <si>
    <t>Pettson och Findus: Hyveltjuven</t>
  </si>
  <si>
    <t>Unchained</t>
  </si>
  <si>
    <t>Beavis &amp; Butthead: The Great Cornholio Game</t>
  </si>
  <si>
    <t>おんしゃ (ONSHA!)</t>
  </si>
  <si>
    <t>どんちき百鬼 (Donchiki Hyakki)</t>
  </si>
  <si>
    <t>Prelude to Vicksburg: Chickasaw Bayou, December 26-29, 1862</t>
  </si>
  <si>
    <t>Das Autorennen mit Hindernissen</t>
  </si>
  <si>
    <t>Sedgwick Attacks: Salem Church (May 3, 1863)</t>
  </si>
  <si>
    <t>8.06786</t>
  </si>
  <si>
    <t>Das neue Degea-Spiel</t>
  </si>
  <si>
    <t>Technocracy</t>
  </si>
  <si>
    <t>Confirmation</t>
  </si>
  <si>
    <t>Die neuen X-Y-Z-Strahlen</t>
  </si>
  <si>
    <t>Cartaventura: Les Trois Mousquetaires – L'honneur de la Reine</t>
  </si>
  <si>
    <t>6.94211</t>
  </si>
  <si>
    <t>Frenemies Inc.</t>
  </si>
  <si>
    <t>Macross: Minmay Attack</t>
  </si>
  <si>
    <t>G.I. JOE Mission Critical: Cobra Ascendant</t>
  </si>
  <si>
    <t>えくすくるーど！：ドッペルゲンガー (Ex-Clued: Doppelganger)</t>
  </si>
  <si>
    <t>G.I. JOE Mission Critical: Vehicle Pack #4</t>
  </si>
  <si>
    <t>大喜利的生存競争ゲーム「合体アニマロイヤル！」(Hybrid Animals Royal)</t>
  </si>
  <si>
    <t>シャーク・ロワイヤル (Shark Royal)</t>
  </si>
  <si>
    <t>パトロンホールデム (Patron Hold'em)</t>
  </si>
  <si>
    <t>変体かるた (Hentai Karuta)</t>
  </si>
  <si>
    <t>Beaujorating</t>
  </si>
  <si>
    <t>Lookalikians</t>
  </si>
  <si>
    <t>Space Battleship Yamato Role Playing Game</t>
  </si>
  <si>
    <t>Troubadours on Tour</t>
  </si>
  <si>
    <t>ヨンゴー(YON5O)</t>
  </si>
  <si>
    <t>Lachen ist gesund</t>
  </si>
  <si>
    <t>イヌネコ探偵社 (Inu Neko Tanteisha)</t>
  </si>
  <si>
    <t>Tamamlandi</t>
  </si>
  <si>
    <t>Großtierjagd in Afrika</t>
  </si>
  <si>
    <t>Dark Nebula Yamato 2199</t>
  </si>
  <si>
    <t>Warhammer Underworlds: Deathgorge</t>
  </si>
  <si>
    <t>AdventureX: Jurassic World</t>
  </si>
  <si>
    <t>World War III: The Battle of the Indian Ocean</t>
  </si>
  <si>
    <t>Ancient Blood: The Order of Vampire Hunters – The Unholy Cloister Expansion</t>
  </si>
  <si>
    <t>Ancient Blood: The Order of Vampire Hunters – Spikes and Fangs Box</t>
  </si>
  <si>
    <t>ÍNTIMOOS Hot: Para [re]descubrirse en profundidad</t>
  </si>
  <si>
    <t>Mind Your Own Plate</t>
  </si>
  <si>
    <t>Alone in the Woods</t>
  </si>
  <si>
    <t>Sherlock Holmes vs Moriarty</t>
  </si>
  <si>
    <t>Gore and Gold</t>
  </si>
  <si>
    <t>Pictureka!: Rivals Edition</t>
  </si>
  <si>
    <t>Pit Lord</t>
  </si>
  <si>
    <t>HYDRA: Das Kartenspiel</t>
  </si>
  <si>
    <t>Ahoy: Rivals &amp; Renegades</t>
  </si>
  <si>
    <t>5.58414</t>
  </si>
  <si>
    <t>8.34103</t>
  </si>
  <si>
    <t>Battle of Wagram Game</t>
  </si>
  <si>
    <t>Card Clash: Dungeon Duel</t>
  </si>
  <si>
    <t>Mixtery: The Pirate's Treasure</t>
  </si>
  <si>
    <t>Mixtery: Catch The Thief</t>
  </si>
  <si>
    <t>Mixtery: Hacking Attack In London</t>
  </si>
  <si>
    <t>Drug War Z</t>
  </si>
  <si>
    <t>Host Your Own Escape Room: Mars Edition</t>
  </si>
  <si>
    <t>Legend of the Galactic Heroes: Twilight of the Gods</t>
  </si>
  <si>
    <t>Legend of the Galactic Heroes: Lippstadt War</t>
  </si>
  <si>
    <t>Extraliga All-Stars 1993-2023: Karetní hra</t>
  </si>
  <si>
    <t>Gemwielders: Aquamarine</t>
  </si>
  <si>
    <t>Inspector McClue: The Monte-Carlo Murders</t>
  </si>
  <si>
    <t>Blood Bowl: Vampire Blood Bowl Team – The Drakfang Thirsters</t>
  </si>
  <si>
    <t>GOLD RUSH</t>
  </si>
  <si>
    <t>Löwenzahl</t>
  </si>
  <si>
    <t>Bricka</t>
  </si>
  <si>
    <t>Cookies Battle</t>
  </si>
  <si>
    <t>Three Card Wonder</t>
  </si>
  <si>
    <t>DESIGNER</t>
  </si>
  <si>
    <t>MATCH STICK COUNT BATTLE</t>
  </si>
  <si>
    <t>Summoner Wars (Second Edition): The Forged Faction Deck</t>
  </si>
  <si>
    <t>Summoner Wars (Second Edition): Deepwood Groaks Faction Deck</t>
  </si>
  <si>
    <t>5.58368</t>
  </si>
  <si>
    <t>Muerte Desde Arriba: Air Combat During the Spanish Civil War</t>
  </si>
  <si>
    <t>Ancient Blood: The Order of Vampire Hunters – The Barkugus Expansion</t>
  </si>
  <si>
    <t>Potion Explosion: Lotion of Invisibility – Expansion Pack</t>
  </si>
  <si>
    <t>Bier Pioniere: August Oetker Promokarte</t>
  </si>
  <si>
    <t>Stargrave: Bold Endeavour</t>
  </si>
  <si>
    <t>WHERE IS MY PARTS?</t>
  </si>
  <si>
    <t>CLUMSY SANTA</t>
  </si>
  <si>
    <t>Party &amp; Co: Shock You!</t>
  </si>
  <si>
    <t>Ancient Blood: The Order of Vampire Hunters – Khirnanian Clan Expansion</t>
  </si>
  <si>
    <t>Ancient Blood: The Order of Vampire Hunters – Wallachian Clan Expansion</t>
  </si>
  <si>
    <t>Ancient Blood: The Order of Vampire Hunters – Lord Vlad Expansion</t>
  </si>
  <si>
    <t>The Order of Vampire Hunters: Upgrade Pack</t>
  </si>
  <si>
    <t>Chop Stacks</t>
  </si>
  <si>
    <t>Flintlock and Tomahawk: A King Philip's War Board Game</t>
  </si>
  <si>
    <t>LiveWire</t>
  </si>
  <si>
    <t>The Source CCG</t>
  </si>
  <si>
    <t>Battle of Monongahela Game</t>
  </si>
  <si>
    <t>The Loony Barn Band</t>
  </si>
  <si>
    <t>Moolah Madness</t>
  </si>
  <si>
    <t>Goering's Jets</t>
  </si>
  <si>
    <t>Path of Civilization: Godfather Promo Card</t>
  </si>
  <si>
    <t>Path of Civilization: Ragnar Promo Card</t>
  </si>
  <si>
    <t>Path of Civilization: Fabien Flamel Promo Card</t>
  </si>
  <si>
    <t>Path of Civilization: Essen Spiel Promo Card</t>
  </si>
  <si>
    <t>Safari Photo: Ants Promo Cards</t>
  </si>
  <si>
    <t>Romance of the Three Kingdoms: Complete Edition</t>
  </si>
  <si>
    <t>Agents of Sherlock Holmes</t>
  </si>
  <si>
    <t>Challengers! Lucky Coins! Bonus Tokens</t>
  </si>
  <si>
    <t>Forest Shuffle: Hobby Next Promo Cards</t>
  </si>
  <si>
    <t>7.59557</t>
  </si>
  <si>
    <t>The Maniac</t>
  </si>
  <si>
    <t>Maleficium: Fall of the Witch Hunters</t>
  </si>
  <si>
    <t>Solitaire TacOps: Ortona</t>
  </si>
  <si>
    <t>Beautiful Garden</t>
  </si>
  <si>
    <t>ArchPiratus</t>
  </si>
  <si>
    <t>ArchPiratus: Admiralty Add-on</t>
  </si>
  <si>
    <t>ArchPiratus: Cosmic Events Add-on</t>
  </si>
  <si>
    <t>ArchPiratus:  First Contact Add-on</t>
  </si>
  <si>
    <t>ArchPiratus: Four Player Add-on</t>
  </si>
  <si>
    <t>Ancient Blood: The Order of Vampire Hunters – Follower Weapons Pack</t>
  </si>
  <si>
    <t>Ancient Blood: The Order of Vampire Hunters – Black Rose Wars Rebirth Crossover</t>
  </si>
  <si>
    <t>ArchPiratus: Complete Set</t>
  </si>
  <si>
    <t>Decayed</t>
  </si>
  <si>
    <t>6.34974</t>
  </si>
  <si>
    <t>Gold Rush Mini</t>
  </si>
  <si>
    <t>Lupercalia</t>
  </si>
  <si>
    <t>Drop Drive: Beaming Promo Card</t>
  </si>
  <si>
    <t>Drop Drive: Incubator Promo Card</t>
  </si>
  <si>
    <t>Pizza On Fire</t>
  </si>
  <si>
    <t>Aquatica: Coral Reefs</t>
  </si>
  <si>
    <t>8.06651</t>
  </si>
  <si>
    <t>Bridge of Spies</t>
  </si>
  <si>
    <t>10 BILLION POINT</t>
  </si>
  <si>
    <t>HexDragon</t>
  </si>
  <si>
    <t>Mr. President: The American Presidency, 2001-2020 – 2nd Edition</t>
  </si>
  <si>
    <t>Wolf and seven goats</t>
  </si>
  <si>
    <t>Cheers To The Governor</t>
  </si>
  <si>
    <t>If You Know You Know</t>
  </si>
  <si>
    <t>114 BCE – 1450: Silk Road</t>
  </si>
  <si>
    <t>ZombiE Undead Reckoning</t>
  </si>
  <si>
    <t>Desert Bloom</t>
  </si>
  <si>
    <t>Would Be Aces</t>
  </si>
  <si>
    <t>Sky Team: CDG Paris-Charles de Gaulle</t>
  </si>
  <si>
    <t>7.79512</t>
  </si>
  <si>
    <t>Marvel Studios: The Infinity Saga – Capture: The Ultimate Battle Game</t>
  </si>
  <si>
    <t>Würfelfisch</t>
  </si>
  <si>
    <t>Witchstone: Essen Spiel 2023 Promo Card</t>
  </si>
  <si>
    <t>patisserie 3CARD</t>
  </si>
  <si>
    <t>FARMER vs FARMER</t>
  </si>
  <si>
    <t>Fallen Spacecraft</t>
  </si>
  <si>
    <t>Freedom_Palestine</t>
  </si>
  <si>
    <t>My Little First Sale</t>
  </si>
  <si>
    <t>7.03569</t>
  </si>
  <si>
    <t>Otherworld: Orcs vs Humans</t>
  </si>
  <si>
    <t>Shashibo Battle Shapes</t>
  </si>
  <si>
    <t>Wandering Towers: Close The Raven Castle Promo Card</t>
  </si>
  <si>
    <t>Rovo-Würfelspiel Nimm: Gib</t>
  </si>
  <si>
    <t>Forgotten Victory: The East African Campaign 1940-41</t>
  </si>
  <si>
    <t>Archaic Realm Missionaries</t>
  </si>
  <si>
    <t>潜入軍師対潜入軍師 (Infiltration Tactician vs Infiltration Tactician)</t>
  </si>
  <si>
    <t>bitches (a dice game)</t>
  </si>
  <si>
    <t>3climbers</t>
  </si>
  <si>
    <t>Kult: Inferno</t>
  </si>
  <si>
    <t>Mycelium: Captain Mushling Mini Expansion</t>
  </si>
  <si>
    <t>Legend of the Galactic Heroes: Frontier Suppression 銀河群雄伝説 辺境制圧</t>
  </si>
  <si>
    <t>Lock &amp; Spell: Stranger Fates</t>
  </si>
  <si>
    <t>Iron Combat: Tactical Class Dougram</t>
  </si>
  <si>
    <t>Factory Inс.: A Smartphone Inc. Game</t>
  </si>
  <si>
    <t>Dualities</t>
  </si>
  <si>
    <t>Crimson Star Road</t>
  </si>
  <si>
    <t>Mouse in the House</t>
  </si>
  <si>
    <t>Mythic Gems</t>
  </si>
  <si>
    <t>High-Command</t>
  </si>
  <si>
    <t>Bug Zapper: Creepy Crawlers</t>
  </si>
  <si>
    <t>Dead Reckoning: Sea Dogs Expansion 2</t>
  </si>
  <si>
    <t>Traveller Ascension: Free Trader Pack</t>
  </si>
  <si>
    <t>Vs. System 2PCG: Future Foundation</t>
  </si>
  <si>
    <t>Vs. System 2PCG: Frightful Foes</t>
  </si>
  <si>
    <t>Battle Commander: Volume I</t>
  </si>
  <si>
    <t>picopul</t>
  </si>
  <si>
    <t>みにまむ会議 (Minimamu Kaigi)</t>
  </si>
  <si>
    <t>Word Turners Juniors</t>
  </si>
  <si>
    <t>Bird's Nest</t>
  </si>
  <si>
    <t>Fest Season</t>
  </si>
  <si>
    <t>8.61143</t>
  </si>
  <si>
    <t>Drop Drive: Strange Signals</t>
  </si>
  <si>
    <t>Investment Tycoons</t>
  </si>
  <si>
    <t>Dig Down Dwarf: Mineshaft Mayhem</t>
  </si>
  <si>
    <t>Mediterranean Fleet Story</t>
  </si>
  <si>
    <t>Rocky Horror Show</t>
  </si>
  <si>
    <t>2.51667</t>
  </si>
  <si>
    <t>Kačeři na lovu</t>
  </si>
  <si>
    <t>Ruhr-Spiel</t>
  </si>
  <si>
    <t>GLOBULE</t>
  </si>
  <si>
    <t>Yunka</t>
  </si>
  <si>
    <t>Diavolo: Deck Builder</t>
  </si>
  <si>
    <t>Billion Battles: The Multiverse of Fantasy</t>
  </si>
  <si>
    <t>サンカンスシスライド (Sankan Sushi Slide)</t>
  </si>
  <si>
    <t>Rift Zone: Contact</t>
  </si>
  <si>
    <t>Line 'Em Up</t>
  </si>
  <si>
    <t>Bullet: Paw</t>
  </si>
  <si>
    <t>5.596</t>
  </si>
  <si>
    <t>8.26404</t>
  </si>
  <si>
    <t>Bullet: Palette</t>
  </si>
  <si>
    <t>5.60611</t>
  </si>
  <si>
    <t>8.49655</t>
  </si>
  <si>
    <t>Batman: Gotham City Sem Lei</t>
  </si>
  <si>
    <t>Legend of the Galactic Heroes: Double-Headed Snake – The Battle of Rantemario</t>
  </si>
  <si>
    <t>A Dream of Splendor in Song Dynasty</t>
  </si>
  <si>
    <t>Civil War Battlefields</t>
  </si>
  <si>
    <t>戦国武将ゲーム (Sengoku Warlord Game)</t>
  </si>
  <si>
    <t>SIXEM</t>
  </si>
  <si>
    <t>BattleMonsters: Model Profiles</t>
  </si>
  <si>
    <t>Mad for War</t>
  </si>
  <si>
    <t>Darkwoods</t>
  </si>
  <si>
    <t>Crisis Imperator</t>
  </si>
  <si>
    <t>The Lost Shaman</t>
  </si>
  <si>
    <t>Cold War Commander 2</t>
  </si>
  <si>
    <t>Der Brand: Ein Dorf und seine Geheimnisse</t>
  </si>
  <si>
    <t>Zombis Cazadores de Bocadillos</t>
  </si>
  <si>
    <t>There's The Effing Scheer</t>
  </si>
  <si>
    <t>Striking Effectively First</t>
  </si>
  <si>
    <t>Ancient Knowledge: Heritage</t>
  </si>
  <si>
    <t>5.62304</t>
  </si>
  <si>
    <t>7.80166</t>
  </si>
  <si>
    <t>Little Soldiers</t>
  </si>
  <si>
    <t>Keep the Heroes Out!: The Sparkling Guardian Expansion</t>
  </si>
  <si>
    <t>5.65464</t>
  </si>
  <si>
    <t>はぐれちゃやーよ (Hagurecha yaーyo)</t>
  </si>
  <si>
    <t>The Witcher: Path Of Destiny – Wild Hunt</t>
  </si>
  <si>
    <t>Tuns</t>
  </si>
  <si>
    <t>Race To Mount Doom</t>
  </si>
  <si>
    <t>The Lord of the Rings: Battle For Helms Deep</t>
  </si>
  <si>
    <t>Find-a-Saurus</t>
  </si>
  <si>
    <t>Apothecary: Plague Doctors</t>
  </si>
  <si>
    <t>Assassin's Creed: Vendetta</t>
  </si>
  <si>
    <t>GEMMiS: Fures Codice</t>
  </si>
  <si>
    <t>9.37857</t>
  </si>
  <si>
    <t>Tormenta de Hierro</t>
  </si>
  <si>
    <t>9.86667</t>
  </si>
  <si>
    <t>Diora</t>
  </si>
  <si>
    <t>The Old King's Crown: Wild Kingdom</t>
  </si>
  <si>
    <t>Solo Vocali</t>
  </si>
  <si>
    <t>Bier Pioniere: Funny Leicht Promokarte</t>
  </si>
  <si>
    <t>Shattered Veil Promo Cards</t>
  </si>
  <si>
    <t>Galactic War 2202</t>
  </si>
  <si>
    <t>Biathlon Blast</t>
  </si>
  <si>
    <t>The Last Glow</t>
  </si>
  <si>
    <t>7.4925</t>
  </si>
  <si>
    <t>Grey Smoke and Blue Sky</t>
  </si>
  <si>
    <t>Mad Maxence</t>
  </si>
  <si>
    <t>Protocole G117</t>
  </si>
  <si>
    <t>Which Side: The Postcard Struggle</t>
  </si>
  <si>
    <t>7.294</t>
  </si>
  <si>
    <t>ToroBall</t>
  </si>
  <si>
    <t>Sancti et Malum</t>
  </si>
  <si>
    <t>Мавка: Магічна Верба (Mavka: Magic Willow)</t>
  </si>
  <si>
    <t>Dune: Imperium – Uprising: Arrakis Revolt Promo Card</t>
  </si>
  <si>
    <t>5.5866</t>
  </si>
  <si>
    <t>7.8455</t>
  </si>
  <si>
    <t>Famfrenzia</t>
  </si>
  <si>
    <t>Der Taubertal-Express: Würfelpioniere</t>
  </si>
  <si>
    <t>Treasure by Torchlight</t>
  </si>
  <si>
    <t>Pax Pamini</t>
  </si>
  <si>
    <t>Someone's Y</t>
  </si>
  <si>
    <t>Park Photography</t>
  </si>
  <si>
    <t>Chilli or Chunder: Pepper X Finale</t>
  </si>
  <si>
    <t>Endless Dungeon: Crystal Search</t>
  </si>
  <si>
    <t>Eldritchwood</t>
  </si>
  <si>
    <t>1822Africa</t>
  </si>
  <si>
    <t>You're on mute</t>
  </si>
  <si>
    <t>Huddle Up: Master the plays, dominate the field</t>
  </si>
  <si>
    <t>Guinness Pub Quiz Trivia Card Game</t>
  </si>
  <si>
    <t>El juego de la guerra</t>
  </si>
  <si>
    <t>Linked Words</t>
  </si>
  <si>
    <t>Munchkin Scooby-Doo!</t>
  </si>
  <si>
    <t>Heroes of Ilirium: Dual Deck Duels</t>
  </si>
  <si>
    <t>Sky Team: TER Lajes, Açores</t>
  </si>
  <si>
    <t>Fox-3</t>
  </si>
  <si>
    <t>The Great War: The Front</t>
  </si>
  <si>
    <t>City of Glory: Card Game</t>
  </si>
  <si>
    <t>Iron Age</t>
  </si>
  <si>
    <t>Cthulhu: Dark Providence</t>
  </si>
  <si>
    <t>Subtext Showdown</t>
  </si>
  <si>
    <t>Tira e Molla</t>
  </si>
  <si>
    <t>Vindication: Remnants of the Ancients</t>
  </si>
  <si>
    <t>Vindication: Quackalope Promo Cards</t>
  </si>
  <si>
    <t>Vindication: Board Game Co. Promo Cards</t>
  </si>
  <si>
    <t>The Bible Game For Kids</t>
  </si>
  <si>
    <t>Dragons Down: Desolation</t>
  </si>
  <si>
    <t>9.02414</t>
  </si>
  <si>
    <t>Revelations: Skirmish</t>
  </si>
  <si>
    <t>STARLOCK</t>
  </si>
  <si>
    <t>WAy of the ShoTgun</t>
  </si>
  <si>
    <t>Stealing Scenes: Action!</t>
  </si>
  <si>
    <t>Neotopia: Promo Cards</t>
  </si>
  <si>
    <t>Dungeon Pages: Overland Adventures</t>
  </si>
  <si>
    <t>Scribble Me This!</t>
  </si>
  <si>
    <t>Chaudron magique</t>
  </si>
  <si>
    <t>Flapjacks &amp; Sasquatches: North Forest Stash</t>
  </si>
  <si>
    <t>Flapjacks &amp; Sasquatches: Salute to Bill &amp; John</t>
  </si>
  <si>
    <t>Pitch Battles</t>
  </si>
  <si>
    <t>02 Hundred Hours: Desert Raid</t>
  </si>
  <si>
    <t>02 Hundred Hours: Partisan Resistance Cell</t>
  </si>
  <si>
    <t>02 Hundred Hours: Operation Torchlight</t>
  </si>
  <si>
    <t>02 Hundred Hours: Guards of Facility 9</t>
  </si>
  <si>
    <t>Iranian Mythical Creatures Card Game</t>
  </si>
  <si>
    <t>Middara: Unintentional Malum – Vestalia 2023 Resin Kit A</t>
  </si>
  <si>
    <t>Middara: Unintentional Malum – Vestalia 2023 Resin Kit B</t>
  </si>
  <si>
    <t>Mythical Menagerie</t>
  </si>
  <si>
    <t>Tanto Cuore: Tamara Orlova</t>
  </si>
  <si>
    <t>Witch, Please!</t>
  </si>
  <si>
    <t>Beyond Kuiper</t>
  </si>
  <si>
    <t>Z-Engine</t>
  </si>
  <si>
    <t>Escape from Rotter Mansion</t>
  </si>
  <si>
    <t>Shadows of Brimstone: Xenocyte Impalers Enemy Pack</t>
  </si>
  <si>
    <t>Shadows of Brimstone: Dark Beneath the Ice Supplement</t>
  </si>
  <si>
    <t>A Touch of Evil: Dark Gothic – Beacon of Doom Supplement</t>
  </si>
  <si>
    <t>Flying Frog DiceFest 2023 Goody Box</t>
  </si>
  <si>
    <t>Play Rewind Eject</t>
  </si>
  <si>
    <t>The Forgotten War</t>
  </si>
  <si>
    <t>Kingdom Death: Monster – Cenobite Thurible and Cenobite Leotard Promo Cards</t>
  </si>
  <si>
    <t>Gêm Owain Glyndŵr</t>
  </si>
  <si>
    <t>Hogs of War: The Miniatures Game – Team Lard Expansion</t>
  </si>
  <si>
    <t>Ubongo Shimo</t>
  </si>
  <si>
    <t>7.71583</t>
  </si>
  <si>
    <t>Pindua</t>
  </si>
  <si>
    <t>6.75417</t>
  </si>
  <si>
    <t>Monsters and the Things That Destroy Them Double Pack</t>
  </si>
  <si>
    <t>A Hard Day's Knight</t>
  </si>
  <si>
    <t>Mariner</t>
  </si>
  <si>
    <t>What's Kraken?</t>
  </si>
  <si>
    <t>Bismarck's Breakout</t>
  </si>
  <si>
    <t>Pfui Spinne!</t>
  </si>
  <si>
    <t>The Right of Kings</t>
  </si>
  <si>
    <t>Risposte at the Eastern Solomons</t>
  </si>
  <si>
    <t>The Indian Ocean Raid</t>
  </si>
  <si>
    <t>On the Way Down Highway 401</t>
  </si>
  <si>
    <t>Taboo Uncensored</t>
  </si>
  <si>
    <t>Krimispiel: Tatort Kunstfehler</t>
  </si>
  <si>
    <t>Krimispiel: Tatort Tonstudio</t>
  </si>
  <si>
    <t>Krimispiel: Tatort Traumschiff</t>
  </si>
  <si>
    <t>But Then She Came Back</t>
  </si>
  <si>
    <t>Altar Card Game</t>
  </si>
  <si>
    <t>Which Craft?: Grave Danger</t>
  </si>
  <si>
    <t>Campus Paths</t>
  </si>
  <si>
    <t>The Scotland Card Game</t>
  </si>
  <si>
    <t>Cupset</t>
  </si>
  <si>
    <t>Tokyo Horror</t>
  </si>
  <si>
    <t>The Game of Clock</t>
  </si>
  <si>
    <t>Rex Britannorum</t>
  </si>
  <si>
    <t>Murder Party: Sherlock Holmes</t>
  </si>
  <si>
    <t>BattleTech: Adventures – Ghosts of Obeedah</t>
  </si>
  <si>
    <t>Gangstar</t>
  </si>
  <si>
    <t>The Football Game.co</t>
  </si>
  <si>
    <t>Hidden Games Hangover: Express in den Tod</t>
  </si>
  <si>
    <t>Panzer Grenadier: Puppet Brigade</t>
  </si>
  <si>
    <t>Panzer Grenadier: Grossdeutschland at Kursk</t>
  </si>
  <si>
    <t>Rap Battles: The Hip-Hop Rhyming Word Game for Wannabe MCs</t>
  </si>
  <si>
    <t>Stay Low</t>
  </si>
  <si>
    <t>Tavern Tumult</t>
  </si>
  <si>
    <t>Wild Wits</t>
  </si>
  <si>
    <t>Dealing Blows</t>
  </si>
  <si>
    <t>We All Take from the River</t>
  </si>
  <si>
    <t>Zombies!!!: Museum of Weird</t>
  </si>
  <si>
    <t>Pletrix: Rainbow</t>
  </si>
  <si>
    <t>Smazzi &amp; Scazzi</t>
  </si>
  <si>
    <t>Northerners</t>
  </si>
  <si>
    <t>Dixit: Disney Edition – Chip 'n Dale Promo Card</t>
  </si>
  <si>
    <t>Dixit: Disney Edition – Princess Dress Promo Card</t>
  </si>
  <si>
    <t>Dixit: Disney Edition – Villain Promo Card</t>
  </si>
  <si>
    <t>Dixit: Disney Edition – Olaf Promo Card</t>
  </si>
  <si>
    <t>war, War? WAR!!</t>
  </si>
  <si>
    <t>Quiz d'Or</t>
  </si>
  <si>
    <t>Comploty</t>
  </si>
  <si>
    <t>Suchicharrón!</t>
  </si>
  <si>
    <t>Adventure Games: Books – Die Wölfe von Paris</t>
  </si>
  <si>
    <t>The Battle for Thors Cliff 2</t>
  </si>
  <si>
    <t>All Hallows' Eve: Crusty Ray Monster Expansion</t>
  </si>
  <si>
    <t>All Hallows' Eve: Trick or Treater Expansion</t>
  </si>
  <si>
    <t>All Hallows' Eve: Skirmish Costume Set</t>
  </si>
  <si>
    <t>Mines of Dazzak'Oda</t>
  </si>
  <si>
    <t>7.71474</t>
  </si>
  <si>
    <t>Dystopian Wars: Fortune and Glory – 2 Player Starter Set</t>
  </si>
  <si>
    <t>World Explorer the Boardgame</t>
  </si>
  <si>
    <t>Dragon Dell</t>
  </si>
  <si>
    <t>Transformers Deck-Building Game: Bonus Pack 6</t>
  </si>
  <si>
    <t>Die fliegenden Holzschuhe</t>
  </si>
  <si>
    <t>Caterpillars</t>
  </si>
  <si>
    <t>Chase Chess</t>
  </si>
  <si>
    <t>Qo</t>
  </si>
  <si>
    <t>Age of Steam Expansion: Steampunk</t>
  </si>
  <si>
    <t>Sieg Zion</t>
  </si>
  <si>
    <t>Twilight of Zion</t>
  </si>
  <si>
    <t>DUCK YOU!</t>
  </si>
  <si>
    <t>Dragon Eclipse: #NoMystlingLeftBehind</t>
  </si>
  <si>
    <t>8.24359</t>
  </si>
  <si>
    <t>Malware Mayhem Hacker Duel: Cyber War Edition</t>
  </si>
  <si>
    <t>Malware Mayhem Hacker Duel: State Actor Edition</t>
  </si>
  <si>
    <t>Arcana Towers</t>
  </si>
  <si>
    <t>Flamboyance: Unleash the Pack!</t>
  </si>
  <si>
    <t>Árnyékmókus</t>
  </si>
  <si>
    <t>The Game of Death</t>
  </si>
  <si>
    <t>Squid Game: Marbles</t>
  </si>
  <si>
    <t>Zombies!!!: 20th Anniversary Edition – Promo Pack</t>
  </si>
  <si>
    <t>Tapped Four</t>
  </si>
  <si>
    <t>Pizsamaparti Babarókánál</t>
  </si>
  <si>
    <t>Acrylogic</t>
  </si>
  <si>
    <t>7.33506</t>
  </si>
  <si>
    <t>Dot Duel</t>
  </si>
  <si>
    <t>Table Tetris</t>
  </si>
  <si>
    <t>Próba Ognia: Draught</t>
  </si>
  <si>
    <t>Railway Clash</t>
  </si>
  <si>
    <t>Craft &amp; Peddle</t>
  </si>
  <si>
    <t>CogDrive Neon</t>
  </si>
  <si>
    <t>Kingdom Death: Monster – Basara</t>
  </si>
  <si>
    <t>Kingdom Death: Monster – Compact Quiver and Killjoy Promo Cards</t>
  </si>
  <si>
    <t>Kingdom Death: Monster – Seed Pattern Gear #041 Promo Cards</t>
  </si>
  <si>
    <t>Creatures of Rock</t>
  </si>
  <si>
    <t>Arbolito</t>
  </si>
  <si>
    <t>Ojo a la hoja</t>
  </si>
  <si>
    <t>Happy Halloween</t>
  </si>
  <si>
    <t>Trivial Pursuit: Marvel Studios The Infinity Saga – Ultimate Edition</t>
  </si>
  <si>
    <t>Esqueleto Calavera Diablito</t>
  </si>
  <si>
    <t>Nedca: Journey to the North</t>
  </si>
  <si>
    <t>Paupers' Ladder: The Gift Bearers</t>
  </si>
  <si>
    <t>Path of Civilization: Mata-Eva Promo Card</t>
  </si>
  <si>
    <t>Path of Civilization: Super Spy Promo Card</t>
  </si>
  <si>
    <t>Mouni: Taktika, szoctám, élet</t>
  </si>
  <si>
    <t>The Amazing Slinky Game</t>
  </si>
  <si>
    <t>Pick-Up Chips</t>
  </si>
  <si>
    <t>Infamy Avenged</t>
  </si>
  <si>
    <t>Path of Civilization: Robin Promo Card</t>
  </si>
  <si>
    <t>Hunter, Gatherer</t>
  </si>
  <si>
    <t>Wastelands Highway</t>
  </si>
  <si>
    <t>Texas &amp; Pacific: Refrigerator Cars Expansion</t>
  </si>
  <si>
    <t>Texas &amp; Pacific: Railroad Yard Expansion</t>
  </si>
  <si>
    <t>Texas &amp; Pacific: Mergers Expansion</t>
  </si>
  <si>
    <t>Gojunoto</t>
  </si>
  <si>
    <t>Saturday Showdown: College Football C&amp;D</t>
  </si>
  <si>
    <t>Alchemy!: The Ether Expansion</t>
  </si>
  <si>
    <t>Elmo's Circus</t>
  </si>
  <si>
    <t>First XI Cricket</t>
  </si>
  <si>
    <t>Flaneur</t>
  </si>
  <si>
    <t>魔法少女ヴァーサス (Mahoushoujo Versus)</t>
  </si>
  <si>
    <t>Newtopia: Alles auf Anfang</t>
  </si>
  <si>
    <t>Rnewelf TCG</t>
  </si>
  <si>
    <t>HATTORI</t>
  </si>
  <si>
    <t>Enquêtes Express: Panique à Dinopark</t>
  </si>
  <si>
    <t>The Investment Club</t>
  </si>
  <si>
    <t>Travelers: Tokyo</t>
  </si>
  <si>
    <t>Rebel Tide: The American Civil War</t>
  </si>
  <si>
    <t>Fame &amp; Fortune</t>
  </si>
  <si>
    <t>Spira Toss</t>
  </si>
  <si>
    <t>Goo On My Shoe</t>
  </si>
  <si>
    <t>Tuk Tuk</t>
  </si>
  <si>
    <t>Schwer von Begriff</t>
  </si>
  <si>
    <t>The Idiom Game</t>
  </si>
  <si>
    <t>Fryin Flyin Donuts</t>
  </si>
  <si>
    <t>The Strays</t>
  </si>
  <si>
    <t>Total Domination: KS Exclusive Set</t>
  </si>
  <si>
    <t>Sky Team: DUS Düsseldorf</t>
  </si>
  <si>
    <t>7.91053</t>
  </si>
  <si>
    <t>Lovebirds</t>
  </si>
  <si>
    <t>Hot Pot</t>
  </si>
  <si>
    <t>Belt Trade</t>
  </si>
  <si>
    <t>Dragon Hero</t>
  </si>
  <si>
    <t>Lion Square</t>
  </si>
  <si>
    <t>Meow Oracle</t>
  </si>
  <si>
    <t>Battle Of The Kacoon Sea</t>
  </si>
  <si>
    <t>Das politische Talent</t>
  </si>
  <si>
    <t>Iron Made</t>
  </si>
  <si>
    <t>Villannex ～ 拡張セット「兵力と経済」 (Villanex - expansion set "Military Force and Economy")</t>
  </si>
  <si>
    <t>MAD TEA PARTY</t>
  </si>
  <si>
    <t>Flamecraft: Stuff the Magic Dragon</t>
  </si>
  <si>
    <t>8.14719</t>
  </si>
  <si>
    <t>にょきにょきウドラ (NyokiNyokiUdolla)</t>
  </si>
  <si>
    <t>Diablo: The Board Game</t>
  </si>
  <si>
    <t>4.33367</t>
  </si>
  <si>
    <t>Night Night</t>
  </si>
  <si>
    <t>Roubo no Museu</t>
  </si>
  <si>
    <t>Yuck or Yum?</t>
  </si>
  <si>
    <t>Gra z jajem: Wersja rozszerzona</t>
  </si>
  <si>
    <t>Five Parsecs From Home: Fixer's Guidebook</t>
  </si>
  <si>
    <t>アメリカンコミックコレクション (American Comics Collection)</t>
  </si>
  <si>
    <t>Horrorshow</t>
  </si>
  <si>
    <t>Phil' Up Chuck</t>
  </si>
  <si>
    <t>Willy Winks</t>
  </si>
  <si>
    <t>Scary Farm-Opoly Knott's Scary Farm</t>
  </si>
  <si>
    <t>Opetellaan Sanaralli</t>
  </si>
  <si>
    <t>Jambo Nation</t>
  </si>
  <si>
    <t>Space-Off</t>
  </si>
  <si>
    <t>Takeaway!</t>
  </si>
  <si>
    <t>Vliegmachine-Spel</t>
  </si>
  <si>
    <t>The Tobruk Game</t>
  </si>
  <si>
    <t>PARADOMINETOR</t>
  </si>
  <si>
    <t>SPACE OPEN</t>
  </si>
  <si>
    <t>Nocturne: Midnight Mini-Expansion</t>
  </si>
  <si>
    <t>Pentathlon moderne</t>
  </si>
  <si>
    <t>Cretaceous Rails: Cretaceous Skies</t>
  </si>
  <si>
    <t>Snap Ships Tactics: Elite Card Pack – Falx vs Wasp</t>
  </si>
  <si>
    <t>Hedbanz: Space</t>
  </si>
  <si>
    <t>Hedbanz: Animals</t>
  </si>
  <si>
    <t>Hedbanz: Disney</t>
  </si>
  <si>
    <t>Hedbanz: Frozen</t>
  </si>
  <si>
    <t>Hedbanz: Spiderman</t>
  </si>
  <si>
    <t>Hedbanz: SpongeBob SquarePants</t>
  </si>
  <si>
    <t>Hedbanz: Jurassic World</t>
  </si>
  <si>
    <t>Hedbanz: Gabby's Dollhouse</t>
  </si>
  <si>
    <t>Hedbanz: Food</t>
  </si>
  <si>
    <t>Sengoku Folio 2: The Battle of Shizugatake</t>
  </si>
  <si>
    <t>Sengoku Folio 3: The Battle of Nagakute</t>
  </si>
  <si>
    <t>Sengoku Folio 5: The Battle of Hetsugigawa</t>
  </si>
  <si>
    <t>Battle of the Murakami Pirates</t>
  </si>
  <si>
    <t>Battle of the Sanada Maru</t>
  </si>
  <si>
    <t>Sekigahara of the West: The Battle of Ishigakihara</t>
  </si>
  <si>
    <t>Sengoku Folio 1: The Battle of Yamazaki</t>
  </si>
  <si>
    <t>Sengoku Folio 7: The Battle of Hitotokozaka</t>
  </si>
  <si>
    <t>Sengoku Folio 8: The Battle of Mikatagahara</t>
  </si>
  <si>
    <t>Sengoku Folio 4: The Battle of Mimigawa</t>
  </si>
  <si>
    <t>One-page Sekigahara</t>
  </si>
  <si>
    <t>The Witcher: Path Of Destiny – Legendary Monsters</t>
  </si>
  <si>
    <t>The Witcher: Path of Destiny – Naglfar</t>
  </si>
  <si>
    <t>HAWAII The Card Game</t>
  </si>
  <si>
    <t>Desert War: Area 88</t>
  </si>
  <si>
    <t>Peace of the Aslan Kingdom</t>
  </si>
  <si>
    <t>Cursed Crystals</t>
  </si>
  <si>
    <t>Baa's Universe</t>
  </si>
  <si>
    <t>Legend of the Galactic Heroes: Imperial Chancellor</t>
  </si>
  <si>
    <t>Pentagona World: L-Gaim Imperium</t>
  </si>
  <si>
    <t>Tippel-Brüder</t>
  </si>
  <si>
    <t>Acheron's Fall</t>
  </si>
  <si>
    <t>Roost</t>
  </si>
  <si>
    <t>Who's In The House?</t>
  </si>
  <si>
    <t>Runebeasts: Deck-Building Game</t>
  </si>
  <si>
    <t>Big Business: The Famous National Money Game</t>
  </si>
  <si>
    <t>Big 6 Sports Games</t>
  </si>
  <si>
    <t>Bottom of the 9th: Eric Lang</t>
  </si>
  <si>
    <t>ROMPANION</t>
  </si>
  <si>
    <t>Bad Ideas (Lead to Better Ones)</t>
  </si>
  <si>
    <t>Lightning Strikes!: The World Wars of the 20th Century</t>
  </si>
  <si>
    <t>High Risk!: Expansion Module 2.0</t>
  </si>
  <si>
    <t>High Risk!: Expansion Module 3.0</t>
  </si>
  <si>
    <t>Disney Lorcana: Gaston Promo Card</t>
  </si>
  <si>
    <t>Марсианский десант (Martian Landing)</t>
  </si>
  <si>
    <t>Европа: Тевтонский удар (Europe: Teutonic Strike)</t>
  </si>
  <si>
    <t>The Three Chipmunks Big Record</t>
  </si>
  <si>
    <t>Escape Room: The Game 4</t>
  </si>
  <si>
    <t>Европа: Римский меч (Europe: Roman Sword)</t>
  </si>
  <si>
    <t>Европа: Корона Франции (Europe: Crown of France)</t>
  </si>
  <si>
    <t>Европа: Рождение Нормандии (Europe: Birth of Normandy)</t>
  </si>
  <si>
    <t>Escape Room: The Game – Family Edition 3</t>
  </si>
  <si>
    <t>Европа: Новгородская слава (Europe: Novgorod Glory)</t>
  </si>
  <si>
    <t>Мехбат2 (Mecha Battle 2)</t>
  </si>
  <si>
    <t>Red Wingopoly</t>
  </si>
  <si>
    <t>Holotype: Mesozoic Europe</t>
  </si>
  <si>
    <t>Possibly safe energy drinks</t>
  </si>
  <si>
    <t>Hikayat</t>
  </si>
  <si>
    <t>Tuamotu</t>
  </si>
  <si>
    <t>Gunpowder, Treason and Plot</t>
  </si>
  <si>
    <t>Let's Go to Mars</t>
  </si>
  <si>
    <t>怪盗カプリッチョ (Capriccio the Phantom Thief)</t>
  </si>
  <si>
    <t>Ninjanken</t>
  </si>
  <si>
    <t>Gravekeepers</t>
  </si>
  <si>
    <t>Seven Knights Bewitched</t>
  </si>
  <si>
    <t>SPYSPIN</t>
  </si>
  <si>
    <t>When Thunder Rolled</t>
  </si>
  <si>
    <t>実録! ほんとにあった呪いの神経衰弱 (True story! Real Cursed Nervous Breakdown)</t>
  </si>
  <si>
    <t>Famous Dead Dudes Vol 2</t>
  </si>
  <si>
    <t>La Spada di Ghiaccio: Il Gioco da Tavolo</t>
  </si>
  <si>
    <t>Dragon's Pride: Ambition Against Korea, 645</t>
  </si>
  <si>
    <t>Монстр-трюк (Monster Stunt)</t>
  </si>
  <si>
    <t>British Tank Ace 1940-1945</t>
  </si>
  <si>
    <t>Spanish-American War, 1898</t>
  </si>
  <si>
    <t>Typoquiz</t>
  </si>
  <si>
    <t>Unsettled: Luna's Synthesizer</t>
  </si>
  <si>
    <t>7.7519</t>
  </si>
  <si>
    <t>Coloma: Deluxe Upgrade Pack</t>
  </si>
  <si>
    <t>Take The Tower</t>
  </si>
  <si>
    <t>Point: 203</t>
  </si>
  <si>
    <t>Resident Evil: The Board Game – The Fallen Five</t>
  </si>
  <si>
    <t>Resident Evil: The Board Game – Gold Tyrant</t>
  </si>
  <si>
    <t>Realm of Eclipse</t>
  </si>
  <si>
    <t>Rock-A-Spool</t>
  </si>
  <si>
    <t>War of the Galactic Empire: Imperial Conflict (Lippstadt) and Alliance Invasion</t>
  </si>
  <si>
    <t>Twilight of the Free Planet's Alliance: Operation Ragnarok</t>
  </si>
  <si>
    <t>Sicilia 1943: Operation Husky</t>
  </si>
  <si>
    <t>Chef Piatti italiani</t>
  </si>
  <si>
    <t>Sheep Showdown</t>
  </si>
  <si>
    <t>Mystery at Monster Mansion</t>
  </si>
  <si>
    <t>Relay Blitz</t>
  </si>
  <si>
    <t>Sum It All Up</t>
  </si>
  <si>
    <t>PULP</t>
  </si>
  <si>
    <t>Ylandyss: Verkami promotional cards</t>
  </si>
  <si>
    <t>Ezra and Nehemiah: Scroll Tiles Promo</t>
  </si>
  <si>
    <t>7.85481</t>
  </si>
  <si>
    <t>Brandy Land: The Old Fashioned Game</t>
  </si>
  <si>
    <t>Four Horsemen: The Norse Expansion</t>
  </si>
  <si>
    <t>Four Horsemen: The Chinese Expansion</t>
  </si>
  <si>
    <t>Four Horsemen: The Egyptian Expansion</t>
  </si>
  <si>
    <t>Word War One</t>
  </si>
  <si>
    <t>Pest Friends: An Educational Pest Management Game</t>
  </si>
  <si>
    <t>Puffin Rush: An Arctic Animal Adventure</t>
  </si>
  <si>
    <t>Мавка: Між двома світами (Mavka: Between Two Worlds)</t>
  </si>
  <si>
    <t>Монополія Знамениті місця Києва (Monopoly: Kyiv Famous Places)</t>
  </si>
  <si>
    <t>Earth Matters</t>
  </si>
  <si>
    <t>Despistados en la granja</t>
  </si>
  <si>
    <t>Havocville</t>
  </si>
  <si>
    <t>Chucky</t>
  </si>
  <si>
    <t>Wizards of the Grimoire: Shifting Sands</t>
  </si>
  <si>
    <t>Richard Osman's House of Games: The Card Game</t>
  </si>
  <si>
    <t>Japanese Infantry Regiment Commander</t>
  </si>
  <si>
    <t>Thorgal: Qâ – Le Jeu</t>
  </si>
  <si>
    <t>Scooby-Doo Scrappy-Doo: El Barco Fantasma</t>
  </si>
  <si>
    <t>Temple Punks</t>
  </si>
  <si>
    <t>You're Cancelled</t>
  </si>
  <si>
    <t>Lourche</t>
  </si>
  <si>
    <t>Shake Your Stories</t>
  </si>
  <si>
    <t>Stars of Akarios: Battles of Akarios</t>
  </si>
  <si>
    <t>Compenso</t>
  </si>
  <si>
    <t>Marvel Champions: The Card Game – Age of Apocalypse</t>
  </si>
  <si>
    <t>5.83414</t>
  </si>
  <si>
    <t>8.60644</t>
  </si>
  <si>
    <t>Kuru Dynasty</t>
  </si>
  <si>
    <t>Courageous</t>
  </si>
  <si>
    <t>Star Wars</t>
  </si>
  <si>
    <t>Sebastian Fitzek Killercruise: Das Würfelspiel – Die Meisterschaft</t>
  </si>
  <si>
    <t>Uri, Schwyz und Untergang: das DRS 3-Duell der Kantone</t>
  </si>
  <si>
    <t>TTMC: Format de Voyage, vol. 2</t>
  </si>
  <si>
    <t>Claimgames</t>
  </si>
  <si>
    <t>Pet Master</t>
  </si>
  <si>
    <t>Iron Coffins</t>
  </si>
  <si>
    <t>The Nurts: Parenting Made Fun</t>
  </si>
  <si>
    <t>Woodcraft: Man vs. Meeple Promo Card</t>
  </si>
  <si>
    <t>A Song of Ice &amp; Fire: Tabletop Miniatures Game – Lannister Attachments I</t>
  </si>
  <si>
    <t>Project L: Collector's Edition</t>
  </si>
  <si>
    <t>5.80818</t>
  </si>
  <si>
    <t>8.19453</t>
  </si>
  <si>
    <t>Autobridge: Group POG</t>
  </si>
  <si>
    <t>Autobridge: Group 14 – Deceptive Play (Part 2)</t>
  </si>
  <si>
    <t>Skyjo Junior</t>
  </si>
  <si>
    <t>Autobridge: Group 22 – Entries (Part 2)</t>
  </si>
  <si>
    <t>Spiders from Outer Space: A Solitaire Sci-Fi Game</t>
  </si>
  <si>
    <t>The Isle of Cats: Explore &amp; Draw – Boat Pack</t>
  </si>
  <si>
    <t>Knock Knock! Yo Gabba Gabba!</t>
  </si>
  <si>
    <t>The Mix</t>
  </si>
  <si>
    <t>Attack on Titan UVS</t>
  </si>
  <si>
    <t>Heartless!</t>
  </si>
  <si>
    <t>Dogville</t>
  </si>
  <si>
    <t>YOUHUE</t>
  </si>
  <si>
    <t>Argent: The Consortium – Silver Shield HQ</t>
  </si>
  <si>
    <t>Dungeon Fighter: Second Edition – Promo Hero: Tucker Blackfoot</t>
  </si>
  <si>
    <t>Coral: Tower Promo Card</t>
  </si>
  <si>
    <t>First in Flight: Richard Pearse Promo Card</t>
  </si>
  <si>
    <t>Bites: Dice Tower 2023 Promo</t>
  </si>
  <si>
    <t>Oshi Push</t>
  </si>
  <si>
    <t>Mindbug: Future Eric Promo Card</t>
  </si>
  <si>
    <t>Obsession: Dice Tower Promo Guests</t>
  </si>
  <si>
    <t>7.67317</t>
  </si>
  <si>
    <t>Endless Winter: Megalithic Tower Promo Card</t>
  </si>
  <si>
    <t>Lacrimosa: Promo 1</t>
  </si>
  <si>
    <t>Cool Animal Facts</t>
  </si>
  <si>
    <t>Woodcraft: Dice Tower 2023 Promo Cards</t>
  </si>
  <si>
    <t>Campaign Trail: The Endorser</t>
  </si>
  <si>
    <t>The Texas Chainsaw Massacre Board Game: Dice Tower 2023 Promo Death Cards</t>
  </si>
  <si>
    <t>Astro Knights: Tactical Visor Promo Card</t>
  </si>
  <si>
    <t>Dutch Resistance: Orange Shall Overcome! – Dice Tower Halt Promo Cards</t>
  </si>
  <si>
    <t>Tainted Grail: Kings of Ruin – Treasure Seeker Promo Cards</t>
  </si>
  <si>
    <t>Earth: River Otter/Turtles Promo Card</t>
  </si>
  <si>
    <t>Dinosaur Island: Rawr 'n Write – Dice Wrangler Promo Card</t>
  </si>
  <si>
    <t>Catacombs (Third Edition): Hero Upgrade Expansion</t>
  </si>
  <si>
    <t>Far Far West</t>
  </si>
  <si>
    <t>Fall of the Mountain King: Vaz-El Promo Card</t>
  </si>
  <si>
    <t>Crystallo: The Tower Promo Card</t>
  </si>
  <si>
    <t>Onitama: Cat and Serow Promo Cards</t>
  </si>
  <si>
    <t>7.63043</t>
  </si>
  <si>
    <t>Ragnarocks: Hati &amp; Skoll Promo Card</t>
  </si>
  <si>
    <t>Clank!: Catacombs – Breakout! Promo Card</t>
  </si>
  <si>
    <t>Merchants of the Dark Road: Starra's Fine Stables/The Delvers' Guild Promo</t>
  </si>
  <si>
    <t>Chronicles of Avel: Tom's Magical Fedora</t>
  </si>
  <si>
    <t>Oathsworn: Into the Deepwood – Sir Tom Vasel Promo Ally</t>
  </si>
  <si>
    <t>Naruto: The Chunin exam Sprint</t>
  </si>
  <si>
    <t>Waste Knights: Second Edition – Dice Tower 2023 Promo Cards</t>
  </si>
  <si>
    <t>Last Aurora: Dice Tower 2023 Promo Cards</t>
  </si>
  <si>
    <t>Dwar7s Spring: Dice Tower 2023 Dragon Promo Cards</t>
  </si>
  <si>
    <t>Monster Pit: Darkvern Promo Pack</t>
  </si>
  <si>
    <t>Picture Perfect: Dice Tower Promo Set 2023</t>
  </si>
  <si>
    <t>Hot Shot Baseball Travel Edition</t>
  </si>
  <si>
    <t>Ascension Tactics: Miniatures Deckbuilding Game – Voidkin T'valemos Promo Card</t>
  </si>
  <si>
    <t>UNO: WellieWishers</t>
  </si>
  <si>
    <t>///MagLev&gt;</t>
  </si>
  <si>
    <t>Mega Knockdown</t>
  </si>
  <si>
    <t>Doom Guard</t>
  </si>
  <si>
    <t>Guild Academies of Valeria: Promo Quests</t>
  </si>
  <si>
    <t>Shadow Kingdoms of Valeria: Promo Awards</t>
  </si>
  <si>
    <t>Heart-To-Heart Card Game</t>
  </si>
  <si>
    <t>Arctic Roll</t>
  </si>
  <si>
    <t>MLB Slammin' Sluggers Baseball Game</t>
  </si>
  <si>
    <t>Irren ist tödlich</t>
  </si>
  <si>
    <t>Merry Christmas</t>
  </si>
  <si>
    <t>(Nie)Powinieneś 3</t>
  </si>
  <si>
    <t>Unleeched</t>
  </si>
  <si>
    <t>Sea of Lies</t>
  </si>
  <si>
    <t>Abducktion: Base + Expansion</t>
  </si>
  <si>
    <t>Het Tokkenspel</t>
  </si>
  <si>
    <t>O Grande Jogo Quiz</t>
  </si>
  <si>
    <t>Maid Knight Saga: The Story of Faltisia – Complete Edition</t>
  </si>
  <si>
    <t>TEKAO</t>
  </si>
  <si>
    <t>Escape Quest: Infiltration à Alcatraz</t>
  </si>
  <si>
    <t>Fly Swatter</t>
  </si>
  <si>
    <t>ハーベスト：収穫祭 (Harvest: Festival)</t>
  </si>
  <si>
    <t>むずかしくない広辞苑かるた (Dictionary Karuta: Easy Kojien)</t>
  </si>
  <si>
    <t>The Clueless Party Game</t>
  </si>
  <si>
    <t>Dreamspace: Mission to Marsylvania</t>
  </si>
  <si>
    <t>A Song of Ice &amp; Fire: Tabletop Miniatures Game – Neutral Heroes 3</t>
  </si>
  <si>
    <t>Sudden Conflict</t>
  </si>
  <si>
    <t>政宗独眼竜：戦国合戦ゲーム (Date Sengoku Warlord Game)</t>
  </si>
  <si>
    <t>Lighthouses, Lighthouses, Lighthouses</t>
  </si>
  <si>
    <t>Trench Tactics</t>
  </si>
  <si>
    <t>Reise durch die Großstadt</t>
  </si>
  <si>
    <t>Auf der Jagd</t>
  </si>
  <si>
    <t>Medieval Conquerors</t>
  </si>
  <si>
    <t>Pong Party</t>
  </si>
  <si>
    <t>Chat Noir</t>
  </si>
  <si>
    <t>Tridio C</t>
  </si>
  <si>
    <t>Kelp: New Pursuits Mini Expansion</t>
  </si>
  <si>
    <t>5.55549</t>
  </si>
  <si>
    <t>Kelp: Brilliant Behaviours Mini Expansion Set</t>
  </si>
  <si>
    <t>7.918</t>
  </si>
  <si>
    <t>The Adventures of Robin Hood: Variant for Experienced Players</t>
  </si>
  <si>
    <t>Foundations of Rome: Roads of Fortune – Dice Tower 2023 Promo Road Board</t>
  </si>
  <si>
    <t>CoraQuest: The Incredible Squeak and Bulk Promo</t>
  </si>
  <si>
    <t>Keep the Heroes Out!: Dice Tower 2023 Promo Cards</t>
  </si>
  <si>
    <t>5.53993</t>
  </si>
  <si>
    <t>Arkham Horror: The Card Game – Laid to Rest: Challenge Scenario</t>
  </si>
  <si>
    <t>Arkham Horror: The Card Game – Path of the Righteous: Parallel Investigator</t>
  </si>
  <si>
    <t>Arkham Horror: The Card Game – The Blob That Ate Everything ELSE!</t>
  </si>
  <si>
    <t>8.30882</t>
  </si>
  <si>
    <t>Avalanche Card Game</t>
  </si>
  <si>
    <t>Terraforming Mars: Amazonis &amp; Vastitas</t>
  </si>
  <si>
    <t>5.79336</t>
  </si>
  <si>
    <t>8.33986</t>
  </si>
  <si>
    <t>Повелители драконов (Dragon Lords)</t>
  </si>
  <si>
    <t>Terraforming Mars: Prelude 2 Kickstarter Promo Pack</t>
  </si>
  <si>
    <t>5.67934</t>
  </si>
  <si>
    <t>8.26625</t>
  </si>
  <si>
    <t>Space Hulk: White Dwarf #115</t>
  </si>
  <si>
    <t>Звездная Армада (Star Armada)</t>
  </si>
  <si>
    <t>Боевые роботы 2 (Combat Robots 2)</t>
  </si>
  <si>
    <t>Territorium</t>
  </si>
  <si>
    <t>Find Divided Family</t>
  </si>
  <si>
    <t>Две крепости (Two Fortresses)</t>
  </si>
  <si>
    <t>Roll Over, Rice Balls</t>
  </si>
  <si>
    <t>Time Troopers</t>
  </si>
  <si>
    <t>Sangonera</t>
  </si>
  <si>
    <t>大转折：鏖战鲁西南 (The Great Turning: The Fierce Battles in Southwest Shandong)</t>
  </si>
  <si>
    <t>Zoo-Lógico</t>
  </si>
  <si>
    <t>tellitall</t>
  </si>
  <si>
    <t>Don't Go In There: Ouija Board Promo Pack</t>
  </si>
  <si>
    <t>Le Val III: Le Maître des Sphères</t>
  </si>
  <si>
    <t>Addition &amp; Subtraction Shapes T550</t>
  </si>
  <si>
    <t>Kix Ball</t>
  </si>
  <si>
    <t>Attack on R'lyeh</t>
  </si>
  <si>
    <t>Zombie Horde</t>
  </si>
  <si>
    <t>Атлантида (Atlantis)</t>
  </si>
  <si>
    <t>Convergence Alpha</t>
  </si>
  <si>
    <t>Император 2 (Emperor 2)</t>
  </si>
  <si>
    <t>The Sackson Legacy Collection (Red)</t>
  </si>
  <si>
    <t>SunFire</t>
  </si>
  <si>
    <t>A Song of Ice &amp; Fire: Tabletop Miniatures Game – Darkstar's Retinue</t>
  </si>
  <si>
    <t>The Sackson Legacy Collection (Blue)</t>
  </si>
  <si>
    <t>Side Quest: Nemesis – 3D Core Puzzle</t>
  </si>
  <si>
    <t>Side Quest: 7th Sea – Puzzle Duel</t>
  </si>
  <si>
    <t>Море Клинта (Clint's Sea)</t>
  </si>
  <si>
    <t>Last Year of Carbon</t>
  </si>
  <si>
    <t>Боевые роботы (Combat Robots)</t>
  </si>
  <si>
    <t>Чужой (Alien)</t>
  </si>
  <si>
    <t>Trekking Through History: 2023 Spellenspektakel Experience Promo Card</t>
  </si>
  <si>
    <t>Fingagolf</t>
  </si>
  <si>
    <t>Arcade IT</t>
  </si>
  <si>
    <t>Winter Diceathlon</t>
  </si>
  <si>
    <t>Золото дракона (Dragon's Gold)</t>
  </si>
  <si>
    <t>Pacific Command</t>
  </si>
  <si>
    <t>Smart10: Kysymykset 5</t>
  </si>
  <si>
    <t>Smart10: Terveys</t>
  </si>
  <si>
    <t>Orchard Plan</t>
  </si>
  <si>
    <t>Pueblos del mar</t>
  </si>
  <si>
    <t>Grumpy Granny</t>
  </si>
  <si>
    <t>Monster Stunt: NeuroJoker Promo Card</t>
  </si>
  <si>
    <t>Kocie Królestwa</t>
  </si>
  <si>
    <t>The Red Dragon Inn: 2023 SlugCrew Minor Reward</t>
  </si>
  <si>
    <t>Fried Potatoes</t>
  </si>
  <si>
    <t>Ice Tea Break</t>
  </si>
  <si>
    <t>Christmas Categories</t>
  </si>
  <si>
    <t>Doomlings: Overlush Stretch Goals and Rebalance Pack</t>
  </si>
  <si>
    <t>The Sherlock Files: Vol VII – Sinister Secrets</t>
  </si>
  <si>
    <t>Sinking City</t>
  </si>
  <si>
    <t>Holiday Hijinks #9: The Marriage Mix-Up</t>
  </si>
  <si>
    <t>Color Koi</t>
  </si>
  <si>
    <t>The Fairy Tale Files: Who Framed Mr. Wolfe?</t>
  </si>
  <si>
    <t>Turbo Servo</t>
  </si>
  <si>
    <t>La Vallee de la Mort: The Battles of Na San and Dien Bien Phu</t>
  </si>
  <si>
    <t>Friends: Trivia Quiz</t>
  </si>
  <si>
    <t>A&amp;A Blitzkrieg '40: The Battle for France</t>
  </si>
  <si>
    <t>MONSTRYS Roll &amp; Paint</t>
  </si>
  <si>
    <t>La Mèn'che</t>
  </si>
  <si>
    <t>Торговый флот (Merchant Marine)</t>
  </si>
  <si>
    <t>Trench Knife</t>
  </si>
  <si>
    <t>Tiramisu</t>
  </si>
  <si>
    <t>Caps &amp; Stems: Mushrooms of the World</t>
  </si>
  <si>
    <t>Ярость Викингов (Viking Fury)</t>
  </si>
  <si>
    <t>Крестовое нашествие (Crusade)</t>
  </si>
  <si>
    <t>Сражения рыцарей (Knight Battles)</t>
  </si>
  <si>
    <t>Последний легион (The Last Legion)</t>
  </si>
  <si>
    <t>Русская доблесть (Russian Valor)</t>
  </si>
  <si>
    <t>Master Of Innuendo</t>
  </si>
  <si>
    <t>Terracotta Army: Dice Tower 2023 Promo Tiles</t>
  </si>
  <si>
    <t>Do You Even Know Math?</t>
  </si>
  <si>
    <t>Astro Knights: Promo Pack</t>
  </si>
  <si>
    <t>Astro Knights: Eternity – Promo Pack</t>
  </si>
  <si>
    <t>Astro Knights: Eternity – Mystery of Solarus</t>
  </si>
  <si>
    <t>Astro Knights: Eternity – Savage Skies</t>
  </si>
  <si>
    <t>Dice Spray</t>
  </si>
  <si>
    <t>Император (Emperor)</t>
  </si>
  <si>
    <t>Airlift Stalingrad</t>
  </si>
  <si>
    <t>14 Days: Aerial Combat</t>
  </si>
  <si>
    <t>Silent Hunter 1941-43</t>
  </si>
  <si>
    <t>Ceres: KS Promos</t>
  </si>
  <si>
    <t>Bier Pioniere: Schankraum Promokarte</t>
  </si>
  <si>
    <t>Bier Pioniere: Freitrunk Promokarte</t>
  </si>
  <si>
    <t>Projekt Q: Vanvid</t>
  </si>
  <si>
    <t>Vanaheim: Weapons and Armour Expansion Pack</t>
  </si>
  <si>
    <t>Vanaheim: Scrolls and Staffs Expansion Pack</t>
  </si>
  <si>
    <t>Moving Pictures: Marked for Mystery</t>
  </si>
  <si>
    <t>Hall of the Skinwalkers: Vanaheim Adventure</t>
  </si>
  <si>
    <t>Fury of the Jotnar: Vanaheim Adventure</t>
  </si>
  <si>
    <t>Just Peas</t>
  </si>
  <si>
    <t>Through the Shimmering Portal: Vanaheim Adventure</t>
  </si>
  <si>
    <t>Instant Karma</t>
  </si>
  <si>
    <t>I'm Getting Too Old For This Sh*t</t>
  </si>
  <si>
    <t>Movie Madness</t>
  </si>
  <si>
    <t>Trick Pages</t>
  </si>
  <si>
    <t>Clue: WWII – Spies &amp; Espionage</t>
  </si>
  <si>
    <t>Spandau 1780</t>
  </si>
  <si>
    <t>Deck 'Em: Ancient Dynasties 1900-400 BC</t>
  </si>
  <si>
    <t>Захват Реганы (Capture Regana)</t>
  </si>
  <si>
    <t>Adventure Realms: Solo Mode</t>
  </si>
  <si>
    <t>Tiny Epic Crimes: Deluxe Edition</t>
  </si>
  <si>
    <t>7.30851</t>
  </si>
  <si>
    <t>Triominos Conquest</t>
  </si>
  <si>
    <t>Сталинград (Stalingrad)</t>
  </si>
  <si>
    <t>Clickport</t>
  </si>
  <si>
    <t>Speedport</t>
  </si>
  <si>
    <t>Penguin Expedition Team</t>
  </si>
  <si>
    <t>Властелин Галактики (Lords of the Galaxy)</t>
  </si>
  <si>
    <t>ならんで！鳥獣戯画 (Line up! Chojugiga)</t>
  </si>
  <si>
    <t>Rocket Company</t>
  </si>
  <si>
    <t>Darklands: Second Edition</t>
  </si>
  <si>
    <t>Tutti Quantum</t>
  </si>
  <si>
    <t>Black Stories: V.I.P. Fails</t>
  </si>
  <si>
    <t>Harry Potter: Diagon Alley Dash</t>
  </si>
  <si>
    <t>Der perfekte Plan</t>
  </si>
  <si>
    <t>Go Big or Go Broke: Bet You Can't be Beat</t>
  </si>
  <si>
    <t>Wortwerk</t>
  </si>
  <si>
    <t>The Isle of Cats: Treasure Pack</t>
  </si>
  <si>
    <t>8.39217</t>
  </si>
  <si>
    <t>Dodo Ahoi!</t>
  </si>
  <si>
    <t>Eナリ (E nari)</t>
  </si>
  <si>
    <t>Safari Roulette</t>
  </si>
  <si>
    <t>Pola Magnetic Games System</t>
  </si>
  <si>
    <t>Chunky Fighters: Akitaku Pelkiki</t>
  </si>
  <si>
    <t>Chunky Fighters: Josie Paldir</t>
  </si>
  <si>
    <t>Chunky Fighters: Pepita Gore</t>
  </si>
  <si>
    <t>Chunky Fighters: Richard Hognard</t>
  </si>
  <si>
    <t>EXIT: The Game – Kids: Midnight Spooktacular</t>
  </si>
  <si>
    <t>Dorfromantik: Expansion Content from Dorfromantik – The Duel</t>
  </si>
  <si>
    <t>Championland: Wrestling</t>
  </si>
  <si>
    <t>6.35227</t>
  </si>
  <si>
    <t>Tal der Wikinger mini</t>
  </si>
  <si>
    <t>Take 5: 30th Anniversary Edition</t>
  </si>
  <si>
    <t>5.80695</t>
  </si>
  <si>
    <t>7.58366</t>
  </si>
  <si>
    <t>Saboteur: 20th Anniversary Edition</t>
  </si>
  <si>
    <t>5.76814</t>
  </si>
  <si>
    <t>7.79567</t>
  </si>
  <si>
    <t>Cloudship</t>
  </si>
  <si>
    <t>6.65962</t>
  </si>
  <si>
    <t>National Pastime Next Generation NPNG+</t>
  </si>
  <si>
    <t>Agents Without a Clue</t>
  </si>
  <si>
    <t>Zap or Trap</t>
  </si>
  <si>
    <t>Clownfish Cove Board Game</t>
  </si>
  <si>
    <t>Armored Genesis Mospeda: Valkyrie vs Regios</t>
  </si>
  <si>
    <t>Irritable Vowels</t>
  </si>
  <si>
    <t>1-2-3-4-5 I Love Coup</t>
  </si>
  <si>
    <t>7.22964</t>
  </si>
  <si>
    <t>Сокровища пирамид (Treasures of the Pyramid)</t>
  </si>
  <si>
    <t>Mortal Combat</t>
  </si>
  <si>
    <t>Nomad City: The Founders</t>
  </si>
  <si>
    <t>7 футов под килем (7 Feet Under Keel)</t>
  </si>
  <si>
    <t>Gump Jsme dvojka</t>
  </si>
  <si>
    <t>湿地生存法则 (Wetland Survive Rule)</t>
  </si>
  <si>
    <t>Orsogna</t>
  </si>
  <si>
    <t>Incarnation</t>
  </si>
  <si>
    <t>Вторжение (Invasion)</t>
  </si>
  <si>
    <t>Воздушный Бой (Air Combat)</t>
  </si>
  <si>
    <t>Licz dobrze, bobrze!</t>
  </si>
  <si>
    <t>Gachijo: Four Ninja and the Castle of Treasures</t>
  </si>
  <si>
    <t>Whatever the Cost: The Battle for Corregidor February, 1945</t>
  </si>
  <si>
    <t>Trivial Pursuit DPM edition</t>
  </si>
  <si>
    <t>The Chemical Mind</t>
  </si>
  <si>
    <t>Patachof</t>
  </si>
  <si>
    <t>Graffiti Rush</t>
  </si>
  <si>
    <t>7.63684</t>
  </si>
  <si>
    <t>Battleport</t>
  </si>
  <si>
    <t>Rumors of Gold: Outlaw</t>
  </si>
  <si>
    <t>Gorbino's Quest</t>
  </si>
  <si>
    <t>Chess-à-Tête</t>
  </si>
  <si>
    <t>Türmen</t>
  </si>
  <si>
    <t>Case Blue 1942 (Campaigns in Europe Volume 2)</t>
  </si>
  <si>
    <t>Italian Campaign 1943-44 (Campaigns in Europe Volume 3)</t>
  </si>
  <si>
    <t>D-Day to The Rhine 1944 (Campaigns in Europe Volume 4)</t>
  </si>
  <si>
    <t>Vastuz</t>
  </si>
  <si>
    <t>Legends of Expedition: Lost Rubies of the Amazon</t>
  </si>
  <si>
    <t>13 Moons</t>
  </si>
  <si>
    <t>Long Dark Sea</t>
  </si>
  <si>
    <t>Commanders at War: Stalingrad – Cauldron of Death</t>
  </si>
  <si>
    <t>BB Blast</t>
  </si>
  <si>
    <t>Vinyl: Totally Awesome 80's</t>
  </si>
  <si>
    <t>Simplicissimus</t>
  </si>
  <si>
    <t>Guilds of Symrania</t>
  </si>
  <si>
    <t>Soy Battle</t>
  </si>
  <si>
    <t>Medang: Stupa Expansion</t>
  </si>
  <si>
    <t>Fun Fact Trivia Deck: Party Mix</t>
  </si>
  <si>
    <t>Dendria</t>
  </si>
  <si>
    <t>The City of Kings: Scenario Pack 1</t>
  </si>
  <si>
    <t>The City of Kings: Earthshaker Costume Promo</t>
  </si>
  <si>
    <t>Reif für die Insel: The Outlaws</t>
  </si>
  <si>
    <t>Drunk On Mars</t>
  </si>
  <si>
    <t>Manic Minute</t>
  </si>
  <si>
    <t>Black Spirits: Combat Cards</t>
  </si>
  <si>
    <t>Tamashii: Chronicle of Ascend (Gamefound Edition)</t>
  </si>
  <si>
    <t>Fistful of Lead: Galactic Heroes – Codex Galactica: Grimdark Edition</t>
  </si>
  <si>
    <t>Ransom Notes: House Party Edition</t>
  </si>
  <si>
    <t>Oathsworn: Into the Deepwood – Dennis the Geek Ally</t>
  </si>
  <si>
    <t>Тетраномикон (Tetranomicon)</t>
  </si>
  <si>
    <t>Реликвиум: Полководцы (Reliquium: Generals)</t>
  </si>
  <si>
    <t>The Big Baseball Pennant</t>
  </si>
  <si>
    <t>Botanical Bliss</t>
  </si>
  <si>
    <t>Staedte Memo</t>
  </si>
  <si>
    <t>Firesiege: Ballad of Fire</t>
  </si>
  <si>
    <t>インチキはナシ (Inchiki ha Nashi)</t>
  </si>
  <si>
    <t>Fiodar</t>
  </si>
  <si>
    <t>The Butterfly Collector</t>
  </si>
  <si>
    <t>Haugaz</t>
  </si>
  <si>
    <t>Warhammer Quest: Cursed City – The Last Days of Haven</t>
  </si>
  <si>
    <t>おもんぱかる (omompakaru)</t>
  </si>
  <si>
    <t>Quattuor Reges</t>
  </si>
  <si>
    <t>Paper Nomads</t>
  </si>
  <si>
    <t>Saving Mankind</t>
  </si>
  <si>
    <t>Cégépítők</t>
  </si>
  <si>
    <t>Violent Skies: 1940 – Dynamo to the Blitz</t>
  </si>
  <si>
    <t>8.81765</t>
  </si>
  <si>
    <t>Киберпанк-2 Битвы в стальных пещерах (Cyberpunk 2: Battles in the Steel Caverns)</t>
  </si>
  <si>
    <t>Киберпанк-3 Засада на UNL-2 (Cyberpunk 3: Ambush on UNL-2)</t>
  </si>
  <si>
    <t>Shrinkopolis</t>
  </si>
  <si>
    <t>Professional Wrestling</t>
  </si>
  <si>
    <t>アニマノレース (Anima-no-race)</t>
  </si>
  <si>
    <t>Tiere im Weltall</t>
  </si>
  <si>
    <t>Dinner Time</t>
  </si>
  <si>
    <t>5.72633</t>
  </si>
  <si>
    <t>Age of Battles</t>
  </si>
  <si>
    <t>Крысобой (Rat)</t>
  </si>
  <si>
    <t>День вторжения (Invasion Day)</t>
  </si>
  <si>
    <t>Rory's Story Cubes Paw Patrol</t>
  </si>
  <si>
    <t>Империя (Empire)</t>
  </si>
  <si>
    <t>The Unknown: Eisige Intrigen – Krimi Podcast Adventskalender</t>
  </si>
  <si>
    <t>Survive The Serengeti</t>
  </si>
  <si>
    <t>Nemesis Collectible Card Game</t>
  </si>
  <si>
    <t>Last Heards</t>
  </si>
  <si>
    <t>Mexico (fan expansion for Ticket to Ride)</t>
  </si>
  <si>
    <t>午茶跳跳 (Tea Time Hopping Race)</t>
  </si>
  <si>
    <t>僵尸貓的試膽大會 (Zombie Cats Daring Contest)</t>
  </si>
  <si>
    <t>Panda Poker</t>
  </si>
  <si>
    <t>BandiPunto</t>
  </si>
  <si>
    <t>Øresund Runt (fan expansion for Ticket to Ride)</t>
  </si>
  <si>
    <t>Shadows of Brimstone: DiceFest 2023 Promo Cards</t>
  </si>
  <si>
    <t>Česko pro pamětníky</t>
  </si>
  <si>
    <t>Bunch of Butts</t>
  </si>
  <si>
    <t>7.32519</t>
  </si>
  <si>
    <t>Astro Knights: Atomic Gauntlet Promo Card</t>
  </si>
  <si>
    <t>Astro Knights: Tai Sabaki Assault Promo Card</t>
  </si>
  <si>
    <t>Сталкериада (Stalker)</t>
  </si>
  <si>
    <t>Состязание амазонок (Contest of the Amazons)</t>
  </si>
  <si>
    <t>Киборг (Cyborg)</t>
  </si>
  <si>
    <t>Снайперы (Snipers)</t>
  </si>
  <si>
    <t>18xx Checkers</t>
  </si>
  <si>
    <t>Star Trek: Away Missions – Captain Picard: Federation Expansion</t>
  </si>
  <si>
    <t>Star Trek: Away Missions – House of Duras: Klingon Expansion</t>
  </si>
  <si>
    <t>7.71123</t>
  </si>
  <si>
    <t>Star Trek: Away Missions – Q Organized Play Kit</t>
  </si>
  <si>
    <t>Схватка за ковчег (The Battle for the Ark)</t>
  </si>
  <si>
    <t>Штурм бастиона (Assault on the Bastion)</t>
  </si>
  <si>
    <t>Dice Duelo</t>
  </si>
  <si>
    <t>ArcheOlogic: Promo</t>
  </si>
  <si>
    <t>Битва магистров (Battle of the Magicians)</t>
  </si>
  <si>
    <t>Fröschis Schnupperspiel</t>
  </si>
  <si>
    <t>Campfire Smokeout</t>
  </si>
  <si>
    <t>29 Degrees</t>
  </si>
  <si>
    <t>Slot Machine</t>
  </si>
  <si>
    <t>6.72435</t>
  </si>
  <si>
    <t>Битва за планету Велиан (Battle for the Planet Velian)</t>
  </si>
  <si>
    <t>Рыцарский марафон (Knight's Marathon)</t>
  </si>
  <si>
    <t>Башня страха (Tower of Fear)</t>
  </si>
  <si>
    <t>Monster Stunt: CyberCross AI-1000 Promo Card </t>
  </si>
  <si>
    <t>Бой в волшебных руинах (Battle in the Magical Ruins)</t>
  </si>
  <si>
    <t>Мушкетёры Острова Магов (Musketeer of Mages Island)</t>
  </si>
  <si>
    <t>Donut Shop: Blue Plate Special Pack</t>
  </si>
  <si>
    <t>Тайна Забытого Подземелья (Secrets of the Forgotten Dungeon)</t>
  </si>
  <si>
    <t>Color Field: Community Tools Promo Pack</t>
  </si>
  <si>
    <t>6.18225</t>
  </si>
  <si>
    <t>Ключевое сражение (Key Battle)</t>
  </si>
  <si>
    <t>Table Cooking: Enjoy Your Meal</t>
  </si>
  <si>
    <t>Tassacra</t>
  </si>
  <si>
    <t>Киборги на тропе войны (Cyborgs on the Warpath)</t>
  </si>
  <si>
    <t>アクシズ攻防戦 (Operation Axis)</t>
  </si>
  <si>
    <t>Kronologic: Babylon 2500</t>
  </si>
  <si>
    <t>Post- u. Reise-Spiel</t>
  </si>
  <si>
    <t>Stadt, Land, Binge Watching</t>
  </si>
  <si>
    <t>Stadt, Land, Tor</t>
  </si>
  <si>
    <t>Stadt, Land, Suff</t>
  </si>
  <si>
    <t>Snarkas</t>
  </si>
  <si>
    <t>Bloodborne: The Board Game – Forsaken Castle Cainhurst Extra</t>
  </si>
  <si>
    <t>Alicematic 完全世界</t>
  </si>
  <si>
    <t>Don't Catch a Crab</t>
  </si>
  <si>
    <t>Super Stylist</t>
  </si>
  <si>
    <t>Hammer and Sickle: Hunger and Utopia in the Russian Civil War, 1918-1921</t>
  </si>
  <si>
    <t>Арена магов (Arena of Mages): Box 1</t>
  </si>
  <si>
    <t>¡Viva México!: Campeones</t>
  </si>
  <si>
    <t>Время варягов (Time of the Varangians)</t>
  </si>
  <si>
    <t>Время великанов (Time of the Giants)</t>
  </si>
  <si>
    <t>Время витязей (Time of the Knights)</t>
  </si>
  <si>
    <t>SherBlock Holmes: Il caso Victoria Cake</t>
  </si>
  <si>
    <t>Aeon's End: Legacy of Gravehold – Reset Pack</t>
  </si>
  <si>
    <t>B-17 The 8th Air Force</t>
  </si>
  <si>
    <t>Слуги огненной саламандр (Servants of the Fire Salamander)</t>
  </si>
  <si>
    <t>Путешествие в Изумрудный город (Journeys to the Emerald City)</t>
  </si>
  <si>
    <t>Hedu</t>
  </si>
  <si>
    <t>Star Wars: Survive the Sarlacc!</t>
  </si>
  <si>
    <t>Obix Frutaventura</t>
  </si>
  <si>
    <t>Temple of Deception</t>
  </si>
  <si>
    <t>Арена магов (Arena of Mages ): Box 2</t>
  </si>
  <si>
    <t>ศึกประชันพลังเหมียวหง่าว  (Catlosseum)</t>
  </si>
  <si>
    <t>6.54974</t>
  </si>
  <si>
    <t>Draft &amp; Write Records: All-Star Bonus Tracks</t>
  </si>
  <si>
    <t>6.94141</t>
  </si>
  <si>
    <t>Draft &amp; Write Records: Chart Topper Bonus Tracks</t>
  </si>
  <si>
    <t>7.08932</t>
  </si>
  <si>
    <t>Radio-Spel</t>
  </si>
  <si>
    <t>Stadt Land Vollpfosten: Das Brettspiel – Junior Erweiterung</t>
  </si>
  <si>
    <t>Остров сокровищ (Treasure Island)</t>
  </si>
  <si>
    <t>Joking Hazard: Patreon Exclusive Pack</t>
  </si>
  <si>
    <t>BYŌDŌ</t>
  </si>
  <si>
    <t>Wacronyms</t>
  </si>
  <si>
    <t>Money Management Card Game</t>
  </si>
  <si>
    <t>The Struggle For Zorn: The Red Blight</t>
  </si>
  <si>
    <t>Mirror of Truth</t>
  </si>
  <si>
    <t>Hi &amp; Low QUEST</t>
  </si>
  <si>
    <t>Fluxx: PB&amp;J Fun Pack</t>
  </si>
  <si>
    <t>Wings for the Baron: Deluxe Edition</t>
  </si>
  <si>
    <t>Mustang Leader</t>
  </si>
  <si>
    <t>Heroes of Land, Air &amp; Sea: Events of Aughmoore Mini Expansion</t>
  </si>
  <si>
    <t>Heroes of Land, Air &amp; Sea: Battle Booster Box</t>
  </si>
  <si>
    <t>Heroes of Land, Air &amp; Sea: Guardian Mercenary "Heart of Gamelyn"</t>
  </si>
  <si>
    <t>Heroes of Land, Air &amp; Sea: Two Worlds Game Board Mat</t>
  </si>
  <si>
    <t>GURUGURU Charm</t>
  </si>
  <si>
    <t>HVRTING</t>
  </si>
  <si>
    <t>Yes, Chef!</t>
  </si>
  <si>
    <t>Eschaton: Iconoclasm</t>
  </si>
  <si>
    <t>Fairy Tale Campaign Trail</t>
  </si>
  <si>
    <t>Smart10: Kändisar</t>
  </si>
  <si>
    <t>Carcassonne: The Drawbridges</t>
  </si>
  <si>
    <t>7.67879</t>
  </si>
  <si>
    <t>Das Buffet ist eröffnet</t>
  </si>
  <si>
    <t>Butterfly Effect: A solitaire weather deduction game for rainy days.</t>
  </si>
  <si>
    <t>Stuglandet</t>
  </si>
  <si>
    <t>World Wonders: Mundo Wonders Pack</t>
  </si>
  <si>
    <t>5.93018</t>
  </si>
  <si>
    <t>Kuhhandel: Festival</t>
  </si>
  <si>
    <t>Chactun</t>
  </si>
  <si>
    <t>Legendarium</t>
  </si>
  <si>
    <t>Legendarium: Folktale</t>
  </si>
  <si>
    <t>Legendarium: Primordia</t>
  </si>
  <si>
    <t>Court of Influence</t>
  </si>
  <si>
    <t>Diner Flip</t>
  </si>
  <si>
    <t>Galaxy Children: Explorers</t>
  </si>
  <si>
    <t>Carry Me Plz! A Pig Hinders the Hero Party</t>
  </si>
  <si>
    <t>Hegemony: Lead Your Class to Victory – Extended Edition</t>
  </si>
  <si>
    <t>5.90597</t>
  </si>
  <si>
    <t>8.81433</t>
  </si>
  <si>
    <t>Rondeli</t>
  </si>
  <si>
    <t>Snille &amp; Skrivkramp</t>
  </si>
  <si>
    <t>The International Game of Justice</t>
  </si>
  <si>
    <t>Tra Asburgo e Borboni: Camposanto 1743</t>
  </si>
  <si>
    <t>Schlock!</t>
  </si>
  <si>
    <t>Arctic Ignited</t>
  </si>
  <si>
    <t>Market Mayhem: The Action Packed Stock Trading Game</t>
  </si>
  <si>
    <t>Mini Express: Map Pack 2 – Japan and Spain</t>
  </si>
  <si>
    <t>garlic girls</t>
  </si>
  <si>
    <t>Clap</t>
  </si>
  <si>
    <t>5.36154</t>
  </si>
  <si>
    <t>Anno 1800: Die Erweiterung</t>
  </si>
  <si>
    <t>5.76138</t>
  </si>
  <si>
    <t>8.21201</t>
  </si>
  <si>
    <t>Lucky</t>
  </si>
  <si>
    <t>4.40667</t>
  </si>
  <si>
    <t>One of Us</t>
  </si>
  <si>
    <t>5.27381</t>
  </si>
  <si>
    <t>Graffiti duel</t>
  </si>
  <si>
    <t>ふしぎ商店街 (Fushigi Shotengai)</t>
  </si>
  <si>
    <t>Vérité ou conséquence: 18+</t>
  </si>
  <si>
    <t>ねこのひたい。(Neko no Hitai)</t>
  </si>
  <si>
    <t>Falcon Tactics</t>
  </si>
  <si>
    <t>Rabbits and Rats</t>
  </si>
  <si>
    <t>Infinity Rogue: Space Dungeon</t>
  </si>
  <si>
    <t>Mini Express: Expansion Map Pack 1 &amp; Map Pack 2</t>
  </si>
  <si>
    <t>8.10312</t>
  </si>
  <si>
    <t>Bet x Battle</t>
  </si>
  <si>
    <t>Wine of Sicily</t>
  </si>
  <si>
    <t>Run or hide</t>
  </si>
  <si>
    <t>The Great Australian International Car Race Game</t>
  </si>
  <si>
    <t>Santa's Workshop (Second Edition): 1st Christmas Promo Pack</t>
  </si>
  <si>
    <t>Masters of Crime: Mosquito</t>
  </si>
  <si>
    <t>Bonsoir!</t>
  </si>
  <si>
    <t>TORX</t>
  </si>
  <si>
    <t>Otaru 1899</t>
  </si>
  <si>
    <t>秘宝の郷 (The Hidden Treasure Village)</t>
  </si>
  <si>
    <t>Ruck-zuck</t>
  </si>
  <si>
    <t>The Necronomicon Gamebook: Kadath</t>
  </si>
  <si>
    <t>C'est grave docteur ?</t>
  </si>
  <si>
    <t>Escape Game: Le cadenas électronique</t>
  </si>
  <si>
    <t>16 lueurs d'hiver</t>
  </si>
  <si>
    <t>Garden Getaway</t>
  </si>
  <si>
    <t>Juntabras</t>
  </si>
  <si>
    <t>Isla a la Vista</t>
  </si>
  <si>
    <t>Wandering Monsters</t>
  </si>
  <si>
    <t>Nekojima: Collector's Edition</t>
  </si>
  <si>
    <t>7.77826</t>
  </si>
  <si>
    <t>Dangerous Space: 2024 Year-Long Adventure Set</t>
  </si>
  <si>
    <t>VanWoow</t>
  </si>
  <si>
    <t>Car Wars (Sixth Edition): Weather Dice</t>
  </si>
  <si>
    <t>Kingdom Death: Monster – Sunlantern Armor Promo</t>
  </si>
  <si>
    <t>Hazardous Movement Scenario Pack 3: City of Steel</t>
  </si>
  <si>
    <t>Hazardous Movement Scenario Pack 4: Making the Grade</t>
  </si>
  <si>
    <t>Elevenses: Trolley Box</t>
  </si>
  <si>
    <t>ミニモニ。人生ゲームだぴょん！(Mini Moni Jinsei Game da pyon!)</t>
  </si>
  <si>
    <t>White Christmas: The Fall of Saigon, April 1975</t>
  </si>
  <si>
    <t>Pacific 1941-45: Wake 1941</t>
  </si>
  <si>
    <t>Monster Stunt: Promo Stunt Cards</t>
  </si>
  <si>
    <t>The Red Dragon Inn: Bard in a Box Promo Card</t>
  </si>
  <si>
    <t>The Red Dragon Inn: Fortitudinal Resonator Promo Card</t>
  </si>
  <si>
    <t>Omertà: The Five Families</t>
  </si>
  <si>
    <t>8.22083</t>
  </si>
  <si>
    <t>A Touch of Evil: Dark Gothic – Hushed Whispers Game Supplement</t>
  </si>
  <si>
    <t>Shadows of Brimstone: What Lies In Shadow Game Supplement</t>
  </si>
  <si>
    <t>Snapping Turtles</t>
  </si>
  <si>
    <t>My Bloody Valentine: The Game – Expansion Pack #1</t>
  </si>
  <si>
    <t>My Bloody Valentine: The Game – Expansion Pack #2</t>
  </si>
  <si>
    <t>ARIA: Masdar</t>
  </si>
  <si>
    <t>スペースバッカニア (Space Buccaneer)</t>
  </si>
  <si>
    <t>Legend of the Galactic Heroes: Battle of Amritsar</t>
  </si>
  <si>
    <t>Legend of the Galactic Heroes: 6th Battle of Iserlohn and The Battle of Tiamat</t>
  </si>
  <si>
    <t>Legend of the Galactic Heroes: Battle of Vermilion Star Zone</t>
  </si>
  <si>
    <t>20 Strong: Tanglewoods Promo Cards</t>
  </si>
  <si>
    <t>All things Impermanent:  The Battle of Dannoura</t>
  </si>
  <si>
    <t>Nemesis: Retaliation – Untold Stories #4</t>
  </si>
  <si>
    <t>Ragnarocks: Sif Promo Card</t>
  </si>
  <si>
    <t>Mindbug: Watts Dog Promo Card</t>
  </si>
  <si>
    <t>Last Light: King Missile Promo Card</t>
  </si>
  <si>
    <t>Tiny Epic Vikings: Game Boy Geek Promo Card</t>
  </si>
  <si>
    <t>Construction Kids Board Game</t>
  </si>
  <si>
    <t>Good Cop Bad Cop: Equipment Pack 4 – Survive</t>
  </si>
  <si>
    <t>Super Kids Board Game</t>
  </si>
  <si>
    <t>Avatar: The Last Airbender – Fire Nation Rising: Cabbage Merchant Promo Card</t>
  </si>
  <si>
    <t>Dream Apartment</t>
  </si>
  <si>
    <t>Shadow House: The Code</t>
  </si>
  <si>
    <t>A-Diccionante: Palabras Escurridizas</t>
  </si>
  <si>
    <t>Maligno Trip</t>
  </si>
  <si>
    <t>Kickoff</t>
  </si>
  <si>
    <t>Orchard: Recipes</t>
  </si>
  <si>
    <t>Slime Control</t>
  </si>
  <si>
    <t>Escape Room the Game: Tuplapakkaus</t>
  </si>
  <si>
    <t>The Double Skulls: Tavern Tales – Book One</t>
  </si>
  <si>
    <t>The Warrior Within Underground</t>
  </si>
  <si>
    <t>Wildlife Dice</t>
  </si>
  <si>
    <t>Night Princess</t>
  </si>
  <si>
    <t>Host Your Own Murder Mystery: Murder At The Mansion</t>
  </si>
  <si>
    <t>Princess &amp; Werewolf</t>
  </si>
  <si>
    <t>Manchomémo</t>
  </si>
  <si>
    <t>First in Flight: Pilot Pack</t>
  </si>
  <si>
    <t>7.52222</t>
  </si>
  <si>
    <t>Escape Room: Ancient Egypt Edition</t>
  </si>
  <si>
    <t>ソクラテスラ 拡張版 (Sokuratesura shi no presentation)</t>
  </si>
  <si>
    <t>Marvel Guardians of the Galaxy: The Groot Escape</t>
  </si>
  <si>
    <t>Only Fools Rush In</t>
  </si>
  <si>
    <t>Viva el Cristo Rey!: Wargame Rules for the Spanish Civil War of 1936-1939</t>
  </si>
  <si>
    <t>Draft Duel Football</t>
  </si>
  <si>
    <t>7.96431</t>
  </si>
  <si>
    <t>SD Gundam: Battle of the Sky Castle</t>
  </si>
  <si>
    <t>SD Gundam: GARMS Command Grand Strategy</t>
  </si>
  <si>
    <t>Juicy Fruits: Mystic Island</t>
  </si>
  <si>
    <t>5.54117</t>
  </si>
  <si>
    <t>7.49388</t>
  </si>
  <si>
    <t>Cake-N-Bake Challenge</t>
  </si>
  <si>
    <t>Hunt A Killer: Whodonut? – A Murder Mystery Jigsaw Puzzle Game</t>
  </si>
  <si>
    <t>Tåg till Rydberg (fan expedition for Ticket to Ride)</t>
  </si>
  <si>
    <t>Crimen en Casa: Sincharro Case</t>
  </si>
  <si>
    <t>3Stein</t>
  </si>
  <si>
    <t>指輪を落とさないで (Don't Drop Your Ring)</t>
  </si>
  <si>
    <t>Outlive: Complete Edition</t>
  </si>
  <si>
    <t>Game Against Grey's Anatomy</t>
  </si>
  <si>
    <t>Ganz schön clever: Deluxe</t>
  </si>
  <si>
    <t>5.61498</t>
  </si>
  <si>
    <t>8.02909</t>
  </si>
  <si>
    <t>Энергосеть: Россия (Power Grid: Russia)</t>
  </si>
  <si>
    <t>Экопатруль: Биотрансы и техногиры (Ecopatrol: Biotrans and Technogears)</t>
  </si>
  <si>
    <t>Экопатруль: Биотрансы и техногиры 2 (Ecopatrol: Biotrans and Technogears 2)</t>
  </si>
  <si>
    <t>Champions of the Hundred Halls</t>
  </si>
  <si>
    <t>Grizzly Gulch Runaway Adventure</t>
  </si>
  <si>
    <t>Muffin's Magical Kingdom</t>
  </si>
  <si>
    <t>Gudnak: Rotborn Expansion</t>
  </si>
  <si>
    <t>9.21</t>
  </si>
  <si>
    <t>Gudnak: Auroxi Expansion</t>
  </si>
  <si>
    <t>9.1993</t>
  </si>
  <si>
    <t>Monopoly: Mandai</t>
  </si>
  <si>
    <t>Do Not Go Gentle</t>
  </si>
  <si>
    <t>Mail Bucks</t>
  </si>
  <si>
    <t>Horns Up: Circle Pit Perils</t>
  </si>
  <si>
    <t>Nightwatch: Blood and Bone</t>
  </si>
  <si>
    <t>Something Wild! Mickey Mouse Sound Cartoon</t>
  </si>
  <si>
    <t>Return of the Tripods: All Quiet on the Martian Front</t>
  </si>
  <si>
    <t>The Battle of Doumyouji and Konda</t>
  </si>
  <si>
    <t>The Battle of Yao and Wakae</t>
  </si>
  <si>
    <t>Старсис: Вторжение на рун (Starsys: Rune Invasion)</t>
  </si>
  <si>
    <t>Hobiti: Nové pochoutky</t>
  </si>
  <si>
    <t>Старсис: Схватка на гронте (Starsys: Skirmish on the Gront)</t>
  </si>
  <si>
    <t>The Magician</t>
  </si>
  <si>
    <t>Match Trace</t>
  </si>
  <si>
    <t>Apples to Apples Express</t>
  </si>
  <si>
    <t>Bam! Smash! Ka-pow!</t>
  </si>
  <si>
    <t>Fire Flowers (Clear Duets &amp; Solo Series)</t>
  </si>
  <si>
    <t>Berestechko 1651</t>
  </si>
  <si>
    <t>Vault: Partners in Crime</t>
  </si>
  <si>
    <t>Star Realms: Deluxe Colonial Collection</t>
  </si>
  <si>
    <t>Say What? Card Game</t>
  </si>
  <si>
    <t>The Silver Bayonet: Canada</t>
  </si>
  <si>
    <t>ドキドキッチン？！ (Dokidokitchen⁈)</t>
  </si>
  <si>
    <t>Elevenses: Tea for Two</t>
  </si>
  <si>
    <t>Gnomes In BURANO</t>
  </si>
  <si>
    <t>Infinity: Endsong</t>
  </si>
  <si>
    <t>Bonnie and Clyde, Love at First Shot</t>
  </si>
  <si>
    <t>Justin &amp; Dave's Awesome Would You Rather...? Board Game</t>
  </si>
  <si>
    <t>Ternion Factor</t>
  </si>
  <si>
    <t>RunnuRound</t>
  </si>
  <si>
    <t>Pack-Lash</t>
  </si>
  <si>
    <t>Dragon City: Battle of Taiyuan</t>
  </si>
  <si>
    <t>The Lovers</t>
  </si>
  <si>
    <t>秘宝の番人ゾンビゲーム (Keeper of the Hidden Treasure: Zombie Game)</t>
  </si>
  <si>
    <t>まとりて！ (Matorite!)</t>
  </si>
  <si>
    <t>Coinx Duel</t>
  </si>
  <si>
    <t>Mischievous Moments</t>
  </si>
  <si>
    <t>ジャンヌダルク暗殺 (L' assassinat de Janne d' Arc)</t>
  </si>
  <si>
    <t>Age of Dogfights WWII: Pacific Theater</t>
  </si>
  <si>
    <t>Gaivotas</t>
  </si>
  <si>
    <t>Age of Dogfights WWII: Battle of Britain</t>
  </si>
  <si>
    <t>Age of Dogfights WWII: Blitzkrieg</t>
  </si>
  <si>
    <t>Skeletens</t>
  </si>
  <si>
    <t>Age of Dogfights WWII: Eastern Front</t>
  </si>
  <si>
    <t>Age of Dogfights WWII: African Campaign</t>
  </si>
  <si>
    <t>Monopoly: The Witcher</t>
  </si>
  <si>
    <t>Antyk</t>
  </si>
  <si>
    <t>Age of Dogfights WWII: Advanced German Aircraft</t>
  </si>
  <si>
    <t>Age of Dogfights WWII: Special German Aerial Weapons</t>
  </si>
  <si>
    <t>Age of Dogfights WWII: Transport Aircraft and Gliders</t>
  </si>
  <si>
    <t>Popdarts</t>
  </si>
  <si>
    <t>Fracas: The Battle of the Pets</t>
  </si>
  <si>
    <t>Deadly Mist</t>
  </si>
  <si>
    <t>TKG ARENA: The Vanguard Duels</t>
  </si>
  <si>
    <t>Vad du borde lärt dig i skolan</t>
  </si>
  <si>
    <t>Droplets: Dry Erase Word Game</t>
  </si>
  <si>
    <t>B17 Twenty Five Missions: Pack 3</t>
  </si>
  <si>
    <t>Moonrakers: Dark Matter</t>
  </si>
  <si>
    <t>Kyudo: Booster – Pan, dans le mille !</t>
  </si>
  <si>
    <t>Millennial Loteria</t>
  </si>
  <si>
    <t>Hitmen Hotel</t>
  </si>
  <si>
    <t>How Did the Chicken Cross the Road</t>
  </si>
  <si>
    <t>Dwars</t>
  </si>
  <si>
    <t>The Fox Experiment: Patron and Science Promo Cards</t>
  </si>
  <si>
    <t>7.3518</t>
  </si>
  <si>
    <t>Aethermon: Collect Expansion Pack</t>
  </si>
  <si>
    <t>Divine Harem</t>
  </si>
  <si>
    <t>Crawler's Grimoire: The Undead Merchant</t>
  </si>
  <si>
    <t>Crawler's Grimoire: Events</t>
  </si>
  <si>
    <t>Crawler's Grimoire: Haunted Halls</t>
  </si>
  <si>
    <t>Бородино (Borodino)</t>
  </si>
  <si>
    <t>Vikings' Tales: Edge of the World</t>
  </si>
  <si>
    <t>Sacátelo Vos</t>
  </si>
  <si>
    <t>Deep Down</t>
  </si>
  <si>
    <t>CRYPTOLY: To the Moon and Beyond</t>
  </si>
  <si>
    <t>Tankball</t>
  </si>
  <si>
    <t>Kristian på sporet af... Den gyldne skat</t>
  </si>
  <si>
    <t>Amherst-Opoly</t>
  </si>
  <si>
    <t>Misphère</t>
  </si>
  <si>
    <t>TrainBow</t>
  </si>
  <si>
    <t>Landing Strip</t>
  </si>
  <si>
    <t>Unicorns Love Rainbows</t>
  </si>
  <si>
    <t>Ensemble: Boardgame Box Promo Card</t>
  </si>
  <si>
    <t>Pyramidice: Agate Scarab Promo Card</t>
  </si>
  <si>
    <t>Rolling Realms: Boonlake Promo Pack</t>
  </si>
  <si>
    <t>7.02479</t>
  </si>
  <si>
    <t>Rolling Realms: Can't Stop Promo Pack</t>
  </si>
  <si>
    <t>7.26597</t>
  </si>
  <si>
    <t>Rolling Realms: Fleet – The Dice Game Promo Pack</t>
  </si>
  <si>
    <t>Rolling Realms: Hokkaido Promo Pack</t>
  </si>
  <si>
    <t>7.18614</t>
  </si>
  <si>
    <t>Rolling Realms: Potion Explosion Promo Pack</t>
  </si>
  <si>
    <t>7.2838</t>
  </si>
  <si>
    <t>Rolling Realms: Praga Caput Regni Promo Pack</t>
  </si>
  <si>
    <t>7.34294</t>
  </si>
  <si>
    <t>Rolling Realms: Skoventyr Promo Pack</t>
  </si>
  <si>
    <t>7.34771</t>
  </si>
  <si>
    <t>Rolling Realms: Underwater Cities Promo Pack</t>
  </si>
  <si>
    <t>7.26714</t>
  </si>
  <si>
    <t>Catch the Vibe</t>
  </si>
  <si>
    <t>Punish</t>
  </si>
  <si>
    <t>Striking Flint</t>
  </si>
  <si>
    <t>7.43448</t>
  </si>
  <si>
    <t>Game of HAM: Expansion – Superhero Pack: Volume 1</t>
  </si>
  <si>
    <t>Game of HAM: Fairytale Endings – Volume 1</t>
  </si>
  <si>
    <t>Game of HAM: Gazing at the Abyss – Volume 1</t>
  </si>
  <si>
    <t>Game of HAM: That's Offensive. – Volume 1</t>
  </si>
  <si>
    <t>Vampire: The Masquerade – Rivals: Spanish Core Box Promo Cards</t>
  </si>
  <si>
    <t>'Hä' Wie war das..? Musterpackung</t>
  </si>
  <si>
    <t>Fabula Rasa Schnupperspiel</t>
  </si>
  <si>
    <t>Onmyodo: Matsuri Expansion</t>
  </si>
  <si>
    <t>Битва на песке (Battle on the Sand)</t>
  </si>
  <si>
    <t>Sherlock Files Junior: Introductory Investigations</t>
  </si>
  <si>
    <t>Fire in the Library: Tool Cards Promo</t>
  </si>
  <si>
    <t>Wicked &amp; Wise: Treasure Cards Promo</t>
  </si>
  <si>
    <t>Dreams of Yesterday: Breakthrough</t>
  </si>
  <si>
    <t>Weird Giraffe Games Promo Pack 2023</t>
  </si>
  <si>
    <t>Wir sind das Volk!: Combined Edition</t>
  </si>
  <si>
    <t>5.58028</t>
  </si>
  <si>
    <t>8.26716</t>
  </si>
  <si>
    <t>Zookini</t>
  </si>
  <si>
    <t>Битвы фэнтези: Герои меча (Fantasy Battles: Heroes of the Sword)</t>
  </si>
  <si>
    <t>Битвы фэнтези: Падение Рима (Fantasy Battles: The Fall of Rome)</t>
  </si>
  <si>
    <t>Штурм Бастиона (Storming of the Bastion)</t>
  </si>
  <si>
    <t>Big Time Hockey</t>
  </si>
  <si>
    <t>MANTIS: Power Token</t>
  </si>
  <si>
    <t>Busca Bichos</t>
  </si>
  <si>
    <t>Three Moles in a Trenchcoat</t>
  </si>
  <si>
    <t>Where's My Dish?</t>
  </si>
  <si>
    <t>La Última Meiga</t>
  </si>
  <si>
    <t>Xalingópolis</t>
  </si>
  <si>
    <t>Ravohria</t>
  </si>
  <si>
    <t>Rubik's Cube It</t>
  </si>
  <si>
    <t>Blackhorse</t>
  </si>
  <si>
    <t>Struckle</t>
  </si>
  <si>
    <t>Imagem &amp; Ação: Edição Especial</t>
  </si>
  <si>
    <t>Hockey Blast Express</t>
  </si>
  <si>
    <t>恐竜ボードゲーム ボルケーノ大噴火 (Dinosaur Boardgame: Great Volcano Eruption)</t>
  </si>
  <si>
    <t>Catacombs: Wyverns of Wylemuir (Second Edition)</t>
  </si>
  <si>
    <t>Llépol</t>
  </si>
  <si>
    <t>Gamble Rabbit</t>
  </si>
  <si>
    <t>L'Esmolet</t>
  </si>
  <si>
    <t>Zombicide: La Compagnia della Forca</t>
  </si>
  <si>
    <t>Sibille</t>
  </si>
  <si>
    <t>8.55208</t>
  </si>
  <si>
    <t>Creepes</t>
  </si>
  <si>
    <t>Property Millionaire: The Board Game</t>
  </si>
  <si>
    <t>War of the Ring: Kings and Lords of Middle-Earth – Limited Edition</t>
  </si>
  <si>
    <t>Shuffle: Jurassic World Dominion</t>
  </si>
  <si>
    <t>Fablefall</t>
  </si>
  <si>
    <t>Nemesis: Retaliation – Xyrians Expansion</t>
  </si>
  <si>
    <t>Fib: A Game for Liars and Thieves</t>
  </si>
  <si>
    <t>王×錬金研究所 (King x Alchemy Institute)</t>
  </si>
  <si>
    <t>Frosthaven: The Time Vessel (Promo Scenario)</t>
  </si>
  <si>
    <t>Sequitur</t>
  </si>
  <si>
    <t>7.14348</t>
  </si>
  <si>
    <t>Мой Супер Танк (My Super Tank)</t>
  </si>
  <si>
    <t>Clika!</t>
  </si>
  <si>
    <t>The Infection: Roll, Write and Fight</t>
  </si>
  <si>
    <t>Reign Absolute: Umbrous Edition – Death &amp; Disorder Expansion Pack</t>
  </si>
  <si>
    <t>Salvem els aiguamolls</t>
  </si>
  <si>
    <t>Zipa</t>
  </si>
  <si>
    <t>姫とドラゴン人狼 (Hime to Dragon Jinro)</t>
  </si>
  <si>
    <t>Le Squad: Le livre jeu</t>
  </si>
  <si>
    <t>さかさま人狼 (Sakasama Jinrou)</t>
  </si>
  <si>
    <t>碧藍航線集換式對戰卡牌 (Azur Lane Trading Card Game)</t>
  </si>
  <si>
    <t>Crazy Museum</t>
  </si>
  <si>
    <t>Kill Draugr Kill</t>
  </si>
  <si>
    <t>Hanse: Kontoriate</t>
  </si>
  <si>
    <t>7.55657</t>
  </si>
  <si>
    <t>Dizzy Bee</t>
  </si>
  <si>
    <t>The Big Brain Game</t>
  </si>
  <si>
    <t>ULTRAMASSIVE</t>
  </si>
  <si>
    <t>Relic Knights: Star Nebula Corsairs – Broadside</t>
  </si>
  <si>
    <t>MetaX TCG: Attack on Titan Starter</t>
  </si>
  <si>
    <t>Agropolis/Combopolis: Micro Extension</t>
  </si>
  <si>
    <t>7.38778</t>
  </si>
  <si>
    <t>Special Military Operations Against Taiwan 202X</t>
  </si>
  <si>
    <t>The Gettysburg Campaign: June-July 1863</t>
  </si>
  <si>
    <t>Final Fantasy VII Remake Boardgame: Materia Hunter</t>
  </si>
  <si>
    <t>Friends: Escape Box</t>
  </si>
  <si>
    <t>EVJF</t>
  </si>
  <si>
    <t>Pipi Caca Culotte</t>
  </si>
  <si>
    <t>Takattak Classique</t>
  </si>
  <si>
    <t>Le Septième Meurtre</t>
  </si>
  <si>
    <t>Allá Juega con Ésta Billetera</t>
  </si>
  <si>
    <t>No me la Contés!</t>
  </si>
  <si>
    <t>Maudits Cadeaux</t>
  </si>
  <si>
    <t>Star Trek: Attack Wing – Federation Faction Pack: These Are the Voyages</t>
  </si>
  <si>
    <t>Kings League Infojobs: El Juego de Cartas</t>
  </si>
  <si>
    <t>Among Cultists: Under the Surface</t>
  </si>
  <si>
    <t>Allergie! 26 Kinder suchen ihr Lebensmittelallergen.</t>
  </si>
  <si>
    <t>Chunky Fighters: Conrad Coursi</t>
  </si>
  <si>
    <t>Chunky Fighters: Odile Cedlespass</t>
  </si>
  <si>
    <t>The Curse of Camp Wila-Haunchoo</t>
  </si>
  <si>
    <t>Chunky Fighters: Jack Rocher</t>
  </si>
  <si>
    <t>Chunky Fighters: Alcide Gastric</t>
  </si>
  <si>
    <t>King and Peasant</t>
  </si>
  <si>
    <t>The Hooded Magpie</t>
  </si>
  <si>
    <t>Djinnchilla</t>
  </si>
  <si>
    <t>The Ziggurat</t>
  </si>
  <si>
    <t>Overbaked!</t>
  </si>
  <si>
    <t>Fahr mit!</t>
  </si>
  <si>
    <t>ハエトリ(Jumping Spiders)</t>
  </si>
  <si>
    <t>Nawiedzona Kuchnia</t>
  </si>
  <si>
    <t>Crime Cases: Werde zum Ermittler! – Verbrecherjagd mit Sherlock Holmes</t>
  </si>
  <si>
    <t>Crime Cases: Werde zum Ermittler! – Dem Verbrechen auf der Spur</t>
  </si>
  <si>
    <t>Stadt, Land, Superheld</t>
  </si>
  <si>
    <t>Le Trésor Perdu de Richster Islands</t>
  </si>
  <si>
    <t>L' Arche Maudite: Les trésors des pharaons</t>
  </si>
  <si>
    <t>Le Dernier Seigneur Dragon</t>
  </si>
  <si>
    <t>Wer gewinnt den Hauspokal?: für Potter-Fans</t>
  </si>
  <si>
    <t>Void Intentions</t>
  </si>
  <si>
    <t>Stadt, Land, Ladiesnight</t>
  </si>
  <si>
    <t>Stadt, Land, Hot &amp; Sexy</t>
  </si>
  <si>
    <t>Stadt, Land, 90s</t>
  </si>
  <si>
    <t>1817WO</t>
  </si>
  <si>
    <t>7.49355</t>
  </si>
  <si>
    <t>Squid: The Game – Das inoffizielle Spiel zur Netflix-Erfolgsserie</t>
  </si>
  <si>
    <t>あてずっぽ殺人事件 ～福澤家の落日～(Aimless Murder Case: Sunset of the Fukuzawa Family)</t>
  </si>
  <si>
    <t>おっぱいポーカーBraff (Oppai Poker Braff)</t>
  </si>
  <si>
    <t>SPACERACE-BOTS</t>
  </si>
  <si>
    <t>Perfil Express: Harry Potter</t>
  </si>
  <si>
    <t>Perfil Express: Música</t>
  </si>
  <si>
    <t>Vampire: The Masquerade – Rivals: Month of Darkness 2022 Card Pack</t>
  </si>
  <si>
    <t>Vampire: The Masquerade – Rivals: Season 2 Promo Pack</t>
  </si>
  <si>
    <t>Junk Drawer: Promo Goals</t>
  </si>
  <si>
    <t>A Sargasso Sea of Space</t>
  </si>
  <si>
    <t>Pocket Wars</t>
  </si>
  <si>
    <t>Vs System 2PCG: Marvel Zombies</t>
  </si>
  <si>
    <t>Escape the Horde</t>
  </si>
  <si>
    <t>Gnome Nabbing Grannies</t>
  </si>
  <si>
    <t>Comic Book Boom!</t>
  </si>
  <si>
    <t>Sunny or Rainy</t>
  </si>
  <si>
    <t>Shout it Out: Shout Your Way To Victory</t>
  </si>
  <si>
    <t>Le King des Joe Connaissant</t>
  </si>
  <si>
    <t>Tu préfères quoi?</t>
  </si>
  <si>
    <t>Ent'nous autres!: 18+</t>
  </si>
  <si>
    <t>Форпост (Outpost)</t>
  </si>
  <si>
    <t>La Última Pirata</t>
  </si>
  <si>
    <t>La Última Cápsula</t>
  </si>
  <si>
    <t>Император Галактики (Emperor of the Galaxy)</t>
  </si>
  <si>
    <t>Rival Guns</t>
  </si>
  <si>
    <t>The Brutal Challenge</t>
  </si>
  <si>
    <t>Schmuggleware</t>
  </si>
  <si>
    <t>Nucleum: Australia</t>
  </si>
  <si>
    <t>6.02379</t>
  </si>
  <si>
    <t>8.36639</t>
  </si>
  <si>
    <t>Odkrywca Parków Narodowych</t>
  </si>
  <si>
    <t>Lemon Game</t>
  </si>
  <si>
    <t>Feral State</t>
  </si>
  <si>
    <t>Fast Inning Baseball</t>
  </si>
  <si>
    <t>7.76087</t>
  </si>
  <si>
    <t>Παιχνίδι Εκατομμυρίων (Millions Game)</t>
  </si>
  <si>
    <t>Story Island</t>
  </si>
  <si>
    <t>Oyster Dance</t>
  </si>
  <si>
    <t>Eleven</t>
  </si>
  <si>
    <t>Tiny Epic Cthulhu: Deluxe Edition</t>
  </si>
  <si>
    <t>7.42717</t>
  </si>
  <si>
    <t>Tiny Epic Cthulhu: Cult of Chaos</t>
  </si>
  <si>
    <t>7.56933</t>
  </si>
  <si>
    <t>Nemesis: Retaliation – Support Squad Expansion</t>
  </si>
  <si>
    <t>Pummel &amp; Friends: Kekse für die Glitzerwelt</t>
  </si>
  <si>
    <t>もしも勇者がいるのなら (If You Have A Brave)</t>
  </si>
  <si>
    <t>Jurassic Roll</t>
  </si>
  <si>
    <t>Faux Auction</t>
  </si>
  <si>
    <t>Steam Power: Cat Power</t>
  </si>
  <si>
    <t>7.72667</t>
  </si>
  <si>
    <t>山河奇迹 (Miracles of China)</t>
  </si>
  <si>
    <t>Divine Harem: Undies Expansion</t>
  </si>
  <si>
    <t>Divine Harem: Explicit Expansion</t>
  </si>
  <si>
    <t>Divine Harem: Gamer Girls Expansion</t>
  </si>
  <si>
    <t>Divine Harem: Booster Card Pack</t>
  </si>
  <si>
    <t>Preferences: The Game</t>
  </si>
  <si>
    <t>Rum Shot</t>
  </si>
  <si>
    <t>Hit Send: The High Risk Game of Text Roulette</t>
  </si>
  <si>
    <t>Realtree-opoly</t>
  </si>
  <si>
    <t>Rock Festival</t>
  </si>
  <si>
    <t>Eisbrecher</t>
  </si>
  <si>
    <t>Vin Quiz</t>
  </si>
  <si>
    <t>Studs &amp; Duds</t>
  </si>
  <si>
    <t>Cats Doing Things</t>
  </si>
  <si>
    <t>Warp-Lancer: H23 Promo – Devourer's Plague</t>
  </si>
  <si>
    <t>Warp-Lancer: Promo Christmas 2023 – A Kind Universe</t>
  </si>
  <si>
    <t>Gee Haw</t>
  </si>
  <si>
    <t>Coup: Promo Burguês e Benfeitor</t>
  </si>
  <si>
    <t>Rock Paper Scissors Royale</t>
  </si>
  <si>
    <t>Paw of Duty</t>
  </si>
  <si>
    <t>ProcuRatos</t>
  </si>
  <si>
    <t>Sabobatage: Tastea Expansion Pack</t>
  </si>
  <si>
    <t>Colonial 1700-1800: Os Lusíadas</t>
  </si>
  <si>
    <t>Colonial 1700-1800: Sideshow Bob</t>
  </si>
  <si>
    <t>Colonial 1700-1800: Carnatic Wars</t>
  </si>
  <si>
    <t>Colonial 1700-1800: Follower Gift Promo Cards</t>
  </si>
  <si>
    <t>Memorfe</t>
  </si>
  <si>
    <t>Bob Moog's Dad Jokes Card Game</t>
  </si>
  <si>
    <t>Bob Moog's Dad Jokes: Holiday Edition</t>
  </si>
  <si>
    <t>Colonial 1700-1800: Plus Ultra</t>
  </si>
  <si>
    <t>Colonial 1700-1800: Oranje Boven</t>
  </si>
  <si>
    <t>Colonial 1700-1800: Great Battles</t>
  </si>
  <si>
    <t>Pike &amp; Piquet: The 30 Years War</t>
  </si>
  <si>
    <t>Duel Shogi</t>
  </si>
  <si>
    <t>Dungeon Dudes</t>
  </si>
  <si>
    <t>Square City</t>
  </si>
  <si>
    <t>Grapha Genesis</t>
  </si>
  <si>
    <t>The Wars of the Sun King 1648-1713</t>
  </si>
  <si>
    <t>Dragonvault: Evernight Vale</t>
  </si>
  <si>
    <t>Dragonvault: Voyage of Peril</t>
  </si>
  <si>
    <t>西游斗妖行 (Journey to the West)</t>
  </si>
  <si>
    <t>钱儿响叮当 (Lucky Dog)</t>
  </si>
  <si>
    <t>Rauha: Syntyma</t>
  </si>
  <si>
    <t>6.89773</t>
  </si>
  <si>
    <t>H.D.P.: Lo mejor del H.D.P. – Dibujame</t>
  </si>
  <si>
    <t>H.D.P.: Sugerencias del Chef</t>
  </si>
  <si>
    <t>Nemesis: Retaliation – Sangrevores Expansion</t>
  </si>
  <si>
    <t>Les Voyages de Corto Maltese: Le jeu</t>
  </si>
  <si>
    <t>Open Magic</t>
  </si>
  <si>
    <t>Stadt, Land, Alles Ava</t>
  </si>
  <si>
    <t>Stadt, Land, Atemlos</t>
  </si>
  <si>
    <t>Stadt, Land, Dahoam</t>
  </si>
  <si>
    <t>Der Vorstand will das so.</t>
  </si>
  <si>
    <t>Das Quiz für Asterix-Fans</t>
  </si>
  <si>
    <t>Das Quiz für Star Wars-Fans</t>
  </si>
  <si>
    <t>Der XXL-Spiel- und Spaßblock mit 50 Vorlagen: Rabentastisch!</t>
  </si>
  <si>
    <t>Das große Quiz: Superhelden</t>
  </si>
  <si>
    <t>Das große Quiz: Tiere</t>
  </si>
  <si>
    <t>Das große Quiz für ESC-Fans</t>
  </si>
  <si>
    <t>Das Quiz für Herr der Ringe Fans</t>
  </si>
  <si>
    <t>Das Quiz für Panem-Fans</t>
  </si>
  <si>
    <t>Die ultimative Partyspielbox für Potter-Fans</t>
  </si>
  <si>
    <t>Der ultimative Spielblock: Kopf gegen Kopf – Die inoffizielle Stadt-Land-Edition für Potterheads</t>
  </si>
  <si>
    <t>Stadt, Land, Brain</t>
  </si>
  <si>
    <t>Stadt, Land: Das inoffizielle Spiel für Star Wars-Fans</t>
  </si>
  <si>
    <t>Stadt, Land, Digga</t>
  </si>
  <si>
    <t>Escape History: Attentat auf Jules Verne</t>
  </si>
  <si>
    <t>Top of the World</t>
  </si>
  <si>
    <t>Mein Escape-Adventskalender: Fahrschein ins Ungewisse</t>
  </si>
  <si>
    <t>Stadt, Land, Verbrechen</t>
  </si>
  <si>
    <t>Stadt, Land, #ponylife</t>
  </si>
  <si>
    <t>É Top!?: Mais Variedades</t>
  </si>
  <si>
    <t>Victorus</t>
  </si>
  <si>
    <t>É Top!?: Brasil</t>
  </si>
  <si>
    <t>Cobble</t>
  </si>
  <si>
    <t>Munchkin Warhammer 40,000: Storming the Warp</t>
  </si>
  <si>
    <t>Stone Cold Ice Hockey</t>
  </si>
  <si>
    <t>Roll &amp; Might</t>
  </si>
  <si>
    <t>Roll &amp; Fright</t>
  </si>
  <si>
    <t>Nine Men's Morris Evolution</t>
  </si>
  <si>
    <t>DCeased: Arkham Asylum</t>
  </si>
  <si>
    <t>National Geographic: Secret Clue – Animals</t>
  </si>
  <si>
    <t>Crossword Rummy</t>
  </si>
  <si>
    <t>Misty Waters: At the World's Edge – Empires</t>
  </si>
  <si>
    <t>Final 5 Basketball</t>
  </si>
  <si>
    <t>Hockey Tactique</t>
  </si>
  <si>
    <t>Sword and Snow</t>
  </si>
  <si>
    <t>Chunky Fighters: Ella Valtoucru</t>
  </si>
  <si>
    <t>Chunky Fighters: Mario Netdor</t>
  </si>
  <si>
    <t>Chunky Fighters: James Ussey</t>
  </si>
  <si>
    <t>Chunky Fighters: Squit Squit Squad</t>
  </si>
  <si>
    <t>Trekking Through History: 2010 Woon de oprichting van White Goblin Games bij Promo Card</t>
  </si>
  <si>
    <t>Star Blazers: A Solitaire Game of the Quest for Iscandar</t>
  </si>
  <si>
    <t>Mad Mars</t>
  </si>
  <si>
    <t>Auto-Spel</t>
  </si>
  <si>
    <t>Abenteuer in Aventurien</t>
  </si>
  <si>
    <t>Terraforming Mars: Icy Impactors Promo Card</t>
  </si>
  <si>
    <t>8.15694</t>
  </si>
  <si>
    <t>みんなでメイキングＢＬ (BL Made By Everyone)</t>
  </si>
  <si>
    <t>Mr. MARK</t>
  </si>
  <si>
    <t>Stella Digger</t>
  </si>
  <si>
    <t>Salad Master: Smoothie</t>
  </si>
  <si>
    <t>Shareholders</t>
  </si>
  <si>
    <t>We're All Gonna Die</t>
  </si>
  <si>
    <t>Smoki: Atak kruka – dodatkowa karta</t>
  </si>
  <si>
    <t>Space FTR</t>
  </si>
  <si>
    <t>Maybe Capital</t>
  </si>
  <si>
    <t>Битвы Fantasy: Штурм каземата  (Storming the Casemate)</t>
  </si>
  <si>
    <t>Magic: The Gathering – Starter Commander Deck: First Flight</t>
  </si>
  <si>
    <t>Magic: The Gathering – Starter Commander Deck – Token Triumph</t>
  </si>
  <si>
    <t>Motór GT</t>
  </si>
  <si>
    <t>Folwark Wyborczy</t>
  </si>
  <si>
    <t>Keops: Essen Spiel 2023 Promo cards</t>
  </si>
  <si>
    <t>テンカトリテ (Tenka Trick)</t>
  </si>
  <si>
    <t>Postrånet</t>
  </si>
  <si>
    <t>Velocity</t>
  </si>
  <si>
    <t>Merch'Entice</t>
  </si>
  <si>
    <t>MATICO</t>
  </si>
  <si>
    <t>Secure The Loot</t>
  </si>
  <si>
    <t>Timescape: Saving Shakespeare</t>
  </si>
  <si>
    <t>Ouistitwist</t>
  </si>
  <si>
    <t>Hack Comics!</t>
  </si>
  <si>
    <t>Tokyo vs Burrito: Taco vs Burrito Expansion Pack</t>
  </si>
  <si>
    <t>Paper Clip Warriors</t>
  </si>
  <si>
    <t>Wizards &amp; Relics: Awakening Promo Pack</t>
  </si>
  <si>
    <t>Wizards &amp; Relics: Merchant Market</t>
  </si>
  <si>
    <t>Cherez Ural: Merchants in Siberia</t>
  </si>
  <si>
    <t>Stranger Things: Upside Down – Eleven Dashboard Promo</t>
  </si>
  <si>
    <t>Warhammer: Chronicles of War</t>
  </si>
  <si>
    <t>Sky project</t>
  </si>
  <si>
    <t>Wandering Towers: Draw Two Cards Promo Card</t>
  </si>
  <si>
    <t>僕の考えたラノベのタイトルは何かがおかしい (Boku no kangaeta ranobe no taitoru ha nanika ga okasii)</t>
  </si>
  <si>
    <t>Take-A-Letter</t>
  </si>
  <si>
    <t>Wirkraft</t>
  </si>
  <si>
    <t>Chunky Fighters: Fabien Malaki</t>
  </si>
  <si>
    <t>Chunky Fighters: John Rosse</t>
  </si>
  <si>
    <t>Chunky Fighters: Esther Minator</t>
  </si>
  <si>
    <t>Chunky Fighters: Aldebaran Tromb</t>
  </si>
  <si>
    <t>Esoteric</t>
  </si>
  <si>
    <t>Grab Your Asses</t>
  </si>
  <si>
    <t>Hands Off My Pecker</t>
  </si>
  <si>
    <t>Precious Family Jewels</t>
  </si>
  <si>
    <t>The Three Little Pigs Game</t>
  </si>
  <si>
    <t>Argent Saga</t>
  </si>
  <si>
    <t>Marvel Zombies: A Zombicide Game – Batman Promo Card</t>
  </si>
  <si>
    <t>Elf: Memory Master</t>
  </si>
  <si>
    <t>Lacrosse Blast Express</t>
  </si>
  <si>
    <t>Fractal: Beyond the Void</t>
  </si>
  <si>
    <t>Aniversus</t>
  </si>
  <si>
    <t>4917: Machine Code For Kids</t>
  </si>
  <si>
    <t>Assault on the 105s!</t>
  </si>
  <si>
    <t>Árvores</t>
  </si>
  <si>
    <t>Monstros &amp; Tesouros</t>
  </si>
  <si>
    <t>Zerywia: Legends Expansion</t>
  </si>
  <si>
    <t>C&amp;B: Civilización &amp; Barbarie</t>
  </si>
  <si>
    <t>Zerywia: Dragon Lore Expansion</t>
  </si>
  <si>
    <t>The Lychgates</t>
  </si>
  <si>
    <t>factovillage</t>
  </si>
  <si>
    <t>Zerywia: Into the Wild Expansion</t>
  </si>
  <si>
    <t>Zerywia: Scorned Expansion</t>
  </si>
  <si>
    <t>Zerywia: Pochara Expansion</t>
  </si>
  <si>
    <t>Zerywia: Nix – The Lady of the Void</t>
  </si>
  <si>
    <t>Zerywia: Primeval Soul Expansion</t>
  </si>
  <si>
    <t>Murder at Brackley Hall</t>
  </si>
  <si>
    <t>The Floor is Lava: Family Edition</t>
  </si>
  <si>
    <t>D-Day Dice: Funnies</t>
  </si>
  <si>
    <t>D-Day Dice: To Do or Die</t>
  </si>
  <si>
    <t>UNO: FAO Schwarz</t>
  </si>
  <si>
    <t>Hidden Ark: Deep Sea Expedition</t>
  </si>
  <si>
    <t>Смерть ворогам (Death to Enemies)</t>
  </si>
  <si>
    <t>UNO: Disney Pixar – Lightyear</t>
  </si>
  <si>
    <t>B1-I-B2-L-E</t>
  </si>
  <si>
    <t>Згадати Все! Україна (Remember Everything! Ukraine)</t>
  </si>
  <si>
    <t>Згадати Все! Футбол (Remember Everything! Football)</t>
  </si>
  <si>
    <t>Згадати все! Слова (Remember Everything! Words)</t>
  </si>
  <si>
    <t>Згадати все! Англійська (Remember Everything! English)</t>
  </si>
  <si>
    <t>Battlecrest: Deadrock Base Game</t>
  </si>
  <si>
    <t>Mysticana: A Foundation Deck</t>
  </si>
  <si>
    <t>7.2345</t>
  </si>
  <si>
    <t>Skulls of Sedlec: Expansion Collection III</t>
  </si>
  <si>
    <t>Ancient Realm: Leaders – Expansion Collection</t>
  </si>
  <si>
    <t>Super Slopes: Expansion Collection</t>
  </si>
  <si>
    <t>18Tokaido</t>
  </si>
  <si>
    <t>Remember Everything! Arithmetic</t>
  </si>
  <si>
    <t>Naturopolis: Expansion Collection</t>
  </si>
  <si>
    <t>Agropolis: Expansion Collection</t>
  </si>
  <si>
    <t>Lucky Numbers: 5th Player Expansion</t>
  </si>
  <si>
    <t>7.15737</t>
  </si>
  <si>
    <t>Stock Car Race Day</t>
  </si>
  <si>
    <t>ふわふわのクリスマス (Fluffy Christmas)</t>
  </si>
  <si>
    <t>The Coquette and Her Suitors</t>
  </si>
  <si>
    <t>Scott's Land</t>
  </si>
  <si>
    <t>One Finger</t>
  </si>
  <si>
    <t>Blackbeard's Treasure Hunt</t>
  </si>
  <si>
    <t>Cactus Garden</t>
  </si>
  <si>
    <t>Racketeers</t>
  </si>
  <si>
    <t>Kawaii Krush</t>
  </si>
  <si>
    <t>Friends?!: Das Rad der Geheimnisse – Wie gut kennst du deine Freunde?</t>
  </si>
  <si>
    <t>Redwood: Big Box</t>
  </si>
  <si>
    <t>Das Quiz für Potterheads</t>
  </si>
  <si>
    <t>Into the Godsgrave: The Forgotten Song</t>
  </si>
  <si>
    <t>Into the Godsgrave: The Ultimate Trial</t>
  </si>
  <si>
    <t>Into the Godsgrave: Trickster Class Pack</t>
  </si>
  <si>
    <t>Into the Godsgrave: Noble Class Pack</t>
  </si>
  <si>
    <t>Ostia: Pirates Expansion</t>
  </si>
  <si>
    <t>7.82562</t>
  </si>
  <si>
    <t>커피 러시 프로모: 크리스마스 (Coffee Rush: Christmas Promo Cards)</t>
  </si>
  <si>
    <t>Reviving Kathmandu: Bhairav Promo Pack</t>
  </si>
  <si>
    <t>Reviving Kathmandu: Rainbow Promo Pack</t>
  </si>
  <si>
    <t>Reviving Kathmandu: Buddha Promo Pack</t>
  </si>
  <si>
    <t>Ecolapse</t>
  </si>
  <si>
    <t>Állati Árverés</t>
  </si>
  <si>
    <t>What's the Sum?</t>
  </si>
  <si>
    <t>April, April</t>
  </si>
  <si>
    <t>Bouba/Kiki</t>
  </si>
  <si>
    <t>The Sword to Adventure</t>
  </si>
  <si>
    <t>MiGs over Merklin</t>
  </si>
  <si>
    <t>Dealership</t>
  </si>
  <si>
    <t>Mario Kart Racing Deluxe</t>
  </si>
  <si>
    <t>Powers &amp; Bananas: A Game of Balance</t>
  </si>
  <si>
    <t>Battletech: Shrapnel Magazine – Issue 15</t>
  </si>
  <si>
    <t>Holotype: Crurotarsi Mini-Expansion</t>
  </si>
  <si>
    <t>8.96462</t>
  </si>
  <si>
    <t>Sheep Shuffle</t>
  </si>
  <si>
    <t>Kabula: Conspiracy Expansion</t>
  </si>
  <si>
    <t>Kabula: The Outrageous Expansion</t>
  </si>
  <si>
    <t>Gods of War: Robert E. Lee</t>
  </si>
  <si>
    <t>Jurassic Park: The Spy Game</t>
  </si>
  <si>
    <t>Dice of the Three Kingdoms</t>
  </si>
  <si>
    <t>Kotobani Naranai Mojiha Iranai Game</t>
  </si>
  <si>
    <t>Alliance Correspondence: Battle Swayers</t>
  </si>
  <si>
    <t>Moonrakers: Starfall</t>
  </si>
  <si>
    <t>8.52703</t>
  </si>
  <si>
    <t>Zombie Sniper</t>
  </si>
  <si>
    <t>MOMOJAN</t>
  </si>
  <si>
    <t>Bunnies Patrol</t>
  </si>
  <si>
    <t>Ravaged Star</t>
  </si>
  <si>
    <t>Gemstone Caverns</t>
  </si>
  <si>
    <t>Patrix</t>
  </si>
  <si>
    <t>Kugelzoff am Weihnachtsbaum</t>
  </si>
  <si>
    <t>奔跑吧！红细胞 (Run, Red Blood Cells)</t>
  </si>
  <si>
    <t>ควงพลิ้ว (Kuangpriw)</t>
  </si>
  <si>
    <t>Hell Under The Sea</t>
  </si>
  <si>
    <t>Kamigami Battles: Rani of Jhansi Promo</t>
  </si>
  <si>
    <t>Hot Sauce Poker</t>
  </si>
  <si>
    <t>Survive Until Daylight: Story Mode</t>
  </si>
  <si>
    <t>El Camino de Santiago</t>
  </si>
  <si>
    <t>Jonatán szállít</t>
  </si>
  <si>
    <t>Dia da Caça</t>
  </si>
  <si>
    <t>Wage Workers PAX UNPLUGGED 2023 Promo Card (fan expansion for Android: Netrunner)</t>
  </si>
  <si>
    <t>Stringamajig: Promo Pack</t>
  </si>
  <si>
    <t>Essence of Eternity</t>
  </si>
  <si>
    <t>motoGP The Board Game</t>
  </si>
  <si>
    <t>Boardgame: The Card Game!</t>
  </si>
  <si>
    <t>Busanga</t>
  </si>
  <si>
    <t>Merry Christmas, Mr Sankara</t>
  </si>
  <si>
    <t>Tel est pris</t>
  </si>
  <si>
    <t>KALLAX: The Boardgame</t>
  </si>
  <si>
    <t>Rada: A Cossack Council</t>
  </si>
  <si>
    <t>Monopoly: Pixar Edition</t>
  </si>
  <si>
    <t>Pass doch auf!</t>
  </si>
  <si>
    <t>Musket &amp; Pike Battles</t>
  </si>
  <si>
    <t>Dungeons &amp; Dragons: Dungeon Scrawlers – Heroes of Waterdeep: Mini-Dungeons Promo Pack</t>
  </si>
  <si>
    <t>9th Circle: Pendulum Promo Tile</t>
  </si>
  <si>
    <t>Museum of Treasures</t>
  </si>
  <si>
    <t>Star Trek: Attack Wing – Federation Faction Pack: Lost in the Delta Quadrant</t>
  </si>
  <si>
    <t>EPOS: A Gentes Game</t>
  </si>
  <si>
    <t>Star Trek: Attack Wing – Independents Faction Pack: Adversaries of the Delta Quadrant</t>
  </si>
  <si>
    <t>The War Chronicles of Ganymede Zero PLUS</t>
  </si>
  <si>
    <t>Exploit Zero: Snitches, Glitches, and DAF Augs</t>
  </si>
  <si>
    <t>Der Herr der Ringe: Der Ringträger</t>
  </si>
  <si>
    <t>Manhattan 1929 (fan expansion for Age of Steam)</t>
  </si>
  <si>
    <t>Catharsis Sagas: Chapter 4 – Dread</t>
  </si>
  <si>
    <t>Chicago 1893: The City Beautiful Tile Game</t>
  </si>
  <si>
    <t>Dominots: Peanuts</t>
  </si>
  <si>
    <t>Leap of Faith</t>
  </si>
  <si>
    <t>Роботех (Robotech)</t>
  </si>
  <si>
    <t>戦車撃破章 (Tank Destruction Badge)</t>
  </si>
  <si>
    <t>Energiewendespiel</t>
  </si>
  <si>
    <t>Anjou</t>
  </si>
  <si>
    <t>Operación: Granja</t>
  </si>
  <si>
    <t>Chyťte Bureše!</t>
  </si>
  <si>
    <t>Bamse Världens minsta äventyr Spel</t>
  </si>
  <si>
    <t>Une histoire extraordinaire</t>
  </si>
  <si>
    <t>Star Realms: Blob Turkey Promo Card</t>
  </si>
  <si>
    <t>Die verdrehte Spuknacht</t>
  </si>
  <si>
    <t>Vanlife: le jeu!</t>
  </si>
  <si>
    <t>MFG</t>
  </si>
  <si>
    <t>Monsterrolle</t>
  </si>
  <si>
    <t>Pancake Picknick</t>
  </si>
  <si>
    <t>Skim Waves</t>
  </si>
  <si>
    <t>FUCAZUL!</t>
  </si>
  <si>
    <t>Solve The Case</t>
  </si>
  <si>
    <t>A Taste of China</t>
  </si>
  <si>
    <t>DRA&amp;B: Devils, Robots, Aliens &amp; Beasts</t>
  </si>
  <si>
    <t>Битвы Fantasy: Битва за маяк (Battle for the Lighthouse)</t>
  </si>
  <si>
    <t>Worlds Fair Carnival Game</t>
  </si>
  <si>
    <t>Битвы Fantasy: Бастион в осаде (Bastion Under Siege)</t>
  </si>
  <si>
    <t>Staked!</t>
  </si>
  <si>
    <t>Chronos' eye</t>
  </si>
  <si>
    <t>ツブシアイ (Tsubushiai)</t>
  </si>
  <si>
    <t>Shit Happens: IJskoude winter editie</t>
  </si>
  <si>
    <t>Superclub: LaLiga expansion 2023/24</t>
  </si>
  <si>
    <t>MauMau Turbo</t>
  </si>
  <si>
    <t>Scandinavian Big Box</t>
  </si>
  <si>
    <t>Brain Ache</t>
  </si>
  <si>
    <t>Star Navy</t>
  </si>
  <si>
    <t>Divinity Original Sin: Nemesis Expansion</t>
  </si>
  <si>
    <t>8.41429</t>
  </si>
  <si>
    <t>Strike, Spare, or Split</t>
  </si>
  <si>
    <t>Divinity Original Sin: Haunted Keep Expansion</t>
  </si>
  <si>
    <t>7.98667</t>
  </si>
  <si>
    <t>Chased: 1 card survival game with dinosaurs</t>
  </si>
  <si>
    <t>Arcane Runes</t>
  </si>
  <si>
    <t>3Motion</t>
  </si>
  <si>
    <t>Take the Throne</t>
  </si>
  <si>
    <t>Around the World in 10-15 Minutes</t>
  </si>
  <si>
    <t>The Big Crunch</t>
  </si>
  <si>
    <t>Bellum Fabulis</t>
  </si>
  <si>
    <t>Iron Coffins: North Sea Expansion</t>
  </si>
  <si>
    <t>Iron Coffins: North Atlantic (Type IX) Expansion</t>
  </si>
  <si>
    <t>Iron Coffins: British Isles Expansion</t>
  </si>
  <si>
    <t>Iron Coffins: Caribbean / West Africa Expansion</t>
  </si>
  <si>
    <t>Iron Coffins: US East Coast Expansion</t>
  </si>
  <si>
    <t>Pieland: Attack of the SNACs</t>
  </si>
  <si>
    <t>Warhammer Age of Sigmar: Warcry – Nightmare Quest</t>
  </si>
  <si>
    <t>CasiNoya</t>
  </si>
  <si>
    <t>Figgie</t>
  </si>
  <si>
    <t>She Loves Me (Not)</t>
  </si>
  <si>
    <t>Unsettled: Survival Task Pack 2</t>
  </si>
  <si>
    <t>Yark! Yuck!</t>
  </si>
  <si>
    <t>Treasure Ten</t>
  </si>
  <si>
    <t>The Last Stand</t>
  </si>
  <si>
    <t>Tekkadice</t>
  </si>
  <si>
    <t>Битвы Fantasy: Битва за редут (Battle for the Redoubt)</t>
  </si>
  <si>
    <t>7 Ages: Collector's Edition</t>
  </si>
  <si>
    <t>タユタイル (Tayutiles)</t>
  </si>
  <si>
    <t>三国志 新武将疯云录 (Three Kingdoms: New Chronicles of Warlords)</t>
  </si>
  <si>
    <t>MLEM: Space Agency – BLEP: Cosmic Pioneers</t>
  </si>
  <si>
    <t>7.66607</t>
  </si>
  <si>
    <t>OMSHANTI</t>
  </si>
  <si>
    <t>Posłani</t>
  </si>
  <si>
    <t>County Road Z</t>
  </si>
  <si>
    <t>Dungeon Twist</t>
  </si>
  <si>
    <t>Story Time Backgammon</t>
  </si>
  <si>
    <t>The Uzzle: Stack Royale</t>
  </si>
  <si>
    <t>TransAmerica: China Map</t>
  </si>
  <si>
    <t>Retro Park</t>
  </si>
  <si>
    <t>Smash Bonus Deck</t>
  </si>
  <si>
    <t>Lendas e Batalhas</t>
  </si>
  <si>
    <t>Peak Courage: The Battle for Mount Hermon – October 1973</t>
  </si>
  <si>
    <t>Hippo Crates</t>
  </si>
  <si>
    <t>Blábol</t>
  </si>
  <si>
    <t>Trivial Pursuit: It's Always Sunny in Philadelphia</t>
  </si>
  <si>
    <t>Doprava 007</t>
  </si>
  <si>
    <t>Dragons of Etchinstone: Northvale</t>
  </si>
  <si>
    <t>8.2375</t>
  </si>
  <si>
    <t>Phrazzle Me</t>
  </si>
  <si>
    <t>Articulate! Christmas</t>
  </si>
  <si>
    <t>Sealed City</t>
  </si>
  <si>
    <t>Operation SUDA</t>
  </si>
  <si>
    <t>Ping-pong</t>
  </si>
  <si>
    <t>Reign of the Onyx King</t>
  </si>
  <si>
    <t>Maple Valley (Kickstarter Edition)</t>
  </si>
  <si>
    <t>7.77897</t>
  </si>
  <si>
    <t>Rock Paper Swords</t>
  </si>
  <si>
    <t>Canvas: Finishing Touches – Deluxe Edition</t>
  </si>
  <si>
    <t>5.64185</t>
  </si>
  <si>
    <t>8.21045</t>
  </si>
  <si>
    <t>Last Code Standing</t>
  </si>
  <si>
    <t>Warhammer Age of Sigmar: Warcry – Questor Soulsworn</t>
  </si>
  <si>
    <t>Warhammer Age of Sigmar: Warcry – Kruleboyz Monsta-killaz</t>
  </si>
  <si>
    <t>Škoda kouzla, které padne vedle</t>
  </si>
  <si>
    <t>Die Legenden von Andor: Die Ewige Kälte – Die Bruderfeuer</t>
  </si>
  <si>
    <t>The Fields of Normandy XL: A Solitaire Wargame</t>
  </si>
  <si>
    <t>8.94828</t>
  </si>
  <si>
    <t>Coffea Expand &amp; Write</t>
  </si>
  <si>
    <t>Unhappy Birthday at Castle Slogar</t>
  </si>
  <si>
    <t>Cryptid Hunt</t>
  </si>
  <si>
    <t>A Guide to Dream Travel</t>
  </si>
  <si>
    <t>Urbanizing the Card</t>
  </si>
  <si>
    <t>War of the Ring: The Seeing Stones</t>
  </si>
  <si>
    <t>Mystery Train</t>
  </si>
  <si>
    <t>Kabula: Chastity – The Battle Nun Expansion</t>
  </si>
  <si>
    <t>KAPOW!: Volume 1 and 2 – KS Exclusives</t>
  </si>
  <si>
    <t>Patch: The Card Game – Volume Two</t>
  </si>
  <si>
    <t>Starling: etiketa hrou</t>
  </si>
  <si>
    <t>Honeymoon Hotel: The Card Game</t>
  </si>
  <si>
    <t>Even or odd sum</t>
  </si>
  <si>
    <t>Harry Potter: Remembrall</t>
  </si>
  <si>
    <t>Harry Potter: Quiz 500</t>
  </si>
  <si>
    <t>Blood Throne: The Tower of Sacrifice</t>
  </si>
  <si>
    <t>Magic: The Gathering – Lost Caverns of Ixalan</t>
  </si>
  <si>
    <t>OléMains!: Mini-jeu</t>
  </si>
  <si>
    <t>Mes Amis Sont...: Mini-Jeu</t>
  </si>
  <si>
    <t>きくり・ざ・ろっく！(Kikuri the Rock!)</t>
  </si>
  <si>
    <t>Poli Has Come!</t>
  </si>
  <si>
    <t>Fidget</t>
  </si>
  <si>
    <t>Seikimatsu kādobatoru densetsu</t>
  </si>
  <si>
    <t>Totally Not T9</t>
  </si>
  <si>
    <t>Christmas Tree R&amp;W</t>
  </si>
  <si>
    <t>晴れた日はダムでキャンプしよ (Camp At The Dam On A Sunny Day)</t>
  </si>
  <si>
    <t>ダムカードバトル FNAWIP</t>
  </si>
  <si>
    <t>Masquerade Trick</t>
  </si>
  <si>
    <t>Rosting Panic</t>
  </si>
  <si>
    <t>Adventure Time Card Wars: Ultimate Collection</t>
  </si>
  <si>
    <t>Los huevos</t>
  </si>
  <si>
    <t>Ein Junge und ein Riese</t>
  </si>
  <si>
    <t>JEZZ</t>
  </si>
  <si>
    <t>Chroniken von Drunagor: Zeitalter der Dunkelheit – Neue Helden &amp; Neue Monster</t>
  </si>
  <si>
    <t>Crisis in Korea</t>
  </si>
  <si>
    <t>Shipyard Auction</t>
  </si>
  <si>
    <t>Yumi &amp; Tomu: Spelmästaren</t>
  </si>
  <si>
    <t>Waffles vs Pancakes</t>
  </si>
  <si>
    <t>BattleTech: Recognition Guide – IlClan Volume 33</t>
  </si>
  <si>
    <t>3 Magi</t>
  </si>
  <si>
    <t>Market Mayhem: Expansion Pack</t>
  </si>
  <si>
    <t>Gossip Trip Trix</t>
  </si>
  <si>
    <t>TEVolution</t>
  </si>
  <si>
    <t>ペンギンの消えた足跡 (Pengin No Kieta Ashiato)</t>
  </si>
  <si>
    <t>Dutch Blitz: Purple Expansion Pack</t>
  </si>
  <si>
    <t>Ebb &amp; Flow: The Final Communist Offensive in Korea, 22 April-10 June 1951</t>
  </si>
  <si>
    <t>Disney Frozen II: Snowflake Catch</t>
  </si>
  <si>
    <t>Toi Aider Moi</t>
  </si>
  <si>
    <t>Highscorer 1986</t>
  </si>
  <si>
    <t>Groven: The Board Game</t>
  </si>
  <si>
    <t>Yaburo Quest</t>
  </si>
  <si>
    <t>迷宮メイカーズ (Labyrinth Makers)</t>
  </si>
  <si>
    <t>Trick-Taking Werewolf</t>
  </si>
  <si>
    <t>Murder Party: Blutige Kreuzfahrt auf dem Nil</t>
  </si>
  <si>
    <t>Escape Game: Baker Street – Das Vermächtnis von Sherlock Holmes</t>
  </si>
  <si>
    <t>Escape Game: Der Schatz der Templer</t>
  </si>
  <si>
    <t>Zappenduster</t>
  </si>
  <si>
    <t>Fano Trick</t>
  </si>
  <si>
    <t>Společenstvo nepozornosti</t>
  </si>
  <si>
    <t>Bohei</t>
  </si>
  <si>
    <t>Red Labyrinth</t>
  </si>
  <si>
    <t>Mot Coin</t>
  </si>
  <si>
    <t>Summon Legends</t>
  </si>
  <si>
    <t>Møbee</t>
  </si>
  <si>
    <t>7.98148</t>
  </si>
  <si>
    <t>AUKUS &amp; CHINA</t>
  </si>
  <si>
    <t>Potluck Showdown</t>
  </si>
  <si>
    <t>Crime Scene: Tokyo 2000</t>
  </si>
  <si>
    <t>Crime Scene: Berlin 1976</t>
  </si>
  <si>
    <t>Crime Scene: Cyber 192.168.1.1</t>
  </si>
  <si>
    <t>Le Seigneur des Anneaux: La Quête de l'Anneau</t>
  </si>
  <si>
    <t>2.075</t>
  </si>
  <si>
    <t>Dizzle: Christmas</t>
  </si>
  <si>
    <t>LasseMajas detektivbyrå: Deckarkortspel</t>
  </si>
  <si>
    <t>Ultimate Dungeon Showdown</t>
  </si>
  <si>
    <t>The Blunder</t>
  </si>
  <si>
    <t>ÍNTIMOOS Retos en pareja</t>
  </si>
  <si>
    <t>Oscacomp's Item Shop: a party game for people who like dungeons, dragons, and grammar.</t>
  </si>
  <si>
    <t>Miskatonic Tales</t>
  </si>
  <si>
    <t>Card Cube</t>
  </si>
  <si>
    <t>マドリイズム＋ (Madori-ism Plus)</t>
  </si>
  <si>
    <t>Das Quiz der Ringe</t>
  </si>
  <si>
    <t>Mroczny Amulet</t>
  </si>
  <si>
    <t>The Dreadheart</t>
  </si>
  <si>
    <t>シン・ネコ物件 (Shin Neko Bukken)</t>
  </si>
  <si>
    <t>パンダチン (Pandatin)</t>
  </si>
  <si>
    <t>Complete Murder Mystery: Carefully crafted in Paris</t>
  </si>
  <si>
    <t>Fortune Cookies</t>
  </si>
  <si>
    <t>After The Dungeon</t>
  </si>
  <si>
    <t>Le Village</t>
  </si>
  <si>
    <t>Tightrope: A Balance &amp; Blocking Strategy Game</t>
  </si>
  <si>
    <t>6.13542</t>
  </si>
  <si>
    <t>What's That One...</t>
  </si>
  <si>
    <t>MIG Take Away: Familjekul</t>
  </si>
  <si>
    <t>フランス革命１７８９ (French Revolution 1789)</t>
  </si>
  <si>
    <t>Tapestry: Revised, Adjusted, Rebalanced Civilization Pack</t>
  </si>
  <si>
    <t>5.61907</t>
  </si>
  <si>
    <t>8.58081</t>
  </si>
  <si>
    <t>Matching+: Match &amp; More</t>
  </si>
  <si>
    <t>Storm Raiders: Deadly Decisions Mini-Expansion</t>
  </si>
  <si>
    <t>Migo</t>
  </si>
  <si>
    <t>Dzieci kontra rodzice: Magia świąt</t>
  </si>
  <si>
    <t>Carrera acuática</t>
  </si>
  <si>
    <t>Bread Basket</t>
  </si>
  <si>
    <t>Whispers</t>
  </si>
  <si>
    <t>Through Hell And Back: Plane Expansion Pack 1</t>
  </si>
  <si>
    <t>TUG!</t>
  </si>
  <si>
    <t>Gioco dei 5</t>
  </si>
  <si>
    <t>Surf's Up! Summer Trivia</t>
  </si>
  <si>
    <t>SUPERA</t>
  </si>
  <si>
    <t>Raising Robots: Deluxe</t>
  </si>
  <si>
    <t>5.73332</t>
  </si>
  <si>
    <t>8.00621</t>
  </si>
  <si>
    <t>Ceci n'est pas une Poire !</t>
  </si>
  <si>
    <t>Yellow Brick Road</t>
  </si>
  <si>
    <t>Pega-Pega! Bichos da Fazenda</t>
  </si>
  <si>
    <t>Pega-Pega! Folclore</t>
  </si>
  <si>
    <t>Crazy Sherlock</t>
  </si>
  <si>
    <t>Cursed Lands: Morgulia</t>
  </si>
  <si>
    <t>PJ Masks: HQ Rescue</t>
  </si>
  <si>
    <t>Full Spectrum Dominance</t>
  </si>
  <si>
    <t>Runes of Zun: Forbidden Lands</t>
  </si>
  <si>
    <t>Dungeon Murder</t>
  </si>
  <si>
    <t>CAPE COD OPOLY</t>
  </si>
  <si>
    <t>Monopoly: RuPaul's Drag Race</t>
  </si>
  <si>
    <t>Monopoly: Britney Spears</t>
  </si>
  <si>
    <t>Family Feud: Gamestar+</t>
  </si>
  <si>
    <t>Planet Rally</t>
  </si>
  <si>
    <t>Twilight of the Reich: Endgame in the European Theater 1944-45 – Module 16</t>
  </si>
  <si>
    <t>JamSumo: 10th Year Anniversary Edition</t>
  </si>
  <si>
    <t>7.94412</t>
  </si>
  <si>
    <t>Game That Song</t>
  </si>
  <si>
    <t>Via Inventor</t>
  </si>
  <si>
    <t>Cultists &amp; Cthulhu (2nd Edition)</t>
  </si>
  <si>
    <t>Sunrise over the Xenocene</t>
  </si>
  <si>
    <t>Card Golf Tour</t>
  </si>
  <si>
    <t>Legends of King Arthur: A Quest Card Game</t>
  </si>
  <si>
    <t>AttackCats</t>
  </si>
  <si>
    <t>Pixel Powers</t>
  </si>
  <si>
    <t>Battle Break: Sengoku Tactics – Kawanakajima's Decisive Battle</t>
  </si>
  <si>
    <t>Sengoku Folio 10: The Battle of Ishigakihara</t>
  </si>
  <si>
    <t>Apex Legends: The Board Game – Squad 1 Expansion</t>
  </si>
  <si>
    <t>Apex Legends: The Board Game – Board 1 Expansion</t>
  </si>
  <si>
    <t>Apex Legends: The Board Game – Solo and Co-op Expansion</t>
  </si>
  <si>
    <t>Apex Legends: The Board Game – Loba Expansion</t>
  </si>
  <si>
    <t>Catharsis Sagas: Chapter 3 – Bewildered</t>
  </si>
  <si>
    <t>Master Sinseh</t>
  </si>
  <si>
    <t>Huat's Up!</t>
  </si>
  <si>
    <t>Smart10: Astrid Lindgren</t>
  </si>
  <si>
    <t>CLUENECT</t>
  </si>
  <si>
    <t>Beta Earth</t>
  </si>
  <si>
    <t>Das beliebte Wortspiel</t>
  </si>
  <si>
    <t>Arrival Push: A Game of Vectors</t>
  </si>
  <si>
    <t>Umbradeco</t>
  </si>
  <si>
    <t>PIXEL Aventures: L'île au forban</t>
  </si>
  <si>
    <t>Heat: Heavy Rain</t>
  </si>
  <si>
    <t>6.6976</t>
  </si>
  <si>
    <t>8.07817</t>
  </si>
  <si>
    <t>Royal Turmoil</t>
  </si>
  <si>
    <t>Medabots: Robattle Arena</t>
  </si>
  <si>
    <t>Monkey Trix</t>
  </si>
  <si>
    <t>Crawler's Grimoire: Promos</t>
  </si>
  <si>
    <t>Hook &amp; Ring Battle</t>
  </si>
  <si>
    <t>Grouille!</t>
  </si>
  <si>
    <t>Joe Connaissant: Quiz Presto</t>
  </si>
  <si>
    <t>What-a Mart</t>
  </si>
  <si>
    <t>The Oddtown Post</t>
  </si>
  <si>
    <t>バスケットリテ2on2 (BaskeTrite2on2)</t>
  </si>
  <si>
    <t>Don't Match</t>
  </si>
  <si>
    <t>秘密の赤 (Red Secret)</t>
  </si>
  <si>
    <t>コレクトリテ～ボディビルver～ (CollecTrick: Bodybuilding Ver)</t>
  </si>
  <si>
    <t>Tureluurs</t>
  </si>
  <si>
    <t>The Royal Limited: Vintage Engines</t>
  </si>
  <si>
    <t>The Royal Limited: Conductors &amp; VIPs</t>
  </si>
  <si>
    <t>The Traitors Card Game</t>
  </si>
  <si>
    <t>Host Your Own Escape Room: Ancient Egypt Edition</t>
  </si>
  <si>
    <t>にゃーにゃー大フゴー (Meow Meow Daifugō)</t>
  </si>
  <si>
    <t>Trick Runaway</t>
  </si>
  <si>
    <t>ダンゴれ！魔女子さん (Dango! Majoko-san)</t>
  </si>
  <si>
    <t>TouringMania Tokyo</t>
  </si>
  <si>
    <t>Meat Grinder Dice Wars!</t>
  </si>
  <si>
    <t>Thornbright Mansion: Chapter 2</t>
  </si>
  <si>
    <t>Abruzzo: Forte e Gentile</t>
  </si>
  <si>
    <t>Code Breakers</t>
  </si>
  <si>
    <t>Knoo: Adventure Survival</t>
  </si>
  <si>
    <t>Dark Horizons Mechanized Corps</t>
  </si>
  <si>
    <t>Think Like A Shrink</t>
  </si>
  <si>
    <t>The Game of Wolf: Expansion Pack</t>
  </si>
  <si>
    <t>Rhum Rush!</t>
  </si>
  <si>
    <t>Escape Game: La dernière heure du Titanic</t>
  </si>
  <si>
    <t>Mamie Kung Fu</t>
  </si>
  <si>
    <t>急屎鳥 (Poopy Dove)</t>
  </si>
  <si>
    <t>Zahlenstraße: Addition &amp; Subtraktion</t>
  </si>
  <si>
    <t>Similo: History – Korean Promo Cards</t>
  </si>
  <si>
    <t>Distilled: Cask Strength</t>
  </si>
  <si>
    <t>5.77174</t>
  </si>
  <si>
    <t>8.47448</t>
  </si>
  <si>
    <t>It Takes Two to Mango</t>
  </si>
  <si>
    <t>STEERY: Steer the story</t>
  </si>
  <si>
    <t>Tic Tac No</t>
  </si>
  <si>
    <t>Marine Goround</t>
  </si>
  <si>
    <t>Legendary Super Squad</t>
  </si>
  <si>
    <t>Kitty Callers</t>
  </si>
  <si>
    <t>Warhammer Age of Sigmar: Warcry – Core Book (Second Edition)</t>
  </si>
  <si>
    <t>8.7375</t>
  </si>
  <si>
    <t>The Transformation Game: Solo and Earth-Solo</t>
  </si>
  <si>
    <t>Chocolate Clash</t>
  </si>
  <si>
    <t>Gutterhead: The Fiendishly Filthy Expansion Pack</t>
  </si>
  <si>
    <t>...I should have known that! Yes or No</t>
  </si>
  <si>
    <t>Okay, Genius...</t>
  </si>
  <si>
    <t>Interstellar Abduction: A Card game of Capturing Humans!</t>
  </si>
  <si>
    <t>CyberQuest: The Game of Cyberpunk Adventures</t>
  </si>
  <si>
    <t>När då då?: Mat och dryck</t>
  </si>
  <si>
    <t>När då då?: Ökända Brott</t>
  </si>
  <si>
    <t>När då då?: Berömda kvinnor</t>
  </si>
  <si>
    <t>Hungry Little Penguins</t>
  </si>
  <si>
    <t>Dogma</t>
  </si>
  <si>
    <t>ソクラテスラ: 神々の宴 (Sokuratesura: Kamigami no Utage)</t>
  </si>
  <si>
    <t>Demography: The Political Strategy Game</t>
  </si>
  <si>
    <t>OBON DERBY</t>
  </si>
  <si>
    <t>Great Minds Think Alike</t>
  </si>
  <si>
    <t>Kingdom Death: Monster – Mirrorstone Earrings  &amp; Fierce Paint Promo Cards</t>
  </si>
  <si>
    <t>カニの行進〜遅すぎた覚醒〜 (Kani no Koushin Ososugita Kakusei)</t>
  </si>
  <si>
    <t>Les Veilleurs</t>
  </si>
  <si>
    <t>Horrible House Pets</t>
  </si>
  <si>
    <t>How Am I Weird: Square Edition</t>
  </si>
  <si>
    <t>クソポンチ絵選手権 (Kuso Ponchie Senshuken)</t>
  </si>
  <si>
    <t>TopSong</t>
  </si>
  <si>
    <t>Sway the Jury</t>
  </si>
  <si>
    <t>#ĄĘ</t>
  </si>
  <si>
    <t>Who Knows You Best?</t>
  </si>
  <si>
    <t>Obrázkové loto</t>
  </si>
  <si>
    <t>Pack-A-Pond</t>
  </si>
  <si>
    <t>マナとぴあ (manatopia)</t>
  </si>
  <si>
    <t>Little Cities</t>
  </si>
  <si>
    <t>Good Manors</t>
  </si>
  <si>
    <t>Soror</t>
  </si>
  <si>
    <t>ダンジョンクリエイター (Dungeon Creator)</t>
  </si>
  <si>
    <t>JeMiWar</t>
  </si>
  <si>
    <t>Mog 2-in-1 Board Game</t>
  </si>
  <si>
    <t>Five Parsecs From Home Compendium</t>
  </si>
  <si>
    <t>Hidden Games Tatort: Tödliche Überfahrt</t>
  </si>
  <si>
    <t>8.41379</t>
  </si>
  <si>
    <t>King Knolle</t>
  </si>
  <si>
    <t>Alter Schwede!: Woher wusstest du das?!</t>
  </si>
  <si>
    <t>Las Ligas de la Ñ: Las Pequeñas Eñes</t>
  </si>
  <si>
    <t>Trupe</t>
  </si>
  <si>
    <t>Muster: Raise the Banners</t>
  </si>
  <si>
    <t>Middara: Gameplay Card Pack – Vestalia / Lo-fi</t>
  </si>
  <si>
    <t>Cobain Affaire $$$</t>
  </si>
  <si>
    <t>Ultimate Mafia</t>
  </si>
  <si>
    <t>Mice at Arms</t>
  </si>
  <si>
    <t>Quartett Gewalt</t>
  </si>
  <si>
    <t>【うたってみた！】うたかい！【かいてみた！】 (Utattemita! kaitemita!)</t>
  </si>
  <si>
    <t>Poll &amp; Write 2019</t>
  </si>
  <si>
    <t>Homeworld Fleet Command: Campaign Expansion</t>
  </si>
  <si>
    <t>La Vallée des Dinosaures</t>
  </si>
  <si>
    <t>Gamarra</t>
  </si>
  <si>
    <t>9.0025</t>
  </si>
  <si>
    <t>Grandma Theseus</t>
  </si>
  <si>
    <t>The Royal Limited: Expansion Collection</t>
  </si>
  <si>
    <t>Polyheduel</t>
  </si>
  <si>
    <t>Club Fight</t>
  </si>
  <si>
    <t>7.20769</t>
  </si>
  <si>
    <t>Keyside</t>
  </si>
  <si>
    <t>Killer Bunnies and the Quest for the Magic Carrot: Radioactive Robots Booster Deck</t>
  </si>
  <si>
    <t>Homeworld Fleet Command: Taiidan Fleet</t>
  </si>
  <si>
    <t>Homeworld Fleet Command: Kushan Fleet</t>
  </si>
  <si>
    <t>Monopoly: Edizione Brescia</t>
  </si>
  <si>
    <t>Ranking! Cultura Friki</t>
  </si>
  <si>
    <t>Spoils</t>
  </si>
  <si>
    <t>幻想のジュエル (Gensou no Jewel)</t>
  </si>
  <si>
    <t>Dutch Resistance: Orange Shall Overcome! – Extra Halt! Cards</t>
  </si>
  <si>
    <t>The Last Lighthouse: Strange Shores</t>
  </si>
  <si>
    <t>7.23867</t>
  </si>
  <si>
    <t>The Last Lighthouse: Long Nights</t>
  </si>
  <si>
    <t>7.25679</t>
  </si>
  <si>
    <t>Frozen Shinies: The Emperor Penguin's Nephew</t>
  </si>
  <si>
    <t>Pokémon TCG: Scarlet &amp; Violet – 151</t>
  </si>
  <si>
    <t>Hop Là</t>
  </si>
  <si>
    <t>Linkee 4</t>
  </si>
  <si>
    <t>Custom Football</t>
  </si>
  <si>
    <t>Kabuto Sumo: Swarm</t>
  </si>
  <si>
    <t>Age of Steam Expansion: Venice / Tokyo</t>
  </si>
  <si>
    <t>Belle en het Beest</t>
  </si>
  <si>
    <t>Nichts als die Wahrheit</t>
  </si>
  <si>
    <t>Pino Postino</t>
  </si>
  <si>
    <t>Wargo</t>
  </si>
  <si>
    <t>Combat Commander: Battle Pack #9 – Island Hopping</t>
  </si>
  <si>
    <t>GeoQuest Vol 1: An Interactive Quest Game for Family</t>
  </si>
  <si>
    <t>Planet Zad</t>
  </si>
  <si>
    <t>Alles erlaubt</t>
  </si>
  <si>
    <t>Faunatopia: Glacier Realm</t>
  </si>
  <si>
    <t>Dark Romance</t>
  </si>
  <si>
    <t>The Acts: Letters from Rome</t>
  </si>
  <si>
    <t>Flag Break</t>
  </si>
  <si>
    <t>Rolling Tricks</t>
  </si>
  <si>
    <t>Marvel: Crisis Protocol – Rival Panels: Battle for the Throne</t>
  </si>
  <si>
    <t>Zellij</t>
  </si>
  <si>
    <t>FINITO!</t>
  </si>
  <si>
    <t>5.27692</t>
  </si>
  <si>
    <t>Final Girl: S3 Ultimate Box</t>
  </si>
  <si>
    <t>9.03696</t>
  </si>
  <si>
    <t>Final Girl: S1 Ultimate Box</t>
  </si>
  <si>
    <t>5.66165</t>
  </si>
  <si>
    <t>8.86328</t>
  </si>
  <si>
    <t>Final Girl: S2 Ultimate Box</t>
  </si>
  <si>
    <t>5.63765</t>
  </si>
  <si>
    <t>9.05106</t>
  </si>
  <si>
    <t>Cards Against Humanity: Pop Culture Bundle</t>
  </si>
  <si>
    <t>Safe and Hound</t>
  </si>
  <si>
    <t>Black Rose Wars: Duel – Lex: Prismatic Cage Preorder Promo</t>
  </si>
  <si>
    <t>Mad Match-Up</t>
  </si>
  <si>
    <t>Toodles: It Takes Two to Doodle</t>
  </si>
  <si>
    <t>Last Christmas</t>
  </si>
  <si>
    <t>Top 100</t>
  </si>
  <si>
    <t>Tipni si!: Známe se?</t>
  </si>
  <si>
    <t>Disney Lorcana: Into the Inklands</t>
  </si>
  <si>
    <t>7.97254</t>
  </si>
  <si>
    <t>Axé</t>
  </si>
  <si>
    <t>Ross the Boss</t>
  </si>
  <si>
    <t>SCUD248 Lawless First Wave</t>
  </si>
  <si>
    <t>Rebuilding Chicago</t>
  </si>
  <si>
    <t>Knights of the Real Estate</t>
  </si>
  <si>
    <t>Sludge War</t>
  </si>
  <si>
    <t>Frontier</t>
  </si>
  <si>
    <t>Fundraiser</t>
  </si>
  <si>
    <t>Caper: Europe – Dice Tower 2023 Promo Cards</t>
  </si>
  <si>
    <t>Play to Save Venezia</t>
  </si>
  <si>
    <t>Elemente</t>
  </si>
  <si>
    <t>Monster Dates</t>
  </si>
  <si>
    <t>Doomscroll</t>
  </si>
  <si>
    <t>Stakeout</t>
  </si>
  <si>
    <t>マダツメール (Madatsumele)</t>
  </si>
  <si>
    <t>Peppa Pig: Muddy Footprints</t>
  </si>
  <si>
    <t>Escape Room: The Game – Expansion 4</t>
  </si>
  <si>
    <t>Escape Game: Knight Templars</t>
  </si>
  <si>
    <t>cluck-peep!</t>
  </si>
  <si>
    <t>Muumit Hippasilla</t>
  </si>
  <si>
    <t>Build &amp; Destroy: Barrinium Dawn</t>
  </si>
  <si>
    <t>Spheres of Life: Gods &amp; Myths</t>
  </si>
  <si>
    <t>Białe lustro</t>
  </si>
  <si>
    <t>Warline: Dragons War</t>
  </si>
  <si>
    <t>Scare BnB</t>
  </si>
  <si>
    <t>Activity: Das gibt's ja gar nicht</t>
  </si>
  <si>
    <t>Super Quest</t>
  </si>
  <si>
    <t>SuperEchelon</t>
  </si>
  <si>
    <t>Cat Territory</t>
  </si>
  <si>
    <t>Parable Kingdom</t>
  </si>
  <si>
    <t>Explorers of Navoria: Forgotten Lands</t>
  </si>
  <si>
    <t>5.72167</t>
  </si>
  <si>
    <t>7.68049</t>
  </si>
  <si>
    <t>Wankul</t>
  </si>
  <si>
    <t>UNO Marvel Captain Marvel</t>
  </si>
  <si>
    <t>Guess in 10: Disney</t>
  </si>
  <si>
    <t>Smellur</t>
  </si>
  <si>
    <t>JACK x BEANSTALK</t>
  </si>
  <si>
    <t>Дебати (Debate)</t>
  </si>
  <si>
    <t>Welcome to Catsville</t>
  </si>
  <si>
    <t>Nemesis: Retaliation – Stretch Goals</t>
  </si>
  <si>
    <t>8.92593</t>
  </si>
  <si>
    <t>This Game Is Shit</t>
  </si>
  <si>
    <t>Divinity Original Sin: Nightmare Dungeon Expansion</t>
  </si>
  <si>
    <t>Monopoly: Katowice</t>
  </si>
  <si>
    <t>Streamer Standoff</t>
  </si>
  <si>
    <t>Drunken Battle Monster</t>
  </si>
  <si>
    <t>Quaeleon's Quest</t>
  </si>
  <si>
    <t>DUEL BOY Pocket</t>
  </si>
  <si>
    <t>The Great Northern War</t>
  </si>
  <si>
    <t>Hogwarts Trivia Quiz</t>
  </si>
  <si>
    <t>MeatEater Trivia Board Game</t>
  </si>
  <si>
    <t>ColGolf</t>
  </si>
  <si>
    <t>新幕 桜降る代に決闘を 新劇拡張:神座桜縁起 後篇 (A Duel for Falling Cherry Blossoms: New Act – 9th Expansion)</t>
  </si>
  <si>
    <t>Warhammer Underworlds: Deathgorge – Daggok's Stab Ladz</t>
  </si>
  <si>
    <t>Destination Portsmouth: Day-Night Edition</t>
  </si>
  <si>
    <t>Závod barev</t>
  </si>
  <si>
    <t>Monopoly: Star Wars – Light Side</t>
  </si>
  <si>
    <t>Chess Territorial</t>
  </si>
  <si>
    <t>Abdec</t>
  </si>
  <si>
    <t>Innsmouth Mystery</t>
  </si>
  <si>
    <t>Blanc Manger Coco Junior: La Maîtresse en maillot de bain</t>
  </si>
  <si>
    <t>Conquestia</t>
  </si>
  <si>
    <t>The Road to Oz</t>
  </si>
  <si>
    <t>Monopoly: Disney Mickey and Friends</t>
  </si>
  <si>
    <t>Great War at Sea Jutland: North Sea 1914</t>
  </si>
  <si>
    <t>Great War at Sea Jutland: Dogger Bank 1915</t>
  </si>
  <si>
    <t>WARZAG WWII</t>
  </si>
  <si>
    <t>Graffiti 6</t>
  </si>
  <si>
    <t>W pełnym składzie</t>
  </si>
  <si>
    <t>El Hombre Araña</t>
  </si>
  <si>
    <t>Pokemon Dice Game</t>
  </si>
  <si>
    <t>Le Jeu du Petit Patissier</t>
  </si>
  <si>
    <t>Paradoxical</t>
  </si>
  <si>
    <t>The Planets My Destination</t>
  </si>
  <si>
    <t>Commonwealth Navies: Ships of the United Kingdom, Australia, Canada, and New Zealand 1955 - 2023</t>
  </si>
  <si>
    <t>Commonwealth Aircraft: Aircraft of the United Kingdom, Australia, Canada, and New Zealand 1955 - 2023</t>
  </si>
  <si>
    <t>Rettet die Arktis</t>
  </si>
  <si>
    <t>Zombicide: Mission A2 – Roundabout</t>
  </si>
  <si>
    <t>Zombicide: Mission A3 – Wandas Revenge</t>
  </si>
  <si>
    <t>Zombicide: Mission A4 – Dougs Dream</t>
  </si>
  <si>
    <t>Zombicide: Mission A5 – Phil's Birthday</t>
  </si>
  <si>
    <t>Zombicide: Mission A6 – Trick or T(h)reat</t>
  </si>
  <si>
    <t>Zombicide: Mission A7 – House Cleaning</t>
  </si>
  <si>
    <t>1855: Iron Roads in the North of Spain</t>
  </si>
  <si>
    <t>Divine Cross</t>
  </si>
  <si>
    <t>Viking Route</t>
  </si>
  <si>
    <t>Postcard Murmansk</t>
  </si>
  <si>
    <t>Monopoly: New Forest Edition</t>
  </si>
  <si>
    <t>Storm The Capitol</t>
  </si>
  <si>
    <t>Kutná Hora: The City of Silver – Chartered Town Promo Card</t>
  </si>
  <si>
    <t>7.70009</t>
  </si>
  <si>
    <t>Corre Simpson ...Que no Llegas!!</t>
  </si>
  <si>
    <t>Chocolatier</t>
  </si>
  <si>
    <t>Boite de Ouf by Odah et Dako</t>
  </si>
  <si>
    <t>Fort Boyard: Escape Game</t>
  </si>
  <si>
    <t>X Bomber board game</t>
  </si>
  <si>
    <t>Rogues Gallery</t>
  </si>
  <si>
    <t>Random Board Game</t>
  </si>
  <si>
    <t>Менше П'яти (Low Five)</t>
  </si>
  <si>
    <t>Narcose</t>
  </si>
  <si>
    <t>We're Doomed: Meritocracy Expansion Pack</t>
  </si>
  <si>
    <t>Goddess</t>
  </si>
  <si>
    <t>Thalara: Clash Pack Canto</t>
  </si>
  <si>
    <t>Thalara: Clash Pack Accaina</t>
  </si>
  <si>
    <t>Thalara: Temple Expansion</t>
  </si>
  <si>
    <t>The New Game of British Empire or Trading with the Colonies</t>
  </si>
  <si>
    <t>Hoppy Salmon</t>
  </si>
  <si>
    <t>One Card Draw</t>
  </si>
  <si>
    <t>戦略級三国志英雄伝説 (Heroes of the Three Kingdoms Legend)</t>
  </si>
  <si>
    <t>Czółko: Drużyny</t>
  </si>
  <si>
    <t>Evacuation: P1 – Dice Tower 2024 Promo Card</t>
  </si>
  <si>
    <t>Anou (アノウ)</t>
  </si>
  <si>
    <t>Rats of Wistar: The Dice Tower Promo Card</t>
  </si>
  <si>
    <t>Foffa Miljødyrker</t>
  </si>
  <si>
    <t>Das große Verkehrsspiel</t>
  </si>
  <si>
    <t>Marvel Champions: The Card Game – Hero Pack Collection 1</t>
  </si>
  <si>
    <t>8.14783</t>
  </si>
  <si>
    <t>Marvel Champions: The Card Game – Hero Pack Collection 2</t>
  </si>
  <si>
    <t>Zombicide: Switch City Campaign</t>
  </si>
  <si>
    <t>Superfight: NYCC 2016 Exclusive Promo Pack</t>
  </si>
  <si>
    <t>Winds of Numa Sera</t>
  </si>
  <si>
    <t>8.94643</t>
  </si>
  <si>
    <t>Neuroscape TCG</t>
  </si>
  <si>
    <t>Guinness World Records: Das Quiz</t>
  </si>
  <si>
    <t>Zombicide: Mission A8 – A Sea of Tents</t>
  </si>
  <si>
    <t>Zombicide: Mission A9 – A Stupid Bet</t>
  </si>
  <si>
    <t>Zombicide: Mission C1 – Apartment Assault</t>
  </si>
  <si>
    <t>Zombicide: Mission C2 – Under Siege</t>
  </si>
  <si>
    <t>Zombicide: Mission C3 – Car Wash</t>
  </si>
  <si>
    <t>Zombicide: Mission C4 – Save the Cheerleader</t>
  </si>
  <si>
    <t>Zombicide: Mission C5 – Rescuing Samantha</t>
  </si>
  <si>
    <t>Zombicide: Mission C6 – Shortcut</t>
  </si>
  <si>
    <t>Zombicide: Mission C7 – 300</t>
  </si>
  <si>
    <t>Zombicide: Mission C8 – Belly of the Beast</t>
  </si>
  <si>
    <t>Madorite</t>
  </si>
  <si>
    <t>Zombicide: Abomination Pack</t>
  </si>
  <si>
    <t>The Pusan Perimeter</t>
  </si>
  <si>
    <t>Château Lafortune</t>
  </si>
  <si>
    <t>What the Bug</t>
  </si>
  <si>
    <t>8.40769</t>
  </si>
  <si>
    <t>Tropicool</t>
  </si>
  <si>
    <t>A Song of Ice &amp; Fire: Tabletop Miniatures Game – Martell Spearmen</t>
  </si>
  <si>
    <t>A Song of Ice &amp; Fire: Tabletop Miniatures Game – Martell Heroes II</t>
  </si>
  <si>
    <t>A Song of Ice &amp; Fire: Tabletop Miniatures Game – Dreadfort Archers</t>
  </si>
  <si>
    <t>A Song of Ice &amp; Fire: Tabletop Miniatures Game – Dreadfort Spearmen</t>
  </si>
  <si>
    <t>A Song of Ice &amp; Fire: Tabletop Miniatures Game – Gold Cloaks</t>
  </si>
  <si>
    <t>A Song of Ice &amp; Fire: Tabletop Miniatures Game – Pit Fighters</t>
  </si>
  <si>
    <t>Snow White and the Eleven Dwarfs</t>
  </si>
  <si>
    <t>Dude Perfect the Board Game</t>
  </si>
  <si>
    <t>Black Swan: Dark Black</t>
  </si>
  <si>
    <t>Orange Swan: Dai Tō-A Sensō</t>
  </si>
  <si>
    <t>Pat Gonu</t>
  </si>
  <si>
    <t>IDEA: Improbable Dungeons Eccentric Adventures</t>
  </si>
  <si>
    <t>Footfalls</t>
  </si>
  <si>
    <t>Bell Towers</t>
  </si>
  <si>
    <t>Auto-Dungeon</t>
  </si>
  <si>
    <t>Desi Feud</t>
  </si>
  <si>
    <t>9.34</t>
  </si>
  <si>
    <t>Décorum: Movin' Out</t>
  </si>
  <si>
    <t>7.79587</t>
  </si>
  <si>
    <t>Hearts Ablaze</t>
  </si>
  <si>
    <t>Clash of Empires: The Biblical Conquest Game</t>
  </si>
  <si>
    <t>Horror Season</t>
  </si>
  <si>
    <t>Coffee Rush: Piece of Cake</t>
  </si>
  <si>
    <t>5.59458</t>
  </si>
  <si>
    <t>7.38155</t>
  </si>
  <si>
    <t>A Song of Ice &amp; Fire: Tabletop Miniatures Game – Bolton Heroes 1</t>
  </si>
  <si>
    <t>Forward Defense '85: Company Command in WW3</t>
  </si>
  <si>
    <t>Shady Business</t>
  </si>
  <si>
    <t>Of Knights and Ninjas: Medieval Legends</t>
  </si>
  <si>
    <t>Forklift Frenzy</t>
  </si>
  <si>
    <t>Grab that Donut</t>
  </si>
  <si>
    <t>La Fallera Calavera: Tio Canya</t>
  </si>
  <si>
    <t>La Fallera Calavera: Ausiàs March (Promo Card)</t>
  </si>
  <si>
    <t>La Fallera Calavera 2: Dj Ximo</t>
  </si>
  <si>
    <t>La Fallera Calavera: Rata de marjal</t>
  </si>
  <si>
    <t>La Fallera Calavera: María Abradelo</t>
  </si>
  <si>
    <t>La Fallera Calavera: La Paella Russa (Promo Card)</t>
  </si>
  <si>
    <t>Alakazum: Gripau Caòtic</t>
  </si>
  <si>
    <t>斗牛勇士 (Brave Bullfighter)</t>
  </si>
  <si>
    <t>Xing Ling Wang: Trading Card Game</t>
  </si>
  <si>
    <t>Champion's Journey</t>
  </si>
  <si>
    <t>Noa's ark</t>
  </si>
  <si>
    <t>Harry Potter Miniatures Adventure Game: Wizarding Duels Starter Box</t>
  </si>
  <si>
    <t>When Nightmares Come</t>
  </si>
  <si>
    <t>Cthulhu: Death May Die – Dark Providence Promo Investigators</t>
  </si>
  <si>
    <t>Murder at the Atelier</t>
  </si>
  <si>
    <t>Viking Chess</t>
  </si>
  <si>
    <t>Big Monster: Big Mama</t>
  </si>
  <si>
    <t>Big Monster: Giraffe</t>
  </si>
  <si>
    <t>Алиби: Роковой круиз (Alibi: Murder on the Nile)</t>
  </si>
  <si>
    <t>Big Monster: Ice Expansion</t>
  </si>
  <si>
    <t>Алиби: Смертельное блюдо (Alibi: A Dish to Die For)</t>
  </si>
  <si>
    <t>Алиби: Окровавленный килт (Alibi: Blood on the Tartan)</t>
  </si>
  <si>
    <t>Feral State Chapter 2</t>
  </si>
  <si>
    <t>An Age Contrived: Ad Infinitum</t>
  </si>
  <si>
    <t>Empire Builder: Europe</t>
  </si>
  <si>
    <t>Scholars of the South Tigris: Dismiss Promo Cards</t>
  </si>
  <si>
    <t>Monopoly: Brasil</t>
  </si>
  <si>
    <t>Zombicide: Mission C9 – Gauntlet / Extraction</t>
  </si>
  <si>
    <t>Zombicide: Mission C10 – Moving On</t>
  </si>
  <si>
    <t>Zombicide: Mission C11 – Flooded with zombies</t>
  </si>
  <si>
    <t>زیرخاکی (Zirkhaki)</t>
  </si>
  <si>
    <t>Final Boss</t>
  </si>
  <si>
    <t>Senedong</t>
  </si>
  <si>
    <t>Unique Units</t>
  </si>
  <si>
    <t>Tudefjæs</t>
  </si>
  <si>
    <t>Catapult</t>
  </si>
  <si>
    <t>Heroes of Might and Magic III: The Board Game – Tower Expansion</t>
  </si>
  <si>
    <t>5.67141</t>
  </si>
  <si>
    <t>8.31057</t>
  </si>
  <si>
    <t>Word 4 Word</t>
  </si>
  <si>
    <t>Florilegium</t>
  </si>
  <si>
    <t>Zone of Distrust</t>
  </si>
  <si>
    <t>Roshambo Domino</t>
  </si>
  <si>
    <t>Age of Pericles</t>
  </si>
  <si>
    <t>Sons of Heracles</t>
  </si>
  <si>
    <t>Shark Spin</t>
  </si>
  <si>
    <t>Cutie Bug</t>
  </si>
  <si>
    <t>Cthulhu Rises!!</t>
  </si>
  <si>
    <t>Late to the Fight:  The Battle of Palmetto Ranch, May 13, 1865</t>
  </si>
  <si>
    <t>Subterfuge: The Board Game</t>
  </si>
  <si>
    <t>Ludo Launch</t>
  </si>
  <si>
    <t>A Town Called Despair</t>
  </si>
  <si>
    <t>A Town Called Despair: Zombies Expansion</t>
  </si>
  <si>
    <t>Horde of Monsters</t>
  </si>
  <si>
    <t>Tarot Tapestry</t>
  </si>
  <si>
    <t>Assassin's Creed: Das letzte Geheimnis</t>
  </si>
  <si>
    <t>2.57211</t>
  </si>
  <si>
    <t>Der Schatz der Templer</t>
  </si>
  <si>
    <t>Normandy Invasion: Standard Modern Wargame</t>
  </si>
  <si>
    <t>Bio Bay: The Biomagnification Game</t>
  </si>
  <si>
    <t>Richterskala</t>
  </si>
  <si>
    <t>Video Club</t>
  </si>
  <si>
    <t>Mutts, Moles and Magpies</t>
  </si>
  <si>
    <t>#TellMeChallenge</t>
  </si>
  <si>
    <t>Aquaris</t>
  </si>
  <si>
    <t>Bitter Pickles</t>
  </si>
  <si>
    <t>エイジオブウィル 拡張：インフ城の反乱 (Age of Will Expansion: Inf Castle Rebellion)</t>
  </si>
  <si>
    <t>Contando Ovejas</t>
  </si>
  <si>
    <t>Cyberpunk Red: Combat Zone – Arasaka</t>
  </si>
  <si>
    <t>Escape Game Spécial Famille: Mystères et Secrets de la Pyramide</t>
  </si>
  <si>
    <t>Cyberpunk Red: Combat Zone – Lawmen</t>
  </si>
  <si>
    <t>Cyberpunk Red: Combat Zone – Bozos</t>
  </si>
  <si>
    <t>La Toupie Voyageuse</t>
  </si>
  <si>
    <t>Cyberpunk Red: Combat Zone – Generation RED</t>
  </si>
  <si>
    <t>Psiechadzka</t>
  </si>
  <si>
    <t>Cyberpunk Red: Combat Zone – Danger Gals</t>
  </si>
  <si>
    <t>Cyberpunk Red: Combat Zone – Zoners</t>
  </si>
  <si>
    <t>Planetary Defence System</t>
  </si>
  <si>
    <t>Threeport Shipping</t>
  </si>
  <si>
    <t>Set 7</t>
  </si>
  <si>
    <t>Zakodowany kosmos</t>
  </si>
  <si>
    <t>Trade and Triumph</t>
  </si>
  <si>
    <t>The Five Clans of Tresibra</t>
  </si>
  <si>
    <t>Electric Arcade Mini Mini Golf</t>
  </si>
  <si>
    <t>Lairen: La historia – Trono Compartido</t>
  </si>
  <si>
    <t>Dominator: Conquering Europe Ironically</t>
  </si>
  <si>
    <t>Torre de Papel</t>
  </si>
  <si>
    <t>Quibbles: Expansion</t>
  </si>
  <si>
    <t>Herring: Northern Seas – Promo Cards</t>
  </si>
  <si>
    <t>Tributo a Mondrian</t>
  </si>
  <si>
    <t>8.00313</t>
  </si>
  <si>
    <t>Cavalcada a repartir tots els paquets</t>
  </si>
  <si>
    <t>Beyond The Edges of The Maps</t>
  </si>
  <si>
    <t>Enquêtes Express: Dans l'ombre de Peter</t>
  </si>
  <si>
    <t>Fallout: Wasteland Warfare – Institute Core Box</t>
  </si>
  <si>
    <t>Fallout: Wasteland Warfare – The Commonwealth Rules</t>
  </si>
  <si>
    <t>Rolls2Riches</t>
  </si>
  <si>
    <t>Rioniversal: The Diamonds' World</t>
  </si>
  <si>
    <t>Make (us) Believe</t>
  </si>
  <si>
    <t>Feministime: La Espiral del Tiempo Feminista</t>
  </si>
  <si>
    <t>Fallout: Wasteland Warfare – Robots: Assaultrons &amp; Protectrons</t>
  </si>
  <si>
    <t>Ubuntu</t>
  </si>
  <si>
    <t>Однажды в Чикаго Спецвыпуск 2: Кинодрама (Once upon a time in Chicago: Movie Drama)</t>
  </si>
  <si>
    <t>Salt of Sea</t>
  </si>
  <si>
    <t>Rock'n'Troll</t>
  </si>
  <si>
    <t>A la huelga</t>
  </si>
  <si>
    <t>Button Kingdoms</t>
  </si>
  <si>
    <t>Topping</t>
  </si>
  <si>
    <t>Marco vs Polo</t>
  </si>
  <si>
    <t>Zoomino</t>
  </si>
  <si>
    <t>Golem Run</t>
  </si>
  <si>
    <t>Warhammer 40,000: Kill Team – Salvation</t>
  </si>
  <si>
    <t>Monster Kit 2</t>
  </si>
  <si>
    <t>Craftsmen: Think and Write</t>
  </si>
  <si>
    <t>King of Angler</t>
  </si>
  <si>
    <t>Ecosistemas</t>
  </si>
  <si>
    <t>Forbidden Jungle: Three Card Promo Pack</t>
  </si>
  <si>
    <t>BLEAK</t>
  </si>
  <si>
    <t>Camaleon</t>
  </si>
  <si>
    <t>Barcelona: Sagrada Familia Tiles</t>
  </si>
  <si>
    <t>The Great American Music Tour</t>
  </si>
  <si>
    <t>Mimir's Challenge</t>
  </si>
  <si>
    <t>Cocktail Poison</t>
  </si>
  <si>
    <t>Dungeons &amp; Dragons: Onslaught – Ancient Construct</t>
  </si>
  <si>
    <t>Pick N' Nick</t>
  </si>
  <si>
    <t>Card Catcher</t>
  </si>
  <si>
    <t>Sumo Fight</t>
  </si>
  <si>
    <t>Marvel Zombies: A Zombicide Game – Wong Promo Card</t>
  </si>
  <si>
    <t>The Plum Island Horror: More of a Bad Thing</t>
  </si>
  <si>
    <t>DCeased: Unkillables</t>
  </si>
  <si>
    <t>Harry Potter: Who is it?</t>
  </si>
  <si>
    <t>DCeased: Gotham Knights</t>
  </si>
  <si>
    <t>Bop-It!: Star Wars BB-8 Edition</t>
  </si>
  <si>
    <t>DCeased: Green Lantern Corpse</t>
  </si>
  <si>
    <t>Catacombs: Fortress of Nazemoor</t>
  </si>
  <si>
    <t>DCeased: Shadowpact</t>
  </si>
  <si>
    <t>DCeased: Undead Gods</t>
  </si>
  <si>
    <t>Marvel: Crisis Protocol – Professor X &amp; Shadow King</t>
  </si>
  <si>
    <t>Spire's End: Rangitaki – Salt &amp; Sea</t>
  </si>
  <si>
    <t>Heroes of Might and Magic III: The Board Game – Fortress Expansion</t>
  </si>
  <si>
    <t>5.65489</t>
  </si>
  <si>
    <t>8.41994</t>
  </si>
  <si>
    <t>Heroes of Might and Magic III: The Board Game – Rampart Expansion</t>
  </si>
  <si>
    <t>5.66877</t>
  </si>
  <si>
    <t>8.46677</t>
  </si>
  <si>
    <t>Heroes of Might and Magic III: The Board Game – Inferno Expansion</t>
  </si>
  <si>
    <t>8.33393</t>
  </si>
  <si>
    <t>Global Reserve</t>
  </si>
  <si>
    <t>Zombicide: White Death – Dice Tower 2024 Promo Cards</t>
  </si>
  <si>
    <t>Conan: Red Nails</t>
  </si>
  <si>
    <t>9.18421</t>
  </si>
  <si>
    <t>Custodia</t>
  </si>
  <si>
    <t>Kingsters</t>
  </si>
  <si>
    <t>Men of War: OMNIBUS – Modules 1-2-3</t>
  </si>
  <si>
    <t>Marine Invaders</t>
  </si>
  <si>
    <t>Cuidado con el tiburón</t>
  </si>
  <si>
    <t>Lights Out</t>
  </si>
  <si>
    <t>Pitch Your Dish</t>
  </si>
  <si>
    <t>Trash Bandits</t>
  </si>
  <si>
    <t>Scrabble Frenzy</t>
  </si>
  <si>
    <t>Silver: Big Box Collector's Edition</t>
  </si>
  <si>
    <t>Razorhurst: Blood Alley</t>
  </si>
  <si>
    <t>Fashion Cents</t>
  </si>
  <si>
    <t>Tape Jam</t>
  </si>
  <si>
    <t>Whiskers in the Dark</t>
  </si>
  <si>
    <t>زیرخاکی سه سوت (Express Zirkhaki)</t>
  </si>
  <si>
    <t>Mad Millionaire</t>
  </si>
  <si>
    <t>Sipario</t>
  </si>
  <si>
    <t>Avant Carde: Londoners</t>
  </si>
  <si>
    <t>Bite the Bullet: You are a legend</t>
  </si>
  <si>
    <t>Guards of Atlantis II: Tabletop MOBA – Arcane Hero Pack</t>
  </si>
  <si>
    <t>9.32812</t>
  </si>
  <si>
    <t>Guards of Atlantis II: Tabletop MOBA – Wayward Hero Pack</t>
  </si>
  <si>
    <t>9.23438</t>
  </si>
  <si>
    <t>Ready Five</t>
  </si>
  <si>
    <t>Mein lieber Scholli</t>
  </si>
  <si>
    <t>D-Day Dice: Goldly Go!</t>
  </si>
  <si>
    <t>Gigi Gacker</t>
  </si>
  <si>
    <t>Mirakel Mix</t>
  </si>
  <si>
    <t>Das Kleinhorn vom Riesenwald</t>
  </si>
  <si>
    <t>Rauf und runter</t>
  </si>
  <si>
    <t>Fake Check</t>
  </si>
  <si>
    <t>Zilence</t>
  </si>
  <si>
    <t>Dragons Down: Natives &amp; Legends</t>
  </si>
  <si>
    <t>Pastores al azar</t>
  </si>
  <si>
    <t>Trafikspillet</t>
  </si>
  <si>
    <t>Baseboard</t>
  </si>
  <si>
    <t>Dice and Dies</t>
  </si>
  <si>
    <t>Know Them All?: Push Your Luck Trivia</t>
  </si>
  <si>
    <t>Escapa como puedas: La casa misteriosa</t>
  </si>
  <si>
    <t>Twister Junior</t>
  </si>
  <si>
    <t>OrganATTACK!: Malady Madness</t>
  </si>
  <si>
    <t>Dark Age: Outcasts</t>
  </si>
  <si>
    <t>Warhammer: The Old World Rulebook</t>
  </si>
  <si>
    <t>Video Club: Exploit Pack</t>
  </si>
  <si>
    <t>Сталеві кулі (Steel Bullets)</t>
  </si>
  <si>
    <t>Sky Team: LGA La Guardia</t>
  </si>
  <si>
    <t>7.91034</t>
  </si>
  <si>
    <t>And the War Came</t>
  </si>
  <si>
    <t>Warhammer: The Old World – Ravening Hordes</t>
  </si>
  <si>
    <t>Eigendark</t>
  </si>
  <si>
    <t>Baladerie</t>
  </si>
  <si>
    <t>Electrische Tram-Spel</t>
  </si>
  <si>
    <t>Conan: Frazetta Box</t>
  </si>
  <si>
    <t>Conan: Versus</t>
  </si>
  <si>
    <t>Conan: Worms of the Earth</t>
  </si>
  <si>
    <t>Shopping Mall</t>
  </si>
  <si>
    <t>Tengu</t>
  </si>
  <si>
    <t>Rotten Potato</t>
  </si>
  <si>
    <t>Mister Coco</t>
  </si>
  <si>
    <t>Poison Potato</t>
  </si>
  <si>
    <t>Fatal Potato</t>
  </si>
  <si>
    <t>Hair Band</t>
  </si>
  <si>
    <t>Loveland Puzzle and Board Game</t>
  </si>
  <si>
    <t>Libro d'Oro</t>
  </si>
  <si>
    <t>ChronoLudik</t>
  </si>
  <si>
    <t>Mad Hatter</t>
  </si>
  <si>
    <t>Pentrix</t>
  </si>
  <si>
    <t>Aeon Trespass: Odyssey – Talespinner Titan</t>
  </si>
  <si>
    <t>Spelet om Allsvenskan: Säsongen 2024</t>
  </si>
  <si>
    <t>Dice Bloodline</t>
  </si>
  <si>
    <t>La Bataille de Wagram</t>
  </si>
  <si>
    <t>Vrahode: Age of Prophecy</t>
  </si>
  <si>
    <t>Raindogs Adventures</t>
  </si>
  <si>
    <t>Gunfights &amp; Gamblin': Second Edition</t>
  </si>
  <si>
    <t>Fortune &amp; Famine: Expansion</t>
  </si>
  <si>
    <t>Twirls of Action</t>
  </si>
  <si>
    <t>Taco Gato Cabra Queijo Pizza: Carta Especial Rena</t>
  </si>
  <si>
    <t>Taco Gato Cabra Queijo Pizza: Carta Especial Narval 6</t>
  </si>
  <si>
    <t>Taco Gato Cabra Queijo Pizza: Carta Especial Gorila 5</t>
  </si>
  <si>
    <t>Taco Gato Cabra Queijo Pizza: Carta Especial Marmota 4</t>
  </si>
  <si>
    <t>Taco Gato Cabra Queijo Pizza: Carta Especial Narval 3</t>
  </si>
  <si>
    <t>Taco Gato Cabra Queijo Pizza: Carta Especial Gorila 2</t>
  </si>
  <si>
    <t>Taco Gato Cabra Queijo Pizza: Carta Especial Marmota 1</t>
  </si>
  <si>
    <t>Taco Gato Cabra Queijo Pizza: Carta Especial Capivara 5</t>
  </si>
  <si>
    <t>Taco Gato Cabra Queijo Pizza: Carta Especial Capivara 4</t>
  </si>
  <si>
    <t>Taco Gato Cabra Queijo Pizza: Carta Especial Capivara 3</t>
  </si>
  <si>
    <t>Taco Gato Cabra Queijo Pizza: Carta Especial Capivara 2</t>
  </si>
  <si>
    <t>Taco Gato Cabra Queijo Pizza: Carta Especial Capivara 1</t>
  </si>
  <si>
    <t>Mindbug: Beyond – Promo Pack</t>
  </si>
  <si>
    <t>8.09643</t>
  </si>
  <si>
    <t>Entre Linhas: Expansões "Mais Palavras" 1</t>
  </si>
  <si>
    <t>Entre Linhas: Expansões "Mais Palavras" 2</t>
  </si>
  <si>
    <t>Entre Linhas: Expansões "Mais Palavras" 3</t>
  </si>
  <si>
    <t>Entre Linhas: Expansões "Mais Palavras" 4</t>
  </si>
  <si>
    <t>オコノミ (Okonomiyaki)</t>
  </si>
  <si>
    <t>Windows: Fairy of the Small Window</t>
  </si>
  <si>
    <t>Birdwatcher: Tool Card Mini-Expansion</t>
  </si>
  <si>
    <t>Republic of Texas</t>
  </si>
  <si>
    <t>Star Wars: Legion – Fifth Brother and Seventh Sister Operative Expansion</t>
  </si>
  <si>
    <t>Hire Me</t>
  </si>
  <si>
    <t>Spare Strike Steal</t>
  </si>
  <si>
    <t>Bangarang</t>
  </si>
  <si>
    <t>Steal &amp; Plunder</t>
  </si>
  <si>
    <t>Memorace: Wonderful Hungary</t>
  </si>
  <si>
    <t>Duck Float</t>
  </si>
  <si>
    <t>My Photography Game</t>
  </si>
  <si>
    <t>Het Spel van Vos en Haas</t>
  </si>
  <si>
    <t>Harry Potter: Le Jeu Des Sortilèges</t>
  </si>
  <si>
    <t>さぼ10  (Sabo"ten")</t>
  </si>
  <si>
    <t>Escalabrate</t>
  </si>
  <si>
    <t>Trash Dice</t>
  </si>
  <si>
    <t>13 Wooden Boards</t>
  </si>
  <si>
    <t>The Profiler: A Social Deduction Game</t>
  </si>
  <si>
    <t>CRYPTID: The Creepy Card Battling Game</t>
  </si>
  <si>
    <t>Manic Minute: NSFW Edition</t>
  </si>
  <si>
    <t>Scarlet Envelope X: Killer Wedding</t>
  </si>
  <si>
    <t>Sole Tunnels</t>
  </si>
  <si>
    <t>Escape From The Jailhouse</t>
  </si>
  <si>
    <t>Bon Appetit: the card game</t>
  </si>
  <si>
    <t>Oathen: Blitz</t>
  </si>
  <si>
    <t>Timur-Spiel</t>
  </si>
  <si>
    <t>Telefunken-Sender-Spiel</t>
  </si>
  <si>
    <t>Don't Get Got: Camping Expansion</t>
  </si>
  <si>
    <t>Star Wars: Trench Run</t>
  </si>
  <si>
    <t>Parlor Polo</t>
  </si>
  <si>
    <t>Rum &amp; Rumors</t>
  </si>
  <si>
    <t>Forest Shuffle: Alpine</t>
  </si>
  <si>
    <t>6.83115</t>
  </si>
  <si>
    <t>8.21472</t>
  </si>
  <si>
    <t>Three Lil Birdies</t>
  </si>
  <si>
    <t>吃早餐啦!! (Taiwanese Breakfast)</t>
  </si>
  <si>
    <t>BattleTech: Star League Command Lance</t>
  </si>
  <si>
    <t>BattleTech: Second Star League Assault Lance</t>
  </si>
  <si>
    <t>BattleTech: Twycross Battlemat</t>
  </si>
  <si>
    <t>BattleTech: Misery &amp; Thunder Rift Battlemat</t>
  </si>
  <si>
    <t>BattleTech: City/Lunar BFM Battlemat</t>
  </si>
  <si>
    <t>BattleTech: Force Manual Davion</t>
  </si>
  <si>
    <t>BattleTech: Recognition Guide vol 2 – Ilclan</t>
  </si>
  <si>
    <t>BattleTech: Force Manual Kurita</t>
  </si>
  <si>
    <t>BattleTech: Third Star League Striker Star</t>
  </si>
  <si>
    <t>BattleTech: McCarron's Armored Cavalry Assault Lance</t>
  </si>
  <si>
    <t>BattleTech: Hot Spots – Hinterlands</t>
  </si>
  <si>
    <t>BattleTech: ilKhan's Eyes Only</t>
  </si>
  <si>
    <t>BattleTech: Third Star League Battle Star</t>
  </si>
  <si>
    <t>RAID: Random Adventures in Dungeons – Expansion #1</t>
  </si>
  <si>
    <t>Diabolical Drilling Co</t>
  </si>
  <si>
    <t>Bots!</t>
  </si>
  <si>
    <t>Hipster: The Revenge</t>
  </si>
  <si>
    <t>Maple Valley: Roaming Raven and Feathered Friends Mini-Expansions</t>
  </si>
  <si>
    <t>Dead Wasteland</t>
  </si>
  <si>
    <t>The Attic Monster</t>
  </si>
  <si>
    <t>What if…?: Choose the life of your dreams</t>
  </si>
  <si>
    <t>Traveling Fair</t>
  </si>
  <si>
    <t>6.12017</t>
  </si>
  <si>
    <t>Unfair Expansion: Fairytale Legendary Steampunk Underground</t>
  </si>
  <si>
    <t>The 50 States: A Trivia Game</t>
  </si>
  <si>
    <t>DCeased: Dark Nights Metal Crossover Set</t>
  </si>
  <si>
    <t>Battle Freaks: The Card Game</t>
  </si>
  <si>
    <t>Black Rose Wars: Rebirth – Apocalypse</t>
  </si>
  <si>
    <t>5.65999</t>
  </si>
  <si>
    <t>8.76092</t>
  </si>
  <si>
    <t>Arkanum: Skirmish Game of Wizard Duels</t>
  </si>
  <si>
    <t>Black Rose Wars: Rebirth – Gaea Reborn</t>
  </si>
  <si>
    <t>8.69294</t>
  </si>
  <si>
    <t>Bite the Bullet: You are a legend – Expansion</t>
  </si>
  <si>
    <t>8.93</t>
  </si>
  <si>
    <t>Dice Raiders</t>
  </si>
  <si>
    <t>Mythic Battles: Pantheon – Polemarchs</t>
  </si>
  <si>
    <t>Hegemony: Lead Your Class to Victory – Controlling the Narrative Promo Card</t>
  </si>
  <si>
    <t>Kursi</t>
  </si>
  <si>
    <t>避けられない災害 (Inevitable Disasters)</t>
  </si>
  <si>
    <t>EAUCHEMIN</t>
  </si>
  <si>
    <t>Tape l'Étape</t>
  </si>
  <si>
    <t>Marvel: Crisis Protocol – Iceman &amp; Shadowcat</t>
  </si>
  <si>
    <t>Marvel: Crisis Protocol – Bishop &amp; Nightcrawler</t>
  </si>
  <si>
    <t>Life in Common Land</t>
  </si>
  <si>
    <t>Black Rose Wars: Rebirth – Rotas Box</t>
  </si>
  <si>
    <t>5.68548</t>
  </si>
  <si>
    <t>8.87886</t>
  </si>
  <si>
    <t>Step Right Up!</t>
  </si>
  <si>
    <t>Earthborne Rangers: Moments on the Path</t>
  </si>
  <si>
    <t>Осколки бесконечности: 5 промокарт (Shards of Infinity: 5 Promo Cards)</t>
  </si>
  <si>
    <t>В погоне за счастьем: KS1 промо – Карты питомцев (The Pursuit of Happiness: KS1 Promo – Pets)</t>
  </si>
  <si>
    <t>QUARTETnary</t>
  </si>
  <si>
    <t>Chinese War of Liberation: Prairie Fire Following the Sun</t>
  </si>
  <si>
    <t>The Ships of the Father Expansion</t>
  </si>
  <si>
    <t>Widgets n' Digit$</t>
  </si>
  <si>
    <t>Brew Up: World War II Miniature Wargaming</t>
  </si>
  <si>
    <t>Pavlova coco</t>
  </si>
  <si>
    <t>Cows</t>
  </si>
  <si>
    <t>EGREGO</t>
  </si>
  <si>
    <t>Storm Raiders: Resource Specialist Crew Card Promo</t>
  </si>
  <si>
    <t>Bank</t>
  </si>
  <si>
    <t>Mlsné medvědí příběhy</t>
  </si>
  <si>
    <t>The Battle of Kawanakajima 1561</t>
  </si>
  <si>
    <t>Fabulous Vegas</t>
  </si>
  <si>
    <t>Chakana</t>
  </si>
  <si>
    <t>Staffetta Partigiana</t>
  </si>
  <si>
    <t>Layer Puzzle</t>
  </si>
  <si>
    <t>Trick Circle: Yo-yo Edition</t>
  </si>
  <si>
    <t>Ubongo: Die Schule der magischen Tiere – Der Film</t>
  </si>
  <si>
    <t>Der achtsame Tiger</t>
  </si>
  <si>
    <t>Summoner Wars (Second Edition): Shimmersea Fae Faction Deck</t>
  </si>
  <si>
    <t>8.60185</t>
  </si>
  <si>
    <t>Summoner Wars (Second Edition): Storm Goblins Faction Deck</t>
  </si>
  <si>
    <t>8.60566</t>
  </si>
  <si>
    <t>H.D.P.: Sexo 2 – Con Esta Acabamos</t>
  </si>
  <si>
    <t>Dark Hearts</t>
  </si>
  <si>
    <t>Interleave</t>
  </si>
  <si>
    <t>Freak War</t>
  </si>
  <si>
    <t>Way Too Many Gray Cats!</t>
  </si>
  <si>
    <t>Goko</t>
  </si>
  <si>
    <t>Suburbia: Nightlife Promo Tiles</t>
  </si>
  <si>
    <t>限時解鎖密室逃脫 第3輯擴充 繁體 (Escape Room: The Game – Exp 3)</t>
  </si>
  <si>
    <t>Rome's Defiance: Hannibal</t>
  </si>
  <si>
    <t>Astralia Chronicles</t>
  </si>
  <si>
    <t>Urban War: CLAU Team Action</t>
  </si>
  <si>
    <t>Urban War: The Neo-Iskandrians</t>
  </si>
  <si>
    <t>Liberty Ignited</t>
  </si>
  <si>
    <t>Suspects: Adele et Neuville, Reporters Détectives – Le Mans 1963</t>
  </si>
  <si>
    <t>Crimetime: Fall 004 – Das letzte, was du siehst, bin ich</t>
  </si>
  <si>
    <t>Blytz</t>
  </si>
  <si>
    <t>Death or Glory: Battle of Rorke's Drift</t>
  </si>
  <si>
    <t>Zoning Out</t>
  </si>
  <si>
    <t>Hidden Games Crimeboard: Wer hat Mr. Reed getötet?</t>
  </si>
  <si>
    <t>Star Trek: Away Missions – Captain Kirk: Federation Expansion</t>
  </si>
  <si>
    <t>Star Trek: Away Missions – Commander Scotty: Federation Expansion</t>
  </si>
  <si>
    <t>ABC Warriors: The Miniatures Game – Rulebook</t>
  </si>
  <si>
    <t>Walking with Jesus</t>
  </si>
  <si>
    <t>Swirling Heroes</t>
  </si>
  <si>
    <t>Galactic Space Junkers</t>
  </si>
  <si>
    <t>Regicide Legacy</t>
  </si>
  <si>
    <t>SD Gundam Grand Battle LSI Game</t>
  </si>
  <si>
    <t>無限まちがいさがし (Infinity Find the Difference)</t>
  </si>
  <si>
    <t>Varázslabor</t>
  </si>
  <si>
    <t>탐정이 너무 많다 (Too many detective)</t>
  </si>
  <si>
    <t>Orcs VS Orcs</t>
  </si>
  <si>
    <t>Clash 451: Le Destin d'Attila</t>
  </si>
  <si>
    <t>Dracula's House</t>
  </si>
  <si>
    <t>Dragon Spark</t>
  </si>
  <si>
    <t>7.06724</t>
  </si>
  <si>
    <t>Roll and Rails: Portugal – Spain Map Pack</t>
  </si>
  <si>
    <t>Roll and Rails: France Map Pack</t>
  </si>
  <si>
    <t>Roll and Rails: South Africa – Madagascar Map Pack</t>
  </si>
  <si>
    <t>Roll and Rails: Brazil – Peru Map Pack</t>
  </si>
  <si>
    <t>Roll and Rails: India Map Pack</t>
  </si>
  <si>
    <t>Roll and Rails: Australia – New Zealand Map Pack</t>
  </si>
  <si>
    <t>Roll and Rails: Egypt – Tunisia Map Pack</t>
  </si>
  <si>
    <t>Roll and Rails: China – South Korea Map Pack</t>
  </si>
  <si>
    <t>Roll and Rails: Santa's Base Map Pack</t>
  </si>
  <si>
    <t>Roll and Rock: Bands Expansion</t>
  </si>
  <si>
    <t>La guerre de l'Ogaden 1977</t>
  </si>
  <si>
    <t>Roll and Control: Vicious Fight</t>
  </si>
  <si>
    <t>Roll and Control: Merchant's Cove</t>
  </si>
  <si>
    <t>Roll and Control: Kingdom Builder</t>
  </si>
  <si>
    <t>Roll and Control: Legacy</t>
  </si>
  <si>
    <t>Roll and Control: Quests</t>
  </si>
  <si>
    <t>Industrollization: Specialists&amp;Investors</t>
  </si>
  <si>
    <t>Royal Builders: Archipelago</t>
  </si>
  <si>
    <t>Royal Builders: Industrial Construction</t>
  </si>
  <si>
    <t>Royal Builders: Unique Structures</t>
  </si>
  <si>
    <t>Egara Guti</t>
  </si>
  <si>
    <t>6.39228</t>
  </si>
  <si>
    <t>Final Cut: An Evolution of Horror Game</t>
  </si>
  <si>
    <t>Recruits Card Game</t>
  </si>
  <si>
    <t>Manóváros</t>
  </si>
  <si>
    <t>Masbrur</t>
  </si>
  <si>
    <t>Historical Conquest: American Revolution Expansion</t>
  </si>
  <si>
    <t>Historical Conquest: Roman Expansion</t>
  </si>
  <si>
    <t>Endangered Orphans: House of Rath – Rooms of Rath Fate Board</t>
  </si>
  <si>
    <t>Tír na nÓg: Subplot Expansion</t>
  </si>
  <si>
    <t>D-Day Dice (Second Edition): Rogue Regiment</t>
  </si>
  <si>
    <t>D-Day Dice (Second Edition): Supplies</t>
  </si>
  <si>
    <t>Wacht am Rhein: Volume 2</t>
  </si>
  <si>
    <t>Wacht am Rhein: Volume 3</t>
  </si>
  <si>
    <t>Lily Leapers</t>
  </si>
  <si>
    <t>Pest: Event Cards Pack</t>
  </si>
  <si>
    <t>ABC Warriors: Increase The Peace Starter Game</t>
  </si>
  <si>
    <t>King and Courtesan</t>
  </si>
  <si>
    <t>Tenkafubu</t>
  </si>
  <si>
    <t>Space Port: Commerce</t>
  </si>
  <si>
    <t>Kingdom Rush: Elemental Uprising – Elemenace Chest</t>
  </si>
  <si>
    <t>Ντοπιολαλιά: Ηπειρώτικα (Νtopiolalia: Ipeirotika)</t>
  </si>
  <si>
    <t>Middara: Lo-fi Nightingale – Resin Kit</t>
  </si>
  <si>
    <t>Hoofd Bewaking</t>
  </si>
  <si>
    <t>PEEP</t>
  </si>
  <si>
    <t>Vastuussa</t>
  </si>
  <si>
    <t>Thornbright Mansion: Chapter 3</t>
  </si>
  <si>
    <t>Hark! Vengeance</t>
  </si>
  <si>
    <t>Middara: Vestalia Nyx Resin Kit</t>
  </si>
  <si>
    <t>Galactic Order</t>
  </si>
  <si>
    <t>Asuntos Internos</t>
  </si>
  <si>
    <t>MEAN!</t>
  </si>
  <si>
    <t>9.04545</t>
  </si>
  <si>
    <t>Caida Libre</t>
  </si>
  <si>
    <t>Pong Party! The Game</t>
  </si>
  <si>
    <t>mob7</t>
  </si>
  <si>
    <t>Who's the Boomer</t>
  </si>
  <si>
    <t>80s and 90s Hum It</t>
  </si>
  <si>
    <t>Corny Jak Śwynto Ziymia</t>
  </si>
  <si>
    <t>Backstabbers Board Game</t>
  </si>
  <si>
    <t>Redemption: The Prophets</t>
  </si>
  <si>
    <t>Redemption: The Women</t>
  </si>
  <si>
    <t>Redemption: The Warriors</t>
  </si>
  <si>
    <t>Redemption: The Apostles</t>
  </si>
  <si>
    <t>Redemption: The Patriarchs</t>
  </si>
  <si>
    <t>Redemption: The Kings</t>
  </si>
  <si>
    <t>Redemption: Angel Wars</t>
  </si>
  <si>
    <t>Redemption: The Priests</t>
  </si>
  <si>
    <t>Redemption: Thesaurus Ex Preteritus</t>
  </si>
  <si>
    <t>Redemption: The Disciples</t>
  </si>
  <si>
    <t>Redemption: The Early Church</t>
  </si>
  <si>
    <t>Cat•a•gories</t>
  </si>
  <si>
    <t>String Theory</t>
  </si>
  <si>
    <t>7Kings</t>
  </si>
  <si>
    <t>Redemption: The Persecuted Church</t>
  </si>
  <si>
    <t>Redemption: Cloud of Witnesses</t>
  </si>
  <si>
    <t>Redemption: Revelation of John</t>
  </si>
  <si>
    <t>Redemption: Fall of Man</t>
  </si>
  <si>
    <t>Good Cop Bad Cop (Fourth Edition)</t>
  </si>
  <si>
    <t>Zanuu Canadiana</t>
  </si>
  <si>
    <t>Marvel Champions: The Card Game – Iceman Hero Pack</t>
  </si>
  <si>
    <t>5.69433</t>
  </si>
  <si>
    <t>8.1101</t>
  </si>
  <si>
    <t>Eleven: Players on Loan</t>
  </si>
  <si>
    <t>Bunny 100</t>
  </si>
  <si>
    <t>Backdoors &amp; Breaches: Expansion Deck</t>
  </si>
  <si>
    <t>Royal Builders: Market</t>
  </si>
  <si>
    <t>Bier Pioniere: Johann Schlegel Promo card</t>
  </si>
  <si>
    <t>Bier Pioniere: Flaschenoffner Promo card</t>
  </si>
  <si>
    <t>Murder on the World Tour</t>
  </si>
  <si>
    <t>Freigard</t>
  </si>
  <si>
    <t>Echoes of Emperors</t>
  </si>
  <si>
    <t>8.87507</t>
  </si>
  <si>
    <t>Mayor of Chicago</t>
  </si>
  <si>
    <t>Banana Loco</t>
  </si>
  <si>
    <t>Karnivorous</t>
  </si>
  <si>
    <t>Redemption: Prophecies of Christ</t>
  </si>
  <si>
    <t>Redemption: Faith of our Fathers</t>
  </si>
  <si>
    <t>Redemption: Rock of Ages</t>
  </si>
  <si>
    <t>Redemption: Faith of our Fathers 2</t>
  </si>
  <si>
    <t>Redemption: Rock of Ages 2</t>
  </si>
  <si>
    <t>Redemption: Rock of Ages 3</t>
  </si>
  <si>
    <t>Redemption: The Lineage of Christ</t>
  </si>
  <si>
    <t>Redemption: Gospel of Christ</t>
  </si>
  <si>
    <t>Redemption: Israel's Rebellion</t>
  </si>
  <si>
    <t>Aeon Trespass: Last Stand of the Gegenees Mini Expansion</t>
  </si>
  <si>
    <t>Redemption: Roots</t>
  </si>
  <si>
    <t>Imperial Miners: Aztecs vs Weirdlings</t>
  </si>
  <si>
    <t>Babble Battle</t>
  </si>
  <si>
    <t>UNO Friends Card Game</t>
  </si>
  <si>
    <t>Line of Judah</t>
  </si>
  <si>
    <t>Fantastic Beasts and Where to Find Them: Niffler Challenge</t>
  </si>
  <si>
    <t>Car Wars (Sixth Edition): Companion</t>
  </si>
  <si>
    <t>Invaluable</t>
  </si>
  <si>
    <t>Splash Safe</t>
  </si>
  <si>
    <t>DCeased: Life Equation Set</t>
  </si>
  <si>
    <t>Kalandozás a múltba</t>
  </si>
  <si>
    <t>Drop Drive: Limited Promo Pack (2021)</t>
  </si>
  <si>
    <t>Shipping Shenanigans</t>
  </si>
  <si>
    <t>Rise of the Wastelands</t>
  </si>
  <si>
    <t>8.207</t>
  </si>
  <si>
    <t>Relative Insanity:  Old Farts</t>
  </si>
  <si>
    <t>Legends Awaken: The Iberian Quest</t>
  </si>
  <si>
    <t>Say This Playlist</t>
  </si>
  <si>
    <t>Hurt Party: A Game of Bad Apologies</t>
  </si>
  <si>
    <t>Once a la Carta</t>
  </si>
  <si>
    <t>Spottington</t>
  </si>
  <si>
    <t>Chef's Table</t>
  </si>
  <si>
    <t>Kleingarten</t>
  </si>
  <si>
    <t>Burglian</t>
  </si>
  <si>
    <t>D-Day Dice: Landships</t>
  </si>
  <si>
    <t>Papaya Boats</t>
  </si>
  <si>
    <t>Heroes of Might and Magic III: The Board Game – Battlefield Expansion</t>
  </si>
  <si>
    <t>8.33097</t>
  </si>
  <si>
    <t>Lusíadas</t>
  </si>
  <si>
    <t>Dungeon Lite: Specters &amp; Ghouls Expansión</t>
  </si>
  <si>
    <t>WarpGriT</t>
  </si>
  <si>
    <t>VERSUS 42</t>
  </si>
  <si>
    <t>Flags</t>
  </si>
  <si>
    <t>Electronic Battleship Reloaded</t>
  </si>
  <si>
    <t>Pokémon TCG: Scarlet &amp; Violet – Paldean Fates</t>
  </si>
  <si>
    <t>High Frontier 4 All: Tools 1</t>
  </si>
  <si>
    <t>Pokémon TCG: Scarlet &amp; Violet – Paradox Rift</t>
  </si>
  <si>
    <t>Ultimate Dibs</t>
  </si>
  <si>
    <t>ビンゴテン (Bingo 10)</t>
  </si>
  <si>
    <t>DEFCON 1: Deep Dive</t>
  </si>
  <si>
    <t>Math Path Monster</t>
  </si>
  <si>
    <t>Aphelion</t>
  </si>
  <si>
    <t>Short Circuit</t>
  </si>
  <si>
    <t>Banx</t>
  </si>
  <si>
    <t>The Legendary Underground Game of Zonk</t>
  </si>
  <si>
    <t>Ancient Realm: Leaders – Set I</t>
  </si>
  <si>
    <t>The Greatest of Art Thieves</t>
  </si>
  <si>
    <t>Fourth Down</t>
  </si>
  <si>
    <t>Mythical Portal</t>
  </si>
  <si>
    <t>Neues Reisespiel mit Hindernissen</t>
  </si>
  <si>
    <t>KeyForge Adventures: The Great Hunt</t>
  </si>
  <si>
    <t>Rolling Realms: Crusaders Promo Pack</t>
  </si>
  <si>
    <t>7.2766</t>
  </si>
  <si>
    <t>Rolling Realms: Obsession Promo Pack</t>
  </si>
  <si>
    <t>7.51628</t>
  </si>
  <si>
    <t>Rolling Realms: Wyrmspan Promo Pack</t>
  </si>
  <si>
    <t>7.59884</t>
  </si>
  <si>
    <t>KeyForge: Menagerie</t>
  </si>
  <si>
    <t>Un piège fatal: La campagne de Russie (24 juin - 15 décembre 1812)</t>
  </si>
  <si>
    <t>The Battle of Nanking 1937</t>
  </si>
  <si>
    <t>Elven Poker</t>
  </si>
  <si>
    <t>Cross Breeds</t>
  </si>
  <si>
    <t>BLURT OFF! Family Edition</t>
  </si>
  <si>
    <t>Cripple Creek</t>
  </si>
  <si>
    <t>Derby: The Card Game of Football</t>
  </si>
  <si>
    <t>Fruit War</t>
  </si>
  <si>
    <t>Murders at Karlov Manor: The Case of the Three Blade Knife</t>
  </si>
  <si>
    <t>Ma's Deep Shinola</t>
  </si>
  <si>
    <t>Mo Mo's Shanghai Rummy</t>
  </si>
  <si>
    <t>ixi kix</t>
  </si>
  <si>
    <t>Kingdom Death: Monster – Warming Pelt Promo Card</t>
  </si>
  <si>
    <t>Kingdom Death: Monster – Obsession/Golden Dagger Promo Cards</t>
  </si>
  <si>
    <t>Kingdom Death: Monster – Vivid Bian Pao Promo Card</t>
  </si>
  <si>
    <t>Kingdom Death: Monster – Stampede Glaive Promo Cards</t>
  </si>
  <si>
    <t>Sleeping Gods: Distant Skies – The Secret Cabal Gaming Podcast Promos</t>
  </si>
  <si>
    <t>Heroes of Stanley Park</t>
  </si>
  <si>
    <t>Killers: The Card Game – Speed Kills</t>
  </si>
  <si>
    <t>18España</t>
  </si>
  <si>
    <t>6.75786</t>
  </si>
  <si>
    <t>Anne Bonny's Malediction</t>
  </si>
  <si>
    <t>Pets Run</t>
  </si>
  <si>
    <t>Perfidious Albion 1806-1809</t>
  </si>
  <si>
    <t>Spring Festival</t>
  </si>
  <si>
    <t>Masters of the Universe: The Board Game – Jitsu &amp; Sy-Klone</t>
  </si>
  <si>
    <t>Hodl'emoon</t>
  </si>
  <si>
    <t>Bleeding in the New Year</t>
  </si>
  <si>
    <t>It's Kind of a Fun Story: Family Edition</t>
  </si>
  <si>
    <t>Captain Flip: In the Jaws of the Kraken</t>
  </si>
  <si>
    <t>7.34102</t>
  </si>
  <si>
    <t>Camp DeForest: The Card Game</t>
  </si>
  <si>
    <t>Black Rose Wars: Rebirth – Seal of Fire</t>
  </si>
  <si>
    <t>5.56454</t>
  </si>
  <si>
    <t>8.65738</t>
  </si>
  <si>
    <t>Dominion: Marchland Promo Card</t>
  </si>
  <si>
    <t>Black Rose Wars: Rebirth – Jukas</t>
  </si>
  <si>
    <t>5.57245</t>
  </si>
  <si>
    <t>8.17106</t>
  </si>
  <si>
    <t>Black Rose Wars: Rebirth – Irene</t>
  </si>
  <si>
    <t>8.14608</t>
  </si>
  <si>
    <t>ランバス (Rhombus)</t>
  </si>
  <si>
    <t>Bao Wow Wow</t>
  </si>
  <si>
    <t>ぬくみ温泉繁盛記 拡張・経営支援 (Nukumi Onsen Hanjouki Prosperity Expansion and Management Support)</t>
  </si>
  <si>
    <t>Villain! Vampire vs Villagers</t>
  </si>
  <si>
    <t>Four Forests</t>
  </si>
  <si>
    <t>シェルブール攻防戦　(The Battle of Cherbourg)</t>
  </si>
  <si>
    <t>ブノット・ヤコブ橋 (Benot Ya'akov Bridge)</t>
  </si>
  <si>
    <t>エプソム作戦1944年9月25日 (Operation: EPSOM)</t>
  </si>
  <si>
    <t>アイラウの戦い　The Battle of EYLAU February7-8,1807</t>
  </si>
  <si>
    <t>Send Us More Japs ! ウェーキ島作戦：1941年12月11日</t>
  </si>
  <si>
    <t>大堡塁ーボロジノの戦い1812年9月7日ー (Great Fort: Battle of Borodino, September 7, 1812)</t>
  </si>
  <si>
    <t>ブル・ランの戦い (First Bull Run)</t>
  </si>
  <si>
    <t>プロホロフカ戦車戦 (Prokhorovka Tank Battle)</t>
  </si>
  <si>
    <t>オーバーロード作戦 (Operation Overlord)</t>
  </si>
  <si>
    <t>サレルノ攻防戦 (A Dangerous Beach-Head)</t>
  </si>
  <si>
    <t>Victory Stars: A game of Goita</t>
  </si>
  <si>
    <t>Poucave!</t>
  </si>
  <si>
    <t>Fake Crystal</t>
  </si>
  <si>
    <t>6.502</t>
  </si>
  <si>
    <t>Shuffle</t>
  </si>
  <si>
    <t>Puzzled'em: Hardware</t>
  </si>
  <si>
    <t>Cyberpunk 2077: Gangs of Night City – Panam Palmer: Edgerunner Promo</t>
  </si>
  <si>
    <t>Battlespace: The Tabletop Solo Game of Ultra-Modern Military Combat</t>
  </si>
  <si>
    <t>Idalgo</t>
  </si>
  <si>
    <t>Stroopwafel Game: Steal the Deal</t>
  </si>
  <si>
    <t>Lords of Uranus</t>
  </si>
  <si>
    <t>Chroma Arcana: Tyrant Hunt</t>
  </si>
  <si>
    <t>Dungeon Crawler: Icecrest</t>
  </si>
  <si>
    <t>Munchkin Rats</t>
  </si>
  <si>
    <t>Munchkin Snakes</t>
  </si>
  <si>
    <t>Decisive Battles of World War Two</t>
  </si>
  <si>
    <t>Top 2000 Quiz</t>
  </si>
  <si>
    <t>Pro Pickleball</t>
  </si>
  <si>
    <t>Beyond</t>
  </si>
  <si>
    <t>VoxPop: The Card Game</t>
  </si>
  <si>
    <t>Chinese War of Liberation: Prairie Fire Following the Star</t>
  </si>
  <si>
    <t>Lucky Xmas</t>
  </si>
  <si>
    <t>Chrononauts: The Rest of Row E Expansion</t>
  </si>
  <si>
    <t>KAERU CATCH!</t>
  </si>
  <si>
    <t>Raging Wheels</t>
  </si>
  <si>
    <t>Drop Drive: 5th Captain Pack</t>
  </si>
  <si>
    <t>Video Club: Scare Pack</t>
  </si>
  <si>
    <t>Cyberpunk 2077: Gangs of Night City – Exclusive Edition</t>
  </si>
  <si>
    <t>8.85909</t>
  </si>
  <si>
    <t>اوهام (Oham)</t>
  </si>
  <si>
    <t>激闘 関ヶ原 (Fierce battle at Sekigahara)</t>
  </si>
  <si>
    <t>Monopoly: Tatry i Zakopane</t>
  </si>
  <si>
    <t>WordIt!</t>
  </si>
  <si>
    <t>Cyberpunk Red: Combat Zone – Strontium Cow</t>
  </si>
  <si>
    <t>Silo!</t>
  </si>
  <si>
    <t>Gloom: Christmas Creep Story Promo Card</t>
  </si>
  <si>
    <t>Know your pollinators</t>
  </si>
  <si>
    <t>Rota Snooker</t>
  </si>
  <si>
    <t>Puka Puka Balance</t>
  </si>
  <si>
    <t>Chip 'n' Dale: Christmas Treasures – Collector's Edition</t>
  </si>
  <si>
    <t>Cast Your Lot</t>
  </si>
  <si>
    <t>The Upgrades: A Market Expansion</t>
  </si>
  <si>
    <t>Abominations: Eldritch Beasts</t>
  </si>
  <si>
    <t>Glitches</t>
  </si>
  <si>
    <t>Trolls World Tour</t>
  </si>
  <si>
    <t>Postcard Remagen, 7 March 1945</t>
  </si>
  <si>
    <t>Mars Expedition: SOL43</t>
  </si>
  <si>
    <t>cool story, bro</t>
  </si>
  <si>
    <t>War On Terra</t>
  </si>
  <si>
    <t>Cyberpunk Red: Combat Zone – Kickstarter Stretch Goal Set</t>
  </si>
  <si>
    <t>Cyberpunk Red: Combat Zone – Daily Mini Set</t>
  </si>
  <si>
    <t>Cyberpunk Red: Combat Zone – Character Cards Pack</t>
  </si>
  <si>
    <t>A Song of Ice &amp; Fire: Tactics – Battle of the Trident</t>
  </si>
  <si>
    <t>Sinister Institute</t>
  </si>
  <si>
    <t>Evil Lab</t>
  </si>
  <si>
    <t>I Am: TV &amp; Film Edition</t>
  </si>
  <si>
    <t>Friday the 13th Card Game</t>
  </si>
  <si>
    <t>Ashes Reborn: Red Rains – The Siege of Lordswall</t>
  </si>
  <si>
    <t>8.504</t>
  </si>
  <si>
    <t>Clusterfuss</t>
  </si>
  <si>
    <t>Passaporte Mundo</t>
  </si>
  <si>
    <t>8.10769</t>
  </si>
  <si>
    <t>Heart of Crown: Second Edition</t>
  </si>
  <si>
    <t>Color Wars</t>
  </si>
  <si>
    <t>Quik Stix</t>
  </si>
  <si>
    <t>Clash: D-Day – Special Edition</t>
  </si>
  <si>
    <t>Table Battles: Doomed</t>
  </si>
  <si>
    <t>Tortilla SLAP</t>
  </si>
  <si>
    <t>Yeti Snowbrawl</t>
  </si>
  <si>
    <t>La Petite Fleur</t>
  </si>
  <si>
    <t>Tornado Splash 2</t>
  </si>
  <si>
    <t>Warhammer Underworlds: Deathgorge – Malevolent Masks Rivals Deck</t>
  </si>
  <si>
    <t>Dominus Charta</t>
  </si>
  <si>
    <t>Droned Dwarves</t>
  </si>
  <si>
    <t>Freak Cults Dungeon</t>
  </si>
  <si>
    <t>Doom Pilgrim Micro</t>
  </si>
  <si>
    <t>Napoleon's End</t>
  </si>
  <si>
    <t>USS Harder: Rack Patrol</t>
  </si>
  <si>
    <t>ARQA</t>
  </si>
  <si>
    <t>ヘンゼルとグレーテル お菓子な森の道標 (Hansel and Gretel Sweet Forest Signpost)</t>
  </si>
  <si>
    <t>つきのうてな (Tsuki no Utena)</t>
  </si>
  <si>
    <t>Street Masters IV: Lament of the Blood Moon</t>
  </si>
  <si>
    <t>Unsung Heroes: Court of the Pixie Queen</t>
  </si>
  <si>
    <t>Bossarino</t>
  </si>
  <si>
    <t>Was war wo?</t>
  </si>
  <si>
    <t>Defuse</t>
  </si>
  <si>
    <t>Resequence: A Card Game</t>
  </si>
  <si>
    <t>Skate Summer: Special Trick Promos</t>
  </si>
  <si>
    <t>Smelly Left-Overs</t>
  </si>
  <si>
    <t>Firepower: Battle in a Box – American Civil War</t>
  </si>
  <si>
    <t>1-2-3 Shout</t>
  </si>
  <si>
    <t>Warfront</t>
  </si>
  <si>
    <t>Mycélium</t>
  </si>
  <si>
    <t>Toko Maja</t>
  </si>
  <si>
    <t>Lucky Egg's Cereal Snap</t>
  </si>
  <si>
    <t>Mana Mania</t>
  </si>
  <si>
    <t>Psycho²</t>
  </si>
  <si>
    <t>The Never Ending Game</t>
  </si>
  <si>
    <t>Dice Among Thieves</t>
  </si>
  <si>
    <t>Nego</t>
  </si>
  <si>
    <t>The Publish or Perish Game</t>
  </si>
  <si>
    <t>Thrones of Valour</t>
  </si>
  <si>
    <t>Tipperary: Objective Cards</t>
  </si>
  <si>
    <t>D-Day Dice: Codebreakers</t>
  </si>
  <si>
    <t>Invocaster</t>
  </si>
  <si>
    <t>スパークリングハピネス (Sparkling Happiness)</t>
  </si>
  <si>
    <t>Blood and Horse Droppings</t>
  </si>
  <si>
    <t>Una questione di voto: Leader in prima linea</t>
  </si>
  <si>
    <t>Una questione di voto: Squadra di Governo</t>
  </si>
  <si>
    <t>Una questione di voto: Bicameralismo perfetto</t>
  </si>
  <si>
    <t>Valhalla (fan expansion for A Feast for Odin)</t>
  </si>
  <si>
    <t>Role of Fate</t>
  </si>
  <si>
    <t>Auction Land</t>
  </si>
  <si>
    <t>8.06167</t>
  </si>
  <si>
    <t>Creature Kingdoms: Mayhem Crossover</t>
  </si>
  <si>
    <t>Creature Kingdoms: Avian Trilogy Crossover</t>
  </si>
  <si>
    <t>Stratagèmes</t>
  </si>
  <si>
    <t>9.77778</t>
  </si>
  <si>
    <t>Political Fallout</t>
  </si>
  <si>
    <t>Ki az, aki?</t>
  </si>
  <si>
    <t>Scallywager</t>
  </si>
  <si>
    <t>Olygo</t>
  </si>
  <si>
    <t>Monster Nursery</t>
  </si>
  <si>
    <t>Biblus: Chronicle I</t>
  </si>
  <si>
    <t>Aeon Trespass: Odyssey – Expansions Box</t>
  </si>
  <si>
    <t>9.52727</t>
  </si>
  <si>
    <t>Spatûla</t>
  </si>
  <si>
    <t>The Adventure in Ancient Greece</t>
  </si>
  <si>
    <t>Fit the Fishes</t>
  </si>
  <si>
    <t>Bear Mountain Camping Adventure: Rough Terrain</t>
  </si>
  <si>
    <t>6.76071</t>
  </si>
  <si>
    <t>Path of Alexander (2nd Edition)</t>
  </si>
  <si>
    <t>Языколом (Tonguetwister)</t>
  </si>
  <si>
    <t>Black Rose Wars: Rebirth – Dreadforge</t>
  </si>
  <si>
    <t>5.5836</t>
  </si>
  <si>
    <t>8.49398</t>
  </si>
  <si>
    <t>Black Rose Wars: Rebirth – Deadly Masks</t>
  </si>
  <si>
    <t>8.49808</t>
  </si>
  <si>
    <t>Roll-With-It: Modern Series</t>
  </si>
  <si>
    <t>Sand Art</t>
  </si>
  <si>
    <t>Pirate Poker</t>
  </si>
  <si>
    <t>Giant Beaver! Tiny Ass!</t>
  </si>
  <si>
    <t>Biota: Strange World</t>
  </si>
  <si>
    <t>Dost Thou Deceive Me?!</t>
  </si>
  <si>
    <t>Hunivity: magyar szólások és közmondások</t>
  </si>
  <si>
    <t>Várurak</t>
  </si>
  <si>
    <t>Észpörgető</t>
  </si>
  <si>
    <t>Rejtélyes betűk</t>
  </si>
  <si>
    <t>Bringára fel</t>
  </si>
  <si>
    <t>Counter Chaos</t>
  </si>
  <si>
    <t>Puny Gods</t>
  </si>
  <si>
    <t>Ritter Rost und die Suche nach den Zahlen</t>
  </si>
  <si>
    <t>What do you meme?: Schitt's Creek Expansion Pack</t>
  </si>
  <si>
    <t>AQUA PIPE</t>
  </si>
  <si>
    <t>Field Commander: Robert E. Lee – Seven Days Battles Battle Pack</t>
  </si>
  <si>
    <t>Volles Fass voraus: The Tavern</t>
  </si>
  <si>
    <t>Bibi Blocksberg: Der verhexte Hexenhut</t>
  </si>
  <si>
    <t>Ticket to Ride Map Collection 8: Iberia &amp; South Korea</t>
  </si>
  <si>
    <t>5.83207</t>
  </si>
  <si>
    <t>7.88446</t>
  </si>
  <si>
    <t>Where Eagles Fly</t>
  </si>
  <si>
    <t>VAULT: Solo Play Expansion</t>
  </si>
  <si>
    <t>VAULT: Reset</t>
  </si>
  <si>
    <t>VAULT: Anarchy</t>
  </si>
  <si>
    <t>Europa Universalis: Defying Destiny</t>
  </si>
  <si>
    <t>Operation Ikarus: The Invasion of Iceland, June 1940</t>
  </si>
  <si>
    <t>Maneuvering to War: The US 1941 Louisiana and Carolinas Maneuvers</t>
  </si>
  <si>
    <t>Fainting Goats</t>
  </si>
  <si>
    <t>WitchDraft: Academy</t>
  </si>
  <si>
    <t>Rocco's Robots</t>
  </si>
  <si>
    <t>Rummy Gummies</t>
  </si>
  <si>
    <t>The Game of Lansdowne PA.</t>
  </si>
  <si>
    <t>Legenden toppen!</t>
  </si>
  <si>
    <t>Taco Takedown Tuesday</t>
  </si>
  <si>
    <t>New to the Game</t>
  </si>
  <si>
    <t>Six Forms</t>
  </si>
  <si>
    <t>9.69565</t>
  </si>
  <si>
    <t>Zoic Zoo</t>
  </si>
  <si>
    <t>Taking Tiger Mountain by Oblique Strategy</t>
  </si>
  <si>
    <t>Brewing Shenanigans</t>
  </si>
  <si>
    <t>Pozitivity</t>
  </si>
  <si>
    <t>Gnomistic: The Goblin's Track</t>
  </si>
  <si>
    <t>Bargain Quest: Brick &amp; Mortar Promo Pack</t>
  </si>
  <si>
    <t>Vaxandis</t>
  </si>
  <si>
    <t>Frasvel</t>
  </si>
  <si>
    <t>Herfor</t>
  </si>
  <si>
    <t>You Laugh You're Out</t>
  </si>
  <si>
    <t>Kingdom Con</t>
  </si>
  <si>
    <t>Scope</t>
  </si>
  <si>
    <t>Banana Blitz</t>
  </si>
  <si>
    <t>I'm the Boss: The Dice Game</t>
  </si>
  <si>
    <t>Sky Empire</t>
  </si>
  <si>
    <t>Magic: The Gathering – Murders at Karlov Manor</t>
  </si>
  <si>
    <t>Pozitivity Family</t>
  </si>
  <si>
    <t>Arthropods: Ants &amp; Bees</t>
  </si>
  <si>
    <t>Florist Tourist</t>
  </si>
  <si>
    <t>Jealy Jellies</t>
  </si>
  <si>
    <t>Σκορ 5 (Score 5)</t>
  </si>
  <si>
    <t>Timescape: Cleopatra's Curse</t>
  </si>
  <si>
    <t>Reazioni Emotive</t>
  </si>
  <si>
    <t>TV &amp; Film Quiz</t>
  </si>
  <si>
    <t>Top Trivia</t>
  </si>
  <si>
    <t>Динотур (Dinotour)</t>
  </si>
  <si>
    <t>Kittycombs</t>
  </si>
  <si>
    <t>Rifles in the 'Nam</t>
  </si>
  <si>
    <t>Sunday Bazaar</t>
  </si>
  <si>
    <t>Vil et un conte</t>
  </si>
  <si>
    <t>Tales from the Adventurers' Guild: A Supplement for Four Against Darkness</t>
  </si>
  <si>
    <t>Fairytale Kingdom</t>
  </si>
  <si>
    <t>Four Against the Forsaken Depths</t>
  </si>
  <si>
    <t>Castles of Mad King Ludwig: Colossal</t>
  </si>
  <si>
    <t>Pocket Ultimate</t>
  </si>
  <si>
    <t>Up!</t>
  </si>
  <si>
    <t>Zanzi</t>
  </si>
  <si>
    <t>Eighth Air Force Commander</t>
  </si>
  <si>
    <t>Masters of the Universe: Battleground – Wave 7: Fight against Evil!</t>
  </si>
  <si>
    <t>JöKö</t>
  </si>
  <si>
    <t>Sarandonga</t>
  </si>
  <si>
    <t>5.07368</t>
  </si>
  <si>
    <t>Efectiviwonder</t>
  </si>
  <si>
    <t>Typical Spanish</t>
  </si>
  <si>
    <t>Yo soy tu peli</t>
  </si>
  <si>
    <t>¿Qué me estás container?</t>
  </si>
  <si>
    <t>Cómo conocí a vuestra serie</t>
  </si>
  <si>
    <t>Got Ya!</t>
  </si>
  <si>
    <t>Warlord Ascendant</t>
  </si>
  <si>
    <t>Bear Mountain Camping Adventure: Extreme Weather</t>
  </si>
  <si>
    <t>Paperi scatenati</t>
  </si>
  <si>
    <t>Critter Kitchen: À La Cart</t>
  </si>
  <si>
    <t>8.14027</t>
  </si>
  <si>
    <t>Critter Kitchen: Primal Promo Pack</t>
  </si>
  <si>
    <t>7.98872</t>
  </si>
  <si>
    <t>Critter Kitchen: Lucky Duck Promo Pack</t>
  </si>
  <si>
    <t>7.93025</t>
  </si>
  <si>
    <t>Critter Kitchen: Secret Menu Challenges</t>
  </si>
  <si>
    <t>8.13658</t>
  </si>
  <si>
    <t>Undergrove: Whispering Woods</t>
  </si>
  <si>
    <t>7.23209</t>
  </si>
  <si>
    <t>Team Quiz Challenge: Cats vs Dogs</t>
  </si>
  <si>
    <t>Carcassonne: Mini-Bundle I</t>
  </si>
  <si>
    <t>Riverbed Hunt: Wild Stream</t>
  </si>
  <si>
    <t>Team Quiz Challenge: Natur vs Technik</t>
  </si>
  <si>
    <t>Siggi Safe</t>
  </si>
  <si>
    <t>Insularo</t>
  </si>
  <si>
    <t>7.25818</t>
  </si>
  <si>
    <t>Pieks &amp; Peng</t>
  </si>
  <si>
    <t>Melrose Place</t>
  </si>
  <si>
    <t>Beverly Hills 90210</t>
  </si>
  <si>
    <t>Yippee Ki Yay</t>
  </si>
  <si>
    <t>HyggeSNAK</t>
  </si>
  <si>
    <t>Sky Team: BUD Budapest Ferenc Liszt</t>
  </si>
  <si>
    <t>7.92703</t>
  </si>
  <si>
    <t>Despelotados</t>
  </si>
  <si>
    <t>Hot Room</t>
  </si>
  <si>
    <t>Graph-T (グラフト)</t>
  </si>
  <si>
    <t>Like Cain and Abel</t>
  </si>
  <si>
    <t>Skier's Paradise (fan expansion for Age of Steam)</t>
  </si>
  <si>
    <t>Retro Racer</t>
  </si>
  <si>
    <t>Tortuga 2199: Status Cards</t>
  </si>
  <si>
    <t>Primacy: A Coyote &amp; Crow Card Game</t>
  </si>
  <si>
    <t>Bare Foot - N- Wild</t>
  </si>
  <si>
    <t>MEMO GAMES: Washington, D.C.</t>
  </si>
  <si>
    <t>Louisbourg 1758</t>
  </si>
  <si>
    <t>Barnyard Zombies</t>
  </si>
  <si>
    <t>Dragons of Arcania</t>
  </si>
  <si>
    <t>Puppies or Pizza</t>
  </si>
  <si>
    <t>Unstable Unicorns: Unicorn of Illusions Promo Card</t>
  </si>
  <si>
    <t>Happy Little Dinosaurs: Smell the Flowers Promo Card</t>
  </si>
  <si>
    <t>Last Outpost</t>
  </si>
  <si>
    <t>Truck-Kun</t>
  </si>
  <si>
    <t>Mafia Works</t>
  </si>
  <si>
    <t>Riverbed Hunt: Special River Tiles</t>
  </si>
  <si>
    <t>Feed &amp; Breed</t>
  </si>
  <si>
    <t>Atrapa Los Ratones</t>
  </si>
  <si>
    <t>Arkham Horror: The Card Game – The Dream-Eaters: Campaign Expansion</t>
  </si>
  <si>
    <t>5.65782</t>
  </si>
  <si>
    <t>8.57518</t>
  </si>
  <si>
    <t>Canvas Critters</t>
  </si>
  <si>
    <t>Mage Noir: Electrique</t>
  </si>
  <si>
    <t>Mage Noir: Soleil</t>
  </si>
  <si>
    <t>Mage Noir: Glace</t>
  </si>
  <si>
    <t>Mage Noir: Fleurs</t>
  </si>
  <si>
    <t>Mage Noir: Sable</t>
  </si>
  <si>
    <t>Mage Noir: Phase</t>
  </si>
  <si>
    <t>Cthulhu Wars: Buffthulhu</t>
  </si>
  <si>
    <t>Digging For Dinos</t>
  </si>
  <si>
    <t>8.58</t>
  </si>
  <si>
    <t>Grid-Football American Football Board Game</t>
  </si>
  <si>
    <t>Escape from the Tinker's Trap</t>
  </si>
  <si>
    <t>Planetary Peril</t>
  </si>
  <si>
    <t>Second Season Express</t>
  </si>
  <si>
    <t>Cold Snap Express</t>
  </si>
  <si>
    <t>Janosch: Post für den Tiger</t>
  </si>
  <si>
    <t>Aposta a Pipoca</t>
  </si>
  <si>
    <t>Adult Shits</t>
  </si>
  <si>
    <t>Traitor's Tide</t>
  </si>
  <si>
    <t>A Peaceful Garden</t>
  </si>
  <si>
    <t>Trash Dash</t>
  </si>
  <si>
    <t>Sandcastle Solitaire</t>
  </si>
  <si>
    <t>Trick Builders</t>
  </si>
  <si>
    <t>Potioneers</t>
  </si>
  <si>
    <t>Phoenix Farm</t>
  </si>
  <si>
    <t>H.O.L.E.</t>
  </si>
  <si>
    <t>Arkham Horror: The Card Game – The Dream-Eaters: Investigator Expansion</t>
  </si>
  <si>
    <t>5.66219</t>
  </si>
  <si>
    <t>8.8529</t>
  </si>
  <si>
    <t>LCR Wild</t>
  </si>
  <si>
    <t>Micky im Farbenwald</t>
  </si>
  <si>
    <t>kiss</t>
  </si>
  <si>
    <t>Piccole donne</t>
  </si>
  <si>
    <t>Canta tu quiz</t>
  </si>
  <si>
    <t>Caca, Culo, Pedo, Pis.</t>
  </si>
  <si>
    <t>The Dream</t>
  </si>
  <si>
    <t>E' tutta un'altra musica</t>
  </si>
  <si>
    <t>A Cornered Wolf: The Air Assault on Rastenburg (July or August 1944)</t>
  </si>
  <si>
    <t>Тортуга 2199: Фантом (Tortuga 2199: Phantom Starpirate Ship)</t>
  </si>
  <si>
    <t>The Lord of the Rings: The Two Towers – The Set of Four Games</t>
  </si>
  <si>
    <t>Earth: Abundance</t>
  </si>
  <si>
    <t>8.06454</t>
  </si>
  <si>
    <t>Barefoot to Glory!: Estigarribia's Western Chaco Campaign in 1934</t>
  </si>
  <si>
    <t>Steamhenge (Fan expansion for Age of Steam)</t>
  </si>
  <si>
    <t>The Secrets of Zorro</t>
  </si>
  <si>
    <t>Sotally Tober</t>
  </si>
  <si>
    <t>Warhammer: The Old World – Forces of Fantasy</t>
  </si>
  <si>
    <t>Chamberfield</t>
  </si>
  <si>
    <t>Madcala</t>
  </si>
  <si>
    <t>Vadus</t>
  </si>
  <si>
    <t>Medicos</t>
  </si>
  <si>
    <t>Crash Landed</t>
  </si>
  <si>
    <t>Fato ou Fake</t>
  </si>
  <si>
    <t>Familienwichtel haben's satt: Raus aus der Stadt!</t>
  </si>
  <si>
    <t>Большая Бродилка: На Пути к Трону Желаний (Crazy Adventures: On the Way to the Desire Throne)</t>
  </si>
  <si>
    <t>7.30952</t>
  </si>
  <si>
    <t>Laia</t>
  </si>
  <si>
    <t>Bogyó és Babóca: Erdei kirándulás</t>
  </si>
  <si>
    <t>Which Craft?: Trial and Error</t>
  </si>
  <si>
    <t>Battle of Sekigahara Game</t>
  </si>
  <si>
    <t>John Deere-opoly: Collector's Edition</t>
  </si>
  <si>
    <t>Battle of Sedan Game</t>
  </si>
  <si>
    <t>Thought 2 Word</t>
  </si>
  <si>
    <t>The Aetherial War Card Game: Chaos and Consequences Core Set – Brutal Enemy Expansion</t>
  </si>
  <si>
    <t>The Aetherial War Card Game: Chaos and Consequences Core Set – Ally Expansion</t>
  </si>
  <si>
    <t>The Aetherial War Card Game: Chaos and Consequences Core Set – Hidden Agenda Expansion</t>
  </si>
  <si>
    <t>The Aetherial War Card Game: Chaos and Consequences Core Set – Omega Expansion</t>
  </si>
  <si>
    <t>Pete the Cat Terrific Taco Game</t>
  </si>
  <si>
    <t>Greedy Farmers</t>
  </si>
  <si>
    <t>Greedy Fishermen</t>
  </si>
  <si>
    <t>Avatar: Journey of Aang</t>
  </si>
  <si>
    <t>Tortuga 2199: Flying Dutchman Starpirate Ship </t>
  </si>
  <si>
    <t>ЧПОК ЧМОК (Smack Smack)</t>
  </si>
  <si>
    <t>I.A.: Installation Artist</t>
  </si>
  <si>
    <t>Top Hero</t>
  </si>
  <si>
    <t>The Blog Master: Exploring Europe</t>
  </si>
  <si>
    <t>Lunch: The Game of Playground Politics</t>
  </si>
  <si>
    <t>Clash Masters</t>
  </si>
  <si>
    <t>Reino Dragón</t>
  </si>
  <si>
    <t>Reino Dragón: Misión por la Reina – Campaña en Solitario</t>
  </si>
  <si>
    <t>Les batailles de Louis XIV, 1703 l'année des victoires: Höchstädt, Speyerbach</t>
  </si>
  <si>
    <t>Dreamscape Kingdoms</t>
  </si>
  <si>
    <t>Beneath The Sewers</t>
  </si>
  <si>
    <t>#Fica a Dica</t>
  </si>
  <si>
    <t>LEADERS: The Combined Strategy Game – Soul of Africa</t>
  </si>
  <si>
    <t>Phanerozoic</t>
  </si>
  <si>
    <t>Big Time Boxing</t>
  </si>
  <si>
    <t>7.79722</t>
  </si>
  <si>
    <t>Hydrologic Cycle</t>
  </si>
  <si>
    <t>Bomber Fleet</t>
  </si>
  <si>
    <t>Know Thyself</t>
  </si>
  <si>
    <t>PNW: Card Games Inspired by the Pacific Northwest</t>
  </si>
  <si>
    <t>Too Much Info</t>
  </si>
  <si>
    <t>Bop It!: Star Wars – The Mandalorian: The Child</t>
  </si>
  <si>
    <t>Firefly Adventures: Brigands and Browncoats – Escape the Dragon's Lair</t>
  </si>
  <si>
    <t>Firefly Adventures: Brigands and Browncoats – Joyride</t>
  </si>
  <si>
    <t>Firefly Adventures: Brigands and Browncoats – Part Problem, Part Success</t>
  </si>
  <si>
    <t>Firefly Adventures: Brigands and Browncoats – Derelict</t>
  </si>
  <si>
    <t>Firefly Adventures: Brigands and Browncoats – Unification War</t>
  </si>
  <si>
    <t>Biohack: Flowshell Expansion</t>
  </si>
  <si>
    <t>7.61957</t>
  </si>
  <si>
    <t>Biohack: Scientist Expansion</t>
  </si>
  <si>
    <t>Land Cruisers:  The Lithuanian Campaign</t>
  </si>
  <si>
    <t>Panzer Grenadier: 1942 Moroccan Division</t>
  </si>
  <si>
    <t>Alice in Wonderland: Wet Girls and the Caucus Race</t>
  </si>
  <si>
    <t>Travelist</t>
  </si>
  <si>
    <t>Doom Cat</t>
  </si>
  <si>
    <t>Pineapple Cake Prison Break</t>
  </si>
  <si>
    <t>Das große Tourenspiel</t>
  </si>
  <si>
    <t>Goldrausch</t>
  </si>
  <si>
    <t>La dieta perfetta</t>
  </si>
  <si>
    <t>Le grand quiz manga</t>
  </si>
  <si>
    <t>Monopoly: Saint Seiya</t>
  </si>
  <si>
    <t>Renters</t>
  </si>
  <si>
    <t>Marvel: Crisis Protocol – Captain America and the Original Human Torch</t>
  </si>
  <si>
    <t>Marvel: Crisis Protocol – Baron Strucker and Arnim Zola</t>
  </si>
  <si>
    <t>Abenteuer im Amazonas</t>
  </si>
  <si>
    <t>Forsaken: The Shaman and The Stray</t>
  </si>
  <si>
    <t>Forsaken: The Prisoner and the Peon</t>
  </si>
  <si>
    <t>Forsaken: Lab Limited bonus content</t>
  </si>
  <si>
    <t>Potion Explosion: Tonic of Glacial Preservation – Expansion Pack</t>
  </si>
  <si>
    <t>Black Spirits: Wayward and Weathered</t>
  </si>
  <si>
    <t>FARMily Feud</t>
  </si>
  <si>
    <t>WOSDEC</t>
  </si>
  <si>
    <t>Galactic Cruise: Advancements</t>
  </si>
  <si>
    <t>8.19305</t>
  </si>
  <si>
    <t>Panzer Grenadier: The Book of Armaments Eastern Front Artillery</t>
  </si>
  <si>
    <t>Galactic Cruise: Accommodations</t>
  </si>
  <si>
    <t>5.63932</t>
  </si>
  <si>
    <t>8.34521</t>
  </si>
  <si>
    <t>King John's Tournament</t>
  </si>
  <si>
    <t>Olympikos</t>
  </si>
  <si>
    <t>Party Alias: Souboj generací</t>
  </si>
  <si>
    <t>Heroes of Timeline</t>
  </si>
  <si>
    <t>Spotzee-Dotzee</t>
  </si>
  <si>
    <t>Don't Get Grinched</t>
  </si>
  <si>
    <t>Velociraptores</t>
  </si>
  <si>
    <t>Duelo de Reinos</t>
  </si>
  <si>
    <t>Les adresses jaunes</t>
  </si>
  <si>
    <t>Postcards from Canada</t>
  </si>
  <si>
    <t>El Roscón</t>
  </si>
  <si>
    <t>Les conquérants</t>
  </si>
  <si>
    <t>Thwarted! A Game of Super-Villainy Power Pack</t>
  </si>
  <si>
    <t>Nuclear Ducks</t>
  </si>
  <si>
    <t>Casey Jones</t>
  </si>
  <si>
    <t>Crond</t>
  </si>
  <si>
    <t>Without our King</t>
  </si>
  <si>
    <t>DANTE: Inferno – Tainted Champion Pack</t>
  </si>
  <si>
    <t>DANTE: Inferno – Pristine Champion Pack</t>
  </si>
  <si>
    <t>DANTE: Inferno – Dante Poet Champion</t>
  </si>
  <si>
    <t>Prima ZOOM: Poznejte svět zblízka</t>
  </si>
  <si>
    <t>Rondomi</t>
  </si>
  <si>
    <t>2GM France</t>
  </si>
  <si>
    <t>2GM Total War</t>
  </si>
  <si>
    <t>Data Heist</t>
  </si>
  <si>
    <t>Rêvelune</t>
  </si>
  <si>
    <t>I Know You</t>
  </si>
  <si>
    <t>Commander Deck</t>
  </si>
  <si>
    <t>Bad Trevor</t>
  </si>
  <si>
    <t>What Do You Meme?: Family Edition Expansion Pack #1</t>
  </si>
  <si>
    <t>RuneScape Kingdoms: King Black Dragon Expansion</t>
  </si>
  <si>
    <t>RuneScape Kingdoms: Kalphite Queen Expansion</t>
  </si>
  <si>
    <t>RuneScape Kingdoms: TzKal-Zuk Expansion</t>
  </si>
  <si>
    <t>8.47143</t>
  </si>
  <si>
    <t>RuneScape Kingdoms: Culinaromancer Expansion</t>
  </si>
  <si>
    <t>Mythic Battles: Isfet</t>
  </si>
  <si>
    <t>8.96875</t>
  </si>
  <si>
    <t>A Trip to Paris</t>
  </si>
  <si>
    <t>Harbinger: Under the Cursed Fells</t>
  </si>
  <si>
    <t>Demopoly</t>
  </si>
  <si>
    <t>Harbinger: Shadowed Seas</t>
  </si>
  <si>
    <t>Harbinger: Warrens of the Heretic</t>
  </si>
  <si>
    <t>Evacuation: P4 – Spielbox Promo Card</t>
  </si>
  <si>
    <t>Harbinger: Bastions of Tenebrea</t>
  </si>
  <si>
    <t>Urban Trivia</t>
  </si>
  <si>
    <t>Raising Rabbits</t>
  </si>
  <si>
    <t>Warriors &amp; Writings: Fury of the Wild</t>
  </si>
  <si>
    <t>Memopolis: Germany</t>
  </si>
  <si>
    <t>¿Quieres ser Hernán Casciari?</t>
  </si>
  <si>
    <t>Piano Piano</t>
  </si>
  <si>
    <t>Incohearent NSFW Expansion Pack</t>
  </si>
  <si>
    <t>Halves: NSFW Expansion</t>
  </si>
  <si>
    <t>Halves: Punk Expansion</t>
  </si>
  <si>
    <t>Skulls of Sedlec: Expansion Collection II</t>
  </si>
  <si>
    <t>7.73143</t>
  </si>
  <si>
    <t>Numbsters: Infinity</t>
  </si>
  <si>
    <t>Lords of Worlds</t>
  </si>
  <si>
    <t>TriCore</t>
  </si>
  <si>
    <t>Skulls of Sedlec: Archers</t>
  </si>
  <si>
    <t>Skulls of Sedlec: Farmers</t>
  </si>
  <si>
    <t>Skulls of Sedlec: Troubadours</t>
  </si>
  <si>
    <t>Tropicalia</t>
  </si>
  <si>
    <t>Marvel Fluxx: Card Pack</t>
  </si>
  <si>
    <t>Apophis: The Curse</t>
  </si>
  <si>
    <t>Theocratia</t>
  </si>
  <si>
    <t>Gospel Grove</t>
  </si>
  <si>
    <t>Ordered</t>
  </si>
  <si>
    <t>Call of Dungeons</t>
  </si>
  <si>
    <t>9.25455</t>
  </si>
  <si>
    <t>Excavación Dinosaurios Hemisferio Sur</t>
  </si>
  <si>
    <t>Jumanji Fluxx: Bonus Pack</t>
  </si>
  <si>
    <t>Agros Tarraco</t>
  </si>
  <si>
    <t>Tramways: Crisis/Los Angeles</t>
  </si>
  <si>
    <t>Laido</t>
  </si>
  <si>
    <t>Rudiments</t>
  </si>
  <si>
    <t>Hunter's Crest: Darkwood</t>
  </si>
  <si>
    <t>Fury of the Elements</t>
  </si>
  <si>
    <t>Prima ZOOM: Letem světem</t>
  </si>
  <si>
    <t>The Adventure of Bambam: Boom</t>
  </si>
  <si>
    <t>The Adventure of Bambam: Cooking Class</t>
  </si>
  <si>
    <t>La poética del Té</t>
  </si>
  <si>
    <t>Casting de personajes</t>
  </si>
  <si>
    <t>Jeu de Paris</t>
  </si>
  <si>
    <t>Station to station</t>
  </si>
  <si>
    <t>18Gewohnheit Essen Seele Auf: 18Quake</t>
  </si>
  <si>
    <t>Gem Getter Galactic</t>
  </si>
  <si>
    <t>Cuppelup: The American Railway Game</t>
  </si>
  <si>
    <t>W Krainie Legend</t>
  </si>
  <si>
    <t>NEXUS: Unsanctioned Expansion</t>
  </si>
  <si>
    <t>1867 Big Wyoming</t>
  </si>
  <si>
    <t>Grand Tactical Game:  Y</t>
  </si>
  <si>
    <t>Dragon Quest: The Silver Tarot</t>
  </si>
  <si>
    <t>Haunted Solitaire</t>
  </si>
  <si>
    <t>Beginning Expedition</t>
  </si>
  <si>
    <t>Small Wars: Mohicans</t>
  </si>
  <si>
    <t>Imperial Elegy: The Imperial World at War 1850-1920</t>
  </si>
  <si>
    <t>Sporelings</t>
  </si>
  <si>
    <t>Lenin's Legacy</t>
  </si>
  <si>
    <t>Barcelona: Passeig de Gràcia</t>
  </si>
  <si>
    <t>5.69519</t>
  </si>
  <si>
    <t>8.13969</t>
  </si>
  <si>
    <t>Dominion: Cornucopia &amp; Guilds (Second Edition)</t>
  </si>
  <si>
    <t>8.48627</t>
  </si>
  <si>
    <t>Loupe</t>
  </si>
  <si>
    <t>Dixit Cards with Original Pocket Vinyl Paintings</t>
  </si>
  <si>
    <t>Corre Pirata</t>
  </si>
  <si>
    <t>Winter Offensive Bonus Pack #15: ASL Scenario Pack for Winter Offensive 2024</t>
  </si>
  <si>
    <t>Zombicide: Mission C12 – Axes &amp; Alleys</t>
  </si>
  <si>
    <t>Zombicide: Mission C13 – Sanctuary</t>
  </si>
  <si>
    <t>Zombicide: Mission C14 – Do you want fries with that?</t>
  </si>
  <si>
    <t>Zombicide: Mission C15 – Road Closed</t>
  </si>
  <si>
    <t>Zombicide: Mission C16 – The Zomvasion</t>
  </si>
  <si>
    <t>Gardens of Uranus</t>
  </si>
  <si>
    <t>Panzer Grenadier  1940: Polish Exiles</t>
  </si>
  <si>
    <t>Backpack Panda</t>
  </si>
  <si>
    <t>Famous: Stage I</t>
  </si>
  <si>
    <t>8.84329</t>
  </si>
  <si>
    <t>Eat Putin!</t>
  </si>
  <si>
    <t>Pick Your Pic!</t>
  </si>
  <si>
    <t>Song Survivor</t>
  </si>
  <si>
    <t>Thuis Quizspel</t>
  </si>
  <si>
    <t>Arkham Horror: The Card Game – Relics of the Past: Challenge Scenario</t>
  </si>
  <si>
    <t>Feral State Chapter 3</t>
  </si>
  <si>
    <t>Små Trädgårdsmästare</t>
  </si>
  <si>
    <t>The Lord of the Rings: The Card Game – Ered Mithrin Hero Expansion</t>
  </si>
  <si>
    <t>5.58254</t>
  </si>
  <si>
    <t>8.81867</t>
  </si>
  <si>
    <t>The Lord of the Rings: The Card Game – Ered Mithrin Campaign Expansion</t>
  </si>
  <si>
    <t>8.81148</t>
  </si>
  <si>
    <t>Black Spirits: Remnants</t>
  </si>
  <si>
    <t>Operation Merkur in 90 Seconds</t>
  </si>
  <si>
    <t>1795: The Thermidorians</t>
  </si>
  <si>
    <t>8.7241</t>
  </si>
  <si>
    <t>Build &amp; Destroy: Expansion 1 – Innovations of War</t>
  </si>
  <si>
    <t>Revamp: the haunted mansion</t>
  </si>
  <si>
    <t>Build &amp; Destroy: Expansion 2 – Uncharted Waters</t>
  </si>
  <si>
    <t>Build &amp; Destroy: Expansion 3 – B75 Intellectus Unleashed</t>
  </si>
  <si>
    <t>Build &amp; Destroy: Expansion 4 – Fresh Blood</t>
  </si>
  <si>
    <t>Bandekrigen Spillet</t>
  </si>
  <si>
    <t>Cosmos: Empires – Culture Clash</t>
  </si>
  <si>
    <t>18 Parceks</t>
  </si>
  <si>
    <t>SAS: Rogue Regiment – Hot Dogs</t>
  </si>
  <si>
    <t>K9 Quest</t>
  </si>
  <si>
    <t>Premier de cordée</t>
  </si>
  <si>
    <t>Dilema</t>
  </si>
  <si>
    <t>Personal Preference: Expansion Pack Set</t>
  </si>
  <si>
    <t>Draconian Blood Honor Board game</t>
  </si>
  <si>
    <t>Plan Ferpecto: Promo Cards</t>
  </si>
  <si>
    <t>8.52456</t>
  </si>
  <si>
    <t>Tridecco</t>
  </si>
  <si>
    <t>The Intuition Game</t>
  </si>
  <si>
    <t>Sunrise at the Studio: Potter Specialties Mini-Expansion</t>
  </si>
  <si>
    <t>Snowfall Over Mountains: Another Winter's Day Mini-Expansion</t>
  </si>
  <si>
    <t>Path of Civilization: Reunion Tower Promo Card</t>
  </si>
  <si>
    <t>Football: The Board Game – Five-a-Side</t>
  </si>
  <si>
    <t>Cyber Crash</t>
  </si>
  <si>
    <t>Murder Mystery Mini: CANARY tells no tales</t>
  </si>
  <si>
    <t>ムーンストーン邸殺人事件  (Murder mystery Mini: the Moonstone Murder Case)</t>
  </si>
  <si>
    <t>Chinchilla Nursery</t>
  </si>
  <si>
    <t>Shot&amp;Spin!</t>
  </si>
  <si>
    <t>Firefly Adventures: Brigands and Browncoats – Dockside Unrest</t>
  </si>
  <si>
    <t>Шалені шкарпетки (Crazy Socks)</t>
  </si>
  <si>
    <t>Titans: Kickstarter Deluxe Edition</t>
  </si>
  <si>
    <t>bRainbow</t>
  </si>
  <si>
    <t>Пиво Wars (Pyvo Wars)</t>
  </si>
  <si>
    <t>Rom Com</t>
  </si>
  <si>
    <t>Cartouche: Promo Pack</t>
  </si>
  <si>
    <t>Volcan Aventura</t>
  </si>
  <si>
    <t>Slaget om Herning</t>
  </si>
  <si>
    <t>Dixit Cérémonie</t>
  </si>
  <si>
    <t>Monopoly Junior: Bluey</t>
  </si>
  <si>
    <t>Drop Drive: Deeper Space Edition</t>
  </si>
  <si>
    <t>Video Club: Teen Pack</t>
  </si>
  <si>
    <t>Doom Tin Crawler</t>
  </si>
  <si>
    <t>Evacuation: P3 – Italian Edition Promo Card</t>
  </si>
  <si>
    <t>My-town</t>
  </si>
  <si>
    <t>Switch!</t>
  </si>
  <si>
    <t>Calabozo: El Escape – La Aventura Continua</t>
  </si>
  <si>
    <t>A Strange Occurrence at Crown House</t>
  </si>
  <si>
    <t>The Game Show Murders</t>
  </si>
  <si>
    <t>The Unknown Passenger</t>
  </si>
  <si>
    <t>The Missing Piece</t>
  </si>
  <si>
    <t>Вулканы Камчатки: Рискни покорить! (Volcanoes of Kamchatka: Dare to Conquer!)</t>
  </si>
  <si>
    <t>Pillage the Village</t>
  </si>
  <si>
    <t>Da schlägt's 13!</t>
  </si>
  <si>
    <t>Bomb 'Em</t>
  </si>
  <si>
    <t>Dungeon Drop: Dark Jelly Promo Card</t>
  </si>
  <si>
    <t>Aka Count</t>
  </si>
  <si>
    <t>Garlandland</t>
  </si>
  <si>
    <t>D-Day Dice: Sillies</t>
  </si>
  <si>
    <t>Buzzer F*cker</t>
  </si>
  <si>
    <t>Rolling in Wonderland</t>
  </si>
  <si>
    <t>Ghost Gate Chronicles: Part One – The Divide</t>
  </si>
  <si>
    <t>La venjança de la Tia Rosa: miniexpansió La Família Hort</t>
  </si>
  <si>
    <t>Dragon at Sea</t>
  </si>
  <si>
    <t>1000?</t>
  </si>
  <si>
    <t>Psychopath: Blood &amp; Corpses</t>
  </si>
  <si>
    <t>Scrapbook</t>
  </si>
  <si>
    <t>NFL American Football Billionaire</t>
  </si>
  <si>
    <t>Gobble</t>
  </si>
  <si>
    <t>6.37857</t>
  </si>
  <si>
    <t>Best Candy on the Block: Rewrapped – Tricky Time Crisis Icecream Promos</t>
  </si>
  <si>
    <t>Battlecards: World Conflict – North African Campaign: Expansion Pack 2</t>
  </si>
  <si>
    <t>Battlecards: World Conflict – North African Campaign: Expansion Pack 3</t>
  </si>
  <si>
    <t>Battlecards: World Conflict – North African Campaign: Expansion Pack 4</t>
  </si>
  <si>
    <t>Battlecards: World Conflict – North African Campaign: Expansion Pack 5</t>
  </si>
  <si>
    <t>The Glittering River: Russian Civil War Riverine Rules &amp; Campaign System</t>
  </si>
  <si>
    <t>Mole Park: Whack and Win</t>
  </si>
  <si>
    <t>Battlecards: World Conflict – Pacific Theatre: Expansion Pack 1</t>
  </si>
  <si>
    <t>Battlecards: World Conflict – Pacific Theatre: Expansion Pack 2</t>
  </si>
  <si>
    <t>Battlecards: World Conflict – Pacific Theatre: Expansion Pack 3</t>
  </si>
  <si>
    <t>Battlecards: World Conflict – Pacific Theatre: Expansion Pack 5</t>
  </si>
  <si>
    <t>Battlecards: World Conflict – Pacific Theatre: Expansion Pack 4</t>
  </si>
  <si>
    <t>The Dead Keep</t>
  </si>
  <si>
    <t>Race to Tokio</t>
  </si>
  <si>
    <t>The Living Maze</t>
  </si>
  <si>
    <t>Thunderchief: The F-105D "Thud" over North Vietnam, 1965-1968</t>
  </si>
  <si>
    <t>Dungeon Degenerates: Blasphemous Borborygmi of the Badlands</t>
  </si>
  <si>
    <t>Puerto Rico 1897: Special Edition</t>
  </si>
  <si>
    <t>5.62314</t>
  </si>
  <si>
    <t>7.85928</t>
  </si>
  <si>
    <t>Risiko: Röstigraben</t>
  </si>
  <si>
    <t>Lone Sherman: The Pacific – A Solitaire Wargame</t>
  </si>
  <si>
    <t>8.43889</t>
  </si>
  <si>
    <t>Feed the Chick PnP</t>
  </si>
  <si>
    <t>Garden Builder</t>
  </si>
  <si>
    <t>El gran juego de las sumas</t>
  </si>
  <si>
    <t>El gran juego de las restas</t>
  </si>
  <si>
    <t>El gran juego de las divisiones</t>
  </si>
  <si>
    <t>El gran juego de las multiplicaciones</t>
  </si>
  <si>
    <t>Marvel HeroClix: X-Men X of Swords Miniatures Game</t>
  </si>
  <si>
    <t>You Got Schooled</t>
  </si>
  <si>
    <t>Wedding Countdown</t>
  </si>
  <si>
    <t>Goosebumps: The Game</t>
  </si>
  <si>
    <t>6.62571</t>
  </si>
  <si>
    <t>Hex-Ray</t>
  </si>
  <si>
    <t>Thunder Road: Vendetta – Carnival of Chaos</t>
  </si>
  <si>
    <t>5.81537</t>
  </si>
  <si>
    <t>8.19115</t>
  </si>
  <si>
    <t>Napoleon's Counterstrike</t>
  </si>
  <si>
    <t>Pędzące żółwie Extreme</t>
  </si>
  <si>
    <t>The Lucky Garden</t>
  </si>
  <si>
    <t>7.93583</t>
  </si>
  <si>
    <t>Verrotwood: The Old West</t>
  </si>
  <si>
    <t>Abrir en caso de fiesta</t>
  </si>
  <si>
    <t>Balíkáři</t>
  </si>
  <si>
    <t>Gardaz</t>
  </si>
  <si>
    <t>Chytré kostky: Zvířata</t>
  </si>
  <si>
    <t>SAS: Rogue Regiment – Heavy Metal</t>
  </si>
  <si>
    <t>Chytré kostky: Svět</t>
  </si>
  <si>
    <t>Towards Gut Alley Board Game</t>
  </si>
  <si>
    <t>Dítě v domě</t>
  </si>
  <si>
    <t>Hra o manželství: Deluxe</t>
  </si>
  <si>
    <t>Crusaders: The Siege of Acre 1291</t>
  </si>
  <si>
    <t>Tír na nÓg: Tower Promo Cards</t>
  </si>
  <si>
    <t>Flip It: The Game</t>
  </si>
  <si>
    <t>Goblin Plunder</t>
  </si>
  <si>
    <t>Brothers at War: 1861</t>
  </si>
  <si>
    <t>Muamba</t>
  </si>
  <si>
    <t>KritterForce: A Game of Strategy, Cards &amp; Dice!</t>
  </si>
  <si>
    <t>Strange Bedfellows</t>
  </si>
  <si>
    <t>Vossa Excelência: O Jogo Político (Second Edition)</t>
  </si>
  <si>
    <t>TaroQuest</t>
  </si>
  <si>
    <t>Neuroshima Hex! 3.0: Gruszka</t>
  </si>
  <si>
    <t>Rewind: Tricks in My Mind</t>
  </si>
  <si>
    <t>Valiant Wars: Call to Arms</t>
  </si>
  <si>
    <t>Gomoku Roku</t>
  </si>
  <si>
    <t>iKnow: Česko – otázky a odpovědi</t>
  </si>
  <si>
    <t>iQLANDIA: Společenská hra</t>
  </si>
  <si>
    <t>Star Wars: Legion – Geonosian Warriors Unit Expansion</t>
  </si>
  <si>
    <t>Star Wars: Legion – Sun Fac and Poggle the Lesser Commander and Operative Expansion</t>
  </si>
  <si>
    <t>Дуболомы (Dubolomi)</t>
  </si>
  <si>
    <t>Tinker, Tailor, Soldier, Sailor, Rich Man, Poor Man, Beggarman, Thief.</t>
  </si>
  <si>
    <t>Jídlo s.r.o.</t>
  </si>
  <si>
    <t>Futgoal</t>
  </si>
  <si>
    <t>Umbral Knights</t>
  </si>
  <si>
    <t>SAS: Rogue Regiment – Jaeger</t>
  </si>
  <si>
    <t>9.03333</t>
  </si>
  <si>
    <t>Ojo, Mano, Pata, ¡Monstruos!</t>
  </si>
  <si>
    <t>Dominion: Cornucopia &amp; Guilds – Update Pack</t>
  </si>
  <si>
    <t>8.2839</t>
  </si>
  <si>
    <t>Quick Pucks</t>
  </si>
  <si>
    <t>Time Splicers</t>
  </si>
  <si>
    <t>Bringing Sherlock Home</t>
  </si>
  <si>
    <t>The Last Looters</t>
  </si>
  <si>
    <t>Seven Kingdoms</t>
  </si>
  <si>
    <t>Creatures of the Late Afternoon</t>
  </si>
  <si>
    <t>Andanzas en Brihuega</t>
  </si>
  <si>
    <t>Moonlight Brewers Triple Fermentation</t>
  </si>
  <si>
    <t>World-Wide Headlines: Volume Three – ShowBiz</t>
  </si>
  <si>
    <t>Chicago '68</t>
  </si>
  <si>
    <t>Terraforming Mars: Soil Enrichment Promo Card</t>
  </si>
  <si>
    <t>Raja Mantri Chor Sipahi</t>
  </si>
  <si>
    <t>Realm Runners</t>
  </si>
  <si>
    <t>Trail Markers</t>
  </si>
  <si>
    <t>Divinus: Chest of Plenty</t>
  </si>
  <si>
    <t>7.01828</t>
  </si>
  <si>
    <t>Long Live Backyardia</t>
  </si>
  <si>
    <t>Modrý kód</t>
  </si>
  <si>
    <t>Star Trek: The Next Generation Collectible Dice Game – USS Enterprise NCC-1701-E Booster Set #3</t>
  </si>
  <si>
    <t>Ma vie de Renard</t>
  </si>
  <si>
    <t>Párty Alias: Pro děti</t>
  </si>
  <si>
    <t>Rodinná trefa</t>
  </si>
  <si>
    <t>Corvus Nimbus</t>
  </si>
  <si>
    <t>ラミーのトリック (Rummy Tricks)</t>
  </si>
  <si>
    <t>Quoi d'neuf au village ?</t>
  </si>
  <si>
    <t>Escape Deathrace 2182 Legendary Stratos Edition</t>
  </si>
  <si>
    <t>ジャックたちと豆の木レース (Jack and the Beanstalk Race)</t>
  </si>
  <si>
    <t>Xenolanguage</t>
  </si>
  <si>
    <t>Disney Villains: Gemas De Poder</t>
  </si>
  <si>
    <t>Angel Fury: Kickstarter Promo Pack</t>
  </si>
  <si>
    <t>Dungeons &amp; Dragons: Onslaught – Tendrils of the Lichen Lich Starter Set</t>
  </si>
  <si>
    <t>12 Suit</t>
  </si>
  <si>
    <t>Zoo On</t>
  </si>
  <si>
    <t>Rolling Dead</t>
  </si>
  <si>
    <t>Evil Mansion</t>
  </si>
  <si>
    <t>Power Rangers: Heroes of the Grid – RPM Ranger Pack</t>
  </si>
  <si>
    <t>9.64286</t>
  </si>
  <si>
    <t>Power Rangers: Heroes of the Grid – Arsenal Pack</t>
  </si>
  <si>
    <t>Movie Maker: The Print &amp; Play, Roll &amp; Write Game</t>
  </si>
  <si>
    <t>Sexpert</t>
  </si>
  <si>
    <t>Gin Crafters: Extra Gin Cards</t>
  </si>
  <si>
    <t>War of the Ring: The Card Game – Against the Shadow: Promo Cards</t>
  </si>
  <si>
    <t>Heroscape: The Grove at Laur's Edge</t>
  </si>
  <si>
    <t>Tajemství těla</t>
  </si>
  <si>
    <t>TEPfaktor</t>
  </si>
  <si>
    <t>Magic: The Gathering – Ravnica: Clue Edition</t>
  </si>
  <si>
    <t>7.35263</t>
  </si>
  <si>
    <t>Trivial Pursuit Mini Pack: 2000s</t>
  </si>
  <si>
    <t>Trivial Pursuit Mini Pack: 2010s</t>
  </si>
  <si>
    <t>Tombola delle Parole</t>
  </si>
  <si>
    <t>Hollow</t>
  </si>
  <si>
    <t>Kingdom Death: Monster – Morgan The Savior</t>
  </si>
  <si>
    <t>Kingdom Death: Monster – Vignette of Death: Killennium Butcher</t>
  </si>
  <si>
    <t>Tvoje tvář má známý hlas</t>
  </si>
  <si>
    <t>Auto-Corso</t>
  </si>
  <si>
    <t>Two Faced</t>
  </si>
  <si>
    <t>Jeu du gloups</t>
  </si>
  <si>
    <t>Spellcraft</t>
  </si>
  <si>
    <t>Tritaratops</t>
  </si>
  <si>
    <t>Heroscape: Sgt. Drake Alexander Promo</t>
  </si>
  <si>
    <t>Heroscape: Shiori Promo Figure</t>
  </si>
  <si>
    <t>Melee Grande</t>
  </si>
  <si>
    <t>ananas</t>
  </si>
  <si>
    <t>Axe-A-Lot-L: Worm of Destiny</t>
  </si>
  <si>
    <t>Toot Toot</t>
  </si>
  <si>
    <t>Dutch Resistance: Dare to Strike!</t>
  </si>
  <si>
    <t>Alicematic 畢竟世界</t>
  </si>
  <si>
    <t>SpongeBob SquarePants: The Flying Dutchman's Treasure Hunt</t>
  </si>
  <si>
    <t>Kill The King</t>
  </si>
  <si>
    <t>Root Bound</t>
  </si>
  <si>
    <t>Treasure Island: The Long Trip</t>
  </si>
  <si>
    <t>Erroneous!</t>
  </si>
  <si>
    <t>Warm Work, Hardy!</t>
  </si>
  <si>
    <t>Sunshine Farmer</t>
  </si>
  <si>
    <t>Music Party</t>
  </si>
  <si>
    <t>Coney: Farmer of the Year</t>
  </si>
  <si>
    <t>Jokkmokk: The Winter Market – Straw Goat Promo Set</t>
  </si>
  <si>
    <t>Vesuvius (fan expansion for Age of Steam)</t>
  </si>
  <si>
    <t>Claim Kingdoms: Mermaid Promo Tiles</t>
  </si>
  <si>
    <t>Motel Nobody</t>
  </si>
  <si>
    <t>Keep it PNW</t>
  </si>
  <si>
    <t>Down the Ave</t>
  </si>
  <si>
    <t>Dungeons &amp; Dragons: Onslaught – Expansion: Sellswords 2 – Gold and Glory</t>
  </si>
  <si>
    <t>Rondino</t>
  </si>
  <si>
    <t>CATAN: The Helpers – Leader of the Flock</t>
  </si>
  <si>
    <t>Dungeons &amp; Dragons: Onslaught – Scenario Kit: Grasp of the Mind Flayer</t>
  </si>
  <si>
    <t>Shifting Shadows</t>
  </si>
  <si>
    <t>乏月百物語 (Bougetsu Hyakumonogatari)</t>
  </si>
  <si>
    <t>1987: The Last War</t>
  </si>
  <si>
    <t>Das Bonner Karussell</t>
  </si>
  <si>
    <t>Teech for Two</t>
  </si>
  <si>
    <t>Warhammer 40,000: Darktide – The Card Game</t>
  </si>
  <si>
    <t>The Great Race: Expansion 1</t>
  </si>
  <si>
    <t>Starmada: The Universal Game of Starship Combat</t>
  </si>
  <si>
    <t>Take 5: The Jumping Cow</t>
  </si>
  <si>
    <t>SAS: Rogue Regiment – KS extras set</t>
  </si>
  <si>
    <t>Gnome's Garden</t>
  </si>
  <si>
    <t>Gnome Village</t>
  </si>
  <si>
    <t>Parkour Rush: Roll and Write</t>
  </si>
  <si>
    <t>Tromi</t>
  </si>
  <si>
    <t>HAVOC</t>
  </si>
  <si>
    <t>Deromateria</t>
  </si>
  <si>
    <t>Race Around Europe</t>
  </si>
  <si>
    <t>Save Yogino</t>
  </si>
  <si>
    <t>Dungeons &amp; Dragons Chainmail: The Ghostwind Campaign</t>
  </si>
  <si>
    <t>Dungeons &amp; Dragons Chainmail: Core Rulebook</t>
  </si>
  <si>
    <t>Dungeons &amp; Dragons Chainmail: Blood &amp; Darkness</t>
  </si>
  <si>
    <t>LIFTOFF! 2.0</t>
  </si>
  <si>
    <t>Dungeons &amp; Dragons Chainmail: Fire &amp; Ice</t>
  </si>
  <si>
    <t>Dungeons &amp; Dragons Chainmail: Shadow of the Drow</t>
  </si>
  <si>
    <t>Mage Knight: The Apocalypse Dragon</t>
  </si>
  <si>
    <t>Mythic Battles: Ragnarök – Destroyer's Box</t>
  </si>
  <si>
    <t>9.04615</t>
  </si>
  <si>
    <t>Mythic Battles: Ragnarök – Storage Box</t>
  </si>
  <si>
    <t>J'emme</t>
  </si>
  <si>
    <t>SAS: Rogue Regiment – They Who Dare</t>
  </si>
  <si>
    <t>D-Day Dice: Press Corps</t>
  </si>
  <si>
    <t>Soul-biting</t>
  </si>
  <si>
    <t>Forêt Mixte: Palmier Promo Card</t>
  </si>
  <si>
    <t>Sleepy Sloths</t>
  </si>
  <si>
    <t>Necromolds: Monster Battles – Monster Pack 5: Kracklings &amp; Magmass</t>
  </si>
  <si>
    <t>Necromolds: Monster Battles – Monster Pack 6: Gorgoden &amp; Tormurack</t>
  </si>
  <si>
    <t>Necromolds: Call to Arms Expansion Set</t>
  </si>
  <si>
    <t>The Great Food Truck Assembly</t>
  </si>
  <si>
    <t>Residenz: Das Immoblien Talent</t>
  </si>
  <si>
    <t>Entombed</t>
  </si>
  <si>
    <t>Château Aventure: La Suite</t>
  </si>
  <si>
    <t>The Cauldron: Promo Pack #4 (fan expansion for Sentinels of the Multiverse)</t>
  </si>
  <si>
    <t>The Cauldron: Unexpected (fan expansion for Sentinels of the Multiverse)</t>
  </si>
  <si>
    <t>Itamae San: the Sushi Game</t>
  </si>
  <si>
    <t>Akhedena</t>
  </si>
  <si>
    <t>Shinobi: The Ninja Scroll</t>
  </si>
  <si>
    <t>Siege of Gondor</t>
  </si>
  <si>
    <t>Balance Astronaut</t>
  </si>
  <si>
    <t>Yield</t>
  </si>
  <si>
    <t>Murder Mystery: A World of Dreams and Secret Love</t>
  </si>
  <si>
    <t>Dino Dynasty</t>
  </si>
  <si>
    <t>とらかるきつね (Torakaru Kitsune)</t>
  </si>
  <si>
    <t>The Phase</t>
  </si>
  <si>
    <t>Hambre</t>
  </si>
  <si>
    <t>UpCake</t>
  </si>
  <si>
    <t>Secret Slasher</t>
  </si>
  <si>
    <t>Dziadek do orzechów</t>
  </si>
  <si>
    <t>B17 Twenty Five Missions: Avro Lancaster</t>
  </si>
  <si>
    <t>Cat vs Rat: 奶酪陷阱 (Cat vs Rat: Cheese Trap)</t>
  </si>
  <si>
    <t>El Gran Juego De Las Cuatro Reglas</t>
  </si>
  <si>
    <t>Tales of Evil: Final Chapter</t>
  </si>
  <si>
    <t>Puppets in High Places</t>
  </si>
  <si>
    <t>Warhammer: The Horus Heresy – Mechanicum Taghmata Army List</t>
  </si>
  <si>
    <t>The Great Race: Wild West &amp; Far East expansion</t>
  </si>
  <si>
    <t>Warhammer: The Horus Heresy – Campaigns of the Age of Darkness: The Siege of Cthonia</t>
  </si>
  <si>
    <t>CVLT</t>
  </si>
  <si>
    <t>Unfathomable: From the Abyss</t>
  </si>
  <si>
    <t>5.68574</t>
  </si>
  <si>
    <t>8.2386</t>
  </si>
  <si>
    <t>Warhammer: The Horus Heresy – Legions Imperialis: The Great Slaughter</t>
  </si>
  <si>
    <t>Quick Delivery</t>
  </si>
  <si>
    <t>Micro Mycelium</t>
  </si>
  <si>
    <t>The Race Game</t>
  </si>
  <si>
    <t>Rail, Road and Air Race Game</t>
  </si>
  <si>
    <t>D100 Space: Galaxy Builder</t>
  </si>
  <si>
    <t>8.98</t>
  </si>
  <si>
    <t>Le Jeu des Cépages</t>
  </si>
  <si>
    <t>Solche Strolche</t>
  </si>
  <si>
    <t>Fußball-Würfelspiel</t>
  </si>
  <si>
    <t>Poulp Party</t>
  </si>
  <si>
    <t>Magic Theater</t>
  </si>
  <si>
    <t>Cléo Cartes</t>
  </si>
  <si>
    <t>Valroc: The Legend of Aquiny</t>
  </si>
  <si>
    <t>Millennium Blades: Elena Guerrero Character</t>
  </si>
  <si>
    <t>Terra Magyarország</t>
  </si>
  <si>
    <t>Church VS. Martin Luther</t>
  </si>
  <si>
    <t>INYO</t>
  </si>
  <si>
    <t>Gongdo! Supreme Star Mahjong</t>
  </si>
  <si>
    <t>Assertion: The Three Kingdoms</t>
  </si>
  <si>
    <t>The Red Dragon Inn: Adventure Is Nigh!</t>
  </si>
  <si>
    <t>Reverse Charades Junior Edition Demo Pack</t>
  </si>
  <si>
    <t>Skeleton Stories: Geister in den Wänden</t>
  </si>
  <si>
    <t>Warhammer: The Horus Heresy – Campaigns of the Age of Darkness: The Battle of Beta-Garmon</t>
  </si>
  <si>
    <t>Warhammer: The Horus Heresy – Exemplary Battles of the Age of Darkness: Volume One</t>
  </si>
  <si>
    <t>Franklin: November 29-30, 1864</t>
  </si>
  <si>
    <t>PolyDots</t>
  </si>
  <si>
    <t>Um die Festung</t>
  </si>
  <si>
    <t>Plum Plum</t>
  </si>
  <si>
    <t>Frostgrave: Second Edition – Mortal Enemies</t>
  </si>
  <si>
    <t>Raiders of the Lost Ace</t>
  </si>
  <si>
    <t>ただ今の決まり手は！(Tadaima No Kimarite Wa!)</t>
  </si>
  <si>
    <t>Roll A Coaster Park</t>
  </si>
  <si>
    <t>Travel Ball</t>
  </si>
  <si>
    <t>General d'Armee 2</t>
  </si>
  <si>
    <t>1813: The Battles for Germany – Six Wargame Scenarios for General d'Armee</t>
  </si>
  <si>
    <t>1941-43 Eastern Front: Barbarossa to Citadel</t>
  </si>
  <si>
    <t>1944: The Battle for Normandy</t>
  </si>
  <si>
    <t>1940: The Fall of France &amp; the Low Countries</t>
  </si>
  <si>
    <t>Black Rose Wars: Rebecca Personal Spell – Cursed Blood</t>
  </si>
  <si>
    <t>Black Rose Wars: Spurchia Christmas Scenario</t>
  </si>
  <si>
    <t>Harry Potter: The Magic Tournament</t>
  </si>
  <si>
    <t>Fire in the Blue</t>
  </si>
  <si>
    <t>Intrigues and Cabbage</t>
  </si>
  <si>
    <t>Freebooter's Fate 2nd Edition</t>
  </si>
  <si>
    <t>Splinter Quad</t>
  </si>
  <si>
    <t>Giraffe Chess</t>
  </si>
  <si>
    <t>Freebooter's Fate: Tales of Longfall #7 – Scenarios 2</t>
  </si>
  <si>
    <t>Freebooter' Fate: Tales of Longfall #5 – Scenarios</t>
  </si>
  <si>
    <t>Freebooter's Fate:  Tales of Longfall #6 – Shadows</t>
  </si>
  <si>
    <t>Coast Watchers: Allied Field Intelligence in the South Pacific, 1942-1943</t>
  </si>
  <si>
    <t>Jam Tarts</t>
  </si>
  <si>
    <t>Race thru Space</t>
  </si>
  <si>
    <t>Medousa</t>
  </si>
  <si>
    <t>My Little Scythe: Big Box</t>
  </si>
  <si>
    <t>Mortem et Gloriam: Pacto</t>
  </si>
  <si>
    <t>Una Manga de Bichos</t>
  </si>
  <si>
    <t>7.61818</t>
  </si>
  <si>
    <t>Dragonbond: Lords of Vaala – Epics of Valerna</t>
  </si>
  <si>
    <t>Booty On Deck</t>
  </si>
  <si>
    <t>What Is This Sorcery TCG</t>
  </si>
  <si>
    <t>Pokemon Pokemon Board Game Get Battle Adventure</t>
  </si>
  <si>
    <t>FABFOUR Escape: Im Labyrinth des Minotaurus</t>
  </si>
  <si>
    <t>Dominion: Farm</t>
  </si>
  <si>
    <t>The Sleeping Giant</t>
  </si>
  <si>
    <t>The Fog: Escape from Paradise – Deluxe Edition</t>
  </si>
  <si>
    <t>8.20012</t>
  </si>
  <si>
    <t>The Fog: Escape from Paradise – Uncertainty Expansion</t>
  </si>
  <si>
    <t>Monopoly: Blackburn Rovers F.C. Edition</t>
  </si>
  <si>
    <t>Creature Crunch</t>
  </si>
  <si>
    <t>Two Faced: Adult Edition</t>
  </si>
  <si>
    <t>Undaunted: Normandy – Promo Scenario 14: Night Owls</t>
  </si>
  <si>
    <t>Undaunted: Normandy – Promo Scenario 15: Entrapment</t>
  </si>
  <si>
    <t>Undaunted: Normandy – Promo Scenario 17: Battle of San Pietro</t>
  </si>
  <si>
    <t>X: Seekers of Fortune</t>
  </si>
  <si>
    <t>8.99091</t>
  </si>
  <si>
    <t>Замес: Русы против ящеров (Smash Up: Lizards Must Die)</t>
  </si>
  <si>
    <t>Dice Stackers</t>
  </si>
  <si>
    <t>Birdie Pro: Maple Hill Expansion Course</t>
  </si>
  <si>
    <t>Birdie Pro: The Preserve Expansion Course</t>
  </si>
  <si>
    <t>9 in a Net</t>
  </si>
  <si>
    <t>Esgrad</t>
  </si>
  <si>
    <t>Hungarian Kingdom 1899 (fan expansion for Ticket to Ride)</t>
  </si>
  <si>
    <t>MacMahonMosaik</t>
  </si>
  <si>
    <t>Ecosfera Baltica</t>
  </si>
  <si>
    <t>Ecosfera: Expansion</t>
  </si>
  <si>
    <t>SpaceShipped: Expansion Collection</t>
  </si>
  <si>
    <t>The Great Race: Swiss Crew</t>
  </si>
  <si>
    <t>Gridlock: A Dice Deck Game</t>
  </si>
  <si>
    <t>Dice Blitz</t>
  </si>
  <si>
    <t>Fantasy Tavern Brawl</t>
  </si>
  <si>
    <t>Provem-ho en català: El joc</t>
  </si>
  <si>
    <t>Inventors of the South Tigris: Inventors 2024 Kickstarter Promo Tiles</t>
  </si>
  <si>
    <t>5.56344</t>
  </si>
  <si>
    <t>7.75808</t>
  </si>
  <si>
    <t>Bubble Stories: Tales</t>
  </si>
  <si>
    <t>Die drei ??? Labyrinth: Team Edition</t>
  </si>
  <si>
    <t>Process of Elimination</t>
  </si>
  <si>
    <t>The Collector: A Dice Deck game</t>
  </si>
  <si>
    <t>Astro Lander</t>
  </si>
  <si>
    <t>Ofertu</t>
  </si>
  <si>
    <t>Odyssey: Legendary Arms</t>
  </si>
  <si>
    <t>Однажды в Чикаго 1930: Новые времена (Once upon a time in Chicago 1930: New times)</t>
  </si>
  <si>
    <t>Spin!</t>
  </si>
  <si>
    <t>FantasyForm: Frozen Over</t>
  </si>
  <si>
    <t>7.52576</t>
  </si>
  <si>
    <t>CookieRun Braverse Trading Card Game</t>
  </si>
  <si>
    <t>Mission to Earth</t>
  </si>
  <si>
    <t>Ant &amp; Dec's Limitless Win</t>
  </si>
  <si>
    <t>Zoo Logico</t>
  </si>
  <si>
    <t>Critical: Foundation – Season 2</t>
  </si>
  <si>
    <t>Mini Rogue: The Council</t>
  </si>
  <si>
    <t>Mind Map: Cartes Promotionnelles</t>
  </si>
  <si>
    <t>Botany: Tantalizing Trees</t>
  </si>
  <si>
    <t>7.81215</t>
  </si>
  <si>
    <t>Botany: Perilous Perfumes</t>
  </si>
  <si>
    <t>7.87206</t>
  </si>
  <si>
    <t>House Climber</t>
  </si>
  <si>
    <t>談鬼俱樂部 (Urban Legend Night)</t>
  </si>
  <si>
    <t>Big Fish</t>
  </si>
  <si>
    <t>Stonespine Architects: Shrines and Fountains Mini Expansion</t>
  </si>
  <si>
    <t>5.59041</t>
  </si>
  <si>
    <t>Charmkins</t>
  </si>
  <si>
    <t>Blokopolis</t>
  </si>
  <si>
    <t>Capitalia: Spontaneous Kingdom</t>
  </si>
  <si>
    <t>Romanitas 528-628</t>
  </si>
  <si>
    <t>Payoff Pitch Baseball: 2022 Cards</t>
  </si>
  <si>
    <t>Crown Collect</t>
  </si>
  <si>
    <t>A Very Merry March Madness</t>
  </si>
  <si>
    <t>Sardines de Marseille</t>
  </si>
  <si>
    <t>Scrum Disaster</t>
  </si>
  <si>
    <t>The Perfect 10 Word Game</t>
  </si>
  <si>
    <t>Fast Blast</t>
  </si>
  <si>
    <t>Trigger Happy</t>
  </si>
  <si>
    <t>Svemirci</t>
  </si>
  <si>
    <t>Spella: Alphabet Mahjong</t>
  </si>
  <si>
    <t>Reluctant Friends, Bitter Enemies: The Battle for Sicily 1943</t>
  </si>
  <si>
    <t>Limits of Glory: Santa Maura &amp; Capri</t>
  </si>
  <si>
    <t>SolForge Fusion: Battle for Whitefang Pass</t>
  </si>
  <si>
    <t>Truth or Fear</t>
  </si>
  <si>
    <t>Smart Ass: Everything 80's Card Game</t>
  </si>
  <si>
    <t>Revenge: The Diplomacy Sandbox Card Game</t>
  </si>
  <si>
    <t>To the Strongest!: Medieval Army List</t>
  </si>
  <si>
    <t>Verdeckte Mission</t>
  </si>
  <si>
    <t>Dungeons &amp; Dragons Onslaught: OP Kit – Store Support: Skeletal Warriors and Spectral Warriors</t>
  </si>
  <si>
    <t>Valhalla: Loki's Deception</t>
  </si>
  <si>
    <t>V Craft</t>
  </si>
  <si>
    <t>Similo: History – Yi Sun-Sin Promo Card</t>
  </si>
  <si>
    <t>Similo: History – Heo Nanseolheon promo card</t>
  </si>
  <si>
    <t>Drachenhüter: Der Drachenschatz</t>
  </si>
  <si>
    <t>Million Dollars But... The Game: Anime Pack</t>
  </si>
  <si>
    <t>Million Dollars But... The Game: Aussie Pack</t>
  </si>
  <si>
    <t>Transformers Deck-Building Game: Chaos Unleashed</t>
  </si>
  <si>
    <t>Vampire: The Masquerade – Rivals: Martial Law</t>
  </si>
  <si>
    <t>Power Rangers Deck-Building Game: It's Morphin' Time</t>
  </si>
  <si>
    <t>Luup</t>
  </si>
  <si>
    <t>My Little Pony: Adventures in Equestria Deck-Building Game – Scholarly Shenanigans Expansion</t>
  </si>
  <si>
    <t>Symptomatic</t>
  </si>
  <si>
    <t>Sharjah: The Board Game</t>
  </si>
  <si>
    <t>6.686</t>
  </si>
  <si>
    <t>Ancient Shadows: The Shaman in the Demon Village</t>
  </si>
  <si>
    <t>The Brightview Haunting</t>
  </si>
  <si>
    <t>Hex Race</t>
  </si>
  <si>
    <t>Tales of Danger #2: First Footholds</t>
  </si>
  <si>
    <t>Oh My Goods!: Big Box</t>
  </si>
  <si>
    <t>7.691</t>
  </si>
  <si>
    <t>DIMOI Couples</t>
  </si>
  <si>
    <t>Mega Fighting War Machines</t>
  </si>
  <si>
    <t>Race &amp; Write</t>
  </si>
  <si>
    <t>Hitster: Förläng festen</t>
  </si>
  <si>
    <t>City of Spies: Enigma Promo Card</t>
  </si>
  <si>
    <t>Dream Order</t>
  </si>
  <si>
    <t>STAVKA: HQ Operations on the Eastern Front</t>
  </si>
  <si>
    <t>Insectarium</t>
  </si>
  <si>
    <t>Quiltable: Paper Quilts</t>
  </si>
  <si>
    <t>Peek-A-Hoot</t>
  </si>
  <si>
    <t>Plato's Cave</t>
  </si>
  <si>
    <t>Java Sea: Wicked Sisters</t>
  </si>
  <si>
    <t>Vampire: The Masquerade – CHAPTERS: Epilogue Expansion</t>
  </si>
  <si>
    <t>Spirit Fire: The Slabs Realm</t>
  </si>
  <si>
    <t>Spirit Fire: Hidden Depths Pack Bundle</t>
  </si>
  <si>
    <t>Spirit Fire: Companions Quest Bundle</t>
  </si>
  <si>
    <t>Spirit Fire: Winds of Wisdom Quest Bundle</t>
  </si>
  <si>
    <t>The Great Race: Indian Crew</t>
  </si>
  <si>
    <t>Cook King: Avocado Expansion</t>
  </si>
  <si>
    <t>Glorious Battles: Treasure Hunters Edition</t>
  </si>
  <si>
    <t>North Africa '40: The 1940 Expansion to North Africa '41</t>
  </si>
  <si>
    <t>God of War: The Board Game</t>
  </si>
  <si>
    <t>Dehil</t>
  </si>
  <si>
    <t>8-Legged Peacock</t>
  </si>
  <si>
    <t>Wüstenritt</t>
  </si>
  <si>
    <t>Valhalla: Thor's Support</t>
  </si>
  <si>
    <t>Detective Conan Card Game</t>
  </si>
  <si>
    <t>Love 2 Hate: Politics</t>
  </si>
  <si>
    <t>Bitter Woods Deluxe Edition: Expansion</t>
  </si>
  <si>
    <t>Then to the Maypole</t>
  </si>
  <si>
    <t>Banapples</t>
  </si>
  <si>
    <t>Was ist das für ein Stein?</t>
  </si>
  <si>
    <t>Marvel  Mission Arena  Trading Card Game</t>
  </si>
  <si>
    <t>Sammich Time</t>
  </si>
  <si>
    <t>Pic-A-Chick</t>
  </si>
  <si>
    <t>Galactic Renaissance: 5th Player</t>
  </si>
  <si>
    <t>Let's Go Spidey Team!</t>
  </si>
  <si>
    <t>Noni-Coni</t>
  </si>
  <si>
    <t>Yomi: Lum &amp; Argagarg</t>
  </si>
  <si>
    <t>Yomi: Grave &amp; Jaina</t>
  </si>
  <si>
    <t>Yomi: Midori &amp; Setsuki</t>
  </si>
  <si>
    <t>Yomi: Rook &amp; DeGrey</t>
  </si>
  <si>
    <t>Yomi: Valerie &amp; Geiger</t>
  </si>
  <si>
    <t>Yomi: Complete First Edition</t>
  </si>
  <si>
    <t>Transformers Deck-Building Game: Bonus Pack 7</t>
  </si>
  <si>
    <t>Power Rangers: Heroes of the Grid – Forever Red Pack</t>
  </si>
  <si>
    <t>Marvel Champions: The Card Game – Jubilee Hero Pack</t>
  </si>
  <si>
    <t>5.65064</t>
  </si>
  <si>
    <t>7.89128</t>
  </si>
  <si>
    <t>Valhalla: Valkyries</t>
  </si>
  <si>
    <t>Hi-Seas</t>
  </si>
  <si>
    <t>If These Walls Could Talk</t>
  </si>
  <si>
    <t>House Hounds</t>
  </si>
  <si>
    <t>Math Island</t>
  </si>
  <si>
    <t>Brain Training Challenge Puzzle (Matching Match)</t>
  </si>
  <si>
    <t>Throw Throw Burrito: Battle Pack</t>
  </si>
  <si>
    <t>Blood &amp; Crowns</t>
  </si>
  <si>
    <t>Goblin Auction</t>
  </si>
  <si>
    <t>The National Race Game</t>
  </si>
  <si>
    <t>BUDIZZ</t>
  </si>
  <si>
    <t>City of Demons</t>
  </si>
  <si>
    <t>Mrówki: Kolejno odlicz!</t>
  </si>
  <si>
    <t>The Raven Order</t>
  </si>
  <si>
    <t>Marble Garble</t>
  </si>
  <si>
    <t>Dystopian Knights</t>
  </si>
  <si>
    <t>Wroth: Venna</t>
  </si>
  <si>
    <t>5.55017</t>
  </si>
  <si>
    <t>8.50043</t>
  </si>
  <si>
    <t>Wroth: Paldeyn</t>
  </si>
  <si>
    <t>8.56367</t>
  </si>
  <si>
    <t>Mythwind: Friends &amp; Family</t>
  </si>
  <si>
    <t>Exscape</t>
  </si>
  <si>
    <t>Masters to Mythics: Behind the Magic</t>
  </si>
  <si>
    <t>Riddle Of Fire: One Speckled Egg</t>
  </si>
  <si>
    <t>Grant Fuhr's Breakaway Hockey Board Game</t>
  </si>
  <si>
    <t>War of 1812: Designer's Edition</t>
  </si>
  <si>
    <t>Smooth Operations: The Card Game</t>
  </si>
  <si>
    <t>Watch It!!</t>
  </si>
  <si>
    <t>Water</t>
  </si>
  <si>
    <t>Sorry What?!</t>
  </si>
  <si>
    <t>Romgon</t>
  </si>
  <si>
    <t>Trippy Trivia</t>
  </si>
  <si>
    <t>Sloshed Mini</t>
  </si>
  <si>
    <t>Murder Mystery Cases: Murder at the Eiffel Tower</t>
  </si>
  <si>
    <t>Murder Mystery Cases: Death of an Artist</t>
  </si>
  <si>
    <t>Brutally Honest</t>
  </si>
  <si>
    <t>Get Wet Family Edition</t>
  </si>
  <si>
    <t>Get Wet NSFW</t>
  </si>
  <si>
    <t>Red Flag Green Flag</t>
  </si>
  <si>
    <t>Demigod: Epic Adventures In The Greek Mythos</t>
  </si>
  <si>
    <t>2D6 Dungeon: Lairs Expansion Vol. 1</t>
  </si>
  <si>
    <t>2D6 Dungeon: Haunted House Expansion</t>
  </si>
  <si>
    <t>FantasyForm: Ripped Apart</t>
  </si>
  <si>
    <t>FantasyForm: Burned Away</t>
  </si>
  <si>
    <t>Neo-Morphosis: Infestation – Ella Ridley Expansion</t>
  </si>
  <si>
    <t>Anadil</t>
  </si>
  <si>
    <t>Mushrooms By Moonlight</t>
  </si>
  <si>
    <t>Corps of Discovery: Expansion 1 – Insecta</t>
  </si>
  <si>
    <t>Corps of Discovery: Expansion 2 – Vameter</t>
  </si>
  <si>
    <t>Corps of Discovery: Expansion 3 – Maldonado</t>
  </si>
  <si>
    <t>Beacon Patrol: Ships &amp; Shores</t>
  </si>
  <si>
    <t>7.9124</t>
  </si>
  <si>
    <t>Corps of Discovery: Expansion 4 – Fog</t>
  </si>
  <si>
    <t>Dice Pirates</t>
  </si>
  <si>
    <t>Flowering Foliage</t>
  </si>
  <si>
    <t>Idol A Live</t>
  </si>
  <si>
    <t>Karmageddon: The Card Game</t>
  </si>
  <si>
    <t>Escape: Murder in the 80's</t>
  </si>
  <si>
    <t>Escape the Genie</t>
  </si>
  <si>
    <t>Escape the Witch Trials</t>
  </si>
  <si>
    <t>Escape Atlantis</t>
  </si>
  <si>
    <t>Escape: Sled Race</t>
  </si>
  <si>
    <t>Zeno</t>
  </si>
  <si>
    <t>Metbetoch</t>
  </si>
  <si>
    <t>Shootout in the Bardo</t>
  </si>
  <si>
    <t>Million Dollars, But... Million Dollar Box</t>
  </si>
  <si>
    <t>El Món Als Teus Peus</t>
  </si>
  <si>
    <t>Warhammer Underworlds: Deathgorge – Zondara's Gravebreakers</t>
  </si>
  <si>
    <t>アクアレギア (Aqua Regia)</t>
  </si>
  <si>
    <t>DIMOI Family</t>
  </si>
  <si>
    <t>The Dawn of Revolution: The Battle of Edgehill, October 23, 1642</t>
  </si>
  <si>
    <t>DIMOI Friends</t>
  </si>
  <si>
    <t>DIMOI Kids</t>
  </si>
  <si>
    <t>Starline Hill</t>
  </si>
  <si>
    <t>War For Elipzo</t>
  </si>
  <si>
    <t>Starship Interstellar: Antimatter</t>
  </si>
  <si>
    <t>Starship Interstellar: Danger from Kuiper</t>
  </si>
  <si>
    <t>Starship Interstellar: Halley's Comet</t>
  </si>
  <si>
    <t>Escape from New York: Bands of New York</t>
  </si>
  <si>
    <t>Escape from New York: United States Police Force</t>
  </si>
  <si>
    <t>8.03704</t>
  </si>
  <si>
    <t>Dungeons &amp; Dragons: Onslaught – Gold Treasure Chest</t>
  </si>
  <si>
    <t>Nancy Drew Collector</t>
  </si>
  <si>
    <t>Dungeons &amp; Dragons: Onslaught – Loot Goblin &amp; Dralm</t>
  </si>
  <si>
    <t>Rai-Net Access Battlers</t>
  </si>
  <si>
    <t>Leanin' Tower of Pizza!</t>
  </si>
  <si>
    <t>BattleTech: Shrapnel Magazine – Issue 16</t>
  </si>
  <si>
    <t>Prudh: The Gentlemen's Game</t>
  </si>
  <si>
    <t>Linos: The Game of Twelve Stones</t>
  </si>
  <si>
    <t>Fist</t>
  </si>
  <si>
    <t>Cheech And Chong-Opoly</t>
  </si>
  <si>
    <t>The Dead Keep: Troll Rider</t>
  </si>
  <si>
    <t>The Dead Keep: Secret Alcove</t>
  </si>
  <si>
    <t>The Dead Keep: Goblin Chaos</t>
  </si>
  <si>
    <t>Tailor Master</t>
  </si>
  <si>
    <t>Pop Com</t>
  </si>
  <si>
    <t>La Fallera Calavera 4: miniexpansió 10é aniversari</t>
  </si>
  <si>
    <t>Zombicide: White Death – Jennika Survivor</t>
  </si>
  <si>
    <t>Zombicide: White Death – Chang E and Hou Yi Survivors</t>
  </si>
  <si>
    <t>Weather Report (ウェザーリポート)</t>
  </si>
  <si>
    <t>Escape from Camp Creepwood</t>
  </si>
  <si>
    <t>Burger Battle 2</t>
  </si>
  <si>
    <t>De Nationale Bijbelquiz</t>
  </si>
  <si>
    <t>ZeroDay.exe</t>
  </si>
  <si>
    <t>Megaquest Hero Pack 2.0</t>
  </si>
  <si>
    <t>Monster Kill</t>
  </si>
  <si>
    <t>PolyPlots</t>
  </si>
  <si>
    <t>Towers of Ra!</t>
  </si>
  <si>
    <t>Homefarming: Das Spiel</t>
  </si>
  <si>
    <t>Star Wars: Box Busters – Rebels Speeder Bike Chase</t>
  </si>
  <si>
    <t>Warriors &amp; Writings: The Labyrinth</t>
  </si>
  <si>
    <t>Super Battle Mon</t>
  </si>
  <si>
    <t>Mythorifts: Clash of Gods</t>
  </si>
  <si>
    <t>Dragon Clans</t>
  </si>
  <si>
    <t>A Most Frustrating Fight: The Battle of First Newbury, September 20, 1643</t>
  </si>
  <si>
    <t>Warhammer Age of Sigmar: Order Battletome – Daughters of Khaine</t>
  </si>
  <si>
    <t>Atlas Lost: Rise of the New Sovereigns – Campaign Expansion: The Lost Nation</t>
  </si>
  <si>
    <t>6.67069</t>
  </si>
  <si>
    <t>Warhammer Age of Sigmar: Death Battletome – Flesh-Eater Courts (Second Edition)</t>
  </si>
  <si>
    <t>Atlas Lost: Rise of the New Sovereigns – Ability Expansion: In-Depth Research Team</t>
  </si>
  <si>
    <t>Interstates Wonderland</t>
  </si>
  <si>
    <t>Shape-A-Palooza</t>
  </si>
  <si>
    <t>Prowl</t>
  </si>
  <si>
    <t>Alliance of Wizards: Infernal Portal</t>
  </si>
  <si>
    <t>Compile: Aux  1</t>
  </si>
  <si>
    <t>8.1928</t>
  </si>
  <si>
    <t>Coral Gardens</t>
  </si>
  <si>
    <t>Ничего личного (Nothing Personal)</t>
  </si>
  <si>
    <t>Flagships of the Imperium</t>
  </si>
  <si>
    <t>One Sheep, Two Sheep, Many Sheep</t>
  </si>
  <si>
    <t>Hordes &amp; Heroes Ancients and Medieval</t>
  </si>
  <si>
    <t>To be continued...</t>
  </si>
  <si>
    <t>D-Day Dice: Forgers &amp; Knights</t>
  </si>
  <si>
    <t>Sequence: Intro</t>
  </si>
  <si>
    <t>Rail &amp; Road</t>
  </si>
  <si>
    <t>Decodables</t>
  </si>
  <si>
    <t>Factions: Battlegrounds – The Vitawaasi Expansion</t>
  </si>
  <si>
    <t>Air Raid 36/46</t>
  </si>
  <si>
    <t>Partner Poker</t>
  </si>
  <si>
    <t>Relic Takers</t>
  </si>
  <si>
    <t>Loch im Zaun</t>
  </si>
  <si>
    <t>Peep Spotting</t>
  </si>
  <si>
    <t>Blik op de Nederlandse taal spel</t>
  </si>
  <si>
    <t>Trustafarian</t>
  </si>
  <si>
    <t>Bitcoinovej kanál</t>
  </si>
  <si>
    <t>Blade Rondo: The Legendary Set</t>
  </si>
  <si>
    <t>7.44737</t>
  </si>
  <si>
    <t>FOLLOW ME: The Infantry's Game(TM)</t>
  </si>
  <si>
    <t>The Pie &amp; Smash Card Game</t>
  </si>
  <si>
    <t>Slotters: Phantom Seven</t>
  </si>
  <si>
    <t>Flesh and Blood: Ira Welcome Deck</t>
  </si>
  <si>
    <t>Start Your Rockets!</t>
  </si>
  <si>
    <t>Titania: Forest of Fairies and Jewels</t>
  </si>
  <si>
    <t>Chester: Four Sisters and a Magical House</t>
  </si>
  <si>
    <t>Liddell: Alice and the Secret Tea Party</t>
  </si>
  <si>
    <t>Ritual XCG</t>
  </si>
  <si>
    <t>Monopoly: Édition de Lyon</t>
  </si>
  <si>
    <t>Eternal Wind: Awakening</t>
  </si>
  <si>
    <t>Kaos in the Catacombs</t>
  </si>
  <si>
    <t>Karni</t>
  </si>
  <si>
    <t>Ark Awakening: Sealed Section</t>
  </si>
  <si>
    <t>Cartaventura: Les Trois Mousquetaires – Au nom du Roi</t>
  </si>
  <si>
    <t>Fifteen Minute Jutland</t>
  </si>
  <si>
    <t>Decisive Battles Korea</t>
  </si>
  <si>
    <t>Beware the Ides of March: The Liberators' Civil War</t>
  </si>
  <si>
    <t>Ten Dollar Words</t>
  </si>
  <si>
    <t>Ether Glider</t>
  </si>
  <si>
    <t>Divide &amp; Conker</t>
  </si>
  <si>
    <t>Mysteeri Alias</t>
  </si>
  <si>
    <t>Street Masters: Rise of the Kingdom</t>
  </si>
  <si>
    <t>8.38482</t>
  </si>
  <si>
    <t>Street Masters II: Aftershock</t>
  </si>
  <si>
    <t>8.46459</t>
  </si>
  <si>
    <t>Street Masters III: Tide of the Dragon</t>
  </si>
  <si>
    <t>8.84762</t>
  </si>
  <si>
    <t>Battle Line: Chiến Thần Vũ Trụ</t>
  </si>
  <si>
    <t>I Am The Big One: Journey to the West</t>
  </si>
  <si>
    <t>Perfect!: Un juego de mierda</t>
  </si>
  <si>
    <t>8.36562</t>
  </si>
  <si>
    <t>Order of the Day: Normandy</t>
  </si>
  <si>
    <t>Until the Bitter End: Tanks – Eastern Front</t>
  </si>
  <si>
    <t>Knucklebones: Cult of the Lamb Dice Game</t>
  </si>
  <si>
    <t>Arcane Acres</t>
  </si>
  <si>
    <t>Red Flag Over Paris: Censorship Variant</t>
  </si>
  <si>
    <t>The Botch is Back</t>
  </si>
  <si>
    <t>Pixelino</t>
  </si>
  <si>
    <t>Riddle Of Fire: One Speckled Egg – Petal</t>
  </si>
  <si>
    <t>Here to Slay: The Rhythmic Archer Promo Card</t>
  </si>
  <si>
    <t>Heap-O-Sheep: The High Flying Game of Flingin' Sheep!</t>
  </si>
  <si>
    <t>Soda Pop Fridge Bundle</t>
  </si>
  <si>
    <t>Treasure Mansion</t>
  </si>
  <si>
    <t>Silent Patrol</t>
  </si>
  <si>
    <t>Extraordinary Rendition: A Mission Pack for Exploit Zero</t>
  </si>
  <si>
    <t>Smuggler's Neck: A Case File for When Nightmares Come</t>
  </si>
  <si>
    <t>Tortoise Tumble</t>
  </si>
  <si>
    <t>Chekoes</t>
  </si>
  <si>
    <t>GrammarnistA1</t>
  </si>
  <si>
    <t>LandXcape: Das geheimnisvolle Amulett</t>
  </si>
  <si>
    <t>Cyberpunk Edgerunners: Combat Zone</t>
  </si>
  <si>
    <t>LandXcape: Der Schatz der Freibeuter</t>
  </si>
  <si>
    <t>Rolling Carpets</t>
  </si>
  <si>
    <t>Spätzli &amp; Plätzli</t>
  </si>
  <si>
    <t>Imperial Borders</t>
  </si>
  <si>
    <t>Gods Heist</t>
  </si>
  <si>
    <t>Royal Race</t>
  </si>
  <si>
    <t>Droched</t>
  </si>
  <si>
    <t>Jambuza</t>
  </si>
  <si>
    <t>Warfighter: A Chtorr Special Forces Card Game</t>
  </si>
  <si>
    <t>8.06111</t>
  </si>
  <si>
    <t>I Love/Hate Everything</t>
  </si>
  <si>
    <t>Dog Catcher Card Game</t>
  </si>
  <si>
    <t>BURST!</t>
  </si>
  <si>
    <t>Rolling Spells</t>
  </si>
  <si>
    <t>Scribble Diggers</t>
  </si>
  <si>
    <t>Candy Eggsplosion</t>
  </si>
  <si>
    <t>Shogun: Revised Edition</t>
  </si>
  <si>
    <t>Shuppa</t>
  </si>
  <si>
    <t>Djeser</t>
  </si>
  <si>
    <t>Щур де Франс (Rat de France)</t>
  </si>
  <si>
    <t>River Valley Glassworks: River Glass and Other Sundries</t>
  </si>
  <si>
    <t>5.70429</t>
  </si>
  <si>
    <t>7.7742</t>
  </si>
  <si>
    <t>QUEST-O-GRAPHS: Pencil Board Games – Volume 1</t>
  </si>
  <si>
    <t>Cassette Dungeons!</t>
  </si>
  <si>
    <t>The Battle of Wyse Fork: The Second Battle of Kinston - March 7-9, 1865</t>
  </si>
  <si>
    <t>DRAFT</t>
  </si>
  <si>
    <t>Hogs Of War: The Card Game – Team Lard cards</t>
  </si>
  <si>
    <t>Crew: Fix For Survive</t>
  </si>
  <si>
    <t>CatStronauts: The Board Game</t>
  </si>
  <si>
    <t>Don't Starve: The Board Game</t>
  </si>
  <si>
    <t>CatStronauts: The Board Game – Deluxe Edition</t>
  </si>
  <si>
    <t>CatStronauts: Fish Finder Satellite Expansion</t>
  </si>
  <si>
    <t>Peruano Pe</t>
  </si>
  <si>
    <t>Sudoku Master</t>
  </si>
  <si>
    <t>Establishing Empires</t>
  </si>
  <si>
    <t>Catacombs &amp; Castles (Second Edition): Big Box</t>
  </si>
  <si>
    <t>Payback Backpack</t>
  </si>
  <si>
    <t>MARETTA: Extra Carnivore Pack</t>
  </si>
  <si>
    <t>AGAPE: A game about Love</t>
  </si>
  <si>
    <t>Tiny Epic Game of Thrones: Ice &amp; Fire</t>
  </si>
  <si>
    <t>7.70928</t>
  </si>
  <si>
    <t>Mercenaries of Gridaris</t>
  </si>
  <si>
    <t>Beast Builders: Claws &amp; Jaws</t>
  </si>
  <si>
    <t>Inis: Nemed</t>
  </si>
  <si>
    <t>Suspects Pocket: Opération RAVEL – Une enquête de Claire Harper</t>
  </si>
  <si>
    <t>Sounds Sus</t>
  </si>
  <si>
    <t>Gear Krieg: Fighting Vehicles of the Modern Age</t>
  </si>
  <si>
    <t>Humanity: A Game of Civilizations</t>
  </si>
  <si>
    <t>Cosmic Clock Solitaire</t>
  </si>
  <si>
    <t>Green Island (Fan Expansion for Age of Steam)</t>
  </si>
  <si>
    <t>Memoria de Chasqui</t>
  </si>
  <si>
    <t>Púkkum</t>
  </si>
  <si>
    <t>Remando En Dulce De Leche</t>
  </si>
  <si>
    <t>Rota Rota Pelota</t>
  </si>
  <si>
    <t>Dicey Diggers</t>
  </si>
  <si>
    <t>El Árbol de las Aves</t>
  </si>
  <si>
    <t>El Gran Sabor Argentino</t>
  </si>
  <si>
    <t>Botany: Regal Roses</t>
  </si>
  <si>
    <t>7.71019</t>
  </si>
  <si>
    <t>La Balsa</t>
  </si>
  <si>
    <t>Contame: Malvinas</t>
  </si>
  <si>
    <t>Michis</t>
  </si>
  <si>
    <t>Delicatessen</t>
  </si>
  <si>
    <t>Shima</t>
  </si>
  <si>
    <t>Tokyo Highway: Rainbow City – SOLO</t>
  </si>
  <si>
    <t>Catacombs: Wyldlands KS Playmat for Catacombs 3E</t>
  </si>
  <si>
    <t>Logos: Trading Card Game</t>
  </si>
  <si>
    <t>Münchengrätz et Gitschin 1866</t>
  </si>
  <si>
    <t>The Baby Beluga Game</t>
  </si>
  <si>
    <t>The Big Bad Wolf</t>
  </si>
  <si>
    <t>Baju</t>
  </si>
  <si>
    <t>Datos No Opiniones: Drogas Legales (Y de las Otras)</t>
  </si>
  <si>
    <t>Datos No Opiniones: Sexo y Otras Chanchadas</t>
  </si>
  <si>
    <t>Datos No Opiniones: El Reviente del Rock</t>
  </si>
  <si>
    <t>Bounders</t>
  </si>
  <si>
    <t>Chicago Dry</t>
  </si>
  <si>
    <t>HE.R.O: Box of Heroes</t>
  </si>
  <si>
    <t>What's Kraken?: Ghost Captain</t>
  </si>
  <si>
    <t>Mini Rogue: Mountain of Torments</t>
  </si>
  <si>
    <t>'85 Afghanistan: Graveyard of Empires – Alone In The Mountains</t>
  </si>
  <si>
    <t>Was bin Ich?: Fortsetzungsserien</t>
  </si>
  <si>
    <t>Le Banquet pour Louis</t>
  </si>
  <si>
    <t>Gaia Cards</t>
  </si>
  <si>
    <t>Rolling Tides</t>
  </si>
  <si>
    <t>Stem &amp; Branch</t>
  </si>
  <si>
    <t>Evening</t>
  </si>
  <si>
    <t>Scoville: 2nd Edition</t>
  </si>
  <si>
    <t>5.59264</t>
  </si>
  <si>
    <t>7.38409</t>
  </si>
  <si>
    <t>Archwynd</t>
  </si>
  <si>
    <t>9.04222</t>
  </si>
  <si>
    <t>Golem Needs Pie</t>
  </si>
  <si>
    <t>Fysh</t>
  </si>
  <si>
    <t>Armada: Seas of Dread Supplement</t>
  </si>
  <si>
    <t>Path of Civilization: Queen of Sheba Promo Card</t>
  </si>
  <si>
    <t>Path of Civilization: Bruxelles Promo Card</t>
  </si>
  <si>
    <t>Rabusie</t>
  </si>
  <si>
    <t>Super Slopes: Snow Report</t>
  </si>
  <si>
    <t>Mauseschlau &amp; Bärenstark: Wissen &amp; Lachen – Abenteuerliche Tierwelt</t>
  </si>
  <si>
    <t>Super Slopes: Park Rat</t>
  </si>
  <si>
    <t>Super Slopes: Black Diamond</t>
  </si>
  <si>
    <t>LAG</t>
  </si>
  <si>
    <t>Aetherstream: Interceptor – Callistonian Empire Squadron Set</t>
  </si>
  <si>
    <t>Awaken Realms Vault: Story Dice – AR Board Game Dice Bundle Box</t>
  </si>
  <si>
    <t>Roast</t>
  </si>
  <si>
    <t>Path of Civilization: Woody Promo Card</t>
  </si>
  <si>
    <t>New York Noir</t>
  </si>
  <si>
    <t>9.84615</t>
  </si>
  <si>
    <t>Navia</t>
  </si>
  <si>
    <t>7.67513</t>
  </si>
  <si>
    <t>Way of the Samurai: Roll &amp; Write</t>
  </si>
  <si>
    <t>Damath</t>
  </si>
  <si>
    <t>Chantas</t>
  </si>
  <si>
    <t>Chamuyo: Expansión ESI</t>
  </si>
  <si>
    <t>Momiji: Deluxe Edition</t>
  </si>
  <si>
    <t>Endeavor: Deep Sea Deluxe Edition</t>
  </si>
  <si>
    <t>6.17597</t>
  </si>
  <si>
    <t>Impression: Kickstarter Edition</t>
  </si>
  <si>
    <t>Jiangnan: Li Shizhen Promo Character</t>
  </si>
  <si>
    <t>Climate Crisis Card Game</t>
  </si>
  <si>
    <t>Hanamikoji: Mini Expansions</t>
  </si>
  <si>
    <t>Bitcoin: The Mining Game</t>
  </si>
  <si>
    <t>Gib Gas</t>
  </si>
  <si>
    <t>Chroni: La Bible</t>
  </si>
  <si>
    <t>Veiled Fate: Tribunal</t>
  </si>
  <si>
    <t>5.58829</t>
  </si>
  <si>
    <t>8.53649</t>
  </si>
  <si>
    <t>Check 10</t>
  </si>
  <si>
    <t>SocialDevastation</t>
  </si>
  <si>
    <t>Costumed Cats Memory Game</t>
  </si>
  <si>
    <t>Casting Shadows: Cheeky Chinchilla Promo Card</t>
  </si>
  <si>
    <t>Tic Tac K.O. 2024 Convention Exclusive Objective Promo</t>
  </si>
  <si>
    <t>Pit Lord: Linzara The Cyclops</t>
  </si>
  <si>
    <t>Marvel Dice Masters: The Dark Phoenix Saga</t>
  </si>
  <si>
    <t>Exiled Legends: Crane Sensei Promo Card</t>
  </si>
  <si>
    <t>NOVA Trading Card Game</t>
  </si>
  <si>
    <t>Tipping Ice</t>
  </si>
  <si>
    <t>Atom Monsters</t>
  </si>
  <si>
    <t>Crossing the Woods</t>
  </si>
  <si>
    <t>鱼的回忆 (The Sea of Memory)</t>
  </si>
  <si>
    <t>宋韵西湖 (West Lake: A Piece of Song)</t>
  </si>
  <si>
    <t>京杭大运河 (Grand Canal: From Beijing to Hangzhou)</t>
  </si>
  <si>
    <t>自在西游 (Monkey King: Arena of Heroes The Board Game)</t>
  </si>
  <si>
    <t>BattleTech: Clan Spaniel Sourcebook</t>
  </si>
  <si>
    <t>Tetroku</t>
  </si>
  <si>
    <t>Mighty Meerkats Memory Roulette</t>
  </si>
  <si>
    <t>Archwynd Vale</t>
  </si>
  <si>
    <t>Chicken Fried Dice</t>
  </si>
  <si>
    <t>Multimania: The Multiplication Board Game</t>
  </si>
  <si>
    <t>Napoli 1799</t>
  </si>
  <si>
    <t>Ha Fatto La Battuta</t>
  </si>
  <si>
    <t>Il Gioco Dei Mimi</t>
  </si>
  <si>
    <t>Rebel Princess: Deluxe Edition</t>
  </si>
  <si>
    <t>6.18861</t>
  </si>
  <si>
    <t>7.89469</t>
  </si>
  <si>
    <t>Forge of Fists</t>
  </si>
  <si>
    <t>Masala Lab Mini</t>
  </si>
  <si>
    <t>Trivial Pursuit Mini Pack: 1980s</t>
  </si>
  <si>
    <t>La Gran Excavación</t>
  </si>
  <si>
    <t>Ancient Future</t>
  </si>
  <si>
    <t>Socialistos</t>
  </si>
  <si>
    <t>Epireia</t>
  </si>
  <si>
    <t>Bin'Fa: A Collection of Possibilities</t>
  </si>
  <si>
    <t>Horror on the Orient Express: The Board Game – Investigators Unveiled Expansion</t>
  </si>
  <si>
    <t>Beach Bounce</t>
  </si>
  <si>
    <t>Furan</t>
  </si>
  <si>
    <t>infinite coffee infinite mess</t>
  </si>
  <si>
    <t>Not One Step Back!</t>
  </si>
  <si>
    <t>TamTam Englische Wörter</t>
  </si>
  <si>
    <t>Sprach Memo at home</t>
  </si>
  <si>
    <t>Ninja All Stars: Ninja Practice Demo Kit</t>
  </si>
  <si>
    <t>ROVE: Tourist Traps</t>
  </si>
  <si>
    <t>ROVE: Expansion Collection 2</t>
  </si>
  <si>
    <t>ROVE: Dive Mode</t>
  </si>
  <si>
    <t>3OFF</t>
  </si>
  <si>
    <t>Air &amp; Armor: V Corps</t>
  </si>
  <si>
    <t>Pro Wrestling Titans: The official Pro Wrestling Card Game</t>
  </si>
  <si>
    <t>RIVALES</t>
  </si>
  <si>
    <t>En Route: Special Edition</t>
  </si>
  <si>
    <t>7.62371</t>
  </si>
  <si>
    <t>Biomass</t>
  </si>
  <si>
    <t>40 Bridges</t>
  </si>
  <si>
    <t>Spells and Brews Tavern</t>
  </si>
  <si>
    <t>Pura Vida</t>
  </si>
  <si>
    <t>Flash Flood</t>
  </si>
  <si>
    <t>Crimen en Casa: Covajon Case</t>
  </si>
  <si>
    <t>B-17 Solitaire</t>
  </si>
  <si>
    <t>Sonic The Hedgehog: Sonic Battle – The Search for The Chaos Emeralds</t>
  </si>
  <si>
    <t>Bro! Surfing</t>
  </si>
  <si>
    <t>ALLEGRA Grande</t>
  </si>
  <si>
    <t>Botany: Brilliant Blue Botanicals</t>
  </si>
  <si>
    <t>Kings of War: Clash of Kings – 2024 Edition</t>
  </si>
  <si>
    <t>Kings of War: Ice and Shadow – 2 Player Starter Set</t>
  </si>
  <si>
    <t>Naturalia</t>
  </si>
  <si>
    <t>8.0069</t>
  </si>
  <si>
    <t>Я где-то это видел (I saw this somewhere)</t>
  </si>
  <si>
    <t>Het Festivalspel</t>
  </si>
  <si>
    <t>Fluid Fealty</t>
  </si>
  <si>
    <t>Stick It!</t>
  </si>
  <si>
    <t>Dwarves: Reclaim Your Kingdom</t>
  </si>
  <si>
    <t>8.24375</t>
  </si>
  <si>
    <t>Reservations</t>
  </si>
  <si>
    <t>Paper App Dungeon: Free RPG Day 2024 Expansion</t>
  </si>
  <si>
    <t>Cartographers: Map Pack Collection 2</t>
  </si>
  <si>
    <t>Third Wish</t>
  </si>
  <si>
    <t>Moratia Card Quest Game</t>
  </si>
  <si>
    <t>Pursue</t>
  </si>
  <si>
    <t>Villain's Veil</t>
  </si>
  <si>
    <t>Marvel Dice Throne: Captain Marvel, Black Panther, Doctor Strange, Black Widow</t>
  </si>
  <si>
    <t>5.62397</t>
  </si>
  <si>
    <t>7.82615</t>
  </si>
  <si>
    <t>Fish Off!</t>
  </si>
  <si>
    <t>Trivial Pursuit Mini Pack: 1990s</t>
  </si>
  <si>
    <t>1889 Berlin</t>
  </si>
  <si>
    <t>Sky Team: BLQ Guglielmo Marconi</t>
  </si>
  <si>
    <t>Escape the Dragon</t>
  </si>
  <si>
    <t>Memo Animals</t>
  </si>
  <si>
    <t>6.78929</t>
  </si>
  <si>
    <t>Marco Polo Reise-Spiel USA</t>
  </si>
  <si>
    <t>Make a Mess: BMB edition</t>
  </si>
  <si>
    <t>Kopis</t>
  </si>
  <si>
    <t>49 On The Turf Football</t>
  </si>
  <si>
    <t>Murder in Rain Mané</t>
  </si>
  <si>
    <t>Dead Man's Hand Redux</t>
  </si>
  <si>
    <t>Legend of Hexdom</t>
  </si>
  <si>
    <t>Bardwood Grove: Spirits of the Grove</t>
  </si>
  <si>
    <t>7.35581</t>
  </si>
  <si>
    <t>Cyberpunk Attack</t>
  </si>
  <si>
    <t>Veiled Fate: Hadria</t>
  </si>
  <si>
    <t>Veiled Fate: Celestials</t>
  </si>
  <si>
    <t>Veiled Fate: Servants</t>
  </si>
  <si>
    <t>8.48889</t>
  </si>
  <si>
    <t>Veiled Fate: Renewal Die</t>
  </si>
  <si>
    <t>7.92273</t>
  </si>
  <si>
    <t>Quissama: Expansão para o 5° jogador</t>
  </si>
  <si>
    <t>Escape the Rat Race</t>
  </si>
  <si>
    <t>Varia: Death Pirate</t>
  </si>
  <si>
    <t>Varia: Cosmic Mage</t>
  </si>
  <si>
    <t>Varia: Divine Paladin</t>
  </si>
  <si>
    <t>Varia: 6th Blade</t>
  </si>
  <si>
    <t>Varia: Mystic Monk</t>
  </si>
  <si>
    <t>Mr. Smith Living in Swiss</t>
  </si>
  <si>
    <t>Varia: Arms &amp; Armor Expansion Pack</t>
  </si>
  <si>
    <t>Varia: Mechatrap Artificer</t>
  </si>
  <si>
    <t>Varia: Dragon Knight</t>
  </si>
  <si>
    <t>Varia: Deathblood Sorcerer</t>
  </si>
  <si>
    <t>Varia: Stoneroot Druid</t>
  </si>
  <si>
    <t>Varia: Phoenix Spellsword</t>
  </si>
  <si>
    <t>Varia: Moonlit Cleric</t>
  </si>
  <si>
    <t>Varia: Psychic Fencer</t>
  </si>
  <si>
    <t>Varia: Boreal Ranger</t>
  </si>
  <si>
    <t>Varia: 4th Blade</t>
  </si>
  <si>
    <t>Magnet Club</t>
  </si>
  <si>
    <t>Die ottifantastische Europareise</t>
  </si>
  <si>
    <t>Warhammer 40,000 (Eighth Edition): Imperial Armour – Index: Xenos</t>
  </si>
  <si>
    <t>Warhammer 40,000 (Eighth Edition): Imperial Armour – Index: Forces of Chaos</t>
  </si>
  <si>
    <t>Warhammer 40,000 (Eighth Edition): Imperial Armour – Index: Forces of the Astra Militarum</t>
  </si>
  <si>
    <t>AI Space Puzzle: Czarna seria</t>
  </si>
  <si>
    <t>Torgau 1760</t>
  </si>
  <si>
    <t>Dungeon Twister: 20th Anniversary Edition</t>
  </si>
  <si>
    <t>Im Zickzack voran!</t>
  </si>
  <si>
    <t>Klar zum Gefecht.</t>
  </si>
  <si>
    <t>Soccer Blaze</t>
  </si>
  <si>
    <t>Hellboy: The Board Game – Professor Bruttenholm And Young Hellboy</t>
  </si>
  <si>
    <t>The Siblings Trouble: Chance and Destiny Expansion</t>
  </si>
  <si>
    <t>Zipi y Zape: ¿Quien llegará primero a casa?</t>
  </si>
  <si>
    <t>Role Quest: NSFW Mini Expansion</t>
  </si>
  <si>
    <t>Pin y Pon: Cuidado con el lobo</t>
  </si>
  <si>
    <t>Kill Switch</t>
  </si>
  <si>
    <t>Star Wars: Shatterpoint – That's Good Business Squad Pack</t>
  </si>
  <si>
    <t>RAF Bomber Command: Lancaster</t>
  </si>
  <si>
    <t>Hollywood 1947: Costumes</t>
  </si>
  <si>
    <t>Underbranch</t>
  </si>
  <si>
    <t>P.E.P.: Porc Entre Porcs</t>
  </si>
  <si>
    <t>Mindbug: Knightmare Promo Card</t>
  </si>
  <si>
    <t>Operation Meteor</t>
  </si>
  <si>
    <t>Urban Insanity: Aliens</t>
  </si>
  <si>
    <t>Warhammer Underworlds: Rivals of the Mirrored City</t>
  </si>
  <si>
    <t>Flutter: The Great Speculation Game</t>
  </si>
  <si>
    <t>Duel of Whispers &amp; Knives</t>
  </si>
  <si>
    <t>This Quar's War: Clash of Rhyfles</t>
  </si>
  <si>
    <t>SlideAscope</t>
  </si>
  <si>
    <t>テンテンルーテン (Tentenruten)</t>
  </si>
  <si>
    <t>つめつめモンスターハウス (Tsume Tsume Monster House)</t>
  </si>
  <si>
    <t>Songoku</t>
  </si>
  <si>
    <t>Millennium Blades: Multiverses Beyonder Mini-Expansion</t>
  </si>
  <si>
    <t>The Ghost of Crimson Sky Ranch</t>
  </si>
  <si>
    <t>Agents of M.A.R.S.: Objective Initiative</t>
  </si>
  <si>
    <t>Horror on the Orient Express: The Board Game – Consumed by the Void Expansion</t>
  </si>
  <si>
    <t>Le Franc Tireur #16: PTO Revisited</t>
  </si>
  <si>
    <t>Dark Trickery</t>
  </si>
  <si>
    <t>Cyber Defense</t>
  </si>
  <si>
    <t>Road From Disunion: The American Civil War</t>
  </si>
  <si>
    <t>Searching for Legends</t>
  </si>
  <si>
    <t>Tramways Engineer's Workbook 2</t>
  </si>
  <si>
    <t>Clinic: Deluxe Edition – 69th Blue Extension</t>
  </si>
  <si>
    <t>Clinic: Deluxe Edition – 69th Pink Extension</t>
  </si>
  <si>
    <t>Star Wars: Shatterpoint – Fearless and Inventive Squad Pack</t>
  </si>
  <si>
    <t>Star Wars: Shatterpoint – Fear and Dead Men Squad Pack</t>
  </si>
  <si>
    <t>Star Wars: Shatterpoint – Clone Force 99 Squad Pack</t>
  </si>
  <si>
    <t>Star Wars: Shatterpoint – You Have Something I Want Squad Pack</t>
  </si>
  <si>
    <t>Star Wars: Shatterpoint – Certified Guild Squad Pack</t>
  </si>
  <si>
    <t>Star Wars: Shatterpoint – Ee Chee Wa Maa! Squad Pack</t>
  </si>
  <si>
    <t>Star Wars: Shatterpoint – Yub Nub Squad Pack</t>
  </si>
  <si>
    <t>Star Wars: Shatterpoint – Lead by Example Squad Pack</t>
  </si>
  <si>
    <t>Star Wars: Shatterpoint – Sabotage Showdown Mission Pack</t>
  </si>
  <si>
    <t>The Fall of Kingdoms</t>
  </si>
  <si>
    <t>Rondol</t>
  </si>
  <si>
    <t>Magic Trick: Teams</t>
  </si>
  <si>
    <t>Gemblems</t>
  </si>
  <si>
    <t>The Cure</t>
  </si>
  <si>
    <t>Into the Unknown:  Russia 1941</t>
  </si>
  <si>
    <t>Dastardly Dog Dogpocalypse</t>
  </si>
  <si>
    <t>No Ni Ma! Krakowiacy i Górale</t>
  </si>
  <si>
    <t>Fairy Day</t>
  </si>
  <si>
    <t>Scrabble: National Parks Special Edition</t>
  </si>
  <si>
    <t>Kryptex</t>
  </si>
  <si>
    <t>Spectral: Mini Expansion</t>
  </si>
  <si>
    <t>Elemental Dragons: Gather your Treasure</t>
  </si>
  <si>
    <t>Overflight!</t>
  </si>
  <si>
    <t>Cohors Cthulhu: Tactics</t>
  </si>
  <si>
    <t>Zbieramy grzyby</t>
  </si>
  <si>
    <t>The Man From Sector Six</t>
  </si>
  <si>
    <t>Monopoly: Lier</t>
  </si>
  <si>
    <t>Beyond the Event Horizon</t>
  </si>
  <si>
    <t>Doctor Esker's Notebook IV: The Moroccan Affair</t>
  </si>
  <si>
    <t>U-BOOT FIGHTER</t>
  </si>
  <si>
    <t>Battle Bake</t>
  </si>
  <si>
    <t>Cross Lords</t>
  </si>
  <si>
    <t>Symbodle</t>
  </si>
  <si>
    <t>CoraQuest: Slippery Jim Promo</t>
  </si>
  <si>
    <t>Trimod</t>
  </si>
  <si>
    <t>The Corporate Anniversary</t>
  </si>
  <si>
    <t>Through Hell and Back: B-17 Expansion</t>
  </si>
  <si>
    <t>Black Sonata: Strange Shadows</t>
  </si>
  <si>
    <t>Suros: The Board Game</t>
  </si>
  <si>
    <t>Kemet: Rise of the Gods</t>
  </si>
  <si>
    <t>5.60866</t>
  </si>
  <si>
    <t>8.08757</t>
  </si>
  <si>
    <t>Edition speciale</t>
  </si>
  <si>
    <t>Bandido: Agora Vai! (3)</t>
  </si>
  <si>
    <t>Recruit</t>
  </si>
  <si>
    <t>A Charlie Brown Valentine's Game</t>
  </si>
  <si>
    <t>LikeU</t>
  </si>
  <si>
    <t>Bread Upon The Waters</t>
  </si>
  <si>
    <t>Skurkarnas skurk</t>
  </si>
  <si>
    <t>The Copper Trickster</t>
  </si>
  <si>
    <t>Ultimate Thumb Master</t>
  </si>
  <si>
    <t>The Knight's Riddle</t>
  </si>
  <si>
    <t>Fortune Heroes</t>
  </si>
  <si>
    <t>Dictator Game: Rome Tyrant</t>
  </si>
  <si>
    <t>Game of Population</t>
  </si>
  <si>
    <t>Dunkelflaute</t>
  </si>
  <si>
    <t>Dice of Steam</t>
  </si>
  <si>
    <t>The Emu War 1932</t>
  </si>
  <si>
    <t>Shards of Alchemy</t>
  </si>
  <si>
    <t>SG Gwint</t>
  </si>
  <si>
    <t>S'mores Galore</t>
  </si>
  <si>
    <t>Nessie</t>
  </si>
  <si>
    <t>A Dutiful Fight: The Battle of Chateauguay, October 26, 1813</t>
  </si>
  <si>
    <t>Museo: Objetivo Gadir</t>
  </si>
  <si>
    <t>Cosmic Frog: Devious Pack</t>
  </si>
  <si>
    <t>Cosmic Frog: Gluttony Pack</t>
  </si>
  <si>
    <t>Offworld Empires</t>
  </si>
  <si>
    <t>The Rats</t>
  </si>
  <si>
    <t>Puzzle X Crime: A Murderous Birthday</t>
  </si>
  <si>
    <t>Puzzle X Crime: The Gift of Murder</t>
  </si>
  <si>
    <t>HitPoint</t>
  </si>
  <si>
    <t>Perspectópolis</t>
  </si>
  <si>
    <t>Ninjas En Apuros</t>
  </si>
  <si>
    <t>5 Royaumes</t>
  </si>
  <si>
    <t>Flint's Fist</t>
  </si>
  <si>
    <t>Escape the Murder Mansion</t>
  </si>
  <si>
    <t>Furylands: Ashes of Avalon</t>
  </si>
  <si>
    <t>Arcs: Leaders &amp; Lore Pack</t>
  </si>
  <si>
    <t>8.54471</t>
  </si>
  <si>
    <t>Monkey Fun</t>
  </si>
  <si>
    <t>Blood Suckers</t>
  </si>
  <si>
    <t>Horror on the Orient Express: The Board Game – New Monstrosities Expansion</t>
  </si>
  <si>
    <t>Yoho!</t>
  </si>
  <si>
    <t>Built in a Day</t>
  </si>
  <si>
    <t>B17 Twenty Five Missions: Pack 4</t>
  </si>
  <si>
    <t>みんなでアテタンゴ (Atetango)</t>
  </si>
  <si>
    <t>じゃんけんノーボーダー (Janken No-Border)</t>
  </si>
  <si>
    <t>Vs. System 2PCG: Marvel Crossover Vol. 5, Issue 14</t>
  </si>
  <si>
    <t>What's That Word??</t>
  </si>
  <si>
    <t>Turbo Barbarossa</t>
  </si>
  <si>
    <t>Dust: Moment To Turn The Tide</t>
  </si>
  <si>
    <t>6.97647</t>
  </si>
  <si>
    <t>Blue Penguin</t>
  </si>
  <si>
    <t>6.56162</t>
  </si>
  <si>
    <t>Amos: Němčina v kostce</t>
  </si>
  <si>
    <t>Amos: Angličtina v kostce</t>
  </si>
  <si>
    <t>Amos: Slovenčina v kostce</t>
  </si>
  <si>
    <t>Amos: Matematika v kostce</t>
  </si>
  <si>
    <t>El Templo De Cristal</t>
  </si>
  <si>
    <t>Gosu X: Rukgnarl Bonesreaper Expansion</t>
  </si>
  <si>
    <t>9.43333</t>
  </si>
  <si>
    <t>Harmonies: 4 Nature's Spirit pawns and 1 exclusive Nature's Spirit card</t>
  </si>
  <si>
    <t>8.15153</t>
  </si>
  <si>
    <t>Puzzle X Crime Kids: Stolen Time</t>
  </si>
  <si>
    <t>Puzzle X Crime Kids: The Lost Fire</t>
  </si>
  <si>
    <t>Bounty Board</t>
  </si>
  <si>
    <t>Iceland: Settlement to Independence</t>
  </si>
  <si>
    <t>Illustrated Hungarian Tarokk</t>
  </si>
  <si>
    <t>Blood and Oil: The 1985 Persian Gulf Tanker War</t>
  </si>
  <si>
    <t>Monotheism</t>
  </si>
  <si>
    <t>Don't Wake Whimsie!</t>
  </si>
  <si>
    <t>Blackstone Castle (Second Edition)</t>
  </si>
  <si>
    <t>Podróże Pana Kleksa</t>
  </si>
  <si>
    <t>Vs. System 2PCG: Children of Lilith</t>
  </si>
  <si>
    <t>PLANET LAB</t>
  </si>
  <si>
    <t>Incan Gold: New Dangers Expansion</t>
  </si>
  <si>
    <t>7.51304</t>
  </si>
  <si>
    <t>Bardwood Grove: Kickstarter Exclusive Pack</t>
  </si>
  <si>
    <t>Magic: The Gathering – Outlaws of Thunder Junction</t>
  </si>
  <si>
    <t>Star Wars: Unlimited – Spark of Rebellion</t>
  </si>
  <si>
    <t>8.11423</t>
  </si>
  <si>
    <t>Star Wars: Unlimited – Shadows of the Galaxy</t>
  </si>
  <si>
    <t>5.70087</t>
  </si>
  <si>
    <t>8.1995</t>
  </si>
  <si>
    <t>Treacheries of the Troublesome Towns</t>
  </si>
  <si>
    <t>COLLATERAL</t>
  </si>
  <si>
    <t>Pataquada</t>
  </si>
  <si>
    <t>Enquadrados</t>
  </si>
  <si>
    <t>Die Fürsten</t>
  </si>
  <si>
    <t>Altar: The Pilgrims' Road</t>
  </si>
  <si>
    <t>Altar: One Must Prevail</t>
  </si>
  <si>
    <t>Furmation of Rome</t>
  </si>
  <si>
    <t>Kynua's Stone</t>
  </si>
  <si>
    <t>Arnaque, bluff et diamant</t>
  </si>
  <si>
    <t>Burger Boom</t>
  </si>
  <si>
    <t>Tweety &amp; Sylvester Gone Fishin'</t>
  </si>
  <si>
    <t>Comic Book Killer</t>
  </si>
  <si>
    <t>Mets Baseball Card Game</t>
  </si>
  <si>
    <t>Admiral of the Fleet: Naval Annual 1907-1921</t>
  </si>
  <si>
    <t>Black Card Revoked: Jollof and Fufu</t>
  </si>
  <si>
    <t>Cogs and Carts</t>
  </si>
  <si>
    <t>Primal: The Awakening – Nightmare Expansion</t>
  </si>
  <si>
    <t>8.40988</t>
  </si>
  <si>
    <t>Advanced Game System</t>
  </si>
  <si>
    <t>Advanced Game System II</t>
  </si>
  <si>
    <t>Star Wars: Legion – Republic Clone Commandos</t>
  </si>
  <si>
    <t>Alea Elementis</t>
  </si>
  <si>
    <t>Kanastic Worlds of Mythology</t>
  </si>
  <si>
    <t>12 стульев (12 Chairs)</t>
  </si>
  <si>
    <t>Legendary: A Marvel Deck Building Game – Weapon X</t>
  </si>
  <si>
    <t>5.54392</t>
  </si>
  <si>
    <t>8.46579</t>
  </si>
  <si>
    <t>Electric Card</t>
  </si>
  <si>
    <t>Mich in the Downgeon</t>
  </si>
  <si>
    <t>Green Team Wins: Holiday Party</t>
  </si>
  <si>
    <t>7.49216</t>
  </si>
  <si>
    <t>Visitors</t>
  </si>
  <si>
    <t>Big Stompy Robots</t>
  </si>
  <si>
    <t>Gnightly Gnomes</t>
  </si>
  <si>
    <t>Kick Off Deluxe</t>
  </si>
  <si>
    <t>New Choice: Improv Your Life!</t>
  </si>
  <si>
    <t>Scrabble Flip</t>
  </si>
  <si>
    <t>Interstellar Glory</t>
  </si>
  <si>
    <t>Lupus in Tabula: Edizione Luna Piena – Cosplayer Promo card</t>
  </si>
  <si>
    <t>Attackers!</t>
  </si>
  <si>
    <t>Breaking News</t>
  </si>
  <si>
    <t>Dungeon Days</t>
  </si>
  <si>
    <t>7.43056</t>
  </si>
  <si>
    <t>Necklace</t>
  </si>
  <si>
    <t>RANBU</t>
  </si>
  <si>
    <t>DIMOI Spicy</t>
  </si>
  <si>
    <t>Halls of Teknor</t>
  </si>
  <si>
    <t>Paycheck to Billionaire</t>
  </si>
  <si>
    <t>Cupcake Dragon</t>
  </si>
  <si>
    <t>Inroads</t>
  </si>
  <si>
    <t>Train Trek</t>
  </si>
  <si>
    <t>Pete the Cat: I Love My White Shoes Game</t>
  </si>
  <si>
    <t>Splintered Lands: Founders' Pack</t>
  </si>
  <si>
    <t>Secret Recipe</t>
  </si>
  <si>
    <t>Three Battles for the Jacobite Rebellion</t>
  </si>
  <si>
    <t>Valhalla: Dwarves</t>
  </si>
  <si>
    <t>The British Way: Enemy of My Enemy</t>
  </si>
  <si>
    <t>ASL Action Pack #19: Roads to Rangoon</t>
  </si>
  <si>
    <t>Tåg till Rydsgård: andra upplagan (fan expansion for Ticket to Ride)</t>
  </si>
  <si>
    <t>Coaster Cutters</t>
  </si>
  <si>
    <t>Hidden Agendas</t>
  </si>
  <si>
    <t>Peak Path Pursuit</t>
  </si>
  <si>
    <t>Frozen II: Path to the North</t>
  </si>
  <si>
    <t>Fortune and Glory: A Life of Excitement Promo Card</t>
  </si>
  <si>
    <t>Fortune and Glory: "I Don't Think So!" Promo Card</t>
  </si>
  <si>
    <t>Fortune and Glory: Down for the Count Promo Card</t>
  </si>
  <si>
    <t>Fortune and Glory: Tommy Gun Promo Card</t>
  </si>
  <si>
    <t>Fortune and Glory: German SMG Promo Card</t>
  </si>
  <si>
    <t>Ocean Pods: Sharks &amp; Rays</t>
  </si>
  <si>
    <t>Hockey Hardware: The Original Game</t>
  </si>
  <si>
    <t>Kichi Kichi Kitchen</t>
  </si>
  <si>
    <t>Cavy 'n' Cavy</t>
  </si>
  <si>
    <t>別荘殺人 (Villa Murder)</t>
  </si>
  <si>
    <t>京都異世界ツアー (Kyoto Different World Tour)</t>
  </si>
  <si>
    <t>Dungeon Pen</t>
  </si>
  <si>
    <t>Dune: Kwisatz Haderach Edition</t>
  </si>
  <si>
    <t>Skull of Freedom</t>
  </si>
  <si>
    <t>Lure: Deep Waters</t>
  </si>
  <si>
    <t>5.62534</t>
  </si>
  <si>
    <t>7.47278</t>
  </si>
  <si>
    <t>Pisanki</t>
  </si>
  <si>
    <t>Traveller Customizable Card Game: Type HT Bounty Hunter Mini Ship Pack</t>
  </si>
  <si>
    <t>Fool's Blade: Screaming Forest</t>
  </si>
  <si>
    <t>City of Blood: The Battle of Khorramshahr, September-October, 1980</t>
  </si>
  <si>
    <t>Midnight Hero</t>
  </si>
  <si>
    <t>Amberlight</t>
  </si>
  <si>
    <t>Flesh and Blood: Welcome to Rathe</t>
  </si>
  <si>
    <t>Jinxx</t>
  </si>
  <si>
    <t>6.56071</t>
  </si>
  <si>
    <t>Lucha Libre</t>
  </si>
  <si>
    <t>Trash or Cash</t>
  </si>
  <si>
    <t>Fates of Madness: An Adventure Card Game, 2nd Edition</t>
  </si>
  <si>
    <t>Harry Potter Miniatures Adventure Game: The Chamber Of Secrets Chronicle Box</t>
  </si>
  <si>
    <t>Force of Virtue</t>
  </si>
  <si>
    <t>Viplex: Logical Board Game</t>
  </si>
  <si>
    <t>Hogwarts After Dark: The Werewolf Threat</t>
  </si>
  <si>
    <t>Gamelib Pocket</t>
  </si>
  <si>
    <t>Forest Dash</t>
  </si>
  <si>
    <t>Mindbug: Tag Team</t>
  </si>
  <si>
    <t>8.25357</t>
  </si>
  <si>
    <t>Lonely Ice</t>
  </si>
  <si>
    <t>Das große Quiz der Dialekte</t>
  </si>
  <si>
    <t>Lost in Translation</t>
  </si>
  <si>
    <t>Swanchyboy Studios Pirates</t>
  </si>
  <si>
    <t>Illustrated Book Titles</t>
  </si>
  <si>
    <t>Territorial</t>
  </si>
  <si>
    <t>Woodworms</t>
  </si>
  <si>
    <t>Les Guignols de l'info</t>
  </si>
  <si>
    <t>Falcons: The US Air Force Academy Board Game</t>
  </si>
  <si>
    <t>Sherlock Holmes: Mystères à Sorrowdale Manor</t>
  </si>
  <si>
    <t>Age of Brigade (ボードゲーム)</t>
  </si>
  <si>
    <t>Swamp Monsters TCG</t>
  </si>
  <si>
    <t>Balaio de Gato</t>
  </si>
  <si>
    <t>SENH4</t>
  </si>
  <si>
    <t>Runes: The Game</t>
  </si>
  <si>
    <t>Misión Antártida: Expansión Inclemencias</t>
  </si>
  <si>
    <t>Hexed</t>
  </si>
  <si>
    <t>La Casa de Papel: Escape Game 3</t>
  </si>
  <si>
    <t>Smocza jama</t>
  </si>
  <si>
    <t>Munchkin Big Box</t>
  </si>
  <si>
    <t>Sebastopol 2225</t>
  </si>
  <si>
    <t>The Bad Egg: Three's a Full Nest, Four's a Crowd</t>
  </si>
  <si>
    <t>MythFits</t>
  </si>
  <si>
    <t>WordWeaver Adventures</t>
  </si>
  <si>
    <t>Sangram</t>
  </si>
  <si>
    <t>Chappal vs Cockroach</t>
  </si>
  <si>
    <t>Terraforming Mars: City Parks Promo Card</t>
  </si>
  <si>
    <t>7.92051</t>
  </si>
  <si>
    <t>UNO Flip! Stranger Things</t>
  </si>
  <si>
    <t>Plutocracy: Passengers</t>
  </si>
  <si>
    <t>Cribbage Dice</t>
  </si>
  <si>
    <t>Khlor</t>
  </si>
  <si>
    <t>Twilight Struggle: The Cold War Movies</t>
  </si>
  <si>
    <t>Star Trek Ascendancy: The Final Frontier</t>
  </si>
  <si>
    <t>7.21774</t>
  </si>
  <si>
    <t>Bałagany</t>
  </si>
  <si>
    <t>Cho-Han Trick-Taking Game</t>
  </si>
  <si>
    <t>5.13095</t>
  </si>
  <si>
    <t>GigaWatt: Energy Revolution!</t>
  </si>
  <si>
    <t>Lost Lights: Kurak Promo Card</t>
  </si>
  <si>
    <t>Free Tacos</t>
  </si>
  <si>
    <t>The TIMBER! Game</t>
  </si>
  <si>
    <t>Agent Challenge</t>
  </si>
  <si>
    <t>Chaos Ramen</t>
  </si>
  <si>
    <t>Warzone: Imperial Bridgehead</t>
  </si>
  <si>
    <t>QBlockz</t>
  </si>
  <si>
    <t>The Old Steamer</t>
  </si>
  <si>
    <t>The Greyhound Races</t>
  </si>
  <si>
    <t>Fabled: Eve of Times</t>
  </si>
  <si>
    <t>Oh So Fluffy</t>
  </si>
  <si>
    <t>Orcwood Showdown</t>
  </si>
  <si>
    <t>Close the Case: Der Fall Hildenberg</t>
  </si>
  <si>
    <t>Dead By Daylight: The Board Game – Malicious Expansion</t>
  </si>
  <si>
    <t>Good Dog, Bad Zombie (Second Edition)</t>
  </si>
  <si>
    <t>Fields of Armistice</t>
  </si>
  <si>
    <t>Ecologies: Ancient Areas</t>
  </si>
  <si>
    <t>The French &amp; Indian War</t>
  </si>
  <si>
    <t>Ukraine Battles 2014: Ilovaisk &amp; Debal'tseve</t>
  </si>
  <si>
    <t>Eagles of Rome: Caesar</t>
  </si>
  <si>
    <t>Abstratus Pop</t>
  </si>
  <si>
    <t>Proyecto Ardilla</t>
  </si>
  <si>
    <t>11 Days War: WWI East Front, 1918</t>
  </si>
  <si>
    <t>Prey  vs Predator</t>
  </si>
  <si>
    <t>CENTCOM: Persian Gulf War 2001-2003</t>
  </si>
  <si>
    <t>Gates of Vienna 1683: Battles of the Age of Kings</t>
  </si>
  <si>
    <t>Red Partisans: The War Behind Army Group Center, 1942-44</t>
  </si>
  <si>
    <t>Words for Nerds</t>
  </si>
  <si>
    <t>Dungeon Dice Online</t>
  </si>
  <si>
    <t>Sounds of Fun: Barney Electronic Talking Board Game</t>
  </si>
  <si>
    <t>Last Week of Summer</t>
  </si>
  <si>
    <t>7.97105</t>
  </si>
  <si>
    <t>Llaverinto</t>
  </si>
  <si>
    <t>The Starspeaker</t>
  </si>
  <si>
    <t>Black Rose Wars: Magician Pack</t>
  </si>
  <si>
    <t>Rebellion without Rehearsal: Liberation – Part 2 (fan expansion for Android: Netrunner)</t>
  </si>
  <si>
    <t>8.93448</t>
  </si>
  <si>
    <t>Das Schwarze Auge: Aventurische Würfelspiele</t>
  </si>
  <si>
    <t>Knüppel aus dem Sack</t>
  </si>
  <si>
    <t>Na wyścigach</t>
  </si>
  <si>
    <t>Origins &amp; Ends</t>
  </si>
  <si>
    <t>Magic Fox Hunt</t>
  </si>
  <si>
    <t>Dustrunner: New Car Sections Promo Cards</t>
  </si>
  <si>
    <t>Gnome Pack #1</t>
  </si>
  <si>
    <t>Litter Tray</t>
  </si>
  <si>
    <t>5.73043</t>
  </si>
  <si>
    <t>Divee!</t>
  </si>
  <si>
    <t>Hunters of the Kaladron Valley</t>
  </si>
  <si>
    <t>Verhexte Quadrate</t>
  </si>
  <si>
    <t>Blood Bowl: Gnome Team – The Glimdwarrow Groundhogs</t>
  </si>
  <si>
    <t>Blood Bowl: Gnome Team – Card Pack</t>
  </si>
  <si>
    <t>Blood Bowl (Second Season Edition): Spike! Journal Issue #17</t>
  </si>
  <si>
    <t>Dungeons of Everternal</t>
  </si>
  <si>
    <t>Blood Bowl: Gnome Team – Pitch &amp; Dugout</t>
  </si>
  <si>
    <t>The Naval SITREP: The Journal of Naval Miniatures Wargaming #65</t>
  </si>
  <si>
    <t>Quest Snakes</t>
  </si>
  <si>
    <t>Successor: The Crown is Mine</t>
  </si>
  <si>
    <t>Star Wars: X-Wing (Second Edition) – Battle Over Endor Scenario Pack</t>
  </si>
  <si>
    <t>DragonStrike</t>
  </si>
  <si>
    <t>Meta Worlds</t>
  </si>
  <si>
    <t>Sneaker Heads</t>
  </si>
  <si>
    <t>A Pet's Death Life</t>
  </si>
  <si>
    <t>karasuuri</t>
  </si>
  <si>
    <t>DayLily</t>
  </si>
  <si>
    <t>Merchants of the Dark Road: Secret Villages</t>
  </si>
  <si>
    <t>A game about sequencing screenshots of an old animation with 50 bits of writing by 50 writers.</t>
  </si>
  <si>
    <t>Ninjas Unleashed: Deluxe Set</t>
  </si>
  <si>
    <t>Ninjas Unleashed: Twin Shadows and Rise to Greatness</t>
  </si>
  <si>
    <t>Esploriamo il corpo umano</t>
  </si>
  <si>
    <t>No Pair</t>
  </si>
  <si>
    <t>Paradigm Shift</t>
  </si>
  <si>
    <t>Stack-a-Cash</t>
  </si>
  <si>
    <t>Murder on the Luxury Yacht</t>
  </si>
  <si>
    <t>Star Wars: Shatterpoint – Today the Rebellion Dies Squad Pack</t>
  </si>
  <si>
    <t>Star Wars: Shatterpoint – Real Quiet Like Squad Pack</t>
  </si>
  <si>
    <t>Star Wars: Shatterpoint – Never Tell Me The Odds Mission Pack</t>
  </si>
  <si>
    <t>9.02857</t>
  </si>
  <si>
    <t>Retratos en Juego</t>
  </si>
  <si>
    <t>Combo Fighter: Plotmaker Edition – Pack 4</t>
  </si>
  <si>
    <t>Tropicarta</t>
  </si>
  <si>
    <t>Zombicide: Mission C17 – The Last Stand</t>
  </si>
  <si>
    <t>Pasaje Alelí</t>
  </si>
  <si>
    <t>Jurassic World: Camp Cretaceous Board Game</t>
  </si>
  <si>
    <t>Zombicide: Mission C18 – Dry Run</t>
  </si>
  <si>
    <t>Zombicide: Mission C19 – A Little Set Back</t>
  </si>
  <si>
    <t>Zombicide: Mission C20 – The Secret Prison</t>
  </si>
  <si>
    <t>Unfinished Business: Famiglia Reunion</t>
  </si>
  <si>
    <t>Me Gusta Jugar</t>
  </si>
  <si>
    <t>Unfinished Business: Final Chapter</t>
  </si>
  <si>
    <t>Zombicide: Mission C21 – Let's Walk The Block</t>
  </si>
  <si>
    <t>The 98 Disaster: "Guerra Hispano Americana"</t>
  </si>
  <si>
    <t>Golaço</t>
  </si>
  <si>
    <t>The Game of Floods</t>
  </si>
  <si>
    <t>Backstabbers</t>
  </si>
  <si>
    <t>7th Sea: City of Five Sails – Tooth and Claw</t>
  </si>
  <si>
    <t>Candy Toss</t>
  </si>
  <si>
    <t>Factoria: Forbidden Walkers</t>
  </si>
  <si>
    <t>Mishy Match</t>
  </si>
  <si>
    <t>Spies of Liberty</t>
  </si>
  <si>
    <t>Bushidan: The Samurai Journey</t>
  </si>
  <si>
    <t>Nebula Drifters: The Lost Voyage</t>
  </si>
  <si>
    <t>Mud Run</t>
  </si>
  <si>
    <t>アマタノ儀式 (Numerous Rituals)</t>
  </si>
  <si>
    <t>Flickering Stars</t>
  </si>
  <si>
    <t>Pickle Everything</t>
  </si>
  <si>
    <t>Prickly Path</t>
  </si>
  <si>
    <t>Schmeckers</t>
  </si>
  <si>
    <t>Senjutsu: Battle For Japan – Daimyo's Castle</t>
  </si>
  <si>
    <t>Sitting Ducks: Ent-Bindung Promo</t>
  </si>
  <si>
    <t>Three Dice Blind</t>
  </si>
  <si>
    <t>Uno Flip! Transformers</t>
  </si>
  <si>
    <t>Soul Strain</t>
  </si>
  <si>
    <t>One Page Monster Hunt</t>
  </si>
  <si>
    <t>World Challenge Game Asia</t>
  </si>
  <si>
    <t>Square One: Joker Expansion</t>
  </si>
  <si>
    <t>8.14773</t>
  </si>
  <si>
    <t>Square One: Joker Ambassador Pack</t>
  </si>
  <si>
    <t>Tippit</t>
  </si>
  <si>
    <t>Grotten: 1-Bit Deeper</t>
  </si>
  <si>
    <t>Polar Storm</t>
  </si>
  <si>
    <t>Inventions: Evolution of Ideas – Promo Cards</t>
  </si>
  <si>
    <t>Dance of War: First Battle of El-Alamein 1942</t>
  </si>
  <si>
    <t>Mission Amazonia</t>
  </si>
  <si>
    <t>Diego, l'aventurier des mots</t>
  </si>
  <si>
    <t>Bydgoskie ścieżki pamięci</t>
  </si>
  <si>
    <t>Wędkarz doskonały</t>
  </si>
  <si>
    <t>Broom World Academians</t>
  </si>
  <si>
    <t>Thrift Boutique</t>
  </si>
  <si>
    <t>Murder at the Graduation Party</t>
  </si>
  <si>
    <t>The Shadow Of The Nokizaru</t>
  </si>
  <si>
    <t>Tic-Tac-Toe Bolt</t>
  </si>
  <si>
    <t>The Cult Member Killings</t>
  </si>
  <si>
    <t>Worst Idea Wins</t>
  </si>
  <si>
    <t>The Deceit</t>
  </si>
  <si>
    <t>Parachute Panda</t>
  </si>
  <si>
    <t>Potala Palace</t>
  </si>
  <si>
    <t>あぽぐらし (Apogurashi)</t>
  </si>
  <si>
    <t>ガッチャ~God Chance~</t>
  </si>
  <si>
    <t>Warhammer Underworlds: Wintermaw</t>
  </si>
  <si>
    <t>8.15333</t>
  </si>
  <si>
    <t>Pirate Clash</t>
  </si>
  <si>
    <t>Tainted Grail: Kings of Ruin – Lost Chapters</t>
  </si>
  <si>
    <t>Rêvelune: Barbe Verte Carte Objectif Bonus</t>
  </si>
  <si>
    <t>Tainted Grail: Kings of Ruin – Into the Mists</t>
  </si>
  <si>
    <t>Cryptic Nature: Flora</t>
  </si>
  <si>
    <t>Potion Crafter</t>
  </si>
  <si>
    <t>Cryptic Nature: Islands</t>
  </si>
  <si>
    <t>Bamse: Lek med alfabet</t>
  </si>
  <si>
    <t>Victory Lane: A Thunder Rolls Card Game</t>
  </si>
  <si>
    <t>Bamse aktivitetsspel</t>
  </si>
  <si>
    <t>Saboteur: Thwart Promo Card</t>
  </si>
  <si>
    <t>Libertalia: Winds of Galecrest – Loot Tile Promo Pack</t>
  </si>
  <si>
    <t>Fallout: Wasteland Warfare – Nuka-World</t>
  </si>
  <si>
    <t>ElvenTrolls</t>
  </si>
  <si>
    <t>Mitt första tärningsspel: En tävling i skogen</t>
  </si>
  <si>
    <t>Orleans: Big Box</t>
  </si>
  <si>
    <t>5.74846</t>
  </si>
  <si>
    <t>8.86409</t>
  </si>
  <si>
    <t>Murder Mystery: The Game – The Mad Hatter</t>
  </si>
  <si>
    <t>Synonymo</t>
  </si>
  <si>
    <t>Mythlords: Classic Monsters</t>
  </si>
  <si>
    <t>Kurragömma i Safariparken</t>
  </si>
  <si>
    <t>Lucardia</t>
  </si>
  <si>
    <t>The Temptation of Siren</t>
  </si>
  <si>
    <t>Gemma karte</t>
  </si>
  <si>
    <t>Brummy</t>
  </si>
  <si>
    <t>Move Like Me</t>
  </si>
  <si>
    <t>Blank Slate: Challenge</t>
  </si>
  <si>
    <t>Solitaire General: Napoleon at Waterloo</t>
  </si>
  <si>
    <t>Rolling Realms: Dice Throne Promo Pack</t>
  </si>
  <si>
    <t>5.5395</t>
  </si>
  <si>
    <t>7.46939</t>
  </si>
  <si>
    <t>Rolling Realms: Terraforming Mars Promo Pack</t>
  </si>
  <si>
    <t>7.442</t>
  </si>
  <si>
    <t>Rolling Realms: Eminent Domain Promo Pack</t>
  </si>
  <si>
    <t>7.27436</t>
  </si>
  <si>
    <t>Treasures Lost</t>
  </si>
  <si>
    <t>Master Yacht</t>
  </si>
  <si>
    <t>ミタイナ (Mitaina)</t>
  </si>
  <si>
    <t>Bahamut Dispute</t>
  </si>
  <si>
    <t>エモラン (Emorank)</t>
  </si>
  <si>
    <t>Mythlords: Dark OZ Expansion</t>
  </si>
  <si>
    <t>千両アクター (SENRYOU ACTOR)</t>
  </si>
  <si>
    <t>Mini City</t>
  </si>
  <si>
    <t>Rhyme Party</t>
  </si>
  <si>
    <t>Escape Adventures XXL: Von Fabelwesen und epischen Schlachten</t>
  </si>
  <si>
    <t>Treasure of Monkey Island</t>
  </si>
  <si>
    <t>Steel Front: Sherman 1944</t>
  </si>
  <si>
    <t>Oarful Sea</t>
  </si>
  <si>
    <t>Wheel to Wheel</t>
  </si>
  <si>
    <t>Aeon's End: The Caverns</t>
  </si>
  <si>
    <t>Maxonaut</t>
  </si>
  <si>
    <t>Aeon's End: Tales of Old Gravehold</t>
  </si>
  <si>
    <t>Crime &amp; Dine: Das Krimi-Dinner-Set – Friesenmord auf Sylt</t>
  </si>
  <si>
    <t>Das Quiz für Marvel-Fans</t>
  </si>
  <si>
    <t>Der Pass: Tatort – Bergsee!</t>
  </si>
  <si>
    <t>Die Escape-Box für Minecraft-Fans: Flucht aus dem Dungeon</t>
  </si>
  <si>
    <t>Alea Aquarius: Das Quiz</t>
  </si>
  <si>
    <t>Das Quiz für Taylor Swift-Fans</t>
  </si>
  <si>
    <t>Fish you were here: Das witzige Reaktionsspiel</t>
  </si>
  <si>
    <t>Nenne drei: schon vorbei! – für Harry Potter-Fans!</t>
  </si>
  <si>
    <t>Nenne drei: schon vorbei! – für New Adult-Fans!</t>
  </si>
  <si>
    <t>Nenne drei: schon vorbei! – für Teens!</t>
  </si>
  <si>
    <t>Würdest du lieber ...? Für Teens</t>
  </si>
  <si>
    <t>Aeon's End: The Abyss</t>
  </si>
  <si>
    <t>Zaubertränke für Potter-Fans</t>
  </si>
  <si>
    <t>Flip-Flop Monster</t>
  </si>
  <si>
    <t>Stadt, Land, Extreme: Das inoffizielle Spiel für Potter-Fans</t>
  </si>
  <si>
    <t>Stadt, Land, New Adult: Der Spieleklassiker für Fans von Enemies-to-Lovers bis Second Chance</t>
  </si>
  <si>
    <t>BACTERIUM!</t>
  </si>
  <si>
    <t>ティルナノグを探して (Tir Na Nog wo Sagashite)</t>
  </si>
  <si>
    <t>Chatons &amp; Dragons: Le Choukra</t>
  </si>
  <si>
    <t>Przygody w kosmosie</t>
  </si>
  <si>
    <t>F1 Roll &amp; Race</t>
  </si>
  <si>
    <t>Médium</t>
  </si>
  <si>
    <t>6.97692</t>
  </si>
  <si>
    <t>Valhalla: Solo Mode Expansion</t>
  </si>
  <si>
    <t>iykyk* Pop Culture Trivia</t>
  </si>
  <si>
    <t>Gearworks: Simone Promo Card</t>
  </si>
  <si>
    <t>Gearworks: Maxx Promo Card</t>
  </si>
  <si>
    <t>SUBASTA</t>
  </si>
  <si>
    <t>The Totem Game</t>
  </si>
  <si>
    <t>Nova Aetas Renaissance: Adventurer Pack</t>
  </si>
  <si>
    <t>Fortune and Glory: Goggles Promo Card</t>
  </si>
  <si>
    <t>SOLKRIG: Wojna o Układ Słoneczny</t>
  </si>
  <si>
    <t>Tess</t>
  </si>
  <si>
    <t>Toc Chocottes</t>
  </si>
  <si>
    <t>Rayman: The Board Game</t>
  </si>
  <si>
    <t>Colt Express: Happy 10th Anniversary</t>
  </si>
  <si>
    <t>8.3314</t>
  </si>
  <si>
    <t>Avoid the Cats!</t>
  </si>
  <si>
    <t>TTMC: Edition BTP</t>
  </si>
  <si>
    <t>Sock Pile</t>
  </si>
  <si>
    <t>The Walking Dead: Surrounded – Under Siege</t>
  </si>
  <si>
    <t>Knockout Cards</t>
  </si>
  <si>
    <t>Todome Knights</t>
  </si>
  <si>
    <t>AT-43 Hero Box: Nina Zero &amp; Babylon Zero</t>
  </si>
  <si>
    <t>AT-43 Unit Box: Therian  Wrath Golgoth</t>
  </si>
  <si>
    <t>F1 Roll &amp; Race: World Circuits</t>
  </si>
  <si>
    <t>Renters: Parking</t>
  </si>
  <si>
    <t>Who Done Trick</t>
  </si>
  <si>
    <t>TAKEトリックの翁 (TAKE Trick Old Man)</t>
  </si>
  <si>
    <t>For20 Cards</t>
  </si>
  <si>
    <t>License to Laugh</t>
  </si>
  <si>
    <t>Discipline 〜ジェレミア魔法学校の崩壊〜</t>
  </si>
  <si>
    <t>Parcel Panic: Where's Our Stuff?</t>
  </si>
  <si>
    <t>UFO gra planszowa</t>
  </si>
  <si>
    <t>What Comes to Mind?</t>
  </si>
  <si>
    <t>Time Fenix</t>
  </si>
  <si>
    <t>Candy Land Bake-Off</t>
  </si>
  <si>
    <t>Hipsterology</t>
  </si>
  <si>
    <t>Krimispiel: Rezept zum Sterben</t>
  </si>
  <si>
    <t>Nozoku Dice</t>
  </si>
  <si>
    <t>Dream Games: Kapitel 1 – Böses Erwachen</t>
  </si>
  <si>
    <t>Vermisst in Vorarlberg</t>
  </si>
  <si>
    <t>Cold Case Detectives: Fall #1 – Tödlicher Sommer 1998</t>
  </si>
  <si>
    <t>Turret Dice: The Defenders</t>
  </si>
  <si>
    <t>First Burger</t>
  </si>
  <si>
    <t>Quatre Pètals</t>
  </si>
  <si>
    <t>Through Ice and Snow: Big Box</t>
  </si>
  <si>
    <t>5.59679</t>
  </si>
  <si>
    <t>7.91237</t>
  </si>
  <si>
    <t>Lunaris 45: Promo Cards Solo Campaign Mode &amp; Scenarios</t>
  </si>
  <si>
    <t>Pick a Pen: Hackers</t>
  </si>
  <si>
    <t>Gods of Rome: Cards for Solo Campaign Mode &amp; Scenarios</t>
  </si>
  <si>
    <t>Fado Duetos e Desgarradas: Promo Cards Solo Campaign Mode</t>
  </si>
  <si>
    <t>Moesteiro: Promo Cards Solo Mode, Solo Campaign &amp; Scenarios</t>
  </si>
  <si>
    <t>Lusitania XXI: Promo Cards Solo Mode, Solo Campaign &amp; Scenarios</t>
  </si>
  <si>
    <t>SOKO Unvergessen: Fall 2 – Der Unbekannte</t>
  </si>
  <si>
    <t>Unsolved Crimes: Der Podcast-Mörder</t>
  </si>
  <si>
    <t>Cold Case Detectives: Fall #2 – Vermisst In Paris 1967</t>
  </si>
  <si>
    <t>Cold Case Detectives: Fall #3 – Der Fluch des Pharao 1923</t>
  </si>
  <si>
    <t>Cold Case Detectives: Fall #4 – Tod am Filmset 1986</t>
  </si>
  <si>
    <t>MonToons: Clash of the Coral Isles</t>
  </si>
  <si>
    <t>Le Vent Rouge</t>
  </si>
  <si>
    <t>Fist of the North Star x One Night Werewolf</t>
  </si>
  <si>
    <t>Le grand jeu des affaires: Place de la Bourse</t>
  </si>
  <si>
    <t>Tai Ji Shi Fu</t>
  </si>
  <si>
    <t>Dominion: Rising Sun</t>
  </si>
  <si>
    <t>5.73486</t>
  </si>
  <si>
    <t>8.42365</t>
  </si>
  <si>
    <t>ポミケ中止 (Pomike Chushi)</t>
  </si>
  <si>
    <t>リトルアルケミア (Little Alchemia)</t>
  </si>
  <si>
    <t>Arquilínea 2: desde siglo XX</t>
  </si>
  <si>
    <t>Strip Mall</t>
  </si>
  <si>
    <t>Lär dig klockan</t>
  </si>
  <si>
    <t>Tesela</t>
  </si>
  <si>
    <t>Evelina Family Tree</t>
  </si>
  <si>
    <t>Kursk: Rotmistrov's Offensive</t>
  </si>
  <si>
    <t>LabRats</t>
  </si>
  <si>
    <t>Tameri</t>
  </si>
  <si>
    <t>Eureka: The Mining Card Game</t>
  </si>
  <si>
    <t>The White Castle: Matcha</t>
  </si>
  <si>
    <t>6.54614</t>
  </si>
  <si>
    <t>8.44379</t>
  </si>
  <si>
    <t>Neuroshima Hex! 3.0: Desert Tribes</t>
  </si>
  <si>
    <t>Gnome Kingdom</t>
  </si>
  <si>
    <t>Christmas Vacation: Memory Master</t>
  </si>
  <si>
    <t>モノクロエンドゲヱム (Monochrome Endgame)</t>
  </si>
  <si>
    <t>Legend of the Eight Isles</t>
  </si>
  <si>
    <t>Bori Wars</t>
  </si>
  <si>
    <t>Millennium Blades: Draw Power</t>
  </si>
  <si>
    <t>9.45833</t>
  </si>
  <si>
    <t>Millennium Blades: Decked Out</t>
  </si>
  <si>
    <t>Morderstwo Tomasa Blackwooda</t>
  </si>
  <si>
    <t>Mini Rogue: Beyond the Portal</t>
  </si>
  <si>
    <t>Mini Rogue: Forgotten Guardians</t>
  </si>
  <si>
    <t>Mortes Estúpidas</t>
  </si>
  <si>
    <t>Mimose &amp; Sam et le Voleur de Fruits</t>
  </si>
  <si>
    <t>8.26417</t>
  </si>
  <si>
    <t>Arturus Rex</t>
  </si>
  <si>
    <t>High Noon: Expansion Loot – Kickstarter Exclusive</t>
  </si>
  <si>
    <t>2 Serpents</t>
  </si>
  <si>
    <t>カケルカ　ケルカ (Kakeruka Keruka)</t>
  </si>
  <si>
    <t>Return to Dark Tower: Meshuggenah Promo Card</t>
  </si>
  <si>
    <t>7TV: 80s Genre Guide</t>
  </si>
  <si>
    <t>Endless Winter: Gaming Promo Card</t>
  </si>
  <si>
    <t>Keepers: Secret Cabal 2023 Promo Cards</t>
  </si>
  <si>
    <t>まっくらダンジョン (Makkura danjon)</t>
  </si>
  <si>
    <t>Million Dollar Script: Setting Cards Promo Set</t>
  </si>
  <si>
    <t>EN-NICHI</t>
  </si>
  <si>
    <t>Recollection -リコレクション-</t>
  </si>
  <si>
    <t>Class Craft</t>
  </si>
  <si>
    <t>Sláine: The Cauldron of Blood</t>
  </si>
  <si>
    <t>Drawing Swords</t>
  </si>
  <si>
    <t>Don't Be A Donkey</t>
  </si>
  <si>
    <t>Sláine: What the El?</t>
  </si>
  <si>
    <t>Sláine: The Badb</t>
  </si>
  <si>
    <t>Sláine: Formorian Sea Demons Warband</t>
  </si>
  <si>
    <t>Sláine: Formorian Champions</t>
  </si>
  <si>
    <t>Sláine: Drune Warband</t>
  </si>
  <si>
    <t>Sláine: Drune Half Dead</t>
  </si>
  <si>
    <t>Sláine: Drune Heroes</t>
  </si>
  <si>
    <t>Sláine: Earth Tribes Warband</t>
  </si>
  <si>
    <t>Sláine: Earth Tribes Heroes</t>
  </si>
  <si>
    <t>Sláine: Balor of the Evil Eye</t>
  </si>
  <si>
    <t>Sláine: Beasts of the Forest</t>
  </si>
  <si>
    <t>The Game Of You</t>
  </si>
  <si>
    <t>Apistocracy: Masquerade</t>
  </si>
  <si>
    <t>Split the Hoard</t>
  </si>
  <si>
    <t>Polarity of Power: The Game of Chaos</t>
  </si>
  <si>
    <t>Recollection -リコレクション- 新たなる来訪者 (Aratanaru Raihosha)</t>
  </si>
  <si>
    <t>Canvas: Trilogy Booster Pack</t>
  </si>
  <si>
    <t>Recollection Story -リコレクション ストーリー- 君に捧げる物語 (Kimi ni Sasageru Monogatari)</t>
  </si>
  <si>
    <t>Fly Wiz</t>
  </si>
  <si>
    <t>＝イコール (= Equal)</t>
  </si>
  <si>
    <t>How To Do Anything</t>
  </si>
  <si>
    <t>Minotaur Corridor</t>
  </si>
  <si>
    <t>PowerPlay Pop</t>
  </si>
  <si>
    <t>DragonStrike: Storm of Dragons</t>
  </si>
  <si>
    <t>Army of the Potomac: Campaigns of 1862 and 1864</t>
  </si>
  <si>
    <t>Carnival of Shadows</t>
  </si>
  <si>
    <t>Perpend</t>
  </si>
  <si>
    <t>Nakatta</t>
  </si>
  <si>
    <t>Evil Dead 2: The Board Game – Deluxe Edition</t>
  </si>
  <si>
    <t>7.46305</t>
  </si>
  <si>
    <t>LOVE(LA)PLACE</t>
  </si>
  <si>
    <t>Ward: Trading Card Game</t>
  </si>
  <si>
    <t>十人のクノイチ (Ten Kunoichis)</t>
  </si>
  <si>
    <t>Flowers of the Philippines</t>
  </si>
  <si>
    <t>惨劇の夜会 (Sangeki no Yakai)</t>
  </si>
  <si>
    <t>Sibling</t>
  </si>
  <si>
    <t>Snaketrail</t>
  </si>
  <si>
    <t>Long Dark Sea: Weakness Expansion</t>
  </si>
  <si>
    <t>Nuts Sorting</t>
  </si>
  <si>
    <t>Fruits Platter</t>
  </si>
  <si>
    <t>Long Dark Sea:  Bounty Expansion</t>
  </si>
  <si>
    <t>Candy Chain</t>
  </si>
  <si>
    <t>Long Dark Sea: Contracts Expansion</t>
  </si>
  <si>
    <t>Long Dark Sea: Dark Side Expansion</t>
  </si>
  <si>
    <t>Kingdom Death: Monster – Lagobond Nails and Lagobond Hoppers</t>
  </si>
  <si>
    <t>Kingdom Death: Monster – Lordsruin Promo Cards</t>
  </si>
  <si>
    <t>Arkade</t>
  </si>
  <si>
    <t>Euthia: Cruel Frost</t>
  </si>
  <si>
    <t>Aqua Tofana</t>
  </si>
  <si>
    <t>Conspiracy: Abyss Universe – Mode Solo</t>
  </si>
  <si>
    <t>Свечеварение (Candlemaking)</t>
  </si>
  <si>
    <t>変幻トリック (Protean Trick)</t>
  </si>
  <si>
    <t>Elephant Ball Balancing Act</t>
  </si>
  <si>
    <t>6.74792</t>
  </si>
  <si>
    <t>ゲームニャーケット99 (Game Marcat 99)</t>
  </si>
  <si>
    <t>Merchant's Solitaire</t>
  </si>
  <si>
    <t>Enemies &amp; Lovers: The Crown of Elfhame</t>
  </si>
  <si>
    <t>UNO Disney 100</t>
  </si>
  <si>
    <t>箱庭少女 / Deep Forest (Hakoniwa Shōjo / Deep Forest)</t>
  </si>
  <si>
    <t>Sea of Legends: Legendary Rewards Pack</t>
  </si>
  <si>
    <t>Portici Magica</t>
  </si>
  <si>
    <t>Rio 2016 Olympics</t>
  </si>
  <si>
    <t>Keystone: North America – Second Edition</t>
  </si>
  <si>
    <t>The Eternaut: Three Brothers Expansion</t>
  </si>
  <si>
    <t>Sight</t>
  </si>
  <si>
    <t>Alquad</t>
  </si>
  <si>
    <t>Planetary Sisters</t>
  </si>
  <si>
    <t>Generic Board "Alquerq"</t>
  </si>
  <si>
    <t>Generic Game Discs Color Pack</t>
  </si>
  <si>
    <t>Reigning Unicorns</t>
  </si>
  <si>
    <t>Monopoly: Star Wars – Return of the Jedi</t>
  </si>
  <si>
    <t>Monopoly: Bridgerton</t>
  </si>
  <si>
    <t>Trouble Game: On the Moon</t>
  </si>
  <si>
    <t>EDEN: 2133</t>
  </si>
  <si>
    <t>量子カノジョ (Ryoushi Kanojo)</t>
  </si>
  <si>
    <t>魔王様のお引越し (Maō-sama no o Hikkoshi)</t>
  </si>
  <si>
    <t>Naéco</t>
  </si>
  <si>
    <t>6.952</t>
  </si>
  <si>
    <t>Victory Lane</t>
  </si>
  <si>
    <t>The Walking Deck</t>
  </si>
  <si>
    <t>Auras</t>
  </si>
  <si>
    <t>Desperate Rescue</t>
  </si>
  <si>
    <t>Mysticana: Cave of Djinns</t>
  </si>
  <si>
    <t>7.742</t>
  </si>
  <si>
    <t>Mysticana: Arcane Artifacts</t>
  </si>
  <si>
    <t>Duckit</t>
  </si>
  <si>
    <t>Achtung Panzer! Blood &amp; Steel Starter Set</t>
  </si>
  <si>
    <t>Rompecorazones</t>
  </si>
  <si>
    <t>Red Tides: A Tale of New Caribbea</t>
  </si>
  <si>
    <t>9.05882</t>
  </si>
  <si>
    <t>Emociones en equilibrio</t>
  </si>
  <si>
    <t>Backpack Hazard</t>
  </si>
  <si>
    <t>Legends of Boxing 2</t>
  </si>
  <si>
    <t>Sorcerer: Tatsu Character Pack</t>
  </si>
  <si>
    <t>Sorcerer: Bloodcursed Ship Domain Pack</t>
  </si>
  <si>
    <t>Judge Dredd: Block War Expansion</t>
  </si>
  <si>
    <t>Sorcerer: Forlorn Opera House Domain Pack</t>
  </si>
  <si>
    <t>A Wayfarer's Tale: The Journey Begins – The Lonely Isle</t>
  </si>
  <si>
    <t>Judge Dredd: Justice Department Pat Wagon</t>
  </si>
  <si>
    <t>Parecidos &amp; Diferentes</t>
  </si>
  <si>
    <t>Dream</t>
  </si>
  <si>
    <t>Elementary</t>
  </si>
  <si>
    <t>Arkham Horror: The Card Game – Hunting for Answers: Parallel Investigator</t>
  </si>
  <si>
    <t>Pericle: Labyrinth</t>
  </si>
  <si>
    <t>Keystone: North America Coastal Expansion</t>
  </si>
  <si>
    <t>Greatest Beach Vacation</t>
  </si>
  <si>
    <t>Greatest Game Vacation</t>
  </si>
  <si>
    <t>Boxing: the Game</t>
  </si>
  <si>
    <t>TerraFyte</t>
  </si>
  <si>
    <t>アリスは１番前がいい (Alice ha ichiban maegai)</t>
  </si>
  <si>
    <t>Echoes of the Sundering</t>
  </si>
  <si>
    <t>Irole</t>
  </si>
  <si>
    <t>Air Express</t>
  </si>
  <si>
    <t>BamBoom</t>
  </si>
  <si>
    <t>All Time Wrestling: A New Dawn</t>
  </si>
  <si>
    <t>Clone-a-Saurus: The Miniatures Game</t>
  </si>
  <si>
    <t>Block Gang Champions and Heavies</t>
  </si>
  <si>
    <t>Elder Garden</t>
  </si>
  <si>
    <t>Residuum</t>
  </si>
  <si>
    <t>Paris 1900 Olympics</t>
  </si>
  <si>
    <t>Bankagame</t>
  </si>
  <si>
    <t>らくらく冒険者の幸せ異世界ライフ　ミニ拡張　～冒険者たちの間奏曲～ (Rakuraku Boukensha no Shiawase Isekai Life Mini Kakuchou ~Boukenshatachi No Kansoukyoku~)</t>
  </si>
  <si>
    <t>Ducks in a Row</t>
  </si>
  <si>
    <t>Primitive War: The Miniatures Game</t>
  </si>
  <si>
    <t>Overgrowth</t>
  </si>
  <si>
    <t>Rally J</t>
  </si>
  <si>
    <t>Eat Zem All: Ze Pack 01 – Dylan</t>
  </si>
  <si>
    <t>Leyes &amp; Lobbies</t>
  </si>
  <si>
    <t>Duped</t>
  </si>
  <si>
    <t>Plate It Up</t>
  </si>
  <si>
    <t>Ticket to Ride Syria (fan expansion for Ticket to Ride)</t>
  </si>
  <si>
    <t>Roll Initiative: The Elimination Party Game!</t>
  </si>
  <si>
    <t>Oath: New Foundations</t>
  </si>
  <si>
    <t>8.66035</t>
  </si>
  <si>
    <t>Kamakai</t>
  </si>
  <si>
    <t>Al Paso del Andino</t>
  </si>
  <si>
    <t>How Many Calories?</t>
  </si>
  <si>
    <t>あつまれヒーローワールド (Atsumare Hero World)</t>
  </si>
  <si>
    <t>La Crypte de Sedlec: Micro Extension</t>
  </si>
  <si>
    <t>7.44222</t>
  </si>
  <si>
    <t>コンベアパニック！ (Konbea Panikku!)</t>
  </si>
  <si>
    <t>Carcassonne: 4 Seasons – The Spring</t>
  </si>
  <si>
    <t>Carcassonne: Snakes and Ladders</t>
  </si>
  <si>
    <t>Data Monsters: Gather and Measure</t>
  </si>
  <si>
    <t>High Seas Battles</t>
  </si>
  <si>
    <t>À la louche</t>
  </si>
  <si>
    <t>Capture: A Medieval Wargame – Expansion Pack #1: Terrible Treasures</t>
  </si>
  <si>
    <t>Dungeon Dice Online: Dark Ritual</t>
  </si>
  <si>
    <t>オールナイトサモナー (All Night Summoner)</t>
  </si>
  <si>
    <t>沈黙ノ艦長 (Captain Silence)</t>
  </si>
  <si>
    <t>Black Rose Wars: Christmas School</t>
  </si>
  <si>
    <t>Maze Run</t>
  </si>
  <si>
    <t>Hila-dos</t>
  </si>
  <si>
    <t>Valhalla: King of the Hill</t>
  </si>
  <si>
    <t>Chroma Clash</t>
  </si>
  <si>
    <t>Of Popes &amp; Plagues</t>
  </si>
  <si>
    <t>7.72381</t>
  </si>
  <si>
    <t>Weird Heraldry</t>
  </si>
  <si>
    <t>Requiem: Downfall of Magic – Gifts of Death</t>
  </si>
  <si>
    <t>Linked Up Game: Emoji</t>
  </si>
  <si>
    <t>Bounce Off: Pop Out</t>
  </si>
  <si>
    <t>Requiem: Downfall of Magic – Abomination</t>
  </si>
  <si>
    <t>妖怪バカスカ (Yokai Carnival)</t>
  </si>
  <si>
    <t>Requiem: Downfall of Magic – Merciless Hunt</t>
  </si>
  <si>
    <t>Requiem: Downfall of Magic – Selene</t>
  </si>
  <si>
    <t>Mini Ladder Ball</t>
  </si>
  <si>
    <t>Requiem: Downfall of Magic – Drunae</t>
  </si>
  <si>
    <t>Maître Confiseur: Le Défi Sucré</t>
  </si>
  <si>
    <t>Requiem: Downfall of Magic – Istvan</t>
  </si>
  <si>
    <t>The One In Question: Harry Potter</t>
  </si>
  <si>
    <t>요괴잡는 (Yogoejabneun)</t>
  </si>
  <si>
    <t>PROFI-T-ABILITY</t>
  </si>
  <si>
    <t>Sixzee</t>
  </si>
  <si>
    <t>Mickey's Playground</t>
  </si>
  <si>
    <t>Minefield</t>
  </si>
  <si>
    <t>Pyramology</t>
  </si>
  <si>
    <t>どうぶつサッカー (Dōbutsu sakkā)</t>
  </si>
  <si>
    <t>Magic Maze: The Little Sister</t>
  </si>
  <si>
    <t>Victory Garden</t>
  </si>
  <si>
    <t>TIER LIST</t>
  </si>
  <si>
    <t>Sorcerer: Merlin Character Pack</t>
  </si>
  <si>
    <t>Sorcerer: Nicodemus Character Pack</t>
  </si>
  <si>
    <t>Flying Squirrels Feeder Frenzy</t>
  </si>
  <si>
    <t>Pirate Potluck</t>
  </si>
  <si>
    <t>Tula 2025</t>
  </si>
  <si>
    <t>Nevel 2025</t>
  </si>
  <si>
    <t>Pigmania</t>
  </si>
  <si>
    <t>Soozie (スージー)</t>
  </si>
  <si>
    <t>Next Station: Paris – Sports</t>
  </si>
  <si>
    <t>7.45152</t>
  </si>
  <si>
    <t>Så Meget Dig!</t>
  </si>
  <si>
    <t>Ashes Special 9: Razvan Promo</t>
  </si>
  <si>
    <t>Dieson Crusoe: Mini Expansion</t>
  </si>
  <si>
    <t>Present</t>
  </si>
  <si>
    <t>Das Original Fanspiel: Deutscher Fussball-Bund Männer-Nationalmannschaft</t>
  </si>
  <si>
    <t>Star Wars: Shatterpoint – Stronger Than Fear Squad Pack</t>
  </si>
  <si>
    <t>Star Wars: Shatterpoint – Make the Impossible Possible Squad Pack</t>
  </si>
  <si>
    <t>Western Legends Stories</t>
  </si>
  <si>
    <t>8.37619</t>
  </si>
  <si>
    <t>Farplace the Game: Horse Expansion</t>
  </si>
  <si>
    <t>HUANG: The Royal Palace</t>
  </si>
  <si>
    <t>HUANG: The Dragon Dynasty</t>
  </si>
  <si>
    <t>Top 50: Le Jeu</t>
  </si>
  <si>
    <t>サンスーキョンシー (San-su Jiang-shi)</t>
  </si>
  <si>
    <t>カエルタワー (Frog Tower)</t>
  </si>
  <si>
    <t>PLACES-Bid</t>
  </si>
  <si>
    <t>3PIZZA</t>
  </si>
  <si>
    <t>Nanga Parbat: Animal Powers</t>
  </si>
  <si>
    <t>Mêm'Pakap'</t>
  </si>
  <si>
    <t>Sorcière</t>
  </si>
  <si>
    <t>RCG: Random Card Generator</t>
  </si>
  <si>
    <t>Earth: Weather Module</t>
  </si>
  <si>
    <t>7.05405</t>
  </si>
  <si>
    <t>MordsStory</t>
  </si>
  <si>
    <t>Hissy Fit: Secret Cabal Promo Cards 2023</t>
  </si>
  <si>
    <t>Sonic Speed Battle</t>
  </si>
  <si>
    <t>An Age Contrived: The Secret Cabal Energy Tokens</t>
  </si>
  <si>
    <t>ジョハリのマド (Johari's Window)</t>
  </si>
  <si>
    <t>Crew Manager</t>
  </si>
  <si>
    <t>Gothic</t>
  </si>
  <si>
    <t>Aircraft, Battle Force:  The Ships that Held the Line</t>
  </si>
  <si>
    <t>Lazy Bellboys</t>
  </si>
  <si>
    <t>Mythy</t>
  </si>
  <si>
    <t>Rocket Punch</t>
  </si>
  <si>
    <t>6.58148</t>
  </si>
  <si>
    <t>トリックステークス (Trick Stakes)</t>
  </si>
  <si>
    <t>7.67619</t>
  </si>
  <si>
    <t>ゴーアウトガール：ネクスト (Go Out Girl: NEXT)</t>
  </si>
  <si>
    <t>Blood Bowl: Gnome Treeman</t>
  </si>
  <si>
    <t>Scribbly Gum: Print at Home Edition</t>
  </si>
  <si>
    <t>7.03206</t>
  </si>
  <si>
    <t>The Ferryman</t>
  </si>
  <si>
    <t>Warhammer Age of Sigmar: Warcry – Ravaged Lands: Corpsewrack Mausoleum</t>
  </si>
  <si>
    <t>Road to Hollywood: Make your Movie!</t>
  </si>
  <si>
    <t>Digimon: El Juego</t>
  </si>
  <si>
    <t>Farplace: The Game – Board Expansion 1</t>
  </si>
  <si>
    <t>Merchant's Quest</t>
  </si>
  <si>
    <t>Realms of Darkness</t>
  </si>
  <si>
    <t>Wyścig po dyplom</t>
  </si>
  <si>
    <t>Refidima</t>
  </si>
  <si>
    <t>우리사이느은 (Between uuus)</t>
  </si>
  <si>
    <t>Zoo Tycoon: The Board Game – New Shores</t>
  </si>
  <si>
    <t>8.64894</t>
  </si>
  <si>
    <t>24 Days Escape: 3D Adventskalender – Sherlock Holmes und das Castle in den Highlands</t>
  </si>
  <si>
    <t>Escape Experience Adventskalender: Kleopatra</t>
  </si>
  <si>
    <t>DIG: A Simple Game of Tile Strategy</t>
  </si>
  <si>
    <t>Tried by War: La Guerre de Sécession (1861-1865)</t>
  </si>
  <si>
    <t>Outsiders</t>
  </si>
  <si>
    <t>朧 (Oboro)</t>
  </si>
  <si>
    <t>Dodos Riding Dinos: First Race</t>
  </si>
  <si>
    <t>Sea &amp; Steel: Columbus' Voyages</t>
  </si>
  <si>
    <t>BAD KITTY: The PURRRRRFECT Party Game for You and Your Posse</t>
  </si>
  <si>
    <t>Card Blasting Facial Hair</t>
  </si>
  <si>
    <t>Age of Angra</t>
  </si>
  <si>
    <t>Gladiatore</t>
  </si>
  <si>
    <t>Город счастья: Делюкс-издание (Happy City: Deluxe Edition)</t>
  </si>
  <si>
    <t>ROCKet ROLL: The Race to Space</t>
  </si>
  <si>
    <t>The Show of Pride: The Anglo-Zulu War</t>
  </si>
  <si>
    <t>シン・デレラ (Cinderella)</t>
  </si>
  <si>
    <t>Transmute: The Game of Alchemists</t>
  </si>
  <si>
    <t>Eater</t>
  </si>
  <si>
    <t>Ich sehe was, was du nicht siehst ...</t>
  </si>
  <si>
    <t>マルサのお時間 (Marsa's Time)</t>
  </si>
  <si>
    <t>Night Parade: A Yokai Cleansing Word Game</t>
  </si>
  <si>
    <t>Failtanic</t>
  </si>
  <si>
    <t>Ice &amp; Land</t>
  </si>
  <si>
    <t>Abbates</t>
  </si>
  <si>
    <t>Bamse: Kompis-spelet</t>
  </si>
  <si>
    <t>AIRCROPS</t>
  </si>
  <si>
    <t>Walk The Plank: Piratas ao Mar</t>
  </si>
  <si>
    <t>Monster Motel</t>
  </si>
  <si>
    <t>7.10815</t>
  </si>
  <si>
    <t>Bounty Bashers</t>
  </si>
  <si>
    <t>The Color Difference "IROCHI"</t>
  </si>
  <si>
    <t>Team GB: Go for Gold</t>
  </si>
  <si>
    <t>COLOR STACK</t>
  </si>
  <si>
    <t>Team GB: Ready Set Win</t>
  </si>
  <si>
    <t>STACK TEN</t>
  </si>
  <si>
    <t>Pretentious Penguins in Tuxedo Trouble</t>
  </si>
  <si>
    <t>Any Last Words?</t>
  </si>
  <si>
    <t>Hegemony: Rome or Cartague</t>
  </si>
  <si>
    <t>Mysticana: Nine Perils</t>
  </si>
  <si>
    <t>Mysticana: The Path Ahead</t>
  </si>
  <si>
    <t>Mysticana: Sorcerers' Showdown</t>
  </si>
  <si>
    <t>Fox Spirit</t>
  </si>
  <si>
    <t>Build a Bot</t>
  </si>
  <si>
    <t>Hidden in Plain Sight Series</t>
  </si>
  <si>
    <t>Pikit: Rabbit 13</t>
  </si>
  <si>
    <t>Panzer Grenadier: Dragon's Teeth</t>
  </si>
  <si>
    <t>Godaigo: Secret of the Five Elements</t>
  </si>
  <si>
    <t>Bitlight Riders</t>
  </si>
  <si>
    <t>The Happy Heads Card Game</t>
  </si>
  <si>
    <t>Liberum Veto</t>
  </si>
  <si>
    <t>All Time Wrestling: Rumble in Abu Dhabi</t>
  </si>
  <si>
    <t>5 Up</t>
  </si>
  <si>
    <t>Nasty Ones</t>
  </si>
  <si>
    <t>Escape Game: Abenteuer in Paris</t>
  </si>
  <si>
    <t>Dragon Ball Super: Fusion World</t>
  </si>
  <si>
    <t>Siglo 20</t>
  </si>
  <si>
    <t>Ten-Bone Bowling</t>
  </si>
  <si>
    <t>Farplace: The Game – Board Expansion 2</t>
  </si>
  <si>
    <t>Des Souvenirs plein le Ciel</t>
  </si>
  <si>
    <t>Bulbous</t>
  </si>
  <si>
    <t>Zombiequerque</t>
  </si>
  <si>
    <t>Dockfighters: The Ale Wars – Bomber Expansion</t>
  </si>
  <si>
    <t>MegaMart Mogul</t>
  </si>
  <si>
    <t>Gifts Galore: Christmas</t>
  </si>
  <si>
    <t>Ouisti' Plouf</t>
  </si>
  <si>
    <t>Mage Dice</t>
  </si>
  <si>
    <t>Equation Builder</t>
  </si>
  <si>
    <t>Uchu Kantai Keikaku</t>
  </si>
  <si>
    <t>The Ardennes Offensive: Panzer Dice 4, in the Bulge</t>
  </si>
  <si>
    <t>Band Of Blindmen</t>
  </si>
  <si>
    <t>Star Wars: Dejarik – Electronic Board Game</t>
  </si>
  <si>
    <t>Swapsies</t>
  </si>
  <si>
    <t>Borodino 2025</t>
  </si>
  <si>
    <t>Numédingo</t>
  </si>
  <si>
    <t>The Age of War</t>
  </si>
  <si>
    <t>Nuss voraus!</t>
  </si>
  <si>
    <t>Nine Oils</t>
  </si>
  <si>
    <t>Codenames: 10 jarig Jubileum bonus set 2020 NL</t>
  </si>
  <si>
    <t>Das Wetter</t>
  </si>
  <si>
    <t>Kleos: Tides of Fate</t>
  </si>
  <si>
    <t>Captain for a Day</t>
  </si>
  <si>
    <t>Three Hoorays for the King: The Battles of Adwalton Moor, Stratton and Cropedy Bridge</t>
  </si>
  <si>
    <t>Boldness and Courage Unto Them: The Battle of Marston Moor</t>
  </si>
  <si>
    <t>La Fuga di Velia</t>
  </si>
  <si>
    <t>Dockfighters: The Ale Wars – Fortress Expansion</t>
  </si>
  <si>
    <t>Dockfighters: The Ale Wars – Special Conditions &amp; Objectives Expansion</t>
  </si>
  <si>
    <t>Dockfighters: The Ale Wars – Airship Expansion</t>
  </si>
  <si>
    <t>Dockfighters: The Ale Wars – America Expansion</t>
  </si>
  <si>
    <t>Eternal City</t>
  </si>
  <si>
    <t>Order of the Blade</t>
  </si>
  <si>
    <t>Civil War Board Games #1: The Civil War Begins</t>
  </si>
  <si>
    <t>Cactus Town: Tools Promo Card Set</t>
  </si>
  <si>
    <t>Survivors of Anvil</t>
  </si>
  <si>
    <t>La campagne de l'armée du Nord 1870-1871</t>
  </si>
  <si>
    <t>꽁냥꽁냥 (Cat Fist)</t>
  </si>
  <si>
    <t>ㅊㅅ게임왕 훈민정음 실종사건 편 (King of initial consonant game)</t>
  </si>
  <si>
    <t>De Lampionnen van Lanzhou: promotegels 2019</t>
  </si>
  <si>
    <t>Space System Error</t>
  </si>
  <si>
    <t>Home Front Heroes</t>
  </si>
  <si>
    <t>The Dream Thief</t>
  </si>
  <si>
    <t>Level 7 [Escape]: Cerebral Override Module</t>
  </si>
  <si>
    <t>Level 7 [Escape]: Adrenaline Promo Card</t>
  </si>
  <si>
    <t>Escape from the Lost Gardens</t>
  </si>
  <si>
    <t>Dune: War for Arrakis – Desert War</t>
  </si>
  <si>
    <t>Diversity</t>
  </si>
  <si>
    <t>Trade Routes (fan expansion for Tapestry)</t>
  </si>
  <si>
    <t>HALMETTE: An interesting Game for Two Players</t>
  </si>
  <si>
    <t>Oh No! There Goes Tokyo!</t>
  </si>
  <si>
    <t>Japanime Tactics: Granblue Fantasy – Djeeta Starter Set</t>
  </si>
  <si>
    <t>Jaw Breaker Card Game</t>
  </si>
  <si>
    <t>Mord in Palermo: Das Mafia-Rollenspiel</t>
  </si>
  <si>
    <t>Лорды Приграничья (Lord of Frontier)</t>
  </si>
  <si>
    <t>ブラッククリスマスポーカー (Black Christmas Poker)</t>
  </si>
  <si>
    <t>マタタビおかいものゲーム (Fur Furtive Alley)</t>
  </si>
  <si>
    <t>우리동네고양이 (My town cats)</t>
  </si>
  <si>
    <t>QUATTROMANIA</t>
  </si>
  <si>
    <t>Amist: Mutant Control</t>
  </si>
  <si>
    <t>Cosmic Conquest</t>
  </si>
  <si>
    <t>Alpha Clash Trading Card Game</t>
  </si>
  <si>
    <t>7.14375</t>
  </si>
  <si>
    <t>Ancient Realm: Leaders – Set III</t>
  </si>
  <si>
    <t>Ancient Realm: Leaders – Set II</t>
  </si>
  <si>
    <t>Vine</t>
  </si>
  <si>
    <t>Marvel: Crisis Protocol – Spider-Foes Affiliation Pack</t>
  </si>
  <si>
    <t>Marvel: Crisis Protocol – Avengers Affiliation Pack</t>
  </si>
  <si>
    <t>Marvel: Crisis Protocol – Cabal Affiliation Pack</t>
  </si>
  <si>
    <t>Old Biddies</t>
  </si>
  <si>
    <t>Japanime Tactics: Granblue Fantasy – Gran Starter Set</t>
  </si>
  <si>
    <t>Holiday Hills</t>
  </si>
  <si>
    <t>Founders of Reyvick</t>
  </si>
  <si>
    <t>Bitterest Day</t>
  </si>
  <si>
    <t>Crystalline Creature Hunters</t>
  </si>
  <si>
    <t>Koi Koi Solitaire</t>
  </si>
  <si>
    <t>Corps of Discovery: Mega Foggy Map Pack</t>
  </si>
  <si>
    <t>Corps of Discovery: Mega Map Pack</t>
  </si>
  <si>
    <t>水果险中求 (Fruit Island)</t>
  </si>
  <si>
    <t>企鹅历险记 (Antarctica)</t>
  </si>
  <si>
    <t>Snatch the egg</t>
  </si>
  <si>
    <t>Boat</t>
  </si>
  <si>
    <t>At the Wedding Table</t>
  </si>
  <si>
    <t>Propaganda Wars</t>
  </si>
  <si>
    <t>Across the World by Air</t>
  </si>
  <si>
    <t>Heated</t>
  </si>
  <si>
    <t>Hannibal: Classic Edition</t>
  </si>
  <si>
    <t>Hamilcar: Silver Edition</t>
  </si>
  <si>
    <t>Level 7 [Escape]: Event Promo Card</t>
  </si>
  <si>
    <t>Level 7 [Escape]: Gamer Promo Card</t>
  </si>
  <si>
    <t>Patinhos de Bo'Racha</t>
  </si>
  <si>
    <t>Rock Paper Scissors Wizard Croc</t>
  </si>
  <si>
    <t>Legend of Gonia</t>
  </si>
  <si>
    <t>Ghostland</t>
  </si>
  <si>
    <t>Légende: L'Ascension des Héros</t>
  </si>
  <si>
    <t>Legend of the Galactic Heroes: Reinhardt Joraku 銀河群雄伝説 ラインハルト上洛</t>
  </si>
  <si>
    <t>Alley Cat Ninjas</t>
  </si>
  <si>
    <t>Kobbbrix</t>
  </si>
  <si>
    <t>Escape From Zombie City</t>
  </si>
  <si>
    <t>Terror na Cabana</t>
  </si>
  <si>
    <t>Offshore AWA Sydney: Hobart Yacht Race Game</t>
  </si>
  <si>
    <t>Cultus</t>
  </si>
  <si>
    <t>Sali Scendi Cambia Colore</t>
  </si>
  <si>
    <t>Crossroads: The Linking Game</t>
  </si>
  <si>
    <t>Fidati</t>
  </si>
  <si>
    <t>La Pecora Nera</t>
  </si>
  <si>
    <t>Capybattle</t>
  </si>
  <si>
    <t>Starbeast</t>
  </si>
  <si>
    <t>Consultants of IT</t>
  </si>
  <si>
    <t>Runner Tactics</t>
  </si>
  <si>
    <t>Super Snipers: Light and Shadow Mini Expansion</t>
  </si>
  <si>
    <t>Impostor Syndrome</t>
  </si>
  <si>
    <t>Gooblet War</t>
  </si>
  <si>
    <t>HoHoHo</t>
  </si>
  <si>
    <t>Rangers of Shadow Deep: A Gathering of Heroes</t>
  </si>
  <si>
    <t>Fil Rouge: Vieux Chêne Demo</t>
  </si>
  <si>
    <t>Plantje Boom</t>
  </si>
  <si>
    <t>Fluttr: Spin the Bottle</t>
  </si>
  <si>
    <t>Slip It In</t>
  </si>
  <si>
    <t>7.06042</t>
  </si>
  <si>
    <t>Bichos Bajo la Lluvia</t>
  </si>
  <si>
    <t>Líneas estratégicamente divertido</t>
  </si>
  <si>
    <t>The Ghost Lift</t>
  </si>
  <si>
    <t>Jomsvikings</t>
  </si>
  <si>
    <t>Fatal Encounters: Forensic Toolkit</t>
  </si>
  <si>
    <t>DUDO Amigo</t>
  </si>
  <si>
    <t>Bulbous: Bael's Grotto</t>
  </si>
  <si>
    <t>Make That Flight</t>
  </si>
  <si>
    <t>Backyard Butterfly</t>
  </si>
  <si>
    <t>L'Ordre de Veiel: Les Miraculés D'Alenmur</t>
  </si>
  <si>
    <t>Birds On A Wire</t>
  </si>
  <si>
    <t>Ziegen jagen！</t>
  </si>
  <si>
    <t>Dragon &amp; Unicorn Collector</t>
  </si>
  <si>
    <t>Tristerra: La Grande Baldoria</t>
  </si>
  <si>
    <t>Mystery Jass</t>
  </si>
  <si>
    <t>The Hunters A. D. 1492: Wasserburg Dockers</t>
  </si>
  <si>
    <t>The Hunters A.D. 1492: Heroes Set 1</t>
  </si>
  <si>
    <t>AROISK Motor Racing Board Game</t>
  </si>
  <si>
    <t>The Hunters A.D. 1492: Heroes Set 2</t>
  </si>
  <si>
    <t>Fallout: Wasteland Warfare – Enclave: Assault Force</t>
  </si>
  <si>
    <t>Suite Dreams</t>
  </si>
  <si>
    <t>DinoCourse</t>
  </si>
  <si>
    <t>Las Ligas de la Ñ: Los Juegos de la X</t>
  </si>
  <si>
    <t>Ό,ΤΙ ΝΑ ΝΑΙ</t>
  </si>
  <si>
    <t>Petryk &amp; ten elephants</t>
  </si>
  <si>
    <t>Stadt, Land, BOOM!</t>
  </si>
  <si>
    <t>Dragon Hunting</t>
  </si>
  <si>
    <t>Flag-Stones</t>
  </si>
  <si>
    <t>Moonstone: Ribald the Troll</t>
  </si>
  <si>
    <t>One Piece Card Game: Straw Hat Crew</t>
  </si>
  <si>
    <t>One Piece Card Game: Worst Generation</t>
  </si>
  <si>
    <t>One Piece Card Game: The Seven Warlords of the Sea</t>
  </si>
  <si>
    <t>One Piece Card Game: Animal Kingdom Pirates</t>
  </si>
  <si>
    <t>One Piece Card Game: One Piece Film Edition</t>
  </si>
  <si>
    <t>One Piece Card Game: Absolute Justice</t>
  </si>
  <si>
    <t>One Piece Card Game: Big Mom Pirates</t>
  </si>
  <si>
    <t>BelloLudi Vietnam</t>
  </si>
  <si>
    <t>It's High Noon</t>
  </si>
  <si>
    <t>Warhammer Underworlds: Deathgorge – Rimelocked Relics Rivals Deck</t>
  </si>
  <si>
    <t>Tech Race</t>
  </si>
  <si>
    <t>Against the Covenant: Three Scottish Battles of the English Civil War</t>
  </si>
  <si>
    <t>Hopton vs. Waller: Three Battles of the English Civil War</t>
  </si>
  <si>
    <t>Speed8ing</t>
  </si>
  <si>
    <t>Pantsertrain! Free Ride</t>
  </si>
  <si>
    <t>Good Dog, Bad Zombie: Unlikely Allies 2nd Edition</t>
  </si>
  <si>
    <t>Good Dog, Bad Zombie: Weird Smells 2nd Edition</t>
  </si>
  <si>
    <t>Good Dog, Bad Zombie: Puppy Pack</t>
  </si>
  <si>
    <t>Fractured Sky: Rift</t>
  </si>
  <si>
    <t>Diktat</t>
  </si>
  <si>
    <t>Paint it Black: The Attack on Lang Vei February 6-7, 1968</t>
  </si>
  <si>
    <t>Screwball Scramble 2</t>
  </si>
  <si>
    <t>5 Dice Games</t>
  </si>
  <si>
    <t>Punish Me, Daddy</t>
  </si>
  <si>
    <t>Battles of Kursk: A Solitaire Wargame</t>
  </si>
  <si>
    <t>8.77333</t>
  </si>
  <si>
    <t>Deep Regrets: Lamentable Tentacles Mini-Expansion</t>
  </si>
  <si>
    <t>5.61117</t>
  </si>
  <si>
    <t>7.86788</t>
  </si>
  <si>
    <t>Sinonyms</t>
  </si>
  <si>
    <t>Inventions: Evolution of Ideas – Upgrade Pack</t>
  </si>
  <si>
    <t>Misty Valley: Secrets of the Valley</t>
  </si>
  <si>
    <t>Woof Days: Annoying Fireworks Promo Card</t>
  </si>
  <si>
    <t>Strategie: Würfel-Schach</t>
  </si>
  <si>
    <t>Teraphobia</t>
  </si>
  <si>
    <t>Creatures of the Night</t>
  </si>
  <si>
    <t>Murder in Market Hill</t>
  </si>
  <si>
    <t>Idrolandia</t>
  </si>
  <si>
    <t>Under Evil</t>
  </si>
  <si>
    <t>Astrophobia</t>
  </si>
  <si>
    <t>Русский Манчкин 2: Комическая гонка</t>
  </si>
  <si>
    <t>99 Ninja: Mini Promo Expansion</t>
  </si>
  <si>
    <t>Kundalini</t>
  </si>
  <si>
    <t>Sakura Front</t>
  </si>
  <si>
    <t>Hora Est</t>
  </si>
  <si>
    <t>This Humble Planet</t>
  </si>
  <si>
    <t>I C E: Relics</t>
  </si>
  <si>
    <t>Basalt</t>
  </si>
  <si>
    <t>Scoville: 2nd Edition – Pepper Party Promo Pack</t>
  </si>
  <si>
    <t>The Queer Agenda: Music</t>
  </si>
  <si>
    <t>The Queer Agenda: TV &amp; Movies</t>
  </si>
  <si>
    <t>The Queer Agenda: Broadway</t>
  </si>
  <si>
    <t>The Queer Agenda: Career</t>
  </si>
  <si>
    <t>The Queer Agenda: Brands</t>
  </si>
  <si>
    <t>The Queer Agenda: College</t>
  </si>
  <si>
    <t>The Queer Agenda: Dating</t>
  </si>
  <si>
    <t>Счастливое число: Мини-дополнения (Long Shot: The Dice Game – Mini-Expansion)</t>
  </si>
  <si>
    <t>Fraction Formula Game</t>
  </si>
  <si>
    <t>Night Soil</t>
  </si>
  <si>
    <t>Kingdom Combat: Imperials</t>
  </si>
  <si>
    <t>Mr.Kang from a Soy Sauce Factory</t>
  </si>
  <si>
    <t>Magic Academy</t>
  </si>
  <si>
    <t>RELATIVITY</t>
  </si>
  <si>
    <t>The Stonewood Mystery</t>
  </si>
  <si>
    <t>The Necrohamster: Looting Hell</t>
  </si>
  <si>
    <t>Star Wars: Legion – Range Troopers</t>
  </si>
  <si>
    <t>Jumbles: The Grocery Store</t>
  </si>
  <si>
    <t>The Plot Thickens: Adventure Edition</t>
  </si>
  <si>
    <t>Marvel: Crisis Protocol – Gwenom &amp; Scarlet Spider</t>
  </si>
  <si>
    <t>El Mundo de Luka</t>
  </si>
  <si>
    <t>Marvel: Crisis Protocol – Electro &amp; Sandman &amp; Shocker &amp; Vulture</t>
  </si>
  <si>
    <t>Wallaby</t>
  </si>
  <si>
    <t>Raise The Flag</t>
  </si>
  <si>
    <t>8.47917</t>
  </si>
  <si>
    <t>Clash of Katanas</t>
  </si>
  <si>
    <t>Alpha Clash TCG: The Awakening</t>
  </si>
  <si>
    <t>Alpha Clash: Clashgrounds</t>
  </si>
  <si>
    <t>Alpha Clash: Year of the Dragon Draft Box</t>
  </si>
  <si>
    <t>Alpha Clash: Unrivaled</t>
  </si>
  <si>
    <t>Power Brawl</t>
  </si>
  <si>
    <t>Village Pillage: Dark Arts and Crafts</t>
  </si>
  <si>
    <t>The Battered Bastards of Bastogne: Panzer Dice 4, in the Bulge</t>
  </si>
  <si>
    <t>Antsy</t>
  </si>
  <si>
    <t>What do you Meme?: Mostly Uncensored</t>
  </si>
  <si>
    <t>Lords of Heaven</t>
  </si>
  <si>
    <t>Pandamonium</t>
  </si>
  <si>
    <t>UPO: The Rich Cat</t>
  </si>
  <si>
    <t>Xấp Sắc</t>
  </si>
  <si>
    <t>Holy Moly: New Testament 홀리몰리 신약성경</t>
  </si>
  <si>
    <t>Holy Moly: Old Testament 홀리몰리 구약성경</t>
  </si>
  <si>
    <t>Machi Koro: Life</t>
  </si>
  <si>
    <t>Diktat: Suprématie</t>
  </si>
  <si>
    <t>Gifts Galore: Новый Год</t>
  </si>
  <si>
    <t>Mushroom Mages</t>
  </si>
  <si>
    <t>Startup High</t>
  </si>
  <si>
    <t>Castelo Interior</t>
  </si>
  <si>
    <t>Karvi: Solo</t>
  </si>
  <si>
    <t>S.O.B.</t>
  </si>
  <si>
    <t>Gifts Galore: Новый Год – Малыши</t>
  </si>
  <si>
    <t>Gifts Galore: Christmas – Little Ones</t>
  </si>
  <si>
    <t>The End of a Reign: The Battle of Naseby, June 14, 1645</t>
  </si>
  <si>
    <t>Montrose Triumphs: The Battles of Auldearn and Alford</t>
  </si>
  <si>
    <t>Patas Arriba</t>
  </si>
  <si>
    <t>You Know It!</t>
  </si>
  <si>
    <t>Disparition à Paris: Le jeu</t>
  </si>
  <si>
    <t>The Binding of Isaac: Four Souls – 6th Anniversary Edmund Booster Pack</t>
  </si>
  <si>
    <t>Ritus</t>
  </si>
  <si>
    <t>Thunderstone Quest: Twilight Souls</t>
  </si>
  <si>
    <t>Thunderstone Quest: The All-Consuming Hive</t>
  </si>
  <si>
    <t>Vices and Vengeance Dice</t>
  </si>
  <si>
    <t>Magician's Challenge</t>
  </si>
  <si>
    <t>Expeditions: Gears of Corruption</t>
  </si>
  <si>
    <t>6.24544</t>
  </si>
  <si>
    <t>8.36563</t>
  </si>
  <si>
    <t>Sacred Cipher</t>
  </si>
  <si>
    <t>Politics!</t>
  </si>
  <si>
    <t>Similarities</t>
  </si>
  <si>
    <t>Band Wars</t>
  </si>
  <si>
    <t>Knight's Adventures</t>
  </si>
  <si>
    <t>Arrivano i Francesi!</t>
  </si>
  <si>
    <t>Quella volta che...</t>
  </si>
  <si>
    <t>Der Hobbit: Kampf um den Arkenstein – Eine unvorhergesehene Gesellschaft</t>
  </si>
  <si>
    <t>Whakaari</t>
  </si>
  <si>
    <t>The Elite Grand Enigma</t>
  </si>
  <si>
    <t>Ayrumã</t>
  </si>
  <si>
    <t>Fallout: Wasteland Warfare – Creatures: Nukalurk King</t>
  </si>
  <si>
    <t>Fallout: Wasteland Warfare – Creatures: Nukalurks</t>
  </si>
  <si>
    <t>The Elder Scrolls: Call to Arms – Hagraven Coven</t>
  </si>
  <si>
    <t>The Elder Scrolls: Call to Arms – Draugr Lords</t>
  </si>
  <si>
    <t>Fallout: Wasteland Warfare – Robots: Eyebots</t>
  </si>
  <si>
    <t>Achtung! Cthulhu: Unexplored</t>
  </si>
  <si>
    <t>Fallout: Wasteland Warfare – Creatures: Gatorclaw</t>
  </si>
  <si>
    <t>Fallout: Wasteland Warfare – Raiders: The Disciples</t>
  </si>
  <si>
    <t>Fallout: Wasteland Warfare – Raiders: The Operators</t>
  </si>
  <si>
    <t>Fallout: Wasteland Warfare – Raiders: The Pack</t>
  </si>
  <si>
    <t>The Elder Scrolls: Call to Arms – Dragonborn Heroes</t>
  </si>
  <si>
    <t>Fallout: Wasteland Warfare – Robots: Starlight Theatre Staff</t>
  </si>
  <si>
    <t>Fallout: Wasteland Warfare – Robots: Space Sentry</t>
  </si>
  <si>
    <t>Cryptborn</t>
  </si>
  <si>
    <t>The Elder Scrolls: Call to Arms – Companions</t>
  </si>
  <si>
    <t>Fallout: Wasteland Warfare – Unaligned: X-01 Power Armor</t>
  </si>
  <si>
    <t>Fallout: Miniatures – Hollywood Heroes</t>
  </si>
  <si>
    <t>The Elder Scrolls: Call to Arms – The Silver Hand</t>
  </si>
  <si>
    <t>Fallout: Miniatures – Mr. Fuzzy</t>
  </si>
  <si>
    <t>Fallout: Wasteland Warfare – Creatures: Ghoulish Remnants</t>
  </si>
  <si>
    <t>The Elder Scrolls: Call to Arms – Arnbjorn, Dark Brotherhood Predator</t>
  </si>
  <si>
    <t>Wild Wild Pattern</t>
  </si>
  <si>
    <t>Fallout: Wasteland Warfare – Cult of the Mothman: Eclipse</t>
  </si>
  <si>
    <t>Fallout: Wasteland Warfare – Cult of the Mothman: Followers</t>
  </si>
  <si>
    <t>Fallout: Wasteland Warfare – Cult of the Mothman: Clergy</t>
  </si>
  <si>
    <t>What On Earth Are You Talking About?: VS. Expansion</t>
  </si>
  <si>
    <t>What On Earth Are You Talking About?: NSFA Expansion</t>
  </si>
  <si>
    <t>Robby Solo</t>
  </si>
  <si>
    <t>Purrfect</t>
  </si>
  <si>
    <t>Wild Gardens: Community Expansion Pack</t>
  </si>
  <si>
    <t>Wild Gardens: Media Expansion Pack</t>
  </si>
  <si>
    <t>Wild Gardens: Team Expansion Pack</t>
  </si>
  <si>
    <t>¡BOOM!</t>
  </si>
  <si>
    <t>Deadholt: Don't Stray!</t>
  </si>
  <si>
    <t>Tower of Trivia: Race to the Top!</t>
  </si>
  <si>
    <t>Blueprints of Mad King Ludwig: Promo Card Pack 1</t>
  </si>
  <si>
    <t>Rockeees</t>
  </si>
  <si>
    <t>Magneterra</t>
  </si>
  <si>
    <t>Cognizant</t>
  </si>
  <si>
    <t>Fósil</t>
  </si>
  <si>
    <t>BioForge</t>
  </si>
  <si>
    <t>Galaxy Hunt Activate: Galactic Hegemony</t>
  </si>
  <si>
    <t>Dislocated</t>
  </si>
  <si>
    <t>Hexer, reino del caos</t>
  </si>
  <si>
    <t>A Summer To Die For</t>
  </si>
  <si>
    <t>Benefits and Burdens</t>
  </si>
  <si>
    <t>Chrono Fall: At the End of Space and Time – Zwischen den Dimensionen Promo Pack</t>
  </si>
  <si>
    <t>RIVUS</t>
  </si>
  <si>
    <t>Paniku</t>
  </si>
  <si>
    <t>新信長風雲録 (Shin Nobunaga Fuun-roku)</t>
  </si>
  <si>
    <t>Galactic Renaissance: Astute Diplomats Game Up</t>
  </si>
  <si>
    <t>Galactic Renaissance: Warmonger Game Up</t>
  </si>
  <si>
    <t>Kettii</t>
  </si>
  <si>
    <t>Liski</t>
  </si>
  <si>
    <t>Liski 2</t>
  </si>
  <si>
    <t>Galactic Renaissance: Micro-portal Expert Game Up</t>
  </si>
  <si>
    <t>Galactic Renaissance: Pocket Dimentionalist Game Up</t>
  </si>
  <si>
    <t>Galactic Renaissance: Cosmic Rabbit game up</t>
  </si>
  <si>
    <t>Skim Session</t>
  </si>
  <si>
    <t>The Binding of Isaac: Four Souls – 6th Anniversary Community Booster Pack</t>
  </si>
  <si>
    <t>The Binding of Isaac: Four Souls – 6th Anniversary Alt Art Booster Pack</t>
  </si>
  <si>
    <t>Shuffle Dungeons</t>
  </si>
  <si>
    <t>Valdivia</t>
  </si>
  <si>
    <t>The Third World War: Alternative Naval Ruleset</t>
  </si>
  <si>
    <t>Royaumes: L'Ascension des Trônes</t>
  </si>
  <si>
    <t>Evenfall: The Crystal Path</t>
  </si>
  <si>
    <t>5.5921</t>
  </si>
  <si>
    <t>8.27437</t>
  </si>
  <si>
    <t>Alpaca: Expansion Pack 1</t>
  </si>
  <si>
    <t>A Most Fearful Sacrifice: Pipe Creek – Meade's Last Stand</t>
  </si>
  <si>
    <t>Shadow Moon Syndicates</t>
  </si>
  <si>
    <t>Holotype: Coprolite Promo Card</t>
  </si>
  <si>
    <t>7.04476</t>
  </si>
  <si>
    <t>The Vale of Eternity: Artifacts</t>
  </si>
  <si>
    <t>8.05281</t>
  </si>
  <si>
    <t>Wildhavens</t>
  </si>
  <si>
    <t>I C E: Edifices &amp; Guilds</t>
  </si>
  <si>
    <t>WealthFlow Sandtable</t>
  </si>
  <si>
    <t>Jarama: The Battle For Madrid</t>
  </si>
  <si>
    <t>Rätselräume</t>
  </si>
  <si>
    <t>Ni Plus Ni Moins</t>
  </si>
  <si>
    <t>Rien à cacher</t>
  </si>
  <si>
    <t>Jovian Wars</t>
  </si>
  <si>
    <t>Castle Duel</t>
  </si>
  <si>
    <t>蟻の巣コロニー (Ant Nest Colony)</t>
  </si>
  <si>
    <t>Trouble on the Tempus</t>
  </si>
  <si>
    <t>The Many Dungeons</t>
  </si>
  <si>
    <t>Fl1P0</t>
  </si>
  <si>
    <t>Dinger Fingers</t>
  </si>
  <si>
    <t>Molecule</t>
  </si>
  <si>
    <t>Aconteceris</t>
  </si>
  <si>
    <t>Get Wet Categories</t>
  </si>
  <si>
    <t>Hen Party</t>
  </si>
  <si>
    <t>AIDA</t>
  </si>
  <si>
    <t>Monopoly Canadian Tire</t>
  </si>
  <si>
    <t>Rivals of Rock</t>
  </si>
  <si>
    <t>I.I.T.A.P.: It is the Apocalypse, People!</t>
  </si>
  <si>
    <t>Legions of Steel RELOADED</t>
  </si>
  <si>
    <t>Mad Ads</t>
  </si>
  <si>
    <t>Ryte2Wyn</t>
  </si>
  <si>
    <t>Arcane Dice Machine</t>
  </si>
  <si>
    <t>Monster Training</t>
  </si>
  <si>
    <t>ミニシヴィライゼーション (Mini Civilization)</t>
  </si>
  <si>
    <t>Aréna Mesterei CCG</t>
  </si>
  <si>
    <t>VAULT-E Wins: A Dice Game to Sharpen Your Math Skills</t>
  </si>
  <si>
    <t>Fairfax's Revenge: The Battle of Langport, July 19, 1645</t>
  </si>
  <si>
    <t>The Lord of Hosts: The Battle of Dunbar, September 3, 1650</t>
  </si>
  <si>
    <t>Anger Smash</t>
  </si>
  <si>
    <t>Punish Me, Daddy: Extreme Edition Expansion Pack</t>
  </si>
  <si>
    <t>Collect a Lotl</t>
  </si>
  <si>
    <t>Collect a Zombie</t>
  </si>
  <si>
    <t>Pirates of the High Teas</t>
  </si>
  <si>
    <t>VOID: The Frontier</t>
  </si>
  <si>
    <t>Looot: New Longships and Shields</t>
  </si>
  <si>
    <t>7.5636</t>
  </si>
  <si>
    <t>Once Upon a Honey</t>
  </si>
  <si>
    <t>Monsterjagd in Gruselbruch</t>
  </si>
  <si>
    <t>Absolutely Clueless</t>
  </si>
  <si>
    <t>Dune: Imperium – Uprising: The Beast's Spoils Promo Card</t>
  </si>
  <si>
    <t>Goldrausch Galaxie</t>
  </si>
  <si>
    <t>Full Disclosure: Strip, Truth or Dare Game for Lovers</t>
  </si>
  <si>
    <t>The Game of Fantasy Affairs</t>
  </si>
  <si>
    <t>Disgraced House</t>
  </si>
  <si>
    <t>ded.</t>
  </si>
  <si>
    <t>Dungeon Tales: Dark Fantasy Adventures</t>
  </si>
  <si>
    <t>Advanced Game System III</t>
  </si>
  <si>
    <t>Bork!</t>
  </si>
  <si>
    <t>Disappearing Act</t>
  </si>
  <si>
    <t>Altinha</t>
  </si>
  <si>
    <t>Vegas 3478</t>
  </si>
  <si>
    <t>Damsels</t>
  </si>
  <si>
    <t>Sorority Party Pillow Fight</t>
  </si>
  <si>
    <t>Caveiras de Sedlec</t>
  </si>
  <si>
    <t>Cards Against Simpsons</t>
  </si>
  <si>
    <t>Gatos de Ulthar</t>
  </si>
  <si>
    <t>Conquistadores da Matemática</t>
  </si>
  <si>
    <t>커피 러시 프로모: 파주 장단콩 (Coffee Rush: Paju Jangdankong Promo)</t>
  </si>
  <si>
    <t>bid3</t>
  </si>
  <si>
    <t>The Mission: Faithful Odyssey</t>
  </si>
  <si>
    <t>Миссия Черепашки (Mission Turtles)</t>
  </si>
  <si>
    <t>Хранители ключей против Дракона (Key Keepers vs the Dragon)</t>
  </si>
  <si>
    <t>Nekojima: Torii Pack</t>
  </si>
  <si>
    <t>Micro Midgard: Yggdrasil Mini Expansion</t>
  </si>
  <si>
    <t>Aquatica: Duellum</t>
  </si>
  <si>
    <t>Karak II: Imperium</t>
  </si>
  <si>
    <t>7.38276</t>
  </si>
  <si>
    <t>Karak: Goblin – Nexus</t>
  </si>
  <si>
    <t>Пілоти: KBP Бориспіль (Sky Team: KBP Boryspil)</t>
  </si>
  <si>
    <t>OctoWords</t>
  </si>
  <si>
    <t>Busted!</t>
  </si>
  <si>
    <t>Rail Line</t>
  </si>
  <si>
    <t>Nutventure</t>
  </si>
  <si>
    <t>Clue: Ghostbusters</t>
  </si>
  <si>
    <t>Valerius</t>
  </si>
  <si>
    <t>Fall of Berlin, 16 April - 2 May 1945, The End of the Thousand Year Reich</t>
  </si>
  <si>
    <t>VertStyle</t>
  </si>
  <si>
    <t>Fang den Zoo</t>
  </si>
  <si>
    <t>Monopoly: Metallica World Tour</t>
  </si>
  <si>
    <t>Shapes</t>
  </si>
  <si>
    <t>Glim</t>
  </si>
  <si>
    <t>Stop Singa</t>
  </si>
  <si>
    <t>Worta</t>
  </si>
  <si>
    <t>If Mona Lisa</t>
  </si>
  <si>
    <t>Scooby-Doo!: Hotel Mal-Assombrado</t>
  </si>
  <si>
    <t>Peleliu: Island Without Mercy, September-November 1944</t>
  </si>
  <si>
    <t>Advanced Persistent Threat</t>
  </si>
  <si>
    <t>Immer Voran!</t>
  </si>
  <si>
    <t>Flopnik</t>
  </si>
  <si>
    <t>The Sixth Realm: Echoes of the Cavern</t>
  </si>
  <si>
    <t>Blanc Manger Coco 7: Le bonheur partagé</t>
  </si>
  <si>
    <t>Soluna Explorers</t>
  </si>
  <si>
    <t>Sky Painters</t>
  </si>
  <si>
    <t>How Brave is Mave?</t>
  </si>
  <si>
    <t>Witness: The Treasure of Othesis</t>
  </si>
  <si>
    <t>6.87373</t>
  </si>
  <si>
    <t>FaceTap</t>
  </si>
  <si>
    <t>Graduate in Necromancy</t>
  </si>
  <si>
    <t>No Problemot</t>
  </si>
  <si>
    <t>Pool of Feelings</t>
  </si>
  <si>
    <t>General Election! The Board Game</t>
  </si>
  <si>
    <t>Datos No Opiniones: La Historia de la Selección</t>
  </si>
  <si>
    <t>Deliverance: Council of the Fallen</t>
  </si>
  <si>
    <t>9.1579</t>
  </si>
  <si>
    <t>Fradinate</t>
  </si>
  <si>
    <t>Hegemony: Lead Your Class to Victory – Rapid Resolution Promo Card</t>
  </si>
  <si>
    <t>Pizza Roles</t>
  </si>
  <si>
    <t>Greenlight</t>
  </si>
  <si>
    <t>Atrapamoscas y Mosquitos!</t>
  </si>
  <si>
    <t>Sugarpow: Dice Battle Royale</t>
  </si>
  <si>
    <t>BANG! Dice Explosion</t>
  </si>
  <si>
    <t>Status: A Victorian Affair</t>
  </si>
  <si>
    <t>Block &amp; Swipe: Canadian Sights Edition</t>
  </si>
  <si>
    <t>It's Kind of a Fun Story: Pride Pack – Expansion Pack</t>
  </si>
  <si>
    <t>It's Kind of a Fun Story: Girls Trip – Expansion Pack</t>
  </si>
  <si>
    <t>It's Kind of a Fun Story: Straight To Hell – Expansion Pack</t>
  </si>
  <si>
    <t>Million Dollar $ix</t>
  </si>
  <si>
    <t>Solar Tactics</t>
  </si>
  <si>
    <t>Effortless: Hunted Expansion</t>
  </si>
  <si>
    <t>Effortless: Altered Expansion</t>
  </si>
  <si>
    <t>Expedition To Darwin IV</t>
  </si>
  <si>
    <t>Alamo Ruleser</t>
  </si>
  <si>
    <t>On Air: Play Like a Deejay</t>
  </si>
  <si>
    <t>Drama Lama</t>
  </si>
  <si>
    <t>Mad Gardeners</t>
  </si>
  <si>
    <t>Lost in Adventure: The Labyrinth</t>
  </si>
  <si>
    <t>Deth Wizards</t>
  </si>
  <si>
    <t>Rumors of Gold: Loner</t>
  </si>
  <si>
    <t>Escape Master</t>
  </si>
  <si>
    <t>Pokémon TCG: Scarlet &amp; Violet – Twilight Masquerade</t>
  </si>
  <si>
    <t>Japanime Tactics: Granblue Fantasy – Volume 1 Expansion</t>
  </si>
  <si>
    <t>The Very Hungry Caterpillar Rainbow Picnic</t>
  </si>
  <si>
    <t>National Parks Trivia</t>
  </si>
  <si>
    <t>Sea of Legends: Captains Pack</t>
  </si>
  <si>
    <t>Fugitives</t>
  </si>
  <si>
    <t>Mint-Tin Monster Mash-Up</t>
  </si>
  <si>
    <t>Dice Clash</t>
  </si>
  <si>
    <t>Sugarpow: Night of the Nomstrosities</t>
  </si>
  <si>
    <t>Ludoteca Disney: 101 Dálmatas</t>
  </si>
  <si>
    <t>Ludoteca Disney: Branca de Neve</t>
  </si>
  <si>
    <t>Ludoteca Disney: Rei Leão</t>
  </si>
  <si>
    <t>Captivate</t>
  </si>
  <si>
    <t>Heritage Farms</t>
  </si>
  <si>
    <t>Verdant Arizona</t>
  </si>
  <si>
    <t>Radlands: Cult of Chrome</t>
  </si>
  <si>
    <t>5.8202</t>
  </si>
  <si>
    <t>8.57285</t>
  </si>
  <si>
    <t>Burk</t>
  </si>
  <si>
    <t>Dessert Wars Card Game</t>
  </si>
  <si>
    <t>Fantasy Map Maker: The Continent</t>
  </si>
  <si>
    <t>Черепашки-ниндзя: Цитадель Шреддера (Teenage Mutant Ninja Turtles: Shredder's Citadel)</t>
  </si>
  <si>
    <t>TTMC: Tu te mets combien? – Musique</t>
  </si>
  <si>
    <t>Coco Candy</t>
  </si>
  <si>
    <t>Deep River</t>
  </si>
  <si>
    <t>5.96111</t>
  </si>
  <si>
    <t>Habits</t>
  </si>
  <si>
    <t>Golden Creek</t>
  </si>
  <si>
    <t>Cyberflesh</t>
  </si>
  <si>
    <t>World Wonders: Cristo Promo Card</t>
  </si>
  <si>
    <t>GRIMLORE: Profane Truths</t>
  </si>
  <si>
    <t>Courting the Royals</t>
  </si>
  <si>
    <t>Nidavellir: Royal Deluxe Treasure</t>
  </si>
  <si>
    <t>Mythic Menu</t>
  </si>
  <si>
    <t>Thanksgiving: John Carver's Carving Board Game</t>
  </si>
  <si>
    <t>Spirit Tamer TCG</t>
  </si>
  <si>
    <t>A Cure For What Ails You</t>
  </si>
  <si>
    <t>Deadly Secrets</t>
  </si>
  <si>
    <t>Cache Quest</t>
  </si>
  <si>
    <t>Buried</t>
  </si>
  <si>
    <t>Europa Universalis: Flavor Pack 1 – Britannia</t>
  </si>
  <si>
    <t>HavenwoodZ</t>
  </si>
  <si>
    <t>Chronicles of the Stellar Drive Empire: Voidpilot's Legacy</t>
  </si>
  <si>
    <t>A Bunch of Fun Guys</t>
  </si>
  <si>
    <t>6.53043</t>
  </si>
  <si>
    <t>Pokémon TCG: Scarlet &amp; Violet – Obsidian Flames</t>
  </si>
  <si>
    <t>Bonsai: Wabi Sabi</t>
  </si>
  <si>
    <t>7.78828</t>
  </si>
  <si>
    <t>Moon Death + Dragons</t>
  </si>
  <si>
    <t>DC Super-Skill Pinball: Harley Quinn Ball</t>
  </si>
  <si>
    <t>Aliens vs Humans</t>
  </si>
  <si>
    <t>HeroQuest: Jungles of Delthrak</t>
  </si>
  <si>
    <t>8.66593</t>
  </si>
  <si>
    <t>Dead Reckoning: Port of Call</t>
  </si>
  <si>
    <t>Niner</t>
  </si>
  <si>
    <t>RisiKo! Oceano</t>
  </si>
  <si>
    <t>UpDogs</t>
  </si>
  <si>
    <t>Dead Reckoning: Sea Dogs Expansion 3</t>
  </si>
  <si>
    <t>Kingdom Combat: Necronians</t>
  </si>
  <si>
    <t>Kingdom Combat: Mercenaries</t>
  </si>
  <si>
    <t>Tricorn and Bonnet</t>
  </si>
  <si>
    <t>Kingdom Death: Monster – Bitter Beastcloak Promo Card</t>
  </si>
  <si>
    <t>Kingdom Death: Monster – Elsbeth</t>
  </si>
  <si>
    <t>Circle of Blood: Rivals</t>
  </si>
  <si>
    <t>UND1C1: National Teams</t>
  </si>
  <si>
    <t>UND1C1: Club Teams</t>
  </si>
  <si>
    <t>UND1C1: Booster Deck</t>
  </si>
  <si>
    <t>UND1C1: Superhero Players 1/4</t>
  </si>
  <si>
    <t>Warhammer Underworlds: White Dwarf Exclusive Grombrindal Card</t>
  </si>
  <si>
    <t>Tapple: After Dark</t>
  </si>
  <si>
    <t>Dinostone Duel: Deep Blue</t>
  </si>
  <si>
    <t>Talisman: Alliances – Fate Beckons</t>
  </si>
  <si>
    <t>7.2506</t>
  </si>
  <si>
    <t>Mariestad Klimatspelet</t>
  </si>
  <si>
    <t>Chronicles of Paldon</t>
  </si>
  <si>
    <t>like i like my</t>
  </si>
  <si>
    <t>Festoon</t>
  </si>
  <si>
    <t>Casa Fantasma</t>
  </si>
  <si>
    <t>Who let the dog out?</t>
  </si>
  <si>
    <t>Mythos: The Card Game</t>
  </si>
  <si>
    <t>Foundations of Rome (Maximus Edition)</t>
  </si>
  <si>
    <t>Junk Forts</t>
  </si>
  <si>
    <t>IADS: The Game</t>
  </si>
  <si>
    <t>Foundations of Rome (Emperor Edition)</t>
  </si>
  <si>
    <t>8.67586</t>
  </si>
  <si>
    <t>The Organ Harvester</t>
  </si>
  <si>
    <t>Terraforming Mars: Supermarkets Promo Card</t>
  </si>
  <si>
    <t>Tinderblox: Storm Edition</t>
  </si>
  <si>
    <t>7.25945</t>
  </si>
  <si>
    <t>Northgard: Uncharted Horizons</t>
  </si>
  <si>
    <t>Asteroid Miners: The Interstellar Foundry</t>
  </si>
  <si>
    <t>Clin9ic: Nano9games Wave 2 expansion</t>
  </si>
  <si>
    <t>Nano9games Wave 2: Pack of Expansions</t>
  </si>
  <si>
    <t>12 Patrols: Nano9games Wave 2 expansion</t>
  </si>
  <si>
    <t>Fantomatrouille</t>
  </si>
  <si>
    <t>Pirate Brawl</t>
  </si>
  <si>
    <t>Ninja Slayer Trading Card Game</t>
  </si>
  <si>
    <t>Skirmish of Sixes</t>
  </si>
  <si>
    <t>Reise durchs Märchenland mit Gebrasa-Wolle</t>
  </si>
  <si>
    <t>Cuisine du chaos</t>
  </si>
  <si>
    <t>Wir fahren und fliegen gen Engeland!</t>
  </si>
  <si>
    <t>Brücken-Spiel</t>
  </si>
  <si>
    <t>Sammich!</t>
  </si>
  <si>
    <t>Monopoly: The Super Mario Bros. Movie Edition</t>
  </si>
  <si>
    <t>Forest Shuffle: Robin / Water Vole Promo Card</t>
  </si>
  <si>
    <t>Zuuli: Mika (The Mole) Promo Card</t>
  </si>
  <si>
    <t>Hail Caesar: Caesar's Gallic Wars</t>
  </si>
  <si>
    <t>Rival Restaurants: SPORKS Out</t>
  </si>
  <si>
    <t>4Forces</t>
  </si>
  <si>
    <t>Mini Crimes: The Best Defense</t>
  </si>
  <si>
    <t>Cat Sudoku: Summer Festival</t>
  </si>
  <si>
    <t>Good Grief</t>
  </si>
  <si>
    <t>Manic Minute: Game Geek Edition</t>
  </si>
  <si>
    <t>Blood on the Sands: A Game of Gladiatorial Combat</t>
  </si>
  <si>
    <t>Zuuli: Unicorn Promo Card</t>
  </si>
  <si>
    <t>Zuuli: Convention Center Promo Card</t>
  </si>
  <si>
    <t>Donuts by the Dozen</t>
  </si>
  <si>
    <t>Begone!</t>
  </si>
  <si>
    <t>Flesh and Blood: Part the Mistveil</t>
  </si>
  <si>
    <t>Die Abenteuer des Robin Hood: Die Verstärkung</t>
  </si>
  <si>
    <t>Upzzle</t>
  </si>
  <si>
    <t>Impossible Mission</t>
  </si>
  <si>
    <t>Mandatory Fun</t>
  </si>
  <si>
    <t>Rise to Glory</t>
  </si>
  <si>
    <t>Tentacle Tantrum</t>
  </si>
  <si>
    <t>Tyrano Race: Gigantik Floor Game</t>
  </si>
  <si>
    <t>Ketoa kohti</t>
  </si>
  <si>
    <t>The Drowning</t>
  </si>
  <si>
    <t>Khatun</t>
  </si>
  <si>
    <t>Kekri</t>
  </si>
  <si>
    <t>Mini Crimes: Bloody Lake</t>
  </si>
  <si>
    <t>Top Ten Pro</t>
  </si>
  <si>
    <t>Mini Crimes: The Corpse Flower</t>
  </si>
  <si>
    <t>Mini Crimes: Almost like the Original</t>
  </si>
  <si>
    <t>Mini Crimes: The Unexpected Intruder</t>
  </si>
  <si>
    <t>Mini Crimes: The Value of a Book</t>
  </si>
  <si>
    <t>Mini Crimes: Trick or Treat (Special)</t>
  </si>
  <si>
    <t>Jakub Wędrowycz: Upiorne Wczasy</t>
  </si>
  <si>
    <t>Seven Seals: Cthulhu</t>
  </si>
  <si>
    <t>Batman: Gotham City Chronicles – Anarky</t>
  </si>
  <si>
    <t>WLTM (Would Like To Meet)</t>
  </si>
  <si>
    <t>NUMBERS UP!</t>
  </si>
  <si>
    <t>Mobkatz: Fight for Survival</t>
  </si>
  <si>
    <t>Mysticana: Curse of Dragons</t>
  </si>
  <si>
    <t>Batman: Gotham City Chronicles – Batman Who Laughs</t>
  </si>
  <si>
    <t>Mysticana: Wild Magic</t>
  </si>
  <si>
    <t>Mysticana: Oracle's Sight</t>
  </si>
  <si>
    <t>Jurassic Feud</t>
  </si>
  <si>
    <t>Mysticana: Harbingers</t>
  </si>
  <si>
    <t>Mysticana: Element of Surprise</t>
  </si>
  <si>
    <t>Mysticana: Realmseekers</t>
  </si>
  <si>
    <t>Mysticana: Unnatural Beasts</t>
  </si>
  <si>
    <t>Mysticana: Conjurer's Tome</t>
  </si>
  <si>
    <t>Mysticana: The Queen's Interests</t>
  </si>
  <si>
    <t>Mysticana: Shifting Winds</t>
  </si>
  <si>
    <t>Petty Kingdoms</t>
  </si>
  <si>
    <t>Flesh and Blood: Heavy Hitters</t>
  </si>
  <si>
    <t>The Pathfinder Club Game: Friend</t>
  </si>
  <si>
    <t>Monsters Club</t>
  </si>
  <si>
    <t>Word Bubbles</t>
  </si>
  <si>
    <t>Mythic Battles: Pantheon – Chthonian Wrath</t>
  </si>
  <si>
    <t>Mythic Battles: Pantheon – Keepers of the Soul</t>
  </si>
  <si>
    <t>Fruity ASAP!</t>
  </si>
  <si>
    <t>Mythic Battles: Isfet – Duat</t>
  </si>
  <si>
    <t>Mythic Battles: Isfet – Eternal Cycle</t>
  </si>
  <si>
    <t>Mythic Battles: Ragnarok – Kraken</t>
  </si>
  <si>
    <t>You're Getting on my Nerves! A Race to the Axon Terminal</t>
  </si>
  <si>
    <t>Endowed Chairs: Neurology</t>
  </si>
  <si>
    <t>Tippy the Dragon</t>
  </si>
  <si>
    <t>Ramen Stack</t>
  </si>
  <si>
    <t>Epic Spell Wars of the Battle Wizards: Anarchy at the Arena</t>
  </si>
  <si>
    <t>Apple Showdown</t>
  </si>
  <si>
    <t>Universe of Legends Trading Card Game</t>
  </si>
  <si>
    <t>The 7th Citadel: The First Garden</t>
  </si>
  <si>
    <t>The 7th Citadel: The Reversal</t>
  </si>
  <si>
    <t>Animal Rules Football</t>
  </si>
  <si>
    <t>Tales of Kunugi</t>
  </si>
  <si>
    <t>DC Dice Masters: Superman Kryptonite Crisis</t>
  </si>
  <si>
    <t>Tragedy Looper: Script Collection 2</t>
  </si>
  <si>
    <t>Tragedy Looper: Rei</t>
  </si>
  <si>
    <t>WORDS</t>
  </si>
  <si>
    <t>Imposter Pigeon</t>
  </si>
  <si>
    <t>Windmill Valley: New Calendar Tile</t>
  </si>
  <si>
    <t>7.80152</t>
  </si>
  <si>
    <t>Windmill Valley: New Wheel Enhancements</t>
  </si>
  <si>
    <t>7.59161</t>
  </si>
  <si>
    <t>Magnificent Flying Machines: London to Manchester Air Race</t>
  </si>
  <si>
    <t>Tatakai: A Game of Covert Warfare</t>
  </si>
  <si>
    <t>Scenarios for Wargames</t>
  </si>
  <si>
    <t>Kukulkan: A Game of Words</t>
  </si>
  <si>
    <t>Lone Star</t>
  </si>
  <si>
    <t>Rund um den Verkehr</t>
  </si>
  <si>
    <t>Undermined! Pairadice City: Promotional Event Cards</t>
  </si>
  <si>
    <t>Apophenia: Horror Hunt</t>
  </si>
  <si>
    <t>Bobo im Zoo</t>
  </si>
  <si>
    <t>Port Royal: A Miniature Skirmish Game set in the Searover's Caribbean</t>
  </si>
  <si>
    <t>Battle Botz</t>
  </si>
  <si>
    <t>Mathe-Galaxie</t>
  </si>
  <si>
    <t>Go For The Krill: Darker Waters</t>
  </si>
  <si>
    <t>Halflings: Best Chef</t>
  </si>
  <si>
    <t>Dogs With Jobs</t>
  </si>
  <si>
    <t>De Havilland Mosquito: Wooden Wonder</t>
  </si>
  <si>
    <t>Rolling Maze: Tantaria Project</t>
  </si>
  <si>
    <t>Mushrooms, Magic &amp; More</t>
  </si>
  <si>
    <t>Kings of Dust</t>
  </si>
  <si>
    <t>Cult Poker</t>
  </si>
  <si>
    <t>PudełKotki</t>
  </si>
  <si>
    <t>Rumors of Gold: Gossip</t>
  </si>
  <si>
    <t>Rumors of Gold: Moneybags</t>
  </si>
  <si>
    <t>Ultimate Rivals: MYSTIC</t>
  </si>
  <si>
    <t>Bloodstones: Dwarves &amp; Djinn</t>
  </si>
  <si>
    <t>KeyForge Adventures: Fall of the House Gormangeist Nightmare Expansion</t>
  </si>
  <si>
    <t>Roll Camera!: Spy Thriller Story Pack</t>
  </si>
  <si>
    <t>Lupus in Tabula: Edizione Luna Piena – Kit magico</t>
  </si>
  <si>
    <t>Arguing when money talks: Der Söldner</t>
  </si>
  <si>
    <t>Sky Team: NZIR Ice Runway</t>
  </si>
  <si>
    <t>Restless</t>
  </si>
  <si>
    <t>Last Dungeon Dice</t>
  </si>
  <si>
    <t>Phone Wallet Keys</t>
  </si>
  <si>
    <t>Liquor Meister</t>
  </si>
  <si>
    <t>Star Tycoon: Promo Card Booster Pack</t>
  </si>
  <si>
    <t>Arguing when Cultures Clash: The Warrior</t>
  </si>
  <si>
    <t>Eraser</t>
  </si>
  <si>
    <t>Das Nilpferd in der Achterbahn Kids</t>
  </si>
  <si>
    <t>V for Victory</t>
  </si>
  <si>
    <t>Crossbows &amp; Catapults: Weapons Cache</t>
  </si>
  <si>
    <t>Black Stories: Laugh of the Grim Reaper</t>
  </si>
  <si>
    <t>Power Grid: Bremen/Manhattan</t>
  </si>
  <si>
    <t>8.60367</t>
  </si>
  <si>
    <t>Bitesize</t>
  </si>
  <si>
    <t>Tragos</t>
  </si>
  <si>
    <t>RA and Write</t>
  </si>
  <si>
    <t>Puzzle Vision</t>
  </si>
  <si>
    <t>Mindbug: Battlefruits Promo Pack</t>
  </si>
  <si>
    <t>8.10385</t>
  </si>
  <si>
    <t>RSVP to Die</t>
  </si>
  <si>
    <t>Mindbug: Alien Brain Promo Card</t>
  </si>
  <si>
    <t>The COVID Game</t>
  </si>
  <si>
    <t>Unstable Unicorns: Diamond Edition</t>
  </si>
  <si>
    <t>7.10952</t>
  </si>
  <si>
    <t>Sagrada Artisans: Campaign Reset Kit</t>
  </si>
  <si>
    <t>Taxi Over</t>
  </si>
  <si>
    <t>5.41458</t>
  </si>
  <si>
    <t>Movieland: Le jeu ciné</t>
  </si>
  <si>
    <t>TTMC: Paris 2024</t>
  </si>
  <si>
    <t>Akropolis: Athena</t>
  </si>
  <si>
    <t>5.76619</t>
  </si>
  <si>
    <t>7.73615</t>
  </si>
  <si>
    <t>Three Alarm Fire</t>
  </si>
  <si>
    <t>Deep Rock Galactic: The Board Game – Bulk Detonator Miniature Expansion</t>
  </si>
  <si>
    <t>Deep Rock Galactic: The Board Game – Korlok Tyrant-Weed Miniature Expansion</t>
  </si>
  <si>
    <t>8.45745</t>
  </si>
  <si>
    <t>Deep Rock Galactic: The Board Game – Space Rig and Biome Expansions: Combined Mission Book</t>
  </si>
  <si>
    <t>8.80882</t>
  </si>
  <si>
    <t>From the Other Side</t>
  </si>
  <si>
    <t>Intimate Adventures</t>
  </si>
  <si>
    <t>Oyez, oyez !</t>
  </si>
  <si>
    <t>Pet Parade</t>
  </si>
  <si>
    <t>Skull &amp; Dragon Dice Game</t>
  </si>
  <si>
    <t>Disney Coup: Truques Traiçoeiros</t>
  </si>
  <si>
    <t>Disney Coup: Artimanhas Ardilosas</t>
  </si>
  <si>
    <t>Mr. Octopies</t>
  </si>
  <si>
    <t>Beary Oats</t>
  </si>
  <si>
    <t>HEXplore It: The Mountains of Godai</t>
  </si>
  <si>
    <t>Chupa Doo: Das Partyspiel</t>
  </si>
  <si>
    <t>Dobro Pixar: Os Incríveis Promo Pack</t>
  </si>
  <si>
    <t>8.54118</t>
  </si>
  <si>
    <t>Hack/Slash: The Card Game</t>
  </si>
  <si>
    <t>Clank!: Catacombs – Lairs and Lost Chambers</t>
  </si>
  <si>
    <t>5.97571</t>
  </si>
  <si>
    <t>8.3044</t>
  </si>
  <si>
    <t>Twisted Texts</t>
  </si>
  <si>
    <t>Panache!</t>
  </si>
  <si>
    <t>7.50646</t>
  </si>
  <si>
    <t>KEI-GO!</t>
  </si>
  <si>
    <t>Void Demon</t>
  </si>
  <si>
    <t>Last Dungeon Dice: Expansion</t>
  </si>
  <si>
    <t>Central Asia 1219-1221</t>
  </si>
  <si>
    <t>Medical Mysteries: Mini Game</t>
  </si>
  <si>
    <t>Close The Atlantic: World War Three</t>
  </si>
  <si>
    <t>Shadows of Brimstone: 2024 Roll to Move Goody Box</t>
  </si>
  <si>
    <t>The Forgotten Battles: The Battle for Belorussia</t>
  </si>
  <si>
    <t>Eden's Shadow</t>
  </si>
  <si>
    <t>UNO: Star Wars – The Mandalorian</t>
  </si>
  <si>
    <t>5.32941</t>
  </si>
  <si>
    <t>Iron Squad</t>
  </si>
  <si>
    <t>Fantastic Age</t>
  </si>
  <si>
    <t>D6 Wizardry</t>
  </si>
  <si>
    <t>DōSH</t>
  </si>
  <si>
    <t>Cool Cities-Opoly</t>
  </si>
  <si>
    <t>The 7th Citadel: Three Good Fellows</t>
  </si>
  <si>
    <t>Blob Party: Picture Promo Cards</t>
  </si>
  <si>
    <t>Náttúruval</t>
  </si>
  <si>
    <t>HATTRICK</t>
  </si>
  <si>
    <t>DNA VOYAGER</t>
  </si>
  <si>
    <t>Astromania: The Astronomy Card Game</t>
  </si>
  <si>
    <t>Hedge Mage: Blizzard Wizard</t>
  </si>
  <si>
    <t>Jauntlet</t>
  </si>
  <si>
    <t>Movies Dígalo con Mímica</t>
  </si>
  <si>
    <t>Lobachevsky</t>
  </si>
  <si>
    <t>A Meeting with Death</t>
  </si>
  <si>
    <t>Sugar Coated Murder</t>
  </si>
  <si>
    <t>Mecklenburg</t>
  </si>
  <si>
    <t>Marvel Champions: The Card Game – Nightcrawler Hero Pack</t>
  </si>
  <si>
    <t>5.70595</t>
  </si>
  <si>
    <t>8.37624</t>
  </si>
  <si>
    <t>Star Wars: Shatterpoint – This Is Some Rescue! Squad Pack</t>
  </si>
  <si>
    <t>Star Wars: Shatterpoint – Not Accepting Surrenders Squad Pack</t>
  </si>
  <si>
    <t>Warcrow: Winds from the North</t>
  </si>
  <si>
    <t>ICON</t>
  </si>
  <si>
    <t>Approx</t>
  </si>
  <si>
    <t>Chasms: A Caznian Prologue</t>
  </si>
  <si>
    <t>Quarentena</t>
  </si>
  <si>
    <t>Dicey Coffee Drippers</t>
  </si>
  <si>
    <t>Expendable Employees</t>
  </si>
  <si>
    <t>Historica Arcanum: Cults of London</t>
  </si>
  <si>
    <t>Lemma Lemma</t>
  </si>
  <si>
    <t>Lemur</t>
  </si>
  <si>
    <t>Stafettenschwimmen</t>
  </si>
  <si>
    <t>Chimp's Swag Swap</t>
  </si>
  <si>
    <t>Ice and Idols</t>
  </si>
  <si>
    <t>Viva Mexico: The Mexican Revolution 1910-1920</t>
  </si>
  <si>
    <t>Aetherspire</t>
  </si>
  <si>
    <t>Le Franc Tireur #2</t>
  </si>
  <si>
    <t>Le Franc-Tireur #3</t>
  </si>
  <si>
    <t>Le Franc Tireur #4: Août 1944 – la libération de Toulon</t>
  </si>
  <si>
    <t>The 7th Citadel: Stranded Remains</t>
  </si>
  <si>
    <t>The 7th Citadel: Bookworm</t>
  </si>
  <si>
    <t>Cropsy</t>
  </si>
  <si>
    <t>KeyForge: Tokens of Change</t>
  </si>
  <si>
    <t>Fallout: Wasteland Warfare – Creatures: Bloatflies</t>
  </si>
  <si>
    <t>Disney Bitty POP! Chase Game</t>
  </si>
  <si>
    <t>Hodge Podge Dodgeball</t>
  </si>
  <si>
    <t>Guadalcanal: The Battle for Henderson Field, Oct 23-26 1942</t>
  </si>
  <si>
    <t>Last Light: King Targeting Promo Card</t>
  </si>
  <si>
    <t>Last Light: 'Til Death Ray Promo Card</t>
  </si>
  <si>
    <t>Aprobado</t>
  </si>
  <si>
    <t>15mm Samurai Warfare Rules</t>
  </si>
  <si>
    <t>Go Go Ghost!</t>
  </si>
  <si>
    <t>Synchro Horizon</t>
  </si>
  <si>
    <t>8.82759</t>
  </si>
  <si>
    <t>Grimcoven: Personal Stories</t>
  </si>
  <si>
    <t>Run Beaver Run</t>
  </si>
  <si>
    <t>Grimcoven: The Renegade Hunter mini-expansion</t>
  </si>
  <si>
    <t>890 Anno Domini: Solo Mode</t>
  </si>
  <si>
    <t>Don't Frog With Me</t>
  </si>
  <si>
    <t>FOOTIME</t>
  </si>
  <si>
    <t>Betty Two Bricks</t>
  </si>
  <si>
    <t>BOMB ISLAND</t>
  </si>
  <si>
    <t>Smart City</t>
  </si>
  <si>
    <t>Rolling Ranch: Celeiros e Rebanhos</t>
  </si>
  <si>
    <t>Welcome to Dystopia City</t>
  </si>
  <si>
    <t>Forbidden Psalm: Endless Horrors From Between The Stars</t>
  </si>
  <si>
    <t>Dumb Ways to Die Sudden Death</t>
  </si>
  <si>
    <t>War Truck</t>
  </si>
  <si>
    <t>Remember the land</t>
  </si>
  <si>
    <t>TRESTRES</t>
  </si>
  <si>
    <t>Veneficus: The Secret Game of Psychics</t>
  </si>
  <si>
    <t>Snoop Cereal: Get in the Game</t>
  </si>
  <si>
    <t>Retata</t>
  </si>
  <si>
    <t>Szeszélyes vizeken promó kártyák</t>
  </si>
  <si>
    <t>Red Light Rush</t>
  </si>
  <si>
    <t>Race to the Ark</t>
  </si>
  <si>
    <t>Blokus Shuffle: Pokémon Edition</t>
  </si>
  <si>
    <t>Bad Interviews by Funemployed</t>
  </si>
  <si>
    <t>UNO Flip Attack</t>
  </si>
  <si>
    <t>Scrabble Pokémon Edition</t>
  </si>
  <si>
    <t>Cheeky Agents: Metropolis</t>
  </si>
  <si>
    <t>Reservoir Cubes</t>
  </si>
  <si>
    <t>Age of Myths</t>
  </si>
  <si>
    <t>FlickFleet: A Box of Pirate Flicks</t>
  </si>
  <si>
    <t>FlickFleet: Scenario Booklet</t>
  </si>
  <si>
    <t>Lava Run</t>
  </si>
  <si>
    <t>Grumpy Old Men</t>
  </si>
  <si>
    <t>3.64</t>
  </si>
  <si>
    <t>Pyradice</t>
  </si>
  <si>
    <t>La Famiglia: Expansion for 2 and 3 Players</t>
  </si>
  <si>
    <t>8.82836</t>
  </si>
  <si>
    <t>ZONEZ</t>
  </si>
  <si>
    <t>Sky Team: Turbulence</t>
  </si>
  <si>
    <t>6.06018</t>
  </si>
  <si>
    <t>8.5607</t>
  </si>
  <si>
    <t>Alien Attack: USA</t>
  </si>
  <si>
    <t>Kryos</t>
  </si>
  <si>
    <t>Adana the Earth Dragon: A game of Friendship and Flowers</t>
  </si>
  <si>
    <t>Carom Golf</t>
  </si>
  <si>
    <t>Carom Mini Golf: 2D</t>
  </si>
  <si>
    <t>Beasts and Diplomacy</t>
  </si>
  <si>
    <t>The Trash Travelers</t>
  </si>
  <si>
    <t>Murder Dice</t>
  </si>
  <si>
    <t>5.44222</t>
  </si>
  <si>
    <t>War of the Ring: The Card Game – Fire and Swords: Promo Cards</t>
  </si>
  <si>
    <t>Scattered Nexus: Romance Attack</t>
  </si>
  <si>
    <t>Fluffy Dragons</t>
  </si>
  <si>
    <t>Sourcebound</t>
  </si>
  <si>
    <t>Hermitcraft TCG</t>
  </si>
  <si>
    <t>Yeti Snack!</t>
  </si>
  <si>
    <t>6.516</t>
  </si>
  <si>
    <t>Black Stories Junior: Monster-Alarm</t>
  </si>
  <si>
    <t>Black Stories: Best of</t>
  </si>
  <si>
    <t>Black Stories: Serienkiller</t>
  </si>
  <si>
    <t>That is the crowning!</t>
  </si>
  <si>
    <t>Oh No!</t>
  </si>
  <si>
    <t>Käferparade</t>
  </si>
  <si>
    <t>Green Glass Door</t>
  </si>
  <si>
    <t>Shithead Zombies</t>
  </si>
  <si>
    <t>Нерозкриті cправи #1 (Unsolved cases #1)</t>
  </si>
  <si>
    <t>Нерозкриті cправи #2 (Unsolved cases #2)</t>
  </si>
  <si>
    <t>Kingdom Legacy: Feudal Kingdom – Adventures</t>
  </si>
  <si>
    <t>5.71344</t>
  </si>
  <si>
    <t>8.22214</t>
  </si>
  <si>
    <t>Kingdom Legacy: Merchants</t>
  </si>
  <si>
    <t>7.98049</t>
  </si>
  <si>
    <t>Java Sea: Royal Thai Navy</t>
  </si>
  <si>
    <t>Small City Deluxe: Arcologies Expansion</t>
  </si>
  <si>
    <t>Johstra: Rekord- und Schlagerspiel</t>
  </si>
  <si>
    <t>Disney Lorcana: Ursula's Return</t>
  </si>
  <si>
    <t>7.72968</t>
  </si>
  <si>
    <t>Poll &amp; Write 2024</t>
  </si>
  <si>
    <t>Guilds of Goldwood</t>
  </si>
  <si>
    <t>Sooner or Later</t>
  </si>
  <si>
    <t>ARCTICA</t>
  </si>
  <si>
    <t>Prince Glitterhorn the Sparkly Unicorn Only Eats Tacos</t>
  </si>
  <si>
    <t>Zammit Family Resilience</t>
  </si>
  <si>
    <t>Nasz wiek XX</t>
  </si>
  <si>
    <t>XO Planet</t>
  </si>
  <si>
    <t>Cat Sabbath</t>
  </si>
  <si>
    <t>Stone Shedding Game</t>
  </si>
  <si>
    <t>Tale of Ale: Viking Saga Begins</t>
  </si>
  <si>
    <t>Forgotten Depths: The Ever Chamber</t>
  </si>
  <si>
    <t>Forgotten Depths: The Vault of Yariq</t>
  </si>
  <si>
    <t>Forgotten Depths: Camp Dialog</t>
  </si>
  <si>
    <t>Varia: Season 2 Complete Set</t>
  </si>
  <si>
    <t>WayWord Connections</t>
  </si>
  <si>
    <t>Сластёна (Sweet tooth)</t>
  </si>
  <si>
    <t>Heroscape: Revna's Rebuke – Kyrie Warriors Army Expansion</t>
  </si>
  <si>
    <t>Heroscape: Revna's Rebuke – Iron Lich Viscerot and Necrotech Wraithriders Army Expansion</t>
  </si>
  <si>
    <t>Heroscape: Lands of Valhalla Terrain Expansion</t>
  </si>
  <si>
    <t>Heroscape: Waters of Valhalla Terrain Expansion</t>
  </si>
  <si>
    <t>Heroscape: Cornelius Breech, the Derelict Prince Promo</t>
  </si>
  <si>
    <t>Host Your Own Murder Mystery: Murder and the Mob</t>
  </si>
  <si>
    <t>Host Your Own Murder Mystery: Murder in Hollywood</t>
  </si>
  <si>
    <t>Lucy Hammett's Cat Bingo</t>
  </si>
  <si>
    <t>3 in 1 Table Top Target Trivia</t>
  </si>
  <si>
    <t>The Road Trip Game</t>
  </si>
  <si>
    <t>Deathship One</t>
  </si>
  <si>
    <t>Peninsular Souls: 1808-1814 (alternate)</t>
  </si>
  <si>
    <t>Magic: The Gathering – Modern Horizons III</t>
  </si>
  <si>
    <t>Squillo: Time Travels – Deep Space 69</t>
  </si>
  <si>
    <t>Squillo society: Non si può più direr niente – Indignazioni perenni</t>
  </si>
  <si>
    <t>Ridley's Games Den: Movie Quiz Night</t>
  </si>
  <si>
    <t>HippoBird</t>
  </si>
  <si>
    <t>Poznej vlajky</t>
  </si>
  <si>
    <t>Ohne Floß nix los: König</t>
  </si>
  <si>
    <t>Black Rose Wars: Legendary Scenario – It's a Trap!</t>
  </si>
  <si>
    <t>Poopy Splash</t>
  </si>
  <si>
    <t>Bombanoid</t>
  </si>
  <si>
    <t>Formula 1: Officially Licensed Board Game</t>
  </si>
  <si>
    <t>Das große Prinzessinnen Spiel</t>
  </si>
  <si>
    <t>Plan P: From Sideshow to Masterstrike</t>
  </si>
  <si>
    <t>Demon Summoner</t>
  </si>
  <si>
    <t>1902: 20th Century Limited</t>
  </si>
  <si>
    <t>SKUNK'D</t>
  </si>
  <si>
    <t>8.19048</t>
  </si>
  <si>
    <t>Hummingbirds</t>
  </si>
  <si>
    <t>Dead Planet Ceres</t>
  </si>
  <si>
    <t>SMÄK! The Card Game</t>
  </si>
  <si>
    <t>Fighting Battleships</t>
  </si>
  <si>
    <t>Ale bałagan</t>
  </si>
  <si>
    <t>Fabelwald</t>
  </si>
  <si>
    <t>Futbol Extraño</t>
  </si>
  <si>
    <t>Black Stories: Der Tod auf Reisen</t>
  </si>
  <si>
    <t>Black Stories: Creepy!</t>
  </si>
  <si>
    <t>Halo Wieża: WAW Warszawa, Lotnisko Chopina</t>
  </si>
  <si>
    <t>Thai Dessert Kitchen</t>
  </si>
  <si>
    <t>Schouldenboerg</t>
  </si>
  <si>
    <t>Tres Pas</t>
  </si>
  <si>
    <t>Mysterium im Kloster</t>
  </si>
  <si>
    <t>Quabbl</t>
  </si>
  <si>
    <t>7 Wonders (Second Edition): Leaders – Diplomats Guild Promo Card</t>
  </si>
  <si>
    <t>Agent DOG</t>
  </si>
  <si>
    <t>7 Wonders (Second Edition): Forgers Guild Promo Card</t>
  </si>
  <si>
    <t>Fake Shots</t>
  </si>
  <si>
    <t>Fake Facts</t>
  </si>
  <si>
    <t>Stau vorm Bau</t>
  </si>
  <si>
    <t>Ligretto Fun Run</t>
  </si>
  <si>
    <t>Hey Hey Relay</t>
  </si>
  <si>
    <t>Pocket Quiz Junior: Erde</t>
  </si>
  <si>
    <t>If Then</t>
  </si>
  <si>
    <t>An Age Contrived: Folklore &amp; Pilgrimage</t>
  </si>
  <si>
    <t>Atrum Arena: First Edition Starter Packs</t>
  </si>
  <si>
    <t>Rebel Princess: Deluxe Edition – Carmesina</t>
  </si>
  <si>
    <t>Atrum Arena: Capítulo I "Pecados Redentores"</t>
  </si>
  <si>
    <t>Atrum Arena: Capítulo II "Virtudes Condenadas"</t>
  </si>
  <si>
    <t>シンソクキネマ (Shinsoku Cinema)</t>
  </si>
  <si>
    <t>Atrum Arena: Deidades del Lumen, Incursión Alfa</t>
  </si>
  <si>
    <t>Atrum Arena: Deidades del Lumen, Incursión Beta</t>
  </si>
  <si>
    <t>Atrum Arena: Deidades del Lumen, Incursión Gama</t>
  </si>
  <si>
    <t>Twister Dance DVD</t>
  </si>
  <si>
    <t>Survive in Balkan: The Board Game</t>
  </si>
  <si>
    <t>1824: New York State Railroading</t>
  </si>
  <si>
    <t>Vampire: The Masquerade – Rivals: Werewolf: Fang &amp; Talon</t>
  </si>
  <si>
    <t>Palehorse Lake</t>
  </si>
  <si>
    <t>The Cubes of Europe: Rivals</t>
  </si>
  <si>
    <t>Nilsum</t>
  </si>
  <si>
    <t>FOX TWO: Air Combat</t>
  </si>
  <si>
    <t>ヒロイッショ (Hiroissho)</t>
  </si>
  <si>
    <t>Vamp Order</t>
  </si>
  <si>
    <t>Nucleum: Court of Progress</t>
  </si>
  <si>
    <t>5.6854</t>
  </si>
  <si>
    <t>8.0959</t>
  </si>
  <si>
    <t>Panda Royale: Expansion Set</t>
  </si>
  <si>
    <t>¡PUNchLINE! Table Top Game</t>
  </si>
  <si>
    <t>Summoner Wars (Second Edition): The Filth Faction Deck</t>
  </si>
  <si>
    <t>5.55071</t>
  </si>
  <si>
    <t>Europa Universalis: The Price of Power – Scenarios III Booklet</t>
  </si>
  <si>
    <t>Summoner Wars (Second Edition): Chosen Grove Faction Deck</t>
  </si>
  <si>
    <t>Shattered Divinity: The 7 Fragments</t>
  </si>
  <si>
    <t>Handelskunst</t>
  </si>
  <si>
    <t>Goofy Sister Gabby</t>
  </si>
  <si>
    <t>Lands of Galzyr: Dreams and Mysteries</t>
  </si>
  <si>
    <t>BIG CHICKEN</t>
  </si>
  <si>
    <t>Carom Golf: Garbage Expansion</t>
  </si>
  <si>
    <t>Casus Belli</t>
  </si>
  <si>
    <t>8.1381</t>
  </si>
  <si>
    <t>Wizards of Waywren</t>
  </si>
  <si>
    <t>Duplicity: A Game of Shadowy Statecraft</t>
  </si>
  <si>
    <t>Foldris</t>
  </si>
  <si>
    <t>BattleTech: Salvage Box – Urbanmech LAM</t>
  </si>
  <si>
    <t>Valheim: The Board Game</t>
  </si>
  <si>
    <t>Freedom belongs to who looks for it</t>
  </si>
  <si>
    <t>Hide &amp; Peek Friends</t>
  </si>
  <si>
    <t>Dungeon Crawler: Underworld</t>
  </si>
  <si>
    <t>Crossroads: Ancient Sagas</t>
  </si>
  <si>
    <t>MINISTRY: The Fast-Moving Time Managing Field Service Game</t>
  </si>
  <si>
    <t>Tussie Mussie: Complete Collection</t>
  </si>
  <si>
    <t>7.63631</t>
  </si>
  <si>
    <t>Raider Drop Zone</t>
  </si>
  <si>
    <t>La travesía del dragón</t>
  </si>
  <si>
    <t>Coral Sea Solitaire: Deluxe Edition</t>
  </si>
  <si>
    <t>Dirty Head</t>
  </si>
  <si>
    <t>Submachine</t>
  </si>
  <si>
    <t>The Fall of Kingdoms: World of Crisis</t>
  </si>
  <si>
    <t>The Fall of Kingdoms: Call of the Divine</t>
  </si>
  <si>
    <t>Maze of Heroes</t>
  </si>
  <si>
    <t>UNO: Doraemon</t>
  </si>
  <si>
    <t>Aqua: Kickstarter Promo Cards</t>
  </si>
  <si>
    <t>A game about words that rhyme, with terrible rules on a line.</t>
  </si>
  <si>
    <t>Monopoly: Haute-Loire</t>
  </si>
  <si>
    <t>A game about taking turns, bidding on stuff, aiming for majorities.</t>
  </si>
  <si>
    <t>A game about mini missions to maximise joy.</t>
  </si>
  <si>
    <t>Dracula Stalks His Prey</t>
  </si>
  <si>
    <t>The Smashers: Coach Battler</t>
  </si>
  <si>
    <t>Cook-a-doodle Simulator</t>
  </si>
  <si>
    <t>Воины сакуры: Первые шаги (Sakura Arms: Basic Set)</t>
  </si>
  <si>
    <t>8.07857</t>
  </si>
  <si>
    <t>Un metro de risa</t>
  </si>
  <si>
    <t>Воины сакуры: Мастера дуэли (Sakura Arms: Master Set)</t>
  </si>
  <si>
    <t>クロニクル・オブ・ジャパン ～邪馬台国から明治維新まで～ (Chronicle of Japan)</t>
  </si>
  <si>
    <t>Marsh Hallow</t>
  </si>
  <si>
    <t>Tiro, otra vez</t>
  </si>
  <si>
    <t>A Rose-Colored Murder</t>
  </si>
  <si>
    <t>Championland: Volleyball</t>
  </si>
  <si>
    <t>Gold n' Grog: Maritime Merchants</t>
  </si>
  <si>
    <t>Battlecrest: Andmar – Hero Set</t>
  </si>
  <si>
    <t>Antithesis</t>
  </si>
  <si>
    <t>Reciprocity: The Quite Revolution</t>
  </si>
  <si>
    <t>Saints: The Card Game</t>
  </si>
  <si>
    <t>Xoli</t>
  </si>
  <si>
    <t>Deep Fried Potatoes</t>
  </si>
  <si>
    <t>Burned Fried Potatoes</t>
  </si>
  <si>
    <t>Rise of Babel: Innovations</t>
  </si>
  <si>
    <t>Bug House Millionaire</t>
  </si>
  <si>
    <t>Chai Tea Jazz</t>
  </si>
  <si>
    <t>Millennium Gate Legacy</t>
  </si>
  <si>
    <t>Michi Maguitos</t>
  </si>
  <si>
    <t>Disney Lorcana: Shimmering Skies</t>
  </si>
  <si>
    <t>8.13382</t>
  </si>
  <si>
    <t>Ascension Legends</t>
  </si>
  <si>
    <t>Feljong</t>
  </si>
  <si>
    <t>Raising Robots: Friends</t>
  </si>
  <si>
    <t>Warhammer Age of Sigmar: Skaventide</t>
  </si>
  <si>
    <t>8.75893</t>
  </si>
  <si>
    <t>Trishaw Frenzy</t>
  </si>
  <si>
    <t>Mythologiste</t>
  </si>
  <si>
    <t>Kaki Lima: Downtown KL</t>
  </si>
  <si>
    <t>Kaki Lima: Motorbike Mini Expansion</t>
  </si>
  <si>
    <t>A Few Good Knights</t>
  </si>
  <si>
    <t>Rainbow Ball</t>
  </si>
  <si>
    <t>Aïllats: El Joc de les Balears</t>
  </si>
  <si>
    <t>Blood Red Roses: A Game of Battles in the Wars of the Roses</t>
  </si>
  <si>
    <t>Crímenes ilustrados: ¿Quién es el asesino?</t>
  </si>
  <si>
    <t>6: Siege – ZERO</t>
  </si>
  <si>
    <t>Second Punic War: A Basic Game of Strategy</t>
  </si>
  <si>
    <t>Keizár</t>
  </si>
  <si>
    <t>League of the Lexicon: Junior Edition</t>
  </si>
  <si>
    <t>League of The Lexicon: Global Edition</t>
  </si>
  <si>
    <t>Black Dragon's Guild: Dark Forest Expansion</t>
  </si>
  <si>
    <t>Black Dragon's Guild: Kickstarter Deluxe Extras</t>
  </si>
  <si>
    <t>Black Dragon's Guild: Kickstarter Extras</t>
  </si>
  <si>
    <t>Terrorscape: Putrefied Enmity</t>
  </si>
  <si>
    <t>8.71739</t>
  </si>
  <si>
    <t>Star Wars: Legion – Bad Batch</t>
  </si>
  <si>
    <t>SecretLore: The Ineffable Charade</t>
  </si>
  <si>
    <t>Building Stonehenge</t>
  </si>
  <si>
    <t>Mauseschlau &amp; Bärenstark: Bewegungs-Mau Mau</t>
  </si>
  <si>
    <t>HEXplore It: The Mountains of Godai – Return to Ishidan</t>
  </si>
  <si>
    <t>HEXplore It: The Mountains of Godai – Return to Caprakan</t>
  </si>
  <si>
    <t>Dark Blood: Inquisitor Module</t>
  </si>
  <si>
    <t>Le Metropolitain</t>
  </si>
  <si>
    <t>Spiel des Wissens: Rund um die Welt</t>
  </si>
  <si>
    <t>Chronicards: Les Grandes Dates Du Cinéma</t>
  </si>
  <si>
    <t>Chronicards: La littérature française</t>
  </si>
  <si>
    <t>HEXplore It: The Valley of the Dead King – Klik's Madness Legends: Shadow of the Forsaken Crown</t>
  </si>
  <si>
    <t>HEXplore It: The Valley of the Dead King – Klik's Madness Legends: Corrosive History</t>
  </si>
  <si>
    <t>HEXplore It: The Valley of the Dead King – Klik's Madness Legends: A Taste for Adventure</t>
  </si>
  <si>
    <t>Sussed?: Wild Green</t>
  </si>
  <si>
    <t>Plaid Pockets</t>
  </si>
  <si>
    <t>When did Rommel get his goggles?</t>
  </si>
  <si>
    <t>신라: 천년의 미소 (Silla: The Smile of a Thousand Years)</t>
  </si>
  <si>
    <t>Das Geheimnis der Logik-Pyramide</t>
  </si>
  <si>
    <t>Dschungel-Olympiade</t>
  </si>
  <si>
    <t>Escape Box: Minecraft – Saurez-vous déjouer les pièges?</t>
  </si>
  <si>
    <t>Three Arrows</t>
  </si>
  <si>
    <t>Monopoly: Home Bargains</t>
  </si>
  <si>
    <t>Sunburnt</t>
  </si>
  <si>
    <t>Witchcraft: Midnights</t>
  </si>
  <si>
    <t>Europa Universalis: The Price of Power – Extra Player Set</t>
  </si>
  <si>
    <t>Akkad</t>
  </si>
  <si>
    <t>Zyxx</t>
  </si>
  <si>
    <t>Empiric Pediatrics 2023</t>
  </si>
  <si>
    <t>Trickadee</t>
  </si>
  <si>
    <t>7.60962</t>
  </si>
  <si>
    <t>Gloomhaven: Buttons &amp; Bugs – Arena Challenge Scenario</t>
  </si>
  <si>
    <t>Obelisk: Tunnel Promo</t>
  </si>
  <si>
    <t>3 of a Kind: Mini Bookmark Version</t>
  </si>
  <si>
    <t>Valtivar: Thrúd æn Modi</t>
  </si>
  <si>
    <t>Gordon Chip</t>
  </si>
  <si>
    <t>Dread Not!</t>
  </si>
  <si>
    <t>Landomy</t>
  </si>
  <si>
    <t>My First Adventure: In the Heart of the Jungle</t>
  </si>
  <si>
    <t>Missione Roma imperiale: L'enigma di Giulio Cesare</t>
  </si>
  <si>
    <t>Batman: Gotham City Chronicles – Season 3 Stretch Goals</t>
  </si>
  <si>
    <t>8.11333</t>
  </si>
  <si>
    <t>Marvel: Crisis Protocol – Shang Chi &amp; Silver Sable</t>
  </si>
  <si>
    <t>Marvel: Crisis Protocol – Black Panther, Chosen of Bast &amp; Namor, the Sub-Mariner</t>
  </si>
  <si>
    <t>Marvel: Crisis Protocol – Mojo Ball Scenario Pack</t>
  </si>
  <si>
    <t>Quiltable: The Card Game</t>
  </si>
  <si>
    <t>Rally Tennis</t>
  </si>
  <si>
    <t>Kódem TCG: Red War Expansion</t>
  </si>
  <si>
    <t>Cuff The Bluff: A Game of Dicey Deception</t>
  </si>
  <si>
    <t>Worldspanner Factions, Set 2: Expanses</t>
  </si>
  <si>
    <t>9.18293</t>
  </si>
  <si>
    <t>Khanhoo Master</t>
  </si>
  <si>
    <t>Worldspanner Factions, Set 3: Foes</t>
  </si>
  <si>
    <t>8.89583</t>
  </si>
  <si>
    <t>RV Glamper</t>
  </si>
  <si>
    <t>Chicago Grand Slam</t>
  </si>
  <si>
    <t>Cyberpunk Unfolds: Pop-Up Mystery Escape Game</t>
  </si>
  <si>
    <t>A Way Back Home</t>
  </si>
  <si>
    <t>Heroes of Might and Magic III: The Board Game – Stronghold Expansion</t>
  </si>
  <si>
    <t>Heroes of Might and Magic III: The Board Game – Conflux Expansion</t>
  </si>
  <si>
    <t>Heroes of Might and Magic III: The Board Game – Cove Expansion</t>
  </si>
  <si>
    <t>Dustlings: Clash for Candy</t>
  </si>
  <si>
    <t>Oratawa</t>
  </si>
  <si>
    <t>Loira do Banheiro</t>
  </si>
  <si>
    <t>Ashes Reborn: Red Rains – The Spawn of Shadowreck</t>
  </si>
  <si>
    <t>Savannah Park: Festive Trees Promo</t>
  </si>
  <si>
    <t>Summoner Wars (Second Edition): Red Sun Rising</t>
  </si>
  <si>
    <t>Summoner Wars (Second Edition): Violet Moon Waxing</t>
  </si>
  <si>
    <t>Black Site</t>
  </si>
  <si>
    <t>JETRIKO</t>
  </si>
  <si>
    <t>Grill for Glory</t>
  </si>
  <si>
    <t>Words Are Hard</t>
  </si>
  <si>
    <t>ArchVenatus</t>
  </si>
  <si>
    <t>Pocket Privateer</t>
  </si>
  <si>
    <t>Pocket Attorney</t>
  </si>
  <si>
    <t>Pocket Hacker</t>
  </si>
  <si>
    <t>Pocket Tyrant</t>
  </si>
  <si>
    <t>Bad Plumbing</t>
  </si>
  <si>
    <t>A World above the Cloud</t>
  </si>
  <si>
    <t>Munchkin The Floor is Larva</t>
  </si>
  <si>
    <t>Crow Drinks Water</t>
  </si>
  <si>
    <t>Purgatorio: Men of Iron Volume VI</t>
  </si>
  <si>
    <t>The Escape Room Mystery Game</t>
  </si>
  <si>
    <t>Green Box of Games: Roll, Set, Match!</t>
  </si>
  <si>
    <t>Justice: a Tarot Solitaire</t>
  </si>
  <si>
    <t>Shadows of Brimstone: Roll to Move 2024 Promo Cards</t>
  </si>
  <si>
    <t>Shadows of Brimstone: The Next Big Score Supplement Pack</t>
  </si>
  <si>
    <t>Shadows of Brimstone: Warden Mark VI Sentries Enemy Pack</t>
  </si>
  <si>
    <t>The Double Skulls: Tavern Tales – Book Two</t>
  </si>
  <si>
    <t>The High Priestess</t>
  </si>
  <si>
    <t>ArchVenatus: Four Player Expansion</t>
  </si>
  <si>
    <t>ArchVenatus: Big Guns Add-on</t>
  </si>
  <si>
    <t>The Curator</t>
  </si>
  <si>
    <t>ArchVenatus:  American Monsters Add-on</t>
  </si>
  <si>
    <t>ArchVenatus: Master Hunter Add-on</t>
  </si>
  <si>
    <t>ArchVenatus Complete Set</t>
  </si>
  <si>
    <t>The Merchant</t>
  </si>
  <si>
    <t>The Silver Bayonet: Egypt – Shadow of the Sphinx</t>
  </si>
  <si>
    <t>The Feds: New Orleans City Card</t>
  </si>
  <si>
    <t>VNTYPL8S</t>
  </si>
  <si>
    <t>7.08936</t>
  </si>
  <si>
    <t>Red Letter Yellow Letter</t>
  </si>
  <si>
    <t>HALO: Mission Command</t>
  </si>
  <si>
    <t>BOOM Patrol</t>
  </si>
  <si>
    <t>Christmas Movie Magic</t>
  </si>
  <si>
    <t>51st State: Machine cards</t>
  </si>
  <si>
    <t>Stargrave: Dead or Alive</t>
  </si>
  <si>
    <t>AZ kvíz: Nové otázky</t>
  </si>
  <si>
    <t>Cascadia: Landmarks – Landmark Scoring Mini-Expansion</t>
  </si>
  <si>
    <t>5.54415</t>
  </si>
  <si>
    <t>7.95349</t>
  </si>
  <si>
    <t>Five Parsecs From Home: Tactics</t>
  </si>
  <si>
    <t>Shadows of Brimstone: Swarm Pack #3 – Void Spiders</t>
  </si>
  <si>
    <t>Match 5: Word Tile Promo</t>
  </si>
  <si>
    <t>Dicktective</t>
  </si>
  <si>
    <t>Ukrainian F-16: Peace has a price</t>
  </si>
  <si>
    <t>Dice Hockey Challenge!</t>
  </si>
  <si>
    <t>The Great Hunger: Ireland's Tragedy in the 19th Century</t>
  </si>
  <si>
    <t>Rift Runners</t>
  </si>
  <si>
    <t>Digbone!</t>
  </si>
  <si>
    <t>Saloon Shuffle</t>
  </si>
  <si>
    <t>Boundless Horizons</t>
  </si>
  <si>
    <t>Comber Cat</t>
  </si>
  <si>
    <t>Island of Fortune</t>
  </si>
  <si>
    <t>Solo Leveling: Board Game</t>
  </si>
  <si>
    <t>Pulp Invasion: X4</t>
  </si>
  <si>
    <t>So, You've Been Cursed.</t>
  </si>
  <si>
    <t>Cargo Kings</t>
  </si>
  <si>
    <t>Poop Bingo</t>
  </si>
  <si>
    <t>Stolen Treasure!</t>
  </si>
  <si>
    <t>Forest Shuffle: Woodland Edge</t>
  </si>
  <si>
    <t>6.52633</t>
  </si>
  <si>
    <t>8.15871</t>
  </si>
  <si>
    <t>Elf gegen elf</t>
  </si>
  <si>
    <t>ドール工房と気まぐれな魔女 (The Doll Workshop and the Whimsical Witch)</t>
  </si>
  <si>
    <t>Carpé</t>
  </si>
  <si>
    <t>The Thinning Veil: Cormac Mac Airt on the Other Side of Midnight</t>
  </si>
  <si>
    <t>5-Minute Dungeon: Baby Barbarian</t>
  </si>
  <si>
    <t>Check Your 6! Desperate Measures</t>
  </si>
  <si>
    <t>Friba: Disc Golf Board Game</t>
  </si>
  <si>
    <t>Zahab</t>
  </si>
  <si>
    <t>Recycled</t>
  </si>
  <si>
    <t>Doomlings: Imaginary Ends</t>
  </si>
  <si>
    <t>The Ocean of Privateer</t>
  </si>
  <si>
    <t>The Library of Sorcerer</t>
  </si>
  <si>
    <t>The Hillock of Gardener</t>
  </si>
  <si>
    <t>Desítka: Olympijské hry</t>
  </si>
  <si>
    <t>Murder in the Park</t>
  </si>
  <si>
    <t>Murder in the Alps</t>
  </si>
  <si>
    <t>促织 (Cuzhi)</t>
  </si>
  <si>
    <t>印象牌：文艺巨匠 (Impression: Literary and Artistic Masters)</t>
  </si>
  <si>
    <t>Colour Scapes</t>
  </si>
  <si>
    <t>Taxic</t>
  </si>
  <si>
    <t>Eisernes Ross</t>
  </si>
  <si>
    <t>Under Our Sun: Infiltrator Expansion</t>
  </si>
  <si>
    <t>Under Our Sun: Technician Expansion</t>
  </si>
  <si>
    <t>BattleTech: Shrapnel Magazine – Issue 17</t>
  </si>
  <si>
    <t>End of the Line: Post-Apocalyptic Family Survival</t>
  </si>
  <si>
    <t>ShyCon: Denver 2024</t>
  </si>
  <si>
    <t>Mile High City</t>
  </si>
  <si>
    <t>Olaf on Ice</t>
  </si>
  <si>
    <t>Downhill Drop</t>
  </si>
  <si>
    <t>NyteLyfe Solitaire: Old West</t>
  </si>
  <si>
    <t>Fire Mario Stadium</t>
  </si>
  <si>
    <t>Super Mario Air Hockey</t>
  </si>
  <si>
    <t>Triassic: Search for the Gojirasaurus</t>
  </si>
  <si>
    <t>5 Elements: Genesis</t>
  </si>
  <si>
    <t>Gilfate Fantasy</t>
  </si>
  <si>
    <t>Aye!Captain</t>
  </si>
  <si>
    <t>Farland</t>
  </si>
  <si>
    <t>7.51889</t>
  </si>
  <si>
    <t>Matariki Board Game</t>
  </si>
  <si>
    <t>Jewel Box: Fluttering Expedition</t>
  </si>
  <si>
    <t>7.78182</t>
  </si>
  <si>
    <t>Pokemon Spin Fighter</t>
  </si>
  <si>
    <t>La Fabrique à rêves: Carte Nuit du Jeu de Société</t>
  </si>
  <si>
    <t>Color Koi: Offspring</t>
  </si>
  <si>
    <t>Color Koi: Dragons</t>
  </si>
  <si>
    <t>Color Koi: Ghosts</t>
  </si>
  <si>
    <t>Color Koi: Water Lilly</t>
  </si>
  <si>
    <t>Loot&amp;Roll: Guardians</t>
  </si>
  <si>
    <t>Loot&amp;Roll: Endless Swamps</t>
  </si>
  <si>
    <t>Loot&amp;Roll: Arctic Cold</t>
  </si>
  <si>
    <t>Loot&amp;Roll: Deadly Desert</t>
  </si>
  <si>
    <t>Hard Level: Goblin Alliance</t>
  </si>
  <si>
    <t>Hard Level: the Four Seasons</t>
  </si>
  <si>
    <t>Hard Level: the Curse of Pharaoh</t>
  </si>
  <si>
    <t>Hard Level: Tower of Doom</t>
  </si>
  <si>
    <t>Hard Level: One Shots</t>
  </si>
  <si>
    <t>Dice Raiders: Secrets of Aztecs</t>
  </si>
  <si>
    <t>Dice Raiders: Vikings</t>
  </si>
  <si>
    <t>My Little Koi</t>
  </si>
  <si>
    <t>Roll and Rails: South Africa – Madagascar</t>
  </si>
  <si>
    <t>Roll and Rails: Scandinavia Map Pack</t>
  </si>
  <si>
    <t>Gnome's Garden: Orchard</t>
  </si>
  <si>
    <t>Gnome's Garden: Beekeepers</t>
  </si>
  <si>
    <t>Gnome's Garden: Mushrooms</t>
  </si>
  <si>
    <t>Gnome's Garden: Garden Plan</t>
  </si>
  <si>
    <t>Gnome's Garden: Salad Recipe</t>
  </si>
  <si>
    <t>Town Constructor: More Constructions</t>
  </si>
  <si>
    <t>Town Constructor Junior</t>
  </si>
  <si>
    <t>Town Constructor: Districts</t>
  </si>
  <si>
    <t>Town Constructor: Estate Markets</t>
  </si>
  <si>
    <t>Town Constructor: Urbanization</t>
  </si>
  <si>
    <t>Beyond the Horizon: Arachnid War</t>
  </si>
  <si>
    <t>Wørdy</t>
  </si>
  <si>
    <t>Beyond the Horizon: New Colony</t>
  </si>
  <si>
    <t>Deadly Dinner: Bella Italia</t>
  </si>
  <si>
    <t>Beyond the Horizon: Modules</t>
  </si>
  <si>
    <t>Beyond the Horizon: Science Facility</t>
  </si>
  <si>
    <t>Wildlife Dice: Baby Animals</t>
  </si>
  <si>
    <t>Roly</t>
  </si>
  <si>
    <t>Wildlife Dice: Tatra Park</t>
  </si>
  <si>
    <t>Wildlife Dice: Dino Park</t>
  </si>
  <si>
    <t>Wildlife Dice: Serengeti Park</t>
  </si>
  <si>
    <t>The Zombie Paella</t>
  </si>
  <si>
    <t>7.55615</t>
  </si>
  <si>
    <t>Wildlife Dice: Great Barrier Reef</t>
  </si>
  <si>
    <t>Wildlife Dice: Yellowstone Park</t>
  </si>
  <si>
    <t>Rolling Trains: Great Britain Map</t>
  </si>
  <si>
    <t>Rolling Trains: United States Map</t>
  </si>
  <si>
    <t>Rolling Trains: Germany Map</t>
  </si>
  <si>
    <t>Rolling Trains: Contracts</t>
  </si>
  <si>
    <t>Rolling Trains: France Map</t>
  </si>
  <si>
    <t>Rolling Trains: Brazil Map</t>
  </si>
  <si>
    <t>Rolling Trains: Morocco Map</t>
  </si>
  <si>
    <t>Rolling Trains: Spain Map</t>
  </si>
  <si>
    <t>Rolling Trains: Australia Map</t>
  </si>
  <si>
    <t>Dreamscape Kingdoms: Dream Essence</t>
  </si>
  <si>
    <t>Dreamscape Kingdoms: Moon Cards</t>
  </si>
  <si>
    <t>Dreamscape Kingdoms: Lunaria</t>
  </si>
  <si>
    <t>Public Enemy Number One</t>
  </si>
  <si>
    <t>Plush Panic</t>
  </si>
  <si>
    <t>Det dårlige match</t>
  </si>
  <si>
    <t>Ship Show</t>
  </si>
  <si>
    <t>Nippon Party Game</t>
  </si>
  <si>
    <t>Free at Last: Second Edition</t>
  </si>
  <si>
    <t>Oopsie</t>
  </si>
  <si>
    <t>Scarlet Envelope XI: Time Trap Island</t>
  </si>
  <si>
    <t>Trounce</t>
  </si>
  <si>
    <t>D.E.I.: Divide et Impera – Candy Boost Pack</t>
  </si>
  <si>
    <t>Дюжина королевы (Queen of 12)</t>
  </si>
  <si>
    <t>Half Tilt</t>
  </si>
  <si>
    <t>The Game of Switchboard</t>
  </si>
  <si>
    <t>Battle of Vienna Game</t>
  </si>
  <si>
    <t>Battle of Isly Game</t>
  </si>
  <si>
    <t>Tome: The Sound Codex</t>
  </si>
  <si>
    <t>Tome: The Silver Codex</t>
  </si>
  <si>
    <t>The Arts of Insanity</t>
  </si>
  <si>
    <t>Iron Made: Paper Trails</t>
  </si>
  <si>
    <t>Iron Made: Dairy Delights</t>
  </si>
  <si>
    <t>Iron Made: Green Energy</t>
  </si>
  <si>
    <t>Iron Made: Rich Land map pack</t>
  </si>
  <si>
    <t>Iron Made Family</t>
  </si>
  <si>
    <t>Evil Lab: Biohazard Zone</t>
  </si>
  <si>
    <t>Evil Lab: Bio Split</t>
  </si>
  <si>
    <t>Evil Lab: Color Rampage</t>
  </si>
  <si>
    <t>Evil Lab: Tetra Terror</t>
  </si>
  <si>
    <t>Evil Lab: Monstrous Monster Mixer</t>
  </si>
  <si>
    <t>My Little Evil Lab</t>
  </si>
  <si>
    <t>Dice of Steam: More Maps</t>
  </si>
  <si>
    <t>Dice of Steam: Great Britain</t>
  </si>
  <si>
    <t>Dice of Steam: Western Europe</t>
  </si>
  <si>
    <t>Dice of Steam: United States</t>
  </si>
  <si>
    <t>Dicey Roads: Explorers</t>
  </si>
  <si>
    <t>Dicey Roads: Kingdoms</t>
  </si>
  <si>
    <t>Dicey Roads: Railways</t>
  </si>
  <si>
    <t>Dicey Roads: Explorers Duet</t>
  </si>
  <si>
    <t>Dicey Roads: Kingdoms Duet</t>
  </si>
  <si>
    <t>Dicey Roads: Railways Duet</t>
  </si>
  <si>
    <t>Astronaugthies: Dice Till The Moon</t>
  </si>
  <si>
    <t>FootballHeads Duel Card Game</t>
  </si>
  <si>
    <t>Thüringenfahrt</t>
  </si>
  <si>
    <t>Die große Verkehrsfamilie: "Für Sie" Verkehrsspiel</t>
  </si>
  <si>
    <t>Pacific Flyboys</t>
  </si>
  <si>
    <t>Rapture: Atlantis Malannar</t>
  </si>
  <si>
    <t>Rapture: Atlantis Electric Eel</t>
  </si>
  <si>
    <t>Hammond: Naval Warfare</t>
  </si>
  <si>
    <t>Rapture: Atlantis Pythia</t>
  </si>
  <si>
    <t>Casino Boudoir</t>
  </si>
  <si>
    <t>Rapture: Atlantis Medusa</t>
  </si>
  <si>
    <t>Rapture: Atlantis Phalanx</t>
  </si>
  <si>
    <t>Hod</t>
  </si>
  <si>
    <t>Octocube</t>
  </si>
  <si>
    <t>Warmth of Fire</t>
  </si>
  <si>
    <t>Out of Sock</t>
  </si>
  <si>
    <t>Uncharted Trails</t>
  </si>
  <si>
    <t>Lotta Rome: The Merchants</t>
  </si>
  <si>
    <t>Knights Over Stalingrad</t>
  </si>
  <si>
    <t>polygon winder</t>
  </si>
  <si>
    <t>Dragon Soul</t>
  </si>
  <si>
    <t>Bloody Omaha: D-Day Amphibious Assault</t>
  </si>
  <si>
    <t>Sacred Grounds</t>
  </si>
  <si>
    <t>The Murder</t>
  </si>
  <si>
    <t>Moonrakers: Frontier</t>
  </si>
  <si>
    <t>Twilight of the Emperor: Wargame Rules for European Battles in the Age of Napoleon – 1800-1815</t>
  </si>
  <si>
    <t>Pluto Dinerama</t>
  </si>
  <si>
    <t>Descent: Journeys in the Dark – Bonus Quest: The Aerie of Death</t>
  </si>
  <si>
    <t>Descent: Journeys in the Dark – Bonus Quest: The Chase</t>
  </si>
  <si>
    <t>Descent: Journeys in the Dark – Bonus Quest: Cult of the 100</t>
  </si>
  <si>
    <t>Drag Dynasty</t>
  </si>
  <si>
    <t>Kingdom Death: Monster – Skyfish Rod and Brightfish Promo Cards</t>
  </si>
  <si>
    <t>Kingdom Death: Monster – Greatest Gaxe Promo Cards</t>
  </si>
  <si>
    <t>Race &amp; Write: Weather Cards</t>
  </si>
  <si>
    <t>Race &amp; Write: More Tracks vol. 1</t>
  </si>
  <si>
    <t>VITA MORS: Plague Doctor's Pack</t>
  </si>
  <si>
    <t>Race &amp; Write: More Tracks vol. 2</t>
  </si>
  <si>
    <t>Race &amp; Write: Garage</t>
  </si>
  <si>
    <t>Race &amp; Write: Pit Stop</t>
  </si>
  <si>
    <t>Grimm World: Fairy Dust</t>
  </si>
  <si>
    <t>Harry Potter: Seek the Snitch</t>
  </si>
  <si>
    <t>Beware the Ides of March: Crossing the Rubicon</t>
  </si>
  <si>
    <t>Cartagena 1741: Su destino en tus manos</t>
  </si>
  <si>
    <t>Trunk Dexting</t>
  </si>
  <si>
    <t>La Révolution</t>
  </si>
  <si>
    <t>Unconscious Mind: Free Association</t>
  </si>
  <si>
    <t>8.07323</t>
  </si>
  <si>
    <t>Metrorunner: Dropsite Mini Expansion</t>
  </si>
  <si>
    <t>Eldur</t>
  </si>
  <si>
    <t>Gator Grab Sports</t>
  </si>
  <si>
    <t>Duat</t>
  </si>
  <si>
    <t>Illimat: Saint Joan</t>
  </si>
  <si>
    <t>1, 2, 3, Lucha!</t>
  </si>
  <si>
    <t>Discat</t>
  </si>
  <si>
    <t>Odalin: Dungeons of Doom – Kaerun, the Master of Thousand Faces</t>
  </si>
  <si>
    <t>Odalin: Dungeons of Doom – Heroes of War</t>
  </si>
  <si>
    <t>Odalin: Dungeons of Doom – Heroes of Magic</t>
  </si>
  <si>
    <t>Odalin: Dungeons of Doom – Pack of Demons: Hunger &amp; Darkness</t>
  </si>
  <si>
    <t>Odalin: Dungeons of Doom – Pack of Demons: Lust &amp; Wrath</t>
  </si>
  <si>
    <t>Adventure Party: Signature Series</t>
  </si>
  <si>
    <t>Odalin: Dungeons of Doom – Sands of Destruction</t>
  </si>
  <si>
    <t>Kampf gegen das Spiessertum: Big Box</t>
  </si>
  <si>
    <t>Kampf gegen das Spiessertum: Fussballerweiterung</t>
  </si>
  <si>
    <t>Smoothie Wars</t>
  </si>
  <si>
    <t>6.52917</t>
  </si>
  <si>
    <t>Stack It Kitten!</t>
  </si>
  <si>
    <t>Perfect Mismatch</t>
  </si>
  <si>
    <t>Zoo Tycoon: The Board Game – Additional Species Pack</t>
  </si>
  <si>
    <t>8.67222</t>
  </si>
  <si>
    <t>Grave Robbers From Outer Space: Director's Cut! – Cannibal Pygmies in the Jungle of Doom</t>
  </si>
  <si>
    <t>Scanzle</t>
  </si>
  <si>
    <t>Arkham Horror: The Card Game – The Midwinter Gala: Scenario Pack</t>
  </si>
  <si>
    <t>8.23148</t>
  </si>
  <si>
    <t>Воля: Штурмовий загін (The Will: Assault Squad)</t>
  </si>
  <si>
    <t>A Song of Ice &amp; Fire: Tabletop Miniatures Game – Winterfell Guards</t>
  </si>
  <si>
    <t>Railway Rivals Map IX: Iowa</t>
  </si>
  <si>
    <t>Magic Hour</t>
  </si>
  <si>
    <t>Railway Rivals Map SV: London &amp; Western</t>
  </si>
  <si>
    <t>Mini Rogue: The Occultist and The Tinkerer</t>
  </si>
  <si>
    <t>The Broken Isles</t>
  </si>
  <si>
    <t>Sciterra TCG</t>
  </si>
  <si>
    <t>Casting Call</t>
  </si>
  <si>
    <t>Dog Star Shippers: Alien Legend</t>
  </si>
  <si>
    <t>ASL: March Madness 2021 The Three-Player Pack</t>
  </si>
  <si>
    <t>Shaolin: A Wu-Tang-Inspired Board Game</t>
  </si>
  <si>
    <t>The Devil: a Tarot Solitaire</t>
  </si>
  <si>
    <t>GHQ Novice Rules</t>
  </si>
  <si>
    <t>Flucht aus dem Homeoffice</t>
  </si>
  <si>
    <t>Graphite Giggles</t>
  </si>
  <si>
    <t>Ecos de R'lyeh</t>
  </si>
  <si>
    <t>Kuroi</t>
  </si>
  <si>
    <t>Band of Brothers: Stalin's Favorite</t>
  </si>
  <si>
    <t>easySPRINT</t>
  </si>
  <si>
    <t>La Corsa dei Colori</t>
  </si>
  <si>
    <t>Kampen om Jönköping: Kunskapsspelet</t>
  </si>
  <si>
    <t>Pokémon Babanuki</t>
  </si>
  <si>
    <t>Superhero Checkers</t>
  </si>
  <si>
    <t>Cult Poker: The Writer</t>
  </si>
  <si>
    <t>Escape: Crime Noir</t>
  </si>
  <si>
    <t>PUBG: Battlegrounds RUN &amp; GUN</t>
  </si>
  <si>
    <t>Going the Distance: Boxing in its Golden Age</t>
  </si>
  <si>
    <t>Usagyuuun Crossing</t>
  </si>
  <si>
    <t>Usagyuuun!!! Coup</t>
  </si>
  <si>
    <t>Chàm</t>
  </si>
  <si>
    <t>Pucks and Blades</t>
  </si>
  <si>
    <t>Builders of Sungrave</t>
  </si>
  <si>
    <t>Atlas: Explore the World</t>
  </si>
  <si>
    <t>Half-and-Seek</t>
  </si>
  <si>
    <t>Kemet: Blood and Sand – The Baboon</t>
  </si>
  <si>
    <t>Kemet: Blood and Sand – The Hippopotamus</t>
  </si>
  <si>
    <t>Zoo King: ZooLights</t>
  </si>
  <si>
    <t>Zoo King: Clouded Leopard &amp; Orangutan Promo cards</t>
  </si>
  <si>
    <t>Mini Rogue: Treasure Map</t>
  </si>
  <si>
    <t>Mini Rogue: Literature-Inspired Lore Cards</t>
  </si>
  <si>
    <t>Zoo King: ICONS Vol. 1 – Down Under</t>
  </si>
  <si>
    <t>Pet Domination: Kittens vs Corgis</t>
  </si>
  <si>
    <t>Smallfolk</t>
  </si>
  <si>
    <t>Nine Circles</t>
  </si>
  <si>
    <t>Crime Scene: Vienna 1824</t>
  </si>
  <si>
    <t>Joyride: Unleashed</t>
  </si>
  <si>
    <t>8.07146</t>
  </si>
  <si>
    <t>Joyride: High Seas</t>
  </si>
  <si>
    <t>7.90387</t>
  </si>
  <si>
    <t>Richard Scarry's Busytown Seek and Find Adventure Game</t>
  </si>
  <si>
    <t>The Card Game of Life</t>
  </si>
  <si>
    <t>Run the Rails</t>
  </si>
  <si>
    <t>Killer Bunnies and the Quest for the Magic Carrot: Almond Crisp Expansion</t>
  </si>
  <si>
    <t>Anirollz: The Card Game</t>
  </si>
  <si>
    <t>Legions of Steel: Template Pack #1</t>
  </si>
  <si>
    <t>Legions of Steel: Template Pack #2</t>
  </si>
  <si>
    <t>Legions of Steel: Template Pack #3</t>
  </si>
  <si>
    <t>Legions of Steel: Template Pack #4</t>
  </si>
  <si>
    <t>Legions of Steel: Template Pack #5</t>
  </si>
  <si>
    <t>Lairen: La historia – Imperio</t>
  </si>
  <si>
    <t>Crosswits</t>
  </si>
  <si>
    <t>Rapture: NWO Doug Norton</t>
  </si>
  <si>
    <t>Rapture: NWO MSON-12</t>
  </si>
  <si>
    <t>Rapture: NWO Clayton Baker</t>
  </si>
  <si>
    <t>Dino Dungeon</t>
  </si>
  <si>
    <t>Rapture: NWO Raquel Mendoza</t>
  </si>
  <si>
    <t>Rapture: NWO Railguntrupp</t>
  </si>
  <si>
    <t>WitchDraft: Holo Cards</t>
  </si>
  <si>
    <t>Rapture: Angels Morael</t>
  </si>
  <si>
    <t>Rapture: Angels Galmon</t>
  </si>
  <si>
    <t>Rapture: Angels Zephaniel</t>
  </si>
  <si>
    <t>Rapture: Angels Puriel</t>
  </si>
  <si>
    <t>Rapture: Angels Malakim</t>
  </si>
  <si>
    <t>Warhammer 40,000: Kill Team – Nightmare</t>
  </si>
  <si>
    <t>Rapture: Konstantinopol K319-X</t>
  </si>
  <si>
    <t>Warhammer 40,000: Kill Team – Termination</t>
  </si>
  <si>
    <t>Warhammer: The Old World – Arcane Journal: Orc &amp; Goblin Tribes</t>
  </si>
  <si>
    <t>Rapture: Konstantinopol Yssantis</t>
  </si>
  <si>
    <t>Rapture: Creatures</t>
  </si>
  <si>
    <t>Rapture: Loot</t>
  </si>
  <si>
    <t>Rapture: Missionspack</t>
  </si>
  <si>
    <t>Jim Henson's Labyrinth: The Board Game – 40th Anniversary Collection</t>
  </si>
  <si>
    <t>Pampero: Windfarm Connection Tiles</t>
  </si>
  <si>
    <t>6.62632</t>
  </si>
  <si>
    <t>Secrets of the Lost Tomb: Epic Edition – The Secret Expansion</t>
  </si>
  <si>
    <t>Secrets of the Lost Tomb: Epic Edition – Ancient Myths and Legends Expansion</t>
  </si>
  <si>
    <t>Secrets of the Lost Tomb: Epic Edition – Reign of Terror Expansion</t>
  </si>
  <si>
    <t>Secrets of the Lost Tomb: Epic Edition – The Great Apocalypse Expansion</t>
  </si>
  <si>
    <t>Secrets of the Lost Tomb: Epic Edition – Elite Missions Expansion</t>
  </si>
  <si>
    <t>Secrets of the Lost Tomb: Epic Edition – Fate's Fortune Expansion</t>
  </si>
  <si>
    <t>Secrets of the Lost Tomb: Epic Edition – Passages and Perils Expansion</t>
  </si>
  <si>
    <t>Secrets of the Lost Tomb: Epic Edition – The Lost City of Atlantis Expansion</t>
  </si>
  <si>
    <t>Secrets of the Lost Tomb: Epic Edition – Indescribable Underworlds Expansion</t>
  </si>
  <si>
    <t>Secrets of the Lost Tomb: Epic Edition – Cults and Conspiracies Expansion</t>
  </si>
  <si>
    <t>Secrets of the Lost Tomb: Epic Edition – The Pantheons of Power Expansion</t>
  </si>
  <si>
    <t>Secrets of the Lost Tomb: Epic Edition – The Meridian of Medusa Expansion</t>
  </si>
  <si>
    <t>Secrets of the Lost Tomb: Epic Edition – Far East Far West Expansion</t>
  </si>
  <si>
    <t>Secrets of the Lost Tomb: Epic Edition – Mesoamerican Mysteries Expansion</t>
  </si>
  <si>
    <t>Secrets of the Lost Tomb: Epic Edition – Wicked Hellscapes Expansion</t>
  </si>
  <si>
    <t>Secrets of the Lost Tomb: Epic Edition – Search for the Lost Tomb Expansion</t>
  </si>
  <si>
    <t>Phantom Epoch: The Volanen</t>
  </si>
  <si>
    <t>Phantom Epoch: The Arsonist</t>
  </si>
  <si>
    <t>Dawn of Madness: The Written Rift</t>
  </si>
  <si>
    <t>Dawn of Madness: The Forgotten Void</t>
  </si>
  <si>
    <t>Dawn of Madness: The Numina Abomination</t>
  </si>
  <si>
    <t>Dawn of Madness: The Executioners Abomination</t>
  </si>
  <si>
    <t>Dawn of Madness: The Depressions Terror</t>
  </si>
  <si>
    <t>Dawn of Madness: The Watchers Terror</t>
  </si>
  <si>
    <t>Rzepka</t>
  </si>
  <si>
    <t>Europa Universalis: Imperial Flavor Pack</t>
  </si>
  <si>
    <t>Fire Angels</t>
  </si>
  <si>
    <t>Harakiri: Emperor's Legacy</t>
  </si>
  <si>
    <t>8.35526</t>
  </si>
  <si>
    <t>Connnect: 2024 Promo Cards</t>
  </si>
  <si>
    <t>Unsolved: Landgut des Grauens</t>
  </si>
  <si>
    <t>2525: Spaceships and skytrains</t>
  </si>
  <si>
    <t>Legions of Will</t>
  </si>
  <si>
    <t>The Sun Beneath</t>
  </si>
  <si>
    <t>Fossil Sweep</t>
  </si>
  <si>
    <t>Vines and Flowers: Blooming Harmony</t>
  </si>
  <si>
    <t>Moving Company</t>
  </si>
  <si>
    <t>Nezapomeň na nohy</t>
  </si>
  <si>
    <t>Pizza Chef: The Mean Chef</t>
  </si>
  <si>
    <t>Rock Hard: 1977 – Jackie Fox Promo Character</t>
  </si>
  <si>
    <t>7.51707</t>
  </si>
  <si>
    <t>Blockminers</t>
  </si>
  <si>
    <t>8.38436</t>
  </si>
  <si>
    <t>Harakiri: Wrath of the Gods</t>
  </si>
  <si>
    <t>Harakiri: Jubei's Curse</t>
  </si>
  <si>
    <t>8.53226</t>
  </si>
  <si>
    <t>Pairish: The Building of Sonnie Village</t>
  </si>
  <si>
    <t>Eau Claire Traction</t>
  </si>
  <si>
    <t>Dorfromantik: The Board Game – Die Wetterau</t>
  </si>
  <si>
    <t>Streaks</t>
  </si>
  <si>
    <t>PUGNA</t>
  </si>
  <si>
    <t>1978: The Night They Came Home</t>
  </si>
  <si>
    <t>Coffee Up!</t>
  </si>
  <si>
    <t>Escape from Sherwood Forest</t>
  </si>
  <si>
    <t>Predictable</t>
  </si>
  <si>
    <t>Cow Party</t>
  </si>
  <si>
    <t>Joyride: Turbo</t>
  </si>
  <si>
    <t>5.75529</t>
  </si>
  <si>
    <t>8.2962</t>
  </si>
  <si>
    <t>Greatest Vegas Vacation</t>
  </si>
  <si>
    <t>Museum Survie</t>
  </si>
  <si>
    <t>HotShot Pickleball</t>
  </si>
  <si>
    <t>Cap ou pas cap: Chiche!</t>
  </si>
  <si>
    <t>Whimsy</t>
  </si>
  <si>
    <t>Thunderstone Quest: Warlord – Saga of the Storm</t>
  </si>
  <si>
    <t>Rorke's Drift: 22nd January 1879</t>
  </si>
  <si>
    <t>Sled Runners of Pekari</t>
  </si>
  <si>
    <t>The Other Side of the Hill: Twilight Generals Expansion</t>
  </si>
  <si>
    <t>Dino Survival: A Solo &amp; Multiplayer Dinosaur Experience</t>
  </si>
  <si>
    <t>The North Pole: Santa's Workshop</t>
  </si>
  <si>
    <t>Back to the world: Board Game</t>
  </si>
  <si>
    <t>20 Strong: Tanglewoods Red</t>
  </si>
  <si>
    <t>7.14408</t>
  </si>
  <si>
    <t>20 Strong: Tanglewoods Gold</t>
  </si>
  <si>
    <t>7.32811</t>
  </si>
  <si>
    <t>20 Strong: Tanglewoods White</t>
  </si>
  <si>
    <t>7.66375</t>
  </si>
  <si>
    <t>Scopa United</t>
  </si>
  <si>
    <t>eShop</t>
  </si>
  <si>
    <t>Rolling Trains: Finland Map</t>
  </si>
  <si>
    <t>Grunwald 2025</t>
  </si>
  <si>
    <t>Cowboys Acelerados</t>
  </si>
  <si>
    <t>Spy Code</t>
  </si>
  <si>
    <t>Red Lolly Yellow Lolly</t>
  </si>
  <si>
    <t>Scatter Brain</t>
  </si>
  <si>
    <t>¡Goles!</t>
  </si>
  <si>
    <t>Gramado</t>
  </si>
  <si>
    <t>Bang! Out of Order</t>
  </si>
  <si>
    <t>It's a Match</t>
  </si>
  <si>
    <t>Sync</t>
  </si>
  <si>
    <t>The Cat Mitt Game</t>
  </si>
  <si>
    <t>Catfish</t>
  </si>
  <si>
    <t>PalinGnomes</t>
  </si>
  <si>
    <t>NAME</t>
  </si>
  <si>
    <t>Torry</t>
  </si>
  <si>
    <t>0-100 Sverige: Mini</t>
  </si>
  <si>
    <t>Umami Friends</t>
  </si>
  <si>
    <t>DC Super Heroes United: Teen Titans</t>
  </si>
  <si>
    <t>DC Super Heroes United: Metropolis</t>
  </si>
  <si>
    <t>Computer Junkyard</t>
  </si>
  <si>
    <t>Journey to the Horizon</t>
  </si>
  <si>
    <t>Ultima Legends</t>
  </si>
  <si>
    <t>Magic: The Gathering – Assassin's Creed</t>
  </si>
  <si>
    <t>Magic: The Gathering – Fallout</t>
  </si>
  <si>
    <t>Exploit Zero Mission Critical</t>
  </si>
  <si>
    <t>P108 Fortezza Italiana</t>
  </si>
  <si>
    <t>Piggy Market</t>
  </si>
  <si>
    <t>Piracy! Hunters of the Seven Seas</t>
  </si>
  <si>
    <t>Demons on Roller Skates</t>
  </si>
  <si>
    <t>Pirates of Maracaibo: Commanders</t>
  </si>
  <si>
    <t>5.69815</t>
  </si>
  <si>
    <t>Super Battle Pets</t>
  </si>
  <si>
    <t>Bon Appétit: Das kulinarische Quiz</t>
  </si>
  <si>
    <t>Myramid</t>
  </si>
  <si>
    <t>King of Tokyo: Alligators in the Sewers Promo Card</t>
  </si>
  <si>
    <t>Balzakken</t>
  </si>
  <si>
    <t>Catch me あほ! Aho!</t>
  </si>
  <si>
    <t>Sandwich Card Game</t>
  </si>
  <si>
    <t>Burgle Bros 3: Future Flip</t>
  </si>
  <si>
    <t>Scratch the Deck: Game Changers Edition</t>
  </si>
  <si>
    <t>Advanced Game System: Uncharted Dungeons</t>
  </si>
  <si>
    <t>2D6 Realm</t>
  </si>
  <si>
    <t>8.88966</t>
  </si>
  <si>
    <t>Agents of the Crown</t>
  </si>
  <si>
    <t>The Harvest: A Fight City Card Game</t>
  </si>
  <si>
    <t>Fungi Contest</t>
  </si>
  <si>
    <t>Pirate's Bluff</t>
  </si>
  <si>
    <t>Crosswind</t>
  </si>
  <si>
    <t>Aragón '38</t>
  </si>
  <si>
    <t>Chanoyu</t>
  </si>
  <si>
    <t>Duel Up!</t>
  </si>
  <si>
    <t>Sinking of the Prince of Wales</t>
  </si>
  <si>
    <t>Carrier War: Second Phase Operation</t>
  </si>
  <si>
    <t>Ste. Mere-Eglise</t>
  </si>
  <si>
    <t>What's Under The Carpet?</t>
  </si>
  <si>
    <t>RoboCoaster</t>
  </si>
  <si>
    <t>Megaquest Core Monster Pack</t>
  </si>
  <si>
    <t>LasseMajas detektivbyrå: Mysteriespelet</t>
  </si>
  <si>
    <t>Galebari: 18th Anniversary Edition</t>
  </si>
  <si>
    <t>Massacards</t>
  </si>
  <si>
    <t>LOL: Die ultimative NICHT LACHEN Challenge – Das Kartenspiel</t>
  </si>
  <si>
    <t>Chemicards</t>
  </si>
  <si>
    <t>Isles of Odd</t>
  </si>
  <si>
    <t>Everest Conquest</t>
  </si>
  <si>
    <t>The Next Monstar</t>
  </si>
  <si>
    <t>Sushi Go! 10th Anniversary Edition</t>
  </si>
  <si>
    <t>5.66083</t>
  </si>
  <si>
    <t>Clash of the Cryptids</t>
  </si>
  <si>
    <t>That Escalated Quickly Mini</t>
  </si>
  <si>
    <t>Shat on a Cat</t>
  </si>
  <si>
    <t>Die drei !!! Rätselparty</t>
  </si>
  <si>
    <t>Caveman Through Time</t>
  </si>
  <si>
    <t>Bitter Rivals</t>
  </si>
  <si>
    <t>Dragon's Domain</t>
  </si>
  <si>
    <t>Timelancers: Enforcer Expansion</t>
  </si>
  <si>
    <t>SKIDZ</t>
  </si>
  <si>
    <t>Warboad</t>
  </si>
  <si>
    <t>Tacticus Romanus</t>
  </si>
  <si>
    <t>Звёздные войны: Spyfall</t>
  </si>
  <si>
    <t>Zonewreck</t>
  </si>
  <si>
    <t>Florentynka Muu w podróży</t>
  </si>
  <si>
    <t>Spy Guy: Junior – Zwierzaki</t>
  </si>
  <si>
    <t>Bier Pioniere: Bier Boom</t>
  </si>
  <si>
    <t>Monster Smash</t>
  </si>
  <si>
    <t>Fashion Competition</t>
  </si>
  <si>
    <t>Glifos: More Symbols – Scarab and Cat</t>
  </si>
  <si>
    <t>Dracula's Curse: Cthulhu's Curse</t>
  </si>
  <si>
    <t>Berserkers: Chaos Extension</t>
  </si>
  <si>
    <t>Deceiver After Dark</t>
  </si>
  <si>
    <t>Paragon: Monsters &amp; Mayhem</t>
  </si>
  <si>
    <t>Bottle Shock: The Wine Game</t>
  </si>
  <si>
    <t>Marvel: Crisis Protocol – Mighty Thor, Lady Sif, Thor, Hero of Midgard &amp; Loki, Prince of Lies</t>
  </si>
  <si>
    <t>Marvel: Crisis Protocol – Asgardian Shrine</t>
  </si>
  <si>
    <t>Marvel: Crisis Protocol – Battle for Asgard</t>
  </si>
  <si>
    <t>FALLING</t>
  </si>
  <si>
    <t>The Expedition: Wild Space</t>
  </si>
  <si>
    <t>Fliptown: The Lone Gun</t>
  </si>
  <si>
    <t>8.53857</t>
  </si>
  <si>
    <t>Wishland: The Card Game</t>
  </si>
  <si>
    <t>Faraway: People From Below</t>
  </si>
  <si>
    <t>5.96979</t>
  </si>
  <si>
    <t>7.78925</t>
  </si>
  <si>
    <t>Mecklenburg-Vorpommern: Entdecken und Lieben</t>
  </si>
  <si>
    <t>5 Second Rule: Relay</t>
  </si>
  <si>
    <t>Extraction</t>
  </si>
  <si>
    <t>DC Super Heroes United: Justice Society of America</t>
  </si>
  <si>
    <t>DC Super Heroes United: Green Lantern Corps</t>
  </si>
  <si>
    <t>Operation Isabella: What If, Spain 1942?</t>
  </si>
  <si>
    <t>G.I. JOE Mission Critical: Specialist Pack – B.A.T. Assault</t>
  </si>
  <si>
    <t>Joy's Bakery</t>
  </si>
  <si>
    <t>8 Gates</t>
  </si>
  <si>
    <t>COIN</t>
  </si>
  <si>
    <t>Santa's Workshop (Second Edition): 2nd Christmas Promo Pack</t>
  </si>
  <si>
    <t>Elevate Island</t>
  </si>
  <si>
    <t>抜歯歯デスゲーム (Tooth Extraction Death Game)</t>
  </si>
  <si>
    <t>Give 'em The Finger</t>
  </si>
  <si>
    <t>ADELLA: The Maritime Strategy Board Game</t>
  </si>
  <si>
    <t>Nucleum: Patrons Set</t>
  </si>
  <si>
    <t>7.7328</t>
  </si>
  <si>
    <t>Kingsburg (Third Edition)</t>
  </si>
  <si>
    <t>Freebooter's Fate: Die Mannschaften</t>
  </si>
  <si>
    <t>Freebooter's Fate: Die Mannschaften 2</t>
  </si>
  <si>
    <t>The Lord of the Rings: The Card Game – The Return of the King: Saga Expansion</t>
  </si>
  <si>
    <t>8.78481</t>
  </si>
  <si>
    <t>Travel Win, Lose or Draw Junior</t>
  </si>
  <si>
    <t>Feudalism</t>
  </si>
  <si>
    <t>Monopoly: Jeff Foxworthy Edition</t>
  </si>
  <si>
    <t>Zombie Burrito</t>
  </si>
  <si>
    <t>5.75652</t>
  </si>
  <si>
    <t>You Little Stinker</t>
  </si>
  <si>
    <t>Why Are You Like This?</t>
  </si>
  <si>
    <t>Climate Change: Take Action!</t>
  </si>
  <si>
    <t>Oopsy Poopsy: Litterbox Edition!</t>
  </si>
  <si>
    <t>Conexio</t>
  </si>
  <si>
    <t>Drinking game Kooma!</t>
  </si>
  <si>
    <t>CyberStrike24: Smart City Takedown, Hacker Heist</t>
  </si>
  <si>
    <t>CyberStrike24: Smart City Takedown, Hacker Heist, Volcano District Expansion</t>
  </si>
  <si>
    <t>CyberStrike24: Smart City Takedown, Hacker Heist, Remote District Expansion</t>
  </si>
  <si>
    <t>CyberStrike24: Smart City Takedown, Hacker Heist, Sentinel District Expansion</t>
  </si>
  <si>
    <t>Nestašne čarape</t>
  </si>
  <si>
    <t>The Land of Revelation</t>
  </si>
  <si>
    <t>Game of HAM: Expansion – Depression Pack: Volume 2</t>
  </si>
  <si>
    <t>Harvest Town</t>
  </si>
  <si>
    <t>Kaizoku-samurai</t>
  </si>
  <si>
    <t>Nova Aetas Renaissance: Pope &amp; Doge</t>
  </si>
  <si>
    <t>¡Qué dice Chile!</t>
  </si>
  <si>
    <t>Silent Hunter 1941-43: Damage Report</t>
  </si>
  <si>
    <t>PoBody's Nerfect</t>
  </si>
  <si>
    <t>What Can I Say?</t>
  </si>
  <si>
    <t>Kingdom of Tetrahexia</t>
  </si>
  <si>
    <t>Dragon Roost</t>
  </si>
  <si>
    <t>The Time Whisperers</t>
  </si>
  <si>
    <t>Space Freight</t>
  </si>
  <si>
    <t>Drops and Lobbers: Pickleball the Board Game</t>
  </si>
  <si>
    <t>Monty Python's Patsy Pack</t>
  </si>
  <si>
    <t>Vampire: The Eternal Struggle Fifth Edition – The Ministry</t>
  </si>
  <si>
    <t>Vampire: The Eternal Struggle Fifth Edition – Gangrel</t>
  </si>
  <si>
    <t>Vampire: The Eternal Struggle Fifth Edition – Brujah</t>
  </si>
  <si>
    <t>Vampire: The Eternal Struggle Fifth Edition – Banu Haqim</t>
  </si>
  <si>
    <t>Vampire: The Eternal Struggle Fifth Edition – The Fall of London</t>
  </si>
  <si>
    <t>Vampire: The Eternal Struggle Fifth Edition – Shadows of Berlin</t>
  </si>
  <si>
    <t>Vampire: The Eternal Struggle Fifth Edition – Tzimisce</t>
  </si>
  <si>
    <t>Vampire: The Eternal Struggle Fifth Edition – Salubri</t>
  </si>
  <si>
    <t>Vampire: The Eternal Struggle Fifth Edition – Ravnos</t>
  </si>
  <si>
    <t>Camping Season</t>
  </si>
  <si>
    <t>Promotion the Game</t>
  </si>
  <si>
    <t>Mutarum</t>
  </si>
  <si>
    <t>Warfig</t>
  </si>
  <si>
    <t>DC Super Heroes United: Gotham City</t>
  </si>
  <si>
    <t>Crash Team Rumble: Crash Collector Card Game</t>
  </si>
  <si>
    <t>Memory Matching Card Game: Washington, D.C. Landmarks</t>
  </si>
  <si>
    <t>Mickey and Friends Walt Disney World: Clap Game</t>
  </si>
  <si>
    <t>Tank Board Game II</t>
  </si>
  <si>
    <t>Where is the bug?</t>
  </si>
  <si>
    <t>Vampire: The Eternal Struggle Fifth Edition – New Blood: Malkavian</t>
  </si>
  <si>
    <t>Vampire: The Eternal Struggle Fifth Edition – New Blood: Nosferatu</t>
  </si>
  <si>
    <t>Vampire: The Eternal Struggle Fifth Edition – New Blood: Toreador</t>
  </si>
  <si>
    <t>Vampire: The Eternal Struggle Fifth Edition – New Blood: Tremere</t>
  </si>
  <si>
    <t>Vampire: The Eternal Struggle Fifth Edition – New Blood: Ventrue</t>
  </si>
  <si>
    <t>Vampire: The Eternal Struggle Fifth Edition – New Blood: Banu Haqim</t>
  </si>
  <si>
    <t>Vampire: The Eternal Struggle Fifth Edition – New Blood: Brujah</t>
  </si>
  <si>
    <t>Vampire: The Eternal Struggle Fifth Edition – New Blood: Gangrel</t>
  </si>
  <si>
    <t>Vampire: The Eternal Struggle Fifth Edition – New Blood: The Ministry</t>
  </si>
  <si>
    <t>Vampire: The Eternal Struggle – The Endless Dance 30th Anniversary Deck</t>
  </si>
  <si>
    <t>The Felonry</t>
  </si>
  <si>
    <t>100 Limit</t>
  </si>
  <si>
    <t>Awake Heroes</t>
  </si>
  <si>
    <t>DAMA</t>
  </si>
  <si>
    <t>Recruit Madness</t>
  </si>
  <si>
    <t>Afrika Korps 41</t>
  </si>
  <si>
    <t>Seers Catalog: Lyin' Werewolf Promo Card</t>
  </si>
  <si>
    <t>Sagrada: Promo 24 – Tantrum House 2024 Window Pattern Card</t>
  </si>
  <si>
    <t>Thunder On The Baltic: Scandinavian Wars at Sea, 1676-1814</t>
  </si>
  <si>
    <t>Solar City: Promo Set 1 – Crown</t>
  </si>
  <si>
    <t>Solar City: Promo Set 2 – Biogen Bank</t>
  </si>
  <si>
    <t>Chess Infinitum</t>
  </si>
  <si>
    <t>Квароль Лягушек (Quarol of the Frogs)</t>
  </si>
  <si>
    <t>ФотоПташки (PhotoBirds)</t>
  </si>
  <si>
    <t>Unclaimed Valley</t>
  </si>
  <si>
    <t>FxCx</t>
  </si>
  <si>
    <t>Stawn</t>
  </si>
  <si>
    <t>七つの秘宝 (Seven Treasures)</t>
  </si>
  <si>
    <t>Spanish Ulcer</t>
  </si>
  <si>
    <t>Match Madness Junior</t>
  </si>
  <si>
    <t>Dog Man: Twenty Thousand Fleas Under the Sea</t>
  </si>
  <si>
    <t>Ragu Italian Festival</t>
  </si>
  <si>
    <t>シンエンをノゾクとき (Shinen Game)</t>
  </si>
  <si>
    <t>Transcribe: The Art of Alchemy</t>
  </si>
  <si>
    <t>MADZEMATICZ!</t>
  </si>
  <si>
    <t>Merlinn</t>
  </si>
  <si>
    <t>Game of HAM: Anxiety Pack – Volume 1</t>
  </si>
  <si>
    <t>Wörtersalat</t>
  </si>
  <si>
    <t>Game of HAM: The 9-5 Grind – Volume 1</t>
  </si>
  <si>
    <t>Game of HAM: Potty Time – Volume 1</t>
  </si>
  <si>
    <t>Game of HAM: Expansion – Good Parenting: Volume 1</t>
  </si>
  <si>
    <t>Game of HAM: The Punishing Board</t>
  </si>
  <si>
    <t>Game of HAM: Expansion – X Ways to Say "I Love You": Volume 3</t>
  </si>
  <si>
    <t>Game of HAM: Expansion – Yup... That'll Kill You: Volume 2</t>
  </si>
  <si>
    <t>Game of HAM: Expansion – Yup... That'll Kill You: Volume 3</t>
  </si>
  <si>
    <t>Was ist das denn?</t>
  </si>
  <si>
    <t>Eden: The New World</t>
  </si>
  <si>
    <t>IDOLS TCG</t>
  </si>
  <si>
    <t>Hunt A Killer: The Final Act – Murder at the Talent Show</t>
  </si>
  <si>
    <t>A Song of Ice &amp; Fire: Tabletop Miniatures Game – Night's Watch Attachments 1</t>
  </si>
  <si>
    <t>Pitfall</t>
  </si>
  <si>
    <t>Do You Know Your Peeps?</t>
  </si>
  <si>
    <t>DC Super Heroes United: Suicide Squad</t>
  </si>
  <si>
    <t>ExCowl</t>
  </si>
  <si>
    <t>Poland'39</t>
  </si>
  <si>
    <t>Munchkin: Pony Excess</t>
  </si>
  <si>
    <t>Shadow and Rune</t>
  </si>
  <si>
    <t>Alchemagica</t>
  </si>
  <si>
    <t>Fallout: Wasteland Warfare – Boone, Arcade and Cass</t>
  </si>
  <si>
    <t>Château Gardens</t>
  </si>
  <si>
    <t>Crash the Party</t>
  </si>
  <si>
    <t>The Starlings</t>
  </si>
  <si>
    <t>Command of Nature: Solemn Swiper Convention Promo Card</t>
  </si>
  <si>
    <t>Chromatic Decoder</t>
  </si>
  <si>
    <t>Club vidéo</t>
  </si>
  <si>
    <t>Half Truth: Second Guess</t>
  </si>
  <si>
    <t>DC Super Heroes United: Team Decks</t>
  </si>
  <si>
    <t>NENDORITE</t>
  </si>
  <si>
    <t>An Army at Dawn: Big Red One</t>
  </si>
  <si>
    <t>Park Ranger</t>
  </si>
  <si>
    <t>Nucleum: Neons Promo</t>
  </si>
  <si>
    <t>Nucleum: New Contracts Promo</t>
  </si>
  <si>
    <t>Bastion Run</t>
  </si>
  <si>
    <t>Sagascade</t>
  </si>
  <si>
    <t>POP!</t>
  </si>
  <si>
    <t>すりすりあんこう (Sliced Anglerfish)</t>
  </si>
  <si>
    <t>Bamboo Rally Cup</t>
  </si>
  <si>
    <t>おんぷとりて (Onpu Torite)</t>
  </si>
  <si>
    <t>Vesta</t>
  </si>
  <si>
    <t>Kittens Love Sushi: The Expansion</t>
  </si>
  <si>
    <t>Murder Mayhem &amp; Lollipops: The Expansion</t>
  </si>
  <si>
    <t>Landkreuzer</t>
  </si>
  <si>
    <t>Formula POP</t>
  </si>
  <si>
    <t>The Worst Among Us</t>
  </si>
  <si>
    <t>Travel 20 Questions</t>
  </si>
  <si>
    <t>Goal Zone Board Game</t>
  </si>
  <si>
    <t>Care Bears: Care-a-Lot Journey</t>
  </si>
  <si>
    <t>Sports Line-O</t>
  </si>
  <si>
    <t>Stay Tuned</t>
  </si>
  <si>
    <t>Sirens: The Deep Sea – Water Phoenix</t>
  </si>
  <si>
    <t>Rolling Realms: Momiji Promo Pack</t>
  </si>
  <si>
    <t>Rolling Realms: Space Base Promo Pack</t>
  </si>
  <si>
    <t>Rolling Realms: Dinosaur Island Promo Pack</t>
  </si>
  <si>
    <t>7.49024</t>
  </si>
  <si>
    <t>My Very First Games: Let's Be Veterinarians</t>
  </si>
  <si>
    <t>Meine ersten Spiele: Spielesammlung Im Kindergarten</t>
  </si>
  <si>
    <t>Auweia, Frau Geier!</t>
  </si>
  <si>
    <t>7.01933</t>
  </si>
  <si>
    <t>Knuckling Knights &amp; The Big Dragon Spectacle</t>
  </si>
  <si>
    <t>Streets of Tokyo</t>
  </si>
  <si>
    <t>Socken Zocken: Anniversary Edition</t>
  </si>
  <si>
    <t>Kaze No Bochi</t>
  </si>
  <si>
    <t>Game Meets Puzzle: Wo leben Löwe &amp; Co.?</t>
  </si>
  <si>
    <t>Game Meets Puzzle: Schatzsuche im Ozean</t>
  </si>
  <si>
    <t>Schatzkarte Ahoi!</t>
  </si>
  <si>
    <t>Jetzt schlägt's 18!</t>
  </si>
  <si>
    <t>6.37667</t>
  </si>
  <si>
    <t>Sambiki Saru</t>
  </si>
  <si>
    <t>Chess 2vs2: Faceoff &amp; Surrounded</t>
  </si>
  <si>
    <t>For-Ex II: She Made Another One</t>
  </si>
  <si>
    <t>6.892</t>
  </si>
  <si>
    <t>Oblique</t>
  </si>
  <si>
    <t>The Rise of Albion 1809-1811</t>
  </si>
  <si>
    <t>Eagles Over Bavaria 1809</t>
  </si>
  <si>
    <t>Duel of The Princes 1809</t>
  </si>
  <si>
    <t>Blood Along the Danube 1809</t>
  </si>
  <si>
    <t>The Roads to Vienna 1809</t>
  </si>
  <si>
    <t>Game Creator Set</t>
  </si>
  <si>
    <t>Coral: Table Coral expansion</t>
  </si>
  <si>
    <t>Scrap: Post-Apocalyptic Mayhem</t>
  </si>
  <si>
    <t>Mickey and Friends Walt Disney World: Memory Game</t>
  </si>
  <si>
    <t>Order Master</t>
  </si>
  <si>
    <t>Castelnuovo 1539</t>
  </si>
  <si>
    <t>The Fetterman Fight or A Hundred in the Hands</t>
  </si>
  <si>
    <t>DC Super Heroes United: Sidekicks</t>
  </si>
  <si>
    <t>Bounce-Off Duel</t>
  </si>
  <si>
    <t>Coral Castle</t>
  </si>
  <si>
    <t>6.92315</t>
  </si>
  <si>
    <t>Car Wars Two-Player Starter Set: Orange/Purple</t>
  </si>
  <si>
    <t>Murder Mystery Party: Bullets and Brie</t>
  </si>
  <si>
    <t>Storyfold: Wildwoods</t>
  </si>
  <si>
    <t>8.44615</t>
  </si>
  <si>
    <t>Terreign</t>
  </si>
  <si>
    <t>SundayQuest Adventures: Volume 3</t>
  </si>
  <si>
    <t>SundayQuest Adventures: Volume 4</t>
  </si>
  <si>
    <t>SundayQuest Adventures: Volume 5</t>
  </si>
  <si>
    <t>SundayQuest Adventures: Volume 6</t>
  </si>
  <si>
    <t>SundayQuest Adventures: Volume 7</t>
  </si>
  <si>
    <t>SundayQuest Adventures: Volume 8</t>
  </si>
  <si>
    <t>SundayQuest Adventures: Volume 9</t>
  </si>
  <si>
    <t>SundayQuest Adventures: The Orc Mage</t>
  </si>
  <si>
    <t>SundayQuest Adventures: The Rise of Fellmarg</t>
  </si>
  <si>
    <t>SundayQuest Adventures: Riches of Karak Azgul</t>
  </si>
  <si>
    <t>STAQS</t>
  </si>
  <si>
    <t>Dragon Tech</t>
  </si>
  <si>
    <t>The Kittens of Mont Saint Michel</t>
  </si>
  <si>
    <t>Draky</t>
  </si>
  <si>
    <t>Mini Moons</t>
  </si>
  <si>
    <t>Rebel Princess: Verborgene Kräfte</t>
  </si>
  <si>
    <t>Warhammer Age of Sigmar: Introductory Set</t>
  </si>
  <si>
    <t>Warhammer Age of Sigmar: Starter Set</t>
  </si>
  <si>
    <t>Warhammer Age of Sigmar: Ultimate Starter Set</t>
  </si>
  <si>
    <t>Plank: Krakatoa</t>
  </si>
  <si>
    <t>Veselé cestování Spejbla a Hurvínka</t>
  </si>
  <si>
    <t>Die Reise</t>
  </si>
  <si>
    <t>Jahu Safari: Zwei Tierwelten – gemeinsam sind wir stark</t>
  </si>
  <si>
    <t>A House Divided: Designer Edition</t>
  </si>
  <si>
    <t>Dorasure: Strangers</t>
  </si>
  <si>
    <t>Go Bomb!</t>
  </si>
  <si>
    <t>Volfyirion Guilds: Wonders Pack Promo</t>
  </si>
  <si>
    <t>HACKT!CS</t>
  </si>
  <si>
    <t>Magic Jungle: The Board Game</t>
  </si>
  <si>
    <t>Quests Book</t>
  </si>
  <si>
    <t>American Pursuit</t>
  </si>
  <si>
    <t>Diceolated</t>
  </si>
  <si>
    <t>Tetaki</t>
  </si>
  <si>
    <t>Cthulhu: Death May Die – Godzilla Vs Cthulhu</t>
  </si>
  <si>
    <t>8.10682</t>
  </si>
  <si>
    <t>Battle of Midway: The Board Game</t>
  </si>
  <si>
    <t>Racing Fun</t>
  </si>
  <si>
    <t>Black Maze Deep</t>
  </si>
  <si>
    <t>Rooster Chase</t>
  </si>
  <si>
    <t>Nasi Lemak: The Game</t>
  </si>
  <si>
    <t>Nasi Lemak: The Rendang Expansion</t>
  </si>
  <si>
    <t>Procesiones</t>
  </si>
  <si>
    <t>DC Super Heroes United: Arkham Asylum Breakout (Gamefound Edition)</t>
  </si>
  <si>
    <t>Pickleball Blast!</t>
  </si>
  <si>
    <t>Dip Dop</t>
  </si>
  <si>
    <t>Cluethulhu</t>
  </si>
  <si>
    <t>Cascadia: Rolling Hills – Summits Mini-Expansion</t>
  </si>
  <si>
    <t>Cascadia: Rolling Rivers – Forces of Nature Mini-Expansion</t>
  </si>
  <si>
    <t>Dogfight! 1939-40: WW2 Air Combat Game</t>
  </si>
  <si>
    <t>Mermaid Tide</t>
  </si>
  <si>
    <t>Octopush</t>
  </si>
  <si>
    <t>9.4375</t>
  </si>
  <si>
    <t>Zauber-Karussell</t>
  </si>
  <si>
    <t>Speedcicleta</t>
  </si>
  <si>
    <t>Key Enigma: FILE OID 173</t>
  </si>
  <si>
    <t>水浒传 天苍之星 (Water Margin: Celestial Star)</t>
  </si>
  <si>
    <t>Dorasure: Memories of the Automata</t>
  </si>
  <si>
    <t>Dorasure: Battle in the Imperial Capital Octavia</t>
  </si>
  <si>
    <t>The Season: Love &amp; Drama in the Regency Era (2nd Edition)</t>
  </si>
  <si>
    <t>Love 2 Hate: Comics</t>
  </si>
  <si>
    <t>Family Feud: Kids Vs Parents</t>
  </si>
  <si>
    <t>Italy '43</t>
  </si>
  <si>
    <t>Kids vs Adults</t>
  </si>
  <si>
    <t>The Perfect Match</t>
  </si>
  <si>
    <t>Space Days</t>
  </si>
  <si>
    <t>Pirate Days</t>
  </si>
  <si>
    <t>Name 5: Pop Culture Party Edition</t>
  </si>
  <si>
    <t>The Great Commission: Strategic Card Game</t>
  </si>
  <si>
    <t>Cthulhu: Death May Die – Fear of the Unknown: R'lyeh Rising</t>
  </si>
  <si>
    <t>Jumbo Motor Rally</t>
  </si>
  <si>
    <t>Исторический детектив: Ставки сделаны (Historical Mystery: Bets are Made)</t>
  </si>
  <si>
    <t>Battlecrest: Kivani – Hero Set</t>
  </si>
  <si>
    <t>Magic: The Gathering – Bloomburrow</t>
  </si>
  <si>
    <t>7.78718</t>
  </si>
  <si>
    <t>Rogue Warriors: A Modern Warfare Skirmish Game</t>
  </si>
  <si>
    <t>Oishii: Food Stall Clash</t>
  </si>
  <si>
    <t>Dorasure: Heritage</t>
  </si>
  <si>
    <t>Dorasure: Little Great Adventure</t>
  </si>
  <si>
    <t>Dorasure: EXTeRA</t>
  </si>
  <si>
    <t>Crazy Locust</t>
  </si>
  <si>
    <t>Sandcastle &amp; Otter</t>
  </si>
  <si>
    <t>Romantic Zebra</t>
  </si>
  <si>
    <t>Tower of Hercules</t>
  </si>
  <si>
    <t>Mining Operations</t>
  </si>
  <si>
    <t>The Ferryman: A Post-Apocalyptic Adventure</t>
  </si>
  <si>
    <t>El Chiringuico</t>
  </si>
  <si>
    <t>Next Play Football Edition Card Game</t>
  </si>
  <si>
    <t>Maritiles</t>
  </si>
  <si>
    <t>Llama Trek</t>
  </si>
  <si>
    <t>One Deck Dungeon: Relics of the Forge</t>
  </si>
  <si>
    <t>DC Super Heroes United: Campaign Decks (Gamefound Edition)</t>
  </si>
  <si>
    <t>Viiruveikot</t>
  </si>
  <si>
    <t>Elmeri-Juna</t>
  </si>
  <si>
    <t>TRAVESÍA</t>
  </si>
  <si>
    <t>Unsettled: Taawa</t>
  </si>
  <si>
    <t>Unsettled: Vo'qorr</t>
  </si>
  <si>
    <t>トームくんのネコリリ (Tom's Cat Lily)</t>
  </si>
  <si>
    <t>水浒传 天苍之星2 (Water Margin: Celestial Star 2)</t>
  </si>
  <si>
    <t>Mary Stuart, Queen of Scots</t>
  </si>
  <si>
    <t>Zombicide: Teenage Mutant Ninja Turtles Bebop &amp; Rocksteady</t>
  </si>
  <si>
    <t>The Shivers: Dog &amp; Cat Character Pack</t>
  </si>
  <si>
    <t>Posers</t>
  </si>
  <si>
    <t>Spargeld macht das Kaufen leicht</t>
  </si>
  <si>
    <t>Blasphemous: The Board Game</t>
  </si>
  <si>
    <t>Blue Max: Nieuport Pilots</t>
  </si>
  <si>
    <t>Privacy: Scharf wie Chili – Promo Pack</t>
  </si>
  <si>
    <t>Pest: Guilds of Thokaia</t>
  </si>
  <si>
    <t>三國志之武將瘋雲錄 (Three Kingdoms: Chronicles of Warlords)</t>
  </si>
  <si>
    <t>萌幻西游记 (Fantasy Journey to the West)</t>
  </si>
  <si>
    <t>Zoo-ography: Extended Edition</t>
  </si>
  <si>
    <t>Graduate in Necromancy: Warlock's Apprentice</t>
  </si>
  <si>
    <t>Koala Kart: 2nd Edition</t>
  </si>
  <si>
    <t>Trama</t>
  </si>
  <si>
    <t>DC Super Heroes United: War of Light</t>
  </si>
  <si>
    <t>Yogi (Second Edition)</t>
  </si>
  <si>
    <t>Botany: Orchid Obsession</t>
  </si>
  <si>
    <t>The Alamo 1836</t>
  </si>
  <si>
    <t>Soulshards: Grand Tourney</t>
  </si>
  <si>
    <t>四面楚歌 (Besieged on All Sides)</t>
  </si>
  <si>
    <t>8.6214</t>
  </si>
  <si>
    <t>EcoFrenzy: The Pollination Game</t>
  </si>
  <si>
    <t>Destination Antwerp</t>
  </si>
  <si>
    <t>Zoo King: ICONS Vol. 2 – After Hours</t>
  </si>
  <si>
    <t>Root: Jeu de base + La Rivière</t>
  </si>
  <si>
    <t>9.76923</t>
  </si>
  <si>
    <t>Cartographers: Ambush 2 Mini Expansion</t>
  </si>
  <si>
    <t>8.28421</t>
  </si>
  <si>
    <t>DC Super Heroes United: Conqueror Pack</t>
  </si>
  <si>
    <t>Rallyman: DIRT – R6</t>
  </si>
  <si>
    <t>Spell✅️ed</t>
  </si>
  <si>
    <t>Wizard Kittens: Henrietta Promo Card</t>
  </si>
  <si>
    <t>Kingless: the Festival of Explosions</t>
  </si>
  <si>
    <t>Guards &amp; Goblins</t>
  </si>
  <si>
    <t>King's Decree</t>
  </si>
  <si>
    <t>The Republic of Rome: Remastered</t>
  </si>
  <si>
    <t>Star Wars: Power of the Sith</t>
  </si>
  <si>
    <t>Darwin's Journey: Komodo Dragon</t>
  </si>
  <si>
    <t>Midnight Retribution</t>
  </si>
  <si>
    <t>Turboprší</t>
  </si>
  <si>
    <t>Zoo King: Hornbill Promo Card</t>
  </si>
  <si>
    <t>Tomb Raider: The Crypt of Chronos</t>
  </si>
  <si>
    <t>The Pursuit of John Wilkes Booth</t>
  </si>
  <si>
    <t>Backstabbers: Advanced</t>
  </si>
  <si>
    <t>Backstabbers: Constitution Expansion</t>
  </si>
  <si>
    <t>Asalto al Japón ancestral. Kyüshü 1945</t>
  </si>
  <si>
    <t>The Lost Lands of Verne</t>
  </si>
  <si>
    <t>Pizza Pizza Yum Yum: Spicy Jalapeños</t>
  </si>
  <si>
    <t>POLITICO: The board game</t>
  </si>
  <si>
    <t>GOTA</t>
  </si>
  <si>
    <t>Forest Folk</t>
  </si>
  <si>
    <t>Dragon Rampant: A Panzer Grenadier Story</t>
  </si>
  <si>
    <t>Pick a Pen Tuinen: Seizoenen</t>
  </si>
  <si>
    <t>Resistencia Nativa</t>
  </si>
  <si>
    <t>8.23222</t>
  </si>
  <si>
    <t>The Republic of Rome Remastered: Brot und Spiele Promo Card</t>
  </si>
  <si>
    <t>Trivial Pursuit: D-DAY</t>
  </si>
  <si>
    <t>Touched by Darkness</t>
  </si>
  <si>
    <t>Paleo Atacama</t>
  </si>
  <si>
    <t>7.69857</t>
  </si>
  <si>
    <t>Fill in the Blanks</t>
  </si>
  <si>
    <t>Anache</t>
  </si>
  <si>
    <t>Squirrels Gone WIld</t>
  </si>
  <si>
    <t>Overs</t>
  </si>
  <si>
    <t>Battlegroup: Overlord – Beyond the Beaches</t>
  </si>
  <si>
    <t>Schrottplatz Rally</t>
  </si>
  <si>
    <t>People of the Isle</t>
  </si>
  <si>
    <t>One, Two, Sing!</t>
  </si>
  <si>
    <t>D6 MINIS</t>
  </si>
  <si>
    <t>The Way of Horse and Bow</t>
  </si>
  <si>
    <t>Bora Fruta</t>
  </si>
  <si>
    <t>G.I. JOE Mission Critical: Vehicle Pack #5</t>
  </si>
  <si>
    <t>DUST Reclamation</t>
  </si>
  <si>
    <t>Musta kuula</t>
  </si>
  <si>
    <t>Dungeon Degenerates: Dirty Deeds Expansion Box</t>
  </si>
  <si>
    <t>Dungeon Degenerates: Goblin Mode Expansion Box</t>
  </si>
  <si>
    <t>Dungeon Degenerates: Moon Madness Expansion Box</t>
  </si>
  <si>
    <t>DC Super Heroes United: Gamefound Promos Box</t>
  </si>
  <si>
    <t>Mutually Assured Destruction</t>
  </si>
  <si>
    <t>SHIN MEGAMI TENSEI THE BOARD GAME</t>
  </si>
  <si>
    <t>Marvel: Crisis Protocol – 2023 Crisis Pack</t>
  </si>
  <si>
    <t>Kilpikonna, jänis ja muutama muu</t>
  </si>
  <si>
    <t>Cities: Amsterdam/Antwerpen Promo</t>
  </si>
  <si>
    <t>Roses and Betrayals</t>
  </si>
  <si>
    <t>Les Reines du Shopping</t>
  </si>
  <si>
    <t>Abyss: De Profundis</t>
  </si>
  <si>
    <t>5.55087</t>
  </si>
  <si>
    <t>Tie Break Padel</t>
  </si>
  <si>
    <t>Coal &amp; Guns Big Battles: Lissa 1866</t>
  </si>
  <si>
    <t>Tide &amp; Tangle</t>
  </si>
  <si>
    <t>Znáte Evropu?</t>
  </si>
  <si>
    <t>Battle for Treas</t>
  </si>
  <si>
    <t>Haifischen: Ein Spiel mit Biss</t>
  </si>
  <si>
    <t>Heroes of Barcadia: Heroes For Hire – Voodoo Ranger</t>
  </si>
  <si>
    <t>Memory Master</t>
  </si>
  <si>
    <t>Egg Hunt Homicide</t>
  </si>
  <si>
    <t>A Deadly Roulette</t>
  </si>
  <si>
    <t>Dinosaur x Dinosaur</t>
  </si>
  <si>
    <t>Kronologic: Paris 1920 – Panique à l'Opera</t>
  </si>
  <si>
    <t>Catalog of Suspicion</t>
  </si>
  <si>
    <t>Kronologic: Paris 1920 – Les Amants Maudits</t>
  </si>
  <si>
    <t>Order Up! Sushi</t>
  </si>
  <si>
    <t>Modo tieso</t>
  </si>
  <si>
    <t>Cazadores de serpientes</t>
  </si>
  <si>
    <t>Shadows of Brimstone: Wasteland Warmasters Enemy Supplement #2</t>
  </si>
  <si>
    <t>Shadows of Brimstone: Executioners of Valitore Enemy Pack</t>
  </si>
  <si>
    <t>Shadows of Brimstone: Adventures – Conquistador Team Abilities Supplement #1</t>
  </si>
  <si>
    <t>Shadows of Brimstone: Adventures – Trederran Team Abilities Supplement #1</t>
  </si>
  <si>
    <t>Shadows of Brimstone: Adventures – Viking Team Abilities Supplement #1</t>
  </si>
  <si>
    <t>Marvel Champions: The Card Game – Magneto Hero Pack</t>
  </si>
  <si>
    <t>8.42252</t>
  </si>
  <si>
    <t>Monstrys Halloween</t>
  </si>
  <si>
    <t>Asylum Escape</t>
  </si>
  <si>
    <t>Tournament of Power</t>
  </si>
  <si>
    <t>Dr. Leichenberg's Apothecary of Remedies</t>
  </si>
  <si>
    <t>9lives: Don't Kill the Cat</t>
  </si>
  <si>
    <t>Hunt A Killer Cold Case: Girl in the Well</t>
  </si>
  <si>
    <t>6.29583</t>
  </si>
  <si>
    <t>COINS: Bulls and Bears</t>
  </si>
  <si>
    <t>Hitster: Volume 2</t>
  </si>
  <si>
    <t>Crimetime: Fall 1950 – Stimmen in meinem Kopf</t>
  </si>
  <si>
    <t>Tinder of Civilization</t>
  </si>
  <si>
    <t>My First Race</t>
  </si>
  <si>
    <t>Risorgimento</t>
  </si>
  <si>
    <t>ExonQuest</t>
  </si>
  <si>
    <t>DC Deck-Building Game: Convention Promo Pack 2024</t>
  </si>
  <si>
    <t>DC Deck-Building Game: I, Vampire Promo Card</t>
  </si>
  <si>
    <t>Let's Go! Singapore Edition</t>
  </si>
  <si>
    <t>Solar City: Promo Set 3 – Biometric Library</t>
  </si>
  <si>
    <t>Solar City: Promo Set 4 – Cinetarium</t>
  </si>
  <si>
    <t>Longiquus</t>
  </si>
  <si>
    <t>Solar City: Promo Set 5 – CO2 Distillery</t>
  </si>
  <si>
    <t>Tanto Cuore: Private Maid – Minamo Kaibara</t>
  </si>
  <si>
    <t>+Sociable</t>
  </si>
  <si>
    <t>Spiky Go!</t>
  </si>
  <si>
    <t>Pets! On Board</t>
  </si>
  <si>
    <t>DuoLex</t>
  </si>
  <si>
    <t>Necromunda: Hive Secundus</t>
  </si>
  <si>
    <t>Dog Poker / Cat Poker</t>
  </si>
  <si>
    <t>What Do you Meme? on the GO!</t>
  </si>
  <si>
    <t>Stack the Cactus</t>
  </si>
  <si>
    <t>The Nya-Mens</t>
  </si>
  <si>
    <t>Rabbits Detective Usan</t>
  </si>
  <si>
    <t>Clue: Squishmallows</t>
  </si>
  <si>
    <t>Mal ja, mal nein</t>
  </si>
  <si>
    <t>The Naval SITREP: The Journal of Naval Miniatures Wargaming #66</t>
  </si>
  <si>
    <t>The Mesol War</t>
  </si>
  <si>
    <t>Star Wars: Rivals – Series 2: Premier Set</t>
  </si>
  <si>
    <t>Star Wars: Rivals – Series 2: Character Booster Pack</t>
  </si>
  <si>
    <t>Champs de Bataille II</t>
  </si>
  <si>
    <t>Rhin et Danube (1944)</t>
  </si>
  <si>
    <t>Muumit Marjasssa</t>
  </si>
  <si>
    <t>Generals of Waterloo: Risk on the DeWit map</t>
  </si>
  <si>
    <t>Dune: Imperium – Bloodlines</t>
  </si>
  <si>
    <t>6.23885</t>
  </si>
  <si>
    <t>8.71165</t>
  </si>
  <si>
    <t>Quadrupoley</t>
  </si>
  <si>
    <t>ChessBriscola card game</t>
  </si>
  <si>
    <t>Kabal: A Game of World Domination</t>
  </si>
  <si>
    <t>Word Wiz</t>
  </si>
  <si>
    <t>Sloppy Synopsis: Movie Edition</t>
  </si>
  <si>
    <t>羽觞飞花 (Yushang Feihua)</t>
  </si>
  <si>
    <t>Buccaneers of the Americas</t>
  </si>
  <si>
    <t>Wild Guess!</t>
  </si>
  <si>
    <t>Tank Clash: Eastern Front</t>
  </si>
  <si>
    <t>Murder in Miami</t>
  </si>
  <si>
    <t>Snaffle: Original Edition</t>
  </si>
  <si>
    <t>Hardwood Duel</t>
  </si>
  <si>
    <t>Solar City: Promo Set 6 – Florist Hall</t>
  </si>
  <si>
    <t>Solar City: Promo Set 7 – Biomass Hydrolyzer</t>
  </si>
  <si>
    <t>Solar City: Promo Set 8 – City Hall</t>
  </si>
  <si>
    <t>Queen's Blood</t>
  </si>
  <si>
    <t>Solar City: Promo Set 9 – Zen Modules</t>
  </si>
  <si>
    <t>Solar City: Promo Set 10 – Orangery</t>
  </si>
  <si>
    <t>Solar City: Promo Set 11 – Solarai</t>
  </si>
  <si>
    <t>Super Basket</t>
  </si>
  <si>
    <t>Girls vs Ghouls</t>
  </si>
  <si>
    <t>Possenreißer</t>
  </si>
  <si>
    <t>Thing Thing</t>
  </si>
  <si>
    <t>7.51579</t>
  </si>
  <si>
    <t>In vino veritas: Das lateinische Weisheitenspiel</t>
  </si>
  <si>
    <t>Tilelandia</t>
  </si>
  <si>
    <t>Away Team Bingo</t>
  </si>
  <si>
    <t>Fighting Fantasy Quest: The Warlock of Firetop Mountain</t>
  </si>
  <si>
    <t>Battle Eternal</t>
  </si>
  <si>
    <t>Panem et Circenses</t>
  </si>
  <si>
    <t>Specter Secrets</t>
  </si>
  <si>
    <t>L'eveil des SangDragons</t>
  </si>
  <si>
    <t>Blau hat Anstoß</t>
  </si>
  <si>
    <t>Operation Rädda Danmark</t>
  </si>
  <si>
    <t>Granfondo: Tempo, Taktik, Kettenfett</t>
  </si>
  <si>
    <t>CatCare</t>
  </si>
  <si>
    <t>Sagrada: Promo – Gen Con 2024 Window Pattern Card</t>
  </si>
  <si>
    <t>Things in Rings: Pop Culture Promo Pack</t>
  </si>
  <si>
    <t>Landmarks: 2024 promo pack</t>
  </si>
  <si>
    <t>The Red Dragon Inn: Double-Necked Lute Promo Card</t>
  </si>
  <si>
    <t>Word Roll</t>
  </si>
  <si>
    <t>Work of the JCG</t>
  </si>
  <si>
    <t>和田合戦 (Battle of Wada)</t>
  </si>
  <si>
    <t>Monopoly: San Jose Edition</t>
  </si>
  <si>
    <t>Oh Crab!: Adventure Pack</t>
  </si>
  <si>
    <t>Borgia, le jeu malsain</t>
  </si>
  <si>
    <t>Barcelona: Passeig de Gràcia – New Building Bonus Tiles</t>
  </si>
  <si>
    <t>Reef Project: New Sea Tiles Promo</t>
  </si>
  <si>
    <t>Reef Project: Additional Missions Promo</t>
  </si>
  <si>
    <t>Turn Up Sharks Returns: The super B-class shark strikes back!</t>
  </si>
  <si>
    <t>Hunt A Killer: A Wealth of Murder</t>
  </si>
  <si>
    <t>Monopoly: Squishmallows</t>
  </si>
  <si>
    <t>Warhamster The Game</t>
  </si>
  <si>
    <t>Foxpaw: Lost Roots</t>
  </si>
  <si>
    <t>HELL: Legends</t>
  </si>
  <si>
    <t>8.64706</t>
  </si>
  <si>
    <t>Fuga da Orkatraz</t>
  </si>
  <si>
    <t>So, You've Been Cursed.: Weird Livestock promo</t>
  </si>
  <si>
    <t>Barrage: The Legendary Box</t>
  </si>
  <si>
    <t>7.11904</t>
  </si>
  <si>
    <t>Unconscious Mind: Tantrum House Season 10 Promo Card</t>
  </si>
  <si>
    <t>Dogs With Jobs: Odd Jobs</t>
  </si>
  <si>
    <t>Ryoan-ji</t>
  </si>
  <si>
    <t>Dogs With Jobs: Gear</t>
  </si>
  <si>
    <t>Moonrakers: Intrepid</t>
  </si>
  <si>
    <t>Dungeon Kart (Gold Tier Kickstarter Edition)</t>
  </si>
  <si>
    <t>5.57135</t>
  </si>
  <si>
    <t>7.8345</t>
  </si>
  <si>
    <t>Average Performers</t>
  </si>
  <si>
    <t>Eclipse Realms: Rise of the Cosmic Sovereigns</t>
  </si>
  <si>
    <t>Marvel United: Witching Hour</t>
  </si>
  <si>
    <t>Lewd Dungeon Adventures: The Card Game</t>
  </si>
  <si>
    <t>Lewd Dungeon Adventures: The Card Game – Gobblin Monster Promo Card</t>
  </si>
  <si>
    <t>Normandy Tank Battle 1944</t>
  </si>
  <si>
    <t>Betty Botter Bought Some Butter</t>
  </si>
  <si>
    <t>Voyage olfactif</t>
  </si>
  <si>
    <t>Thalamus</t>
  </si>
  <si>
    <t>Aventuria: Chalices of Power Campaign Box</t>
  </si>
  <si>
    <t>Paw War</t>
  </si>
  <si>
    <t>River Woods</t>
  </si>
  <si>
    <t>7.47867</t>
  </si>
  <si>
    <t>Monopoly: Edizione Monopoli</t>
  </si>
  <si>
    <t>Forest Shuffle: Cardinal / Say's Firefly Promo Card</t>
  </si>
  <si>
    <t>Rumblebots: Reinforcements</t>
  </si>
  <si>
    <t>Aventuria: Curse of the Desert</t>
  </si>
  <si>
    <t>Iràs i no tornaràs</t>
  </si>
  <si>
    <t>8.47746</t>
  </si>
  <si>
    <t>Aventuria: Summoner of the Elements</t>
  </si>
  <si>
    <t>Aventuria: Champion of Mischief</t>
  </si>
  <si>
    <t>Aventuria: Scion of the Manticore</t>
  </si>
  <si>
    <t>Chrono Bibliotheca</t>
  </si>
  <si>
    <t>Journey to Tír na nÓg</t>
  </si>
  <si>
    <t>Guardian Super Force</t>
  </si>
  <si>
    <t>Final Girl: Bleeding Heart</t>
  </si>
  <si>
    <t>David Sundins oopzy!</t>
  </si>
  <si>
    <t>Medicine Wheel</t>
  </si>
  <si>
    <t>Gift Craft</t>
  </si>
  <si>
    <t>Mermaid's Song</t>
  </si>
  <si>
    <t>Warriors &amp; Writings: Sword, Spell &amp; Squid</t>
  </si>
  <si>
    <t>Qube: Flaggor och länder</t>
  </si>
  <si>
    <t>Kotki Psotki</t>
  </si>
  <si>
    <t>9.18235</t>
  </si>
  <si>
    <t>Super Ski Jump</t>
  </si>
  <si>
    <t>Tornado Force</t>
  </si>
  <si>
    <t>More Cards Against Humanity</t>
  </si>
  <si>
    <t>Cards Against Humanity: Out of Line</t>
  </si>
  <si>
    <t>Cards Against Humanity: Pussy Pack</t>
  </si>
  <si>
    <t>EuroQuiz</t>
  </si>
  <si>
    <t>House of the Dragon: Dark Dealings</t>
  </si>
  <si>
    <t>Guess My Ride! 2-Player Automotive Card Game!</t>
  </si>
  <si>
    <t>CRU Trivia: Volume 1. Supercars</t>
  </si>
  <si>
    <t>Built Not Bought!</t>
  </si>
  <si>
    <t>Walt Disney's Kavalkad-spel</t>
  </si>
  <si>
    <t>Match Up!</t>
  </si>
  <si>
    <t>SandLand Tactical Card Battle</t>
  </si>
  <si>
    <t>Helsinkipeli</t>
  </si>
  <si>
    <t>Sugarworks</t>
  </si>
  <si>
    <t>Path of Civilization: Waterloo Promo Card</t>
  </si>
  <si>
    <t>Lunar Rush: Wondrous Replicator Promo Card</t>
  </si>
  <si>
    <t>ONE TO TEN</t>
  </si>
  <si>
    <t>Keyflower: The Glade in Winter</t>
  </si>
  <si>
    <t>Keyflower: Keyside</t>
  </si>
  <si>
    <t>Leśne Rozdanie: Żubr / Bocian biały Promo Card</t>
  </si>
  <si>
    <t>Desolito</t>
  </si>
  <si>
    <t>É Pizza Memo!</t>
  </si>
  <si>
    <t>That's Donald!</t>
  </si>
  <si>
    <t>Console Wars: The Card Game</t>
  </si>
  <si>
    <t>Atkhtide TCG</t>
  </si>
  <si>
    <t>蟲神器 (Mushi Jingi)</t>
  </si>
  <si>
    <t>Forest Shuffle: Elk / Troll Promo Card</t>
  </si>
  <si>
    <t>Mischwald: Kuckuck / Chanterelle Promo Card</t>
  </si>
  <si>
    <t>The Quest Kids: Realms of the Kingdom</t>
  </si>
  <si>
    <t>My Life Be Like</t>
  </si>
  <si>
    <t>7.34283</t>
  </si>
  <si>
    <t>Paperback Wordle</t>
  </si>
  <si>
    <t>Etymology: The Card Game</t>
  </si>
  <si>
    <t>Those Who Dig</t>
  </si>
  <si>
    <t>Vi algo nas sombras</t>
  </si>
  <si>
    <t>Pawvocados</t>
  </si>
  <si>
    <t>Parole Quiz</t>
  </si>
  <si>
    <t>Silvestre in the Rif</t>
  </si>
  <si>
    <t>Monster Hunter World: Iceborne – The Board Game: Moonlit Howl</t>
  </si>
  <si>
    <t>Monopoly: Čudesna Srbija</t>
  </si>
  <si>
    <t>Trust Issues</t>
  </si>
  <si>
    <t>Taboo Horror</t>
  </si>
  <si>
    <t>Wonderland Rush</t>
  </si>
  <si>
    <t>Monster Palace</t>
  </si>
  <si>
    <t>Kronos Epilogue Remastered: Kosmogonia 2086</t>
  </si>
  <si>
    <t>8.56364</t>
  </si>
  <si>
    <t>Pirâmide Matemática</t>
  </si>
  <si>
    <t>Bring Out Your Men, Gentlemen: The Battle of Brawner's Farm</t>
  </si>
  <si>
    <t>Risk: Dune</t>
  </si>
  <si>
    <t>Sungka</t>
  </si>
  <si>
    <t>VETO Card Game</t>
  </si>
  <si>
    <t>Spells and Wizards</t>
  </si>
  <si>
    <t>Ships and Sailors</t>
  </si>
  <si>
    <t>Snow Planner: New Season</t>
  </si>
  <si>
    <t>7.67353</t>
  </si>
  <si>
    <t>Shots and Throws</t>
  </si>
  <si>
    <t>Asteriated Adventures: Duel</t>
  </si>
  <si>
    <t>Myth Quest: Hero's Beginning</t>
  </si>
  <si>
    <t>Witchcraft: The Albatwitch Promo Card</t>
  </si>
  <si>
    <t>Southern Surf Stakes</t>
  </si>
  <si>
    <t>Clue: The Muppets</t>
  </si>
  <si>
    <t>Monopoly: Guy Fieri's Flavortown</t>
  </si>
  <si>
    <t>Connectables</t>
  </si>
  <si>
    <t>Bugchums: Mini-Mart Merchant</t>
  </si>
  <si>
    <t>Patrician: Towers of Influence – Decree Cards</t>
  </si>
  <si>
    <t>Smyle</t>
  </si>
  <si>
    <t>Drop Bears: Ol'Bruce Expansion</t>
  </si>
  <si>
    <t>Moving Wild: Bison Promo Cards</t>
  </si>
  <si>
    <t>C'est Carré</t>
  </si>
  <si>
    <t>Drop Bears: Ancient Oonah Expansion</t>
  </si>
  <si>
    <t>Wyld</t>
  </si>
  <si>
    <t>Cryptex</t>
  </si>
  <si>
    <t>HYVE</t>
  </si>
  <si>
    <t>7.86087</t>
  </si>
  <si>
    <t>CoLab: Kickstarter Promo Cards</t>
  </si>
  <si>
    <t>The Lawns of Nome</t>
  </si>
  <si>
    <t>屁者先知 (Pizhe Xianzhi)</t>
  </si>
  <si>
    <t>Tower Stack</t>
  </si>
  <si>
    <t>Color Climbers</t>
  </si>
  <si>
    <t>Dynamic Circular Chess</t>
  </si>
  <si>
    <t>Rebellion &amp; Punishment: War Of The Alpujarras</t>
  </si>
  <si>
    <t>Spooky Forest</t>
  </si>
  <si>
    <t>Dead Serious</t>
  </si>
  <si>
    <t>Commodity Chain</t>
  </si>
  <si>
    <t>Heroes of Might and Magic: Battles</t>
  </si>
  <si>
    <t>Skulls of Sedlec: Holiday Features</t>
  </si>
  <si>
    <t>Il Gioco della Puglia</t>
  </si>
  <si>
    <t>Altay: Dawn of Civilization – Seafarers Promo Set</t>
  </si>
  <si>
    <t>6.68846</t>
  </si>
  <si>
    <t>18 BosWash</t>
  </si>
  <si>
    <t>8.79545</t>
  </si>
  <si>
    <t>Waste Knights: Second Edition – Kickstarter Exclusive Miniature Pack</t>
  </si>
  <si>
    <t>1822: Rust Belt Railroads</t>
  </si>
  <si>
    <t>Panjango Trumps</t>
  </si>
  <si>
    <t>SDGS industrial planner</t>
  </si>
  <si>
    <t>Legendary: A Marvel Deck Building Game (Second Edition)</t>
  </si>
  <si>
    <t>Cloudfall</t>
  </si>
  <si>
    <t>房総 1894 (Bousou 1894)</t>
  </si>
  <si>
    <t>Giocolieri di Parole</t>
  </si>
  <si>
    <t>Wake Up Stars</t>
  </si>
  <si>
    <t>Siclen Valley</t>
  </si>
  <si>
    <t>Touhou Shisouroku: Touhou Chireiden Hen</t>
  </si>
  <si>
    <t>Touhou Shisouroku: Touhou Fuujinroku Hen</t>
  </si>
  <si>
    <t>Warriors &amp; Writings: The River Rush</t>
  </si>
  <si>
    <t>Warriors &amp; Writings: The Bladecaster</t>
  </si>
  <si>
    <t>Best in Show Dashing Dogs</t>
  </si>
  <si>
    <t>Ultimate Dibs: Gen Con Things Promo Card</t>
  </si>
  <si>
    <t>Humboldt</t>
  </si>
  <si>
    <t>Verkehrsspiel '69</t>
  </si>
  <si>
    <t>Liars &amp; Looters: Market Mayhem</t>
  </si>
  <si>
    <t>Certamen: Dark Magic</t>
  </si>
  <si>
    <t>Gold Hustle</t>
  </si>
  <si>
    <t>Ryozen: Solo Mode</t>
  </si>
  <si>
    <t>Ryozen: Unique Booster Pack</t>
  </si>
  <si>
    <t>地主来了: 大丰收 (Landlord's Coming: Bumper Harvest)</t>
  </si>
  <si>
    <t>Llengut</t>
  </si>
  <si>
    <t>Pispa</t>
  </si>
  <si>
    <t>Harakiri: Souls of Yomi</t>
  </si>
  <si>
    <t>Im Hexenkessel</t>
  </si>
  <si>
    <t>Marvel United: Symbiote Companions</t>
  </si>
  <si>
    <t>Age of Steam: Ireland</t>
  </si>
  <si>
    <t>Questionable</t>
  </si>
  <si>
    <t>Showdown 2</t>
  </si>
  <si>
    <t>Reforged</t>
  </si>
  <si>
    <t>Terra Eterna</t>
  </si>
  <si>
    <t>Daxu: Secret Patron Cards</t>
  </si>
  <si>
    <t>Coalition: Councils of the Republic</t>
  </si>
  <si>
    <t>Billionaire Bunker</t>
  </si>
  <si>
    <t>Fallout: Wasteland Warfare – Institute Synths</t>
  </si>
  <si>
    <t>Fallout: Wasteland Warfare – NCR Core Box</t>
  </si>
  <si>
    <t>Trailblazer: The John Muir Trail Upgrade Kit</t>
  </si>
  <si>
    <t>Seafarers: Spice Islands</t>
  </si>
  <si>
    <t>Paladins of Glass</t>
  </si>
  <si>
    <t>Narrowboat Navigator</t>
  </si>
  <si>
    <t>Check the Oven</t>
  </si>
  <si>
    <t>Jump 1</t>
  </si>
  <si>
    <t>Gloomhaven: Buttons &amp; Bugs – Narrow Escape Scenario</t>
  </si>
  <si>
    <t>Al-Jabr!</t>
  </si>
  <si>
    <t>Uncle Beary's Bedtime</t>
  </si>
  <si>
    <t>Lily Pond</t>
  </si>
  <si>
    <t>Port and Plunder</t>
  </si>
  <si>
    <t>Ibyron: Island of Discovery (2nd/3rd edition)</t>
  </si>
  <si>
    <t>Sagrada: 2024 Mini-Tournament Pack</t>
  </si>
  <si>
    <t>Red Flag of Heroes</t>
  </si>
  <si>
    <t>FrogHop</t>
  </si>
  <si>
    <t>Don't Touch My Booty!</t>
  </si>
  <si>
    <t>Lunar Skyline</t>
  </si>
  <si>
    <t>7.45039</t>
  </si>
  <si>
    <t>The Breach: Prometheus</t>
  </si>
  <si>
    <t>Pagan: Behind the Veil</t>
  </si>
  <si>
    <t>The Breach: Kabuki Nights</t>
  </si>
  <si>
    <t>Pagan: Through the Mist</t>
  </si>
  <si>
    <t>The Breach: Erebus</t>
  </si>
  <si>
    <t>Pagan: Until Proven Guilty</t>
  </si>
  <si>
    <t>Game of Drones</t>
  </si>
  <si>
    <t>The Rainbow Fish Domino Game</t>
  </si>
  <si>
    <t>Death Ride Normandy: Utah Beach</t>
  </si>
  <si>
    <t>Weirdos Wanted</t>
  </si>
  <si>
    <t>EPOS: A Gentes Game – Carawansery and Tablets of Law</t>
  </si>
  <si>
    <t>EPOS: A Gentes Game – Cult Site and Stand Assembly</t>
  </si>
  <si>
    <t>Catch the Bomber: Chimney</t>
  </si>
  <si>
    <t>Ulandi Wars: Deadly Missions</t>
  </si>
  <si>
    <t>Windmill Valley: Promo Card</t>
  </si>
  <si>
    <t>MasterChef: Italian Game Night</t>
  </si>
  <si>
    <t>Poison Researcher +</t>
  </si>
  <si>
    <t>Rifle Squad: US at Omaha Beach – A Solitaire Wargame</t>
  </si>
  <si>
    <t>Compitum</t>
  </si>
  <si>
    <t>Stacking Blocks Balancing Game</t>
  </si>
  <si>
    <t>Ghost Gate Chronicles: Part 1.5 – Skulk's Brew</t>
  </si>
  <si>
    <t>Moon Shamans</t>
  </si>
  <si>
    <t>Finnelis</t>
  </si>
  <si>
    <t>Bank Robbery</t>
  </si>
  <si>
    <t>Ra: Traders</t>
  </si>
  <si>
    <t>Robot Raiders: Swarm of the Spider Titan</t>
  </si>
  <si>
    <t>Wicked Christmas</t>
  </si>
  <si>
    <t>¿Verdadero o falso?</t>
  </si>
  <si>
    <t>Speldown</t>
  </si>
  <si>
    <t>Du Bisch vo Zug</t>
  </si>
  <si>
    <t>The Jane Austen Game</t>
  </si>
  <si>
    <t>Dungeon Saga Origins: The Dice Game</t>
  </si>
  <si>
    <t>The Battle of Byeokjegwan</t>
  </si>
  <si>
    <t>Hot Dogs: Bonus Cards</t>
  </si>
  <si>
    <t>Tech Deck Legacy</t>
  </si>
  <si>
    <t>Smalltown Tales</t>
  </si>
  <si>
    <t>Shadows Deep</t>
  </si>
  <si>
    <t>Shrine: Duel of Light</t>
  </si>
  <si>
    <t>Gnock</t>
  </si>
  <si>
    <t>Otters to the Rescue</t>
  </si>
  <si>
    <t>Roll and Reanimate</t>
  </si>
  <si>
    <t>Ich fahre Auto</t>
  </si>
  <si>
    <t>Super Things: Rivals of Kaboom – Juego de cartas</t>
  </si>
  <si>
    <t>Purple Heart Valley</t>
  </si>
  <si>
    <t>一决胜负：一刀斋 (Showdown: Ittōsai)</t>
  </si>
  <si>
    <t>一决胜负2：佐罗 (Showdown 2: Zorro)</t>
  </si>
  <si>
    <t>Cowpens 1781</t>
  </si>
  <si>
    <t>8.16818</t>
  </si>
  <si>
    <t>地主来了: 大团圆 (Landlord's Coming: Grand Reunion)</t>
  </si>
  <si>
    <t>In Harm's Way: Naval Battles of the Dutch East Indies, 1942</t>
  </si>
  <si>
    <t>Pokémon Trading Card Game Classic</t>
  </si>
  <si>
    <t>Quickshot &amp; Gun</t>
  </si>
  <si>
    <t>Middara: Fury of Nature</t>
  </si>
  <si>
    <t>Askalotl</t>
  </si>
  <si>
    <t>Babylon Rise</t>
  </si>
  <si>
    <t>Blitzkrieg BRS</t>
  </si>
  <si>
    <t>Unicorn Glitterluck: Game Collection</t>
  </si>
  <si>
    <t>Deeds of Daring: Individual Combat During the French and Indian War (1754 – 1763)</t>
  </si>
  <si>
    <t>Final Nine: Expansion Pack</t>
  </si>
  <si>
    <t>Card Sharks: Feeding Frenzy</t>
  </si>
  <si>
    <t>Submultiple Game (腦王爭霸之超級因數)</t>
  </si>
  <si>
    <t>Kings Island-Opoly</t>
  </si>
  <si>
    <t>Quartermaster General: South Front</t>
  </si>
  <si>
    <t>Tikal Legend</t>
  </si>
  <si>
    <t>Plunderlust: Revenants Raider Deck</t>
  </si>
  <si>
    <t>Jujutsu Kaisen: Fléaux! Le jeu de cartes</t>
  </si>
  <si>
    <t>Pretense: Bonus Roles</t>
  </si>
  <si>
    <t>Mikkeller's Beer Geek Bonanza</t>
  </si>
  <si>
    <t>Goldfield 1907</t>
  </si>
  <si>
    <t>BISTRO</t>
  </si>
  <si>
    <t>Tea Witches</t>
  </si>
  <si>
    <t>Catapult Feud: Holiday Ammo Pack</t>
  </si>
  <si>
    <t>Neighborhoodies</t>
  </si>
  <si>
    <t>Smart10: Board Games Promo Set</t>
  </si>
  <si>
    <t>Smart10: Videogames Promo Set</t>
  </si>
  <si>
    <t>Smart10: Playfunlearning Promo Set</t>
  </si>
  <si>
    <t>El legado de Ofiuco</t>
  </si>
  <si>
    <t>Jim Henson's Labyrinth: The Board Game – Humongous! Expansion</t>
  </si>
  <si>
    <t>Heroscape: Rising Tide – Knight Primus Adelbern and Ordo Borealis Army Expansion</t>
  </si>
  <si>
    <t>Heroscape: Rising Tide – Sonlen and Halushia, Scion of the Wild Army Expansion</t>
  </si>
  <si>
    <t>Scratch and Scramble</t>
  </si>
  <si>
    <t>Heroscape: Rising Tide – Hellforge Mandukor Army Expansion</t>
  </si>
  <si>
    <t>Heroscape: Rising Tide – Queen Maladrix and Festering Honor Guard Army Expansion</t>
  </si>
  <si>
    <t>Heroscape: Rising Tide – Oathbound Phalanx and Oathbound Legionnaires Army Expansion</t>
  </si>
  <si>
    <t>Heroscape: Rising Tide – Wing Commander Tuck Harrigan and Vorid Glide Strikers Army Expansion</t>
  </si>
  <si>
    <t>Do It Again!</t>
  </si>
  <si>
    <t>Pickles' Slide to Win</t>
  </si>
  <si>
    <t>Watch My Wings</t>
  </si>
  <si>
    <t>Baseball Highlights: 2045 – Bases Loaded Edition</t>
  </si>
  <si>
    <t>5.6876</t>
  </si>
  <si>
    <t>8.18124</t>
  </si>
  <si>
    <t>Baseball Highlights: 2045 – All-Star Expansion</t>
  </si>
  <si>
    <t>Merlin's Crucible</t>
  </si>
  <si>
    <t>"I Would Buy Bitcoin"</t>
  </si>
  <si>
    <t>"I Would Meet Jesus"</t>
  </si>
  <si>
    <t>Lunar Rush: D.I.C.E. Tower Promo Gold Module Card</t>
  </si>
  <si>
    <t>WEBB</t>
  </si>
  <si>
    <t>Stupor Mundi: Frederick's Sons + "Gates" Mini-expansion</t>
  </si>
  <si>
    <t>Camelot Quest: The Fall of Camelot</t>
  </si>
  <si>
    <t>Blood Quest: For the Blood is Life</t>
  </si>
  <si>
    <t>Atlantis Quest: The Doom of Atlantis</t>
  </si>
  <si>
    <t>Dread Abilities</t>
  </si>
  <si>
    <t>uChi Gueva!: Minsei vs. Zenkyoto, Battle of the University of Tokyo Campus</t>
  </si>
  <si>
    <t>Final Fantasy: Moogle Bounty Mayhem</t>
  </si>
  <si>
    <t>Disney Lorcana: Scrooge McDuck Uncle Moneybags Promo</t>
  </si>
  <si>
    <t>Waves</t>
  </si>
  <si>
    <t>Інтенція. Епоха спраги (Intention)</t>
  </si>
  <si>
    <t>Bulánci: Speciální jednotky – Důstojnický deník</t>
  </si>
  <si>
    <t>Big Orange: Good Luck</t>
  </si>
  <si>
    <t>Mana Spring</t>
  </si>
  <si>
    <t>Whale to Look: Shachihoko</t>
  </si>
  <si>
    <t>Ark Nova: Zoo Map Pack 2</t>
  </si>
  <si>
    <t>6.29699</t>
  </si>
  <si>
    <t>8.5893</t>
  </si>
  <si>
    <t>Robo Rally: Turn &amp; Burn</t>
  </si>
  <si>
    <t>D-Day Solitaire: Omaha Beach</t>
  </si>
  <si>
    <t>Robo Rally: Contamination</t>
  </si>
  <si>
    <t>Happy Little Dinosaurs: Violent Outburst Promo Card</t>
  </si>
  <si>
    <t>DOOM DEEPER!</t>
  </si>
  <si>
    <t>Забытые Боги (Forgotten Gods)</t>
  </si>
  <si>
    <t>Mission Control: Critical Orbit – Aethernaut Resupply Pack</t>
  </si>
  <si>
    <t>Misty of Mood</t>
  </si>
  <si>
    <t>Mince Spies</t>
  </si>
  <si>
    <t>The Forevergone</t>
  </si>
  <si>
    <t>Journey to the West: Eighty-one Perils</t>
  </si>
  <si>
    <t>Dr Seuss Thing One and Thing Two Where Are You? Game</t>
  </si>
  <si>
    <t>Three Kingdoms Go Go Chess</t>
  </si>
  <si>
    <t>三盗 (Three Thieves)</t>
  </si>
  <si>
    <t>Omok Chess: Hundred Years' War</t>
  </si>
  <si>
    <t>Don't Let It Die: Dead Valley – Character Pack 1</t>
  </si>
  <si>
    <t>Hannibal: Solo Mode</t>
  </si>
  <si>
    <t>Tiny Mini Golf: Lone Shooter Expansion</t>
  </si>
  <si>
    <t>99 Heroes</t>
  </si>
  <si>
    <t>Bajo Amenaza</t>
  </si>
  <si>
    <t>Wicked &amp; Wise: Reflections</t>
  </si>
  <si>
    <t>Reef &amp; Ruins</t>
  </si>
  <si>
    <t>Logic 99</t>
  </si>
  <si>
    <t>Crew in a Stew</t>
  </si>
  <si>
    <t>QIC</t>
  </si>
  <si>
    <t>Supermallows: Weniger frisst mehr</t>
  </si>
  <si>
    <t>大宋百商图：出招吧，少东家！(A Dream of Splendor in Song Dynasty: Make Your Move, Young Master!)</t>
  </si>
  <si>
    <t>西游斗妖行：飞龙在天 (Journey to the West: Dragon Soars)</t>
  </si>
  <si>
    <t>西游斗妖行：妖魔当道 (Journey to the West: Demons Reign)</t>
  </si>
  <si>
    <t>Batalla Elemental</t>
  </si>
  <si>
    <t>迷子 (MAIGO)</t>
  </si>
  <si>
    <t>Inside the Net Soccer</t>
  </si>
  <si>
    <t>Maailman arkkitehtuuri</t>
  </si>
  <si>
    <t>MasterChef: Indian Game Night</t>
  </si>
  <si>
    <t>穿越拆弹 (Telebomb)</t>
  </si>
  <si>
    <t>Warfighter: Vietnam Expansion #1 – US Soldiers #1</t>
  </si>
  <si>
    <t>Warfighter: Vietnam Expansion #2 – US Soldiers #2</t>
  </si>
  <si>
    <t>Warfighter: Vietnam Expansion #3 – Australian Soldiers #1</t>
  </si>
  <si>
    <t>Warfighter: Vietnam Expansion #4 – VC and NVA Hostiles</t>
  </si>
  <si>
    <t>The Shackleton Series: Interactive Puzzle Adventure</t>
  </si>
  <si>
    <t>Warfighter: Vietnam Expansion #5 – MACV-SOG #1</t>
  </si>
  <si>
    <t>Warfighter: Vietnam Expansion #6 – Tunnel Rats #1</t>
  </si>
  <si>
    <t>Warfighter: Vietnam Expansion #7 – Tunnel Rats #2</t>
  </si>
  <si>
    <t>Warfighter: Vietnam Expansion #8 – South Vietnamese Solders #1</t>
  </si>
  <si>
    <t>Warfighter: Vietnam Expansion #9 – Khe Sanh BP</t>
  </si>
  <si>
    <t>Warfighter: Vietnam Expansion #10 – Hue BP</t>
  </si>
  <si>
    <t>Warfighter: Vietnam Expansion #11 – Ia Drang BP</t>
  </si>
  <si>
    <t>Warfighter: Vietnam Expansion #12 – Hamburger Hill BP</t>
  </si>
  <si>
    <t>Warfighter: Vietnam Campaign #1 – Heart of Darkness</t>
  </si>
  <si>
    <t>STICKS Pick it</t>
  </si>
  <si>
    <t>STICKS Get it</t>
  </si>
  <si>
    <t>Command &amp; Cohesion World War II</t>
  </si>
  <si>
    <t>IGNITOR -the Mystic Crystals-</t>
  </si>
  <si>
    <t>The Wrong Herring</t>
  </si>
  <si>
    <t>Mord bei Tisch: Dorfdisco</t>
  </si>
  <si>
    <t>Clarenville-Opoly</t>
  </si>
  <si>
    <t>Out of Sorts</t>
  </si>
  <si>
    <t>7.91</t>
  </si>
  <si>
    <t>Panjango Trumps: Future Jobs</t>
  </si>
  <si>
    <t>Galaxia Chess</t>
  </si>
  <si>
    <t>Qanqash</t>
  </si>
  <si>
    <t>Grimdark Future: Warfleets</t>
  </si>
  <si>
    <t>Squidbeard Island: A Treasure Hunting Game</t>
  </si>
  <si>
    <t>Toastie Toss Smash!</t>
  </si>
  <si>
    <t>At the Mesas of Madness: a game of dares and dexterity</t>
  </si>
  <si>
    <t>Creak... Clink... Clang... Bang!</t>
  </si>
  <si>
    <t>Tatamgram</t>
  </si>
  <si>
    <t>Next Station: The Singapore MRT Game</t>
  </si>
  <si>
    <t>That's Not a Dick</t>
  </si>
  <si>
    <t>Backrooms TCG</t>
  </si>
  <si>
    <t>Mon Repos Print &amp; Play</t>
  </si>
  <si>
    <t>Proving Ground</t>
  </si>
  <si>
    <t>Math Game Set 4-IN-1</t>
  </si>
  <si>
    <t>Wayfarers of the South Tigris: Tides of Trade</t>
  </si>
  <si>
    <t>8.21809</t>
  </si>
  <si>
    <t>Scholars of the South Tigris: Body of Books</t>
  </si>
  <si>
    <t>8.46286</t>
  </si>
  <si>
    <t>Inventors of the South Tigris: Era of Experts</t>
  </si>
  <si>
    <t>8.38152</t>
  </si>
  <si>
    <t>The South Tigris Moonsaga</t>
  </si>
  <si>
    <t>Cascadia: Rolling Hills – 2024 Big Game Night Promo Environment Sheet Pack</t>
  </si>
  <si>
    <t>E.L.E Crisis on Asteroid SV1</t>
  </si>
  <si>
    <t>Sabodeus</t>
  </si>
  <si>
    <t>史记：楚汉相争 (Shiji: The Chu–Han Contention)</t>
  </si>
  <si>
    <t>Newton Spillet</t>
  </si>
  <si>
    <t>Happy Birthday to Me</t>
  </si>
  <si>
    <t>萬人之上 Beyond Thousands</t>
  </si>
  <si>
    <t>投骰写写: 聪明厨房 (Roll and Write: Smart Kitchen)</t>
  </si>
  <si>
    <t>Bird Bash</t>
  </si>
  <si>
    <t>SpyOuts</t>
  </si>
  <si>
    <t>Guerra de Mitos VII: La segunda Gran Guerra</t>
  </si>
  <si>
    <t>Marvel HeroClix: Iron Man 3</t>
  </si>
  <si>
    <t>Trivial Pursuit: Hausparty</t>
  </si>
  <si>
    <t>Mini-Game Party</t>
  </si>
  <si>
    <t>6.54566</t>
  </si>
  <si>
    <t>Memo Lunch</t>
  </si>
  <si>
    <t>Havoc F1</t>
  </si>
  <si>
    <t>Evoloosen</t>
  </si>
  <si>
    <t>Battle of Vinegar Hill Game</t>
  </si>
  <si>
    <t>Mouse Cheese Cat Cucumber: Portrait of a Master Mind</t>
  </si>
  <si>
    <t>Pandas in Space</t>
  </si>
  <si>
    <t>Multiplication Race</t>
  </si>
  <si>
    <t>拆弹对决 (Telebomb: Duel)</t>
  </si>
  <si>
    <t>Snake Papel</t>
  </si>
  <si>
    <t>Time's Up!: Festival International des Jeux</t>
  </si>
  <si>
    <t>Pictionary: Sketch Squad</t>
  </si>
  <si>
    <t>Destroy BCN!: Las cuatro torres</t>
  </si>
  <si>
    <t>Pour combien?</t>
  </si>
  <si>
    <t>River Rush</t>
  </si>
  <si>
    <t>Conan: Shadows Over Luxur</t>
  </si>
  <si>
    <t>REDLINE: Payday – Shamrock Deck</t>
  </si>
  <si>
    <t>REDLINE: Payday – Drihl Co Deck</t>
  </si>
  <si>
    <t>Slime Monster</t>
  </si>
  <si>
    <t>Gun and Gun: ULTRA BOMMY</t>
  </si>
  <si>
    <t>Gun and Gun: Overheat</t>
  </si>
  <si>
    <t>Lepra</t>
  </si>
  <si>
    <t>La Pâtisserie Rococo</t>
  </si>
  <si>
    <t>6.95829</t>
  </si>
  <si>
    <t>Chow Pow</t>
  </si>
  <si>
    <t>Minos: Daedalus' Labyrinth</t>
  </si>
  <si>
    <t>Famous Missions: Bonus Missions</t>
  </si>
  <si>
    <t>Order Up! Fish Market</t>
  </si>
  <si>
    <t>Alle mot alle</t>
  </si>
  <si>
    <t>Three Kobolds in a Trench Coat</t>
  </si>
  <si>
    <t>大行列 (Big Queue)</t>
  </si>
  <si>
    <t>Swashbuckle</t>
  </si>
  <si>
    <t>Werwölfe Kids</t>
  </si>
  <si>
    <t>Make 'n' Break: Around the World</t>
  </si>
  <si>
    <t>Scribble Scramble</t>
  </si>
  <si>
    <t>Bocals to Bocals</t>
  </si>
  <si>
    <t>Aetherial War: Untold Adventures – Stranglehold Expansion</t>
  </si>
  <si>
    <t>The Lady and the Tiger: Dragon's Flight</t>
  </si>
  <si>
    <t>iFluence Land</t>
  </si>
  <si>
    <t>大宋百商图：过年好！(A Dream of Splendor in Song Dynasty: Happy New Year!)</t>
  </si>
  <si>
    <t>Myth Mash</t>
  </si>
  <si>
    <t>Il Posto Fisso</t>
  </si>
  <si>
    <t>American Pursuit: Dream On! Expansion Pack</t>
  </si>
  <si>
    <t>Warriors of Legend</t>
  </si>
  <si>
    <t>Iron Future</t>
  </si>
  <si>
    <t>1930中原大战 (1930 Central Plains War)</t>
  </si>
  <si>
    <t>The Breach: Genesys</t>
  </si>
  <si>
    <t>恐龍家族快樂西餐廳 (Happy Western Restaurant)</t>
  </si>
  <si>
    <t>Cat Horror Costume</t>
  </si>
  <si>
    <t>Le Pion des Trous</t>
  </si>
  <si>
    <t>FireFight: Command Protocols</t>
  </si>
  <si>
    <t>Miramix</t>
  </si>
  <si>
    <t>Replica</t>
  </si>
  <si>
    <t>Pfad der Elemente</t>
  </si>
  <si>
    <t>The Fractured Flat</t>
  </si>
  <si>
    <t>Mattergy</t>
  </si>
  <si>
    <t>ALZH3IM3R</t>
  </si>
  <si>
    <t>Leviathan Wilds: Deepvale</t>
  </si>
  <si>
    <t>8.49583</t>
  </si>
  <si>
    <t>A Hard Day's Work:  The Battle of Droop Mountain, November 6, 1863</t>
  </si>
  <si>
    <t>Reign of Chaos: The Israeli-Hamas War, October-December, 2023</t>
  </si>
  <si>
    <t>Rook Requiem</t>
  </si>
  <si>
    <t>Nexus Rift: Battle of Dimensions</t>
  </si>
  <si>
    <t>Pebbles</t>
  </si>
  <si>
    <t>Birds on Birds</t>
  </si>
  <si>
    <t>Ultramons: The Ultimate Monster Battle</t>
  </si>
  <si>
    <t>Ogrefish</t>
  </si>
  <si>
    <t>Vindication: Dreams &amp; Nightmares</t>
  </si>
  <si>
    <t>Dark and Darker Mobile</t>
  </si>
  <si>
    <t>Prize Fighter</t>
  </si>
  <si>
    <t>推しセリフOshiSerihu (My Best Lines)</t>
  </si>
  <si>
    <t>toriteita-46</t>
  </si>
  <si>
    <t>No Dachi, No Dice</t>
  </si>
  <si>
    <t>¡Princesas al rescate!</t>
  </si>
  <si>
    <t>The Powerlineboard analoge Spielkonsole</t>
  </si>
  <si>
    <t>Warhammer 40,000: Boarding Actions</t>
  </si>
  <si>
    <t>Pubmill</t>
  </si>
  <si>
    <t>Pop Shogi</t>
  </si>
  <si>
    <t>In the Footsteps of Darwin: Correspondence</t>
  </si>
  <si>
    <t>8.34907</t>
  </si>
  <si>
    <t>Billionaires and Guillotines</t>
  </si>
  <si>
    <t>Banana Boy VS Uni-Cone</t>
  </si>
  <si>
    <t>Cachamot</t>
  </si>
  <si>
    <t>Cocoons</t>
  </si>
  <si>
    <t>Trick or Bid</t>
  </si>
  <si>
    <t>Power Tricks</t>
  </si>
  <si>
    <t>Puppies with Powers</t>
  </si>
  <si>
    <t>Tranquil Sky</t>
  </si>
  <si>
    <t>Plankgas: Wie vindt, die wint!</t>
  </si>
  <si>
    <t>Mixart</t>
  </si>
  <si>
    <t>Night Thirst</t>
  </si>
  <si>
    <t>Flock!</t>
  </si>
  <si>
    <t>Wendy Spillet</t>
  </si>
  <si>
    <t>Paw Patrol: My Treat</t>
  </si>
  <si>
    <t>Wargaming Pike-and-Shot</t>
  </si>
  <si>
    <t>Terraforming Mars: Anti-Desertification Techniques Promo Card</t>
  </si>
  <si>
    <t>Power Rangers: Heroes of the Grid – Allies Pack #4</t>
  </si>
  <si>
    <t>TOKYO SIDEKICK: Kickstarter Exclusive Promos</t>
  </si>
  <si>
    <t>Power Rangers: Heroes of the Grid – Forever Blue Pack</t>
  </si>
  <si>
    <t>Tanares Expeditions: Central Sea</t>
  </si>
  <si>
    <t>7.576</t>
  </si>
  <si>
    <t>Battlezones: Scenarios for Ultra Modern Period</t>
  </si>
  <si>
    <t>Dune: Shadow Emissary</t>
  </si>
  <si>
    <t>Battle Sword</t>
  </si>
  <si>
    <t>So, You've Been Cursed.: Magickal Implements of the Future</t>
  </si>
  <si>
    <t>So, You've Been Eaten.: Mystickal Potables of the Past promo</t>
  </si>
  <si>
    <t>Number Rods</t>
  </si>
  <si>
    <t>Custodian Dice</t>
  </si>
  <si>
    <t>Murder in the Pines</t>
  </si>
  <si>
    <t>Rokeeto</t>
  </si>
  <si>
    <t>Cartaventura: Cosmologia</t>
  </si>
  <si>
    <t>Drag Racing Maximum</t>
  </si>
  <si>
    <t>Fear of the Dark</t>
  </si>
  <si>
    <t>Gardlings: Missions</t>
  </si>
  <si>
    <t>S.Mall</t>
  </si>
  <si>
    <t>Feed the Geckos</t>
  </si>
  <si>
    <t>Raindrop Forest</t>
  </si>
  <si>
    <t>Number Rods: Exercise Cards 01</t>
  </si>
  <si>
    <t>Number Rods: Exercise Cards 02</t>
  </si>
  <si>
    <t>Number Rods: Exercise Cards 03</t>
  </si>
  <si>
    <t>Guildmasters of Aurelia</t>
  </si>
  <si>
    <t>Sketch Artist</t>
  </si>
  <si>
    <t>Unluckables: Blu Promo Card</t>
  </si>
  <si>
    <t>古战：三国志 (Ancient War: Heroes and the Three Kingdoms)</t>
  </si>
  <si>
    <t>Who Murdered the Turtle?</t>
  </si>
  <si>
    <t>Golpher</t>
  </si>
  <si>
    <t>Old Surehand</t>
  </si>
  <si>
    <t>Snatching Pears</t>
  </si>
  <si>
    <t>UNO: Star Wars – Technical Schematics</t>
  </si>
  <si>
    <t>Cities: Essen/Indianapolis Promo</t>
  </si>
  <si>
    <t>The Gang: The Jokers &amp; More</t>
  </si>
  <si>
    <t>Café Baras: Equipment Micro-Expansion</t>
  </si>
  <si>
    <t>Target for Tonight: The Italian Campaign</t>
  </si>
  <si>
    <t>Adventure Party: The Role-Playing Party Game Mimic Promo Pack</t>
  </si>
  <si>
    <t>Dungeon Kart: Klonos, Xenomorph Mimic</t>
  </si>
  <si>
    <t>Doggerland: New Handicraft Tiles</t>
  </si>
  <si>
    <t>Herd Mentality: Christmas Pack</t>
  </si>
  <si>
    <t>Snack-Rifice</t>
  </si>
  <si>
    <t>Caribbean (fan expansion for Ticket to Ride: Rails and Sails)</t>
  </si>
  <si>
    <t>E-motionz</t>
  </si>
  <si>
    <t>Zipper</t>
  </si>
  <si>
    <t>Race to Escape: The Escape Room Board Game</t>
  </si>
  <si>
    <t>Classic Surf</t>
  </si>
  <si>
    <t>Race Across The World</t>
  </si>
  <si>
    <t>5.86538</t>
  </si>
  <si>
    <t>Family Judgement</t>
  </si>
  <si>
    <t>Treat or Cheat</t>
  </si>
  <si>
    <t>Word it out!</t>
  </si>
  <si>
    <t>Unpopular Opinions: The Card Game</t>
  </si>
  <si>
    <t>Terraforming Mars: Astra Mechanica Promo Card</t>
  </si>
  <si>
    <t>Terraforming Mars: Aqueduct Systems Promo Card</t>
  </si>
  <si>
    <t>Terraforming Mars: Carbon Nanosystems Promo Card</t>
  </si>
  <si>
    <t>Escape from New York: Stretch Goal Pack</t>
  </si>
  <si>
    <t>Apparition</t>
  </si>
  <si>
    <t>Bordel Temporel</t>
  </si>
  <si>
    <t>Uno Elite NFL: 2024 Core Edition</t>
  </si>
  <si>
    <t>Uno Elite NFL: Draft Pack</t>
  </si>
  <si>
    <t>Terraforming Mars: Cyberia Systems Promo Card</t>
  </si>
  <si>
    <t>Terraforming Mars: Hermetic Order of Mars Promo Card</t>
  </si>
  <si>
    <t>Rokku</t>
  </si>
  <si>
    <t>Terraforming Mars: Homeostasis Bureau Promo Card</t>
  </si>
  <si>
    <t>Terraforming Mars: Kaguya Tech Promo Card</t>
  </si>
  <si>
    <t>Terraforming Mars: Mars Nomads Promo Card</t>
  </si>
  <si>
    <t>8.24138</t>
  </si>
  <si>
    <t>Terraforming Mars: Martian Lumber Corp Promo Card</t>
  </si>
  <si>
    <t>Terraforming Mars: Neptunian Power Consultants Promo Card</t>
  </si>
  <si>
    <t>Terraforming Mars: Red Ships Promo Card</t>
  </si>
  <si>
    <t>Double-Cross Dungeon</t>
  </si>
  <si>
    <t>Starfire (2nd Edition)</t>
  </si>
  <si>
    <t>We Forlorn Few</t>
  </si>
  <si>
    <t>Mindbug: First Contact – Kängusaurus Rex</t>
  </si>
  <si>
    <t>Geviertspil</t>
  </si>
  <si>
    <t>Crystal Age: Frozen Darkness Expansion</t>
  </si>
  <si>
    <t>Dice Raiders: Terracota Army</t>
  </si>
  <si>
    <t>WIJA</t>
  </si>
  <si>
    <t>The Thinning Veil: Red Mist</t>
  </si>
  <si>
    <t>Hive Ultimate</t>
  </si>
  <si>
    <t>8.61017</t>
  </si>
  <si>
    <t>Is It!: Thai Dishes</t>
  </si>
  <si>
    <t>Trash Rush</t>
  </si>
  <si>
    <t>ColorFit</t>
  </si>
  <si>
    <t>Himmapan: The Story of Agni Mani</t>
  </si>
  <si>
    <t>What's Your Problem?</t>
  </si>
  <si>
    <t>Pocket Realm Crafter</t>
  </si>
  <si>
    <t>Wondrous Creatures: Crew Set</t>
  </si>
  <si>
    <t>Wondrous Creatures: Gargantuan Beasts</t>
  </si>
  <si>
    <t>5.67918</t>
  </si>
  <si>
    <t>8.07299</t>
  </si>
  <si>
    <t>Tiny Epic Game of Thrones: Deluxe Edition</t>
  </si>
  <si>
    <t>7.78488</t>
  </si>
  <si>
    <t>Spy City</t>
  </si>
  <si>
    <t>Jurassic Feud: Pangea Expansion</t>
  </si>
  <si>
    <t>Otpisani: Belgrade Resistance 1941-45</t>
  </si>
  <si>
    <t>Opalstone Kingdom</t>
  </si>
  <si>
    <t>Orcas: Yacht Rock</t>
  </si>
  <si>
    <t>Sounds Fishy: Uitbreiding</t>
  </si>
  <si>
    <t>Hoozhoo</t>
  </si>
  <si>
    <t>Far Away: Corporate Espionage</t>
  </si>
  <si>
    <t>Mirianth Pets</t>
  </si>
  <si>
    <t>VLKNO</t>
  </si>
  <si>
    <t>Koppie Koppie Unicorn</t>
  </si>
  <si>
    <t>Between Light &amp; Shadow: Chapter II – Twilight</t>
  </si>
  <si>
    <t>Indovina Burqi</t>
  </si>
  <si>
    <t>SSG Basketball</t>
  </si>
  <si>
    <t>Spice Ships</t>
  </si>
  <si>
    <t>Hamster Roll: Promo Set</t>
  </si>
  <si>
    <t>Whisker Wars</t>
  </si>
  <si>
    <t>Rock Island: 1812, Illinois</t>
  </si>
  <si>
    <t>Delivery Witches</t>
  </si>
  <si>
    <t>That's You! Adult Pack</t>
  </si>
  <si>
    <t>Rocketmen: Target – Jupiter</t>
  </si>
  <si>
    <t>7.89185</t>
  </si>
  <si>
    <t>Mighty Shot!</t>
  </si>
  <si>
    <t>CATAN: New Energies – Energy Crisis</t>
  </si>
  <si>
    <t>Lignum: Раскол</t>
  </si>
  <si>
    <t>Bierfischen: Ein Spiel mit Bier</t>
  </si>
  <si>
    <t>Legion: The Siberian Story – Promo</t>
  </si>
  <si>
    <t>Legion: The Siberian Story – Backer promo locations</t>
  </si>
  <si>
    <t>A Nice Cuppa: Seasonal Stress</t>
  </si>
  <si>
    <t>A Nice Cuppa: A Good Book</t>
  </si>
  <si>
    <t>7.48298</t>
  </si>
  <si>
    <t>The Last Lighthouse: Fearsome Fog</t>
  </si>
  <si>
    <t>The Last Lighthouse: Terrible Tides</t>
  </si>
  <si>
    <t>The Last Lighthouse: Expansion Collection</t>
  </si>
  <si>
    <t>Terraforming Mars: Solar Logistics Promo Card</t>
  </si>
  <si>
    <t>Terraforming Mars: St. Joseph of Cupertino Mission Promo Card</t>
  </si>
  <si>
    <t>Terraforming Mars: Teslaract Promo Card</t>
  </si>
  <si>
    <t>Limits of Glory: Donning the Sacred Heart</t>
  </si>
  <si>
    <t>Terraforming Mars: Strategic Base Planning Promo Card</t>
  </si>
  <si>
    <t>Terraforming Mars: Tycho Magnetics Promo Card</t>
  </si>
  <si>
    <t>Terraforming Mars: Kuiper Cooperative Promo Card</t>
  </si>
  <si>
    <t>Terraforming Mars: Established Methods Promo Card</t>
  </si>
  <si>
    <t>Terraforming Mars: Giant Solar Collector Promo Card</t>
  </si>
  <si>
    <t>Don't Be A Sheep</t>
  </si>
  <si>
    <t>Last One Laughing: Das Spiel – Mini Edition</t>
  </si>
  <si>
    <t>Apiary: Expanding the Hive</t>
  </si>
  <si>
    <t>8.30793</t>
  </si>
  <si>
    <t>Lorepets</t>
  </si>
  <si>
    <t>Tsukuyumi: Full Moon Down (Second Edition) – Amaterasu Rising</t>
  </si>
  <si>
    <t>Covarde</t>
  </si>
  <si>
    <t>Pathfinder Dice Conquest</t>
  </si>
  <si>
    <t>7.53448</t>
  </si>
  <si>
    <t>Cheesed Off!</t>
  </si>
  <si>
    <t>Critter Rasslin</t>
  </si>
  <si>
    <t>Label Legends</t>
  </si>
  <si>
    <t>6.195</t>
  </si>
  <si>
    <t>Aquarium Trading</t>
  </si>
  <si>
    <t>Dread Nought!</t>
  </si>
  <si>
    <t>Amazing Robot</t>
  </si>
  <si>
    <t>The Atomic Builders</t>
  </si>
  <si>
    <t>Mythoria: Clash of Legends</t>
  </si>
  <si>
    <t>Shadow &amp; Blade</t>
  </si>
  <si>
    <t>Flucht aus München</t>
  </si>
  <si>
    <t>Lost Places</t>
  </si>
  <si>
    <t>Firelock 198X</t>
  </si>
  <si>
    <t>War is Our Homeland: Wargame Rules for Big Battles During the Age of the Tercio</t>
  </si>
  <si>
    <t>Fruitoplay: Special 11 Promo Cards</t>
  </si>
  <si>
    <t>Eternal Mist: Cursed of the Forsaken Forest</t>
  </si>
  <si>
    <t>Tang Garden: Golden Cat</t>
  </si>
  <si>
    <t>7.26071</t>
  </si>
  <si>
    <t>The Legend of Korra: Pro-Bending Arena Deluxe Edition</t>
  </si>
  <si>
    <t>Rébus Mix</t>
  </si>
  <si>
    <t>Old School Tactical: Volume 4 Bonus – Americans at Anzio</t>
  </si>
  <si>
    <t>8.601</t>
  </si>
  <si>
    <t>Beyond Humanity: Astrominers – Mining Unions Game Expansion</t>
  </si>
  <si>
    <t>Crowns &amp; Consequences</t>
  </si>
  <si>
    <t>Harbor of Blight</t>
  </si>
  <si>
    <t>Chemistry Set</t>
  </si>
  <si>
    <t>Top Secret: Briefs</t>
  </si>
  <si>
    <t>Pitch Out: Under Vs Aquilies</t>
  </si>
  <si>
    <t>New Greenland</t>
  </si>
  <si>
    <t>hololive: Official Card Game</t>
  </si>
  <si>
    <t>The Infinite Maze</t>
  </si>
  <si>
    <t>Dixit Universe Access+</t>
  </si>
  <si>
    <t>Dungeon Up</t>
  </si>
  <si>
    <t>Cats &amp; Dragons</t>
  </si>
  <si>
    <t>SolForge Fusion: The Last Winter</t>
  </si>
  <si>
    <t>Hantise</t>
  </si>
  <si>
    <t>Fools' Fuel</t>
  </si>
  <si>
    <t>Free Solo</t>
  </si>
  <si>
    <t>Boulder Bluff</t>
  </si>
  <si>
    <t>Deep Sea Adventure Boost</t>
  </si>
  <si>
    <t>5.71964</t>
  </si>
  <si>
    <t>7.25213</t>
  </si>
  <si>
    <t>Dungeon Up: Below</t>
  </si>
  <si>
    <t>A Song of Ice &amp; Fire: Tabletop Miniatures Game – Iron Victory Crew</t>
  </si>
  <si>
    <t>A Song of Ice &amp; Fire: Tabletop Miniatures Game – Crownland Scouts</t>
  </si>
  <si>
    <t>A Song of Ice &amp; Fire: Tabletop Miniatures Game – Harma's Vanguard</t>
  </si>
  <si>
    <t>A Song of Ice &amp; Fire: Tabletop Miniatures Game – Stone Crows</t>
  </si>
  <si>
    <t>A Song of Ice &amp; Fire: Tabletop Miniatures Game – Giant Spear Throwers</t>
  </si>
  <si>
    <t>A Song of Ice &amp; Fire: Tabletop Miniatures Game – Umber Ravagers</t>
  </si>
  <si>
    <t>A Song of Ice &amp; Fire: Tabletop Miniatures Game – Stony Shore Pillagers</t>
  </si>
  <si>
    <t>A Song of Ice &amp; Fire: Tabletop Miniatures Game – Baratheon Halberdiers</t>
  </si>
  <si>
    <t>turtles</t>
  </si>
  <si>
    <t>妖怪百奇八光 (Yokai Hyakkiyako)</t>
  </si>
  <si>
    <t>Host Your Own Escape Room: Island Edition</t>
  </si>
  <si>
    <t>Fossilium</t>
  </si>
  <si>
    <t>Kingdom Death: Monster – Gilded Greatcleaver Promo Cards</t>
  </si>
  <si>
    <t>Kingdom Death: Monster – Survivors of Death 1</t>
  </si>
  <si>
    <t>Kingdom Death: Monster – Glow</t>
  </si>
  <si>
    <t>Dungeons of Doria: Arcane Abominations</t>
  </si>
  <si>
    <t>L'Ordre De Veiel: Deck Building Tactique – Les Membres De l'Ordre</t>
  </si>
  <si>
    <t>Expedition: Beyond</t>
  </si>
  <si>
    <t>Septima: Kendra's Workshop</t>
  </si>
  <si>
    <t>La Fleur: Rose Rococo</t>
  </si>
  <si>
    <t>La Fleur: L'Orient</t>
  </si>
  <si>
    <t>7.70421</t>
  </si>
  <si>
    <t>HandQuest: in-hand dungeon crawler</t>
  </si>
  <si>
    <t>Zeta: Survival</t>
  </si>
  <si>
    <t>Hello! Tea Time</t>
  </si>
  <si>
    <t>Summoner Wars (Second Edition): Veldimax the Great Promo Card</t>
  </si>
  <si>
    <t>IADS: The Game Advanced Capabilities Expansion Set</t>
  </si>
  <si>
    <t>Stack O' Cats</t>
  </si>
  <si>
    <t>Oganika Arcanum: Hex 16</t>
  </si>
  <si>
    <t>Making Honey Hunny</t>
  </si>
  <si>
    <t>Ordre de Veiel: Deckbuilding Tactique – Extension 2: Les arts interdits</t>
  </si>
  <si>
    <t>Ordre de Veiel: Deckbuilding Tactique – Extension 3: Les corrompus</t>
  </si>
  <si>
    <t>9.35</t>
  </si>
  <si>
    <t>CORSAIR: DoTin Bay</t>
  </si>
  <si>
    <t>Ordre de Veiel: Deckbuilding Tactique – Extension 4: Divine corruption</t>
  </si>
  <si>
    <t>graph-it</t>
  </si>
  <si>
    <t>factor pairs</t>
  </si>
  <si>
    <t>Starfire: 2nd Edition – PDF Rules</t>
  </si>
  <si>
    <t>Escaping Reality</t>
  </si>
  <si>
    <t>Camp Macabre</t>
  </si>
  <si>
    <t>Grave Keeper: A Victorian Roll &amp; Write Game</t>
  </si>
  <si>
    <t>Flesh and Blood: Dusk til Dawn</t>
  </si>
  <si>
    <t>Soulshards: Broken Alliance</t>
  </si>
  <si>
    <t>Crimson Keep</t>
  </si>
  <si>
    <t>STASH Card Game</t>
  </si>
  <si>
    <t>Scrabble / Scrabble Together</t>
  </si>
  <si>
    <t>Hubble Run</t>
  </si>
  <si>
    <t>Trouble at Hand</t>
  </si>
  <si>
    <t>Let's Go! To Japan: Matsuri Edition</t>
  </si>
  <si>
    <t>8.29126</t>
  </si>
  <si>
    <t>Caution Signs: Promo Set #1</t>
  </si>
  <si>
    <t>Terraforming Mars: Hospitals Promo Card</t>
  </si>
  <si>
    <t>Football Feud!</t>
  </si>
  <si>
    <t>Anno Domini: Eco</t>
  </si>
  <si>
    <t>Front Line: Strategy Edition</t>
  </si>
  <si>
    <t>Stand or Starve</t>
  </si>
  <si>
    <t>Earth Under Siege: Flashpoint – World Killer Expansion</t>
  </si>
  <si>
    <t>Earth Under Siege: Flashpoint – Operative Expansion</t>
  </si>
  <si>
    <t>Charcuterie: Honey Expansion</t>
  </si>
  <si>
    <t>Flamecraft: Space Craft</t>
  </si>
  <si>
    <t>8.27208</t>
  </si>
  <si>
    <t>Relic Raiders</t>
  </si>
  <si>
    <t>Kidnapping</t>
  </si>
  <si>
    <t>Sideral: Fusão Galáctica</t>
  </si>
  <si>
    <t>Big Spender</t>
  </si>
  <si>
    <t>Enlightened</t>
  </si>
  <si>
    <t>Fil Rouge: Dans leurs Regards</t>
  </si>
  <si>
    <t>Eternitium Promo Card: Cyber Glasses Promo Card</t>
  </si>
  <si>
    <t>Strigoy: A Social Deduction Game</t>
  </si>
  <si>
    <t>Span-it Space Maze</t>
  </si>
  <si>
    <t>Ghosts Can't Draw</t>
  </si>
  <si>
    <t>Uskoci: A Card Game about Croatian Pirates</t>
  </si>
  <si>
    <t>Gliss</t>
  </si>
  <si>
    <t>Back Whence Ye Came!</t>
  </si>
  <si>
    <t>Drunk Stoned or Stupid: Expansion #1</t>
  </si>
  <si>
    <t>Drunk Stoned or Stupid: Extreme Pack</t>
  </si>
  <si>
    <t>Wiki Histories</t>
  </si>
  <si>
    <t>Μάντεψε τι!! (Guess What!!)</t>
  </si>
  <si>
    <t>Clash Of Steel: Operation Unthinkable – American vs Soviet Complete Starter Set</t>
  </si>
  <si>
    <t>COINS: Whales</t>
  </si>
  <si>
    <t>Legends Odyssey</t>
  </si>
  <si>
    <t>Soularis</t>
  </si>
  <si>
    <t>DiceWar: Dawn of Awakening</t>
  </si>
  <si>
    <t>TAROTUNA</t>
  </si>
  <si>
    <t>Birdy Call</t>
  </si>
  <si>
    <t>5.87692</t>
  </si>
  <si>
    <t>Vilnius</t>
  </si>
  <si>
    <t>Unfinished Business: SPIEL '23 Promo</t>
  </si>
  <si>
    <t>Bangarang In the Gutterlands</t>
  </si>
  <si>
    <t>Pears</t>
  </si>
  <si>
    <t>Μέτρο Μέτρο στο Μετρό (Metro Metro in the Metro)</t>
  </si>
  <si>
    <t>Holiday Rollout</t>
  </si>
  <si>
    <t>Μάντεψε! Παντομίμα (Guess! Pantomime)</t>
  </si>
  <si>
    <t>Dragon vs. Kingdom</t>
  </si>
  <si>
    <t>Pixie Trails</t>
  </si>
  <si>
    <t>Bunker Down!</t>
  </si>
  <si>
    <t>Rescate Animal</t>
  </si>
  <si>
    <t>Whiskers AND Fins</t>
  </si>
  <si>
    <t>Jogo Exploradores</t>
  </si>
  <si>
    <t>Rate My Friends</t>
  </si>
  <si>
    <t>Factor Bridge</t>
  </si>
  <si>
    <t>1-Sum Fraction Game</t>
  </si>
  <si>
    <t>9... Make 10</t>
  </si>
  <si>
    <t>SWOOP Card Game</t>
  </si>
  <si>
    <t>Vestiges of the Ancients</t>
  </si>
  <si>
    <t>Rolling Realms: Brass Birmingham Promo Pack</t>
  </si>
  <si>
    <t>Rolling Realms: Genotype Promo Pack</t>
  </si>
  <si>
    <t>Rolling Realms: Stamp Swap Promo Pack</t>
  </si>
  <si>
    <t>7.74828</t>
  </si>
  <si>
    <t>Amalfi: Repubblica Marinara</t>
  </si>
  <si>
    <t>BONO: The Numbers</t>
  </si>
  <si>
    <t>That's My Cat</t>
  </si>
  <si>
    <t>Friedrich Ebert: Promo-Deck Bevölkerung</t>
  </si>
  <si>
    <t>The Keys to Happiness</t>
  </si>
  <si>
    <t>CHEF! The Most Un-Balanced Card Game</t>
  </si>
  <si>
    <t>O-Zone</t>
  </si>
  <si>
    <t>La Ruina</t>
  </si>
  <si>
    <t>Före eller efter?</t>
  </si>
  <si>
    <t>Blizzard Blitz: The Card Game</t>
  </si>
  <si>
    <t>Dragonlings</t>
  </si>
  <si>
    <t>DC Deck-Building Game: Arkham Asylum</t>
  </si>
  <si>
    <t>8.17068</t>
  </si>
  <si>
    <t>Andromeda's Edge: Exotic Matter Promo Kit</t>
  </si>
  <si>
    <t>8.56136</t>
  </si>
  <si>
    <t>Steel Psalm</t>
  </si>
  <si>
    <t>Mad Dogs, Mughals, and Marathas:  Volume I – The Mughal-Maratha Wars</t>
  </si>
  <si>
    <t>Centerpede</t>
  </si>
  <si>
    <t>Sandpile Panic</t>
  </si>
  <si>
    <t>Tornscape</t>
  </si>
  <si>
    <t>Felix der Kater auf der Weltreise</t>
  </si>
  <si>
    <t>1899 DAIHAN</t>
  </si>
  <si>
    <t>A Tour of the Realm</t>
  </si>
  <si>
    <t>Gesundheitsmagazin</t>
  </si>
  <si>
    <t>Pariahs</t>
  </si>
  <si>
    <t>Mumusok</t>
  </si>
  <si>
    <t>Suspects Pocket: Hors-Jeu à Liverpool</t>
  </si>
  <si>
    <t>Suspects Pocket: La Disparition du Pr. Fairchild</t>
  </si>
  <si>
    <t>7.58182</t>
  </si>
  <si>
    <t>Battle Requiem</t>
  </si>
  <si>
    <t>Trails of Tucana with Ferry Expansion</t>
  </si>
  <si>
    <t>7.472</t>
  </si>
  <si>
    <t>TimemiT</t>
  </si>
  <si>
    <t>8.77105</t>
  </si>
  <si>
    <t>Monopoly: Wicked</t>
  </si>
  <si>
    <t>Wobbly Edamame Balance</t>
  </si>
  <si>
    <t>Murder at Midnight</t>
  </si>
  <si>
    <t>The Rock of Chickamauga</t>
  </si>
  <si>
    <t>9.53846</t>
  </si>
  <si>
    <t>Draught Trick</t>
  </si>
  <si>
    <t>Holiday Hijinks #10: The Leprechaun Larceny</t>
  </si>
  <si>
    <t>Holiday Hijinks #11: The New Year Nightmare</t>
  </si>
  <si>
    <t>Holiday Hijinks #12: The Krampus Caper</t>
  </si>
  <si>
    <t>Pantheon: A Deck Builder</t>
  </si>
  <si>
    <t>Oshi Push: Pre Debut Pack</t>
  </si>
  <si>
    <t>Kamigami Battles: Set, the Usurper</t>
  </si>
  <si>
    <t>Kamigami Battles: Baal, Lord of Storms</t>
  </si>
  <si>
    <t>Unmatched: Lee vs Ali</t>
  </si>
  <si>
    <t>8.96064</t>
  </si>
  <si>
    <t>Conquest: A Dark Ages Supplement for the Barons' War</t>
  </si>
  <si>
    <t>The Welsh</t>
  </si>
  <si>
    <t>DDP Promodeck 2023</t>
  </si>
  <si>
    <t>Death Game Card: Coin</t>
  </si>
  <si>
    <t>Auf ein Wort!</t>
  </si>
  <si>
    <t>Hexen Cocktail</t>
  </si>
  <si>
    <t>Ninja Lite: Stealth &amp; Tactics</t>
  </si>
  <si>
    <t>Die!geon</t>
  </si>
  <si>
    <t>In Memory Of</t>
  </si>
  <si>
    <t>Root: The Homeland Expansion</t>
  </si>
  <si>
    <t>Bebê Diabo</t>
  </si>
  <si>
    <t>Into the Pumpkin Patch We Go</t>
  </si>
  <si>
    <t>Máquina dos Sonhos</t>
  </si>
  <si>
    <t>Холст: Набор делюкс-компонентов для базовой игры и дополнений (Canvas: Deluxe Upgrade Pack)</t>
  </si>
  <si>
    <t>The Best Medicine</t>
  </si>
  <si>
    <t>7.69333</t>
  </si>
  <si>
    <t>Yomi 2: Road to Morningstar</t>
  </si>
  <si>
    <t>8.75179</t>
  </si>
  <si>
    <t>JAZZ</t>
  </si>
  <si>
    <t>Ramen Extreme</t>
  </si>
  <si>
    <t>Mistborn Deckbuilding Game: Vin The Prodigy Gen Con Promo Card</t>
  </si>
  <si>
    <t>Melissa Math</t>
  </si>
  <si>
    <t>Clank!: Catacombs – Mister Wizkers Promo Card</t>
  </si>
  <si>
    <t>Roborover 2077: Last Hope</t>
  </si>
  <si>
    <t>Harvest: Tantrum House Promo Tile</t>
  </si>
  <si>
    <t>Don't Flock Up</t>
  </si>
  <si>
    <t>Chaosphere: Black Hole</t>
  </si>
  <si>
    <t>Operation Biting</t>
  </si>
  <si>
    <t>Faith Battle</t>
  </si>
  <si>
    <t>Age of Steam Expansion: 23 Wards of Tōkyō, Ōita Hot Spring Town &amp; The Lost City of Dwarka</t>
  </si>
  <si>
    <t>Cerro Gordo Silver Mines</t>
  </si>
  <si>
    <t>Roads &amp; Boats: Book of Scenarios Volume 1</t>
  </si>
  <si>
    <t>Vast Cosmos</t>
  </si>
  <si>
    <t>Zama</t>
  </si>
  <si>
    <t>Shapes of Play: Battle</t>
  </si>
  <si>
    <t>Land vs Sea: Uncharted</t>
  </si>
  <si>
    <t>Pocket Puffins</t>
  </si>
  <si>
    <t>Survival: Scandinavia</t>
  </si>
  <si>
    <t>Battlegroup: Bagration</t>
  </si>
  <si>
    <t>Mega Empires: Upgrade &amp; 3-4 Players Pack</t>
  </si>
  <si>
    <t>Terraforming Mars: Cardboard Map Box Big Box Extension</t>
  </si>
  <si>
    <t>ドラえもん ひみつ道具 ナイ！ナイ！ナ～イ！ゲーム (Doraemon Himitsu Dougu Nai! Nai! Na~i! Game)</t>
  </si>
  <si>
    <t>Vita Luna</t>
  </si>
  <si>
    <t>新米オーナー、見習いスタッフたちとレストランを救う。 (Save New Owners, Apprentice Staff and Restaurants)</t>
  </si>
  <si>
    <t>Violet and the meddlings of Madame Kamila</t>
  </si>
  <si>
    <t>Zoo Logical</t>
  </si>
  <si>
    <t>Dungeon Doors: Big Bad Evil Guy</t>
  </si>
  <si>
    <t>Vampire Nights: Hayfork Promo Card</t>
  </si>
  <si>
    <t>Vampire Nights: Map Promo Card</t>
  </si>
  <si>
    <t>The Ants &amp; The Grasshopper</t>
  </si>
  <si>
    <t>Between Light &amp; Shadow: Magistra Artium</t>
  </si>
  <si>
    <t>Battlegroup Centag: New Army Lists for Battlegroup Northag</t>
  </si>
  <si>
    <t>War of the Arcane</t>
  </si>
  <si>
    <t>Dragon Tricks</t>
  </si>
  <si>
    <t>Draft'd</t>
  </si>
  <si>
    <t>Pampero: Promo Action Card and Scoring Card</t>
  </si>
  <si>
    <t>Terra Del Mar</t>
  </si>
  <si>
    <t>HACK</t>
  </si>
  <si>
    <t>Stax: Galaxy</t>
  </si>
  <si>
    <t>TROVE</t>
  </si>
  <si>
    <t>Biscuits</t>
  </si>
  <si>
    <t>Warhammer Age of Sigmar: Beginner Set</t>
  </si>
  <si>
    <t>The Walking Dead: All Out War – The Commonwealth Collection</t>
  </si>
  <si>
    <t>The Wise Investor</t>
  </si>
  <si>
    <t>Story Box: Polar</t>
  </si>
  <si>
    <t>Emberleaf: Trophies &amp; Bonuses</t>
  </si>
  <si>
    <t>Emberleaf: Hero Pack 1 – Starter Deck F</t>
  </si>
  <si>
    <t>Emberleaf: Hero Pack 2 – Seasonal Fun</t>
  </si>
  <si>
    <t>Carcassonne: The Wonders of Humanity Set II</t>
  </si>
  <si>
    <t>Bloodline Legend</t>
  </si>
  <si>
    <t>Neodreams: Promo Dream Cards</t>
  </si>
  <si>
    <t>Friends 'n' Foes</t>
  </si>
  <si>
    <t>Space Bureau: Captain Ability Promo Tiles</t>
  </si>
  <si>
    <t>Montrose Triumphs: The Battles of Auldearn and Alford, 1645</t>
  </si>
  <si>
    <t>Like Totally 80s Pop Culture Trivia Game</t>
  </si>
  <si>
    <t>The Tortoise &amp; The Hare</t>
  </si>
  <si>
    <t>Onde foi parar meu Osso?</t>
  </si>
  <si>
    <t>Arctic Armies</t>
  </si>
  <si>
    <t>BUM i BRUM: Rajd Malucha</t>
  </si>
  <si>
    <t>Marvel: Crisis Protocol – Sunspot &amp; Warlock</t>
  </si>
  <si>
    <t>Marvel: Crisis Protocol – Weapon X &amp; Maverick</t>
  </si>
  <si>
    <t>Arkham Horror: The Card Game – The Innsmouth Conspiracy: Investigator Expansion</t>
  </si>
  <si>
    <t>Marvel: Crisis Protocol – Shrine to En Sabah Nur Terrain Pack</t>
  </si>
  <si>
    <t>Marvel: Crisis Protocol – Dark Future Terrain Pack</t>
  </si>
  <si>
    <t>Marvel: Crisis Protocol – Rejuvenation Chamber Ultimate Encounter</t>
  </si>
  <si>
    <t>Marvel: Crisis Protocol – Angel &amp; Archangel</t>
  </si>
  <si>
    <t>Lands of the Mesozoic: Kickstarter Exclusive Cards</t>
  </si>
  <si>
    <t>Brain Line</t>
  </si>
  <si>
    <t>15 Minute Cold War: Expansion Edition</t>
  </si>
  <si>
    <t>15 Minute Cold War: Six Day War Edition</t>
  </si>
  <si>
    <t>Global War 1914: The Prequel</t>
  </si>
  <si>
    <t>Endgame: Destroyevsky vs. Zerofearskyi</t>
  </si>
  <si>
    <t>Krycí jména: Bonusové karty – 10 let MINDOK</t>
  </si>
  <si>
    <t>Chirlito RACE</t>
  </si>
  <si>
    <t>Marvel: Crisis Protocol – Apocalypse</t>
  </si>
  <si>
    <t>Terraforming Mars: Utopia &amp; Cimmeria</t>
  </si>
  <si>
    <t>5.76256</t>
  </si>
  <si>
    <t>8.45396</t>
  </si>
  <si>
    <t>Star Wars: Shatterpoint – Good Soldiers Follow Orders Squad Pack</t>
  </si>
  <si>
    <t>Game of Traits</t>
  </si>
  <si>
    <t>Varia: Angel vs. Demon</t>
  </si>
  <si>
    <t>Města: Praha/Brno Promo</t>
  </si>
  <si>
    <t>Snakers</t>
  </si>
  <si>
    <t>ICE Civic Game</t>
  </si>
  <si>
    <t>Breakthrough Russia</t>
  </si>
  <si>
    <t>Betrayal at House on the Hill: 3rd Edition – Deck of Lost Souls Promo Card</t>
  </si>
  <si>
    <t>Betrayal at House on the Hill: 3rd Edition – Twitching Doll Promo</t>
  </si>
  <si>
    <t>Monopoly GO!</t>
  </si>
  <si>
    <t>Through the Zoo</t>
  </si>
  <si>
    <t>Zoo and More</t>
  </si>
  <si>
    <t>Dreidel Dash</t>
  </si>
  <si>
    <t>Skybirds</t>
  </si>
  <si>
    <t>Sibley Birder's Trivia</t>
  </si>
  <si>
    <t>Krampusnacht</t>
  </si>
  <si>
    <t>Tír na nÓg: Blessings &amp; Burdens</t>
  </si>
  <si>
    <t>Frog Pull</t>
  </si>
  <si>
    <t>Trader's Journey</t>
  </si>
  <si>
    <t>Heroes of Barcadia: Heroes For Hire</t>
  </si>
  <si>
    <t>Farms Race: Deluxe Edition</t>
  </si>
  <si>
    <t>Hereos of Barcadia: Die of Barcane Chaos</t>
  </si>
  <si>
    <t>Creature Caravan: Deluxe Edition</t>
  </si>
  <si>
    <t>5.74679</t>
  </si>
  <si>
    <t>8.09754</t>
  </si>
  <si>
    <t>The 4 Elements</t>
  </si>
  <si>
    <t>Five Leagues From The Borderlands: 3rd Edition – Paths in the Wilderness</t>
  </si>
  <si>
    <t>Time of War</t>
  </si>
  <si>
    <t>Die Trödler aus den Highlands</t>
  </si>
  <si>
    <t>6.18448</t>
  </si>
  <si>
    <t>BRUTUS!</t>
  </si>
  <si>
    <t>Splendor: The Silk Road</t>
  </si>
  <si>
    <t>7.67318</t>
  </si>
  <si>
    <t>SH!THEAD</t>
  </si>
  <si>
    <t>Kalologos</t>
  </si>
  <si>
    <t>Four Suit Dungeon Delve</t>
  </si>
  <si>
    <t>Wild Side</t>
  </si>
  <si>
    <t>Circle of Friends: The Game</t>
  </si>
  <si>
    <t>Hello</t>
  </si>
  <si>
    <t>Confusing Lands: Promo Set #1</t>
  </si>
  <si>
    <t>Heroes of Barcadia: Classic Kickstarter Pack</t>
  </si>
  <si>
    <t>Heroes of Barcadia: House Rules Booster Pack</t>
  </si>
  <si>
    <t>Laäg</t>
  </si>
  <si>
    <t>Marcha Zombie</t>
  </si>
  <si>
    <t>The Lord of the Rings: Duel for Middle-earth – The Shire Promo Tile</t>
  </si>
  <si>
    <t>6.46858</t>
  </si>
  <si>
    <t>Book Surfers</t>
  </si>
  <si>
    <t>Save the Treasure</t>
  </si>
  <si>
    <t>Lap of the Gods</t>
  </si>
  <si>
    <t>Mud &amp; Blood</t>
  </si>
  <si>
    <t>7.87222</t>
  </si>
  <si>
    <t>Drachentreppe</t>
  </si>
  <si>
    <t>Goblin Party</t>
  </si>
  <si>
    <t>Wippe-lig!</t>
  </si>
  <si>
    <t>Spout: Angel Edition</t>
  </si>
  <si>
    <t>'65: Drawn Swords Expansion</t>
  </si>
  <si>
    <t>'65: Kickin' Ass</t>
  </si>
  <si>
    <t>Dragonology: The Game – Basilisk Bonus Pack</t>
  </si>
  <si>
    <t>Fantasy Realms: Greek Legends</t>
  </si>
  <si>
    <t>Payoff Pitch Baseball: 2023 Cards</t>
  </si>
  <si>
    <t>Doomsayers</t>
  </si>
  <si>
    <t>Zungenbrecher: Raus mit der Sprache!</t>
  </si>
  <si>
    <t>Świętuj z Portalem</t>
  </si>
  <si>
    <t>Curve Ball</t>
  </si>
  <si>
    <t>Milionário</t>
  </si>
  <si>
    <t>Lords of Heaven: Hashashin</t>
  </si>
  <si>
    <t>Danger the Game: Whack a Moley</t>
  </si>
  <si>
    <t>Cats and Caverns</t>
  </si>
  <si>
    <t>Space Investors</t>
  </si>
  <si>
    <t>Imwah</t>
  </si>
  <si>
    <t>7.92143</t>
  </si>
  <si>
    <t>Yuru Tarot</t>
  </si>
  <si>
    <t>Restart: Sand and Cables</t>
  </si>
  <si>
    <t>Rome Must Fall</t>
  </si>
  <si>
    <t>Die Entdeckung des Nordpols</t>
  </si>
  <si>
    <t>Spout: Awful Edition</t>
  </si>
  <si>
    <t>Rafa koralowa</t>
  </si>
  <si>
    <t>CLANS</t>
  </si>
  <si>
    <t>Huddle: The Fantasy Football Game</t>
  </si>
  <si>
    <t>8.748</t>
  </si>
  <si>
    <t>Echo Team: Spearhead</t>
  </si>
  <si>
    <t>SPIEKEROOG: Das Roll + Write Spiel</t>
  </si>
  <si>
    <t>Asara (2nd Edition): Premium Edition</t>
  </si>
  <si>
    <t>Unvention</t>
  </si>
  <si>
    <t>Epic Cat Christmas: Win the Holidays!</t>
  </si>
  <si>
    <t>原チャリ番長 (Genchari Bancho)</t>
  </si>
  <si>
    <t>Postcard Solomons CVs</t>
  </si>
  <si>
    <t>Temperance</t>
  </si>
  <si>
    <t>The Dog's Best Friend Game</t>
  </si>
  <si>
    <t>Komm, kauf mit ein!</t>
  </si>
  <si>
    <t>Big Fish Card Game</t>
  </si>
  <si>
    <t>Alias: Moomin kuvaselityspeli</t>
  </si>
  <si>
    <t>Defactos: Istoria Romaniei I</t>
  </si>
  <si>
    <t>Boa Boa</t>
  </si>
  <si>
    <t>il Gioco dell'Iliade</t>
  </si>
  <si>
    <t>Vertical Garden</t>
  </si>
  <si>
    <t>SpeedBac</t>
  </si>
  <si>
    <t>Austerity Card Game</t>
  </si>
  <si>
    <t>Pay Day: Rivals Edition</t>
  </si>
  <si>
    <t>Mentalista</t>
  </si>
  <si>
    <t>Ref! O jogo da referência</t>
  </si>
  <si>
    <t>Check PLEASE!</t>
  </si>
  <si>
    <t>BOOM BOOM</t>
  </si>
  <si>
    <t>Suuri Sienijahti</t>
  </si>
  <si>
    <t>Rabbit's Potion</t>
  </si>
  <si>
    <t>Dope</t>
  </si>
  <si>
    <t>Common Earth</t>
  </si>
  <si>
    <t>Bordel Temporel: Paradoxe Temporel</t>
  </si>
  <si>
    <t>Não Me Toca Seu Boboca!</t>
  </si>
  <si>
    <t>Am I Racist?</t>
  </si>
  <si>
    <t>Armor Up</t>
  </si>
  <si>
    <t>PopSavvy: After Dark</t>
  </si>
  <si>
    <t>Barlòtt</t>
  </si>
  <si>
    <t>Front Line: Tactics Edition</t>
  </si>
  <si>
    <t>Battletech: Inner Sphere Battle Armor Platoon</t>
  </si>
  <si>
    <t>BattleTech: Inner Sphere Assault Lance</t>
  </si>
  <si>
    <t>Bright Yacht Cup Upwind Downwind</t>
  </si>
  <si>
    <t>Monopoly: Flip Edition – Marvel</t>
  </si>
  <si>
    <t>Bella Italia</t>
  </si>
  <si>
    <t>Deadly Whisper: Feast of the Gods</t>
  </si>
  <si>
    <t>9.19</t>
  </si>
  <si>
    <t>Deadly Whisper: Asylum of Death</t>
  </si>
  <si>
    <t>9.95</t>
  </si>
  <si>
    <t>Movie Mayhem: Buzzer Game</t>
  </si>
  <si>
    <t>The Hygge Game: Trivia Edition</t>
  </si>
  <si>
    <t>Sinking Yamato</t>
  </si>
  <si>
    <t>Battletech: Inner Sphere Pursuit Lance</t>
  </si>
  <si>
    <t>BattleTech: Inner Sphere Recon Lance</t>
  </si>
  <si>
    <t>STAKD: Exclusive Expansion</t>
  </si>
  <si>
    <t>Battletech: Inner Sphere Security Lance</t>
  </si>
  <si>
    <t>BattleTech: Inner Sphere Heavy Recon Lance</t>
  </si>
  <si>
    <t>BattleTech: Legendary Mechwarriors II</t>
  </si>
  <si>
    <t>Worldwide Decathlon</t>
  </si>
  <si>
    <t>BattleTech: Legendary MechWarriors III</t>
  </si>
  <si>
    <t>Battletech: Clan Cavalry Star</t>
  </si>
  <si>
    <t>Battletech: Clan Direct Fire Star</t>
  </si>
  <si>
    <t>Hockey Heroes</t>
  </si>
  <si>
    <t>One Shot Yott</t>
  </si>
  <si>
    <t>Battletech: Battlefield Support – Recon &amp; Hunter Lances</t>
  </si>
  <si>
    <t>Battletech: Battlefield Support – Assault &amp; Cavalry Lances</t>
  </si>
  <si>
    <t>Бункер: промо-картки (Bunker: Promo Cards)</t>
  </si>
  <si>
    <t>S.U.P.E.R. Héroes y villanos</t>
  </si>
  <si>
    <t>Crisis 1962</t>
  </si>
  <si>
    <t>Mango</t>
  </si>
  <si>
    <t>Legions of Kadmon</t>
  </si>
  <si>
    <t>The Horror: Possession</t>
  </si>
  <si>
    <t>Rebenta a Bolha</t>
  </si>
  <si>
    <t>Battletech: Battlefield Support – Battle &amp; Fire Lances</t>
  </si>
  <si>
    <t>Battletech: Battlefield Support – Rifle &amp; Command Lances</t>
  </si>
  <si>
    <t>Battletech: Battlefield Support – Heavy Battle &amp; Sweep Lances</t>
  </si>
  <si>
    <t>Battletech: Battlefield Support – Objectives</t>
  </si>
  <si>
    <t>Battletech: 1st Somerset Strikers ForcePack</t>
  </si>
  <si>
    <t>Battletech: MapPack – Cities</t>
  </si>
  <si>
    <t>Battletech: MapPack – Savannahs</t>
  </si>
  <si>
    <t>Battletech: Cities HPG Heliport/Plaza Battlemat</t>
  </si>
  <si>
    <t>Battletech: Cities HPG Engineering/Business District Battlemat</t>
  </si>
  <si>
    <t>Battletech: Cities Central Park/Shopping District Battlemat</t>
  </si>
  <si>
    <t>Battletech: Mercenaries Box Set</t>
  </si>
  <si>
    <t>8.69259</t>
  </si>
  <si>
    <t>Battletech: Savannahs Large Lakes/Box Canyon Battlemat</t>
  </si>
  <si>
    <t>Battletech: Savannahs River Delta/City Ruins Battlemat</t>
  </si>
  <si>
    <t>Battletech: Salvage Box – Visigoth</t>
  </si>
  <si>
    <t>Alpaga Fiesta</t>
  </si>
  <si>
    <t>Emberleaf: Hero Pack 3 – Starter Deck G</t>
  </si>
  <si>
    <t>Battletech: Salvage Box – Savannah Master</t>
  </si>
  <si>
    <t>Battletech: Salvage Box – Blood Asp</t>
  </si>
  <si>
    <t>Battletech: Salvage Box – Battlefield Support</t>
  </si>
  <si>
    <t>Battletech: Salvage Box – Mercenaries</t>
  </si>
  <si>
    <t>Barbascura X: Evolversi Male – Espansione: Bradipo e Zanzara</t>
  </si>
  <si>
    <t>BattleTech: Salvage Box – Legendary II &amp; III</t>
  </si>
  <si>
    <t>Arkham Horror: The Card Game – The Drowned City: Campaign Expansion</t>
  </si>
  <si>
    <t>7.85315</t>
  </si>
  <si>
    <t>Arkham Horror: The Card Game – The Drowned City: Investigator Expansion</t>
  </si>
  <si>
    <t>5.62878</t>
  </si>
  <si>
    <t>9.01505</t>
  </si>
  <si>
    <t>Battletech: Savannahs Sinkholes/Mountain Lake Battlemat</t>
  </si>
  <si>
    <t>Battletech: Alpha Strike FieldTech Battlemat – Grasslands/Desert</t>
  </si>
  <si>
    <t>Battletech: Alpha Strike FieldTech Battlemat – Lunar/City</t>
  </si>
  <si>
    <t>Only Love</t>
  </si>
  <si>
    <t>Lore: Second Edition</t>
  </si>
  <si>
    <t>Devilry Afoot</t>
  </si>
  <si>
    <t>Jelly Belly BeanBoozled: Taste the Truth Game</t>
  </si>
  <si>
    <t>Trick Market</t>
  </si>
  <si>
    <t>Numerica Fantastica</t>
  </si>
  <si>
    <t>Warning: This Game Farts!</t>
  </si>
  <si>
    <t>Cross Clues: Sample Pack</t>
  </si>
  <si>
    <t>Pokémon TCG: Scarlet &amp; Violet – Stellar Crown</t>
  </si>
  <si>
    <t>San Juan: The Card Game</t>
  </si>
  <si>
    <t>Baby Bears Adventure Board Game</t>
  </si>
  <si>
    <t>Robot Builders Board Game</t>
  </si>
  <si>
    <t>Awaken the Ancients: Blight and Bother</t>
  </si>
  <si>
    <t>Don't Spill My Tea</t>
  </si>
  <si>
    <t>Combat!: Eastern Front</t>
  </si>
  <si>
    <t>Timeline: ASI ed ESA</t>
  </si>
  <si>
    <t>Strange Rule</t>
  </si>
  <si>
    <t>Cookie Combo</t>
  </si>
  <si>
    <t>Pompeii</t>
  </si>
  <si>
    <t>Dungeons of Numera</t>
  </si>
  <si>
    <t>DRAK</t>
  </si>
  <si>
    <t>Kaito &amp; Diamond</t>
  </si>
  <si>
    <t>Pixel Forts</t>
  </si>
  <si>
    <t>Warleague</t>
  </si>
  <si>
    <t>Dog Bone Dog</t>
  </si>
  <si>
    <t>Awaken The Ancients: Syluna's Blessing</t>
  </si>
  <si>
    <t>Grandmaster</t>
  </si>
  <si>
    <t>Dark Heists</t>
  </si>
  <si>
    <t>Peking: 55 Days Of Fury</t>
  </si>
  <si>
    <t>Froots</t>
  </si>
  <si>
    <t>Mini Seasons Lite</t>
  </si>
  <si>
    <t>Draconis 8</t>
  </si>
  <si>
    <t>Explorers of the Woodlands: Wildscale Swamps</t>
  </si>
  <si>
    <t>Evergreen: Giant Trees and Mushrooms</t>
  </si>
  <si>
    <t>7.92982</t>
  </si>
  <si>
    <t>DinoGenics: New Arrivals</t>
  </si>
  <si>
    <t>The Ferryman: Wasteland Expansion</t>
  </si>
  <si>
    <t>Alien Sanctuary</t>
  </si>
  <si>
    <t>8.69167</t>
  </si>
  <si>
    <t>Eradication</t>
  </si>
  <si>
    <t>Bardsung: Tale of the Forsaken Glade</t>
  </si>
  <si>
    <t>開運コロシアム (Kaiun Coliseum)</t>
  </si>
  <si>
    <t>Chirlito ROLL</t>
  </si>
  <si>
    <t>Top Dogs Card Game</t>
  </si>
  <si>
    <t>Cluedo: Pummel &amp; Friends</t>
  </si>
  <si>
    <t>Hoddog</t>
  </si>
  <si>
    <t>Dead Man's Hand Redux: The Good</t>
  </si>
  <si>
    <t>Groopic Monsters' Style</t>
  </si>
  <si>
    <t>DIDAYO</t>
  </si>
  <si>
    <t>TaleOrMem</t>
  </si>
  <si>
    <t>Speedy Monsters</t>
  </si>
  <si>
    <t>Tyrannical</t>
  </si>
  <si>
    <t>Battle of Mekaverse</t>
  </si>
  <si>
    <t>Heroscape: The Snow Fields of Valhalla Terrain Expansion</t>
  </si>
  <si>
    <t>Islebound: Emerald Edition – Underground Buildings Promo Cards</t>
  </si>
  <si>
    <t>Cat Packs: Whiskers in the Night</t>
  </si>
  <si>
    <t>7.05482</t>
  </si>
  <si>
    <t>Battleship Tactical Strike!</t>
  </si>
  <si>
    <t>Last Aurora: Frostlands</t>
  </si>
  <si>
    <t>6.7516</t>
  </si>
  <si>
    <t>Last Aurora: Firelands</t>
  </si>
  <si>
    <t>Travail</t>
  </si>
  <si>
    <t>Speculaas: Café</t>
  </si>
  <si>
    <t>The Souls Rebirth</t>
  </si>
  <si>
    <t>Invincible: The Card Game</t>
  </si>
  <si>
    <t>Denizens: The Hero-War</t>
  </si>
  <si>
    <t>Showboating</t>
  </si>
  <si>
    <t>Panopticon</t>
  </si>
  <si>
    <t>Twilight Struggle: 20th Anniversary Hall of Fame Edition</t>
  </si>
  <si>
    <t>totoANIMO</t>
  </si>
  <si>
    <t>Chiron</t>
  </si>
  <si>
    <t>Element of Fun</t>
  </si>
  <si>
    <t>Stadt Land Vollpfosten: Levels – Party Edition</t>
  </si>
  <si>
    <t>Resurgence: Preorder Bonus Cards</t>
  </si>
  <si>
    <t>KeyForge Event Pack: Martian Civil War</t>
  </si>
  <si>
    <t>Sunshine Cities</t>
  </si>
  <si>
    <t>ASL Arnhem 2024</t>
  </si>
  <si>
    <t>Redsky</t>
  </si>
  <si>
    <t>Cut the Crop</t>
  </si>
  <si>
    <t>1,2,3 Glisse !</t>
  </si>
  <si>
    <t>Tameri: Maat Expansion Pack</t>
  </si>
  <si>
    <t>Never Mind the Billhooks: Here's the Ruckus</t>
  </si>
  <si>
    <t>Tameri: The Gifts of the Gods Mini Expansion</t>
  </si>
  <si>
    <t>Mixtopian Saga RPS</t>
  </si>
  <si>
    <t>Midrash</t>
  </si>
  <si>
    <t>Nutty Space Adventure</t>
  </si>
  <si>
    <t>Verlorene Fahrkarte</t>
  </si>
  <si>
    <t>Great War at Sea: Risk Fleet</t>
  </si>
  <si>
    <t>Fuß-Ball: Der Sport von Heute</t>
  </si>
  <si>
    <t>Great War at Sea: Kingdom of Hawaii</t>
  </si>
  <si>
    <t>Furnace: Ruhrgebiet Promo Card</t>
  </si>
  <si>
    <t>Great War at Sea: Russo-Japanese War – Shopping Spree</t>
  </si>
  <si>
    <t>World War 3: 1989, East Asia Front</t>
  </si>
  <si>
    <t>Wizards &amp; Co.: Loot Drop 1</t>
  </si>
  <si>
    <t>Mystères à Paris: Le jeu qui libère les esprits</t>
  </si>
  <si>
    <t>La Casa de Papel: Het Spel</t>
  </si>
  <si>
    <t>Cards Against Security</t>
  </si>
  <si>
    <t>Astrorum</t>
  </si>
  <si>
    <t>Fabled</t>
  </si>
  <si>
    <t>Rejig</t>
  </si>
  <si>
    <t>Vanaheim: Deluxe Character Pack</t>
  </si>
  <si>
    <t>Vanaheim: Gifts of the Vanir</t>
  </si>
  <si>
    <t>Vanaheim: Decisions and Domains</t>
  </si>
  <si>
    <t>Rupert's Land</t>
  </si>
  <si>
    <t>Palmodyssey</t>
  </si>
  <si>
    <t>Nomads: A Game of Survival</t>
  </si>
  <si>
    <t>Expellere</t>
  </si>
  <si>
    <t>Datos No Opiniones: Demo Jugable – Microexpansión</t>
  </si>
  <si>
    <t>西遊記之花果山 (Mount Huaguo Journey to the West)</t>
  </si>
  <si>
    <t>Chess: Counterstrike</t>
  </si>
  <si>
    <t>Smart10: L'impertinent</t>
  </si>
  <si>
    <t>Inventors of the South Tigris: North Sea Devices</t>
  </si>
  <si>
    <t>7.6002</t>
  </si>
  <si>
    <t>Water War: La Guerra per l'Acqua</t>
  </si>
  <si>
    <t>Dingo Duel</t>
  </si>
  <si>
    <t>Dicker &amp; Dice</t>
  </si>
  <si>
    <t>SundayQuest Adventures: Volume 10</t>
  </si>
  <si>
    <t>Little Bluebird's Matching Game</t>
  </si>
  <si>
    <t>Fishing Game</t>
  </si>
  <si>
    <t>The Energy Resource Game</t>
  </si>
  <si>
    <t>Guess in 10: American History</t>
  </si>
  <si>
    <t>Family Feud: Disney Edition</t>
  </si>
  <si>
    <t>Arkham Horror: The Card Game – The Innsmouth Conspiracy: Campaign Expansion</t>
  </si>
  <si>
    <t>5.61972</t>
  </si>
  <si>
    <t>8.75953</t>
  </si>
  <si>
    <t>Dawn of Human: Göbeklitepe</t>
  </si>
  <si>
    <t>Snails: Supply Drop</t>
  </si>
  <si>
    <t>Advent, Advent, ein Grablicht brennt</t>
  </si>
  <si>
    <t>Warhammer 40,000 (Tenth Edition): Codex – Space Marines</t>
  </si>
  <si>
    <t>Warhammer 40,000 (Tenth Edition): Codex – Tyranids</t>
  </si>
  <si>
    <t>Warhammer 40,000 (Tenth Edition): Codex – Necrons</t>
  </si>
  <si>
    <t>Warhammer 40,000 (Tenth Edition): Codex – Adeptus Mechanicus</t>
  </si>
  <si>
    <t>Insania</t>
  </si>
  <si>
    <t>Abbey Road Studios: Music Trivia Game</t>
  </si>
  <si>
    <t>Sygil: The Mirrored Reality</t>
  </si>
  <si>
    <t>モントゴメリーの憂鬱：孤高のアルンヘム1944 (Solitaire Monty 1944)</t>
  </si>
  <si>
    <t>孤高の曹操：建安元年 (Solitaire Cao Cao)</t>
  </si>
  <si>
    <t>Funb3rs: Fun with Numbers</t>
  </si>
  <si>
    <t>Melding Snow</t>
  </si>
  <si>
    <t>Cabinet Shuffle</t>
  </si>
  <si>
    <t>Pup Idols</t>
  </si>
  <si>
    <t>9.90909</t>
  </si>
  <si>
    <t>Treat, Please!</t>
  </si>
  <si>
    <t>Storm Clouds</t>
  </si>
  <si>
    <t>Touch the Moon</t>
  </si>
  <si>
    <t>Duck &amp; Dive</t>
  </si>
  <si>
    <t>UNO Slam</t>
  </si>
  <si>
    <t>Herbivores</t>
  </si>
  <si>
    <t>Empire: TCG</t>
  </si>
  <si>
    <t>Video Club: Crime Pack</t>
  </si>
  <si>
    <t>Lux Nova</t>
  </si>
  <si>
    <t>Yuyutsu</t>
  </si>
  <si>
    <t>Railian</t>
  </si>
  <si>
    <t>Mindhell</t>
  </si>
  <si>
    <t>Cola Wars</t>
  </si>
  <si>
    <t>Butter Crime</t>
  </si>
  <si>
    <t>6.93908</t>
  </si>
  <si>
    <t>The Pi Game</t>
  </si>
  <si>
    <t>Solomons Campaign 1942-43</t>
  </si>
  <si>
    <t>Invasion Australia: 1942</t>
  </si>
  <si>
    <t>Sky Team: MAD Madrid-Barajas</t>
  </si>
  <si>
    <t>Une chauchette chachant chacher</t>
  </si>
  <si>
    <t>Tokyo Big Sight Card Game</t>
  </si>
  <si>
    <t>Potato Party: Mashterworks</t>
  </si>
  <si>
    <t>AOITRT</t>
  </si>
  <si>
    <t>RUSE: 5th Player Expansion</t>
  </si>
  <si>
    <t>UNO: The Office</t>
  </si>
  <si>
    <t>Shiver</t>
  </si>
  <si>
    <t>Death Game Card: Bomb</t>
  </si>
  <si>
    <t>Unmatched Adventures: Teenage Mutant Ninja Turtles – Shredder and Krang</t>
  </si>
  <si>
    <t>Death Game Card: Fire</t>
  </si>
  <si>
    <t>Touch the Moon: The Four Masteries</t>
  </si>
  <si>
    <t>Death Game Card: Duel</t>
  </si>
  <si>
    <t>Manhattan Project: Energy Empire</t>
  </si>
  <si>
    <t>8.14222</t>
  </si>
  <si>
    <t>Lonja</t>
  </si>
  <si>
    <t>The Secret Relics of Wizards</t>
  </si>
  <si>
    <t>Orloj: The Prague Astronomical Clock</t>
  </si>
  <si>
    <t>8.93413</t>
  </si>
  <si>
    <t>Wednesday: The Raven's Truth</t>
  </si>
  <si>
    <t>Operation Ironclad: Battle for Madagascar, 1942</t>
  </si>
  <si>
    <t>Imperfect Crimes: Pop-Up Escape Book</t>
  </si>
  <si>
    <t>Beugró 2</t>
  </si>
  <si>
    <t>Number Explorers: A Space Adventure</t>
  </si>
  <si>
    <t>Rebenta a Bolha: Frases (4º Baralho)</t>
  </si>
  <si>
    <t>Postcards</t>
  </si>
  <si>
    <t>Spain Rails</t>
  </si>
  <si>
    <t>Miskatonic Tales: Journey to Innsmouth</t>
  </si>
  <si>
    <t>DC Deck-Building Game: Crossover Pack 11 – Dark Knights Rising</t>
  </si>
  <si>
    <t>DC Deck-Building Game: Crossover Pack 12 – Batman: Hush</t>
  </si>
  <si>
    <t>DC Deck-Building Game: Super Friends Expansion Pack</t>
  </si>
  <si>
    <t>DC Deck-Building Game: Crisis Expansion Pack 5 – Dark Nights: Death Metal</t>
  </si>
  <si>
    <t>Ayar: Children of the Sun</t>
  </si>
  <si>
    <t>Amoriax</t>
  </si>
  <si>
    <t>Dicionautas</t>
  </si>
  <si>
    <t>Pandemic Iberia: Festival</t>
  </si>
  <si>
    <t>Eat Trump</t>
  </si>
  <si>
    <t>Talavera</t>
  </si>
  <si>
    <t>La Légende du Colibri</t>
  </si>
  <si>
    <t>Poetry for Neanderthals: Pop Culture Edition</t>
  </si>
  <si>
    <t>Halloween II</t>
  </si>
  <si>
    <t>Echo of the Predator</t>
  </si>
  <si>
    <t>Hexemony</t>
  </si>
  <si>
    <t>Name Game</t>
  </si>
  <si>
    <t>しゃてきーや (Syateki Ya)</t>
  </si>
  <si>
    <t>Entice</t>
  </si>
  <si>
    <t>Copy Cat Meow</t>
  </si>
  <si>
    <t>Bolicheros de Barrio</t>
  </si>
  <si>
    <t>Ascensor of Braga</t>
  </si>
  <si>
    <t>The Mystery Experiences Company: The Lost City</t>
  </si>
  <si>
    <t>DOTS</t>
  </si>
  <si>
    <t>Ding Dong!</t>
  </si>
  <si>
    <t>Crown Hearts</t>
  </si>
  <si>
    <t>Power Well</t>
  </si>
  <si>
    <t>Monopoly: Naruto</t>
  </si>
  <si>
    <t>Fly for Fight</t>
  </si>
  <si>
    <t>Cannibal World</t>
  </si>
  <si>
    <t>Celestia: Big Box</t>
  </si>
  <si>
    <t>Crime Scene: Luxor 1932</t>
  </si>
  <si>
    <t>Faunian</t>
  </si>
  <si>
    <t>Erik Eikel</t>
  </si>
  <si>
    <t>Monopoly: Spirit</t>
  </si>
  <si>
    <t>Star Wars: Shatterpoint – We Don't Need Their Scum Unit Pack</t>
  </si>
  <si>
    <t>Star Wars: Shatterpoint – Maximum Firepower Squad Pack</t>
  </si>
  <si>
    <t>Star Wars: Shatterpoint – What Have We Here Squad Pack</t>
  </si>
  <si>
    <t>Star Wars: Shatterpoint – This Is The Way Squad Pack</t>
  </si>
  <si>
    <t>Star Wars: Legion – Imperial Riot Control Squad Unit Expansion</t>
  </si>
  <si>
    <t>Star Wars: Legion – Rebel Sleeper Cell Unit Expansion</t>
  </si>
  <si>
    <t>Star Wars: Unlimited – Twilight of the Republic</t>
  </si>
  <si>
    <t>5.62675</t>
  </si>
  <si>
    <t>8.23415</t>
  </si>
  <si>
    <t>Guess What? (你猜怎么着)</t>
  </si>
  <si>
    <t>Middara: Back To School Resin Kit</t>
  </si>
  <si>
    <t>Middara: Vestalia 2023 Pack – Plastic Version</t>
  </si>
  <si>
    <t>Middara: Lupercalia 2022 Pack – Plastic Version</t>
  </si>
  <si>
    <t>We Have Goats!: Not For Kids Deck</t>
  </si>
  <si>
    <t>Word Tango</t>
  </si>
  <si>
    <t>TROLLympics</t>
  </si>
  <si>
    <t>Trick 100</t>
  </si>
  <si>
    <t>Failure Mode Racing</t>
  </si>
  <si>
    <t>Unbearable Bears</t>
  </si>
  <si>
    <t>Merchants of Haniwa</t>
  </si>
  <si>
    <t>サンサンダイス (San San Dice)</t>
  </si>
  <si>
    <t>Dropping Drops</t>
  </si>
  <si>
    <t>Das kuriose Österreich Quiz</t>
  </si>
  <si>
    <t>Sheng Xiao</t>
  </si>
  <si>
    <t>Joymundo: Travel the World Game</t>
  </si>
  <si>
    <t>Brewfest Buzz</t>
  </si>
  <si>
    <t>Happy Garden</t>
  </si>
  <si>
    <t>We Have Goats!: Earth Sprite Promo Card</t>
  </si>
  <si>
    <t>Crôa!: Voyage Dans Le Temps</t>
  </si>
  <si>
    <t>West Front '44</t>
  </si>
  <si>
    <t>Maikop to Baku</t>
  </si>
  <si>
    <t>Skirmish: Battle for Draconia</t>
  </si>
  <si>
    <t>Hail Caesar Epic Battles: The Punic Wars – Hannibal</t>
  </si>
  <si>
    <t>Метнись кабанчиком! (Run like a hog!)</t>
  </si>
  <si>
    <t>Dragon Cantina</t>
  </si>
  <si>
    <t>Полный порядок (Very Orderly)</t>
  </si>
  <si>
    <t>Story of Many: The Sunken Empire</t>
  </si>
  <si>
    <t>Story of Many: Reaverwitch</t>
  </si>
  <si>
    <t>Labores de Bizâncio</t>
  </si>
  <si>
    <t>Fireside Story Dice</t>
  </si>
  <si>
    <t>Herring reAction</t>
  </si>
  <si>
    <t>Crete, 20 – 22nd May 1941</t>
  </si>
  <si>
    <t>Das kleine böse Kartenspiel: Monster Mogeln</t>
  </si>
  <si>
    <t>Smart10: Rock &amp; Pop</t>
  </si>
  <si>
    <t>Guess My Animal!: Endangered Species Charades</t>
  </si>
  <si>
    <t>Beyond the Horizon: Promo Set</t>
  </si>
  <si>
    <t>PEI-opoly</t>
  </si>
  <si>
    <t>The Publish or Perish Game: Expansion 1 – The Revenge of Reviewer 2</t>
  </si>
  <si>
    <t>The Publish or Perish Game: Expansion 2 – Academic Sh*tpost</t>
  </si>
  <si>
    <t>The Publish or Perish Game: Expansion 3 – Midterm Grading Extravaganza</t>
  </si>
  <si>
    <t>Tengo Duo</t>
  </si>
  <si>
    <t>Tiskijukka</t>
  </si>
  <si>
    <t>Dumpling Defenders (Захисники пельменів)</t>
  </si>
  <si>
    <t>Терем-теремок (Terem-Teremok)</t>
  </si>
  <si>
    <t>Escape Box: Casino</t>
  </si>
  <si>
    <t>HEXplore It: The Mountains of Godai – Living Card Deck</t>
  </si>
  <si>
    <t>Electioneer: UK Edition</t>
  </si>
  <si>
    <t>Risk: Stranger Things</t>
  </si>
  <si>
    <t>Starfire (3rd Edition): Admiral's Challenge</t>
  </si>
  <si>
    <t>Galactic Starfire: Admiral's Challenge</t>
  </si>
  <si>
    <t>Monopoly: Sonic the Hedgehog</t>
  </si>
  <si>
    <t>Strawman Struggle</t>
  </si>
  <si>
    <t>Monopoly: Hello Kitty</t>
  </si>
  <si>
    <t>Earth: Bighorn Sheep/Rocky Mountain Elk Promo Card</t>
  </si>
  <si>
    <t>Heredity: Memories</t>
  </si>
  <si>
    <t>Atakaba</t>
  </si>
  <si>
    <t>Magic Filler</t>
  </si>
  <si>
    <t>Bomb Alley</t>
  </si>
  <si>
    <t>The Game of Life: Hello Kitty and Friends</t>
  </si>
  <si>
    <t>The Fellowship of the Ring: Trick-Taking Game – Gifts of Galadriel</t>
  </si>
  <si>
    <t>7.32976</t>
  </si>
  <si>
    <t>The Treasure Ship of Zheng He</t>
  </si>
  <si>
    <t>Clue: Goosebumps</t>
  </si>
  <si>
    <t>バクチはアクマでツいてから (Gambling King)</t>
  </si>
  <si>
    <t>Andromeda's Edge: Deluxe Edition</t>
  </si>
  <si>
    <t>6.02834</t>
  </si>
  <si>
    <t>8.80209</t>
  </si>
  <si>
    <t>Blood Recall</t>
  </si>
  <si>
    <t>Chess Rivals</t>
  </si>
  <si>
    <t>Poodle Taxi</t>
  </si>
  <si>
    <t>百家 (Schools of Thought)</t>
  </si>
  <si>
    <t>Volatile Vintage</t>
  </si>
  <si>
    <t>Драконоборцы (Dragon-Slayers)</t>
  </si>
  <si>
    <t>Limpopo</t>
  </si>
  <si>
    <t>Who's Next?</t>
  </si>
  <si>
    <t>Meidum</t>
  </si>
  <si>
    <t>Tatort Meer Weihnachten in Gefahr</t>
  </si>
  <si>
    <t>みんなでトリックビーノ (Minna de Torikku Bīno)</t>
  </si>
  <si>
    <t>Wish Upon a Star</t>
  </si>
  <si>
    <t>Vamos Dia</t>
  </si>
  <si>
    <t>Noble Escape</t>
  </si>
  <si>
    <t>Todos contra a Dengue Roll and Write !</t>
  </si>
  <si>
    <t>Railroad Tiles: Collector's Edition</t>
  </si>
  <si>
    <t>7.674</t>
  </si>
  <si>
    <t>Gone!</t>
  </si>
  <si>
    <t>Railroad Tiles: Lakes Expansion</t>
  </si>
  <si>
    <t>Railroad Tiles: Forest Expansion</t>
  </si>
  <si>
    <t>Railroad Tiles: World Expansion</t>
  </si>
  <si>
    <t>Railroad Tiles: Canals Expansion</t>
  </si>
  <si>
    <t>Railroad Tiles: Energy Expansion</t>
  </si>
  <si>
    <t>Railroad Tiles: Countryside Expansion</t>
  </si>
  <si>
    <t>Railroad Tiles: Deserts Expansion</t>
  </si>
  <si>
    <t>Railroad Tiles: Monuments Expansion</t>
  </si>
  <si>
    <t>Dead by Daylight: The Board Game – Gatekeeper Expansion</t>
  </si>
  <si>
    <t>Dead by Daylight: The Board Game – Unbroken Expansion</t>
  </si>
  <si>
    <t>Horror Night</t>
  </si>
  <si>
    <t>Crypt Crawler</t>
  </si>
  <si>
    <t>8.89815</t>
  </si>
  <si>
    <t>Palec Boży: Kinko and Ginko Promo</t>
  </si>
  <si>
    <t>Not for me</t>
  </si>
  <si>
    <t>Remember The Music: All Time Edition</t>
  </si>
  <si>
    <t>6.3069</t>
  </si>
  <si>
    <t>Entrenched: Gallia Guards</t>
  </si>
  <si>
    <t>Gems of Iridescia: Starlight of Iridescia Mini Expansion</t>
  </si>
  <si>
    <t>Arschlochmensch</t>
  </si>
  <si>
    <t>Mistakos: Paint</t>
  </si>
  <si>
    <t>Cthulhu: Death May Die – Robinson Crusoe Investigator</t>
  </si>
  <si>
    <t>Mistakos: Platform</t>
  </si>
  <si>
    <t>The Fast and the Curious</t>
  </si>
  <si>
    <t>Clues in Twos</t>
  </si>
  <si>
    <t>Boribon és Annipanni: A nagy szamóca-vadászat</t>
  </si>
  <si>
    <t>Kippkopp Rakosgató</t>
  </si>
  <si>
    <t>Circle the Wagons: Lone Cowboy (for Second Shot)</t>
  </si>
  <si>
    <t>Circle the Wagons: Lone Cowboy Collection</t>
  </si>
  <si>
    <t>The Bad Karmas and the Curse of Cthulhu</t>
  </si>
  <si>
    <t>Finders Seekers: Scotland Mystery</t>
  </si>
  <si>
    <t>Miasmatic Mayhem</t>
  </si>
  <si>
    <t>The Tale of the Disappearing Beauty</t>
  </si>
  <si>
    <t>kaleiDOS</t>
  </si>
  <si>
    <t>Schäfchenspiel</t>
  </si>
  <si>
    <t>Rex Atlantis</t>
  </si>
  <si>
    <t>Crazy Shapes</t>
  </si>
  <si>
    <t>Ring Master: Godlanta no Hasha (リング・マスター： ～ゴドランタの覇者～)</t>
  </si>
  <si>
    <t>Bôken</t>
  </si>
  <si>
    <t>9.52</t>
  </si>
  <si>
    <t>Aeon Trespass: Odyssey – Beached Scylla and Promo Cards</t>
  </si>
  <si>
    <t>SongFest!</t>
  </si>
  <si>
    <t>Twisted Cryptids: Ness is More</t>
  </si>
  <si>
    <t>Twisted Cryptids: Exclusive Edition</t>
  </si>
  <si>
    <t>Twisted Cryptids: Cryptid Culture</t>
  </si>
  <si>
    <t>Monopoly: Board Crawl</t>
  </si>
  <si>
    <t>Party Joy Series 84 Saint Seiya Gold Saint Daikessen</t>
  </si>
  <si>
    <t>Il Gioco è Tratto: Pocket Parole</t>
  </si>
  <si>
    <t>YAHS</t>
  </si>
  <si>
    <t>Deep Dreams</t>
  </si>
  <si>
    <t>That House by the Lake</t>
  </si>
  <si>
    <t>Pyrrhus: Le modèle d'hannibal</t>
  </si>
  <si>
    <t>Ice Hockey with Dice</t>
  </si>
  <si>
    <t>Craft My Coast</t>
  </si>
  <si>
    <t>Baseball with Dice</t>
  </si>
  <si>
    <t>Happy Village</t>
  </si>
  <si>
    <t>Cast Your Nets</t>
  </si>
  <si>
    <t>The Guest</t>
  </si>
  <si>
    <t>Ring Ring</t>
  </si>
  <si>
    <t>Dungeon Duel: Monsters and Heroes</t>
  </si>
  <si>
    <t>Candy Land: Bluey</t>
  </si>
  <si>
    <t>Kingdom Death: Monster – Parhelion Claws Promo Card</t>
  </si>
  <si>
    <t>Kingdom Death: Monster – The Challenger Promo Card</t>
  </si>
  <si>
    <t>Carbon Neutrality</t>
  </si>
  <si>
    <t>Stabbin' in the Cabin</t>
  </si>
  <si>
    <t>Syllabuster</t>
  </si>
  <si>
    <t>The Magnus Protocol Mysteries: The Last Supper</t>
  </si>
  <si>
    <t>The Magnus Protocol Mysteries: Six Feet Under</t>
  </si>
  <si>
    <t>The Magnus Protocol Mysteries: The Grinning Corpse</t>
  </si>
  <si>
    <t>The Magnus Protocol Mysteries: The Doppelganger</t>
  </si>
  <si>
    <t>The Magnus Protocol Mysteries: The Woman on Fire</t>
  </si>
  <si>
    <t>The Magnus Protocol Mysteries: Blackout</t>
  </si>
  <si>
    <t>Vestige</t>
  </si>
  <si>
    <t>I'm Kind of a Big Dill</t>
  </si>
  <si>
    <t>6.936</t>
  </si>
  <si>
    <t>Big Dill Holiday</t>
  </si>
  <si>
    <t>Big Dill Gets Nerdy</t>
  </si>
  <si>
    <t>Big Dill After Dark</t>
  </si>
  <si>
    <t>Miniwars: Navíos de Línea</t>
  </si>
  <si>
    <t>Circle the Wagons: Essential Collection</t>
  </si>
  <si>
    <t>High-Rise</t>
  </si>
  <si>
    <t>BLASTER: Game Magazine 06 – Slip Runners</t>
  </si>
  <si>
    <t>BLASTER: Game Magazine 07 – Arsenal</t>
  </si>
  <si>
    <t>The Tracker: Postapocalyptic Ranger</t>
  </si>
  <si>
    <t>Oikos</t>
  </si>
  <si>
    <t>Around the World Travel Game</t>
  </si>
  <si>
    <t>Qwixx: X-Change</t>
  </si>
  <si>
    <t>Avec Infini Regret IV</t>
  </si>
  <si>
    <t>CORSAIR: Mississippi Bay</t>
  </si>
  <si>
    <t>CORSAIR: Shantou Bay</t>
  </si>
  <si>
    <t>Blood Dynasty</t>
  </si>
  <si>
    <t>Gnomy</t>
  </si>
  <si>
    <t>Monkey Palace: Skull Micro Expansion</t>
  </si>
  <si>
    <t>Operation Konrad: Budapest 1945 – The Bitter End</t>
  </si>
  <si>
    <t>The Hunt for Eritrea</t>
  </si>
  <si>
    <t>The Brigade without Color</t>
  </si>
  <si>
    <t>Battle of Mukden</t>
  </si>
  <si>
    <t>Night Attack on Slim</t>
  </si>
  <si>
    <t>Kampf um die Fahne</t>
  </si>
  <si>
    <t>Advanced Fighting Fantasy: Dark Dungeons – The Boardgame</t>
  </si>
  <si>
    <t>Fantasy Commander: Underdark, Union of Spider Faction Set</t>
  </si>
  <si>
    <t>Fantasy Commander: The Great Wolf Horde</t>
  </si>
  <si>
    <t>Paleo: The Caves</t>
  </si>
  <si>
    <t>8.23947</t>
  </si>
  <si>
    <t>Age of the Moon</t>
  </si>
  <si>
    <t>Argad !</t>
  </si>
  <si>
    <t>Pax Porfiriana: Ultimate Edition</t>
  </si>
  <si>
    <t>Frankezen</t>
  </si>
  <si>
    <t>Irmã Nuna</t>
  </si>
  <si>
    <t>Vineyard Run</t>
  </si>
  <si>
    <t>Cyberpunk 2077: The Board Game – Phantom Liberty</t>
  </si>
  <si>
    <t>Cyberpunk 2077: The Board Game – Edgerunners</t>
  </si>
  <si>
    <t>Cyberpunk 2077: The Board Game – Johnny Silverhand &amp; NCPD</t>
  </si>
  <si>
    <t>Cyberpunk 2077: The Board Game – Trauma Team</t>
  </si>
  <si>
    <t>Emergency Operations Center Board Game: Wildfire Mayhem</t>
  </si>
  <si>
    <t>Flower Fields: Flower Mix Promo Tiles</t>
  </si>
  <si>
    <t>Flightpath</t>
  </si>
  <si>
    <t>Butterfly Garden: Black Butterflies</t>
  </si>
  <si>
    <t>Happy Sheep: Das Wilde Kartenspiel</t>
  </si>
  <si>
    <t>Berlin 1945: The Fall of the Reichstag</t>
  </si>
  <si>
    <t>Electioneer: US Edition</t>
  </si>
  <si>
    <t>Siege: Asedio</t>
  </si>
  <si>
    <t>Portwory w Tokio: Specjalna Mapa (Katowice / Gliwice)</t>
  </si>
  <si>
    <t>Jeu de la galette</t>
  </si>
  <si>
    <t>Munchkin Panic: Friendship Potion Promo Card</t>
  </si>
  <si>
    <t>Kopfkino à la carte</t>
  </si>
  <si>
    <t>Night Sky Explorers: Zodiac</t>
  </si>
  <si>
    <t>Gratte le Ciel</t>
  </si>
  <si>
    <t>Lost Ruins of Arnak: Rat Promo Card</t>
  </si>
  <si>
    <t>8.34104</t>
  </si>
  <si>
    <t>Spelet om Barndomen</t>
  </si>
  <si>
    <t>Power Creep: Core Set</t>
  </si>
  <si>
    <t>Truth Detector: The Game</t>
  </si>
  <si>
    <t>Tatort Meer Junior: Robben in Gefahr</t>
  </si>
  <si>
    <t>The Waste of Parts</t>
  </si>
  <si>
    <t>Life in Reterra: Moonrise Expansion</t>
  </si>
  <si>
    <t>Flip and Find: Pet Detectives</t>
  </si>
  <si>
    <t>Clash Of Steel: Operation Unthinkable – German vs British Complete Starter Set</t>
  </si>
  <si>
    <t>Catopomp</t>
  </si>
  <si>
    <t>Build That Wall</t>
  </si>
  <si>
    <t>SETI: Search for Extraterrestrial Intelligence – Pluto Promo Card</t>
  </si>
  <si>
    <t>The King's Ear</t>
  </si>
  <si>
    <t>Heroes of Barcadia: Heroes For Hire – Brewtus</t>
  </si>
  <si>
    <t>Minos: Dawn of the Bronze Age – New Building Powers Promo</t>
  </si>
  <si>
    <t>The Lord of the Rings: Duel for Middle-earth – Grond Promo Tile</t>
  </si>
  <si>
    <t>5.45993</t>
  </si>
  <si>
    <t>4.26268</t>
  </si>
  <si>
    <t>Cat Packs: Promo Pack</t>
  </si>
  <si>
    <t>文明源记：上古传说 (The Roots of Civilization)</t>
  </si>
  <si>
    <t>Reinos Oníricos de Lovecraft</t>
  </si>
  <si>
    <t>Seas of Thunder: Blueprints</t>
  </si>
  <si>
    <t>Katz: The Card Game</t>
  </si>
  <si>
    <t>Crab Dice Game</t>
  </si>
  <si>
    <t>LavaRun</t>
  </si>
  <si>
    <t>Island Escape</t>
  </si>
  <si>
    <t>Blood Bowl: Chaos Dwarf Team – Double-Sided Pitch and Dugouts</t>
  </si>
  <si>
    <t>Cyberpunk 2077: The Board Game – Johnny Silverhand</t>
  </si>
  <si>
    <t>The White Castle: Promo 3</t>
  </si>
  <si>
    <t>Hidden Games Tatort: Alle unter einem Dach</t>
  </si>
  <si>
    <t>8.25312</t>
  </si>
  <si>
    <t>Wings over the Sea: WWII Naval Air Campaigns</t>
  </si>
  <si>
    <t>Blood &amp; Treasure</t>
  </si>
  <si>
    <t>Mindbug: Steamforger Promo Card</t>
  </si>
  <si>
    <t>DC Super Heroes United: Power Girl</t>
  </si>
  <si>
    <t>Cat Packs: Promo Pack 2</t>
  </si>
  <si>
    <t>Cat Packs: SPIEL Cat Essen 2024 Promo Card</t>
  </si>
  <si>
    <t>Mystic Manor</t>
  </si>
  <si>
    <t>The Lions of El Alamein</t>
  </si>
  <si>
    <t>Mischwald: Meeps / Frischling Promo Card</t>
  </si>
  <si>
    <t>Space Hulk (Fourth Edition): Disable the Shields</t>
  </si>
  <si>
    <t>Light Speed: Arena – Promo Sponsored Asteroids</t>
  </si>
  <si>
    <t>Drop Drive: Cometcon Anomaly Promo</t>
  </si>
  <si>
    <t>Railroad Ink: Brussel and Antwerpen Blueprint Promo Card</t>
  </si>
  <si>
    <t>Railroad Ink: Utrecht and Amsterdam Blueprint Promo Card</t>
  </si>
  <si>
    <t>I'm Stuck in the lift: Floor 45 and 50 Promo Cards</t>
  </si>
  <si>
    <t>Metus</t>
  </si>
  <si>
    <t>Elemental Clash</t>
  </si>
  <si>
    <t>Inferno: Papal Bulls – Mini Expansion</t>
  </si>
  <si>
    <t>Mountaineers: Deluxe Edition</t>
  </si>
  <si>
    <t>Read the Room</t>
  </si>
  <si>
    <t>Disney Lorcana: Kristoff – Reindeer Keeper Promo</t>
  </si>
  <si>
    <t>E-motionz: Wersja Light</t>
  </si>
  <si>
    <t>E-motionz: Wersja Exclusive</t>
  </si>
  <si>
    <t>Beasty Bar: The Limousine</t>
  </si>
  <si>
    <t>The Wandering Towers: Change of Movement</t>
  </si>
  <si>
    <t>Babylon: Goodie Cards</t>
  </si>
  <si>
    <t>Galactic Heroes: Brut Promo Card</t>
  </si>
  <si>
    <t>King of Tokyo: Duel – Promo Pack</t>
  </si>
  <si>
    <t>Blood Bowl (Second Season Edition): Spike! Journal #18</t>
  </si>
  <si>
    <t>A New Order of Samurai: Clash of Sengoku Daimyos, 1570-1580</t>
  </si>
  <si>
    <t>Die Schule der magischen Tiere: Zutritt verboten!</t>
  </si>
  <si>
    <t>No puc! Tinc assaig</t>
  </si>
  <si>
    <t>Super Bowling</t>
  </si>
  <si>
    <t>Chopstick Barrel Battle</t>
  </si>
  <si>
    <t>Disney Lorcana: Azurite Sea</t>
  </si>
  <si>
    <t>7.91455</t>
  </si>
  <si>
    <t>That Flipping Word Game</t>
  </si>
  <si>
    <t>Blocktivity: Partytime</t>
  </si>
  <si>
    <t>Witchdom: Promo Pack</t>
  </si>
  <si>
    <t>Wishland: Crowdfunding Exclusives</t>
  </si>
  <si>
    <t>Farben-Trendel</t>
  </si>
  <si>
    <t>OKI 24</t>
  </si>
  <si>
    <t>Wise Man's Stones</t>
  </si>
  <si>
    <t>Similo: Jurassic World – Mosquito in amber</t>
  </si>
  <si>
    <t>Whose Foods</t>
  </si>
  <si>
    <t>Lumber Merchant</t>
  </si>
  <si>
    <t>Fear Vier</t>
  </si>
  <si>
    <t>Carcassonne: Bonusplättchen Spiel 2024</t>
  </si>
  <si>
    <t>Oltréé: "Barrage"</t>
  </si>
  <si>
    <t>Boss Up Everything: Play Tester Promo Card</t>
  </si>
  <si>
    <t>What the Rule?!: Community Regeln Erweiterung</t>
  </si>
  <si>
    <t>Vegas Nite Casino Games</t>
  </si>
  <si>
    <t>Tic Tac Rally</t>
  </si>
  <si>
    <t>Kronologik</t>
  </si>
  <si>
    <t>T'as l'choix entre</t>
  </si>
  <si>
    <t>Duke</t>
  </si>
  <si>
    <t>Tea Garden: Promo Cards</t>
  </si>
  <si>
    <t>Zooloretto: Sloth</t>
  </si>
  <si>
    <t>Up or Down?: Color Selector</t>
  </si>
  <si>
    <t>Crima de la Circul Radovan</t>
  </si>
  <si>
    <t>Scope: Eurooppa</t>
  </si>
  <si>
    <t>SMASK!</t>
  </si>
  <si>
    <t>Dreamteam</t>
  </si>
  <si>
    <t>7.8688</t>
  </si>
  <si>
    <t>Toilet Divers</t>
  </si>
  <si>
    <t>Minos: Dawn of the Bronze Age – New Decree Cards promo</t>
  </si>
  <si>
    <t>Tower Up: Barrier Promo</t>
  </si>
  <si>
    <t>Killer Academy</t>
  </si>
  <si>
    <t>Galileo Galilei: Edmond Halley Promo</t>
  </si>
  <si>
    <t>7.83056</t>
  </si>
  <si>
    <t>Deep Rock Galactic: Grunt Brew Promo</t>
  </si>
  <si>
    <t>Tarqui: An Honorable Peace?</t>
  </si>
  <si>
    <t>Valkyries: Pike Promo</t>
  </si>
  <si>
    <t>Imperium: Undaunted Promo Card</t>
  </si>
  <si>
    <t>Battlegroup: Westwall</t>
  </si>
  <si>
    <t>LOGOS DIVINÆ: The Occult Classic</t>
  </si>
  <si>
    <t>Lair: Yanar's Vault</t>
  </si>
  <si>
    <t>Gloomhaven: Buttons &amp; Bugs – The Beast Tamer Scenario</t>
  </si>
  <si>
    <t>7.73636</t>
  </si>
  <si>
    <t>Algae, Inc.: The Network Expansion</t>
  </si>
  <si>
    <t>The Dick Sits: Pride Dicks Expansion</t>
  </si>
  <si>
    <t>The Dick Sits: Bodily Functions Expansion</t>
  </si>
  <si>
    <t>The Dick Sits: Kitchen Utensils Expansion</t>
  </si>
  <si>
    <t>In a Dark Wood</t>
  </si>
  <si>
    <t>9.008</t>
  </si>
  <si>
    <t>Thief Rush</t>
  </si>
  <si>
    <t>Beyond the Horizon: Bridge Promo Tile</t>
  </si>
  <si>
    <t>El Castillo: The Temple of Kukulcán</t>
  </si>
  <si>
    <t>Chandigarh: Promo Cards</t>
  </si>
  <si>
    <t>Spark Riders 3000: Prosperity Box</t>
  </si>
  <si>
    <t>Urban Insanity: Fire Engines</t>
  </si>
  <si>
    <t>Urban Insanity: Gas &amp; Go</t>
  </si>
  <si>
    <t>Urban Insanity: Skyscrapers</t>
  </si>
  <si>
    <t>The Vale of Eternity: Meeps the Mascot Promo Card</t>
  </si>
  <si>
    <t>2.4375</t>
  </si>
  <si>
    <t>Vineyard: A Winemaking Game</t>
  </si>
  <si>
    <t>Twisted Cryptids: Unicorn Frenzy Mini-Expansion!</t>
  </si>
  <si>
    <t>Flock Together: Birds of a Feather Eggspansion</t>
  </si>
  <si>
    <t>Stability Island</t>
  </si>
  <si>
    <t>Forged Realms: Legendaries – Promo Pack 2017</t>
  </si>
  <si>
    <t>Forged Realms: Fields of Flame</t>
  </si>
  <si>
    <t>Alhambra: Building Sites</t>
  </si>
  <si>
    <t>Marvel Champions: The Card Game – Agents of S.H.I.E.L.D.</t>
  </si>
  <si>
    <t>8.57945</t>
  </si>
  <si>
    <t>Tavern Ball</t>
  </si>
  <si>
    <t>Unfinished Business: SPIEL '24 "Gambler" Promo</t>
  </si>
  <si>
    <t>Yowie Kapowie</t>
  </si>
  <si>
    <t>Corduba 27 a.C.: Insigator &amp; Historian Promo Cards</t>
  </si>
  <si>
    <t>Celtae: Joaojottix Promo Card</t>
  </si>
  <si>
    <t>Age of Rome: Emperor's Tower Promo Card</t>
  </si>
  <si>
    <t>Biome: Giant Panda Promo Card</t>
  </si>
  <si>
    <t>Salento</t>
  </si>
  <si>
    <t>OVER TOURISM Kyoto</t>
  </si>
  <si>
    <t>Adh Mor</t>
  </si>
  <si>
    <t>Bees &amp; Blossoms</t>
  </si>
  <si>
    <t>Avalon: The Riven Veil – Excalibur Promo Card</t>
  </si>
  <si>
    <t>Mini Rogue: The Creeping Death &amp; The Long Stretch Promo Cards</t>
  </si>
  <si>
    <t>Dabba Walla: Queenie 1</t>
  </si>
  <si>
    <t>Trombone Champ</t>
  </si>
  <si>
    <t>Für die Ehre!: Gefiederte Gefährten</t>
  </si>
  <si>
    <t>Up Dog</t>
  </si>
  <si>
    <t>I C E: Collector</t>
  </si>
  <si>
    <t>Spotlight: Promo Cards Pack</t>
  </si>
  <si>
    <t>Duck &amp; Cover: Artist Pack</t>
  </si>
  <si>
    <t>Above and Below: Treasure Chest</t>
  </si>
  <si>
    <t>Cloudspire: Harbinger</t>
  </si>
  <si>
    <t>9.36</t>
  </si>
  <si>
    <t>Kawarimi</t>
  </si>
  <si>
    <t>Harvest: Fall Festival</t>
  </si>
  <si>
    <t>Fantasy Wars</t>
  </si>
  <si>
    <t>Kilauea</t>
  </si>
  <si>
    <t>Cubattle</t>
  </si>
  <si>
    <t>Pumpkin Rally</t>
  </si>
  <si>
    <t>Disney Lorcana: Mickey Mouse Musketeer Gen Con Promo Card</t>
  </si>
  <si>
    <t>Rock &amp; Roll Brouhaha</t>
  </si>
  <si>
    <t>The Naval SITREP: The Journal of Naval Miniatures Wargaming #67</t>
  </si>
  <si>
    <t>Stories of the Three Coins</t>
  </si>
  <si>
    <t>Chicken Fight</t>
  </si>
  <si>
    <t>Crima de la Ospiciul Obregia</t>
  </si>
  <si>
    <t>Crima din Balta Vrajitoarelor</t>
  </si>
  <si>
    <t>Crima din Hotelul Cismigiu</t>
  </si>
  <si>
    <t>Crima din Padurea Hoia-Baciu</t>
  </si>
  <si>
    <t>Ultimul Jurnal de Expeditie</t>
  </si>
  <si>
    <t>Dylan Dog: L'alba dei morti viventi</t>
  </si>
  <si>
    <t>Rainbow Unicorn Rescue</t>
  </si>
  <si>
    <t>Armas Salvajes</t>
  </si>
  <si>
    <t>Бестиарий Сигиллума. Коллекционное издание (Bestiary of Sigillum: Collector's Edition)</t>
  </si>
  <si>
    <t>Batalha dos Cookies</t>
  </si>
  <si>
    <t>Fields of Blue &amp; Grey</t>
  </si>
  <si>
    <t>Usolli: The Strategic Game About Salah</t>
  </si>
  <si>
    <t>Enormity</t>
  </si>
  <si>
    <t>7.66846</t>
  </si>
  <si>
    <t>R&amp;B-Dual</t>
  </si>
  <si>
    <t>Cards Against Humanity: Election Pack</t>
  </si>
  <si>
    <t>Animal Words</t>
  </si>
  <si>
    <t>Heaven's Will: The Attack on Ulithi Atoll, November 1944</t>
  </si>
  <si>
    <t>Talismans in the Mist</t>
  </si>
  <si>
    <t>Hellfire over Kraljevo</t>
  </si>
  <si>
    <t>Snack-O-Saurus Rex</t>
  </si>
  <si>
    <t>OverPower</t>
  </si>
  <si>
    <t>8.68045</t>
  </si>
  <si>
    <t>Wave To The Missionaries</t>
  </si>
  <si>
    <t>The Lucky Seven: The Depot</t>
  </si>
  <si>
    <t>Connect-o-Mania</t>
  </si>
  <si>
    <t>Filipino Dama</t>
  </si>
  <si>
    <t>Plundering Times</t>
  </si>
  <si>
    <t>Zavod: The Runners</t>
  </si>
  <si>
    <t>Mall Cop</t>
  </si>
  <si>
    <t>Bellicus</t>
  </si>
  <si>
    <t>Battles for Quebec</t>
  </si>
  <si>
    <t>Masterpiece: The Third Battle of Kharkov</t>
  </si>
  <si>
    <t>Age of Neighbors</t>
  </si>
  <si>
    <t>Britskrieg!: Operation Brevity, May 15-16, 1941</t>
  </si>
  <si>
    <t>Sixto: Cross</t>
  </si>
  <si>
    <t>Sixto: Hits</t>
  </si>
  <si>
    <t>我是霸王龍 (Who's Rex)</t>
  </si>
  <si>
    <t>Heroes of the Sanctum: The Strategy Card Game – Epic Expansion</t>
  </si>
  <si>
    <t>Heroes of the Sanctum: The Strategy Card Game – Multiplayer Expansion</t>
  </si>
  <si>
    <t>Heroes of the Sanctum: The Strategy Card Game – Comic Campaign</t>
  </si>
  <si>
    <t>SundayQuest Adventures: Echoes of the Witch Lord</t>
  </si>
  <si>
    <t>Cursed Hunter</t>
  </si>
  <si>
    <t>Crown: The Succession War</t>
  </si>
  <si>
    <t>Agent Avenue: Ceasefire Promo Card</t>
  </si>
  <si>
    <t>Dr. Sue</t>
  </si>
  <si>
    <t>Ta mère en slip</t>
  </si>
  <si>
    <t>Jump</t>
  </si>
  <si>
    <t>Esprit es-tu là?</t>
  </si>
  <si>
    <t>Skips</t>
  </si>
  <si>
    <t>The Bridge</t>
  </si>
  <si>
    <t>Dice4</t>
  </si>
  <si>
    <t>Check it</t>
  </si>
  <si>
    <t>5 Towers: Great Powers</t>
  </si>
  <si>
    <t>The King of Rings</t>
  </si>
  <si>
    <t>Fuer</t>
  </si>
  <si>
    <t>Adventure Trek</t>
  </si>
  <si>
    <t>Haunebu: Twilight of the Reich</t>
  </si>
  <si>
    <t>Munchkin Shadowrun</t>
  </si>
  <si>
    <t>Hauntsville</t>
  </si>
  <si>
    <t>Хата Багата (Rich House)</t>
  </si>
  <si>
    <t>Monopoly: SLO CAL Edition</t>
  </si>
  <si>
    <t>Überhol mich doch!</t>
  </si>
  <si>
    <t>Anteportas</t>
  </si>
  <si>
    <t>Flick Force</t>
  </si>
  <si>
    <t>Allmoge</t>
  </si>
  <si>
    <t>Viscounts of the West Kingdom: Principi Promo Card</t>
  </si>
  <si>
    <t>Paladins of the West Kingdom: Principi Promo Card</t>
  </si>
  <si>
    <t>Škoda kouzla, které padne vedle: velké rozšíření</t>
  </si>
  <si>
    <t>Evacuation: P2 – MvM Promo Card</t>
  </si>
  <si>
    <t>Ocean Frenzy</t>
  </si>
  <si>
    <t>Dodecathlon</t>
  </si>
  <si>
    <t>Tidal Blades 2: Rise of the Unfolders – Exclusive Scenario Book</t>
  </si>
  <si>
    <t>8.6913</t>
  </si>
  <si>
    <t>Resafa: Spiel '24 Promo Cards</t>
  </si>
  <si>
    <t>Electrify</t>
  </si>
  <si>
    <t>Sci-Me! logic</t>
  </si>
  <si>
    <t>Begurk</t>
  </si>
  <si>
    <t>Burst of Mana</t>
  </si>
  <si>
    <t>Dawn of Battle: Scenario Pack #1</t>
  </si>
  <si>
    <t>Dawn of Battle: Scenario Pack #2</t>
  </si>
  <si>
    <t>Dawn of Battle: Scenario Pack #3</t>
  </si>
  <si>
    <t>Lost Rendezvous</t>
  </si>
  <si>
    <t>Men Nefer: Promo Tiles</t>
  </si>
  <si>
    <t>7.92162</t>
  </si>
  <si>
    <t>Rotodo</t>
  </si>
  <si>
    <t>Taco Tajm</t>
  </si>
  <si>
    <t>Heroscape: The Swamps of Valhalla Terrain Expansion</t>
  </si>
  <si>
    <t>Heroscape: Major Q11 Promo</t>
  </si>
  <si>
    <t>Heroscape: Thyraxis Dragoon Promo</t>
  </si>
  <si>
    <t>Goghme</t>
  </si>
  <si>
    <t>Gods Heist: Labyrinth of Dementia</t>
  </si>
  <si>
    <t>Yōkai Quest: Secrets of the Snow Peaks</t>
  </si>
  <si>
    <t>The Escape Room Game: Haunted Cinema Edition</t>
  </si>
  <si>
    <t>G.I. JOE Deck-Building Game: The Crimson Veil Expansion</t>
  </si>
  <si>
    <t>Space Potato</t>
  </si>
  <si>
    <t>WWE Road to Wrestlemania Board Game</t>
  </si>
  <si>
    <t>2.05</t>
  </si>
  <si>
    <t>Age of Rail: South Africa – Expansion Maps: Allegheny &amp; La Pampa</t>
  </si>
  <si>
    <t>7.468</t>
  </si>
  <si>
    <t>Creepshow: The Suspense-Building Game – Creepy Convention Attendee Promo Card</t>
  </si>
  <si>
    <t>Hunted: Transylvania / Escape from Route 52</t>
  </si>
  <si>
    <t>DNA: The New Origin of Species</t>
  </si>
  <si>
    <t>Shake It!</t>
  </si>
  <si>
    <t>Sorcery: Contested Realm – Arthurian Legends</t>
  </si>
  <si>
    <t>The Final Defense</t>
  </si>
  <si>
    <t>Alpaca: Expansion Pack 2</t>
  </si>
  <si>
    <t>Twisted Cryptids: Field Trip Mini-Expansion</t>
  </si>
  <si>
    <t>Spotlight: Robin Hood Promo Card</t>
  </si>
  <si>
    <t>Operation Dragoon 1944</t>
  </si>
  <si>
    <t>Formaggio</t>
  </si>
  <si>
    <t>French &amp; Indian War: Solitaire</t>
  </si>
  <si>
    <t>Europe At War 1940: Solitaire</t>
  </si>
  <si>
    <t>6.905</t>
  </si>
  <si>
    <t>Shogun Solitaire</t>
  </si>
  <si>
    <t>6.956</t>
  </si>
  <si>
    <t>Rise &amp; Fall: Inland Threats</t>
  </si>
  <si>
    <t>Without A Doubt?</t>
  </si>
  <si>
    <t>Buzz Word / Buzz Word Junior</t>
  </si>
  <si>
    <t>The Escape Room Game: Cabin in the Woods Edition</t>
  </si>
  <si>
    <t>Соображарий: Москва (Think It Up!: Moscow)</t>
  </si>
  <si>
    <t>Legend Academy: Deluxe Bundle</t>
  </si>
  <si>
    <t>EDG Promo Pack</t>
  </si>
  <si>
    <t>Perfect Words: Divertissements</t>
  </si>
  <si>
    <t>Perfect Words: Tour du Monde</t>
  </si>
  <si>
    <t>Polska Przyroda: Gra Edukacyjna</t>
  </si>
  <si>
    <t>King of Tokyo: Tournament Kit</t>
  </si>
  <si>
    <t>King of Tokyo: Duel – Baby Gigazaur</t>
  </si>
  <si>
    <t>The Imposter Kings: Fragments of Nersetti</t>
  </si>
  <si>
    <t>Die Legenden von Andor: Die Ewige Kälte – Orennah</t>
  </si>
  <si>
    <t>A Normal Card Game</t>
  </si>
  <si>
    <t>Cronocartas: Historia de Galicia</t>
  </si>
  <si>
    <t>Daitoshi: Promo 1</t>
  </si>
  <si>
    <t>Unfinished Business: SPIEL '24 Promo</t>
  </si>
  <si>
    <t>King of Tokyo/New York: Monster Pack – Luchador</t>
  </si>
  <si>
    <t>Farewell</t>
  </si>
  <si>
    <t>Butt What?</t>
  </si>
  <si>
    <t>Bomb Busters: 3 new missions</t>
  </si>
  <si>
    <t>Establishing Empires: Emblems</t>
  </si>
  <si>
    <t>Butt What?: After Dark</t>
  </si>
  <si>
    <t>Our Flower</t>
  </si>
  <si>
    <t>Dragoon Empire</t>
  </si>
  <si>
    <t>La Bataille d' Eggmuhl 1809</t>
  </si>
  <si>
    <t>Γνωρίζω την Ευρώπη (Learn about Europe)</t>
  </si>
  <si>
    <t>Silver Linings: Challenge each Season</t>
  </si>
  <si>
    <t>Stibro</t>
  </si>
  <si>
    <t>Exploding Kittens: Grab &amp; Game</t>
  </si>
  <si>
    <t>5.86875</t>
  </si>
  <si>
    <t>Pantoffel-Jagd</t>
  </si>
  <si>
    <t>Hula</t>
  </si>
  <si>
    <t>Соображарий: Три кота (Think It Up!: Kid-E-Cats)</t>
  </si>
  <si>
    <t>Valheim: The Board Game – Berliner / Black Forest Cake Promo Card</t>
  </si>
  <si>
    <t>7Dec41: Pearl Harbor!</t>
  </si>
  <si>
    <t>Rats of Wistar: Mechanical Meeple Promo Card</t>
  </si>
  <si>
    <t>Super Wild Rummitiles</t>
  </si>
  <si>
    <t>Kabuki Tricks: Hand Eye Promo Cards</t>
  </si>
  <si>
    <t>こちら異世界転生局 (Isekai Reincarnation Bureau)</t>
  </si>
  <si>
    <t>Park Life: Storm Expansion</t>
  </si>
  <si>
    <t>7.176</t>
  </si>
  <si>
    <t>Chichén Itzá</t>
  </si>
  <si>
    <t>Guilty: Fontainebleau 1543</t>
  </si>
  <si>
    <t>五等分の花嫁 Card Game (5hanayome Card Game/Quintessential Quintuplets Card Game)</t>
  </si>
  <si>
    <t>Pigeon Punch</t>
  </si>
  <si>
    <t>Catharsis Sagas: Chapter 2 – Sovereign</t>
  </si>
  <si>
    <t>Lava House</t>
  </si>
  <si>
    <t>Park Life: People Deluxe</t>
  </si>
  <si>
    <t>Forest Shuffle: Maretak / Bostulp Promo Card</t>
  </si>
  <si>
    <t>Casefile: Temptation &amp; Trickery Game</t>
  </si>
  <si>
    <t>Summer Camp: A Party Hack Game</t>
  </si>
  <si>
    <t>Park Life: Hedgehog Deluxe</t>
  </si>
  <si>
    <t>Santa's Helper</t>
  </si>
  <si>
    <t>SAS: Rogue Regiment – Black Ops Special Edition</t>
  </si>
  <si>
    <t>9.05682</t>
  </si>
  <si>
    <t>Marrakesh: Queenie 1 – Boats &amp; Queenie 2 – Chess Sets</t>
  </si>
  <si>
    <t>Broken Fate</t>
  </si>
  <si>
    <t>Athos Bulcão: Master Pieces</t>
  </si>
  <si>
    <t>Black Mold: West Wing Expansion</t>
  </si>
  <si>
    <t>Black Mold: South Wing Expansion</t>
  </si>
  <si>
    <t>Black Mold: East Wing Expansion</t>
  </si>
  <si>
    <t>Fate Of The Kingdom</t>
  </si>
  <si>
    <t>Towards Soviet America</t>
  </si>
  <si>
    <t>Onze Gagnant</t>
  </si>
  <si>
    <t>Tales of Skyland: Adventurer's Dawn</t>
  </si>
  <si>
    <t>The Devil's Antiquarian</t>
  </si>
  <si>
    <t>Madame Medora's House of Curiosities</t>
  </si>
  <si>
    <t>Here to Slay: Banner Quest</t>
  </si>
  <si>
    <t>Videography</t>
  </si>
  <si>
    <t>Cloudspire: The Graft – Faction Expansion</t>
  </si>
  <si>
    <t>Cloudspire: Keel – Faction Expansion</t>
  </si>
  <si>
    <t>Cloudspire: Shada – Faction Expansion</t>
  </si>
  <si>
    <t>20 Strong: Cloudspire</t>
  </si>
  <si>
    <t>Celles: the Battle Before the Meuse</t>
  </si>
  <si>
    <t>一統中原 (Yi Tong Zhong Yuan)</t>
  </si>
  <si>
    <t>Push Off</t>
  </si>
  <si>
    <t>Hidden Games Tatort: Campingkiller</t>
  </si>
  <si>
    <t>Zwai</t>
  </si>
  <si>
    <t>King of Tokyo: Gift Promo Cards – Worldwide Season</t>
  </si>
  <si>
    <t>Murder On The Moon</t>
  </si>
  <si>
    <t>Snaptastic</t>
  </si>
  <si>
    <t>Jungle Hustle</t>
  </si>
  <si>
    <t>Heroes: LMS 10th Anniversary Edition</t>
  </si>
  <si>
    <t>War of the Pacific: 1879-1881</t>
  </si>
  <si>
    <t>Бестиарий Сигиллума: Новые Земли (Bestiary of Sigillum: Distant Lands)</t>
  </si>
  <si>
    <t>Diluvium: Celestial Raider Promo Card</t>
  </si>
  <si>
    <t>Warhammer 40,000 (Tenth Edition): Codex Supplement – Dark Angels</t>
  </si>
  <si>
    <t>Diluvium: Stasis Hourglass Promo Card</t>
  </si>
  <si>
    <t>Warhammer 40,000 (Tenth Edition): Codex – Orks</t>
  </si>
  <si>
    <t>Warhammer 40,000 (Tenth Edition): Codex – Adeptus Custodes</t>
  </si>
  <si>
    <t>Bable: Promo Pack</t>
  </si>
  <si>
    <t>Diluvium: Souls Chest Promo Card</t>
  </si>
  <si>
    <t>Warhammer 40,000 (Tenth Edition): Codex – T'au Empire</t>
  </si>
  <si>
    <t>Warhammer 40,000 (Tenth Edition): Codex – Chaos Space Marines</t>
  </si>
  <si>
    <t>Warhammer 40,000 (Tenth Edition): Codex – Genestealer Cults</t>
  </si>
  <si>
    <t>Warhammer 40,000 (Tenth Edition): Codex – Adeptus Sororitas</t>
  </si>
  <si>
    <t>Warhammer 40,000 (Tenth Edition): Codex – Imperial Agents</t>
  </si>
  <si>
    <t>Warhammer 40,000 (Tenth Edition): Codex Supplement – Blood Angels</t>
  </si>
  <si>
    <t>The Peak Team</t>
  </si>
  <si>
    <t>Das Hochbeet von Schalottenburg</t>
  </si>
  <si>
    <t>Mystria</t>
  </si>
  <si>
    <t>Black Rose Wars: Duel – Void Preorder Promo</t>
  </si>
  <si>
    <t>Las Ligas de la Ñ: El juego de los muertos vivientes</t>
  </si>
  <si>
    <t>Car Wars (Sixth Edition): Sonic Strike</t>
  </si>
  <si>
    <t>Party &amp; Co: Ultimate</t>
  </si>
  <si>
    <t>Penitent</t>
  </si>
  <si>
    <t>Cat Saga: Tangled Tails</t>
  </si>
  <si>
    <t>Wir würfeln um die Brandschutz-"Eins"</t>
  </si>
  <si>
    <t>Aldarra: Savage Skies</t>
  </si>
  <si>
    <t>In der Märchenstadt</t>
  </si>
  <si>
    <t>Munchkin: Dead &amp; Deader</t>
  </si>
  <si>
    <t>Ayacucho 1824: End of the Spanish Empire</t>
  </si>
  <si>
    <t>Emblem Five</t>
  </si>
  <si>
    <t>Unsolved Case Files: Mini Case – Luna Knight</t>
  </si>
  <si>
    <t>Rimini Libera</t>
  </si>
  <si>
    <t>Munchkin: Taken For Granite</t>
  </si>
  <si>
    <t>Swirls</t>
  </si>
  <si>
    <t>Spooky Boo!</t>
  </si>
  <si>
    <t>Bidder Battle</t>
  </si>
  <si>
    <t>暁のナイル (Nile in the dawn)</t>
  </si>
  <si>
    <t>Manacaster</t>
  </si>
  <si>
    <t>Alien G</t>
  </si>
  <si>
    <t>B-24 Bomber In A Book</t>
  </si>
  <si>
    <t>By the People</t>
  </si>
  <si>
    <t>Profiler</t>
  </si>
  <si>
    <t>Sblocca la Porta: Freetime</t>
  </si>
  <si>
    <t>Krach 29</t>
  </si>
  <si>
    <t>De Influence</t>
  </si>
  <si>
    <t>Survive the Tombs of the Cryptids</t>
  </si>
  <si>
    <t>Lobotomy: Essen 2024 Promo character</t>
  </si>
  <si>
    <t>Unsolved Case Files: Photo Case – Angela Justice</t>
  </si>
  <si>
    <t>Grunlings: Fantastic Fruit</t>
  </si>
  <si>
    <t>Crossbows &amp; Catapults: Builder's Bounty</t>
  </si>
  <si>
    <t>Silk's Trace</t>
  </si>
  <si>
    <t>Ultraman Card Game</t>
  </si>
  <si>
    <t>Friko Bestiale</t>
  </si>
  <si>
    <t>coloWArs</t>
  </si>
  <si>
    <t>Pathfinder Quest</t>
  </si>
  <si>
    <t>Ode to Mare Nostrum: Conflicts of Western Europe 1212-1250</t>
  </si>
  <si>
    <t>Gnomistic: The Shortcut to Gold</t>
  </si>
  <si>
    <t>Disco Heist Laundry</t>
  </si>
  <si>
    <t>Still Just Kidding: Card Game</t>
  </si>
  <si>
    <t>西安繁华录 (Splendor of Xi'an)</t>
  </si>
  <si>
    <t>Survivors: The Board Game</t>
  </si>
  <si>
    <t>DIE in a Dungeon</t>
  </si>
  <si>
    <t>RONE: Exclusive Heroes – Morda and Lena Fragella</t>
  </si>
  <si>
    <t>Battle for the Deep: Powered by Axis &amp; Allies</t>
  </si>
  <si>
    <t>Diplomacy: Era of Empire</t>
  </si>
  <si>
    <t>Мотлох або Скарб (Trash or Treasure)</t>
  </si>
  <si>
    <t>My Little Pony: Festival of Lanterns</t>
  </si>
  <si>
    <t>LACORSA Grand Prix Game: 1962 Expansion</t>
  </si>
  <si>
    <t>West Story: Pioneers</t>
  </si>
  <si>
    <t>ARDEVUR: The Game of Resources</t>
  </si>
  <si>
    <t>にゃんけんぽん (Nyankenpon)</t>
  </si>
  <si>
    <t>W.I.T.C.H.: Návrat Nerissy</t>
  </si>
  <si>
    <t>The Twelfth Battle: the Caporetto Campaign 1917</t>
  </si>
  <si>
    <t>Plaguefall</t>
  </si>
  <si>
    <t>Twisted Cryptids: Alien Invasion Mini-Expansion</t>
  </si>
  <si>
    <t>SILOS: Crop Circles Expansion</t>
  </si>
  <si>
    <t>EGO: ID Expansion</t>
  </si>
  <si>
    <t>ORBIT: Nebular Expansion</t>
  </si>
  <si>
    <t>Backstage Business</t>
  </si>
  <si>
    <t>Fable Fury</t>
  </si>
  <si>
    <t>Three Feudatories: Pingxi</t>
  </si>
  <si>
    <t>Three Feudatories: Yanping</t>
  </si>
  <si>
    <t>Tritium</t>
  </si>
  <si>
    <t>Toast The Most</t>
  </si>
  <si>
    <t>BattleTech: MechCommander's Handbook</t>
  </si>
  <si>
    <t>Survive The Island: BFF</t>
  </si>
  <si>
    <t>Mind me!</t>
  </si>
  <si>
    <t>Funny Destination (La Quedaste...)</t>
  </si>
  <si>
    <t>君到姑苏见 (Scenes of Suzhou)</t>
  </si>
  <si>
    <t>Cats vs Dragons</t>
  </si>
  <si>
    <t>Invasion: The Conquest of Kings – Heroes of Kaldora</t>
  </si>
  <si>
    <t>7x7 Oktató játék</t>
  </si>
  <si>
    <t>Horrified: Krampus</t>
  </si>
  <si>
    <t>The Chronicles of BERG</t>
  </si>
  <si>
    <t>Plants Against Veganity</t>
  </si>
  <si>
    <t>MicroMacro Jigsaw: Funfair</t>
  </si>
  <si>
    <t>Triplets Word Game</t>
  </si>
  <si>
    <t>El Monstruo Debajo de la Cama: One Card</t>
  </si>
  <si>
    <t>GloBUM!: Kay's Promo Card</t>
  </si>
  <si>
    <t>The Cursed Menagerie: Endless Nights</t>
  </si>
  <si>
    <t>Dinner Party: Hot &amp; Steamy</t>
  </si>
  <si>
    <t>Path of Civilization: Gwenesday Promo Card</t>
  </si>
  <si>
    <t>Dinner Party: Time to Get Served</t>
  </si>
  <si>
    <t>La Der des Ders: The War to End War</t>
  </si>
  <si>
    <t>Ancient Knowledge: Promo Card Pack #2</t>
  </si>
  <si>
    <t>Akropolis: Athena Promo Cards</t>
  </si>
  <si>
    <t>Car Wars (Sixth Edition): Tailgate Trouble</t>
  </si>
  <si>
    <t>Car Wars (Sixth Edition): Aggressive Arsenal</t>
  </si>
  <si>
    <t>Risk 2210 A.D.: Frontline</t>
  </si>
  <si>
    <t>Car Wars (Sixth Edition): Offensive Ordnance</t>
  </si>
  <si>
    <t>Car Wars (Sixth Edition): Albert's Advances</t>
  </si>
  <si>
    <t>Unstoppable: Tyrant's End</t>
  </si>
  <si>
    <t>8.3886</t>
  </si>
  <si>
    <t>Car Wars (Sixth Edition): Gonzo Gear</t>
  </si>
  <si>
    <t>Star Trek: Picard – Murder on the Titan-A</t>
  </si>
  <si>
    <t>Star Trek: Strange New Worlds – Mary Celeste</t>
  </si>
  <si>
    <t>Ам Ням К'ю (OmnIQ)</t>
  </si>
  <si>
    <t>Muamba: Excess Baggage</t>
  </si>
  <si>
    <t>AI: 100% Human – Playmats expansion</t>
  </si>
  <si>
    <t>Trekking the National Parks: Postcards from the Parks</t>
  </si>
  <si>
    <t>Customer Disservice</t>
  </si>
  <si>
    <t>Abenteuer Weltraum</t>
  </si>
  <si>
    <t>金陵风华 (Grandeur of Nanjing)</t>
  </si>
  <si>
    <t>Три пирога (Three pies)</t>
  </si>
  <si>
    <t>Trekking the World: The Bucket List Expansion</t>
  </si>
  <si>
    <t>Tyr: Arena Sands</t>
  </si>
  <si>
    <t>Demonuki</t>
  </si>
  <si>
    <t>Ghost Dog Goodies Pack</t>
  </si>
  <si>
    <t>Edaraz</t>
  </si>
  <si>
    <t>Lingarda</t>
  </si>
  <si>
    <t>Crazy Basket Game</t>
  </si>
  <si>
    <t>Under Tower</t>
  </si>
  <si>
    <t>Long Story Short: Carmen &amp; Carlos</t>
  </si>
  <si>
    <t>Long Story Short: Le Trésor du Capitaine Boyle</t>
  </si>
  <si>
    <t>最忆是杭州 (Memories of Hangzhou)</t>
  </si>
  <si>
    <t>重庆迷宫 (Labyrinth of Chongqing)</t>
  </si>
  <si>
    <t>上海风云 (Turbulence of Shanghai)</t>
  </si>
  <si>
    <t>我在成都养熊猫 (Raising Pandas in Chengdu)</t>
  </si>
  <si>
    <t>Pirate Days: Super Cannon Promo Card</t>
  </si>
  <si>
    <t>Showdown: Championship Drag Racing – Top Fuel &amp; Funny Car 2023 Season</t>
  </si>
  <si>
    <t>Pilvax</t>
  </si>
  <si>
    <t>UNO: All Wild! Grogu!</t>
  </si>
  <si>
    <t>Dark Kingdoms</t>
  </si>
  <si>
    <t>League of Six:  Master of Horse &amp; Land Judge Promo</t>
  </si>
  <si>
    <t>Enfargar</t>
  </si>
  <si>
    <t>Moomoowa</t>
  </si>
  <si>
    <t>Tenorimadori</t>
  </si>
  <si>
    <t>SPARK The Magic of Storytelling</t>
  </si>
  <si>
    <t>Eylau-1807 Solitaire</t>
  </si>
  <si>
    <t>Zodiac Stack</t>
  </si>
  <si>
    <t>Felci</t>
  </si>
  <si>
    <t>Q-Ra Code: A QR Code Manipulation Pen &amp; Paper Game</t>
  </si>
  <si>
    <t>Heroes of Might and Magic III: The Board Game – Big Box</t>
  </si>
  <si>
    <t>Heroes of Might and Magic III: The Board Game – Big Box Expansion</t>
  </si>
  <si>
    <t>Gyógypuszi</t>
  </si>
  <si>
    <t>Ghost Blitz Mini</t>
  </si>
  <si>
    <t>7.07935</t>
  </si>
  <si>
    <t>Maladum: Dungeons of Enveron – The Forbidden Creed Expansion</t>
  </si>
  <si>
    <t>9.38235</t>
  </si>
  <si>
    <t>Maladum: Dungeons of Enveron – Oblivion's Maw</t>
  </si>
  <si>
    <t>Deep Shelf: DinoGenics Crossover Expansion</t>
  </si>
  <si>
    <t>Exopets and Mimicrys</t>
  </si>
  <si>
    <t>이스케이프 룸: 2탄 (Escape Room: The Game 2)</t>
  </si>
  <si>
    <t>Raftul Jocurilor</t>
  </si>
  <si>
    <t>Murder Mystery: Murder on the Express</t>
  </si>
  <si>
    <t>The Ultimate 2 Player Game</t>
  </si>
  <si>
    <t>Dice Dreams</t>
  </si>
  <si>
    <t>Insecta: Facsimile Edition</t>
  </si>
  <si>
    <t>T-Rex Topple!</t>
  </si>
  <si>
    <t>Mindbug: Alpacoodle Promo Card</t>
  </si>
  <si>
    <t>Varázsösvény: Építs utat! Hátráltass másokat! Juss ki a mocsárból!</t>
  </si>
  <si>
    <t>Wild Tiled West: The Matchmaker Promo Card</t>
  </si>
  <si>
    <t>Книга чаклуна (Wizard's book)</t>
  </si>
  <si>
    <t>How Dare You?: Game Boy Geek Trivia Card</t>
  </si>
  <si>
    <t>Score Cards: 2024 Promo Card</t>
  </si>
  <si>
    <t>Baseball Highlights 2045: Green Monstah Promo Card</t>
  </si>
  <si>
    <t>Cat Packs: Arachitty Promo Card</t>
  </si>
  <si>
    <t>Stadt Land Seriös</t>
  </si>
  <si>
    <t>Escape room: Το παιχνίδι</t>
  </si>
  <si>
    <t>이스케이프 룸 방 탈출 게임 (Escape Room: The Game)</t>
  </si>
  <si>
    <t>Vau</t>
  </si>
  <si>
    <t>Summit or Plummet</t>
  </si>
  <si>
    <t>Flush</t>
  </si>
  <si>
    <t>Fuga dalla Giungla</t>
  </si>
  <si>
    <t>Lost in Nurmijärvi</t>
  </si>
  <si>
    <t>Frolic Bears</t>
  </si>
  <si>
    <t>La Bataille de Kulm, August 29-30, 1813</t>
  </si>
  <si>
    <t>Murder Mystery Cases: Death of an Influencer</t>
  </si>
  <si>
    <t>Diluvio</t>
  </si>
  <si>
    <t>7.42334</t>
  </si>
  <si>
    <t>Infinity N5: Core Rules</t>
  </si>
  <si>
    <t>8.83636</t>
  </si>
  <si>
    <t>如鲠在喉：1940~1942年地中海战役 (A Stick in the Throat: Battle of the Mediterranean 1940-1942)</t>
  </si>
  <si>
    <t>Swing Your Sausage</t>
  </si>
  <si>
    <t>Spacegom</t>
  </si>
  <si>
    <t>8.85741</t>
  </si>
  <si>
    <t>21 Inches</t>
  </si>
  <si>
    <t>Help I S*xted My Boss</t>
  </si>
  <si>
    <t>Hack &amp; Slash Deluxe</t>
  </si>
  <si>
    <t>Rhymin Time</t>
  </si>
  <si>
    <t>Anti Draft</t>
  </si>
  <si>
    <t>Kippkopp kvartett</t>
  </si>
  <si>
    <t>Duck Duck What</t>
  </si>
  <si>
    <t>Csend Apó kertje</t>
  </si>
  <si>
    <t>Gastonia-Opoly</t>
  </si>
  <si>
    <t>Исторический детектив: Ведьма (Historical Mystery: The Witch)</t>
  </si>
  <si>
    <t>Knitten: Pawns &amp; Yarns</t>
  </si>
  <si>
    <t>Cluckaneers</t>
  </si>
  <si>
    <t>Finding Calm</t>
  </si>
  <si>
    <t>7.65294</t>
  </si>
  <si>
    <t>A Raccoon's Game: Seven Saves the Notch</t>
  </si>
  <si>
    <t>Termik</t>
  </si>
  <si>
    <t>Over Crest Rally</t>
  </si>
  <si>
    <t>XSCAPE</t>
  </si>
  <si>
    <t>Labyrinth: The Rise of Al-Qaeda, 1993-2001</t>
  </si>
  <si>
    <t>Five Parsecs From Home: Bug Hunt</t>
  </si>
  <si>
    <t>La Casa</t>
  </si>
  <si>
    <t>Blueprints of Mad King Ludwig: Sax Serenade Room Promo Card</t>
  </si>
  <si>
    <t>Side Effect: Caffeine Boost</t>
  </si>
  <si>
    <t>OrthoGnomes</t>
  </si>
  <si>
    <t>The Bear Hunter</t>
  </si>
  <si>
    <t>Hex Hive: Bee Chess</t>
  </si>
  <si>
    <t>Make Your Bubble Tea</t>
  </si>
  <si>
    <t>Showdown: Championship Drag Racing – Pro Stock &amp; Pro Mod  2023 Season</t>
  </si>
  <si>
    <t>Distilled: Cocktails</t>
  </si>
  <si>
    <t>Chopper Pilot Vietnam</t>
  </si>
  <si>
    <t>Mister Mix</t>
  </si>
  <si>
    <t>The Golden Journey</t>
  </si>
  <si>
    <t>TrapBall</t>
  </si>
  <si>
    <t>Opetellaan Liikennepeli</t>
  </si>
  <si>
    <t>Hex Hive: Pollinators</t>
  </si>
  <si>
    <t>PAKU PACK (パクパック)</t>
  </si>
  <si>
    <t>Finland 1944</t>
  </si>
  <si>
    <t>The Path to Victory: Middle East, 1941</t>
  </si>
  <si>
    <t>France Overseas, 1940</t>
  </si>
  <si>
    <t>High &amp; Low: Card Game</t>
  </si>
  <si>
    <t>A Purrfect Murder</t>
  </si>
  <si>
    <t>The Roswell Incident</t>
  </si>
  <si>
    <t>Busy Buses</t>
  </si>
  <si>
    <t>Stokerverse</t>
  </si>
  <si>
    <t>Red Herrings</t>
  </si>
  <si>
    <t>Loose In The Library</t>
  </si>
  <si>
    <t>Brickskrieg</t>
  </si>
  <si>
    <t>The CHD Game</t>
  </si>
  <si>
    <t>D-Day Dice: Pacific</t>
  </si>
  <si>
    <t>ZONA: Scavenger's Wish</t>
  </si>
  <si>
    <t>D-Day Dice: H-Hour</t>
  </si>
  <si>
    <t>Scoop Mania: Sundae Makers Wanted</t>
  </si>
  <si>
    <t>Hungry Hoppers: Tile Placement Game</t>
  </si>
  <si>
    <t>Story Time: Infinite Stories</t>
  </si>
  <si>
    <t>Wednesday: The Hyde's Attack</t>
  </si>
  <si>
    <t>Molly</t>
  </si>
  <si>
    <t>Staxxit</t>
  </si>
  <si>
    <t>Silentalk</t>
  </si>
  <si>
    <t>Purple Haze: Born to Kill</t>
  </si>
  <si>
    <t>7.5725</t>
  </si>
  <si>
    <t>Kanata: The First Sacrament</t>
  </si>
  <si>
    <t>Purple Haze: Force Recon – Keyhole</t>
  </si>
  <si>
    <t>Purple Haze: Force Recon – Stingray</t>
  </si>
  <si>
    <t>9.25714</t>
  </si>
  <si>
    <t>Purple Haze: Tunnel Rats</t>
  </si>
  <si>
    <t>7.964</t>
  </si>
  <si>
    <t>バッティング (X-ing)</t>
  </si>
  <si>
    <t>Echo from the Dark</t>
  </si>
  <si>
    <t>Portal Block</t>
  </si>
  <si>
    <t>Root: The Squires and Disciples Deck</t>
  </si>
  <si>
    <t>Root: Homeland Hirelings Pack</t>
  </si>
  <si>
    <t>Mining Colony: Master Plans</t>
  </si>
  <si>
    <t>Inscryption IRL: 2 Player Adaptation</t>
  </si>
  <si>
    <t>Buttload of Dice Dungeon</t>
  </si>
  <si>
    <t>Tiny Laser Heist: Double Cross Expansion</t>
  </si>
  <si>
    <t>Dwellings of Eldervale: Oracle Hex Tile</t>
  </si>
  <si>
    <t>Korea: The Fight Across the 38th</t>
  </si>
  <si>
    <t>Hampshire Battle Royale</t>
  </si>
  <si>
    <t>Epic Seven Arise: The Boardgame – Acolytes Set</t>
  </si>
  <si>
    <t>Epic Seven Arise: The Boardgame – Guardians Set</t>
  </si>
  <si>
    <t>Dwellings of Eldervale: Legendary Upgrade Kit</t>
  </si>
  <si>
    <t>Murder on the Istanbul Express</t>
  </si>
  <si>
    <t>Vanished in Vegas</t>
  </si>
  <si>
    <t>Les Mystères de Pékin Junior</t>
  </si>
  <si>
    <t>Video Club: Final Pack</t>
  </si>
  <si>
    <t>Gravity Three</t>
  </si>
  <si>
    <t>Point Art</t>
  </si>
  <si>
    <t>Savango</t>
  </si>
  <si>
    <t>Räknespel</t>
  </si>
  <si>
    <t>Pöbbkviss 4</t>
  </si>
  <si>
    <t>Silencio: Mexico's Silenced Struggle</t>
  </si>
  <si>
    <t>Notebook Knockout</t>
  </si>
  <si>
    <t>Micromend</t>
  </si>
  <si>
    <t>Bigotes en Caos</t>
  </si>
  <si>
    <t>Calypto</t>
  </si>
  <si>
    <t>City Tour</t>
  </si>
  <si>
    <t>Blood Bowl: Chaos Dwarf Team – Zharr-Naggrund Ziggurats</t>
  </si>
  <si>
    <t>Roll a Gain</t>
  </si>
  <si>
    <t>20 Bucks for That?!</t>
  </si>
  <si>
    <t>CreatureCrush: Dice Card Game</t>
  </si>
  <si>
    <t>Blood Bowl: Chaos Dwarf Team Card Pack</t>
  </si>
  <si>
    <t>Fifty Fruity</t>
  </si>
  <si>
    <t>Magicaboo</t>
  </si>
  <si>
    <t>Explore! Indonesia</t>
  </si>
  <si>
    <t>LINKX</t>
  </si>
  <si>
    <t>St. Vith: The Sixth Panzer Army Attack</t>
  </si>
  <si>
    <t>DIGCODE</t>
  </si>
  <si>
    <t>Clervaux: Breakout of the 5th Panzer Army</t>
  </si>
  <si>
    <t>Sedan, 1940: Guderian Across the Meuse</t>
  </si>
  <si>
    <t>An Adventure Around Sydney</t>
  </si>
  <si>
    <t>Krakkakviss 4</t>
  </si>
  <si>
    <t>Lombard: Życie pod zastaw</t>
  </si>
  <si>
    <t>Ham Fisted</t>
  </si>
  <si>
    <t>Cakezilla</t>
  </si>
  <si>
    <t>CreatureCrush: Neu-Babylon</t>
  </si>
  <si>
    <t>乱戦空域 (Fighter in Gun Sight)</t>
  </si>
  <si>
    <t>Amazongo</t>
  </si>
  <si>
    <t>Umbra Morfes</t>
  </si>
  <si>
    <t>The Breach: LMS 10th Anniversary XAN4TH.RAR Guardian alternative Description card</t>
  </si>
  <si>
    <t>Trial of the Gods: LMS 10th Anniversary Three new Travel Cards Promo</t>
  </si>
  <si>
    <t>Black Rose Wars: LMS 10th Anniversary three Event cards Promo</t>
  </si>
  <si>
    <t>Zurvivors Origem</t>
  </si>
  <si>
    <t>Haunted Lands: LMS 10th Anniversary Promo Assignment Cards</t>
  </si>
  <si>
    <t>D.E.I: Divide et Impera – LMS 10th Anniversary Black Market Action Cards Promo</t>
  </si>
  <si>
    <t>Kinder Bunnies: Their Second Adventure</t>
  </si>
  <si>
    <t>Chamber of Wonders: LMS 10th Anniversary Grandma's Ashes Promo Card</t>
  </si>
  <si>
    <t>Sherwood Bandits: LMS 10th Anniversary Red Cross Wagon Promo Card</t>
  </si>
  <si>
    <t>Nova Aetas Renaissance: LMS 10th Anniversary Nero Promo Card</t>
  </si>
  <si>
    <t>Ringkampf</t>
  </si>
  <si>
    <t>Monster Gunslingers</t>
  </si>
  <si>
    <t>Spire's End: Hildegard – The Pumpkin Patch</t>
  </si>
  <si>
    <t>Elenco</t>
  </si>
  <si>
    <t>The Tea Dragon Society Card Game: Musical Instrument &amp; Wind Chime</t>
  </si>
  <si>
    <t>Wer lacht, verliert!: Das Brettspiel</t>
  </si>
  <si>
    <t>Würfel Wedding</t>
  </si>
  <si>
    <t>Hedged In</t>
  </si>
  <si>
    <t>Bet the Line!</t>
  </si>
  <si>
    <t>BloodFeud: Samurai versus Vikings</t>
  </si>
  <si>
    <t>インサイドアウト (Inside Out)</t>
  </si>
  <si>
    <t>Demonslayer: Solo Adventure Game</t>
  </si>
  <si>
    <t>Rattenkrieg 2: Battle for the Barrikady Factory</t>
  </si>
  <si>
    <t>Age of Automaton: Promo Specialist Cards</t>
  </si>
  <si>
    <t>The White Castle: Promo 4</t>
  </si>
  <si>
    <t>7.60214</t>
  </si>
  <si>
    <t>Formosa Tea: Tea Trees</t>
  </si>
  <si>
    <t>Formosa Tea: Kickstarter 2nd Edition Promo Pack</t>
  </si>
  <si>
    <t>Dragon's Gold: Goblins Party and Magic Item Cards – The Cake and All-Mighty Glove</t>
  </si>
  <si>
    <t>International Rescue Thunderbirds</t>
  </si>
  <si>
    <t>Biodio</t>
  </si>
  <si>
    <t>Copper Creek</t>
  </si>
  <si>
    <t>Früher oder später?</t>
  </si>
  <si>
    <t>Spielspaß im Kindergarten</t>
  </si>
  <si>
    <t>Die Krachmacher</t>
  </si>
  <si>
    <t>Armata Strigoi: Killers with The Cross Special Deck</t>
  </si>
  <si>
    <t>The Bestiary</t>
  </si>
  <si>
    <t>Quiz mit ?</t>
  </si>
  <si>
    <t>Sandy Diggs in the Pyramids of Madness</t>
  </si>
  <si>
    <t>Run and Fun</t>
  </si>
  <si>
    <t>PlotWeaver: Cards of Creation</t>
  </si>
  <si>
    <t>Half Byte</t>
  </si>
  <si>
    <t>L'Assedio! 1312 Firenze</t>
  </si>
  <si>
    <t>The Depth of Abyss</t>
  </si>
  <si>
    <t>Shabada</t>
  </si>
  <si>
    <t>Adventure in a Box: Finsterwacht</t>
  </si>
  <si>
    <t>Unnützes Quizzen: Fußball</t>
  </si>
  <si>
    <t>Rock Paper Scissors: Logic. Memory. Luck.</t>
  </si>
  <si>
    <t>Secret Santa: A Family Token Bluffing Game</t>
  </si>
  <si>
    <t>Icecread</t>
  </si>
  <si>
    <t>Quack Heads</t>
  </si>
  <si>
    <t>Sagrada: Promo 25 – Game Boy Geek 2024 Window Pattern Card</t>
  </si>
  <si>
    <t>Double Done 151</t>
  </si>
  <si>
    <t>Stolen Treasure!: Treasure Expansion</t>
  </si>
  <si>
    <t>Stolen Treasure!: Piracy Expansion</t>
  </si>
  <si>
    <t>Stolen Treasure!: Characters Expansion</t>
  </si>
  <si>
    <t>Stolen Treasure!: Sea Monsters Expansion</t>
  </si>
  <si>
    <t>Stolen Treasure!: ISLAND OF DOOM! Expansion</t>
  </si>
  <si>
    <t>Fairness and Equality</t>
  </si>
  <si>
    <t>アクオチクエスト(Fallen Quest)</t>
  </si>
  <si>
    <t>প্যাঁচফোড়ন (Pyachforon)</t>
  </si>
  <si>
    <t>Mauseschlau &amp; Bärenstark: Naturdetektive</t>
  </si>
  <si>
    <t>Three D-Days: 1942, 1943 &amp; 1944</t>
  </si>
  <si>
    <t>Baltic Freikorps, 1919</t>
  </si>
  <si>
    <t>Dieren Stapelen</t>
  </si>
  <si>
    <t>Son Goku Dragon Ball</t>
  </si>
  <si>
    <t>Los Futbolísimos con la Roja</t>
  </si>
  <si>
    <t>Tiki Taka</t>
  </si>
  <si>
    <t>El Tonto del Pueblo</t>
  </si>
  <si>
    <t>Torero vs Dinosaurio</t>
  </si>
  <si>
    <t>República Bananera: Al límite del humor</t>
  </si>
  <si>
    <t>República Bananera: La Vacuna Española</t>
  </si>
  <si>
    <t>Danganronpa: The First Class Trial</t>
  </si>
  <si>
    <t>Drags 2 Riches: QR-Ella</t>
  </si>
  <si>
    <t>Das Wehr-Lehr-Spiel</t>
  </si>
  <si>
    <t>Easter Egg Hunt: A family token memory game</t>
  </si>
  <si>
    <t>Selling the Dream</t>
  </si>
  <si>
    <t>Embezzlement: Honesty Never Pays</t>
  </si>
  <si>
    <t>Colonise</t>
  </si>
  <si>
    <t>Flucht aus der Bahn</t>
  </si>
  <si>
    <t>Three Days of Gettysburg: Deluxe Edition</t>
  </si>
  <si>
    <t>ConspiraSea</t>
  </si>
  <si>
    <t>首尔之夜 (Seoul Night)</t>
  </si>
  <si>
    <t>The Naughty or Nice Christmas Lights Competition</t>
  </si>
  <si>
    <t>Imperial Miners: Aztecs vs Weirdlings – Pre-order promos</t>
  </si>
  <si>
    <t>Devious</t>
  </si>
  <si>
    <t>ENTHRONE</t>
  </si>
  <si>
    <t>OUTFOX the FOX</t>
  </si>
  <si>
    <t>雞不可失 (Chicken't)</t>
  </si>
  <si>
    <t>8.29</t>
  </si>
  <si>
    <t>Śledztwo w Białym Domu</t>
  </si>
  <si>
    <t>Crôa! 25th anniversary</t>
  </si>
  <si>
    <t>Forestry</t>
  </si>
  <si>
    <t>Fatal Knockout: Oddities Expansion</t>
  </si>
  <si>
    <t>Fatal Knockout: High Rollers Expansion</t>
  </si>
  <si>
    <t>Foraglings</t>
  </si>
  <si>
    <t>El Dictador</t>
  </si>
  <si>
    <t>Kangaroo Island</t>
  </si>
  <si>
    <t>Décorum: Our Family Plays Games Scenario</t>
  </si>
  <si>
    <t>L00ser</t>
  </si>
  <si>
    <t>The Celtic Oppidum</t>
  </si>
  <si>
    <t>QUIZehn: Allgemeinwissen</t>
  </si>
  <si>
    <t>QUIZehn: Natur &amp; Nonsens</t>
  </si>
  <si>
    <t>#Banagifu (Banana gift)</t>
  </si>
  <si>
    <t>QUIZehn: Popkultur &amp; Popcorn</t>
  </si>
  <si>
    <t>Chexil</t>
  </si>
  <si>
    <t>Monster Hunter International: Miniatures Game – CLASSIFIED</t>
  </si>
  <si>
    <t>Dungeon Saga Origins: Glimmer of Greed Expansion</t>
  </si>
  <si>
    <t>7.57833</t>
  </si>
  <si>
    <t>Rabbit Rock Racing</t>
  </si>
  <si>
    <t>Ronny Roller</t>
  </si>
  <si>
    <t>Chronicles of Civilization</t>
  </si>
  <si>
    <t>Memorias de Julio Verne</t>
  </si>
  <si>
    <t>Poll &amp; Write USA</t>
  </si>
  <si>
    <t>Dice Throne: Outcasts</t>
  </si>
  <si>
    <t>Trench Raid: Solitaire Patrol Command on the WW1 Western Front</t>
  </si>
  <si>
    <t>Gladiators: Blood &amp; Glory</t>
  </si>
  <si>
    <t>LACORSA Grand Prix Game: 1960 Expansion</t>
  </si>
  <si>
    <t>LACORSA Grand Prix Game: 1961 Expansion</t>
  </si>
  <si>
    <t>Dungeons &amp; Dragons: Edge of the Realms</t>
  </si>
  <si>
    <t>Word Whiz</t>
  </si>
  <si>
    <t>Stepping Into Hell</t>
  </si>
  <si>
    <t>Castle of the Vampire</t>
  </si>
  <si>
    <t>2D6 Dungeon: Lairs Expansion Vol. 2</t>
  </si>
  <si>
    <t>MRBLS</t>
  </si>
  <si>
    <t>The Price of Coal</t>
  </si>
  <si>
    <t>Manatliq</t>
  </si>
  <si>
    <t>Kabutar</t>
  </si>
  <si>
    <t>Rock Paper Spirits</t>
  </si>
  <si>
    <t>Battlefront Valkyrie</t>
  </si>
  <si>
    <t>Pippi Långstrump Tjolahoppspelet</t>
  </si>
  <si>
    <t>Denkprofi: Das Brettspiel mit App</t>
  </si>
  <si>
    <t>One Piece Vivre Rush</t>
  </si>
  <si>
    <t>Bleach Songs of the Soul</t>
  </si>
  <si>
    <t>Haikyu!! YELL!!</t>
  </si>
  <si>
    <t>Ready Steady Pack</t>
  </si>
  <si>
    <t>Jujutsu Kaisen: The Cursed Spirits Escape – Shibuya Incident-</t>
  </si>
  <si>
    <t>Reunion with Death</t>
  </si>
  <si>
    <t>Candy Necklace</t>
  </si>
  <si>
    <t>MadMatix</t>
  </si>
  <si>
    <t>Coconut Cannon</t>
  </si>
  <si>
    <t>Uncheckered</t>
  </si>
  <si>
    <t>Roll 4 Ruins</t>
  </si>
  <si>
    <t>Eisenhower</t>
  </si>
  <si>
    <t>Munster's Swamp Drag Racing</t>
  </si>
  <si>
    <t>Rapid Fire Reloaded! The Road to Carentan</t>
  </si>
  <si>
    <t>Bombs Away!</t>
  </si>
  <si>
    <t>Two If By Sea</t>
  </si>
  <si>
    <t>Komm zum Punkt</t>
  </si>
  <si>
    <t>Sveaborg Viapori 1855</t>
  </si>
  <si>
    <t>Combat HQ: Across the Vistula</t>
  </si>
  <si>
    <t>DiceKeepers EndHaven</t>
  </si>
  <si>
    <t>2D6 Dungeon: Lairs Expansion Omnibus</t>
  </si>
  <si>
    <t>1811: Albuera Second Edition</t>
  </si>
  <si>
    <t>Shallow Sea: Rare Fish Mini-Expansion</t>
  </si>
  <si>
    <t>Shallow Sea: Nesting Season</t>
  </si>
  <si>
    <t>Oddland: The Big and the Bold</t>
  </si>
  <si>
    <t>Vegas Strip: High Stakes Expansion</t>
  </si>
  <si>
    <t>Shadow Moon Syndicates: Illicit Company</t>
  </si>
  <si>
    <t>Murder Mystery Getaway</t>
  </si>
  <si>
    <t>Catharsis: Second Edition</t>
  </si>
  <si>
    <t>9.58</t>
  </si>
  <si>
    <t>Era of Tribes: Beliefs and Betrayals</t>
  </si>
  <si>
    <t>Ashes Reborn: Red Rains – The Flood of Moon Cove</t>
  </si>
  <si>
    <t>8.99286</t>
  </si>
  <si>
    <t>Dungeon Cuisine Reviewers</t>
  </si>
  <si>
    <t>Jumping Dice</t>
  </si>
  <si>
    <t>Theewun: Free Version</t>
  </si>
  <si>
    <t>The Silver Bayonet: Italy – The Shades of Calabria</t>
  </si>
  <si>
    <t>Midgard: Heroic Battles</t>
  </si>
  <si>
    <t>Wer lacht, verliert!</t>
  </si>
  <si>
    <t>Wer lacht, verliert!: KARTENKARAMBA 3000</t>
  </si>
  <si>
    <t>Dark Humor</t>
  </si>
  <si>
    <t>Age of Steam Expansion: Iraq / Berlin</t>
  </si>
  <si>
    <t>Fire &amp; Sword: Battles for Hungary 1944</t>
  </si>
  <si>
    <t>Relocation</t>
  </si>
  <si>
    <t>Room 25 Double Rush: Cartes Bonus Yan Et François</t>
  </si>
  <si>
    <t>Dodekatheon</t>
  </si>
  <si>
    <t>Splitters: Order från Moskva</t>
  </si>
  <si>
    <t>Panzer Grenadier: Stalin's Tanks</t>
  </si>
  <si>
    <t>Kurios &amp; verblüffend: Quiz</t>
  </si>
  <si>
    <t>Forest Floor</t>
  </si>
  <si>
    <t>FREAKZ!: Mutant Murder Machines</t>
  </si>
  <si>
    <t>Trimod: SciFi Expansion</t>
  </si>
  <si>
    <t>왓김치 (What Kimchi)</t>
  </si>
  <si>
    <t>دایره شناسایی (Circle of Identification)</t>
  </si>
  <si>
    <t>원두원두 (Beani Beani)</t>
  </si>
  <si>
    <t>Death in Venice</t>
  </si>
  <si>
    <t>The Food is to Die For</t>
  </si>
  <si>
    <t>Glass Garden: Centerpieces</t>
  </si>
  <si>
    <t>Saint Seiya: Deckbuilding – Hades Expansion</t>
  </si>
  <si>
    <t>8.756</t>
  </si>
  <si>
    <t>Data Theft: &gt;BotNet&lt; vs /Phishing-Welle/</t>
  </si>
  <si>
    <t>Duel of Chaos</t>
  </si>
  <si>
    <t>Sovereign Skies: Expansions</t>
  </si>
  <si>
    <t>Nature Elements</t>
  </si>
  <si>
    <t>Carrier: Hidden Within</t>
  </si>
  <si>
    <t>Road to Academia</t>
  </si>
  <si>
    <t>Reckless Sloths: Fearless Sloths</t>
  </si>
  <si>
    <t>Reckless Sloths: Toothless Sloths</t>
  </si>
  <si>
    <t>Reckless Sloths: Madness Unleashed</t>
  </si>
  <si>
    <t>Reckless Sloths: Madness Unleashed – Pirate Sloths</t>
  </si>
  <si>
    <t>Reckless Sloths: Madness Unleashed – Adorable Sloths</t>
  </si>
  <si>
    <t>Flash God</t>
  </si>
  <si>
    <t>Champions of Wind &amp; Fire</t>
  </si>
  <si>
    <t>Coming of Age</t>
  </si>
  <si>
    <t>Spot it!: GIANT</t>
  </si>
  <si>
    <t>Hitster: Radio Italia</t>
  </si>
  <si>
    <t>7.41333</t>
  </si>
  <si>
    <t>Squillo Deluxe: Time Travel Edition</t>
  </si>
  <si>
    <t>Super Mega Ultra Dreidel</t>
  </si>
  <si>
    <t>Stock Car Road Race</t>
  </si>
  <si>
    <t>Gun It: Electronics Lab</t>
  </si>
  <si>
    <t>Thirst</t>
  </si>
  <si>
    <t>3 Chapters: Flaschengeist Jinny</t>
  </si>
  <si>
    <t>BelloLudi: Kalashnikov – Skirmish Game 1970-20XX</t>
  </si>
  <si>
    <t>The Liberation of South Vietnam: War Rules</t>
  </si>
  <si>
    <t>Rifle Squad: The British Home Guard – A Solitaire Wargame</t>
  </si>
  <si>
    <t>Bolt Action: Third Edition</t>
  </si>
  <si>
    <t>8.56737</t>
  </si>
  <si>
    <t>Pío</t>
  </si>
  <si>
    <t>9.46667</t>
  </si>
  <si>
    <t>Cyber Pet Quest: Plastic Thirster Promo Card</t>
  </si>
  <si>
    <t>Age of EON: Chaos Expansion</t>
  </si>
  <si>
    <t>Kingdom Death: Monster – Brave + Hollow Promo Cards</t>
  </si>
  <si>
    <t>Kingdom Death: Monster – Phoenix Reenactment Promo Card</t>
  </si>
  <si>
    <t>KARAHEX</t>
  </si>
  <si>
    <t>Szacun</t>
  </si>
  <si>
    <t>New Sicilian Tarot</t>
  </si>
  <si>
    <t>Revolution: Paris</t>
  </si>
  <si>
    <t>Seak and suit</t>
  </si>
  <si>
    <t>Never Mind!</t>
  </si>
  <si>
    <t>Onward</t>
  </si>
  <si>
    <t>7.84815</t>
  </si>
  <si>
    <t>Birds of Prey: Airbattle RAG 7</t>
  </si>
  <si>
    <t>BANG! Most Wanted</t>
  </si>
  <si>
    <t>Depth Charge: A Micgame of Submarine Warfare on the Open Ocean</t>
  </si>
  <si>
    <t>The Hunger: Promo Cards Pack</t>
  </si>
  <si>
    <t>The Reality is Murder</t>
  </si>
  <si>
    <t>Never House</t>
  </si>
  <si>
    <t>Barbascura X: Evolversi Male – Espansione: Tasso del Male e Granchio del Cocco</t>
  </si>
  <si>
    <t>Gli ultimi saranno i primi</t>
  </si>
  <si>
    <t>Barons of the Backwaters (Fan expansion to 1846: The Race for the Midwest)</t>
  </si>
  <si>
    <t>RNSM: Vexing Letters</t>
  </si>
  <si>
    <t>It's About Time</t>
  </si>
  <si>
    <t>Death Valley: Solo Challenges</t>
  </si>
  <si>
    <t>SpaceShipped: Solo Challenges</t>
  </si>
  <si>
    <t>Agropolis: Harvest</t>
  </si>
  <si>
    <t>Naturopolis: Elevation</t>
  </si>
  <si>
    <t>Flesh and Blood: Arcane Rising</t>
  </si>
  <si>
    <t>Tides: Buried Treasure</t>
  </si>
  <si>
    <t>Flesh and Blood: Crucible of War</t>
  </si>
  <si>
    <t>Flesh and Blood: Monarch</t>
  </si>
  <si>
    <t>Flesh and Blood: Everfest</t>
  </si>
  <si>
    <t>Flesh and Blood: Uprising</t>
  </si>
  <si>
    <t>Flesh and Blood: History Pack 1</t>
  </si>
  <si>
    <t>Flesh and Blood: Dynasty</t>
  </si>
  <si>
    <t>Flesh and Blood: Outsiders</t>
  </si>
  <si>
    <t>H.D.P. 8: Hasta Donde Puedas</t>
  </si>
  <si>
    <t>Dino Might</t>
  </si>
  <si>
    <t>Palabretto</t>
  </si>
  <si>
    <t>Eat Zem All: Ze Pack 02 – Nick</t>
  </si>
  <si>
    <t>Dice Throne Adventures: Unchained</t>
  </si>
  <si>
    <t>Agile Unicorn</t>
  </si>
  <si>
    <t>Dreamworld TCG</t>
  </si>
  <si>
    <t>Mythic Warzone</t>
  </si>
  <si>
    <t>Squishy Grip</t>
  </si>
  <si>
    <t>Crumbling Kingdom</t>
  </si>
  <si>
    <t>Golfin' Chicks</t>
  </si>
  <si>
    <t>Toll Of The Minotaur</t>
  </si>
  <si>
    <t>Tales From the Skald: Legends of Aramyth</t>
  </si>
  <si>
    <t>Scenic Route: Tennessee</t>
  </si>
  <si>
    <t>Legends of the Arena</t>
  </si>
  <si>
    <t>Wizard Omnibus</t>
  </si>
  <si>
    <t>Get the MacGuffin: High Five</t>
  </si>
  <si>
    <t>Magic Number Eleven: GK Expansion</t>
  </si>
  <si>
    <t>Dossiers Criminels: Mystère dans la Vallée des Rois</t>
  </si>
  <si>
    <t>Dossiers Criminels: Le Secret des Yakuzas</t>
  </si>
  <si>
    <t>Principati Duello</t>
  </si>
  <si>
    <t>What The Ghost?!</t>
  </si>
  <si>
    <t>Eternitium: Next-Gen</t>
  </si>
  <si>
    <t>8.39</t>
  </si>
  <si>
    <t>Assyria: Second Edition</t>
  </si>
  <si>
    <t>Shadowed Venture</t>
  </si>
  <si>
    <t>Inawapa</t>
  </si>
  <si>
    <t>Rally Point Volume 20: The Italian Army in WWII</t>
  </si>
  <si>
    <t>Memories of July 1986</t>
  </si>
  <si>
    <t>롱 샷: 다이스 게임 미니 확장 5종 (Longshot: Five Mini-Expansions)</t>
  </si>
  <si>
    <t>Suit and Tie</t>
  </si>
  <si>
    <t>Cosechas</t>
  </si>
  <si>
    <t>ビンゴカードを使った新しいゲーム (A New Game Using Bingo Cards)</t>
  </si>
  <si>
    <t>Foodles</t>
  </si>
  <si>
    <t>Chronofiends!!</t>
  </si>
  <si>
    <t>Le Petit Composteur</t>
  </si>
  <si>
    <t>Palourde</t>
  </si>
  <si>
    <t>Das Monster aus dem Eis</t>
  </si>
  <si>
    <t>Alzuhra</t>
  </si>
  <si>
    <t>Skyrockets: Festival of Fire – P1 Playing with Matches Promo Card</t>
  </si>
  <si>
    <t>Catan Cenários: Portugal</t>
  </si>
  <si>
    <t>Santorini: Soaring over Olympus</t>
  </si>
  <si>
    <t>Santorini: Tides of Poseidon</t>
  </si>
  <si>
    <t>Santorini: Seasons of Chaos</t>
  </si>
  <si>
    <t>Santorini: Hiding in the Underworld</t>
  </si>
  <si>
    <t>Balance Seesaw Move it!</t>
  </si>
  <si>
    <t>Crossbows &amp; Catapults: Golden Ammo</t>
  </si>
  <si>
    <t>Adventure Cats</t>
  </si>
  <si>
    <t>Knight Light</t>
  </si>
  <si>
    <t>Black Orchestra: Resistance</t>
  </si>
  <si>
    <t>Valkyrie: A Black Orchestra Game</t>
  </si>
  <si>
    <t>7.52992</t>
  </si>
  <si>
    <t>Queteb</t>
  </si>
  <si>
    <t>Würfelpyramiden schmieden</t>
  </si>
  <si>
    <t>Gleis um Gleis</t>
  </si>
  <si>
    <t>Atelier with Jinnees</t>
  </si>
  <si>
    <t>Pet Worlds</t>
  </si>
  <si>
    <t>Tiki Knockout</t>
  </si>
  <si>
    <t>Chronicles of Drunagor: Age of Darkness – Dice Tower Hero Class</t>
  </si>
  <si>
    <t>Dread Nights</t>
  </si>
  <si>
    <t>The Graveyard Shift</t>
  </si>
  <si>
    <t>ExtraQuest: The Lost Adventures</t>
  </si>
  <si>
    <t>Sparring Dragons: A Postcard Taiwan Conflict</t>
  </si>
  <si>
    <t>Stratheós: Les origines de la mythologie</t>
  </si>
  <si>
    <t>Death on the Rocks</t>
  </si>
  <si>
    <t>It's About Time: Hellacious Facts</t>
  </si>
  <si>
    <t>Buku</t>
  </si>
  <si>
    <t>Conect</t>
  </si>
  <si>
    <t>Hyde &amp; Peek</t>
  </si>
  <si>
    <t>Dragon Eyes</t>
  </si>
  <si>
    <t>Hens and Chicks</t>
  </si>
  <si>
    <t>Hexagonal Y</t>
  </si>
  <si>
    <t>Lox</t>
  </si>
  <si>
    <t>D100 Dungeon: The Forgotten Tome Of Curious Rules</t>
  </si>
  <si>
    <t>Misty: Arco e Flecha 1</t>
  </si>
  <si>
    <t>Cattlers of Satan</t>
  </si>
  <si>
    <t>Tree Folk</t>
  </si>
  <si>
    <t>Broken Logic: A Long Road Expansion</t>
  </si>
  <si>
    <t>Nains</t>
  </si>
  <si>
    <t>Super Fantasy Brawl: Reborn</t>
  </si>
  <si>
    <t>Kabuto Sumo: Dr. Bibble Promo</t>
  </si>
  <si>
    <t>We Go Way Back</t>
  </si>
  <si>
    <t>Donde Las Papas Queman: APAPALIPSIS</t>
  </si>
  <si>
    <t>7.67143</t>
  </si>
  <si>
    <t>Misty: Arco e Flecha 2</t>
  </si>
  <si>
    <t>Avant Carde: Singaporeans</t>
  </si>
  <si>
    <t>Kangaroo Rush</t>
  </si>
  <si>
    <t>Northern Fleet: A Proper Naval Game – 1983</t>
  </si>
  <si>
    <t>Please write DEATH name</t>
  </si>
  <si>
    <t>Flower Marche</t>
  </si>
  <si>
    <t>Chicago Shuffle: Battle Solitaire</t>
  </si>
  <si>
    <t>Scauver</t>
  </si>
  <si>
    <t>Biblical Connections</t>
  </si>
  <si>
    <t>Wagoner of the Rodentale</t>
  </si>
  <si>
    <t>한상차림 (Tasty Korea)</t>
  </si>
  <si>
    <t>Black Stories Junior: Spitzenreiter</t>
  </si>
  <si>
    <t>0-100 Party: Mini</t>
  </si>
  <si>
    <t>Malumière</t>
  </si>
  <si>
    <t>Secret Tribe</t>
  </si>
  <si>
    <t>Canals of Windcrest</t>
  </si>
  <si>
    <t>ISS Vanguard: Personal Discovery Promo Cards</t>
  </si>
  <si>
    <t>San Jacinto: April 20-21, 1836</t>
  </si>
  <si>
    <t>Path of Civilization: The Dice Tower Promo Card</t>
  </si>
  <si>
    <t>Blueprints of Mad King Ludwig: Dice Tower Promo Card</t>
  </si>
  <si>
    <t>Kiwi Chow Down: Zen Promo Card</t>
  </si>
  <si>
    <t>Unify</t>
  </si>
  <si>
    <t>Summoner Wars (Second Edition): Tress Promo Card</t>
  </si>
  <si>
    <t>Itsy</t>
  </si>
  <si>
    <t>Tales from the Red Dragon Inn: 2024 Dice Tower Promo Cards</t>
  </si>
  <si>
    <t>Simple Territory Game</t>
  </si>
  <si>
    <t>3000 Scoundrels: Towering Promo Card</t>
  </si>
  <si>
    <t>Sllug</t>
  </si>
  <si>
    <t>Stationfall: The Dice Tower Promo Pack</t>
  </si>
  <si>
    <t>Arkham Horror: The Card Game – Aura of Faith: Parallel Investigator</t>
  </si>
  <si>
    <t>Dragon Eclipse: Mystling Feat Promo Cards</t>
  </si>
  <si>
    <t>Fungopia</t>
  </si>
  <si>
    <t>Murder on the Rocks</t>
  </si>
  <si>
    <t>Terrible Influence</t>
  </si>
  <si>
    <t>Contrarium</t>
  </si>
  <si>
    <t>Dino Delivery</t>
  </si>
  <si>
    <t>Marvel: Crisis Protocol – Monsters Unleashed Character Pack</t>
  </si>
  <si>
    <t>Marvel: Crisis Protocol – Tomb of Dracula Terrain Pack</t>
  </si>
  <si>
    <t>Onitama: Moth and Butterfly Promo Cards</t>
  </si>
  <si>
    <t>Kabuto Sumo: Mother Sauces Promo</t>
  </si>
  <si>
    <t>Terrorscape: Dice Tower Edition Variant Search Item Cards</t>
  </si>
  <si>
    <t>Deep Space Pest Control</t>
  </si>
  <si>
    <t>Marvel: Crisis Protocol – Abomination &amp; The Wrecking Crew Character Pack</t>
  </si>
  <si>
    <t>Marvel: Crisis Protocol – Mephisto Character Pack</t>
  </si>
  <si>
    <t>Ragnarocks: Valkyries Promo Card</t>
  </si>
  <si>
    <t>War for Chicken Island: Not-A-Dodo Promo Card</t>
  </si>
  <si>
    <t>Islet: Dice Tower Promo Card</t>
  </si>
  <si>
    <t>Mini-Golf In Hell</t>
  </si>
  <si>
    <t>The Rail on the Hill</t>
  </si>
  <si>
    <t>7.078</t>
  </si>
  <si>
    <t>Fakin' It!</t>
  </si>
  <si>
    <t>Fakin' It! All Night Long</t>
  </si>
  <si>
    <t>Roshi</t>
  </si>
  <si>
    <t>Gold Panners</t>
  </si>
  <si>
    <t>Running Silent</t>
  </si>
  <si>
    <t>Vampires in the Air</t>
  </si>
  <si>
    <t>Wine Cellar'd</t>
  </si>
  <si>
    <t>Fabled: The Farthest Journey</t>
  </si>
  <si>
    <t>Funkloch</t>
  </si>
  <si>
    <t>Team Zoo</t>
  </si>
  <si>
    <t>Oddities</t>
  </si>
  <si>
    <t>Yes, But</t>
  </si>
  <si>
    <t>V8: Death racing game in a post apocalyptic world</t>
  </si>
  <si>
    <t>Burgemeesters van Woberg</t>
  </si>
  <si>
    <t>Picnic Spinner Game</t>
  </si>
  <si>
    <t>Burning Galletitas</t>
  </si>
  <si>
    <t>Path of the Necromancer</t>
  </si>
  <si>
    <t>Chicago Shuffle: Popcorn and Chicken expansion</t>
  </si>
  <si>
    <t>Illyriad Empires: the Board Game</t>
  </si>
  <si>
    <t>Laboratory of Death</t>
  </si>
  <si>
    <t>Town Center: Designer's Attic Maps Volume 1</t>
  </si>
  <si>
    <t>Town Center: Designer's Attic Maps Volume 2</t>
  </si>
  <si>
    <t>Sorcerer: Coastal Battlefields</t>
  </si>
  <si>
    <t>Just Desserts: Recipe for a Single Player</t>
  </si>
  <si>
    <t>HERD: The Dinosaur Survival Card Game</t>
  </si>
  <si>
    <t>Bad Eggs</t>
  </si>
  <si>
    <t>HERD: Epoch Environments Expansion</t>
  </si>
  <si>
    <t>Papagotchi</t>
  </si>
  <si>
    <t>Astromycology</t>
  </si>
  <si>
    <t>Tales of the Arabian Nights: 40th Anniversary</t>
  </si>
  <si>
    <t>Rock 'N Roll Fantasy</t>
  </si>
  <si>
    <t>Noisy Forest</t>
  </si>
  <si>
    <t>Noir Street</t>
  </si>
  <si>
    <t>Night Party</t>
  </si>
  <si>
    <t>B.I.G.: 12 Days of Terror</t>
  </si>
  <si>
    <t>dANS</t>
  </si>
  <si>
    <t>Food for Thought: Yoga Promo Cards</t>
  </si>
  <si>
    <t>Barony: Heroes</t>
  </si>
  <si>
    <t>Terra Fantasia: A Map to Encounter Monsters</t>
  </si>
  <si>
    <t>SAGA: Age Of Chivalry</t>
  </si>
  <si>
    <t>Deckfish</t>
  </si>
  <si>
    <t>TTMC: Tu te mets combien? – Bonne Bouffe avec Marmiton</t>
  </si>
  <si>
    <t>Illyriad Empires</t>
  </si>
  <si>
    <t>Rackare! 4</t>
  </si>
  <si>
    <t>Fyr</t>
  </si>
  <si>
    <t>Marramiau</t>
  </si>
  <si>
    <t>Grand Heist: Paris, Les Annees Folles</t>
  </si>
  <si>
    <t>Pisando Fundo</t>
  </si>
  <si>
    <t>The Hobbit: Hunt For The Arkenstone</t>
  </si>
  <si>
    <t>New York Zombies!</t>
  </si>
  <si>
    <t>Abracabattle</t>
  </si>
  <si>
    <t>Recipe Rumble</t>
  </si>
  <si>
    <t>Wings of Destiny</t>
  </si>
  <si>
    <t>Vs. System 2PCG: Defenders of Hell's Kitchen</t>
  </si>
  <si>
    <t>Paladins of the West Kingdom: Player Suspicion Decks</t>
  </si>
  <si>
    <t>Vs. System 2PCG: Protectors of New York</t>
  </si>
  <si>
    <t>Tribal Conquest</t>
  </si>
  <si>
    <t>Perfect Health Company</t>
  </si>
  <si>
    <t>HAA!</t>
  </si>
  <si>
    <t>Hobson's Horses</t>
  </si>
  <si>
    <t>Legends of ShenZhou</t>
  </si>
  <si>
    <t>Gate Legend: Throne Of Void</t>
  </si>
  <si>
    <t>Johari Bazaar</t>
  </si>
  <si>
    <t>8.17317</t>
  </si>
  <si>
    <t>Synthesis: The Molecular Journey</t>
  </si>
  <si>
    <t>Habitopia</t>
  </si>
  <si>
    <t>Madcap Knights</t>
  </si>
  <si>
    <t>Bugsnax: The Card Game</t>
  </si>
  <si>
    <t>Papatada</t>
  </si>
  <si>
    <t>Herdvana: Mythollaneous Creatures Expansion</t>
  </si>
  <si>
    <t>Herdvana: Objective !nsanity</t>
  </si>
  <si>
    <t>Magic Number: The Party Game of Wild Guesstimation</t>
  </si>
  <si>
    <t>Quick Words</t>
  </si>
  <si>
    <t>Night Hunt</t>
  </si>
  <si>
    <t>Japanese Civil War: Aizu</t>
  </si>
  <si>
    <t>Japanese Civil War: Hakodate</t>
  </si>
  <si>
    <t>Vanguard: Normandy</t>
  </si>
  <si>
    <t>Magic: The Gathering – Duskmourn: House of Horror</t>
  </si>
  <si>
    <t>Barbette and Battery!</t>
  </si>
  <si>
    <t>Thunder Road: Vendetta – Choppe Shoppe: Spotter's Tower Promo Card</t>
  </si>
  <si>
    <t>8.63077</t>
  </si>
  <si>
    <t>Pontifex</t>
  </si>
  <si>
    <t>Gamemaster: Battle Royale</t>
  </si>
  <si>
    <t>Acuarella</t>
  </si>
  <si>
    <t>Runaljod: Underworld</t>
  </si>
  <si>
    <t>Fishing for Compliments</t>
  </si>
  <si>
    <t>Prospect Detective: Caso 0090 – La carpa di via Catamone</t>
  </si>
  <si>
    <t>Prospect Detective: Caso 0056 – Il delitto della Motocicletta</t>
  </si>
  <si>
    <t>PelNyan</t>
  </si>
  <si>
    <t>Tribun: Pugna pro Cannae</t>
  </si>
  <si>
    <t>Energiepoker</t>
  </si>
  <si>
    <t>Pájaros en Celaya</t>
  </si>
  <si>
    <t>Nusfjord: The Kings Arms</t>
  </si>
  <si>
    <t>World Wonders: Dice Tower Promo</t>
  </si>
  <si>
    <t>Windmill Valley: Calendar Ability Promo Cards</t>
  </si>
  <si>
    <t>The Fox Experiment: Study Promo Cards</t>
  </si>
  <si>
    <t>Lublache</t>
  </si>
  <si>
    <t>H.D.P.: Los Gemelos Fantásticos</t>
  </si>
  <si>
    <t>Back Tracks</t>
  </si>
  <si>
    <t>Ancient Animals</t>
  </si>
  <si>
    <t>5 sekund po bandzie</t>
  </si>
  <si>
    <t>Spirit Path</t>
  </si>
  <si>
    <t>Magic: The Gathering – Kaldheim Commander: Elven Empire</t>
  </si>
  <si>
    <t>Magic: The Gathering – Kaldheim Commander: Phantom Premonition</t>
  </si>
  <si>
    <t>The Pier</t>
  </si>
  <si>
    <t>Würdest du lieber ...? für Potter-Fans</t>
  </si>
  <si>
    <t>The Neighbourhood</t>
  </si>
  <si>
    <t>TeppanDo</t>
  </si>
  <si>
    <t>Scarab Sands</t>
  </si>
  <si>
    <t>Tundra</t>
  </si>
  <si>
    <t>Daupun</t>
  </si>
  <si>
    <t>Würdest du lieber …? für Potter-Fans</t>
  </si>
  <si>
    <t>Parallel Stories: The Rift</t>
  </si>
  <si>
    <t>Pass auf, was du sagst: Die Teenieedition</t>
  </si>
  <si>
    <t>Hair Color Game: Colorology</t>
  </si>
  <si>
    <t>Cats &amp; Steak</t>
  </si>
  <si>
    <t>Thunder Road: Vendetta  – Turbo Tina's Swag Pack</t>
  </si>
  <si>
    <t>Fateforge: Chronicles of Kaan – Kin of the Wild</t>
  </si>
  <si>
    <t>Quatuor</t>
  </si>
  <si>
    <t>Rallyman: DIRT – Monte-Carlo</t>
  </si>
  <si>
    <t>Le jeu du Ven-dé Globe 2024</t>
  </si>
  <si>
    <t>Shadows of Brimstone: Narrative Encounter Pack 1 – The Ghost of Curly Jones</t>
  </si>
  <si>
    <t>Shadows of Brimstone: One Shot Card Supplement 2024 Edition</t>
  </si>
  <si>
    <t>Shadows of Brimstone: Dicefest 2024 Goody Box</t>
  </si>
  <si>
    <t>Shadows of Brimstone: 2024 Dicefest Exclusive promos</t>
  </si>
  <si>
    <t>Shadows of Brimstone: Dicefest 2024 Web Store Promo Cards</t>
  </si>
  <si>
    <t>MapGoMap</t>
  </si>
  <si>
    <t>Ancient Knowledge: Desert View Watchtower Promo Card</t>
  </si>
  <si>
    <t>Stickers: Promo!</t>
  </si>
  <si>
    <t>Campaign Trail: Jack Pumpkin and Jill Crow</t>
  </si>
  <si>
    <t>Little Secret Demo</t>
  </si>
  <si>
    <t>Sunflower Seeds</t>
  </si>
  <si>
    <t>Scarface 1920: Rum Vessel Promo Tile</t>
  </si>
  <si>
    <t>Last Light: The Core Promo Card</t>
  </si>
  <si>
    <t>Garden Guests: Tower Promo Pack</t>
  </si>
  <si>
    <t>CoraQuest: Big Tom Promo</t>
  </si>
  <si>
    <t>Dicebound Heroes: A roll &amp; write adventure</t>
  </si>
  <si>
    <t>Two-Ten-Jack</t>
  </si>
  <si>
    <t>Jeb &amp; Lily op avontuur</t>
  </si>
  <si>
    <t>Operation Crusader Battle for Tobruk</t>
  </si>
  <si>
    <t>Skyrockets: Festivals of Fire – P2 Double Down Promo Card</t>
  </si>
  <si>
    <t>Challengers!: Cruise Ship Promo Cards</t>
  </si>
  <si>
    <t>Raising Robots: Tommy Promo Card</t>
  </si>
  <si>
    <t>Obsession: Dice Tower Sporting Tile</t>
  </si>
  <si>
    <t>Mindbug: Battle Beetle Promo Card</t>
  </si>
  <si>
    <t>AI: 100% Human – Dice Tower Promo Card</t>
  </si>
  <si>
    <t>Boxo Blox</t>
  </si>
  <si>
    <t>HACK! Simple rules for large-scale fantasy battles with miniatures</t>
  </si>
  <si>
    <t>Fantasy Hack: Rules for Fantasy Miniature Wargaming</t>
  </si>
  <si>
    <t>Skuttled!</t>
  </si>
  <si>
    <t>Hinge</t>
  </si>
  <si>
    <t>Star Chart</t>
  </si>
  <si>
    <t>On the Underground: Track Extensions</t>
  </si>
  <si>
    <t>The UFO Disclosure Game: We are not alone</t>
  </si>
  <si>
    <t>罗盘与宝藏（Compass Quest）</t>
  </si>
  <si>
    <t>Fú: Festive Fortunes</t>
  </si>
  <si>
    <t>8.57292</t>
  </si>
  <si>
    <t>Dust Race: Press Start – Extra Drive No. 1 Promo Pack</t>
  </si>
  <si>
    <t>Gloucester: Battle of the Hook</t>
  </si>
  <si>
    <t>Warhammer 40,000: Kill Team – Starter Set</t>
  </si>
  <si>
    <t>8.7755</t>
  </si>
  <si>
    <t>Parasite: Expansion Pack</t>
  </si>
  <si>
    <t>Puzzle Dungeon Intro Deck</t>
  </si>
  <si>
    <t>GGBGNSSG</t>
  </si>
  <si>
    <t>S.T.A.L.K.E.R. The Board Game: Personal Stories</t>
  </si>
  <si>
    <t>8.3037</t>
  </si>
  <si>
    <t>Das hat mal wieder hingehauen</t>
  </si>
  <si>
    <t>Lustige 99</t>
  </si>
  <si>
    <t>The League of the Extraordinary Collectors</t>
  </si>
  <si>
    <t>Post Spiel</t>
  </si>
  <si>
    <t>World Order: World in Turmoil</t>
  </si>
  <si>
    <t>Severton</t>
  </si>
  <si>
    <t>Garden Lake</t>
  </si>
  <si>
    <t>Robot Hospital</t>
  </si>
  <si>
    <t>Kunersdorf 1759</t>
  </si>
  <si>
    <t>Earth: Checkered Lily Promo Card</t>
  </si>
  <si>
    <t>Keep the Heroes Out!: Year of the Dragon Pack</t>
  </si>
  <si>
    <t>Endeavor: Deep Sea – Orca Reintroduction, Underwave Academy, and Robot Wanderer Mini Expansion</t>
  </si>
  <si>
    <t>5.57264</t>
  </si>
  <si>
    <t>8.12769</t>
  </si>
  <si>
    <t>F.C. De Kampioenen: Gezelschapsspel</t>
  </si>
  <si>
    <t>Trixx</t>
  </si>
  <si>
    <t>Kooksville The Game</t>
  </si>
  <si>
    <t>Clank!: Patient Hero Promo Card</t>
  </si>
  <si>
    <t>Ryozen: Dice Tower Events Promo Pack</t>
  </si>
  <si>
    <t>Mythwind: Dice Tower Event Card Pack</t>
  </si>
  <si>
    <t>Creature Caravan: Fishfolk Inventor Creature Promo Card</t>
  </si>
  <si>
    <t>Aeon Trespass: Odyssey – Baseleos Argonaut Promo Card</t>
  </si>
  <si>
    <t>The Big Squeeze</t>
  </si>
  <si>
    <t>Dice Manor: Dice Tower Promo</t>
  </si>
  <si>
    <t>Boblin's Rebellion: Boblin Promo Card</t>
  </si>
  <si>
    <t>To Glory!: Captain Tom</t>
  </si>
  <si>
    <t>Dreadful Meadows: Concoction Promo Cards</t>
  </si>
  <si>
    <t>Cereal Spiller</t>
  </si>
  <si>
    <t>Sweet Mess: Pastry Competition – Dice Tower Chef Promo Cards</t>
  </si>
  <si>
    <t>Unconscious Mind: Dice Tower Promo Cards</t>
  </si>
  <si>
    <t>Spelde</t>
  </si>
  <si>
    <t>Build a Masjid</t>
  </si>
  <si>
    <t>Pilgrims of Life</t>
  </si>
  <si>
    <t>Mars Escape Party Rumble</t>
  </si>
  <si>
    <t>SAS: Rogue Regiment – Operation Gain</t>
  </si>
  <si>
    <t>Mech Bunny</t>
  </si>
  <si>
    <t>Ekosystem 3: Sawanna – Hipopotam</t>
  </si>
  <si>
    <t>Village Emporium</t>
  </si>
  <si>
    <t>Salami</t>
  </si>
  <si>
    <t>Addam's Family Cemetery Drag Racing</t>
  </si>
  <si>
    <t>Tuknanavuhpi</t>
  </si>
  <si>
    <t>The Unknown: Mörderische Auszeit</t>
  </si>
  <si>
    <t>Last Shot</t>
  </si>
  <si>
    <t>Zubatá</t>
  </si>
  <si>
    <t>Schattenwald</t>
  </si>
  <si>
    <t>Right on Time</t>
  </si>
  <si>
    <t>Get That Cat</t>
  </si>
  <si>
    <t>Live Evil</t>
  </si>
  <si>
    <t>Tai Chi Tiger</t>
  </si>
  <si>
    <t>FRIK: A Failpunk Skirmish Game</t>
  </si>
  <si>
    <t>Thief's Market: PickPocket Promo Pack</t>
  </si>
  <si>
    <t>Bite the Bullet: You are a legend – The Posse Campaign</t>
  </si>
  <si>
    <t>La Feliz</t>
  </si>
  <si>
    <t>8.40556</t>
  </si>
  <si>
    <t>Red Ops 5: Urban Warfare</t>
  </si>
  <si>
    <t>Fighter Alley: The Ghost of Kyiv – Special edition</t>
  </si>
  <si>
    <t>Pokémon TCG: Scarlet &amp; Violet – Surging Sparks</t>
  </si>
  <si>
    <t>Blütenreich</t>
  </si>
  <si>
    <t>6.94872</t>
  </si>
  <si>
    <t>The Campaign</t>
  </si>
  <si>
    <t>Interstellar: The Dice Tower Goorg Promo Pack</t>
  </si>
  <si>
    <t>TRICQ SHOT</t>
  </si>
  <si>
    <t>5.446</t>
  </si>
  <si>
    <t>Jure Grando: The First Vampire</t>
  </si>
  <si>
    <t>Microverse</t>
  </si>
  <si>
    <t>Collateral Checkers</t>
  </si>
  <si>
    <t>Galaxy Postman: Interstellar Modules</t>
  </si>
  <si>
    <t>War in Christmas Village Tabletop Game Rules</t>
  </si>
  <si>
    <t>Artistry</t>
  </si>
  <si>
    <t>Quiltable: Christmas Quilting</t>
  </si>
  <si>
    <t>Playground Empires</t>
  </si>
  <si>
    <t>ヴァルトビルダー (Wald Builder)</t>
  </si>
  <si>
    <t>Hex Hive: Buzzerker</t>
  </si>
  <si>
    <t>Sgolte</t>
  </si>
  <si>
    <t>Puppet Master</t>
  </si>
  <si>
    <t>Good Riddance: Booted From the Bash!</t>
  </si>
  <si>
    <t>Kathmandu: Queenie 1</t>
  </si>
  <si>
    <t>Kathmandu: Queenie 2</t>
  </si>
  <si>
    <t>Kathmandu: Queenie 3</t>
  </si>
  <si>
    <t>Nassau: Queenie 1</t>
  </si>
  <si>
    <t>Nassau: Queenie 2</t>
  </si>
  <si>
    <t>Nassau: Queenie 3</t>
  </si>
  <si>
    <t>Smart10 Red-Light Edition</t>
  </si>
  <si>
    <t>Smart10: Taide</t>
  </si>
  <si>
    <t>STRATE9Y GAME</t>
  </si>
  <si>
    <t>Masters of the Universe: Battleground – King Hsss with Tyrantisaurus</t>
  </si>
  <si>
    <t>Final Girl: Grandma's Grudge</t>
  </si>
  <si>
    <t>Final Girl: Lore &amp; Scenario Book – Series 3</t>
  </si>
  <si>
    <t>8.14062</t>
  </si>
  <si>
    <t>Summoner Wars (Second Edition): Isle Vekkid Faction Deck</t>
  </si>
  <si>
    <t>Summoner Wars (Second Edition): Spectral Conclave Faction Deck</t>
  </si>
  <si>
    <t>Galaxy Postman: Overdrive Modules</t>
  </si>
  <si>
    <t>Siege of the Molten Mountain</t>
  </si>
  <si>
    <t>Doom Pilgrim Pocket</t>
  </si>
  <si>
    <t>Good Puppers, Too!</t>
  </si>
  <si>
    <t>Hello Kitty: Day at the Park – Hangyodon Deluxe Promo</t>
  </si>
  <si>
    <t>Stratego: Lost Island</t>
  </si>
  <si>
    <t>Union Stockyards: Westward Expansion</t>
  </si>
  <si>
    <t>Djibouti: Guess where it's hottest</t>
  </si>
  <si>
    <t>Catacombs (Third Edition): 10th Anniversary Pack</t>
  </si>
  <si>
    <t>Krieg Am Gardasee!</t>
  </si>
  <si>
    <t>Lucerna</t>
  </si>
  <si>
    <t>Chrono Core Trading Card Game</t>
  </si>
  <si>
    <t>Etevät etsivät</t>
  </si>
  <si>
    <t>Ready for Christmas</t>
  </si>
  <si>
    <t>Fényes díszek</t>
  </si>
  <si>
    <t>7.31346</t>
  </si>
  <si>
    <t>Best Snowman Wins</t>
  </si>
  <si>
    <t>Spy Guy: Fantasy</t>
  </si>
  <si>
    <t>7.60736</t>
  </si>
  <si>
    <t>Spy Guy: Pyramid</t>
  </si>
  <si>
    <t>7.3325</t>
  </si>
  <si>
    <t>Castle Builder: Contests Promo</t>
  </si>
  <si>
    <t>Spy Guy Fantasy: Promo Cards</t>
  </si>
  <si>
    <t>20 Strong: Tanglewoods</t>
  </si>
  <si>
    <t>A Touch of Evil: Dark Gothic – Flooded Marshes Game Supplement</t>
  </si>
  <si>
    <t>Age of Steam Expansion: Orient Express / Amusement Park</t>
  </si>
  <si>
    <t>Age of Steam Expansion: France 2078 / Mongolia</t>
  </si>
  <si>
    <t>Age of Steam Expansion: Belgium / South Africa</t>
  </si>
  <si>
    <t>VRRRoomit</t>
  </si>
  <si>
    <t>Scattered Readings: A One-Shot Mission for Zona Alfa-Kontraband</t>
  </si>
  <si>
    <t>Location 39: A Narrative Campaign for Zona Alfa / Kontraband</t>
  </si>
  <si>
    <t>Teenage Mutant Ninja Turtles: Battlesnap Sewer Slam</t>
  </si>
  <si>
    <t>Grave of the Sun: A Narrative Campaign for Nightwatch Blood and Bone</t>
  </si>
  <si>
    <t>The Loa of Lockwood Court: A 'Nightmares' Incident</t>
  </si>
  <si>
    <t>Hostile Actions: Warriors Clash Under Alien Suns</t>
  </si>
  <si>
    <t>The Executives</t>
  </si>
  <si>
    <t>Blood Sweat &amp; Iron: Two Free Scenarios No.1</t>
  </si>
  <si>
    <t>Blood Sweat &amp; Iron: Two Free Scenarios No.2</t>
  </si>
  <si>
    <t>Eternøl: 15mm Sci-Fi warfare across the Void Horizon</t>
  </si>
  <si>
    <t>Bloody Hollow</t>
  </si>
  <si>
    <t>Lethalpalooza</t>
  </si>
  <si>
    <t>Barnburners and Noblemen</t>
  </si>
  <si>
    <t>Matcha: Strategy and Memory game</t>
  </si>
  <si>
    <t>Hail Caesar: Once and Future King – The Dark Age Sagas: Volume II</t>
  </si>
  <si>
    <t>A Matter Of Taste</t>
  </si>
  <si>
    <t>Katua</t>
  </si>
  <si>
    <t>Chemical Overload: Entropy</t>
  </si>
  <si>
    <t>トゥルーマリンショーＸ (True Marine Show X)</t>
  </si>
  <si>
    <t>DISBARRED: The Card Game</t>
  </si>
  <si>
    <t>Crack Word</t>
  </si>
  <si>
    <t>トゥルーマリンショーＲ (True Marine Show R)</t>
  </si>
  <si>
    <t>OffShoots</t>
  </si>
  <si>
    <t>FORK: Deluxe Edition</t>
  </si>
  <si>
    <t>トゥルーマリンショーミニ拡張「GoTo5期生」(True Marine Show Mini Expansion - Go to 5th Gen)</t>
  </si>
  <si>
    <t>Bronze Shield Silver Coin: Ancient Greek Mercenary Skirmish Wargaming</t>
  </si>
  <si>
    <t>Contra Cubes</t>
  </si>
  <si>
    <t>That's Dope: The Party Game for Strong Opinions</t>
  </si>
  <si>
    <t>A Lotta Axolotls</t>
  </si>
  <si>
    <t>Hexcrement</t>
  </si>
  <si>
    <t>No More Kings</t>
  </si>
  <si>
    <t>Disney Winnie The Pooh: Kids Bingo</t>
  </si>
  <si>
    <t>Unicef Wereldspel</t>
  </si>
  <si>
    <t>Tutto: Torte Promo Card</t>
  </si>
  <si>
    <t>Битва колод: Чемпион – Капибара (Clash of Decks: Champion – Capybara)</t>
  </si>
  <si>
    <t>Tricky Christmas Gnomes</t>
  </si>
  <si>
    <t>Lista Zakupów</t>
  </si>
  <si>
    <t>Suspects: Gefährliche Strömung</t>
  </si>
  <si>
    <t>Villawar</t>
  </si>
  <si>
    <t>Age of Steam Expansion: Rust Belt Express / Union Pacific Express</t>
  </si>
  <si>
    <t>Strange But True</t>
  </si>
  <si>
    <t>Rolling Slimes</t>
  </si>
  <si>
    <t>Sentando a Pua</t>
  </si>
  <si>
    <t>Get Tammy</t>
  </si>
  <si>
    <t>Circus Puncta Maximus</t>
  </si>
  <si>
    <t>Two Times</t>
  </si>
  <si>
    <t>Colonade</t>
  </si>
  <si>
    <t>Mystic Rememberland</t>
  </si>
  <si>
    <t>Merchants of La Tranche</t>
  </si>
  <si>
    <t>Toad knights</t>
  </si>
  <si>
    <t>Duo Coup: Sudoku For Two</t>
  </si>
  <si>
    <t>Mückenwetter</t>
  </si>
  <si>
    <t>Kamigami Battles: Baba Yaga, the Witch</t>
  </si>
  <si>
    <t>Worldspanner Factions: Promo Pack A Treasures!</t>
  </si>
  <si>
    <t>Worldspanner Factions: Promo Pack B Heroes!</t>
  </si>
  <si>
    <t>Rocket Roll</t>
  </si>
  <si>
    <t>Original Remmidemmi "Wie du mir: so ich dir!</t>
  </si>
  <si>
    <t>Ritterspiele</t>
  </si>
  <si>
    <t>Counting Colors</t>
  </si>
  <si>
    <t>Klack</t>
  </si>
  <si>
    <t>Benton Harbor-Opoly</t>
  </si>
  <si>
    <t>Nabe-Bugyo</t>
  </si>
  <si>
    <t>Kara-age Lemon Princess</t>
  </si>
  <si>
    <t>Memento Online</t>
  </si>
  <si>
    <t>Pizza Zombie</t>
  </si>
  <si>
    <t>Moderately Elite</t>
  </si>
  <si>
    <t>Rise of the Metro TOKYO</t>
  </si>
  <si>
    <t>Tinderblox: Dice Tower 2024 Promo Cards</t>
  </si>
  <si>
    <t>Draft &amp; Write Records: Dice Tower Band Member Promo Cards</t>
  </si>
  <si>
    <t>Escape from New York: Dice Tower 2024 Promo Pack</t>
  </si>
  <si>
    <t>Sammu-ramat: The Dice Tower Promo Pack</t>
  </si>
  <si>
    <t>Mystic Potions</t>
  </si>
  <si>
    <t>Ketupat Rendang</t>
  </si>
  <si>
    <t>スクラップ&amp;ライト (Scrap &amp; Write)</t>
  </si>
  <si>
    <t>Имаджинариум: Таро</t>
  </si>
  <si>
    <t>Dungeon Alliance: Paragons</t>
  </si>
  <si>
    <t>robo</t>
  </si>
  <si>
    <t>Rae Gunn and Rescue Rocket</t>
  </si>
  <si>
    <t>Dodos Riding Dinos: Quetza &amp; Ladder</t>
  </si>
  <si>
    <t>Not So Secret Santa</t>
  </si>
  <si>
    <t>Forest Shuffle: Cerro Promo Card</t>
  </si>
  <si>
    <t>Dungeon Foury</t>
  </si>
  <si>
    <t>Splendor: The Sun Never Sets</t>
  </si>
  <si>
    <t>Secret Recipes</t>
  </si>
  <si>
    <t>Skirmish Kids: Small Battles for Young Minds</t>
  </si>
  <si>
    <t>Mystery Cube: Mystery_Rätsel: Lost Places – OP-Raum</t>
  </si>
  <si>
    <t>Mecha Fire</t>
  </si>
  <si>
    <t>Mystery Cube: Mystery_Rätsel: Lost Places – Schlafsaal</t>
  </si>
  <si>
    <t>Mystery Cube: Mystery_Rätsel – Lost Places: Arzt-Zimmer</t>
  </si>
  <si>
    <t>Mystery Cube: Mystery_Rätsel – Lost Places: Röntgen-Raum</t>
  </si>
  <si>
    <t>Killer Questions</t>
  </si>
  <si>
    <t>Mystery Cube: Mystery_Rätsel – Geheimagenten: Agentenbüro</t>
  </si>
  <si>
    <t>Mystery Cube: Mystery_Rätsel – Geheimagenten: Agentenzentrale</t>
  </si>
  <si>
    <t>Mystery Cube: Mystery_Rätsel – Geheimagenten: Agentenlabor</t>
  </si>
  <si>
    <t>Mystery Cube: Mystery_Rätsel – Geheimagenten: Ausrüstungskammer</t>
  </si>
  <si>
    <t>Cities: Warszawa/Kraków Promo</t>
  </si>
  <si>
    <t>No Soup For You!</t>
  </si>
  <si>
    <t>Missionary Crusades</t>
  </si>
  <si>
    <t>Ramadan</t>
  </si>
  <si>
    <t>Ark Nova: Promotion Team &amp; Capybara Promo Cards</t>
  </si>
  <si>
    <t>8.3871</t>
  </si>
  <si>
    <t>Revive: Dice Tower Promo Pack</t>
  </si>
  <si>
    <t>Trappers and Traders</t>
  </si>
  <si>
    <t>1x1 Drachen</t>
  </si>
  <si>
    <t>10-Card Moose Evolution Simulator</t>
  </si>
  <si>
    <t>Vizzard</t>
  </si>
  <si>
    <t>Little Shopper</t>
  </si>
  <si>
    <t>Spire of Dioronna</t>
  </si>
  <si>
    <t>Adventurer</t>
  </si>
  <si>
    <t>Homestead Hyperjump!</t>
  </si>
  <si>
    <t>Might &amp; Mettle: Rules for Tabletop Medieval Battles</t>
  </si>
  <si>
    <t>Monstrosity: Expansion</t>
  </si>
  <si>
    <t>Carcassonne: 4 Seasons – The Autumn</t>
  </si>
  <si>
    <t>Micro Disturblings</t>
  </si>
  <si>
    <t>Koalas On Broadway</t>
  </si>
  <si>
    <t>AutoMint: Wave 1</t>
  </si>
  <si>
    <t>Camping Season: Holiday Season Mini Expansion</t>
  </si>
  <si>
    <t>Camping Season: Excursions Mini Expansion</t>
  </si>
  <si>
    <t>Desolation: Beyond Stalingrad Z</t>
  </si>
  <si>
    <t>Roads of Peril</t>
  </si>
  <si>
    <t>Overgrown</t>
  </si>
  <si>
    <t>Motto Tanto Cuore: Kickstarter Promos</t>
  </si>
  <si>
    <t>Gastro Dash</t>
  </si>
  <si>
    <t>Lucky 7 Mining Company</t>
  </si>
  <si>
    <t>Popularity</t>
  </si>
  <si>
    <t>LIFT</t>
  </si>
  <si>
    <t>Time Trouble: Solo</t>
  </si>
  <si>
    <t>The Debutante's Ball at Dramaton Hall</t>
  </si>
  <si>
    <t>How I Met Your Series</t>
  </si>
  <si>
    <t>Don't Press That Mine Turtle</t>
  </si>
  <si>
    <t>Crown &amp; Courage</t>
  </si>
  <si>
    <t>Pyramids of Dice</t>
  </si>
  <si>
    <t>Sever</t>
  </si>
  <si>
    <t>Smacked Down</t>
  </si>
  <si>
    <t>Hex Hive: Swarm</t>
  </si>
  <si>
    <t>Shit Happens: Familie Editie</t>
  </si>
  <si>
    <t>Kingdom of Cuteopia: The Expansion</t>
  </si>
  <si>
    <t>Designers</t>
  </si>
  <si>
    <t>Lairen: La historia – Ancestros</t>
  </si>
  <si>
    <t>Vigormon</t>
  </si>
  <si>
    <t>Keep the Heroes out: Playing with Fire</t>
  </si>
  <si>
    <t>CODO Berlin 63</t>
  </si>
  <si>
    <t>Space Driller</t>
  </si>
  <si>
    <t>Path of Civilization: Alcatraz Promo Card</t>
  </si>
  <si>
    <t>Berggeister</t>
  </si>
  <si>
    <t>The Red Dragon Inn: Box of Kittens Promo Card</t>
  </si>
  <si>
    <t>DERBI</t>
  </si>
  <si>
    <t>7.82607</t>
  </si>
  <si>
    <t>Moonrakers: Marauders</t>
  </si>
  <si>
    <t>Fae Village</t>
  </si>
  <si>
    <t>RPage!: The Lair of the Adorned Worm</t>
  </si>
  <si>
    <t>Betyárvilág</t>
  </si>
  <si>
    <t>Clever Crowns</t>
  </si>
  <si>
    <t>SIXEM Sour Patch Kids</t>
  </si>
  <si>
    <t>Disco Island Escape</t>
  </si>
  <si>
    <t>Masterchef Family Cooking Game</t>
  </si>
  <si>
    <t>Boneless Chicken Launch Action Game</t>
  </si>
  <si>
    <t>Mother Hubbard</t>
  </si>
  <si>
    <t>Genshin Tarot Volume 2</t>
  </si>
  <si>
    <t>Genshin Tarot: Cups Arcana Expansion</t>
  </si>
  <si>
    <t>Taking Space</t>
  </si>
  <si>
    <t>Waging Peace</t>
  </si>
  <si>
    <t>Sauna Masters: They Just Don't Get It</t>
  </si>
  <si>
    <t>Coextinction: World War</t>
  </si>
  <si>
    <t>Ciche dni</t>
  </si>
  <si>
    <t>Fly for Pie</t>
  </si>
  <si>
    <t>Power Bulletin!</t>
  </si>
  <si>
    <t>Quest for El Dorado: Expansion Collection</t>
  </si>
  <si>
    <t>9.02083</t>
  </si>
  <si>
    <t>Poesía a la Carta: León Gieco</t>
  </si>
  <si>
    <t>A Most Resolute Action: The Battle of Fort Meigs, May 5, 1813</t>
  </si>
  <si>
    <t>Skid Markz</t>
  </si>
  <si>
    <t>Mine Turtle: Uncensored – The Naughty Forty</t>
  </si>
  <si>
    <t>Mine Turtle: Reloaded – The Bombastic Booster</t>
  </si>
  <si>
    <t>Chris Kemp's Not Quite Mechanised: Tabletop Operational Wargaming 1914-1945</t>
  </si>
  <si>
    <t>Hero Slam</t>
  </si>
  <si>
    <t>Blossoms of Blood: A game of immortal conflicts in the Desired Land</t>
  </si>
  <si>
    <t>Minecraft: Builders &amp; Biomes – Junior</t>
  </si>
  <si>
    <t>Wonderland Words</t>
  </si>
  <si>
    <t>Blazing Wheels</t>
  </si>
  <si>
    <t>Labyrinth Go!</t>
  </si>
  <si>
    <t>Flieg Schweinchen, flieg!: Lass sie fliegen</t>
  </si>
  <si>
    <t>Hoppla Hoppel</t>
  </si>
  <si>
    <t>Kreisel durch die Welt</t>
  </si>
  <si>
    <t>S.O.S. Minion-Alarm</t>
  </si>
  <si>
    <t>Wir kämpfen gegen Engeland</t>
  </si>
  <si>
    <t>KeyForge: Prophetic Visions</t>
  </si>
  <si>
    <t>Answer the Internet Card Game</t>
  </si>
  <si>
    <t>Live and Let Pie</t>
  </si>
  <si>
    <t>Joint All Domain Operation</t>
  </si>
  <si>
    <t>Sharpening the Sword 01: The Battle of New Taipei City</t>
  </si>
  <si>
    <t>Age of Colors</t>
  </si>
  <si>
    <t>Fork Milk Kidnap</t>
  </si>
  <si>
    <t>Das Länder-Quiz</t>
  </si>
  <si>
    <t>Monopoly Białystok</t>
  </si>
  <si>
    <t>Air Force Wargame: Indo-Pacific</t>
  </si>
  <si>
    <t>Die Schule der magischen Tiere: Auf die Plätze!</t>
  </si>
  <si>
    <t>ASL: March Madness 2022 The Grumble Jones Pack</t>
  </si>
  <si>
    <t>Atlantic Convoys 1939-45</t>
  </si>
  <si>
    <t>Alpha Team Mechanized Battle Force Go!</t>
  </si>
  <si>
    <t>Fractal Tricks</t>
  </si>
  <si>
    <t>Deep Sea Mines</t>
  </si>
  <si>
    <t>Amalgam</t>
  </si>
  <si>
    <t>Wir bauen eine neue Stadt</t>
  </si>
  <si>
    <t>Betyárvilág: Puska promó kártya</t>
  </si>
  <si>
    <t>FRIENDS: Trivia Quiz 2nd Edition</t>
  </si>
  <si>
    <t>Town Squared: Goblin Folk</t>
  </si>
  <si>
    <t>Tatort Meer Junior: Rätsel um die Robbenbilder</t>
  </si>
  <si>
    <t>Sleuth!</t>
  </si>
  <si>
    <t>Triple Scoops with a Cherry on Top</t>
  </si>
  <si>
    <t>Future Invaders</t>
  </si>
  <si>
    <t>Fais-moi confiance</t>
  </si>
  <si>
    <t>Quermesse</t>
  </si>
  <si>
    <t>Animal Duel</t>
  </si>
  <si>
    <t>Trail Story: America – Promo Pack</t>
  </si>
  <si>
    <t>Drizzle</t>
  </si>
  <si>
    <t>T10: Animals</t>
  </si>
  <si>
    <t>Frontier Gambit</t>
  </si>
  <si>
    <t>Con eso no se jode</t>
  </si>
  <si>
    <t>Con eso no se jode 2</t>
  </si>
  <si>
    <t>Con eso no se jode 3</t>
  </si>
  <si>
    <t>Con eso no se jode: Edición Morboluxe</t>
  </si>
  <si>
    <t>Con eso no se jode: Para Pobres</t>
  </si>
  <si>
    <t>Con eso no se jode: Edición – Indigentes</t>
  </si>
  <si>
    <t>Oversized Sandwich</t>
  </si>
  <si>
    <t>Subtropical Japan</t>
  </si>
  <si>
    <t>Split Realms</t>
  </si>
  <si>
    <t>GEAR</t>
  </si>
  <si>
    <t>5.42708</t>
  </si>
  <si>
    <t>Through Hell and Back: Campaign</t>
  </si>
  <si>
    <t>Animals Around the World BINGO</t>
  </si>
  <si>
    <t>Dragonella</t>
  </si>
  <si>
    <t>My Very First Games to Go: Leo the Party Lion</t>
  </si>
  <si>
    <t>My Very First Games to Go: Pete Ahoy!</t>
  </si>
  <si>
    <t>8.54667</t>
  </si>
  <si>
    <t>My Very First Games to Go: Mine or Yours?</t>
  </si>
  <si>
    <t>DECK 52: Final Bus</t>
  </si>
  <si>
    <t>Flipkins</t>
  </si>
  <si>
    <t>Robbi Gelato</t>
  </si>
  <si>
    <t>Puzzle Snap Match</t>
  </si>
  <si>
    <t>I Win Phonic Card Game</t>
  </si>
  <si>
    <t>Coco Ninja</t>
  </si>
  <si>
    <t>Bronze Island</t>
  </si>
  <si>
    <t>Fraudville</t>
  </si>
  <si>
    <t>Hitster: Bayern 1</t>
  </si>
  <si>
    <t>8.03207</t>
  </si>
  <si>
    <t>Talent Jam</t>
  </si>
  <si>
    <t>Aeon Trespass: Odyssey – Fortuneteller Titan</t>
  </si>
  <si>
    <t>Aeon Trespass: Odyssey – Fatesinger Titan</t>
  </si>
  <si>
    <t>Aeon Trespass: Odyssey – Pathfinder Titan</t>
  </si>
  <si>
    <t>Sjørøverkamp</t>
  </si>
  <si>
    <t>Aeon Trespass: Odyssey – Oldtimer Titan</t>
  </si>
  <si>
    <t>Aeon Trespass: Odyssey – Skyward Odyssey</t>
  </si>
  <si>
    <t>Our Secret Society</t>
  </si>
  <si>
    <t>'65: Action Card Expansion 2nd Edition</t>
  </si>
  <si>
    <t>The World Crisis: First World War in Europe</t>
  </si>
  <si>
    <t>Vil Du Hellere?</t>
  </si>
  <si>
    <t>Er Du Typen?</t>
  </si>
  <si>
    <t>CATSS: Combined Arms Tactical Simulation System</t>
  </si>
  <si>
    <t>Atlantic Trivia</t>
  </si>
  <si>
    <t>Wombo: Deckbuilder</t>
  </si>
  <si>
    <t>Escape Game: Allein im Spielzeug-Laden</t>
  </si>
  <si>
    <t>Froggos</t>
  </si>
  <si>
    <t>Mixalotl</t>
  </si>
  <si>
    <t>Quiz Challenge Europa</t>
  </si>
  <si>
    <t>Sebastian Seastar</t>
  </si>
  <si>
    <t>Forest Festival</t>
  </si>
  <si>
    <t>Mit Mose durch die Wüste</t>
  </si>
  <si>
    <t>Snack Jack!</t>
  </si>
  <si>
    <t>Spike &amp; Pop</t>
  </si>
  <si>
    <t>Cathood: Family &amp; Friends</t>
  </si>
  <si>
    <t>Quick Hangman</t>
  </si>
  <si>
    <t>Same Brain</t>
  </si>
  <si>
    <t>As One!</t>
  </si>
  <si>
    <t>Elements: The Great Tournament</t>
  </si>
  <si>
    <t>Love Conquers All</t>
  </si>
  <si>
    <t>A volta ao mundo em 80 dias: A grande corrida!</t>
  </si>
  <si>
    <t>Hitster: Movies &amp; TV Soundtracks</t>
  </si>
  <si>
    <t>5.80305</t>
  </si>
  <si>
    <t>7.56891</t>
  </si>
  <si>
    <t>Toy Story: Toy Overload</t>
  </si>
  <si>
    <t>Bon Voyage, Voyager!</t>
  </si>
  <si>
    <t>Crowns &amp; Cutthroats</t>
  </si>
  <si>
    <t>TerraForge</t>
  </si>
  <si>
    <t>Fallout: Miniatures – Spooktober !</t>
  </si>
  <si>
    <t>Last Call at the Crow Bar</t>
  </si>
  <si>
    <t>Trigger Warning</t>
  </si>
  <si>
    <t>CHAINS Disc Golf Board Game: Raptor's Knoll</t>
  </si>
  <si>
    <t>Chocolate Favorers</t>
  </si>
  <si>
    <t>Fleece the Hobbits</t>
  </si>
  <si>
    <t>Snail Antennae</t>
  </si>
  <si>
    <t>Cards Against Humanity: Tales</t>
  </si>
  <si>
    <t>Through Hell and Back: Expansion Pack 3</t>
  </si>
  <si>
    <t>Alhambra: Family &amp; Friends Compact Edition</t>
  </si>
  <si>
    <t>Rolling Trains: Romania Map</t>
  </si>
  <si>
    <t>Rolling Trains: Botswana Map</t>
  </si>
  <si>
    <t>Rolling Trains: Egypt Map</t>
  </si>
  <si>
    <t>Rolling Trains: Slovakia Map</t>
  </si>
  <si>
    <t>Rolling Trains: Peru Map</t>
  </si>
  <si>
    <t>Tale of Ale: More Ale</t>
  </si>
  <si>
    <t>Tale of Ale: Trading Crossroads</t>
  </si>
  <si>
    <t>Tale of Ale: Great Raid</t>
  </si>
  <si>
    <t>Tale of Ale: Merchant's Road</t>
  </si>
  <si>
    <t>Builders of Sungrave: Expansions</t>
  </si>
  <si>
    <t>Builders of Sungrave: Island Events</t>
  </si>
  <si>
    <t>Builders of Sungrave: King's Advisors</t>
  </si>
  <si>
    <t>Builders of Sungrave: Castle of Sungrave</t>
  </si>
  <si>
    <t>Dice of Steam: Korea Map</t>
  </si>
  <si>
    <t>Dice of Steam: Portugal Map</t>
  </si>
  <si>
    <t>Dice of Steam: Belgium Map</t>
  </si>
  <si>
    <t>Dice of Steam: Netherlands Map</t>
  </si>
  <si>
    <t>Dice of Steam: Sweden-Norway Map</t>
  </si>
  <si>
    <t>2D6 Legendary Dungeon</t>
  </si>
  <si>
    <t>Dutch Flower Auction</t>
  </si>
  <si>
    <t>Lord of Conspiracy: Light and Darkness</t>
  </si>
  <si>
    <t>Lee's Last Offensive</t>
  </si>
  <si>
    <t>Амулет: Промокарта "Инферно" (Amulet: Inferno Promo Card)</t>
  </si>
  <si>
    <t>Dawn of Iron: The Battles of Galveston &amp; Sabine Pass – Expansion Pack</t>
  </si>
  <si>
    <t>Craft my Agenda</t>
  </si>
  <si>
    <t>Magic Pen</t>
  </si>
  <si>
    <t>Life's A Pitch</t>
  </si>
  <si>
    <t>F1 Roll &amp; Race: The Weather</t>
  </si>
  <si>
    <t>Cthulhu: Death May Die – Forbidden Reaches</t>
  </si>
  <si>
    <t>Unfair: Themed Merch Outlet Promo Card</t>
  </si>
  <si>
    <t>Battlecrest: Rin Mana – Hero Set</t>
  </si>
  <si>
    <t>Suriya: The Last Horizon</t>
  </si>
  <si>
    <t>Barbaric: Into the Lost Jungle</t>
  </si>
  <si>
    <t>Barbaric: Heart of the Grand Canyon</t>
  </si>
  <si>
    <t>Barbaric: The Challenger</t>
  </si>
  <si>
    <t>Ninjazas</t>
  </si>
  <si>
    <t>Peace Conference</t>
  </si>
  <si>
    <t>Search</t>
  </si>
  <si>
    <t>Round 'N' Round</t>
  </si>
  <si>
    <t>Edrala</t>
  </si>
  <si>
    <t>Divorced Dads</t>
  </si>
  <si>
    <t>Fallout: Factions – Companion Supplement</t>
  </si>
  <si>
    <t>BULL'S EYE: Strategic Air Combat Board Game</t>
  </si>
  <si>
    <t>Sengoku Folio 9: The Battle of Hasedo Castle</t>
  </si>
  <si>
    <t>Sneaky Supper</t>
  </si>
  <si>
    <t>Scribble City</t>
  </si>
  <si>
    <t>LakeFinity: Fish Cards</t>
  </si>
  <si>
    <t>Final Exam: Grow Up Not a Cheat, Growing Good</t>
  </si>
  <si>
    <t>Secret Hunt</t>
  </si>
  <si>
    <t>Morbopoly</t>
  </si>
  <si>
    <t>The Square</t>
  </si>
  <si>
    <t>MS. "Europa"-Kreuzfahrt</t>
  </si>
  <si>
    <t>Dreadnought: Mini</t>
  </si>
  <si>
    <t>Shadows of Brimstone: Black Friday 2024 Web Store Promo Cards</t>
  </si>
  <si>
    <t>Shadows of Brimstone: XL Warden Mk III Gladiator Enemy Pack</t>
  </si>
  <si>
    <t>Shadows of Brimstone: Dark Stone Magazine Issue 1 Promos</t>
  </si>
  <si>
    <t>ツチノコドコノコ (Tsuchinoko Dokonoko)</t>
  </si>
  <si>
    <t>Frog Cycle</t>
  </si>
  <si>
    <t>Caravanserai: Opium Mini Expansion</t>
  </si>
  <si>
    <t>Caravanserai: Dervish Mini Expansion</t>
  </si>
  <si>
    <t>We Didn't Build Decks at All</t>
  </si>
  <si>
    <t>Color Chord</t>
  </si>
  <si>
    <t>そすーと (Sosuto)</t>
  </si>
  <si>
    <t>NAM '68: Tour of Duty</t>
  </si>
  <si>
    <t>SkyCraft</t>
  </si>
  <si>
    <t>66 fleurs de printemps</t>
  </si>
  <si>
    <t>Mukbang …the Game</t>
  </si>
  <si>
    <t>PoCon!</t>
  </si>
  <si>
    <t>BelloLudi: Spellbound</t>
  </si>
  <si>
    <t>Beychella</t>
  </si>
  <si>
    <t>Super Ludo</t>
  </si>
  <si>
    <t>Tripleto</t>
  </si>
  <si>
    <t>Соображарий: Чебурашка (Think It Up!: Cheburashka)</t>
  </si>
  <si>
    <t>Альтушка для скуфа (An alt girl for skoof)</t>
  </si>
  <si>
    <t>The Inner Circle</t>
  </si>
  <si>
    <t>Fishy Fables</t>
  </si>
  <si>
    <t>Where on the Scale?</t>
  </si>
  <si>
    <t>Dead Belt</t>
  </si>
  <si>
    <t>Legend of the Unbound Star</t>
  </si>
  <si>
    <t>Triple Gem</t>
  </si>
  <si>
    <t>Clue Junior Marvel Avengers</t>
  </si>
  <si>
    <t>boop the Halls!: Jacob Meowly &amp; the Ghosts of Boopmas</t>
  </si>
  <si>
    <t>Fallout: Wasteland Warfare – Wave 1 Fundamentals Card Deck</t>
  </si>
  <si>
    <t>Munchkin Shadowrun: Hack the Future</t>
  </si>
  <si>
    <t>Channel Up</t>
  </si>
  <si>
    <t>Städquiz</t>
  </si>
  <si>
    <t>Lost Pirate</t>
  </si>
  <si>
    <t>Put A Finger Down</t>
  </si>
  <si>
    <t>Spitfyre: Eagles over Branz-Hûm</t>
  </si>
  <si>
    <t>Clue: What We Do In The Shadows</t>
  </si>
  <si>
    <t>Dick Garrison: Rapid Launch</t>
  </si>
  <si>
    <t>Operation: Fallout S.P.E.C.I.A.L. Edition</t>
  </si>
  <si>
    <t>Groot Internationaal Saunaspel</t>
  </si>
  <si>
    <t>Heist Night</t>
  </si>
  <si>
    <t>Karak II: Imperium – Minimus Promo Character</t>
  </si>
  <si>
    <t>Polar Vortex: The Battle for Alaska's North Slope</t>
  </si>
  <si>
    <t>Borrowing The Army Campaign: Campaign wargames rules for campaigns in the American Civil War Eastern Theater</t>
  </si>
  <si>
    <t>Counter Strike at Santa Cruz</t>
  </si>
  <si>
    <t>Spellcrafter</t>
  </si>
  <si>
    <t>bad advice</t>
  </si>
  <si>
    <t>Howl of the Werewolf</t>
  </si>
  <si>
    <t>Hell Raisers in Kanawha County</t>
  </si>
  <si>
    <t>Kinder Postspiel</t>
  </si>
  <si>
    <t>Peiper's Last Stand: Battle of the Bulge – 80th Anniversary</t>
  </si>
  <si>
    <t>Yog-Sothothery Trick Taking Game</t>
  </si>
  <si>
    <t>1st Panzer Division 1940: 3 Days to the Meuse</t>
  </si>
  <si>
    <t>Battle for Stonne including: Billotte's Wild Ride</t>
  </si>
  <si>
    <t>Battle of Arras: Rommel's Tough Day</t>
  </si>
  <si>
    <t>Guderian's River Meuse Crossing</t>
  </si>
  <si>
    <t>Terraforming Mars: Public Baths Promo Card</t>
  </si>
  <si>
    <t>Micro Pirates</t>
  </si>
  <si>
    <t>Squirmish: The Card Game of Brawling Beasties V.3.0 Biscuit Sisters Vs. Gravy Brothers Booster Pack</t>
  </si>
  <si>
    <t>I Served with Heroes</t>
  </si>
  <si>
    <t>Star Realms: Rise of Empires – Scenario 11B</t>
  </si>
  <si>
    <t>Hometown Monopoly: Detroit</t>
  </si>
  <si>
    <t>Ferro Sequence</t>
  </si>
  <si>
    <t>Sunday Manager</t>
  </si>
  <si>
    <t>Guanga: Tejidos Andinos</t>
  </si>
  <si>
    <t>Escape the Living Library</t>
  </si>
  <si>
    <t>Burger Master</t>
  </si>
  <si>
    <t>Король Лев (The Lion King)</t>
  </si>
  <si>
    <t>Urban Sketchers</t>
  </si>
  <si>
    <t>Dangerous Space: 2025 Year-Long Adventure Set</t>
  </si>
  <si>
    <t>いきものボックス (IKIMONO BOX) Vol.1</t>
  </si>
  <si>
    <t>Uncrossing Stars- a solitaire roll &amp; write survival game</t>
  </si>
  <si>
    <t>What's Eating the Danish Prince?: A solitaire roll &amp; write crisis management game</t>
  </si>
  <si>
    <t>FACER</t>
  </si>
  <si>
    <t>Cheese Security, Inc.: A solitaire movement puzzle game</t>
  </si>
  <si>
    <t>Dino Mites: A solitaire skirmish puzzle game</t>
  </si>
  <si>
    <t>Truel</t>
  </si>
  <si>
    <t>Labyrint Zločinu: Devadesátky</t>
  </si>
  <si>
    <t>I Want to Talk to the Manager!</t>
  </si>
  <si>
    <t>Decolar Corp.</t>
  </si>
  <si>
    <t>Cryptid Hunter</t>
  </si>
  <si>
    <t>Paper Putt</t>
  </si>
  <si>
    <t>Blood: Moroi</t>
  </si>
  <si>
    <t>Сборная солянка (Hotchpotch)</t>
  </si>
  <si>
    <t>It Flies, It Spies</t>
  </si>
  <si>
    <t>Timetable Tag</t>
  </si>
  <si>
    <t>Fortune and Glory: Tools of the Trade</t>
  </si>
  <si>
    <t>Trifle</t>
  </si>
  <si>
    <t>7.2245</t>
  </si>
  <si>
    <t>Life and Beyond</t>
  </si>
  <si>
    <t>Mission Control: Critical Orbit – Crisis Command</t>
  </si>
  <si>
    <t>Hibachi: Fired Up!</t>
  </si>
  <si>
    <t>7.47333</t>
  </si>
  <si>
    <t>Overlords in Training</t>
  </si>
  <si>
    <t>Koinobia</t>
  </si>
  <si>
    <t>Twist</t>
  </si>
  <si>
    <t>Time and the Coyote</t>
  </si>
  <si>
    <t>Chicken in the Kitchen</t>
  </si>
  <si>
    <t>Jujuman</t>
  </si>
  <si>
    <t>Crop Circles Roll &amp; Write Game</t>
  </si>
  <si>
    <t>Golden Cup: Extra Champion Cards Set</t>
  </si>
  <si>
    <t>DOGS</t>
  </si>
  <si>
    <t>Gemmage Festival</t>
  </si>
  <si>
    <t>PinchBowl</t>
  </si>
  <si>
    <t>Revolução dos Bichos</t>
  </si>
  <si>
    <t>Feluś i Gucio grają w emocje</t>
  </si>
  <si>
    <t>Outworld</t>
  </si>
  <si>
    <t>Bleven</t>
  </si>
  <si>
    <t>That's Crypto Bro</t>
  </si>
  <si>
    <t>Cuiquindi</t>
  </si>
  <si>
    <t>Dioses!: ¡Aún más Divinos!</t>
  </si>
  <si>
    <t>8.27419</t>
  </si>
  <si>
    <t>DeCrypt</t>
  </si>
  <si>
    <t>Lâche pas la savonette Extra Large</t>
  </si>
  <si>
    <t>Scurry Up!</t>
  </si>
  <si>
    <t>Zostań prowadzącym MaturaToBzdura</t>
  </si>
  <si>
    <t>6.2775</t>
  </si>
  <si>
    <t>Twilight City: Maurice – The Cooperative Expansion</t>
  </si>
  <si>
    <t>Hail Caesar: The Wars of the Roses</t>
  </si>
  <si>
    <t>Cuvée: Rosé &amp; Dessert Wine Expansion</t>
  </si>
  <si>
    <t>Zauberhafte Rätselpost</t>
  </si>
  <si>
    <t>Food Chain Magnate: Deluxe Edition</t>
  </si>
  <si>
    <t>Поэзиум (Poetrium)</t>
  </si>
  <si>
    <t>Grouille série 2</t>
  </si>
  <si>
    <t>Cryptic Nature: Cities Mini Expansion</t>
  </si>
  <si>
    <t>Doorz</t>
  </si>
  <si>
    <t>Tiletum: Prospect for Silver</t>
  </si>
  <si>
    <t>5.60454</t>
  </si>
  <si>
    <t>Dragon Dale: Die Magie der Runensteine</t>
  </si>
  <si>
    <t>The Witch, the Scoop, and the Magic Soup</t>
  </si>
  <si>
    <t>The World: a Tarot Solitaire</t>
  </si>
  <si>
    <t>Bird Dog</t>
  </si>
  <si>
    <t>Canyon Diablo</t>
  </si>
  <si>
    <t>Data Fortress: 2060</t>
  </si>
  <si>
    <t>Minihex</t>
  </si>
  <si>
    <t>Nuclear Family</t>
  </si>
  <si>
    <t>Race to Base</t>
  </si>
  <si>
    <t>Tic Tac Toe 3D</t>
  </si>
  <si>
    <t>Hexslayer</t>
  </si>
  <si>
    <t>Nivon Natuurvrienden Spel</t>
  </si>
  <si>
    <t>Rock Stars</t>
  </si>
  <si>
    <t>Ruinwood</t>
  </si>
  <si>
    <t>Temple Dice</t>
  </si>
  <si>
    <t>TGI Fishing Classic</t>
  </si>
  <si>
    <t>Tripped</t>
  </si>
  <si>
    <t>The A List</t>
  </si>
  <si>
    <t>Moby Dick: Wrath of the Seas</t>
  </si>
  <si>
    <t>Toppa</t>
  </si>
  <si>
    <t>Treasure Cove</t>
  </si>
  <si>
    <t>Propaganda</t>
  </si>
  <si>
    <t>CLOSE THE CASE: Wo ist David M.?</t>
  </si>
  <si>
    <t>Ultraman: Spirit of Light</t>
  </si>
  <si>
    <t>Mini Meeple Melee: Fire and Ice</t>
  </si>
  <si>
    <t>Mini Meeple Melee: Adventures</t>
  </si>
  <si>
    <t>Chapolin Colorado em: Pepe, Já Tirei a Vela!</t>
  </si>
  <si>
    <t>AD&amp;D Dragonlance Official Card Game</t>
  </si>
  <si>
    <t>Boucaniers</t>
  </si>
  <si>
    <t>Paper Quilts: Patchwork Planning Expansion</t>
  </si>
  <si>
    <t>Mini Meeple Melee: Treasures</t>
  </si>
  <si>
    <t>Match the Dots</t>
  </si>
  <si>
    <t>Where &amp; Which</t>
  </si>
  <si>
    <t>Imhre: Ophiuchus' Legacy</t>
  </si>
  <si>
    <t>Diceolated: Andromeda Nexus</t>
  </si>
  <si>
    <t>Diceolated: Centauri Beta</t>
  </si>
  <si>
    <t>Diceolated: Codex Sentences</t>
  </si>
  <si>
    <t>Diceolated: Decryption Cards</t>
  </si>
  <si>
    <t>Diceolated: Cyber Glyphs</t>
  </si>
  <si>
    <t>Tolleno</t>
  </si>
  <si>
    <t>Taco Gato Cabra Queso Pizza: Cabra promo</t>
  </si>
  <si>
    <t>Battlegroup Clash: Baltics</t>
  </si>
  <si>
    <t>Supervolcano</t>
  </si>
  <si>
    <t>Call of Yeti</t>
  </si>
  <si>
    <t>The Mandalorian: Adventures – Clan of Two Expansion</t>
  </si>
  <si>
    <t>8.19818</t>
  </si>
  <si>
    <t>Slaughter the Dragon, Ha</t>
  </si>
  <si>
    <t>Dictator for Life</t>
  </si>
  <si>
    <t>Gundam Card Game</t>
  </si>
  <si>
    <t>Reedride</t>
  </si>
  <si>
    <t>シャルロッテの秘密 (Charlotte's Secret)</t>
  </si>
  <si>
    <t>Sent By The Gods</t>
  </si>
  <si>
    <t>Entrenched: Kaiser Kompanie</t>
  </si>
  <si>
    <t>Kill Chain</t>
  </si>
  <si>
    <t>UpMath Multiplication</t>
  </si>
  <si>
    <t>Space Invaders: Invincible Boardgame</t>
  </si>
  <si>
    <t>Thank you, Santa</t>
  </si>
  <si>
    <t>Forty Crowns</t>
  </si>
  <si>
    <t>Munchkin Warhammer: Age of Sigmar – Dire Domains</t>
  </si>
  <si>
    <t>Puzzle Dungeon: Pets</t>
  </si>
  <si>
    <t>Sengoku Folio 11: The Battle of Okitanawate</t>
  </si>
  <si>
    <t>Florasphere</t>
  </si>
  <si>
    <t>Burglar's Blitz</t>
  </si>
  <si>
    <t>Taiwan's Largest War: Hakka</t>
  </si>
  <si>
    <t>Vagrantsong: Dogcatcher Scenario – Throw Me a Bone</t>
  </si>
  <si>
    <t>Taiwan's Largest War: Hokkien</t>
  </si>
  <si>
    <t>Vagrantsong: Shadow Scenario – Amigo and the Devil</t>
  </si>
  <si>
    <t>Muskets and Springfields: Wargaming the American Civil War 1861-1865</t>
  </si>
  <si>
    <t>Bushidan: Miniatures rules for small unit warfare in Japan, 1543 to 1615 AD</t>
  </si>
  <si>
    <t>Bismarck's Wars: Wargaming Rules for the Period leading to the Franco-Prussian War, 1859-1871</t>
  </si>
  <si>
    <t>The Rise of Byzantium: Fighting the Early Wars of Byzantium with the Three Ages of Rome</t>
  </si>
  <si>
    <t>ハムログ (Ham-Log)</t>
  </si>
  <si>
    <t>Тайны и клады (Secrets and Treasures)</t>
  </si>
  <si>
    <t>Legions of Heimland</t>
  </si>
  <si>
    <t>На Слово На Слово (On the Word on the Word)</t>
  </si>
  <si>
    <t>Regulus: High-Fantasy Arena-Sports</t>
  </si>
  <si>
    <t>Tinka og Ensomhedens Tårn</t>
  </si>
  <si>
    <t>Subscribe!</t>
  </si>
  <si>
    <t>¡PLASH!</t>
  </si>
  <si>
    <t>Der Rätsel- und Kreativblock für Taylor Swift-Fans</t>
  </si>
  <si>
    <t>Nenne drei: schon vorbei! – für Taylor Swift-Fans!</t>
  </si>
  <si>
    <t>Stadt, Land, Exmatrikulation: Der Spieleklassiker für Student*innen</t>
  </si>
  <si>
    <t>Stadt, Land, Fernweh: Der Spieleklassiker für alle Urlauber*innen</t>
  </si>
  <si>
    <t>Stadt, Land, Extreme: Das Spiel Potter-Fans</t>
  </si>
  <si>
    <t>Das Quiz für Harry Potter-Fans</t>
  </si>
  <si>
    <t>Das inoffizielle Quiz für Star Wars-Fans</t>
  </si>
  <si>
    <t>Stadt Land: Das Spiel für Marvel-Fans</t>
  </si>
  <si>
    <t>Die Olchis: Schleime-Schlamm und Käsefuß!</t>
  </si>
  <si>
    <t>Nenne drei: schon vorbei! – für Kids!</t>
  </si>
  <si>
    <t>Liflina</t>
  </si>
  <si>
    <t>Renatio et Gloriam: Many Enemies, Much Honour</t>
  </si>
  <si>
    <t>Zew Prehistorii</t>
  </si>
  <si>
    <t>Cthulhu: Death May Die – Atlach-Nacha Elder One Box</t>
  </si>
  <si>
    <t>Heroes Aren't Born</t>
  </si>
  <si>
    <t>Monty Hall</t>
  </si>
  <si>
    <t>Hexblem: Beating the Unbeatable</t>
  </si>
  <si>
    <t>Farmoony</t>
  </si>
  <si>
    <t>8.88571</t>
  </si>
  <si>
    <t>Renatio et Gloriam: Great Kings, Grand Alliances</t>
  </si>
  <si>
    <t>Renatio et Gloriam: Europe's Ruin</t>
  </si>
  <si>
    <t>Take That Toy!</t>
  </si>
  <si>
    <t>Loud Rock Spa</t>
  </si>
  <si>
    <t>Dodos Riding Dinos: Dodo Dash – Ovododo Idol &amp; Ovododo Charm Promo Cards</t>
  </si>
  <si>
    <t>Arc-en-Ciel</t>
  </si>
  <si>
    <t>Hex Hive: Larvae</t>
  </si>
  <si>
    <t>Mischwald: Oh Tannenbaum Promo Card</t>
  </si>
  <si>
    <t>Le Ndem !</t>
  </si>
  <si>
    <t>Der Frosch- und Mäusekrieg</t>
  </si>
  <si>
    <t>Stella Monolith</t>
  </si>
  <si>
    <t>Elder Garden: 眷属との契約 (Elder Garden: Pact with the Elder's Kin)</t>
  </si>
  <si>
    <t>Fishy Squishy Crusty Quirky</t>
  </si>
  <si>
    <t>6.59412</t>
  </si>
  <si>
    <t>Heiho The art of war: Wargames rules for large battles of Sengoku period Japan, 1560-1615</t>
  </si>
  <si>
    <t>Renatio et Gloriam: The Sun King's Wars</t>
  </si>
  <si>
    <t>Renatio et Gloriam: Warring Dragons</t>
  </si>
  <si>
    <t>Swords of God: Wargaming Battles of the Crusades</t>
  </si>
  <si>
    <t>BLDR Card game</t>
  </si>
  <si>
    <t>Blast Radius</t>
  </si>
  <si>
    <t>5.05833</t>
  </si>
  <si>
    <t>Kalashnikov Tribal: Multi-Battalion</t>
  </si>
  <si>
    <t>Doomtown: Whispers of War</t>
  </si>
  <si>
    <t>Star Wars: Shatterpoint – Wisdom of the Council Squad Pack</t>
  </si>
  <si>
    <t>Alphabet Crossing</t>
  </si>
  <si>
    <t>Dungeon Map Maker</t>
  </si>
  <si>
    <t>Peatris</t>
  </si>
  <si>
    <t>The 7th Citadel: Season 2 Collector's Box</t>
  </si>
  <si>
    <t>Roll4Rum</t>
  </si>
  <si>
    <t>Lobotomy 2: Manhunt – Lobotomy 1 Monsters: Elite</t>
  </si>
  <si>
    <t>Lobotomy II: Manhunt – Lobotomy 1 Monsters: Nightmare</t>
  </si>
  <si>
    <t>Das Steiermarkspiel: Energie, Klima, Mobilität</t>
  </si>
  <si>
    <t>Blackout Bar Brawl</t>
  </si>
  <si>
    <t>OrcQuest Warpath: Beast in the Woods</t>
  </si>
  <si>
    <t>Ahoy: Treasure Pack</t>
  </si>
  <si>
    <t>Rummathon Royale</t>
  </si>
  <si>
    <t>American Civil War Commander</t>
  </si>
  <si>
    <t>Aeon Trespass: Prime Nietzschean Major Nemesis</t>
  </si>
  <si>
    <t>Aeon Trespass: Twelve Sins of Herakles Expansion – Autumn</t>
  </si>
  <si>
    <t>Aeon Trespass: Twelve Sins of Herakles Expansion – Winter</t>
  </si>
  <si>
    <t>Aeon Trespass: Twelve Sins of Herakles – Spring</t>
  </si>
  <si>
    <t>Aeon Trespass: Doom of Pythagora's Nemesis Expansion</t>
  </si>
  <si>
    <t>Cardinal</t>
  </si>
  <si>
    <t>Aeon Trespass: Lelegean Justice Nemesis Expansion</t>
  </si>
  <si>
    <t>Aeon Trespass: Ganymede of Acroyears Primordial Expansion</t>
  </si>
  <si>
    <t>Darwin's Journey: Oceania</t>
  </si>
  <si>
    <t>Destek Köstek</t>
  </si>
  <si>
    <t>Kallanpa &amp; Kallaquinto</t>
  </si>
  <si>
    <t>Champions of Rokugan</t>
  </si>
  <si>
    <t>Captains Log #20</t>
  </si>
  <si>
    <t>Lauba</t>
  </si>
  <si>
    <t>Lefe</t>
  </si>
  <si>
    <t>Uncharted Passage</t>
  </si>
  <si>
    <t>Refighting History: Volume 11 – Seven Years War: Hochkirk, Langensalza, Reichenbach, Amoneburg, and Freiberg</t>
  </si>
  <si>
    <t>Refighting History: Volume 10 – Saxon Army at Pirna 1756: A Series of What-If Scenarios</t>
  </si>
  <si>
    <t>dug2ngan</t>
  </si>
  <si>
    <t>Bei dir piept's wohl!</t>
  </si>
  <si>
    <t>Mission: Wild Life</t>
  </si>
  <si>
    <t>Biotope: Wer schafft den besten Lebensraum?</t>
  </si>
  <si>
    <t>G.I. JOE: Operation Cobra</t>
  </si>
  <si>
    <t>SEPAK</t>
  </si>
  <si>
    <t>Der Räuber Hotzenplotz: So ein Theater</t>
  </si>
  <si>
    <t>Legacy: Heroes of Asco'Lah</t>
  </si>
  <si>
    <t>Jellyfish Eyes: Trading Card Game</t>
  </si>
  <si>
    <t>Star Wars: Legion – Aqua Droids</t>
  </si>
  <si>
    <t>Star Wars: Legion – LM-432 Crab Droids</t>
  </si>
  <si>
    <t>A Song of Ice &amp; Fire: Tabletop Miniatures Game – Brotherhood Without Banners Starter Set</t>
  </si>
  <si>
    <t>1813: The Struggle for Germany</t>
  </si>
  <si>
    <t>Star Trek Ship Pack: U.S.S. Enterprise-D</t>
  </si>
  <si>
    <t>Forest Shuffle: Sheep / Robber Promo Card</t>
  </si>
  <si>
    <t>A Song of Ice &amp; Fire: Tabletop Miniatures Game – Brotherhood without Banners: Sworn Knights</t>
  </si>
  <si>
    <t>A Song of Ice &amp; Fire: Tabletop Miniatures Game – Brotherhood without Banners: Heroes 1</t>
  </si>
  <si>
    <t>Control de Plagas</t>
  </si>
  <si>
    <t>A Song of Ice &amp; Fire: Tabletop Miniatures Game – Skyreach Bowmen</t>
  </si>
  <si>
    <t>MonsDRAWsity: Plants</t>
  </si>
  <si>
    <t>MonsDRAWsity: Mythos Promo Pack</t>
  </si>
  <si>
    <t>セブングレイヴ (Seven Grave)</t>
  </si>
  <si>
    <t>Kobold Quest: Orbital Heist</t>
  </si>
  <si>
    <t>UNDO: Rien n'est eternel</t>
  </si>
  <si>
    <t>Beset</t>
  </si>
  <si>
    <t>When We Were Kings</t>
  </si>
  <si>
    <t>OMG: Operation Market Garden</t>
  </si>
  <si>
    <t>Timeline Pocket</t>
  </si>
  <si>
    <t>Vietnam: Section by Section – Take that Village</t>
  </si>
  <si>
    <t>Donjons &amp; Trésors: Démences et Créatures Légendaires</t>
  </si>
  <si>
    <t>Raclette Party</t>
  </si>
  <si>
    <t>Aqueducks</t>
  </si>
  <si>
    <t>Ragnarocks: Audumla Promo Card</t>
  </si>
  <si>
    <t>Card Stock</t>
  </si>
  <si>
    <t>Up Too High</t>
  </si>
  <si>
    <t>6.07786</t>
  </si>
  <si>
    <t>Celestia Duo</t>
  </si>
  <si>
    <t>Your Village People: Card Game</t>
  </si>
  <si>
    <t>General Orders: Sengoku Jidai</t>
  </si>
  <si>
    <t>Coucou la Girafe</t>
  </si>
  <si>
    <t>That Sound Game: Uncuffed Pack</t>
  </si>
  <si>
    <t>That Sound Game: Turbo Pack</t>
  </si>
  <si>
    <t>Battle Monsters: Godzilla vs. King Ghidorah</t>
  </si>
  <si>
    <t>Frantic Antics</t>
  </si>
  <si>
    <t>It's Giving</t>
  </si>
  <si>
    <t>Broken Paths</t>
  </si>
  <si>
    <t>MonsDRAWsity: My Lil' Monsters</t>
  </si>
  <si>
    <t>Hamleys Monopoly</t>
  </si>
  <si>
    <t>Marmite: The Game – Love It or Hate It</t>
  </si>
  <si>
    <t>Altered: Trial by Frost</t>
  </si>
  <si>
    <t>Marvel: Crisis Protocol – Elsa Bloodstone &amp; Man-Thing</t>
  </si>
  <si>
    <t>Marvel: Crisis Protocol – Yondu &amp; Nova</t>
  </si>
  <si>
    <t>Pigeon Explosion</t>
  </si>
  <si>
    <t>7.01884</t>
  </si>
  <si>
    <t>A Very Merry Made-for-TV Movie</t>
  </si>
  <si>
    <t>Gleipnir</t>
  </si>
  <si>
    <t>Hex Hive: Syzygy</t>
  </si>
  <si>
    <t>大氷瀑 (D-ice Fall)</t>
  </si>
  <si>
    <t>ClamBake</t>
  </si>
  <si>
    <t>Butts in Space: Plungers and Planets</t>
  </si>
  <si>
    <t>Dune: Imperium – Ruthless Leadership Promo Card</t>
  </si>
  <si>
    <t>7.86818</t>
  </si>
  <si>
    <t>Fire &amp; Sword: Uprising</t>
  </si>
  <si>
    <t>Butts in Space Galactic Edition</t>
  </si>
  <si>
    <t>The Werewolves bEat Robbers' Horror</t>
  </si>
  <si>
    <t>7.16087</t>
  </si>
  <si>
    <t>The Hotel at the End of the Universe</t>
  </si>
  <si>
    <t>ハムログプラス (HAM-LOG+)</t>
  </si>
  <si>
    <t>Mystic Codes</t>
  </si>
  <si>
    <t>Slayers and Dragons</t>
  </si>
  <si>
    <t>IRWM</t>
  </si>
  <si>
    <t>Ragnarocks: Gullinkambi Promo Card</t>
  </si>
  <si>
    <t>Kissat kalassa</t>
  </si>
  <si>
    <t>Ragnarocks: Hödr Promo Card</t>
  </si>
  <si>
    <t>Dungeon Ballers</t>
  </si>
  <si>
    <t>Windmill Valley: Blooming Sails</t>
  </si>
  <si>
    <t>Melyik történetből jöttem?</t>
  </si>
  <si>
    <t>Letter League Classic</t>
  </si>
  <si>
    <t>Gooooal!!!</t>
  </si>
  <si>
    <t>Battle Monsters: Kong vs Mechagodzilla</t>
  </si>
  <si>
    <t>Railage</t>
  </si>
  <si>
    <t>Ragnarocks: Hönir Promo Card</t>
  </si>
  <si>
    <t>Fallout: Wasteland Warfare – Creatures: Deathclaw</t>
  </si>
  <si>
    <t>Ragnarocks: Frost Giant Promo Card</t>
  </si>
  <si>
    <t>Fallout: Wasteland Warfare – Robots: Mister Handy Pack</t>
  </si>
  <si>
    <t>Fallout: Wasteland Warfare – Survivors: Unusual Allies</t>
  </si>
  <si>
    <t>Fallout:  Wasteland Warfare – Unaligned: Nuka-Cola Girl</t>
  </si>
  <si>
    <t>Ragnarocks: Rán Promo Card</t>
  </si>
  <si>
    <t>Dwarf Mine: Artifacts and Curses</t>
  </si>
  <si>
    <t>Luchamania</t>
  </si>
  <si>
    <t>CONSENT</t>
  </si>
  <si>
    <t>Heraldry</t>
  </si>
  <si>
    <t>Haereo</t>
  </si>
  <si>
    <t>Gloomhaven: Buttons &amp; Bugs – 2024 Promo Pack</t>
  </si>
  <si>
    <t>Gloomhaven: Buttons &amp; Bugs – Another Tale Scenario</t>
  </si>
  <si>
    <t>My Little Horrors</t>
  </si>
  <si>
    <t>Hex Hive: Bumbling Bees</t>
  </si>
  <si>
    <t>Détective Charlie: Calendrier de l'Avent – Qui a volé l'étoile de Noël?</t>
  </si>
  <si>
    <t>Crime Files Adventskalender: Fallakte – Das dunkle Geheimnis der Influencerin</t>
  </si>
  <si>
    <t>SokkoTuristi</t>
  </si>
  <si>
    <t>Coloro</t>
  </si>
  <si>
    <t>Caleçons &amp; Dragon</t>
  </si>
  <si>
    <t>Cashflowpoly: Entrepreneur Edition</t>
  </si>
  <si>
    <t>Forest Gangs</t>
  </si>
  <si>
    <t>El Regalo No Prometido: Two Cards</t>
  </si>
  <si>
    <t>Funny Destination (La Quedaste...): One Card</t>
  </si>
  <si>
    <t>Prosper with Dragons</t>
  </si>
  <si>
    <t>GUARDS: Version 2</t>
  </si>
  <si>
    <t>CONSENT: Clothing Optional Expansion</t>
  </si>
  <si>
    <t>Paper Pinball: Season 2 – Space Marines vs. Dragons</t>
  </si>
  <si>
    <t>Paper Pinball: Season 2 – Cretaceous Skate Park</t>
  </si>
  <si>
    <t>Paper Pinball: Season 2 – Mall Bats</t>
  </si>
  <si>
    <t>Paper Pinball: Season 2 – Boss Battle</t>
  </si>
  <si>
    <t>Paper Pinball: Season 2 – Ski '93</t>
  </si>
  <si>
    <t>Brutal Space</t>
  </si>
  <si>
    <t>Texas Demons</t>
  </si>
  <si>
    <t>Duile</t>
  </si>
  <si>
    <t>Did I Win?</t>
  </si>
  <si>
    <t>NIKKE: Duel Encounter</t>
  </si>
  <si>
    <t>Ragnarocks: Baldr Promo Card</t>
  </si>
  <si>
    <t>Ragnarocks: Mímir Promo Card</t>
  </si>
  <si>
    <t>Forbidden Psalm: The End Times Edition</t>
  </si>
  <si>
    <t>Forbidden Psalm: The Collection of Death Volume 1</t>
  </si>
  <si>
    <t>Tengoku Station</t>
  </si>
  <si>
    <t>Mecha Jaeger Trick Taker</t>
  </si>
  <si>
    <t>Hotsperm</t>
  </si>
  <si>
    <t>Converge: Bastions of Tradition</t>
  </si>
  <si>
    <t>Ruby and Onyx</t>
  </si>
  <si>
    <t>Converge: Emissaries of Tomorrow</t>
  </si>
  <si>
    <t>Converge: Champions of Nature</t>
  </si>
  <si>
    <t>Dungeon Fighter: Second Edition – Promo Hero: King Gilford</t>
  </si>
  <si>
    <t>Downtown Las Palmas</t>
  </si>
  <si>
    <t>Embers</t>
  </si>
  <si>
    <t>Lands of Amazement</t>
  </si>
  <si>
    <t>Leaping Lions</t>
  </si>
  <si>
    <t>Phantasmic</t>
  </si>
  <si>
    <t>Empires Fall: Blood and Diesel</t>
  </si>
  <si>
    <t>Apropos: Of Board Games II</t>
  </si>
  <si>
    <t>Apropos: Of Movies II</t>
  </si>
  <si>
    <t>Battlecrest: Eterna Overlord Set</t>
  </si>
  <si>
    <t>A Nice Cuppa: Expansion Collection</t>
  </si>
  <si>
    <t>Intricatus</t>
  </si>
  <si>
    <t>Dungeon Fighter: Second Edition – Promo Hero: Angela, the Windy</t>
  </si>
  <si>
    <t>Skulls of Sedlec: Plague Doctors</t>
  </si>
  <si>
    <t>Skulls of Sedlec: Expansion Collection IV</t>
  </si>
  <si>
    <t>Hyperstar Run: Expansion Collection</t>
  </si>
  <si>
    <t>FantasyForm: Expansion Collection</t>
  </si>
  <si>
    <t>Aqua ROVE: Expansion Collection</t>
  </si>
  <si>
    <t>Battlecrest: Expansion Collection #4</t>
  </si>
  <si>
    <t>Battlecrest: Expansion Collection #5</t>
  </si>
  <si>
    <t>Deckay: The Postapocalyptic Card Game</t>
  </si>
  <si>
    <t>Crystallum: Conflict in the Far Future</t>
  </si>
  <si>
    <t>Cthulhu: Death May Die – Season 6</t>
  </si>
  <si>
    <t>Omnigaea</t>
  </si>
  <si>
    <t>Space Qubes</t>
  </si>
  <si>
    <t>Cthulhu: Death May Die – Exclusive Insanities</t>
  </si>
  <si>
    <t>Mini Rogue: Folk Lore Cards</t>
  </si>
  <si>
    <t>Mini Rogue: Glittering Throne</t>
  </si>
  <si>
    <t>S.T.A.L.K.E.R. The Board Game: Monster Hunter</t>
  </si>
  <si>
    <t>Operation Barbarossa: A WW2 Roll &amp; Write Game</t>
  </si>
  <si>
    <t>7.83158</t>
  </si>
  <si>
    <t>Memoir '44: 80th D-DAY ANNIVERSARY Scenarios</t>
  </si>
  <si>
    <t>Beyond Humanity: Astrominers – 5-6 Player Game Expansion</t>
  </si>
  <si>
    <t>Ninja Hamster Apocalypse Disco</t>
  </si>
  <si>
    <t>IronFlight: A Rustlands Adventure</t>
  </si>
  <si>
    <t>Pin Ball See Saw</t>
  </si>
  <si>
    <t>Revenant: Kickstarter Edition</t>
  </si>
  <si>
    <t>Name That Headliner</t>
  </si>
  <si>
    <t>白と黒でトリテ　見えない数字 (Trick-Taking in Black and White, Hidden Numbers)</t>
  </si>
  <si>
    <t>French Goats in Trench Coats</t>
  </si>
  <si>
    <t>Uno: Seinfeld</t>
  </si>
  <si>
    <t>カケルカケルカ 拡張同梱版 (Kakeruka Keruka)</t>
  </si>
  <si>
    <t>Pirmoji pagalba</t>
  </si>
  <si>
    <t>Ninja Academy: Nachsitzen</t>
  </si>
  <si>
    <t>Tales of the Arabian Nights: Solo-Only Content Pack</t>
  </si>
  <si>
    <t>Tales of the Arabian Nights: Changes-Only Update Pack</t>
  </si>
  <si>
    <t>Club Sandwich</t>
  </si>
  <si>
    <t>Escape Box: Rick et Morty – Panique dans le Minivers</t>
  </si>
  <si>
    <t>Gutenberg: Extra Gears Promo</t>
  </si>
  <si>
    <t>Fast Track: The Speed Reaction Card Game</t>
  </si>
  <si>
    <t>Stock Trading Guru</t>
  </si>
  <si>
    <t>Mystery Riddles: Adventskalender – Der magische Wald</t>
  </si>
  <si>
    <t>Snow Drift</t>
  </si>
  <si>
    <t>Santa Sumo</t>
  </si>
  <si>
    <t>Correfoc</t>
  </si>
  <si>
    <t>Gremios</t>
  </si>
  <si>
    <t>L'archer médiéval</t>
  </si>
  <si>
    <t>Scrabble Slots</t>
  </si>
  <si>
    <t>Die drei ???: Stadt – Land – Rocky Beach</t>
  </si>
  <si>
    <t>Music Trivia</t>
  </si>
  <si>
    <t>Horde of Presents</t>
  </si>
  <si>
    <t>Gundam G-Generation Digiboard Mission: Expansion set A</t>
  </si>
  <si>
    <t>Gundam G-Generation Digiboard Mission: Expansion set B</t>
  </si>
  <si>
    <t>Gundam G-Generation Digiboard Mission: Expansion set C</t>
  </si>
  <si>
    <t>Gundam G-Generation Digiboard Mission: Expansion set D</t>
  </si>
  <si>
    <t>Gundam G-Generation Digiboard Mission: Expansion set E</t>
  </si>
  <si>
    <t>Gundam G-Generation Digiboard Mission: Expansion set F</t>
  </si>
  <si>
    <t>Space Time: The Galactic Expansion</t>
  </si>
  <si>
    <t>Slicron</t>
  </si>
  <si>
    <t>Cayo Igloo Island</t>
  </si>
  <si>
    <t>Ragnarocks: Vili &amp; Vé Promo Card</t>
  </si>
  <si>
    <t>Ragnarocks: Modi Promo Card</t>
  </si>
  <si>
    <t>Hail, Agrippa!</t>
  </si>
  <si>
    <t>軌跡 Trading Card Game (Kiseki Trading Card Game)</t>
  </si>
  <si>
    <t>City Line</t>
  </si>
  <si>
    <t>Ragnarocks: Heidrún Promo Card</t>
  </si>
  <si>
    <t>Mister Torgue's Arena of Badassery: Flesh-Stick Scenario</t>
  </si>
  <si>
    <t>Borderlands: Mister Torgue's Arena of Badassery – Movie Magic Scenario</t>
  </si>
  <si>
    <t>War Fields</t>
  </si>
  <si>
    <t>Carcassonne: Medina Azahara</t>
  </si>
  <si>
    <t>Shucos: El juego de mesa</t>
  </si>
  <si>
    <t>Blood: Dark Prince</t>
  </si>
  <si>
    <t>Blood: Grand Tour</t>
  </si>
  <si>
    <t>Blood: Hunters</t>
  </si>
  <si>
    <t>Blood: Nosferatu</t>
  </si>
  <si>
    <t>Stitch the Stars</t>
  </si>
  <si>
    <t>Carteros de Villacolmillo</t>
  </si>
  <si>
    <t>The Binding of Isaac: Four Souls Anniversary Booster Pack</t>
  </si>
  <si>
    <t>HandMaze</t>
  </si>
  <si>
    <t>Northern Branch: Firm With Brownies Fest Box</t>
  </si>
  <si>
    <t>Valedictorian</t>
  </si>
  <si>
    <t>Cnuno</t>
  </si>
  <si>
    <t>Cathedroll</t>
  </si>
  <si>
    <t>The Wayfarer</t>
  </si>
  <si>
    <t>Spy Guy: Card Game</t>
  </si>
  <si>
    <t>Spy Guy: Paw Patrol</t>
  </si>
  <si>
    <t>Detective Meow</t>
  </si>
  <si>
    <t>Mookao</t>
  </si>
  <si>
    <t>Szepty na strychu</t>
  </si>
  <si>
    <t>Modern Mint</t>
  </si>
  <si>
    <t>River Market</t>
  </si>
  <si>
    <t>Zombicide: Mission C22 – Tunnel Rats</t>
  </si>
  <si>
    <t>1855: Lu Trinittu</t>
  </si>
  <si>
    <t>Pondscape</t>
  </si>
  <si>
    <t>BattleTech: Shrapnel Magazine – Issue 18</t>
  </si>
  <si>
    <t>Sly Mole</t>
  </si>
  <si>
    <t>BattleTech: Shrapnel Magazine – Issue 19</t>
  </si>
  <si>
    <t>Menú</t>
  </si>
  <si>
    <t>Who Stole My Cheese?</t>
  </si>
  <si>
    <t>Lupin the 3rd: The Italian Adventure</t>
  </si>
  <si>
    <t>3, 2, 1 Piñata!</t>
  </si>
  <si>
    <t>Cthulhu: Death May Die – Extra Campaigns</t>
  </si>
  <si>
    <t>La Guerra per la Sicilia 264-241 A.C.</t>
  </si>
  <si>
    <t>Operazione Fall Blau 1942</t>
  </si>
  <si>
    <t>Crabs in a Bucket: Shrimpocalypse</t>
  </si>
  <si>
    <t>La Battaglia di Pavia: Febbraio 1525</t>
  </si>
  <si>
    <t>Vudù: Comics vs Manga</t>
  </si>
  <si>
    <t>Vudù: Mondi Paralleli</t>
  </si>
  <si>
    <t>Digital Frontiers</t>
  </si>
  <si>
    <t>Color Cats</t>
  </si>
  <si>
    <t>Merchants of the Bazaar</t>
  </si>
  <si>
    <t>Nossete Catamquero</t>
  </si>
  <si>
    <t>Choice a Gift</t>
  </si>
  <si>
    <t>The Second</t>
  </si>
  <si>
    <t>Heikai</t>
  </si>
  <si>
    <t>Nay Saga</t>
  </si>
  <si>
    <t>Pocket Train Game</t>
  </si>
  <si>
    <t>8.60769</t>
  </si>
  <si>
    <t>ONUS! Triumviratus</t>
  </si>
  <si>
    <t>Kingdom Legacy: Distant Lands</t>
  </si>
  <si>
    <t>8.74072</t>
  </si>
  <si>
    <t>ONUS! Army XIV: Iulius Caesar</t>
  </si>
  <si>
    <t>ONUS! Army box XVI: Pompeius</t>
  </si>
  <si>
    <t>ONUS! Army box XVII: Crassus</t>
  </si>
  <si>
    <t>ONUS! Army box XV: Vercingetorix</t>
  </si>
  <si>
    <t>ONUS! Army box XVIII Allies</t>
  </si>
  <si>
    <t>Kronologic: Paris 1920 – Opernpanik &amp; Liebesleid</t>
  </si>
  <si>
    <t>Ahoy Shipwrecked</t>
  </si>
  <si>
    <t>Kebab</t>
  </si>
  <si>
    <t>A Forlorn Hope</t>
  </si>
  <si>
    <t>Bird Tree</t>
  </si>
  <si>
    <t>G.I. JOE Deck-Building Game: The Crimson Veil Bonus Box</t>
  </si>
  <si>
    <t>Magliana 1943: L'attacco della Legione Allievi Carabinieri al caposaldo n.5</t>
  </si>
  <si>
    <t>Afghanistan 1979-1989</t>
  </si>
  <si>
    <t>La Battaglia di Poitiers: Ottobre 732</t>
  </si>
  <si>
    <t>A Dam Too Far: 617 Squadon's Dam Buster Raid, May 1943</t>
  </si>
  <si>
    <t>I am Stardust</t>
  </si>
  <si>
    <t>Mesos: Extra Building Cards</t>
  </si>
  <si>
    <t>Stand and Deliver!</t>
  </si>
  <si>
    <t>The Cast List</t>
  </si>
  <si>
    <t>Kansas City Christmas Trick-Taking Game 2024</t>
  </si>
  <si>
    <t>Harmijan</t>
  </si>
  <si>
    <t>My First Theme Park Board Game</t>
  </si>
  <si>
    <t>Vadrantir</t>
  </si>
  <si>
    <t>Hex Hive: Skirmish</t>
  </si>
  <si>
    <t>Furnace: Allentown Promo Card</t>
  </si>
  <si>
    <t>Cesare nelle Gallie 57-52 A.C.</t>
  </si>
  <si>
    <t>La Battaglia di Eluet el Asel 1941</t>
  </si>
  <si>
    <t>Linimasa Card Game: Sejarah Kemerdekaan Indonesia</t>
  </si>
  <si>
    <t>Ermine: Battles in the War of the Breton Succession, 1342-1364</t>
  </si>
  <si>
    <t>Guarida Goblin</t>
  </si>
  <si>
    <t>Retropedalage</t>
  </si>
  <si>
    <t>Zilight Wild West</t>
  </si>
  <si>
    <t>DIF-Spelet</t>
  </si>
  <si>
    <t>TETO</t>
  </si>
  <si>
    <t>Arkitektur i hela världen</t>
  </si>
  <si>
    <t>Feel Like a Fool</t>
  </si>
  <si>
    <t>Pangu</t>
  </si>
  <si>
    <t>Through Hell and Back: Plane Expansion Pack 2</t>
  </si>
  <si>
    <t>Hostile Space</t>
  </si>
  <si>
    <t>A Herança de Cthulhu: Board Game</t>
  </si>
  <si>
    <t>I AM DONE: Certificate Promo Card</t>
  </si>
  <si>
    <t>Dice Apocalypse</t>
  </si>
  <si>
    <t>YOUR MOVE!</t>
  </si>
  <si>
    <t>Marathon Mayhem</t>
  </si>
  <si>
    <t>Bullet: Fan</t>
  </si>
  <si>
    <t>Bullet: Orange+</t>
  </si>
  <si>
    <t>La Clef: Les Chutes d'Est-Rive</t>
  </si>
  <si>
    <t>Bullet: Ichthyos Promo Heroine</t>
  </si>
  <si>
    <t>Tirioga</t>
  </si>
  <si>
    <t>Sinfrid</t>
  </si>
  <si>
    <t>Meuda</t>
  </si>
  <si>
    <t>You Can't Say "Umm": After Dark Pack</t>
  </si>
  <si>
    <t>IKINOKOORI</t>
  </si>
  <si>
    <t>Pavlova</t>
  </si>
  <si>
    <t>Blood Recall: Last Poem</t>
  </si>
  <si>
    <t>Shiratama Jong</t>
  </si>
  <si>
    <t>Eigo Dake</t>
  </si>
  <si>
    <t>Management Strategy Board Game Camp President</t>
  </si>
  <si>
    <t>Valhalla: Brothers-in-arms Mini-expansion</t>
  </si>
  <si>
    <t>Linimasa Card Game: STEAM</t>
  </si>
  <si>
    <t>Batman: Le Sauveur de Gotham City</t>
  </si>
  <si>
    <t>Dalen</t>
  </si>
  <si>
    <t>ORIGINE</t>
  </si>
  <si>
    <t>Fuga do Sanatório Moreau</t>
  </si>
  <si>
    <t>Fear Pong</t>
  </si>
  <si>
    <t>Cichociemni: Spadochroniarze AK</t>
  </si>
  <si>
    <t>Skunked!</t>
  </si>
  <si>
    <t>Barrel of Monkeys Dropple</t>
  </si>
  <si>
    <t>Valhalla: Týr's Wrath</t>
  </si>
  <si>
    <t>Lunar Campsite</t>
  </si>
  <si>
    <t>Mega Empires: The Special Buildings</t>
  </si>
  <si>
    <t>Hyperstar Run: Final Bosses</t>
  </si>
  <si>
    <t>7.73158</t>
  </si>
  <si>
    <t>Hyperstar Run: Equipment Drop</t>
  </si>
  <si>
    <t>7.6619</t>
  </si>
  <si>
    <t>Honey Queen</t>
  </si>
  <si>
    <t>FateFlip: By Royal Decree</t>
  </si>
  <si>
    <t>Slime Quest</t>
  </si>
  <si>
    <t>Mimic Mind</t>
  </si>
  <si>
    <t>CATOrCAT</t>
  </si>
  <si>
    <t>Wings of Glory: World War 1 – Nieuport 23</t>
  </si>
  <si>
    <t>Vegan Not Vegan</t>
  </si>
  <si>
    <t>Marbanta</t>
  </si>
  <si>
    <t>Roll or Stand: Jurassic Adventures</t>
  </si>
  <si>
    <t>Enormity: Scourge Campaign Expansion</t>
  </si>
  <si>
    <t>Vestige: Shrouded Underworld Scrap Pack</t>
  </si>
  <si>
    <t>Launiz</t>
  </si>
  <si>
    <t>Fate: Defenders of Grimheim (Kickstarter Edition)</t>
  </si>
  <si>
    <t>Fate: Defenders of Grimheim – Sindra &amp; Finkel Expansion</t>
  </si>
  <si>
    <t>Forgotten Ruin: The Adventure Wargame</t>
  </si>
  <si>
    <t>Instant Hero Squadron</t>
  </si>
  <si>
    <t>Stadt Land Vollpfosten: Job Edition</t>
  </si>
  <si>
    <t>Magnate: The Anarcho-Capitalist Card Game</t>
  </si>
  <si>
    <t>I have The Numbers!</t>
  </si>
  <si>
    <t>Politikus</t>
  </si>
  <si>
    <t>Atlantic War, 1914-18</t>
  </si>
  <si>
    <t>TKG ARENA: The Seal Bearers</t>
  </si>
  <si>
    <t>Panomachea</t>
  </si>
  <si>
    <t>Homeostasis</t>
  </si>
  <si>
    <t>Шестерёнки (Gears)</t>
  </si>
  <si>
    <t>6.18345</t>
  </si>
  <si>
    <t>Linimasa Card Game: 25 Nabi &amp; Rasul</t>
  </si>
  <si>
    <t>Mengenal Emosi</t>
  </si>
  <si>
    <t>Murder on Mount Mortimer</t>
  </si>
  <si>
    <t>Welcome to Africa</t>
  </si>
  <si>
    <t>KNJO</t>
  </si>
  <si>
    <t>Vestige: The Scavengers Scrap Pack</t>
  </si>
  <si>
    <t>Kurs Nord-West</t>
  </si>
  <si>
    <t>With The Hammer</t>
  </si>
  <si>
    <t>Kaijus From Space!</t>
  </si>
  <si>
    <t>Castle Rock</t>
  </si>
  <si>
    <t>Vom Werden Des Brotes</t>
  </si>
  <si>
    <t>Cyprus 1974: A Wargamers Guide</t>
  </si>
  <si>
    <t>Vestige: Treachery Scrap Pack</t>
  </si>
  <si>
    <t>Operazione C3</t>
  </si>
  <si>
    <t>Vestige: Cultivation of Power Scrap Pack</t>
  </si>
  <si>
    <t>Junior Escape Game: Flucht aus dem Zoo</t>
  </si>
  <si>
    <t>Mars Expedition: SOL43 – Expansion Set</t>
  </si>
  <si>
    <t>Best Shot</t>
  </si>
  <si>
    <t>The Stack</t>
  </si>
  <si>
    <t>Drink! Fifty Beer Games</t>
  </si>
  <si>
    <t>Drinkin' with Lincoln</t>
  </si>
  <si>
    <t>Vestige: Followers of the Codex Scrap Pack</t>
  </si>
  <si>
    <t>Fengros</t>
  </si>
  <si>
    <t>Vestige: Map Region Module</t>
  </si>
  <si>
    <t>Vestige: Mob Box</t>
  </si>
  <si>
    <t>Shell We?</t>
  </si>
  <si>
    <t>Beaver House</t>
  </si>
  <si>
    <t>Purrfect Place</t>
  </si>
  <si>
    <t>Enormity: The Rotting Order Expansion</t>
  </si>
  <si>
    <t>Az Árulók: Gyilkosság a kastélyban</t>
  </si>
  <si>
    <t>Enormity: Grey Death Expansion</t>
  </si>
  <si>
    <t>Bird Call</t>
  </si>
  <si>
    <t>Wild Pong</t>
  </si>
  <si>
    <t>The Stack: Combat Pack</t>
  </si>
  <si>
    <t>The Stack: Vehicles Pack</t>
  </si>
  <si>
    <t>The Social Media Game</t>
  </si>
  <si>
    <t>Vestige: The Ascendent Machine Scrap Pack</t>
  </si>
  <si>
    <t>Catching Jack Frost</t>
  </si>
  <si>
    <t>Tournament Arc</t>
  </si>
  <si>
    <t>Who Framed Santa Claus?</t>
  </si>
  <si>
    <t>Merry Mischief</t>
  </si>
  <si>
    <t>Summer 1960</t>
  </si>
  <si>
    <t>Heure de Colle</t>
  </si>
  <si>
    <t>Nuna Universe</t>
  </si>
  <si>
    <t>Inflection Point: The Battle for Kalach and the Battle of Chir</t>
  </si>
  <si>
    <t>No Turning Back: The Battle of the Wilderness 5-6 May 1864</t>
  </si>
  <si>
    <t>Mr. Popokpok: Disposable Diaper Waste Management</t>
  </si>
  <si>
    <t>Lindungi Tubuhku</t>
  </si>
  <si>
    <t>Roll-Over!</t>
  </si>
  <si>
    <t>Seize the Seas</t>
  </si>
  <si>
    <t>Gangsters! A Complete Gangster-Era Tabletop Game</t>
  </si>
  <si>
    <t>Western Desert Force: Operation Compass – North Africa Campaign</t>
  </si>
  <si>
    <t>Kabuto Sumo: Bluegrass Bill Promo</t>
  </si>
  <si>
    <t>Monopoly: Iron Maiden</t>
  </si>
  <si>
    <t>Uniekies</t>
  </si>
  <si>
    <t>Hanbok Runway</t>
  </si>
  <si>
    <t>Harry Potter Quintett</t>
  </si>
  <si>
    <t>Diggers' Resolve: The Battle of Milne Bay, August-September, 1942</t>
  </si>
  <si>
    <t>Hirdalan</t>
  </si>
  <si>
    <t>Bear w/ Me</t>
  </si>
  <si>
    <t>Evoke</t>
  </si>
  <si>
    <t>Genius Square XL</t>
  </si>
  <si>
    <t>The War of the Rohirrim: Battle of Edoras</t>
  </si>
  <si>
    <t>Paper Pinball: Season 2 – Miasma</t>
  </si>
  <si>
    <t>Paper Pinball: Season 2 – Little Ghost</t>
  </si>
  <si>
    <t>Paper Pinball: Season 2 – Comb Clash</t>
  </si>
  <si>
    <t>Paper Pinball: Season 2 – Escape the Vent</t>
  </si>
  <si>
    <t>Black Dragon</t>
  </si>
  <si>
    <t>Esgros</t>
  </si>
  <si>
    <t>White Elephant Game</t>
  </si>
  <si>
    <t>Skurkarnas Skurk sällskapsspel</t>
  </si>
  <si>
    <t>Identikit</t>
  </si>
  <si>
    <t>Laiva on lastattu</t>
  </si>
  <si>
    <t>Enormity: Ghosts of Halla Expansion</t>
  </si>
  <si>
    <t>Trick King</t>
  </si>
  <si>
    <t>Smart10: Lëtzebuerg</t>
  </si>
  <si>
    <t>Lidalan</t>
  </si>
  <si>
    <t>Не бях аз! (It wasn't me!)</t>
  </si>
  <si>
    <t>Agents</t>
  </si>
  <si>
    <t>Playpension</t>
  </si>
  <si>
    <t>Sgibun</t>
  </si>
  <si>
    <t>Enormity: The Glorious Empire of the Thousand Suns Campaign Expansion</t>
  </si>
  <si>
    <t>Lands of Evershade: Looter Rotling</t>
  </si>
  <si>
    <t>Dragon School Heroes</t>
  </si>
  <si>
    <t>5.977</t>
  </si>
  <si>
    <t>Finders Seekers: Route 66 – Rags to Riches</t>
  </si>
  <si>
    <t>Gambetto</t>
  </si>
  <si>
    <t>Sadhana</t>
  </si>
  <si>
    <t>Гарри Поттер: Кубок факультетов (Harry Potter: House Cup)</t>
  </si>
  <si>
    <t>Oganika Arcanum: Diamonds &amp; Duals</t>
  </si>
  <si>
    <t>Forfort</t>
  </si>
  <si>
    <t>Clue: Bridgerton</t>
  </si>
  <si>
    <t>Paragliding Hike &amp; Fly</t>
  </si>
  <si>
    <t>Psychotest</t>
  </si>
  <si>
    <t>Cat Tower Defense</t>
  </si>
  <si>
    <t>Kollide</t>
  </si>
  <si>
    <t>Tirnabun</t>
  </si>
  <si>
    <t>Eatz-A-Lotl!</t>
  </si>
  <si>
    <t>Licled</t>
  </si>
  <si>
    <t>The Completist</t>
  </si>
  <si>
    <t>Опознай България (Discover Bulgaria)</t>
  </si>
  <si>
    <t>Enormity: The Blasphemous Species Campaign Expansion</t>
  </si>
  <si>
    <t>Vestige: Chop Box Module</t>
  </si>
  <si>
    <t>Vestige: Scarlet Sage</t>
  </si>
  <si>
    <t>Encrypted</t>
  </si>
  <si>
    <t>Racing Game</t>
  </si>
  <si>
    <t>Vestige: Bone</t>
  </si>
  <si>
    <t>Lands of Evershade: Lost in the Depths</t>
  </si>
  <si>
    <t>Lands of Evershade: Rotlands Crusade</t>
  </si>
  <si>
    <t>Loteria the Card Game</t>
  </si>
  <si>
    <t>Mini UNO Bullseye</t>
  </si>
  <si>
    <t>Scandal: The Game</t>
  </si>
  <si>
    <t>Bonnie and Clyde, A Roadmap Through History</t>
  </si>
  <si>
    <t>Disaster Tour</t>
  </si>
  <si>
    <t>Musket &amp; Pike: Dual Pack 2</t>
  </si>
  <si>
    <t>D.E.I.: Divide et Impera – Talent Scout Promo Mission Card</t>
  </si>
  <si>
    <t>Wondrous</t>
  </si>
  <si>
    <t>8.47</t>
  </si>
  <si>
    <t>Murder in Tinseltown</t>
  </si>
  <si>
    <t>Iwo Jima: Hell On Earth</t>
  </si>
  <si>
    <t>Natural Killer: El Cuerpo Bajo Ataque</t>
  </si>
  <si>
    <t>Average Joe</t>
  </si>
  <si>
    <t>Stuff Happens</t>
  </si>
  <si>
    <t>Spindoodle</t>
  </si>
  <si>
    <t>Tear-a-Part</t>
  </si>
  <si>
    <t>Outback Crossing: The Eucalyptus Expansions</t>
  </si>
  <si>
    <t>Christmas Tree Game</t>
  </si>
  <si>
    <t>Liga F: El Juego</t>
  </si>
  <si>
    <t>What Do You Meme?: UK Edition</t>
  </si>
  <si>
    <t>Mexican Train Dominoes: Double 18</t>
  </si>
  <si>
    <t>Backstabbers: Duel</t>
  </si>
  <si>
    <t>Exploding Kittens: Duels</t>
  </si>
  <si>
    <t>Rolldown</t>
  </si>
  <si>
    <t>Qui a triché ?</t>
  </si>
  <si>
    <t>Toby Malito</t>
  </si>
  <si>
    <t>Evokers</t>
  </si>
  <si>
    <t>Infer</t>
  </si>
  <si>
    <t>Infinity: Operation Sandtrap</t>
  </si>
  <si>
    <t>Tamagotchi Collections</t>
  </si>
  <si>
    <t>Sailing Dreams</t>
  </si>
  <si>
    <t>Boss Babe The Game</t>
  </si>
  <si>
    <t>The Worst-Case Scenario Card Game: Apocalypse</t>
  </si>
  <si>
    <t>Soldier's Chess</t>
  </si>
  <si>
    <t>Poop Attack!</t>
  </si>
  <si>
    <t>Clue: Brooklyn Nine-Nine</t>
  </si>
  <si>
    <t>Petits Complots entre Amis</t>
  </si>
  <si>
    <t>Jeu de Pompier</t>
  </si>
  <si>
    <t>Slide and Tackle</t>
  </si>
  <si>
    <t>Lands of Evershade: Drysea Odyssey</t>
  </si>
  <si>
    <t>Clue: Bob's Burgers</t>
  </si>
  <si>
    <t>Clue: Family Guy Collector's Edition</t>
  </si>
  <si>
    <t>Murdio Island: The Panda Panic</t>
  </si>
  <si>
    <t>Clue: Seinfeld Collector's Edition</t>
  </si>
  <si>
    <t>Hitster: Swiss Edition</t>
  </si>
  <si>
    <t>Murder Mystery: Murder at Lake Como</t>
  </si>
  <si>
    <t>Sgropin: Queo che no sofega ingrassa</t>
  </si>
  <si>
    <t>S.T.A.L.K.E.R. The Board Game: Stretch Goals Box</t>
  </si>
  <si>
    <t>S.T.A.L.K.E.R. The Board Game: Zone Survival Mode</t>
  </si>
  <si>
    <t>S.T.A.L.K.E.R. The Board Game: Duty &amp; Freedom Faction Pack</t>
  </si>
  <si>
    <t>S.T.A.L.K.E.R. The Board Game: Zone Companions</t>
  </si>
  <si>
    <t>EXIT Adventskalender: Die Polarstation in der Arktis</t>
  </si>
  <si>
    <t>Great Northeastern Railroads of the United States and Canada 1840 to 1889</t>
  </si>
  <si>
    <t>Cattle Barons of the Great Plains 1860 to 1884</t>
  </si>
  <si>
    <t>Pirates and Privateers of the Caribbean 1640 to 1679</t>
  </si>
  <si>
    <t>Alien Signs</t>
  </si>
  <si>
    <t>Talomir Tales: The Yulefather Cometh</t>
  </si>
  <si>
    <t>Rotvärlden: Realms of Carnage</t>
  </si>
  <si>
    <t>Embosca't: Geneta / Teixó Promo Card</t>
  </si>
  <si>
    <t>Blaster Archives: Mystic Skies</t>
  </si>
  <si>
    <t>Blast Off!!</t>
  </si>
  <si>
    <t>The Emperor's New Tricks</t>
  </si>
  <si>
    <t>Restoria</t>
  </si>
  <si>
    <t>Blaster Archives: Gaslands Legacy</t>
  </si>
  <si>
    <t>Die halbe Wahrheit</t>
  </si>
  <si>
    <t>Pampero: Project Verne</t>
  </si>
  <si>
    <t>That Sound Game: Festive Pack</t>
  </si>
  <si>
    <t>Happy Habitat</t>
  </si>
  <si>
    <t>Hercules and the 12 Labors</t>
  </si>
  <si>
    <t>Fair Food Frenzy</t>
  </si>
  <si>
    <t>Drawing From Memory</t>
  </si>
  <si>
    <t>Line of Battle: Clear the Decks! Duel</t>
  </si>
  <si>
    <t>Cropa</t>
  </si>
  <si>
    <t>サバンナテン(Savanna Ten)</t>
  </si>
  <si>
    <t>6.09655</t>
  </si>
  <si>
    <t>For One: Mensch ärgere Dich nicht</t>
  </si>
  <si>
    <t>Táboření v čase</t>
  </si>
  <si>
    <t>JINX</t>
  </si>
  <si>
    <t>Nucleum: Energy Research Institute</t>
  </si>
  <si>
    <t>Minos: Dawn of Faith</t>
  </si>
  <si>
    <t>Ferabun</t>
  </si>
  <si>
    <t>Der Vegas Fall Krimi-Adventskalender</t>
  </si>
  <si>
    <t>Paper Apps: Galaxy</t>
  </si>
  <si>
    <t>7.89222</t>
  </si>
  <si>
    <t>Pali Się</t>
  </si>
  <si>
    <t>Enormity: Gouger of Hopes Campaign Expansion</t>
  </si>
  <si>
    <t>Screwball Scramble Level Up</t>
  </si>
  <si>
    <t>カニナリエビ (Kani nari Ebi)</t>
  </si>
  <si>
    <t>Magi Kidz</t>
  </si>
  <si>
    <t>Vediic Cosmic Strategy Game</t>
  </si>
  <si>
    <t>Fossilian</t>
  </si>
  <si>
    <t>Quarks the Board Game</t>
  </si>
  <si>
    <t>The Chameleon: Booster Pack</t>
  </si>
  <si>
    <t>Maladum: Beasts of Enveron</t>
  </si>
  <si>
    <t>I Saw It First! Danger</t>
  </si>
  <si>
    <t>Mida võtta, mida jätta?</t>
  </si>
  <si>
    <t>Monsters on the Moon: Bonus</t>
  </si>
  <si>
    <t>Draw My Face</t>
  </si>
  <si>
    <t>Byte Club</t>
  </si>
  <si>
    <t>Sblocca la porta Junior</t>
  </si>
  <si>
    <t>Battle of Kandahar Game</t>
  </si>
  <si>
    <t>Alien Sanctuary: Phase Four Expansion</t>
  </si>
  <si>
    <t>Guess the Sum (or Plus or Minus)</t>
  </si>
  <si>
    <t>Happy Little Dinosaurs: Emotional Support Log Promo Card</t>
  </si>
  <si>
    <t>Sky Totems</t>
  </si>
  <si>
    <t>Риболови (Fishermen)</t>
  </si>
  <si>
    <t>Vita nel mondo</t>
  </si>
  <si>
    <t>Solstis: Firefly</t>
  </si>
  <si>
    <t>春秋 (Spring and Autumn)</t>
  </si>
  <si>
    <t>Signal and Noise</t>
  </si>
  <si>
    <t>Cities: Paris/Nancy Promo</t>
  </si>
  <si>
    <t>Erste*r sein! Gefährliche Tiere</t>
  </si>
  <si>
    <t>Three Sisters Harvest Edition</t>
  </si>
  <si>
    <t>MonToons: Guardians of the Coral Isles</t>
  </si>
  <si>
    <t>Strawberry Shortcake: Berry Besties Bakeoff Card Game</t>
  </si>
  <si>
    <t>Welcome to Susberg</t>
  </si>
  <si>
    <t>Totally 90's Board Game</t>
  </si>
  <si>
    <t>Deckscape: Dungeon</t>
  </si>
  <si>
    <t>Until Proven Guilty: Thirst for Justice</t>
  </si>
  <si>
    <t>Date Fate Eliminate</t>
  </si>
  <si>
    <t>Pack O Game: Set 3</t>
  </si>
  <si>
    <t>Happy Little Dinosaurs: Cutting Edge Promo Card</t>
  </si>
  <si>
    <t>Happy Little Dinosaurs: Armed and Dangerous Promo Card</t>
  </si>
  <si>
    <t>Happy Little Dinosaurs: Decoy Dollar Promo Card</t>
  </si>
  <si>
    <t>Hazardous Movement Scenario Pack 5: Firestarter</t>
  </si>
  <si>
    <t>Capybara Crush</t>
  </si>
  <si>
    <t>Backstories: L'Embrasement</t>
  </si>
  <si>
    <t>Warcrow Adventures: The Underground Rascals</t>
  </si>
  <si>
    <t>Warcrow Adventures: They Came From the Fog</t>
  </si>
  <si>
    <t>Warcrow Adventures: Giant Mórnmab</t>
  </si>
  <si>
    <t>Lost in Adventure: The Curse of Jack Parrot</t>
  </si>
  <si>
    <t>Hostage Negotiator: Ultimate Box</t>
  </si>
  <si>
    <t>Crystales Storia</t>
  </si>
  <si>
    <t>Schiscèta</t>
  </si>
  <si>
    <t>Azvaltya: Les anges gardiens</t>
  </si>
  <si>
    <t>Happy Little Dinsoaurs: Feathered Fury Promo Card</t>
  </si>
  <si>
    <t>Chytré kostky: Doprava</t>
  </si>
  <si>
    <t>Happy Little Dinosaurs: Flying High Promo Card</t>
  </si>
  <si>
    <t>Monopoly W:O:A</t>
  </si>
  <si>
    <t>Happy Little Dinosaurs: Self Defense Promo Card</t>
  </si>
  <si>
    <t>The Game of Power</t>
  </si>
  <si>
    <t>OrganATTACK!: Fat Expansion</t>
  </si>
  <si>
    <t>Dead Air</t>
  </si>
  <si>
    <t>Halftime Homicide</t>
  </si>
  <si>
    <t>Clash Of Steel: War of Unification – Soviet vs British Complete Starter Set</t>
  </si>
  <si>
    <t>Depth Charges</t>
  </si>
  <si>
    <t>Happy Little Dinosaurs: Sweet Surprise Promo Card</t>
  </si>
  <si>
    <t>Kirlo</t>
  </si>
  <si>
    <t>Chronicles of Avel: Animal Companions – Unicorns</t>
  </si>
  <si>
    <t>Victory Rummy</t>
  </si>
  <si>
    <t>Old School Tactical: The Khalkhin Gol</t>
  </si>
  <si>
    <t>9.17</t>
  </si>
  <si>
    <t>UNO Junior Move!</t>
  </si>
  <si>
    <t>Cincogó Egérfogó</t>
  </si>
  <si>
    <t>Spire's End: Marin's Collection</t>
  </si>
  <si>
    <t>A game about quickly grabbing creatures that are totally different &amp; counting your BEETROOTS</t>
  </si>
  <si>
    <t>HCG Professional Bowling</t>
  </si>
  <si>
    <t>Apartment Architects</t>
  </si>
  <si>
    <t>Foreshadow</t>
  </si>
  <si>
    <t>The Colonists: Feudal Lords</t>
  </si>
  <si>
    <t>Uttarayan</t>
  </si>
  <si>
    <t>Snow Battle Card Game</t>
  </si>
  <si>
    <t>Blanc Manger Coco DUO: Plaisir à deux</t>
  </si>
  <si>
    <t>Rewild: South America</t>
  </si>
  <si>
    <t>Tos přehnal! Česko</t>
  </si>
  <si>
    <t>Goede Tijden Slechte Tijden Party Quiz</t>
  </si>
  <si>
    <t>Únikovka: Rychlé šípy – Tleskač</t>
  </si>
  <si>
    <t>Ink &amp; Clues: Secrets of the Holloway Manor</t>
  </si>
  <si>
    <t>Csaták ösvénye</t>
  </si>
  <si>
    <t>The Hobbit: There and Back Again</t>
  </si>
  <si>
    <t>La Bella Gigogin</t>
  </si>
  <si>
    <t>Medium: Testing Fate</t>
  </si>
  <si>
    <t>Stitch: The Fix for 626</t>
  </si>
  <si>
    <t>Kombat Kangaroo!</t>
  </si>
  <si>
    <t>Solacia 2: The Ice Demon – A Solitaire Fantasy Game</t>
  </si>
  <si>
    <t>Wally Drag Racing</t>
  </si>
  <si>
    <t>Strašák</t>
  </si>
  <si>
    <t>Age of Steam: The NYC &amp; The Erie Canal Express</t>
  </si>
  <si>
    <t>Trivial Pursuit: Party! – Bite Size</t>
  </si>
  <si>
    <t>El Reyno: Extraordinary courtiers</t>
  </si>
  <si>
    <t>The Ultimate Date Night Game for Fun Couples</t>
  </si>
  <si>
    <t>Blockbuster: New Movie Hero Round</t>
  </si>
  <si>
    <t>Mission to Planet Hexx!: 2025 Satellite Pack</t>
  </si>
  <si>
    <t>Basketball Chess</t>
  </si>
  <si>
    <t>CATATAC</t>
  </si>
  <si>
    <t>9.11429</t>
  </si>
  <si>
    <t>Kamigami Battles: Bahamut, Lord of the North Wind</t>
  </si>
  <si>
    <t>Eneda</t>
  </si>
  <si>
    <t>Villos Komposta Arxidia Mple Karamele</t>
  </si>
  <si>
    <t>BiznessWiz</t>
  </si>
  <si>
    <t>Surmount</t>
  </si>
  <si>
    <t>Help Your Neighbor</t>
  </si>
  <si>
    <t>Warhammer Quest: Cursed City – White Dwarf Exclusive Grombrindal Card</t>
  </si>
  <si>
    <t>Space Hunt</t>
  </si>
  <si>
    <t>Novel: The Board Game</t>
  </si>
  <si>
    <t>The Grand Prophecy of Asuholov</t>
  </si>
  <si>
    <t>Krimispiel 2: Tödliche Weihnachten</t>
  </si>
  <si>
    <t>Yummy Kitchen</t>
  </si>
  <si>
    <t>Magiskolan: Jakten på elixiret</t>
  </si>
  <si>
    <t>Mörka vatten</t>
  </si>
  <si>
    <t>Bröllopsmordet</t>
  </si>
  <si>
    <t>Den okända stalkern</t>
  </si>
  <si>
    <t>Försvunnen</t>
  </si>
  <si>
    <t>Författarens egna öde</t>
  </si>
  <si>
    <t>Seriemördaren på Highway 56</t>
  </si>
  <si>
    <t>Hotellmordet</t>
  </si>
  <si>
    <t>Mannen på åkern</t>
  </si>
  <si>
    <t>Advanced Game System IV</t>
  </si>
  <si>
    <t>LUCHA LUCHA Three Four Five</t>
  </si>
  <si>
    <t>Drawing to The West</t>
  </si>
  <si>
    <t>Werewolf: Duel!</t>
  </si>
  <si>
    <t>Swear Snap: A Card Game for Unashamed Adults</t>
  </si>
  <si>
    <t>Dispel The Darkness 2E</t>
  </si>
  <si>
    <t>A Nice Cuppa: Pets</t>
  </si>
  <si>
    <t>A Nice Cuppa: Something Sweet</t>
  </si>
  <si>
    <t>Death Game Card: Hack</t>
  </si>
  <si>
    <t>Remember?</t>
  </si>
  <si>
    <t>Keliaujame po Lietuvą</t>
  </si>
  <si>
    <t>Dangerous Space: 2025 Core Set</t>
  </si>
  <si>
    <t>Power Creep: Year-Long Adventure Set</t>
  </si>
  <si>
    <t>Nuh-Uh!</t>
  </si>
  <si>
    <t>Wissen &amp; Quizzen: Wunder der Natur</t>
  </si>
  <si>
    <t>Maladum: Of Ale and Adventure Expansion</t>
  </si>
  <si>
    <t>PROFILER: I Fantasmi Di Brandonsbury</t>
  </si>
  <si>
    <t>Pékin-Paris 1907</t>
  </si>
  <si>
    <t>Movie Quiz</t>
  </si>
  <si>
    <t>Mamutensão</t>
  </si>
  <si>
    <t>Greek Island Conquerors</t>
  </si>
  <si>
    <t>Shaffle</t>
  </si>
  <si>
    <t>Incohearent: On the Go!</t>
  </si>
  <si>
    <t>Marvel United: Multiverse – Iron Lad</t>
  </si>
  <si>
    <t>Dungeoneer: Customizable Fantasy Board Game</t>
  </si>
  <si>
    <t>Карта сокровищ (Treasure Map)</t>
  </si>
  <si>
    <t>Soccatome</t>
  </si>
  <si>
    <t>Top 2000 Pop Quiz</t>
  </si>
  <si>
    <t>Minus vs Plus</t>
  </si>
  <si>
    <t>A Game Called Birds</t>
  </si>
  <si>
    <t>9.38461</t>
  </si>
  <si>
    <t>Borrowing The Army: Napoleonic</t>
  </si>
  <si>
    <t>Enormity: Gore Planet Campaign Expansion</t>
  </si>
  <si>
    <t>Óceán: Exkluzív promó kártyák</t>
  </si>
  <si>
    <t>Ichor: Reinforcements &amp; Gates Expansion</t>
  </si>
  <si>
    <t>Shuffle and Swing: Instruments Expansion</t>
  </si>
  <si>
    <t>Bebop: Festivals Expansion</t>
  </si>
  <si>
    <t>Rat King</t>
  </si>
  <si>
    <t>Número Perdido</t>
  </si>
  <si>
    <t>Аладдин (Aladdin)</t>
  </si>
  <si>
    <t>Ethnos: 2nd Edition – Promo Pack</t>
  </si>
  <si>
    <t>7.46786</t>
  </si>
  <si>
    <t>Regalitos de Navidad</t>
  </si>
  <si>
    <t>はらぺこオバケは料理がまてない (Hungry ghost can't wait for food)</t>
  </si>
  <si>
    <t>Summoner's Rift</t>
  </si>
  <si>
    <t>Cards For Christianity</t>
  </si>
  <si>
    <t>Tancas</t>
  </si>
  <si>
    <t>Trickster Gods</t>
  </si>
  <si>
    <t>Good &amp; Evil</t>
  </si>
  <si>
    <t>イジンデン(Ijin-den)</t>
  </si>
  <si>
    <t>Kircholm: Riga in the Balance 27 September 1605</t>
  </si>
  <si>
    <t>クイズ　トリックテイキング (Quiz Trick Taking)</t>
  </si>
  <si>
    <t>Monster Mambo</t>
  </si>
  <si>
    <t>Dice Fights: Heal or Steal</t>
  </si>
  <si>
    <t>Hell in Microcosm</t>
  </si>
  <si>
    <t>Detention</t>
  </si>
  <si>
    <t>Die Siedler von Catan: Cheops</t>
  </si>
  <si>
    <t>Star Trek: Tribble Match!</t>
  </si>
  <si>
    <t>FLICK[BALL] 7</t>
  </si>
  <si>
    <t>Yeet the Rich</t>
  </si>
  <si>
    <t>Ostia: Pirates Expansion – New Supporters Expansion</t>
  </si>
  <si>
    <t>Bandido: Agora Vai! (5)</t>
  </si>
  <si>
    <t>Chakravyuha</t>
  </si>
  <si>
    <t>Neural Connection</t>
  </si>
  <si>
    <t>Reel-Time Pro Fishin' Game</t>
  </si>
  <si>
    <t>Fun food bingo</t>
  </si>
  <si>
    <t>Wasted Worms</t>
  </si>
  <si>
    <t>Asinel</t>
  </si>
  <si>
    <t>Host Your Own Murder Mystery: At the Circus</t>
  </si>
  <si>
    <t>Happy Haven</t>
  </si>
  <si>
    <t>Soul Pickers</t>
  </si>
  <si>
    <t>Tricky Dragons</t>
  </si>
  <si>
    <t>DC Super Heroes United: Batman Hush</t>
  </si>
  <si>
    <t>Elements Tricks</t>
  </si>
  <si>
    <t>The Six</t>
  </si>
  <si>
    <t>Spela Snabbare!</t>
  </si>
  <si>
    <t>DreadBall: Matsudo Tectonic</t>
  </si>
  <si>
    <t>最善 (Saizen)</t>
  </si>
  <si>
    <t>明暗 (Meian)</t>
  </si>
  <si>
    <t>Services Spéciaux: Opération HUMINT</t>
  </si>
  <si>
    <t>寝返りふれんず (Negaeri Friends)</t>
  </si>
  <si>
    <t>Starnim</t>
  </si>
  <si>
    <t>Zadventure</t>
  </si>
  <si>
    <t>Raise the Risk</t>
  </si>
  <si>
    <t>UMS: African Armies</t>
  </si>
  <si>
    <t>UMS: Yugoslav Wars Age</t>
  </si>
  <si>
    <t>UMS: Scenario pack 1</t>
  </si>
  <si>
    <t>UMS: Dragons and Demons</t>
  </si>
  <si>
    <t>Trick Taking Dungeon</t>
  </si>
  <si>
    <t>Starship Interstellar: Stretch Goals Box</t>
  </si>
  <si>
    <t>Champions of the Hundred Halls: Gadgets &amp; Gauntlets</t>
  </si>
  <si>
    <t>Hypershot</t>
  </si>
  <si>
    <t>Trix Card Game</t>
  </si>
  <si>
    <t>How The Grinch Stole Christmas: Memory Master</t>
  </si>
  <si>
    <t>Battlefront Valkyrie: Expansion Set 1</t>
  </si>
  <si>
    <t>Pirates of Perfidy</t>
  </si>
  <si>
    <t>The Fate of the 9 Worlds</t>
  </si>
  <si>
    <t>Aladdin's Heads and Tails Game</t>
  </si>
  <si>
    <t>Chess-a-tete, Classic Edition</t>
  </si>
  <si>
    <t>Nuh-Uh!: Science and Nature Expansion Pack</t>
  </si>
  <si>
    <t>De zoete mix</t>
  </si>
  <si>
    <t>Fabelland: Magische Selfies</t>
  </si>
  <si>
    <t>Duetwoorden</t>
  </si>
  <si>
    <t>Guardians of the Abyss</t>
  </si>
  <si>
    <t>Pizzachef: Mijn pizzafeestje</t>
  </si>
  <si>
    <t>Show Business: Idols</t>
  </si>
  <si>
    <t>Steam Cities</t>
  </si>
  <si>
    <t>SherBlock: Uno Scandalo in Boemia</t>
  </si>
  <si>
    <t>SherBlock: Lo Spettro di Londra</t>
  </si>
  <si>
    <t>Mankind Madness</t>
  </si>
  <si>
    <t>Mime Battle</t>
  </si>
  <si>
    <t>REFINED</t>
  </si>
  <si>
    <t>Shapely</t>
  </si>
  <si>
    <t>Equestrian</t>
  </si>
  <si>
    <t>Dzieci kontra rodzice: Czego o sobie nie wiecie?</t>
  </si>
  <si>
    <t>Unicorn Fun</t>
  </si>
  <si>
    <t>Dzieci kontra Rodzice: Zimowe Zagadki</t>
  </si>
  <si>
    <t>Compania</t>
  </si>
  <si>
    <t>Universe A1</t>
  </si>
  <si>
    <t>Hitster: Christmas</t>
  </si>
  <si>
    <t>The Office: Paper Paranoia</t>
  </si>
  <si>
    <t>Fußballspiel Schwarz-Weiß: Rot-Weiß</t>
  </si>
  <si>
    <t>Gambler × Gamble!!</t>
  </si>
  <si>
    <t>SideQuest: Aquí no hay Héroes</t>
  </si>
  <si>
    <t>Hippo Hero</t>
  </si>
  <si>
    <t>Mov-It</t>
  </si>
  <si>
    <t>Patitos</t>
  </si>
  <si>
    <t>Rad Pirates of the Toxic Sands</t>
  </si>
  <si>
    <t>Flicking H*ck</t>
  </si>
  <si>
    <t>Cantankerous Cats (Third Edition)</t>
  </si>
  <si>
    <t>The Mint Edition</t>
  </si>
  <si>
    <t>S for Startup</t>
  </si>
  <si>
    <t>Riftbound: The League of Legends Trading Card Game</t>
  </si>
  <si>
    <t>Ink &amp; Clues: The Ferryman</t>
  </si>
  <si>
    <t>Ink &amp; Clues: The Ghost of Crimson Sky Ranch</t>
  </si>
  <si>
    <t>Ink &amp; Clues: The Organ Harvester</t>
  </si>
  <si>
    <t>Orbital: The Chemical Card Game</t>
  </si>
  <si>
    <t>Tricky Treats</t>
  </si>
  <si>
    <t>Detectives Vs Criminals</t>
  </si>
  <si>
    <t>Kaiser Cucumber and the Gangs of McChanicle Corners</t>
  </si>
  <si>
    <t>ZooJourn</t>
  </si>
  <si>
    <t>Edge Quest</t>
  </si>
  <si>
    <t>Moonlight</t>
  </si>
  <si>
    <t>Cloud Race</t>
  </si>
  <si>
    <t>Lying Pirates: Cities of Greed Expansion</t>
  </si>
  <si>
    <t>Blaster Magnets</t>
  </si>
  <si>
    <t>Knorr-Ski Spiel</t>
  </si>
  <si>
    <t>Focusi</t>
  </si>
  <si>
    <t>Couch Kingdom</t>
  </si>
  <si>
    <t>Капитал (Capital)</t>
  </si>
  <si>
    <t>The Couples Game That's Actually Fun</t>
  </si>
  <si>
    <t>A Happy New Semester</t>
  </si>
  <si>
    <t>Cobogó</t>
  </si>
  <si>
    <t>Deck of Carts</t>
  </si>
  <si>
    <t>Battlefront Valkyrie: Expansion Set 2</t>
  </si>
  <si>
    <t>Battlefront Valkyrie: Expansion Set 3</t>
  </si>
  <si>
    <t>Parks &amp; Potions: Potion Perils Expansion</t>
  </si>
  <si>
    <t>Parks &amp; Potions: Bugs &amp; Bottles Expansion</t>
  </si>
  <si>
    <t>PMC 2670: The Highest Bid</t>
  </si>
  <si>
    <t>Dominion of the Spear</t>
  </si>
  <si>
    <t>Kingdom of Dice</t>
  </si>
  <si>
    <t>The Vale of Eternity: Curse</t>
  </si>
  <si>
    <t>Chartres</t>
  </si>
  <si>
    <t>Run Around Hamster</t>
  </si>
  <si>
    <t>Tidy the Library</t>
  </si>
  <si>
    <t>Trivial Pursuit: Schitt's Creek Edition</t>
  </si>
  <si>
    <t>Capivárias</t>
  </si>
  <si>
    <t>Il Gomitolo di Solevento: Il gioco da tavolo</t>
  </si>
  <si>
    <t>Deth Wizards: Fresh Creations</t>
  </si>
  <si>
    <t>Majestic 13: New Gear Drop</t>
  </si>
  <si>
    <t>Reign in Hell: The Reckoning</t>
  </si>
  <si>
    <t>Reign in Hell: The Broken Door</t>
  </si>
  <si>
    <t>Space Station Zero: New Discoveries</t>
  </si>
  <si>
    <t>Geobrasil</t>
  </si>
  <si>
    <t>"Tanks" for the Apocalypse</t>
  </si>
  <si>
    <t>The Great Goblin Argle-Bargle</t>
  </si>
  <si>
    <t>Pickleball Dice</t>
  </si>
  <si>
    <t>Tales from the Red Dragon Inn: Double-Necked Lute Promo Card</t>
  </si>
  <si>
    <t>Зомби в доме: Заражение – Ботаник (Zadventure: Student)</t>
  </si>
  <si>
    <t>Flip Chess</t>
  </si>
  <si>
    <t>Archibald, Certainly Not!</t>
  </si>
  <si>
    <t>Patria Libre: Napoleonic Confederation Expansion</t>
  </si>
  <si>
    <t>Backgammon Dice</t>
  </si>
  <si>
    <t>Massive Darkness: Dungeons of Shadowreach</t>
  </si>
  <si>
    <t>Зомби в доме: Заражение – Охотник (Zadventure: Hunter)</t>
  </si>
  <si>
    <t>Guess the Gibberish</t>
  </si>
  <si>
    <t>5.58386</t>
  </si>
  <si>
    <t>Bear Mountain Camping Adventure: Tent Camping Mini-Expansion</t>
  </si>
  <si>
    <t>Bear Mountain Camping Adventure: Pets Mini-Expansion</t>
  </si>
  <si>
    <t>Captain Phillip</t>
  </si>
  <si>
    <t>Face Cube</t>
  </si>
  <si>
    <t>Word Teasers: Road Trip America</t>
  </si>
  <si>
    <t>The Elder Scrolls: Betrayal of the Second Era – Deslandra Promo</t>
  </si>
  <si>
    <t>Satellite</t>
  </si>
  <si>
    <t>Paint It Black</t>
  </si>
  <si>
    <t>Seiðruna</t>
  </si>
  <si>
    <t>紙ペントリテ (Kami Pen Torite)</t>
  </si>
  <si>
    <t>VIVA! Woodwork</t>
  </si>
  <si>
    <t>Lumecon</t>
  </si>
  <si>
    <t>Neo SNL: Tilelized Snakes and Ladders</t>
  </si>
  <si>
    <t>The Secret Alien Message</t>
  </si>
  <si>
    <t>Cat Packs: Meow Resort</t>
  </si>
  <si>
    <t>365 Adventures: Cthulhu 1926</t>
  </si>
  <si>
    <t>Monkey Thieves</t>
  </si>
  <si>
    <t>Age of Moon</t>
  </si>
  <si>
    <t>Believe in Me! (Please)</t>
  </si>
  <si>
    <t>The 1% Club: The Board Game</t>
  </si>
  <si>
    <t>Malabares</t>
  </si>
  <si>
    <t>Partisan: Faith &amp; Factions</t>
  </si>
  <si>
    <t>Monopoly: Buy Everything</t>
  </si>
  <si>
    <t>Monopoly: Free Parking Jackpot</t>
  </si>
  <si>
    <t>7.07368</t>
  </si>
  <si>
    <t>Monopoly: Go to Jail</t>
  </si>
  <si>
    <t>Cassette Zombies!</t>
  </si>
  <si>
    <t>Corazón MultiColor</t>
  </si>
  <si>
    <t>Trollbooth</t>
  </si>
  <si>
    <t>D-Day into Normandy, then ...?</t>
  </si>
  <si>
    <t>Complementary Game</t>
  </si>
  <si>
    <t>Deal With Your S#!t</t>
  </si>
  <si>
    <t>OOrtum: A seasonal folk horror skirmish wargame</t>
  </si>
  <si>
    <t>Four Fleets</t>
  </si>
  <si>
    <t>Timewinder</t>
  </si>
  <si>
    <t>Second World War at Sea: North Cape</t>
  </si>
  <si>
    <t>Yes or No: The Game Politics, Philosophy &amp; Religion Expansion Pack</t>
  </si>
  <si>
    <t>Onder de tien 10</t>
  </si>
  <si>
    <t>Launch Party</t>
  </si>
  <si>
    <t>ツナワタリ (Tunawatari)</t>
  </si>
  <si>
    <t>The Wondrous Museum</t>
  </si>
  <si>
    <t>Wolf Street</t>
  </si>
  <si>
    <t>Rumian</t>
  </si>
  <si>
    <t>Letterprik</t>
  </si>
  <si>
    <t>Забытые боги: Рёв Рагнарёка (Forgotten Gods: Ragnarok's Roar)</t>
  </si>
  <si>
    <t>Asterion: Crete Island</t>
  </si>
  <si>
    <t>Emperor of the Battlefield:   Napoleonic Wargame Rules for the Revolutionary and Empire Years</t>
  </si>
  <si>
    <t>Go Green!</t>
  </si>
  <si>
    <t>Name it!</t>
  </si>
  <si>
    <t>Nucleum: Railway-only Action tiles Promo</t>
  </si>
  <si>
    <t>Crack The Code</t>
  </si>
  <si>
    <t>Alice's Time Labyrinth</t>
  </si>
  <si>
    <t>Midnight Stalker</t>
  </si>
  <si>
    <t>Millionaire Liberty Produce!</t>
  </si>
  <si>
    <t>18/12: Reindeer Rivals</t>
  </si>
  <si>
    <t>Зомби в доме: Заражение – Экоблогер (Zadventure: Eco-Blogger)</t>
  </si>
  <si>
    <t>Re;MATCH: Marble Puzzle Fighter</t>
  </si>
  <si>
    <t>Зомби в доме: Заражение – Учёный (Zadventure: Scientist)</t>
  </si>
  <si>
    <t>Fierro Viejo</t>
  </si>
  <si>
    <t>6.06522</t>
  </si>
  <si>
    <t>Yonmoque Hex</t>
  </si>
  <si>
    <t>Heat: Tunnel Vision</t>
  </si>
  <si>
    <t>8.1452</t>
  </si>
  <si>
    <t>Thieves of Eldris</t>
  </si>
  <si>
    <t>Tug of Roar</t>
  </si>
  <si>
    <t>Robot Quest Arena: Blaze &amp; Matilda Pack</t>
  </si>
  <si>
    <t>Robot Quest Arena: Nozzle &amp; Markus Pack</t>
  </si>
  <si>
    <t>Robot Quest Arena: Tack and Inez Pack</t>
  </si>
  <si>
    <t>Robot Quest Arena: Bubble &amp; Tito Pack</t>
  </si>
  <si>
    <t>Robot Quest Arena: Bot Battle Promo Pack</t>
  </si>
  <si>
    <t>Robot Quest Arena: Big Arena Pack</t>
  </si>
  <si>
    <t>Time Hammer: The Dual</t>
  </si>
  <si>
    <t>Liberation of the Colonised Planet</t>
  </si>
  <si>
    <t>Carrier Battle! South Pacific 1942</t>
  </si>
  <si>
    <t>Victory or Death</t>
  </si>
  <si>
    <t>Solomon Night Naval Battle</t>
  </si>
  <si>
    <t>Naval Battle in the European Seas</t>
  </si>
  <si>
    <t>The Decisive Battle! "A Baoa Qu"</t>
  </si>
  <si>
    <t>Merchants of the Caliphate</t>
  </si>
  <si>
    <t>Colorful Checkers</t>
  </si>
  <si>
    <t>First-Class Letters</t>
  </si>
  <si>
    <t>Stocklab</t>
  </si>
  <si>
    <t>Paper Terrains</t>
  </si>
  <si>
    <t>Rolling Bears</t>
  </si>
  <si>
    <t>Детектор правды (Truth Detector)</t>
  </si>
  <si>
    <t>Phrasium</t>
  </si>
  <si>
    <t>Daqin</t>
  </si>
  <si>
    <t>Rollpa: A Quest for Happiness</t>
  </si>
  <si>
    <t>Kōshodō</t>
  </si>
  <si>
    <t>Apis Mellifera: The Bee Game</t>
  </si>
  <si>
    <t>Либрариум (Librarium)</t>
  </si>
  <si>
    <t>Happy Horses</t>
  </si>
  <si>
    <t>Body Be Gone</t>
  </si>
  <si>
    <t>Happy Tails</t>
  </si>
  <si>
    <t>Find me!</t>
  </si>
  <si>
    <t>Die Eiskönigin: Völlig unverfroren – Das verdrehte Wettlaufspiel</t>
  </si>
  <si>
    <t>Omega Roboto</t>
  </si>
  <si>
    <t>Tsar</t>
  </si>
  <si>
    <t>Filly Witchy: Zauber der 13. Stunde</t>
  </si>
  <si>
    <t>Imperius: Kickstarter Edition</t>
  </si>
  <si>
    <t>Artist Alley</t>
  </si>
  <si>
    <t>Monopoly: Neopets 25th Anniversary Celebration Edition</t>
  </si>
  <si>
    <t>Pesky Island</t>
  </si>
  <si>
    <t>Movies + Entertainment Trivia Game</t>
  </si>
  <si>
    <t>ReactSee Card Game</t>
  </si>
  <si>
    <t>Gundam Assemble</t>
  </si>
  <si>
    <t>Totika Kohatu</t>
  </si>
  <si>
    <t>Claws Out</t>
  </si>
  <si>
    <t>Joinery</t>
  </si>
  <si>
    <t>Tiny Epic Game of Thrones: Heroes Pack</t>
  </si>
  <si>
    <t>The Ultimate Breakfast Scramble!</t>
  </si>
  <si>
    <t>Space Dogs: Galactic Strike</t>
  </si>
  <si>
    <t>Photobomb</t>
  </si>
  <si>
    <t>Group Chat</t>
  </si>
  <si>
    <t>Survive The Island: Monster Pack</t>
  </si>
  <si>
    <t>5.5917</t>
  </si>
  <si>
    <t>8.06737</t>
  </si>
  <si>
    <t>The Burning of Kingston Card Game</t>
  </si>
  <si>
    <t>Kelele</t>
  </si>
  <si>
    <t>Shadows of Ruin</t>
  </si>
  <si>
    <t>Moonstone: A Witch In Time</t>
  </si>
  <si>
    <t>Taxi: The Game of "Fare" Play</t>
  </si>
  <si>
    <t>Double Dribble</t>
  </si>
  <si>
    <t>Foolish Fool</t>
  </si>
  <si>
    <t>Stacktopus</t>
  </si>
  <si>
    <t>Abacus</t>
  </si>
  <si>
    <t>Andromeda's Edge: The Dice Tower Promo Cards</t>
  </si>
  <si>
    <t>Die Jagd nach dem Millionendieb</t>
  </si>
  <si>
    <t>Farmerleben in Afrika</t>
  </si>
  <si>
    <t>Fliege, wenn ich dich kriege!</t>
  </si>
  <si>
    <t>Carver's Park</t>
  </si>
  <si>
    <t>Im grünen Walde</t>
  </si>
  <si>
    <t>Reaper's Hideout</t>
  </si>
  <si>
    <t>Ringbahn Roulette</t>
  </si>
  <si>
    <t>ButtChess</t>
  </si>
  <si>
    <t>História</t>
  </si>
  <si>
    <t>Charadium</t>
  </si>
  <si>
    <t>One Liners</t>
  </si>
  <si>
    <t>Hydra's Voyage</t>
  </si>
  <si>
    <t>Project Revolution</t>
  </si>
  <si>
    <t>Das wurmt</t>
  </si>
  <si>
    <t>Churn</t>
  </si>
  <si>
    <t>4.4963</t>
  </si>
  <si>
    <t>Kleiner Drache Wirbelwind</t>
  </si>
  <si>
    <t>Mach die Flatter</t>
  </si>
  <si>
    <t>Dangerous Skies: WWI Air Rules</t>
  </si>
  <si>
    <t>Gigi Gacker am Würfelacker</t>
  </si>
  <si>
    <t>Gnome Ore</t>
  </si>
  <si>
    <t>Raksha Bandhan: Celebrating the Bond of Siblings</t>
  </si>
  <si>
    <t>Fireblade: As Simple and Fair as Possible – Tabletop Wargame Rulebook</t>
  </si>
  <si>
    <t>Rising Cultures</t>
  </si>
  <si>
    <t>Kilia</t>
  </si>
  <si>
    <t>The Royal Society of Archeology</t>
  </si>
  <si>
    <t>Assemblea de Majaras</t>
  </si>
  <si>
    <t>Crab Clash</t>
  </si>
  <si>
    <t>Match Me If You Can!</t>
  </si>
  <si>
    <t>Simsala Spin</t>
  </si>
  <si>
    <t>Kreuz und quer zu jeder Stadt, die ein C&amp;A-Haus hat</t>
  </si>
  <si>
    <t>Hokus Pictus</t>
  </si>
  <si>
    <t>Makoto</t>
  </si>
  <si>
    <t>WTF: Write Things Fast</t>
  </si>
  <si>
    <t>Aliens Unboxed</t>
  </si>
  <si>
    <t>City Flip: Roma</t>
  </si>
  <si>
    <t>Waschsalon</t>
  </si>
  <si>
    <t>Hands off!</t>
  </si>
  <si>
    <t>Paper Apps: Golf</t>
  </si>
  <si>
    <t>Mindbug: Wolfman Steve Promo Card</t>
  </si>
  <si>
    <t>Sushi Sushi</t>
  </si>
  <si>
    <t>Date's Battles 2</t>
  </si>
  <si>
    <t>Hideyoshi's Korean Invasion</t>
  </si>
  <si>
    <t>Wool Street</t>
  </si>
  <si>
    <t>Pizza Panic</t>
  </si>
  <si>
    <t>Canadian Style Football</t>
  </si>
  <si>
    <t>Ouija Manor</t>
  </si>
  <si>
    <t>5 senses lotto</t>
  </si>
  <si>
    <t>The State of Play</t>
  </si>
  <si>
    <t>Supply and Steel:  A WW2 Logistics Micro Wargame</t>
  </si>
  <si>
    <t>Mori's Battles</t>
  </si>
  <si>
    <t>Shimazu's Battles</t>
  </si>
  <si>
    <t>Tokugawa's Battles</t>
  </si>
  <si>
    <t>Hideyoshi's Battles</t>
  </si>
  <si>
    <t>Date's Battles 1</t>
  </si>
  <si>
    <t>Warhammer Underworlds: Grandfather's Gardeners Warband</t>
  </si>
  <si>
    <t>The Haunted Glass</t>
  </si>
  <si>
    <t>Telepaattori</t>
  </si>
  <si>
    <t>3 Second Try: Osaka Expansion</t>
  </si>
  <si>
    <t>Kurnik 2: Cztery pory roku</t>
  </si>
  <si>
    <t>Daga</t>
  </si>
  <si>
    <t>Where is That?: South America</t>
  </si>
  <si>
    <t>Where is That?: Europe</t>
  </si>
  <si>
    <t>Hunt A Killer: Lakeside Slaughter – The Last Vacation</t>
  </si>
  <si>
    <t>Warhammer Underworlds: Jaws of Itzl</t>
  </si>
  <si>
    <t>Salsacia vs Conservia</t>
  </si>
  <si>
    <t>Warhammer Underworlds: Despoilers and Daemons</t>
  </si>
  <si>
    <t>Arizona: Great Buy! 99 The Game</t>
  </si>
  <si>
    <t>Jurassic World: Shaky Volcano</t>
  </si>
  <si>
    <t>Mini Dungeons: The Mines and the Towers</t>
  </si>
  <si>
    <t>Jurassic World: Cage Breaker</t>
  </si>
  <si>
    <t>Soluna Explorers: Black Rose Campaign</t>
  </si>
  <si>
    <t>Warhammer Underworlds: Brutes and Bandits</t>
  </si>
  <si>
    <t>Punch! Kick! Block!</t>
  </si>
  <si>
    <t>Super Mario Cap Stacker</t>
  </si>
  <si>
    <t>Ascendancy: Underworld</t>
  </si>
  <si>
    <t>Urban Operations: Second Edition</t>
  </si>
  <si>
    <t>Warhammer Underworlds: Heroes and Hunters</t>
  </si>
  <si>
    <t>Warhammer Underworlds: Revenants of the Realms</t>
  </si>
  <si>
    <t>Warhammer Underworlds: Wrack and Ruin Rivals Deck</t>
  </si>
  <si>
    <t>The siege of Cuzco (Peru) 1536-1537</t>
  </si>
  <si>
    <t>Warhammer Underworlds: Reckless Fury Rivals Deck</t>
  </si>
  <si>
    <t>Ciucioi</t>
  </si>
  <si>
    <t>Contrive Five</t>
  </si>
  <si>
    <t>Everdell: Promo Compilation Pack</t>
  </si>
  <si>
    <t>Fight Deck</t>
  </si>
  <si>
    <t>Tapa Monstros</t>
  </si>
  <si>
    <t>Power Rangers: Heroes of the Grid – Eternal Rangers</t>
  </si>
  <si>
    <t>De Zoektocht naar El Dorado: Big Box</t>
  </si>
  <si>
    <t>Guadalcanal Diary</t>
  </si>
  <si>
    <t>Sapling Scramble</t>
  </si>
  <si>
    <t>Grand Army of the Republic: Designer Signature Edition</t>
  </si>
  <si>
    <t>Book It!: Tag Teams and Title Belts</t>
  </si>
  <si>
    <t>Pond: A Froggy Board Game</t>
  </si>
  <si>
    <t>Forever Island: An Eco-Apocalyptic War Game</t>
  </si>
  <si>
    <t>Panambí</t>
  </si>
  <si>
    <t>Las Ligas de la Ñ: La Ciudad de las Damas</t>
  </si>
  <si>
    <t>Kingdom Crossing</t>
  </si>
  <si>
    <t>Catvale</t>
  </si>
  <si>
    <t>Nanty Narking: The Rise of Cthulhu</t>
  </si>
  <si>
    <t>Dice Words</t>
  </si>
  <si>
    <t>Rook &amp; Raiders ルーク＆レイダーズ</t>
  </si>
  <si>
    <t>365 Adventures: The Dungeon – 2026</t>
  </si>
  <si>
    <t>Masha and the Bear: Memory Match</t>
  </si>
  <si>
    <t>Masha and The Bear: Hide-and-Seek</t>
  </si>
  <si>
    <t>OverSoul'd</t>
  </si>
  <si>
    <t>Coexist</t>
  </si>
  <si>
    <t>Word It Out</t>
  </si>
  <si>
    <t>Match-Up College Football</t>
  </si>
  <si>
    <t>Underleaf</t>
  </si>
  <si>
    <t>Las Ligas de la Ñ: Reinas Arcanas</t>
  </si>
  <si>
    <t>Twosocks</t>
  </si>
  <si>
    <t>Baseball Highlights 2045: Dad Bresnan Promo Card</t>
  </si>
  <si>
    <t>Tier Up</t>
  </si>
  <si>
    <t>Axis &amp; Allies: Stalingrad</t>
  </si>
  <si>
    <t>Grape</t>
  </si>
  <si>
    <t>Platzy</t>
  </si>
  <si>
    <t>Dungeon Dynasty</t>
  </si>
  <si>
    <t>Transecopia</t>
  </si>
  <si>
    <t>Ashes Ascendancy</t>
  </si>
  <si>
    <t>9.58823</t>
  </si>
  <si>
    <t>Erupei</t>
  </si>
  <si>
    <t>Whiskers &amp; Tails</t>
  </si>
  <si>
    <t>Sankei</t>
  </si>
  <si>
    <t>Dragon Face-Off</t>
  </si>
  <si>
    <t>Sound Check</t>
  </si>
  <si>
    <t>Flip Voyage</t>
  </si>
  <si>
    <t>Swords and Stones</t>
  </si>
  <si>
    <t>Sevens: A Dice Game</t>
  </si>
  <si>
    <t>Legend of the Galactic Heroes: Attack of the Empire</t>
  </si>
  <si>
    <t>Rollin' Campus</t>
  </si>
  <si>
    <t>Mediaeval Circular Chess</t>
  </si>
  <si>
    <t>Order Rush!!</t>
  </si>
  <si>
    <t>CyberSiege</t>
  </si>
  <si>
    <t>Path of Civilization: Cannes Promo Card</t>
  </si>
  <si>
    <t>Path of Civilization: Mont Saint-Michel Promo Card</t>
  </si>
  <si>
    <t>Resafa: Italian Promo Card</t>
  </si>
  <si>
    <t>Roll'n'Coaster: Bau dir deinen Freizeitpark</t>
  </si>
  <si>
    <t>Adventure Games: Mission Mars</t>
  </si>
  <si>
    <t>Gosu X: Astraia, Queen of the Lacertids Expansion</t>
  </si>
  <si>
    <t>DC Deck-Building Game: Teen Titans Go! – Expansion</t>
  </si>
  <si>
    <t>Abroad</t>
  </si>
  <si>
    <t>SCRxBBLE: Print and Play Words Games using Scrabble Tiles</t>
  </si>
  <si>
    <t>Inventors of the South Tigris: Townsfolk Promo Cards</t>
  </si>
  <si>
    <t>AWARWAR</t>
  </si>
  <si>
    <t>Call of Duty: K/D Party Game</t>
  </si>
  <si>
    <t>Chasseur de coeur</t>
  </si>
  <si>
    <t>Zoo King: Dice Tower Promo Cards</t>
  </si>
  <si>
    <t>Bug Tracer</t>
  </si>
  <si>
    <t>Colourbrain Free Mini Game</t>
  </si>
  <si>
    <t>What the Cluck?</t>
  </si>
  <si>
    <t>Blockhunters: The Bitcoin Board Game</t>
  </si>
  <si>
    <t>Ghostwatcher</t>
  </si>
  <si>
    <t>Duelyst II: The Board Game</t>
  </si>
  <si>
    <t>The Keeyp: Garden Games</t>
  </si>
  <si>
    <t>Snowcrest: Frost</t>
  </si>
  <si>
    <t>Firefighters on Duty: Fuel &amp; Electrical Fires</t>
  </si>
  <si>
    <t>Firefighters on Duty: Tow Truck</t>
  </si>
  <si>
    <t>Trust Me: 5th Player Expansion</t>
  </si>
  <si>
    <t>World at War 85: Operation Red Gauntlet</t>
  </si>
  <si>
    <t>This Game Is Killer: Frozen Horror</t>
  </si>
  <si>
    <t>Turbo Tiere</t>
  </si>
  <si>
    <t>Neuroshima Hex: Battle</t>
  </si>
  <si>
    <t>Age of Galaxy (Second Edition)</t>
  </si>
  <si>
    <t>Bohemians</t>
  </si>
  <si>
    <t>Race to Berlin (Second Edition)</t>
  </si>
  <si>
    <t>Full Throttle Drag Racing</t>
  </si>
  <si>
    <t>Neuroshima Hex: Wiremen</t>
  </si>
  <si>
    <t>Pete's Plaice</t>
  </si>
  <si>
    <t>Táhni! Česko: Kvízový souboj</t>
  </si>
  <si>
    <t>Golden Pig</t>
  </si>
  <si>
    <t>Smart10: 90-talet</t>
  </si>
  <si>
    <t>Smart10: True Crime</t>
  </si>
  <si>
    <t>Smart10: Sport</t>
  </si>
  <si>
    <t>Omertà: The Five Families – Deeds</t>
  </si>
  <si>
    <t>Omertà: The Five Families – Death Contracts</t>
  </si>
  <si>
    <t>no TABOO!</t>
  </si>
  <si>
    <t>Council of Bees</t>
  </si>
  <si>
    <t>Spellpath</t>
  </si>
  <si>
    <t>Shallow Regrets: Lingering Remorse</t>
  </si>
  <si>
    <t>Shallow Regrets: The Fisher &amp; the Frod</t>
  </si>
  <si>
    <t>Forest Folk: Twisted Muse / Hope &amp; Fear</t>
  </si>
  <si>
    <t>Bark Avenue: Kings and Queens</t>
  </si>
  <si>
    <t>Ransom Notes: Not Safe for Work Expansion</t>
  </si>
  <si>
    <t>Jealy Jellies: Sea Greed</t>
  </si>
  <si>
    <t>Чёрная книга: Дурак (Black Book: Durak)</t>
  </si>
  <si>
    <t>The Element of Surprise</t>
  </si>
  <si>
    <t>Kamigami Battles: Jack Frost</t>
  </si>
  <si>
    <t>Unstable Unicorns: Chimeracorn Promo Card</t>
  </si>
  <si>
    <t>Unstable Unicorns: Cursed Ritual Unicorn</t>
  </si>
  <si>
    <t>Whalemen Wanted</t>
  </si>
  <si>
    <t>From the Cellar: Pack 13</t>
  </si>
  <si>
    <t>Warcrow Adventures: Thunderous Gust</t>
  </si>
  <si>
    <t>Щенячий патруль: Герої Бухти Пригод (Paw Patrol: Heroes of Adventure Bay)</t>
  </si>
  <si>
    <t>Macaraccoon</t>
  </si>
  <si>
    <t>Hellfire in Deep Water</t>
  </si>
  <si>
    <t>Unstable Unicorns: Zombie Knight Unicorn Promo Card</t>
  </si>
  <si>
    <t>Unstable Unicorns: Dark Matron Unicorn Promo Card</t>
  </si>
  <si>
    <t>Unstable Unicorns: Draconic Unicorn Promo Card</t>
  </si>
  <si>
    <t>Unstable Unicorns: Espresso Oracle Unicorn Promo Card</t>
  </si>
  <si>
    <t>Unstable Unicorns: Mystic Rainbow Unicorn Promo Card</t>
  </si>
  <si>
    <t>Unstable Unicorns: Portal Master Unicorn Promo Card</t>
  </si>
  <si>
    <t>Unstable Unicorns: Sentinel Unicorn Promo Card</t>
  </si>
  <si>
    <t>Unstable Unicorns: Siren Unicorn Promo Card</t>
  </si>
  <si>
    <t>Family Pastimes Cards</t>
  </si>
  <si>
    <t>Paw Patrol: Path Game</t>
  </si>
  <si>
    <t>Casting Call: HORROR MOVIE Expansion Pack</t>
  </si>
  <si>
    <t>Casting Call: ADULTS ONLY Expansion Pack</t>
  </si>
  <si>
    <t>Potions Master Tournament</t>
  </si>
  <si>
    <t>Emporio</t>
  </si>
  <si>
    <t>Disney Lorcana: Archazia's Island</t>
  </si>
  <si>
    <t>8.00875</t>
  </si>
  <si>
    <t>Lista de Santa</t>
  </si>
  <si>
    <t>Nucleum: Dice Tower Promo 2025</t>
  </si>
  <si>
    <t>Syndicate: Котики и Власть (Syndicate Cats and Power)</t>
  </si>
  <si>
    <t>Das große Piratenspiel mit der Maus</t>
  </si>
  <si>
    <t>Monopoly: Rybnik</t>
  </si>
  <si>
    <t>Traq mo</t>
  </si>
  <si>
    <t>Holiday Bingo</t>
  </si>
  <si>
    <t>Slimy Rhymes</t>
  </si>
  <si>
    <t>Hoppels Abenteuer</t>
  </si>
  <si>
    <t>Alphabet Lotto</t>
  </si>
  <si>
    <t>Post Box Game</t>
  </si>
  <si>
    <t>Farm Compendium</t>
  </si>
  <si>
    <t>Pocket Drafters</t>
  </si>
  <si>
    <t>Fleet Commander: Fleet Reinforcements Pack</t>
  </si>
  <si>
    <t>Widget's Workshop</t>
  </si>
  <si>
    <t>House of Wisdom</t>
  </si>
  <si>
    <t>Molehill Meadows: Early Bird Promo Card</t>
  </si>
  <si>
    <t>Crete: Death From The Sky</t>
  </si>
  <si>
    <t>Tajemství Býčí skály</t>
  </si>
  <si>
    <t>Top Trumps Quiz: One Piece</t>
  </si>
  <si>
    <t>Isle of Thrift</t>
  </si>
  <si>
    <t>Date Night</t>
  </si>
  <si>
    <t>新版中文拼字遊戲-上下組合 (Chinese Character Puzzle Game: Top-Bottom Combinations)</t>
  </si>
  <si>
    <t>Party Alias: Wielki Zakład</t>
  </si>
  <si>
    <t>The Sparrow's Knot</t>
  </si>
  <si>
    <t>Ye Xian</t>
  </si>
  <si>
    <t>Freedom Five: Team Up Pack – Guise and Chrono-Ranger</t>
  </si>
  <si>
    <t>Freedom Five: Rubble &amp; Ruin</t>
  </si>
  <si>
    <t>Poleana</t>
  </si>
  <si>
    <t>新版中文拼字遊戲-左右組合 (Chinese Character Puzzle Game: Left-Right Combination)</t>
  </si>
  <si>
    <t>新版中文拼詞遊戲 (New Chinese Spelling Game)</t>
  </si>
  <si>
    <t>Buzzy Bear</t>
  </si>
  <si>
    <t>Black Skin Black Shirt</t>
  </si>
  <si>
    <t>Planeten Springer</t>
  </si>
  <si>
    <t>Wasser Marsch!</t>
  </si>
  <si>
    <t>Schwarzwälder Kirsch</t>
  </si>
  <si>
    <t>Gæt en Ramasjang</t>
  </si>
  <si>
    <t>Cosmomanager</t>
  </si>
  <si>
    <t>Города: Москва/Санкт-Петербург Промо (Cities: Moscow/Saint Petersburg Promo</t>
  </si>
  <si>
    <t>Drakborgen: Färden går vidare</t>
  </si>
  <si>
    <t>Merk dir Meer</t>
  </si>
  <si>
    <t>High Noon: Sitting Bear's Warband</t>
  </si>
  <si>
    <t>La Garde veille!</t>
  </si>
  <si>
    <t>Fleet Commander: 2-Player Pack</t>
  </si>
  <si>
    <t>BattleTech: Black Remnant Command Lance Forcepack</t>
  </si>
  <si>
    <t>Mormon Memes</t>
  </si>
  <si>
    <t>Hagamos una Expo</t>
  </si>
  <si>
    <t>Tiletum: Prospect for Silver – Stone Tablets mini-expansion</t>
  </si>
  <si>
    <t>Quanta 5</t>
  </si>
  <si>
    <t>ReminiSéance</t>
  </si>
  <si>
    <t>Maglev Maps: Volume 2</t>
  </si>
  <si>
    <t>Patchistory: The Fabric of Ages</t>
  </si>
  <si>
    <t>Disney Villainous Unstoppable!</t>
  </si>
  <si>
    <t>The Ultimate TV Trivia Game: Bingeworthy</t>
  </si>
  <si>
    <t>Blast from the Past Trivia Game: 2000s</t>
  </si>
  <si>
    <t>Bucket Full of Kindness</t>
  </si>
  <si>
    <t>Fistful of Lead: Glorious Adventures in the Age of Steam</t>
  </si>
  <si>
    <t>Super Duper Superhero</t>
  </si>
  <si>
    <t>Конотопська відьма (The Witch of Konotop)</t>
  </si>
  <si>
    <t>Storybook Battles: Dan Shamble Adventures</t>
  </si>
  <si>
    <t>The Metaphor Game</t>
  </si>
  <si>
    <t>Rust &amp; Rebellion</t>
  </si>
  <si>
    <t>Bark Magic: Ultimutt Edition</t>
  </si>
  <si>
    <t>Black Powder Red Earth 28mm: Phase Line</t>
  </si>
  <si>
    <t>Arborius</t>
  </si>
  <si>
    <t>Last Flag WWII: Premium</t>
  </si>
  <si>
    <t>Hey Feelings</t>
  </si>
  <si>
    <t>Magicarta: Le Fantôme de la Sorcière</t>
  </si>
  <si>
    <t>Limits of Glory: Jersey New Jersey</t>
  </si>
  <si>
    <t>CATCH and RUN</t>
  </si>
  <si>
    <t>Nature: Jurassic</t>
  </si>
  <si>
    <t>Fate: Defenders of Grimheim – Hero Equipment Promo Pack</t>
  </si>
  <si>
    <t>Fate: Defenders of Grimheim – Events Promo Pack</t>
  </si>
  <si>
    <t>Fate: Defenders of Grimheim – Threats &amp; Resistance Promo Pack</t>
  </si>
  <si>
    <t>Nice Steak</t>
  </si>
  <si>
    <t>Two Types of People</t>
  </si>
  <si>
    <t>Be$t Offer</t>
  </si>
  <si>
    <t>Between Two Castles: Essential Edition</t>
  </si>
  <si>
    <t>Native Spirit</t>
  </si>
  <si>
    <t>Rolling Fates: Origin</t>
  </si>
  <si>
    <t>Ninja Ki</t>
  </si>
  <si>
    <t>Kaleid-O!</t>
  </si>
  <si>
    <t>Time Zoo: Kickstarter Promo Cards</t>
  </si>
  <si>
    <t>5 Second Bomb</t>
  </si>
  <si>
    <t>Ami Dungeon</t>
  </si>
  <si>
    <t>境界線の果ての果てにて (At the very end of the boundary line)</t>
  </si>
  <si>
    <t>Balonismo</t>
  </si>
  <si>
    <t>Opermech: Battle Go Outs</t>
  </si>
  <si>
    <t>みんなでバースデー (Birthday for everyone)</t>
  </si>
  <si>
    <t>だるまさんがころんだ (Daruma Fell Down)</t>
  </si>
  <si>
    <t>エリスの算盤 (Eris's Abacus)</t>
  </si>
  <si>
    <t>Flip Galaxy</t>
  </si>
  <si>
    <t>Yokai Parade</t>
  </si>
  <si>
    <t>GOTTUN</t>
  </si>
  <si>
    <t>業アウト (Gou Out)</t>
  </si>
  <si>
    <t>GyozaTaking</t>
  </si>
  <si>
    <t>メモリクエスト (Note Request)</t>
  </si>
  <si>
    <t>Might be an ALIEN</t>
  </si>
  <si>
    <t>NINEKEYS</t>
  </si>
  <si>
    <t>にゃんこ×ぷりてぃ (Kitty x Pretty)</t>
  </si>
  <si>
    <t>Over Million</t>
  </si>
  <si>
    <t>Slam and Showdown</t>
  </si>
  <si>
    <t>The second</t>
  </si>
  <si>
    <t>陰陽符戦 (Yin Yang Sign Battle)</t>
  </si>
  <si>
    <t>おまえのアプデもおれのもの (Your updates are mine too)</t>
  </si>
  <si>
    <t>Aspens: Ancient Artifacts</t>
  </si>
  <si>
    <t>Syncanite Foundation: Dignitary Pack – Volume 1</t>
  </si>
  <si>
    <t>Aspens: Wild Weather</t>
  </si>
  <si>
    <t>Syncanite Foundation: The Great Council Box</t>
  </si>
  <si>
    <t>Clue: My Hero Academia</t>
  </si>
  <si>
    <t>Middle-earth Strategy Battle Game: War In Rohan</t>
  </si>
  <si>
    <t>Naval Battle in European Waters</t>
  </si>
  <si>
    <t>Time of Crisis: The Roman Empire in Turmoil, 235-284 AD – Deluxe Edition</t>
  </si>
  <si>
    <t>Love Letter Stories</t>
  </si>
  <si>
    <t>6.28519</t>
  </si>
  <si>
    <t>The Dawn of the Civilization</t>
  </si>
  <si>
    <t>Khalsa! A Guide to Wargaming the Anglo-Sikh Wars 1845-1846 and 1848-1849</t>
  </si>
  <si>
    <t>The Keymaster: A Dungeon Escape Game</t>
  </si>
  <si>
    <t>Ninjas Unleashed: Shadows of Immortality</t>
  </si>
  <si>
    <t>LoveLive! Series Official Card Game</t>
  </si>
  <si>
    <t>Planet Unknown: New Planets and Corporations</t>
  </si>
  <si>
    <t>Zumo de Fetos</t>
  </si>
  <si>
    <t>Rolling Realms: Finspan Promo Pack</t>
  </si>
  <si>
    <t>7.38846</t>
  </si>
  <si>
    <t>Goliath</t>
  </si>
  <si>
    <t>Tir Janag</t>
  </si>
  <si>
    <t>The Tab</t>
  </si>
  <si>
    <t>Ahoy: Fang &amp; Fortune</t>
  </si>
  <si>
    <t>8.44706</t>
  </si>
  <si>
    <t>Detour Deluxe</t>
  </si>
  <si>
    <t>Moe Detective</t>
  </si>
  <si>
    <t>Cats vs Cucumbers</t>
  </si>
  <si>
    <t>Flagbearer Expandable Card Game</t>
  </si>
  <si>
    <t>Cup the Crab</t>
  </si>
  <si>
    <t>Advantage</t>
  </si>
  <si>
    <t>Grimgrove</t>
  </si>
  <si>
    <t>Fl!p52</t>
  </si>
  <si>
    <t>Up and Down: Ein Familienspiel</t>
  </si>
  <si>
    <t>Das Oldtimerspiel</t>
  </si>
  <si>
    <t>Brutal Beatdown: Infestation</t>
  </si>
  <si>
    <t>Slaughter at Ponyri: Battle of the Northern Kursk Salient 7-9 July 1943</t>
  </si>
  <si>
    <t>Brothers, Sisters, Thieves</t>
  </si>
  <si>
    <t>Top Ten Aventures</t>
  </si>
  <si>
    <t>7.70571</t>
  </si>
  <si>
    <t>SETI: Search for Extraterrestrial Intelligence – Gateway to Mars Promo Card</t>
  </si>
  <si>
    <t>6.41316</t>
  </si>
  <si>
    <t>The Hood Game</t>
  </si>
  <si>
    <t>Dreamwood</t>
  </si>
  <si>
    <t>Dawn of Battle: Scenario Pack #4</t>
  </si>
  <si>
    <t>Cat In 8</t>
  </si>
  <si>
    <t>Shadows Over Europe 1920</t>
  </si>
  <si>
    <t>Die Legenden von Andor: Das ferne Land</t>
  </si>
  <si>
    <t>8.01143</t>
  </si>
  <si>
    <t>Letter Duel</t>
  </si>
  <si>
    <t>Glade</t>
  </si>
  <si>
    <t>偏見プロフィール (Henken Profile)</t>
  </si>
  <si>
    <t>Fill Your Pants</t>
  </si>
  <si>
    <t>Host Your Own Escape Room: Jungle Edition</t>
  </si>
  <si>
    <t>トライアングルコネクター (Triangle Connector)</t>
  </si>
  <si>
    <t>Aspens: Deciduous Duos</t>
  </si>
  <si>
    <t>Card Game Traders</t>
  </si>
  <si>
    <t>REMOUS</t>
  </si>
  <si>
    <t>TIC TAC TOP</t>
  </si>
  <si>
    <t>Taco Phở Cá Đá Trà Đào</t>
  </si>
  <si>
    <t>Dyson Sphere</t>
  </si>
  <si>
    <t>Időhurok</t>
  </si>
  <si>
    <t>The Curse of Saltash Mine</t>
  </si>
  <si>
    <t>Reutlingen Kreuz und Quer Heimatspiel</t>
  </si>
  <si>
    <t>Emergency Exit Only</t>
  </si>
  <si>
    <t>Make it Quick</t>
  </si>
  <si>
    <t>Sushi Stax</t>
  </si>
  <si>
    <t>Adorable Demons: An Infernally Cute Card Game</t>
  </si>
  <si>
    <t>Rock Paper Scissors Word</t>
  </si>
  <si>
    <t>Darwin's Journey: Golden Tent Mini-Expansion</t>
  </si>
  <si>
    <t>Endangered: Australia</t>
  </si>
  <si>
    <t>Party Panda Pirates: Tidal Tiles</t>
  </si>
  <si>
    <t>Party Panda Pirates: Avian Trilogy Party Cards!</t>
  </si>
  <si>
    <t>T10 Collection</t>
  </si>
  <si>
    <t>Racket: Sugar Rush</t>
  </si>
  <si>
    <t>Alphabet Loop</t>
  </si>
  <si>
    <t>Spell Wizard</t>
  </si>
  <si>
    <t>Tales of Blood Island Game</t>
  </si>
  <si>
    <t>Alabín: Memory Game</t>
  </si>
  <si>
    <t>Lemonade Stand Board Game</t>
  </si>
  <si>
    <t>Duit</t>
  </si>
  <si>
    <t>Giant Word Game</t>
  </si>
  <si>
    <t>Futebol Club</t>
  </si>
  <si>
    <t>The Gatekeeper: The Keymaster Mini Expansion</t>
  </si>
  <si>
    <t>Fled: The Specter</t>
  </si>
  <si>
    <t>Joke's On Who</t>
  </si>
  <si>
    <t>The Game of Space A Family Game</t>
  </si>
  <si>
    <t>Gasolina de Sangue Board Game</t>
  </si>
  <si>
    <t>Road-Trip à la Découverte de l'Ardèche</t>
  </si>
  <si>
    <t>Ovelha em Pele de Lobo</t>
  </si>
  <si>
    <t>Death Front: Bloody Europe</t>
  </si>
  <si>
    <t>War of Novoland</t>
  </si>
  <si>
    <t>The Legend of Novoland</t>
  </si>
  <si>
    <t>History of the Party</t>
  </si>
  <si>
    <t>Emberdire</t>
  </si>
  <si>
    <t>Little Kingdoms</t>
  </si>
  <si>
    <t>Go Go UFO!</t>
  </si>
  <si>
    <t>Eltern Lernspiel: Verkehrsspiel</t>
  </si>
  <si>
    <t>Funny Duck</t>
  </si>
  <si>
    <t>Да, но это другое (Yes, But not the Same)</t>
  </si>
  <si>
    <t>Der Maulwurf und die Kullerblumen</t>
  </si>
  <si>
    <t>Measure Me This!</t>
  </si>
  <si>
    <t>CAT-egories</t>
  </si>
  <si>
    <t>Der Räuber Hotzenplotz: Das Kartenspiel</t>
  </si>
  <si>
    <t>Vicious Gardens: Chaos Critters &amp; Fancy Plants</t>
  </si>
  <si>
    <t>Vicious Gardens: Cruel Summers &amp; Noxious Weeds</t>
  </si>
  <si>
    <t>Siceron</t>
  </si>
  <si>
    <t>Jugglegrams</t>
  </si>
  <si>
    <t>Word Fluxx</t>
  </si>
  <si>
    <t>Power City Arena: Vengeance in Sight</t>
  </si>
  <si>
    <t>Ludimino</t>
  </si>
  <si>
    <t>Beweg dich!</t>
  </si>
  <si>
    <t>Jurassic Memory</t>
  </si>
  <si>
    <t>Texas: Roll &amp; Write</t>
  </si>
  <si>
    <t>Dr Gribouille</t>
  </si>
  <si>
    <t>6.55727</t>
  </si>
  <si>
    <t>California: Roll &amp; Write</t>
  </si>
  <si>
    <t>Kansas: Roll &amp; Write</t>
  </si>
  <si>
    <t>Equation Hi-Lo</t>
  </si>
  <si>
    <t>Cosmil</t>
  </si>
  <si>
    <t>Mission Planets</t>
  </si>
  <si>
    <t>Devabhaasha: A game of Sanskrit</t>
  </si>
  <si>
    <t>Fangt ihn!</t>
  </si>
  <si>
    <t>Hydro Power Boat Drag Racing</t>
  </si>
  <si>
    <t>Circadians: Prima Alba “Big Box”</t>
  </si>
  <si>
    <t>Einhorn Lama Ananas FUCK</t>
  </si>
  <si>
    <t>Wild Side: Number Sense Cards</t>
  </si>
  <si>
    <t>Les Maldives</t>
  </si>
  <si>
    <t>Legendary: A James Bond Deck Building Game – Thunderball</t>
  </si>
  <si>
    <t>8.769</t>
  </si>
  <si>
    <t>Abenteuer Tour</t>
  </si>
  <si>
    <t>Pocket Battles: Mobile Suit Gundam Operation Odessa</t>
  </si>
  <si>
    <t>Pocket Battles: Mobile Suit Zeta Gundam</t>
  </si>
  <si>
    <t>Perch: Goodies</t>
  </si>
  <si>
    <t>Pocket Battles: Armored Trooper Votoms</t>
  </si>
  <si>
    <t>Pocket Battles: Legend of the Galactic Heroes</t>
  </si>
  <si>
    <t>Murdio Island: Vom Erdboden verschluckt</t>
  </si>
  <si>
    <t>Kingdoms: The Battle of Five Realms</t>
  </si>
  <si>
    <t>Alphabet the new card game</t>
  </si>
  <si>
    <t>Rummikub Gdańsk</t>
  </si>
  <si>
    <t>Rummikub Polska</t>
  </si>
  <si>
    <t>Playbill Broadway Trivia</t>
  </si>
  <si>
    <t>Microbes or Yours?</t>
  </si>
  <si>
    <t>Street Library</t>
  </si>
  <si>
    <t>F*ck Around/Find Out!</t>
  </si>
  <si>
    <t>Legends of Gadia</t>
  </si>
  <si>
    <t>Great War Commander Strategy Cards</t>
  </si>
  <si>
    <t>Jarren's Outpost</t>
  </si>
  <si>
    <t>9.72222</t>
  </si>
  <si>
    <t>Leaf: Deluxe Edition</t>
  </si>
  <si>
    <t>Trings</t>
  </si>
  <si>
    <t>Lobotomy 2: Dimensions of Madness</t>
  </si>
  <si>
    <t>Expedición Marítima</t>
  </si>
  <si>
    <t>Bivì</t>
  </si>
  <si>
    <t>Things in Rings: Board Game Promo Pack</t>
  </si>
  <si>
    <t>Abstratus: Artes Visuais</t>
  </si>
  <si>
    <t>Lambada</t>
  </si>
  <si>
    <t>Juven Isle</t>
  </si>
  <si>
    <t>Token Collection</t>
  </si>
  <si>
    <t>Strife and Valor</t>
  </si>
  <si>
    <t>Farmer's Market</t>
  </si>
  <si>
    <t>Animal Rescue Team</t>
  </si>
  <si>
    <t>Jó a szó!</t>
  </si>
  <si>
    <t>Escape Quest: Superbohaterowie</t>
  </si>
  <si>
    <t>Debits and Credits</t>
  </si>
  <si>
    <t>Österreich Quiz 4 Kids</t>
  </si>
  <si>
    <t>Forest Shuffle: Exploration</t>
  </si>
  <si>
    <t>5.7762</t>
  </si>
  <si>
    <t>7.69935</t>
  </si>
  <si>
    <t>Colorful Farm</t>
  </si>
  <si>
    <t>Tali e Squali</t>
  </si>
  <si>
    <t>G-Generation SD Gundam Digiboard Mission Official Strategy Guide</t>
  </si>
  <si>
    <t>Lem-Tori</t>
  </si>
  <si>
    <t>Castle Up: Feasts and Fury</t>
  </si>
  <si>
    <t>Va Mourir Sur Mars</t>
  </si>
  <si>
    <t>Warhammer Age of Sigmar: Spearhead – Fire &amp; Jade Gaming Pack</t>
  </si>
  <si>
    <t>7 blox up</t>
  </si>
  <si>
    <t>Brew Buddies</t>
  </si>
  <si>
    <t>Marvel: Crisis Protocol – Cosmic Ghost Rider</t>
  </si>
  <si>
    <t>Astro Out</t>
  </si>
  <si>
    <t>Necromunda: Apocrypha</t>
  </si>
  <si>
    <t>Fosteringo</t>
  </si>
  <si>
    <t>Dragon Eclipse: Young Luminesca</t>
  </si>
  <si>
    <t>The Breach: ICE-Breaker</t>
  </si>
  <si>
    <t>Filmriss</t>
  </si>
  <si>
    <t>Voll Verschätzt!: Classic Edition</t>
  </si>
  <si>
    <t>Voll Verschätzt!: Junior Edition</t>
  </si>
  <si>
    <t>Voll Verschätzt!: Rotlicht Edition</t>
  </si>
  <si>
    <t>Disney: Guess the film</t>
  </si>
  <si>
    <t>Sneaky Goose</t>
  </si>
  <si>
    <t>Cursed Tides</t>
  </si>
  <si>
    <t>Petopia: The Backyard War Expansion</t>
  </si>
  <si>
    <t>A Little Slice of History</t>
  </si>
  <si>
    <t>Go, Miffy Go!</t>
  </si>
  <si>
    <t>Loyalty TCG</t>
  </si>
  <si>
    <t>Jurassic Park: Path Game</t>
  </si>
  <si>
    <t>Necromunda: Book of Desolation</t>
  </si>
  <si>
    <t>Winter Offensive Bonus Pack #16: ASL Scenario Pack for Winter Offensive 2025</t>
  </si>
  <si>
    <t>Paws Up</t>
  </si>
  <si>
    <t>The Big Buzz Off</t>
  </si>
  <si>
    <t>OMG! Trivia Game</t>
  </si>
  <si>
    <t>ASL: Journal – Issue Fifteen</t>
  </si>
  <si>
    <t>Baseball Highlights: 2045 – Starter Team 4 New York</t>
  </si>
  <si>
    <t>Chomping Shark</t>
  </si>
  <si>
    <t>If You Dare</t>
  </si>
  <si>
    <t>Quem disse isso?</t>
  </si>
  <si>
    <t>Dragon Valley: Advisors and Quests</t>
  </si>
  <si>
    <t>LaLaLa</t>
  </si>
  <si>
    <t>Baby Shark's Big Show: Wooden Balancing Game</t>
  </si>
  <si>
    <t>Peppa Pig Grandpa Pig: Balancing Boat</t>
  </si>
  <si>
    <t>Quem do casal?</t>
  </si>
  <si>
    <t>Thunderbolt: Deluxe Edition</t>
  </si>
  <si>
    <t>Dragons Down: Eastern Reaches</t>
  </si>
  <si>
    <t>Mental Maths Games</t>
  </si>
  <si>
    <t>Burnout</t>
  </si>
  <si>
    <t>Law &amp; Orderopoly</t>
  </si>
  <si>
    <t>Madcala: Tweedles &amp; Caterpillar</t>
  </si>
  <si>
    <t>Cowboy Bebop: Space Serenade – Expansion: Noodle Twist</t>
  </si>
  <si>
    <t>Match Tac Toe</t>
  </si>
  <si>
    <t>Marralhinha</t>
  </si>
  <si>
    <t>Star: Il Gioco del Cinema</t>
  </si>
  <si>
    <t>Ungentlemanly Warriors: A Rogue Warriors Solo Campaign</t>
  </si>
  <si>
    <t>Tour of Duty: A Rogue Warriors Jungle Campaign</t>
  </si>
  <si>
    <t>Twittens</t>
  </si>
  <si>
    <t>Paupers' Ladder: The Rootwings</t>
  </si>
  <si>
    <t>Pinkuins</t>
  </si>
  <si>
    <t>Twinkle Twinkle: How I Wonder Expansion</t>
  </si>
  <si>
    <t>Star Wars: Unlimited – Jump to Lightspeed</t>
  </si>
  <si>
    <t>5.56779</t>
  </si>
  <si>
    <t>8.57794</t>
  </si>
  <si>
    <t>Pizz'Arène</t>
  </si>
  <si>
    <t>Yell Spell</t>
  </si>
  <si>
    <t>Clichés Criminels</t>
  </si>
  <si>
    <t>Last Droids</t>
  </si>
  <si>
    <t>Twinkle Twinkle: Extraterrestrials Mini-expansion</t>
  </si>
  <si>
    <t>Waddle: Orcas &amp; Ice Floes</t>
  </si>
  <si>
    <t>Merchants of Andromeda: Bureaucrats &amp; Anarchists</t>
  </si>
  <si>
    <t>Sprites &amp; Sprouts</t>
  </si>
  <si>
    <t>Threshold</t>
  </si>
  <si>
    <t>Terratory Card Game</t>
  </si>
  <si>
    <t>Dustrunners</t>
  </si>
  <si>
    <t>Hausta</t>
  </si>
  <si>
    <t>Progressive Logomachy</t>
  </si>
  <si>
    <t>Collectionomics</t>
  </si>
  <si>
    <t>Combo Up</t>
  </si>
  <si>
    <t>Tin Helm: Satyr/Rat Catcher Promo Card</t>
  </si>
  <si>
    <t>Der kleine Braumeister</t>
  </si>
  <si>
    <t>Hamburg: Wem gehört die Stadt?</t>
  </si>
  <si>
    <t>Im Laufe der Zeit</t>
  </si>
  <si>
    <t>All Time Wrestling: All or Nothing</t>
  </si>
  <si>
    <t>Montaña Pingüino</t>
  </si>
  <si>
    <t>Warts and All! Easy and Fast playing Rules to Battle and Campaign during the English Civil war!</t>
  </si>
  <si>
    <t>Bugs Buddy</t>
  </si>
  <si>
    <t>McNugget Buddies Bingo</t>
  </si>
  <si>
    <t>Wars of Eagles and Empires</t>
  </si>
  <si>
    <t>Wars of Ozz</t>
  </si>
  <si>
    <t>March of the Ants: Evolved Edition – Tiny Titans</t>
  </si>
  <si>
    <t>March of the Ants: Evolved Edition – Deluxe Edition</t>
  </si>
  <si>
    <t>Kingdom Reborn</t>
  </si>
  <si>
    <t>Справа Ноя (Noah's quest)</t>
  </si>
  <si>
    <t>echoes: Die Titanic-Affäre</t>
  </si>
  <si>
    <t>La Serenissima</t>
  </si>
  <si>
    <t>Wargames Rules for Armoured Warfare at Company and Battalion Level 1925 to 1950</t>
  </si>
  <si>
    <t>Time Hammer Free 4 All</t>
  </si>
  <si>
    <t>1001: 40 Thieves</t>
  </si>
  <si>
    <t>The Wanderer: Strategy Card Game</t>
  </si>
  <si>
    <t>Splatterkins</t>
  </si>
  <si>
    <t>Star Wars: X-Wing (2.5 Edition)</t>
  </si>
  <si>
    <t>Riftlands: The War Within</t>
  </si>
  <si>
    <t>Deliver Eats</t>
  </si>
  <si>
    <t>レンソウビンゴ (Rensou Bingo)</t>
  </si>
  <si>
    <t>Rebel Princess: Deluxe Edition – Happily Never After</t>
  </si>
  <si>
    <t>Scream!</t>
  </si>
  <si>
    <t>7.13448</t>
  </si>
  <si>
    <t>The Fate Experiment</t>
  </si>
  <si>
    <t>Cryptid Cafe: The Chef's Apprentice – Christmas Dish Pack</t>
  </si>
  <si>
    <t>Cryptid Cafe: The Chef's Apprentice – Halloween Dish Pack</t>
  </si>
  <si>
    <t>Azardtia: First Impact</t>
  </si>
  <si>
    <t>Fast Fables</t>
  </si>
  <si>
    <t>Harry Potter: défense contre les forces du mal</t>
  </si>
  <si>
    <t>Harry Potter: Quidditch Le Match</t>
  </si>
  <si>
    <t>ツクル10テン(Tsukuru Ten Ten)</t>
  </si>
  <si>
    <t>Harry Potter: Potions magiques</t>
  </si>
  <si>
    <t>Poison Ville</t>
  </si>
  <si>
    <t>Slowpoke</t>
  </si>
  <si>
    <t>Don't Wreck the Deck</t>
  </si>
  <si>
    <t>INKtentions</t>
  </si>
  <si>
    <t>Reindeer Games</t>
  </si>
  <si>
    <t>Clank! Legacy: Acquisitions Incorporated – Promo Pack</t>
  </si>
  <si>
    <t>Papyria</t>
  </si>
  <si>
    <t>Незабываемые (Unforgettable)</t>
  </si>
  <si>
    <t>Mi museo fenicio</t>
  </si>
  <si>
    <t>Tomten: The Traveler</t>
  </si>
  <si>
    <t>Biomes of Nilgiris: You Have a Mission Expansion</t>
  </si>
  <si>
    <t>Biomes of Nilgiris: Special Species Expansion</t>
  </si>
  <si>
    <t>Sniper: Stalingrad 1942</t>
  </si>
  <si>
    <t>Fantasy: Wargaming World Solo – The Ancient Land of Lexium</t>
  </si>
  <si>
    <t>Israel 1948: The First Arab-Israeli War</t>
  </si>
  <si>
    <t>Camargue: The Lavender King</t>
  </si>
  <si>
    <t>Assault Sicily 43: Primosole Bridge Expansion</t>
  </si>
  <si>
    <t>Ships and Tactics</t>
  </si>
  <si>
    <t>Do You Even Know Me?</t>
  </si>
  <si>
    <t>Harbustaz</t>
  </si>
  <si>
    <t>The Uzzle: Expansion 1</t>
  </si>
  <si>
    <t>Nostromo: The Last Survivor</t>
  </si>
  <si>
    <t>Siege Works</t>
  </si>
  <si>
    <t>Pillars of Heracles: Epic Expansion</t>
  </si>
  <si>
    <t>Biomes of Nilgiris: The Card Game</t>
  </si>
  <si>
    <t>Ona jest 10 na 10, ale...</t>
  </si>
  <si>
    <t>On jest 10 na 10, ale...</t>
  </si>
  <si>
    <t>Jestem... to oczywiste, że...</t>
  </si>
  <si>
    <t>Jestem... to oczywiste, że... bez cenzury</t>
  </si>
  <si>
    <t>ODICEY</t>
  </si>
  <si>
    <t>PorazMonster</t>
  </si>
  <si>
    <t>Final Girl: Bad Times at Buddyland</t>
  </si>
  <si>
    <t>Final Girl: Shriek</t>
  </si>
  <si>
    <t>Final Girl: A Rotten Harvest</t>
  </si>
  <si>
    <t>Final Girl: The Green Terror</t>
  </si>
  <si>
    <t>Final Girl: A Demon in the Shadows</t>
  </si>
  <si>
    <t>Final Girl: S4 Ultimate Box</t>
  </si>
  <si>
    <t>Final Girl: Meg Promo Pack</t>
  </si>
  <si>
    <t>Final Girl: Julie Promo Pack</t>
  </si>
  <si>
    <t>Pax Hispanica: Promo 1 – Conquistadores</t>
  </si>
  <si>
    <t>Pax Hispanica: Promo 2 – Captains</t>
  </si>
  <si>
    <t>7.56944</t>
  </si>
  <si>
    <t>PUZL IT</t>
  </si>
  <si>
    <t>Ace Run</t>
  </si>
  <si>
    <t>Landscape X: Das Erbe des Stahlbarons</t>
  </si>
  <si>
    <t>Best Eleven</t>
  </si>
  <si>
    <t>Star Heroes: Trading Card Game</t>
  </si>
  <si>
    <t>Big Wave</t>
  </si>
  <si>
    <t>Star Trek: Captain's Chair – Promo Pack</t>
  </si>
  <si>
    <t>Final Girl: Guest Stars</t>
  </si>
  <si>
    <t>Sugarrr!</t>
  </si>
  <si>
    <t>Dueling Horns</t>
  </si>
  <si>
    <t>Armoured Strike: Wargame Rules for Combined Arms Warfare 1950-2000</t>
  </si>
  <si>
    <t>Battle Captains: Company Level Combined Arms Maneuver from WWII to the 21st Century</t>
  </si>
  <si>
    <t>Western Desert Force: Operation Compass – North Africa Campaign Part 2</t>
  </si>
  <si>
    <t>Jounce</t>
  </si>
  <si>
    <t>Little Pig Little Pig</t>
  </si>
  <si>
    <t>Ucieczka z lochu</t>
  </si>
  <si>
    <t>てか、ただのゆるい日常じゃないですか! (Isn't this just a relaxed daily life?)</t>
  </si>
  <si>
    <t>Vår planet</t>
  </si>
  <si>
    <t>Eleitos: O Jogo da Democracia</t>
  </si>
  <si>
    <t>Dinomino</t>
  </si>
  <si>
    <t>By the End</t>
  </si>
  <si>
    <t>Deck EXPRESS: Tennessee Central</t>
  </si>
  <si>
    <t>Cricket Champions</t>
  </si>
  <si>
    <t>DeckHand: Crew Expansion</t>
  </si>
  <si>
    <t>Minecraft Labyrinth</t>
  </si>
  <si>
    <t>Murdio Island: Sabotage im Freizeitpark</t>
  </si>
  <si>
    <t>Black Flight</t>
  </si>
  <si>
    <t>Memo-Schach 3170</t>
  </si>
  <si>
    <t>Syncro: Extension Chapitre III – La Menace Venue de l'Océan</t>
  </si>
  <si>
    <t>Happy Heights</t>
  </si>
  <si>
    <t>Legendary: A Marvel Deck Building Game – Marvel Studios: What If...? – Season 2</t>
  </si>
  <si>
    <t>Marvel Champions: The Card Game – Black Panther Hero Pack</t>
  </si>
  <si>
    <t>8.12608</t>
  </si>
  <si>
    <t>Nomenclutter</t>
  </si>
  <si>
    <t>Bishop of Myra</t>
  </si>
  <si>
    <t>KALAS</t>
  </si>
  <si>
    <t>Drums of War: Conquest</t>
  </si>
  <si>
    <t>King of Tokyo: Mindbug</t>
  </si>
  <si>
    <t>Makara 90'lar</t>
  </si>
  <si>
    <t>Cultured Swines</t>
  </si>
  <si>
    <t>ÜBERmorgen: Ein Spiel um die Zukunft</t>
  </si>
  <si>
    <t>Order Up! Diner</t>
  </si>
  <si>
    <t>Dungeon Date: Roll With Style</t>
  </si>
  <si>
    <t>Chios 2025</t>
  </si>
  <si>
    <t>Suwałki Gap 2025</t>
  </si>
  <si>
    <t>Black Rose Wars: Magister Box</t>
  </si>
  <si>
    <t>21st Century Battles 2</t>
  </si>
  <si>
    <t>Friedland, Heilsberg, Mohrungen 1807</t>
  </si>
  <si>
    <t>Bornholm 2025</t>
  </si>
  <si>
    <t>Pultusk 1702</t>
  </si>
  <si>
    <t>Battlefront Valkyrie: Expansion Set 4</t>
  </si>
  <si>
    <t>Commonagrams</t>
  </si>
  <si>
    <t>Piskorzowice 1945</t>
  </si>
  <si>
    <t>Glowno 1939</t>
  </si>
  <si>
    <t>Mount Cleverest: Original Edition</t>
  </si>
  <si>
    <t>Camino a Xibalba: La senda del sacerdote</t>
  </si>
  <si>
    <t>Sauros</t>
  </si>
  <si>
    <t>Spellebration</t>
  </si>
  <si>
    <t>KONIVRER</t>
  </si>
  <si>
    <t>Arboro</t>
  </si>
  <si>
    <t>Grasse (Second Edition)</t>
  </si>
  <si>
    <t>Championship Drag Racing</t>
  </si>
  <si>
    <t>Persuasion: a Journey of Two Hearts</t>
  </si>
  <si>
    <t>Critter Cards: Gnomes vs Merfolk</t>
  </si>
  <si>
    <t>Barbarity</t>
  </si>
  <si>
    <t>Warfighter: Chtorr Expansion #1 – Show Low, AZ</t>
  </si>
  <si>
    <t>Warfighter: Chtorr Expansion #2 – Gallup, NM</t>
  </si>
  <si>
    <t>Warfighter: Chtorr Expansion #3 – Load up!</t>
  </si>
  <si>
    <t>Warfighter: Chtorr Campaign Expansion #1 – San Francisco, CA</t>
  </si>
  <si>
    <t>Warfighter: Chtorr Campaign Expansion #2 – Boulder, CO</t>
  </si>
  <si>
    <t>Bor 2013</t>
  </si>
  <si>
    <t>Liw 1831</t>
  </si>
  <si>
    <t>Harry Estate</t>
  </si>
  <si>
    <t>Casinopolis: Place Your Bets</t>
  </si>
  <si>
    <t>Disney Encanto: Magical Super Game</t>
  </si>
  <si>
    <t>Top Brass</t>
  </si>
  <si>
    <t>Punchy Kicky</t>
  </si>
  <si>
    <t>REFIVO die flinke Monsterjagd</t>
  </si>
  <si>
    <t>The Yanks Are Here! The Saint Mihiel Campaign, September 1918</t>
  </si>
  <si>
    <t>Heredity: Goodies Promo Cards</t>
  </si>
  <si>
    <t>Carrot Boom!</t>
  </si>
  <si>
    <t>Marcher: Empires at War</t>
  </si>
  <si>
    <t>Oniria</t>
  </si>
  <si>
    <t>Meio</t>
  </si>
  <si>
    <t>Final Girl: Series 3 Bonus Features Box</t>
  </si>
  <si>
    <t>Paris Pastries</t>
  </si>
  <si>
    <t>Numberwang</t>
  </si>
  <si>
    <t>8.02727</t>
  </si>
  <si>
    <t>Aberration: Spellcasters Expansion</t>
  </si>
  <si>
    <t>Aberration: Honk of Doom Expansion</t>
  </si>
  <si>
    <t>Auctions of Alchemists</t>
  </si>
  <si>
    <t>Chrono Team Go!</t>
  </si>
  <si>
    <t>Bombastic</t>
  </si>
  <si>
    <t>Ages of War: Battle for the Bronze Age</t>
  </si>
  <si>
    <t>Lincoln 1141</t>
  </si>
  <si>
    <t>La Corunna 1809</t>
  </si>
  <si>
    <t>Jakowiecki Las 1709</t>
  </si>
  <si>
    <t>Porzecze Dolne</t>
  </si>
  <si>
    <t>Pax Hispanica: Promo 3 – Omens and Treasures</t>
  </si>
  <si>
    <t>Stab Your Friends</t>
  </si>
  <si>
    <t>Subito</t>
  </si>
  <si>
    <t>7.35467</t>
  </si>
  <si>
    <t>Cut It</t>
  </si>
  <si>
    <t>Weather Warz</t>
  </si>
  <si>
    <t>Croterra</t>
  </si>
  <si>
    <t>Trumped!</t>
  </si>
  <si>
    <t>From 1 to Z</t>
  </si>
  <si>
    <t>Histopol: Od Piasta do Piłsudskiego</t>
  </si>
  <si>
    <t>Ostroleka 1807</t>
  </si>
  <si>
    <t>Lord of Entertainment</t>
  </si>
  <si>
    <t>Kastle</t>
  </si>
  <si>
    <t>Inter-Galactic Plumber</t>
  </si>
  <si>
    <t>Splatterkins: Ardent Dreams Pastel Starter Deck</t>
  </si>
  <si>
    <t>Splatterkins: The First Sketch</t>
  </si>
  <si>
    <t>Wise Fries</t>
  </si>
  <si>
    <t>Acres</t>
  </si>
  <si>
    <t>Junk Wax</t>
  </si>
  <si>
    <t>Railways of the Lost Atlas: Landmarks of the Lost Atlas Expansion</t>
  </si>
  <si>
    <t>Blob Party: Neon Nights</t>
  </si>
  <si>
    <t>Pre-existing Conditions</t>
  </si>
  <si>
    <t>Moonrakers: Titan Edition</t>
  </si>
  <si>
    <t>8.52778</t>
  </si>
  <si>
    <t>A Long Confinement</t>
  </si>
  <si>
    <t>Magic: The Gathering – Challenger Deck: Azorius Control</t>
  </si>
  <si>
    <t>A Lethal Fix</t>
  </si>
  <si>
    <t>Paranormal</t>
  </si>
  <si>
    <t>Storie a bivi</t>
  </si>
  <si>
    <t>Hex General: Fantasy Edition</t>
  </si>
  <si>
    <t>The White Castle Duel</t>
  </si>
  <si>
    <t>Heredity: Rhino Tape Promo Card</t>
  </si>
  <si>
    <t>Date 'Em or Hate 'Em</t>
  </si>
  <si>
    <t>Fantozzi batti lei</t>
  </si>
  <si>
    <t>Tangoes Expert</t>
  </si>
  <si>
    <t>Dispatch Unit</t>
  </si>
  <si>
    <t>The Breach: Copy_Right</t>
  </si>
  <si>
    <t>Shields: The Dice Game</t>
  </si>
  <si>
    <t>Supershazam!</t>
  </si>
  <si>
    <t>Hoff 1807</t>
  </si>
  <si>
    <t>Joker's Court</t>
  </si>
  <si>
    <t>Forest Leader</t>
  </si>
  <si>
    <t>Mare Istra</t>
  </si>
  <si>
    <t>Jibber Jabble</t>
  </si>
  <si>
    <t>Sail Legacy</t>
  </si>
  <si>
    <t>Zombie Survival Infection: Mortal Reckoning</t>
  </si>
  <si>
    <t>Route-Finder: Intercontinental – The Doomed Flight</t>
  </si>
  <si>
    <t>Earth Under Siege: Flashpoint – Nemesis Expansion</t>
  </si>
  <si>
    <t>Grüll</t>
  </si>
  <si>
    <t>Quint</t>
  </si>
  <si>
    <t>Slaughterville: Novel 1 Promo Pack</t>
  </si>
  <si>
    <t>Superclub Rivals: Pink River City vs Green Hill Rangers</t>
  </si>
  <si>
    <t>Superclub Rivals: Orange Beach FC vs Brown Park FC</t>
  </si>
  <si>
    <t>Superclub Rivals: Black Lake FC vs White Peak FC</t>
  </si>
  <si>
    <t>SEBANGAU</t>
  </si>
  <si>
    <t>WW2 Air War: 'Target Ahead'</t>
  </si>
  <si>
    <t>Slicery</t>
  </si>
  <si>
    <t>Commonspoly</t>
  </si>
  <si>
    <t>Chmielnik 1241</t>
  </si>
  <si>
    <t>Pszczyna 1939</t>
  </si>
  <si>
    <t>Fiordy 1945</t>
  </si>
  <si>
    <t>Diceverse</t>
  </si>
  <si>
    <t>Desolation Terra</t>
  </si>
  <si>
    <t>COBR</t>
  </si>
  <si>
    <t>Het grote Koekie Monster vloerspel</t>
  </si>
  <si>
    <t>Split Stories #1</t>
  </si>
  <si>
    <t>Stadt Land Vollpfosten: Levels – Classic Edition</t>
  </si>
  <si>
    <t>Cold Comfort: Hospitality in the Yukon Gold Rush</t>
  </si>
  <si>
    <t>Nähdään Kompassilla!</t>
  </si>
  <si>
    <t>Flocking Goats</t>
  </si>
  <si>
    <t>Superclub: Bundesliga 2023/2024</t>
  </si>
  <si>
    <t>Helheim: Strategic and Educational Board/Card Game</t>
  </si>
  <si>
    <t>Once Upon a Time in Phlogiston</t>
  </si>
  <si>
    <t>Nähdään Granissa</t>
  </si>
  <si>
    <t>Nähdään Hämptonissa!</t>
  </si>
  <si>
    <t>DiceKeepers EndHaven: New Tides Expansion</t>
  </si>
  <si>
    <t>DiceKeepers EndHaven: Rising Dead Expansion</t>
  </si>
  <si>
    <t>Tsukuyumi: Full Moon Down (Second Edition) – Forces of Nature</t>
  </si>
  <si>
    <t>DiceKeepers EndHaven: Distant Lands Expansion</t>
  </si>
  <si>
    <t>Tsukuyumi: Full Moon Down (Second Edition) – New Dawn</t>
  </si>
  <si>
    <t>Cookie Party</t>
  </si>
  <si>
    <t>DiceKeepers EndHaven: Kickstarter Promos</t>
  </si>
  <si>
    <t>Tsukuyumi: Full Moon Down (Second Edition) – Scenario Booklet</t>
  </si>
  <si>
    <t>Catchables: Caterina &amp; Catastrophe</t>
  </si>
  <si>
    <t>Catchables: DJ Cat &amp; Cat-tle</t>
  </si>
  <si>
    <t>Village Pillage: Big Box</t>
  </si>
  <si>
    <t>Cannabiz</t>
  </si>
  <si>
    <t>Dice Batter</t>
  </si>
  <si>
    <t>Tortilla Takedown</t>
  </si>
  <si>
    <t>What's Under Your Bed?</t>
  </si>
  <si>
    <t>Catventures</t>
  </si>
  <si>
    <t>Super Bobs</t>
  </si>
  <si>
    <t>The Case of the Curiously Correct Blueprints</t>
  </si>
  <si>
    <t>Crow &amp; Trash</t>
  </si>
  <si>
    <t>【同人】自由惑星同盟軍の夜 (Doujin: Night of the Free Planets Alliance Force)</t>
  </si>
  <si>
    <t>Stworze: Zakazana Polana – Pre-order promo cards</t>
  </si>
  <si>
    <t>Stworze: Początek – Pre-order promo cards</t>
  </si>
  <si>
    <t>1836 Hessen and Nassau</t>
  </si>
  <si>
    <t>Cóatl: Promo Temple Card</t>
  </si>
  <si>
    <t>Attack on Werewolf</t>
  </si>
  <si>
    <t>FloraVista</t>
  </si>
  <si>
    <t>Suomalainen sulkapallopeli</t>
  </si>
  <si>
    <t>Blackjack Golf</t>
  </si>
  <si>
    <t>Castle Panic: Big Box (Second Edition)</t>
  </si>
  <si>
    <t>8.74211</t>
  </si>
  <si>
    <t>Gridmon</t>
  </si>
  <si>
    <t>Bohnanza+</t>
  </si>
  <si>
    <t>Redcoats &amp; Rangers</t>
  </si>
  <si>
    <t>Bohniläum</t>
  </si>
  <si>
    <t>Space Lion 2: Leon Strife</t>
  </si>
  <si>
    <t>Monopoly: Pokemon Edition</t>
  </si>
  <si>
    <t>Red Dog Junction</t>
  </si>
  <si>
    <t>PDX</t>
  </si>
  <si>
    <t>Admit One</t>
  </si>
  <si>
    <t>Torpedo Los!</t>
  </si>
  <si>
    <t>mAIndset</t>
  </si>
  <si>
    <t>Gott Gisk</t>
  </si>
  <si>
    <t>Heart of Crown: Second Edition – Far East Territory</t>
  </si>
  <si>
    <t>8.82666</t>
  </si>
  <si>
    <t>Triangle Chess</t>
  </si>
  <si>
    <t>tottarot</t>
  </si>
  <si>
    <t>Magic: The Gathering – Foundations</t>
  </si>
  <si>
    <t>Disney Princess Treats &amp; Sweets Party Game</t>
  </si>
  <si>
    <t>Disney Princess: Pattern Party Game</t>
  </si>
  <si>
    <t>Magic: The Gathering – Ravnica Remastered</t>
  </si>
  <si>
    <t>Magic: The Gathering – Innistrad Remastered</t>
  </si>
  <si>
    <t>Omission</t>
  </si>
  <si>
    <t>Build-a-Cult</t>
  </si>
  <si>
    <t>Field Day</t>
  </si>
  <si>
    <t>The Last Guardian</t>
  </si>
  <si>
    <t>Block-A-Shot</t>
  </si>
  <si>
    <t>Rowin</t>
  </si>
  <si>
    <t>Popular</t>
  </si>
  <si>
    <t>Haunted Corn Maze: Mini Expansion</t>
  </si>
  <si>
    <t>Partitions</t>
  </si>
  <si>
    <t>Wad-Speur-Spel</t>
  </si>
  <si>
    <t>Murder In Prague</t>
  </si>
  <si>
    <t>Jumping Dice: Junior</t>
  </si>
  <si>
    <t>Ancient Grudges: Bonefields</t>
  </si>
  <si>
    <t>Skirmish Ragers: Hollywood Havoc</t>
  </si>
  <si>
    <t>Protocole IOMV2236472L</t>
  </si>
  <si>
    <t>Die Tempel der Götter</t>
  </si>
  <si>
    <t>Die Abfahrt</t>
  </si>
  <si>
    <t>Color Field: Master Painter's Edition</t>
  </si>
  <si>
    <t>Absurd Obstacles</t>
  </si>
  <si>
    <t>The Face of Battle: Second Edition</t>
  </si>
  <si>
    <t>Movie Fight</t>
  </si>
  <si>
    <t>Roulette-18 Dice</t>
  </si>
  <si>
    <t>Era of Pioneers</t>
  </si>
  <si>
    <t>On s'fait un Panacloc</t>
  </si>
  <si>
    <t>Chantstation</t>
  </si>
  <si>
    <t>Low Tide</t>
  </si>
  <si>
    <t>Hímes tojások</t>
  </si>
  <si>
    <t>DiagnosTHIS</t>
  </si>
  <si>
    <t>Invasion Normandy</t>
  </si>
  <si>
    <t>Starmada: Captain's Companion</t>
  </si>
  <si>
    <t>Nähdään Vanhalla raatihuoneella!</t>
  </si>
  <si>
    <t>Nähdään Vesijärven satamassa!</t>
  </si>
  <si>
    <t>Nähdään Linnalla!</t>
  </si>
  <si>
    <t>Domino Drop</t>
  </si>
  <si>
    <t>Ironworks: melt, mold, master</t>
  </si>
  <si>
    <t>Hip Hop: The Game!</t>
  </si>
  <si>
    <t>Stealing the Horizons</t>
  </si>
  <si>
    <t>VANEA: Guardians of the Eldertree</t>
  </si>
  <si>
    <t>Obscure Battles 7: Forgotten Garrison</t>
  </si>
  <si>
    <t>Trivial Pursuit: Sciences &amp; Vie</t>
  </si>
  <si>
    <t>Marrakesh: Gems &amp; Experts</t>
  </si>
  <si>
    <t>Ofuda Slap!</t>
  </si>
  <si>
    <t>One Card: Clepto</t>
  </si>
  <si>
    <t>Der Glückselefant</t>
  </si>
  <si>
    <t>Criss Cross Categories</t>
  </si>
  <si>
    <t>NivelArena</t>
  </si>
  <si>
    <t>Rasanto Wortale</t>
  </si>
  <si>
    <t>Trailblazer: The Colorado Trail</t>
  </si>
  <si>
    <t>Garage Rock</t>
  </si>
  <si>
    <t>Nomad City: Oripathy Dilemma</t>
  </si>
  <si>
    <t>Belts of the Blossomed</t>
  </si>
  <si>
    <t>Quiz Me 5</t>
  </si>
  <si>
    <t>Gentle Jack</t>
  </si>
  <si>
    <t>Infinidungeon</t>
  </si>
  <si>
    <t>Crazy Heads</t>
  </si>
  <si>
    <t>Loops &amp; Lines</t>
  </si>
  <si>
    <t>Battlecry: A Game of Fantasy Battles in a Wondrous Age</t>
  </si>
  <si>
    <t>Das Geheimnis der 7 Kontinente</t>
  </si>
  <si>
    <t>Заповедник (Reserve)</t>
  </si>
  <si>
    <t>Interstellar Adventures: The Sincerest Form of Flattery</t>
  </si>
  <si>
    <t>Go Farm!</t>
  </si>
  <si>
    <t>Raise Your Red Flag: Original edition</t>
  </si>
  <si>
    <t>Raise Your Red Flag: Not Safe For Work Edition</t>
  </si>
  <si>
    <t>ʻĀina</t>
  </si>
  <si>
    <t>Neo-Morphosis: Infestation – Kickstarter Stretch Goals</t>
  </si>
  <si>
    <t>Fuzzy Butts</t>
  </si>
  <si>
    <t>Medieval Realms: The Card Game</t>
  </si>
  <si>
    <t>Lost in the City: The Game</t>
  </si>
  <si>
    <t>Mystery Fluxx</t>
  </si>
  <si>
    <t>For Reign or Ruin: Fantasy Mass Combat Rules</t>
  </si>
  <si>
    <t>Marvel Dice Throne: X-Men – Promo Card Set</t>
  </si>
  <si>
    <t>8.39091</t>
  </si>
  <si>
    <t>Soccer 54</t>
  </si>
  <si>
    <t>At The Bleeding Edge: Russia vs NATO in Eastern Europe 2020-2025</t>
  </si>
  <si>
    <t>Black Stories: Cold Cases</t>
  </si>
  <si>
    <t>Dare to Consent</t>
  </si>
  <si>
    <t>Mega Monster Meals</t>
  </si>
  <si>
    <t>Iwo Jima: Lite Edition</t>
  </si>
  <si>
    <t>A Place for All My Books: Collectible Pin Cards</t>
  </si>
  <si>
    <t>D-Day Dice: Dogs of War</t>
  </si>
  <si>
    <t>D-Day Dice: Windtalkers</t>
  </si>
  <si>
    <t>Poules Pirates</t>
  </si>
  <si>
    <t>Fight for Inheritance</t>
  </si>
  <si>
    <t>Doggerland Hunt: Rules for Stone Age Miniature Gaming</t>
  </si>
  <si>
    <t>Wraith &amp; The Giants: New Dawn</t>
  </si>
  <si>
    <t>Sqwürmish</t>
  </si>
  <si>
    <t>Monopoly: The Sherlock Holmes Museum</t>
  </si>
  <si>
    <t>Zombicide: Mission C23 – Day Zero</t>
  </si>
  <si>
    <t>Snapcat</t>
  </si>
  <si>
    <t>Monopoly: Uncharted</t>
  </si>
  <si>
    <t>Scaffolding</t>
  </si>
  <si>
    <t>Nordic Theater Winter War 1939-1940</t>
  </si>
  <si>
    <t>Magic: The Gathering – Mystery Booster 2</t>
  </si>
  <si>
    <t>Angria</t>
  </si>
  <si>
    <t>Layout</t>
  </si>
  <si>
    <t>Beyond Sudoku</t>
  </si>
  <si>
    <t>The Emperor's Suit</t>
  </si>
  <si>
    <t>指感覚 2 (Finger Sensation 2)</t>
  </si>
  <si>
    <t>Joklons</t>
  </si>
  <si>
    <t>Губка Боб Квадратні Штани (SpongeBob SquarePants)</t>
  </si>
  <si>
    <t>Xylotar: Unhinged</t>
  </si>
  <si>
    <t>Blightwatch: Reconnaissance</t>
  </si>
  <si>
    <t>Cozy Cat Cafe</t>
  </si>
  <si>
    <t>The Horse and The Squirrel Flippables Game</t>
  </si>
  <si>
    <t>Bingo: The Mind</t>
  </si>
  <si>
    <t>Pulp Romance</t>
  </si>
  <si>
    <t>Pulp Romance: Expansion 1 – Companions</t>
  </si>
  <si>
    <t>Baghdad: The City of Peace – Deluxe Edition</t>
  </si>
  <si>
    <t>Duck Duck Dance</t>
  </si>
  <si>
    <t>Adventure Time Card Wars: Flame Princess vs. Fern</t>
  </si>
  <si>
    <t>Adventure Time Card Wars: Prismo vs. The Lich</t>
  </si>
  <si>
    <t>Adventure Time Card Wars: Peppermint Butler vs. Magic Man</t>
  </si>
  <si>
    <t>Hashtag Hustle</t>
  </si>
  <si>
    <t>Pikes Peak Racers</t>
  </si>
  <si>
    <t>Napoleon's Bloody Big Battles!</t>
  </si>
  <si>
    <t>Stonehenge: Any Given Run Play</t>
  </si>
  <si>
    <t>Six-Tac-Toe</t>
  </si>
  <si>
    <t>The Way to My Heart</t>
  </si>
  <si>
    <t>Stack City</t>
  </si>
  <si>
    <t>D-Day Dice: Semper Fi</t>
  </si>
  <si>
    <t>D-Day Dice: Sky Pilots</t>
  </si>
  <si>
    <t>Arkham Travel Guide</t>
  </si>
  <si>
    <t>Bluff Pastry</t>
  </si>
  <si>
    <t>Accelerate and Attack!: Aeons of War</t>
  </si>
  <si>
    <t>S3PSYS</t>
  </si>
  <si>
    <t>Die Atombombe: für Sechs</t>
  </si>
  <si>
    <t>Aspens: Majestic Marvels</t>
  </si>
  <si>
    <t>Cosmic Arena</t>
  </si>
  <si>
    <t>Dispersion: The Great Commission of the 12 Apostles</t>
  </si>
  <si>
    <t>Gettysburg: The First Day</t>
  </si>
  <si>
    <t>The First Sketch: Visionary Supply Kit</t>
  </si>
  <si>
    <t>Escape Room Tycoon: Corporate Events</t>
  </si>
  <si>
    <t>Escape Room Tycoon: Franchise</t>
  </si>
  <si>
    <t>Escape Room Tycoon: Venue+</t>
  </si>
  <si>
    <t>No Cap!</t>
  </si>
  <si>
    <t>A Savage and Romantic War: A Wargamer's Guide to the First Carlist War, Spain, 1833-1840</t>
  </si>
  <si>
    <t>SPARK</t>
  </si>
  <si>
    <t>Bomb Busters: Valentine's Day Mission</t>
  </si>
  <si>
    <t>Steel Wolves and German Fleet Boats: Deluxe Edition</t>
  </si>
  <si>
    <t>Energetic 2.0</t>
  </si>
  <si>
    <t>Primordial</t>
  </si>
  <si>
    <t>Shocking Deal</t>
  </si>
  <si>
    <t>Train a Guide Dog game</t>
  </si>
  <si>
    <t>Robot Recharge</t>
  </si>
  <si>
    <t>Hand of Cthulhu</t>
  </si>
  <si>
    <t>XOXO</t>
  </si>
  <si>
    <t>Toadgeon</t>
  </si>
  <si>
    <t>Words of Magic</t>
  </si>
  <si>
    <t>Battles of the American Civil War June 1861: July 1862 – A Solitaire Wargame</t>
  </si>
  <si>
    <t>Ordexpressen</t>
  </si>
  <si>
    <t>Subspace</t>
  </si>
  <si>
    <t>Landscape X: Der Tanz des Geheimbundes</t>
  </si>
  <si>
    <t>Arkham Horror: The Card Game – Pistols and Pearls: Parallel Investigator</t>
  </si>
  <si>
    <t>Fanzone: Soccer Trivia</t>
  </si>
  <si>
    <t>Cellular Powerhouse</t>
  </si>
  <si>
    <t>Who killed Ace?</t>
  </si>
  <si>
    <t>A Rogue on the High Seas</t>
  </si>
  <si>
    <t>Galea</t>
  </si>
  <si>
    <t>Stikeout</t>
  </si>
  <si>
    <t>Strong Star: Volume One</t>
  </si>
  <si>
    <t>Strong Star Volume Two</t>
  </si>
  <si>
    <t>Toward The Top</t>
  </si>
  <si>
    <t>Warlock's Brew</t>
  </si>
  <si>
    <t>Color Factory</t>
  </si>
  <si>
    <t>Wizard's Court</t>
  </si>
  <si>
    <t>Villagers: Promo Deck</t>
  </si>
  <si>
    <t>Snake-o-Nauts</t>
  </si>
  <si>
    <t>Geopolitix</t>
  </si>
  <si>
    <t>ABC-Zauberei</t>
  </si>
  <si>
    <t>simple earth</t>
  </si>
  <si>
    <t>La Fleur: Les Magnifique Jardins</t>
  </si>
  <si>
    <t>La Fleur: J'adore mon Amaryllis Mini Expansion</t>
  </si>
  <si>
    <t>8.05231</t>
  </si>
  <si>
    <t>Bottom Out</t>
  </si>
  <si>
    <t>Världens hjältar</t>
  </si>
  <si>
    <t>Sports Geek! Baseball Trivia</t>
  </si>
  <si>
    <t>Marvel Champions: The Card Game – Silk Hero Pack</t>
  </si>
  <si>
    <t>8.23993</t>
  </si>
  <si>
    <t>Tabletop Smack Darts</t>
  </si>
  <si>
    <t>Bad Apples</t>
  </si>
  <si>
    <t>Tell Time Quizmo</t>
  </si>
  <si>
    <t>Vex!</t>
  </si>
  <si>
    <t>Last Lantern</t>
  </si>
  <si>
    <t>Dragonarium</t>
  </si>
  <si>
    <t>The VOC Treasure</t>
  </si>
  <si>
    <t>Mini Crimes: Deadly Summer</t>
  </si>
  <si>
    <t>Dice Dunkers</t>
  </si>
  <si>
    <t>Goat Simulator: The Card Game</t>
  </si>
  <si>
    <t>Wickens: The Deckbuilding Game</t>
  </si>
  <si>
    <t>Jewel Hunt</t>
  </si>
  <si>
    <t>Crab Bucket</t>
  </si>
  <si>
    <t>The Battle of the Divas</t>
  </si>
  <si>
    <t>AmaZoom</t>
  </si>
  <si>
    <t>Frost Shelter</t>
  </si>
  <si>
    <t>Pool Party Stars</t>
  </si>
  <si>
    <t>Gruntz</t>
  </si>
  <si>
    <t>Aqua ROVE: Sunken Secrets</t>
  </si>
  <si>
    <t>The Stones of Nuria</t>
  </si>
  <si>
    <t>La Quintrala</t>
  </si>
  <si>
    <t>Gallows: War is Hell</t>
  </si>
  <si>
    <t>Trivial Pursuit: Gilmore Girls – Quick Play</t>
  </si>
  <si>
    <t>Tiny Epic Dungeons Adventures</t>
  </si>
  <si>
    <t>Ghetto! Rated G</t>
  </si>
  <si>
    <t>Taïki</t>
  </si>
  <si>
    <t>Catchables: Cat Wearing A Cat &amp; Catcus</t>
  </si>
  <si>
    <t>Catchables: Donut Cat &amp; Lumber Cat</t>
  </si>
  <si>
    <t>Cat vs. Human</t>
  </si>
  <si>
    <t>Stronger Point: Expansion One</t>
  </si>
  <si>
    <t>Impellere</t>
  </si>
  <si>
    <t>True Command</t>
  </si>
  <si>
    <t>Place the Pips</t>
  </si>
  <si>
    <t>Pass the Pips</t>
  </si>
  <si>
    <t>Square One: Combo Master</t>
  </si>
  <si>
    <t>Elden Ring: Stormveil Castle</t>
  </si>
  <si>
    <t>Déblok!: McDonald's Happy Meal</t>
  </si>
  <si>
    <t>Tang Garden: The Peach Festival</t>
  </si>
  <si>
    <t>Shit Happens: Parenting Edition</t>
  </si>
  <si>
    <t>BeFree Board Game</t>
  </si>
  <si>
    <t>Milord / Milady: One Card</t>
  </si>
  <si>
    <t>Pinball Builder: Tower of the Wizard</t>
  </si>
  <si>
    <t>Pinball Builder: Desperate Sun</t>
  </si>
  <si>
    <t>Tiny Tina's Wonderlands: The Chaos Chamber</t>
  </si>
  <si>
    <t>Iraqi Freedom: Thirty Days to Baghdad</t>
  </si>
  <si>
    <t>Dogs Alone: Second Edition</t>
  </si>
  <si>
    <t>Warmaster Revolution</t>
  </si>
  <si>
    <t>National Park Adventure Game</t>
  </si>
  <si>
    <t>Trick Tac Toe: A Cat's Game</t>
  </si>
  <si>
    <t>Too Many Kobolds: Expansion Pack 1</t>
  </si>
  <si>
    <t>Ham Helsing</t>
  </si>
  <si>
    <t>Travel Bug: Abroad</t>
  </si>
  <si>
    <t>Scream Park Promo Card: Monster Fan</t>
  </si>
  <si>
    <t>Fief: France Edition – Fortune of Sea Calamity Card</t>
  </si>
  <si>
    <t>Fief: France Edition – Caltrop Opportunity Card</t>
  </si>
  <si>
    <t>Rolling Trains: Netherlands Map</t>
  </si>
  <si>
    <t>Dice of Steam: Italy Map</t>
  </si>
  <si>
    <t>Space Driller: Black Market</t>
  </si>
  <si>
    <t>Normandia 6 Giugno 1944</t>
  </si>
  <si>
    <t>Space Driller: Expedition Pack</t>
  </si>
  <si>
    <t>Space Driller: Astra-7 Expedition</t>
  </si>
  <si>
    <t>Space Driller: Experimetal Workshop</t>
  </si>
  <si>
    <t>Space Driller: Mineral Market</t>
  </si>
  <si>
    <t>Successió</t>
  </si>
  <si>
    <t>D-Day Dice: Down Under</t>
  </si>
  <si>
    <t>D-Day Dice: Pacific Nations</t>
  </si>
  <si>
    <t>Pacts</t>
  </si>
  <si>
    <t>What's The Best Thing?</t>
  </si>
  <si>
    <t>Civolution: Promo Pack 1</t>
  </si>
  <si>
    <t>2001: A Space Odyssey | The Board Game</t>
  </si>
  <si>
    <t>Crushin' &amp; Crunchin'</t>
  </si>
  <si>
    <t>Cat Burglars</t>
  </si>
  <si>
    <t>Star Wars: Legion – Arf Troopers Unit Expansion</t>
  </si>
  <si>
    <t>Le Mistigrouille de Cornebidouille</t>
  </si>
  <si>
    <t>Dark Deeds (2nd Edition)</t>
  </si>
  <si>
    <t>D100 Space: Mapping Game</t>
  </si>
  <si>
    <t>Trivia Traitor</t>
  </si>
  <si>
    <t>Swindler's Chest</t>
  </si>
  <si>
    <t>Sci-Me! Aritmetika</t>
  </si>
  <si>
    <t>Dionysia: Soliloquy</t>
  </si>
  <si>
    <t>LifeShip</t>
  </si>
  <si>
    <t>Space Battles: A Spacefarers Guide</t>
  </si>
  <si>
    <t>Seastrike 1905: Naval and Coastal Warfare in the Predreadnought era</t>
  </si>
  <si>
    <t>Macross: Valkyrie Spirits</t>
  </si>
  <si>
    <t>Yang and Reinhard: The Legend of the Undefeated</t>
  </si>
  <si>
    <t>Basket Case: Horror at Hotel Broslin</t>
  </si>
  <si>
    <t>Zombie Raid</t>
  </si>
  <si>
    <t>Nucleum: New Starting Contract Tiles</t>
  </si>
  <si>
    <t>Nucleum: Neutral Buildings Promo</t>
  </si>
  <si>
    <t>Dewan</t>
  </si>
  <si>
    <t>Jirafas y Chacales 3</t>
  </si>
  <si>
    <t>Petals &amp; Perils</t>
  </si>
  <si>
    <t>Fairytale</t>
  </si>
  <si>
    <t>Formula 5</t>
  </si>
  <si>
    <t>Spray</t>
  </si>
  <si>
    <t>ROVE: Systemupdate</t>
  </si>
  <si>
    <t>Scene it: Heard it</t>
  </si>
  <si>
    <t>Escape from Tibbles Tower</t>
  </si>
  <si>
    <t>Monkey Mayhem!</t>
  </si>
  <si>
    <t>ROTTA!</t>
  </si>
  <si>
    <t>Peppa Pig: Funny Photo Game</t>
  </si>
  <si>
    <t>EcoLogic: Europe – Coastal Habitat Expansion</t>
  </si>
  <si>
    <t>EcoLogic: Europe – Mountain Expansion</t>
  </si>
  <si>
    <t>EcoLogic: Europe – Human Habitat Expansion</t>
  </si>
  <si>
    <t>Charge the Circle</t>
  </si>
  <si>
    <t>One Piece: El Juego</t>
  </si>
  <si>
    <t>Oath: Denizen Deck</t>
  </si>
  <si>
    <t>Oath: Clockwork Adversaries</t>
  </si>
  <si>
    <t>EcoLogic: Europe (Gamefound Edition)</t>
  </si>
  <si>
    <t>EcoLogic: Europe – Rare Animal Cards</t>
  </si>
  <si>
    <t>EcoLogic: Europe – Aurochs + Tarpan</t>
  </si>
  <si>
    <t>Rift Domination</t>
  </si>
  <si>
    <t>Trick Tac Toe</t>
  </si>
  <si>
    <t>Nun schlägt's aber 13</t>
  </si>
  <si>
    <t>ARSCHMALLOWS XXL</t>
  </si>
  <si>
    <t>L'oaf</t>
  </si>
  <si>
    <t>7.98182</t>
  </si>
  <si>
    <t>Goblin Laundromat</t>
  </si>
  <si>
    <t>Medievallons</t>
  </si>
  <si>
    <t>Du kommst aus Köln, wenn</t>
  </si>
  <si>
    <t>Masterland</t>
  </si>
  <si>
    <t>Monumental: The Behemoth</t>
  </si>
  <si>
    <t>Monumental: Typhon</t>
  </si>
  <si>
    <t>Otterwood</t>
  </si>
  <si>
    <t>Hollow Pact</t>
  </si>
  <si>
    <t>6.45867</t>
  </si>
  <si>
    <t>The Great Simac Game</t>
  </si>
  <si>
    <t>Lost Ruins of Arnak: Adventure Chest</t>
  </si>
  <si>
    <t>5.73619</t>
  </si>
  <si>
    <t>8.64862</t>
  </si>
  <si>
    <t>Cthulhu e os Segredos Arcanos</t>
  </si>
  <si>
    <t>Atlanta Traffic: The Card Game</t>
  </si>
  <si>
    <t>Summon &amp; Magic</t>
  </si>
  <si>
    <t>4 to Score Tower Shot</t>
  </si>
  <si>
    <t>Six Sojourns</t>
  </si>
  <si>
    <t>Rudicus</t>
  </si>
  <si>
    <t>Relic Knights: Radiant vs Void Two Player Starter Set</t>
  </si>
  <si>
    <t>Heroscape: Air Marshal Zed Nesbitt Army Expansion</t>
  </si>
  <si>
    <t>Heroscape: Imperator Kayne Army Expansion</t>
  </si>
  <si>
    <t>Heroscape: Molten Crustaceans &amp; Tanuki Tricksters Common Army Expansion</t>
  </si>
  <si>
    <t>Heroscape: Revnan Acolytes &amp; Grave Grim Common Army Expansion</t>
  </si>
  <si>
    <t>Heroscape: Scavorith Lord of Ruin Army Expansion</t>
  </si>
  <si>
    <t>Heroscape: The Lava Fields of Valhalla Terrain Expansion</t>
  </si>
  <si>
    <t>Heroscape: Decker the Burrowbreaker Promo</t>
  </si>
  <si>
    <t>Heroscape: Raelin the Kyrie Warrior Promo</t>
  </si>
  <si>
    <t>Elemana Chronicles: Shrine Wars</t>
  </si>
  <si>
    <t>Wild Gardens: Foraging Club</t>
  </si>
  <si>
    <t>Baja Sardinia</t>
  </si>
  <si>
    <t>Geaux Parade</t>
  </si>
  <si>
    <t>Heroscape: Glyph Pack</t>
  </si>
  <si>
    <t>Through Spring and Autumn</t>
  </si>
  <si>
    <t>Mythiko</t>
  </si>
  <si>
    <t>Cluedo: Jim Henson's Labyrinth</t>
  </si>
  <si>
    <t>Heroscape: Valkyrie Trials – Gulløx Wing Render Glyph Promo</t>
  </si>
  <si>
    <t>Luxor: Big Box</t>
  </si>
  <si>
    <t>Fallout: Miniatures – Wasteland Wildlife Rules Packet</t>
  </si>
  <si>
    <t>Fantasy Zoo</t>
  </si>
  <si>
    <t>Eat/Paint</t>
  </si>
  <si>
    <t>Astro Asterid's Quick Shuttle Repair</t>
  </si>
  <si>
    <t>Goblin Vaults: Gundur Pack</t>
  </si>
  <si>
    <t>Emerald Skulls: 7-8 Player Expansion</t>
  </si>
  <si>
    <t>Puppet Charades Sticks</t>
  </si>
  <si>
    <t>Fetchez la Vache!</t>
  </si>
  <si>
    <t>Würfelakrobat Brüche</t>
  </si>
  <si>
    <t>Traces of the polar bear</t>
  </si>
  <si>
    <t>Eat/Paint: Out of jinX</t>
  </si>
  <si>
    <t>Ice Cream Meltdown</t>
  </si>
  <si>
    <t>Mythic Wars</t>
  </si>
  <si>
    <t>Kill Team: Brutal &amp; Cunning</t>
  </si>
  <si>
    <t>UPPLES</t>
  </si>
  <si>
    <t>Black Diamond</t>
  </si>
  <si>
    <t>Оказія (Occasion)</t>
  </si>
  <si>
    <t>Mille Bornes Rush</t>
  </si>
  <si>
    <t>Qui est-ce?: McDonald's Happy Meal</t>
  </si>
  <si>
    <t>Contes à la carte</t>
  </si>
  <si>
    <t>Sur la Route</t>
  </si>
  <si>
    <t>Super Chinese Checkers</t>
  </si>
  <si>
    <t>Bobail</t>
  </si>
  <si>
    <t>Magic: The Gathering – Aetherdrift</t>
  </si>
  <si>
    <t>Shards of the Jaguar: Kickstarter Exclusive Elements</t>
  </si>
  <si>
    <t>Family Dinner: More or Less</t>
  </si>
  <si>
    <t>Tank Aces of WWII: Lafayette Pool – 28 Squad to Company level scenarios</t>
  </si>
  <si>
    <t>Postcard Monocacy Junction, 9-11 July 1864</t>
  </si>
  <si>
    <t>Heroes Placement</t>
  </si>
  <si>
    <t>Hellboy: The Board Game – Baba Yaga Monster Booster</t>
  </si>
  <si>
    <t>Hellboy: The Board Game – Hecate Monster Booster</t>
  </si>
  <si>
    <t>Hybris: Introspection</t>
  </si>
  <si>
    <t>Hybris: Titan Pack</t>
  </si>
  <si>
    <t>Hybris: Primordial Promo Pack</t>
  </si>
  <si>
    <t>Kero Kero Pond</t>
  </si>
  <si>
    <t>The Coil</t>
  </si>
  <si>
    <t>The Pirate Code</t>
  </si>
  <si>
    <t>Timeout Blue Edition</t>
  </si>
  <si>
    <t>The Voynich Puzzle</t>
  </si>
  <si>
    <t>Malagasy</t>
  </si>
  <si>
    <t>Resafa: Spielbox Promo Card</t>
  </si>
  <si>
    <t>КотоКульт (CatCult)</t>
  </si>
  <si>
    <t>BONESWAY: Luminis Refuge</t>
  </si>
  <si>
    <t>Rove: Xulc Expansion</t>
  </si>
  <si>
    <t>Super Sandwich Stacker</t>
  </si>
  <si>
    <t>Parc La Fontaine</t>
  </si>
  <si>
    <t>Hidden Leaders Duel</t>
  </si>
  <si>
    <t>Baskaria Challengers</t>
  </si>
  <si>
    <t>Book It! Battle Royal</t>
  </si>
  <si>
    <t>The Druids of Edora</t>
  </si>
  <si>
    <t>Rush of Ikorr</t>
  </si>
  <si>
    <t>Neopets Battledome Trading Card Game: Fire Uni Starter Deck</t>
  </si>
  <si>
    <t>Neopets Battledome Trading Card Game: Starry Acara Starter Deck</t>
  </si>
  <si>
    <t>Neopets Battledome Trading Card Game: 25th Anniversary</t>
  </si>
  <si>
    <t>Nekojima: Maneki Neko Promo</t>
  </si>
  <si>
    <t>Ohio Bob</t>
  </si>
  <si>
    <t>Darkleaf Gambit</t>
  </si>
  <si>
    <t>Harvest Valley</t>
  </si>
  <si>
    <t>7 Magias</t>
  </si>
  <si>
    <t>Queremos Show</t>
  </si>
  <si>
    <t>Aliens Attack!</t>
  </si>
  <si>
    <t>Burum</t>
  </si>
  <si>
    <t>Domara: The Fight for Power</t>
  </si>
  <si>
    <t>Дуэль Двух Миров (Duel of Two Worlds)</t>
  </si>
  <si>
    <t>Kudos</t>
  </si>
  <si>
    <t>Angel's Share</t>
  </si>
  <si>
    <t>도토리 원정대 (Fellowships of Acorn )</t>
  </si>
  <si>
    <t>Insolite avventure</t>
  </si>
  <si>
    <t>Propeller Islands</t>
  </si>
  <si>
    <t>YRO: Quest Promos</t>
  </si>
  <si>
    <t>Rumpelstilz und seine Freunde spielen Verstecken</t>
  </si>
  <si>
    <t>HISTORY: Through the Years</t>
  </si>
  <si>
    <t>HISTORY: Stats and Facts</t>
  </si>
  <si>
    <t>Virtus!</t>
  </si>
  <si>
    <t>See Shout Spell</t>
  </si>
  <si>
    <t>Ezra and Nehemiah: Spielbox Scroll Tiles</t>
  </si>
  <si>
    <t>Rabbits and the Tortoise: The Great Race</t>
  </si>
  <si>
    <t>Tiny Epic Dungeons Adventures: Deluxe Edition</t>
  </si>
  <si>
    <t>InfiniBrix</t>
  </si>
  <si>
    <t>Mostkala</t>
  </si>
  <si>
    <t>SNAP 2 IT</t>
  </si>
  <si>
    <t>Keikalla</t>
  </si>
  <si>
    <t>Vampire: The Masquerade – Rivals: Royalty Pack 2</t>
  </si>
  <si>
    <t>Lifeliners</t>
  </si>
  <si>
    <t>Stadt Land Vollpfosten: 3 in 1 – Kartenspiel Trio</t>
  </si>
  <si>
    <t>Cidade Dorme</t>
  </si>
  <si>
    <t>Blast Radius Party Card Game</t>
  </si>
  <si>
    <t>Blind Mouse Bluff</t>
  </si>
  <si>
    <t>Garbage Gobblers</t>
  </si>
  <si>
    <t>8.42727</t>
  </si>
  <si>
    <t>Kids Create Absurdity: Expansion Pack 1</t>
  </si>
  <si>
    <t>SADDLE</t>
  </si>
  <si>
    <t>Cards Against Humanity: Cards of Humor and Whimsy expansion</t>
  </si>
  <si>
    <t>Snapshot: Promo Card #1</t>
  </si>
  <si>
    <t>Horizonte</t>
  </si>
  <si>
    <t>Linky Lines</t>
  </si>
  <si>
    <t>Dungeon Blitz: Den of Goblins</t>
  </si>
  <si>
    <t>Digit and Dot</t>
  </si>
  <si>
    <t>Hector's Nectar</t>
  </si>
  <si>
    <t>Helda's Spells</t>
  </si>
  <si>
    <t>Mimes intenses et tordus</t>
  </si>
  <si>
    <t>Little Demons</t>
  </si>
  <si>
    <t>Last Light: The Experiment Alien Faction</t>
  </si>
  <si>
    <t>Last Light: 2024 Alien Factions Pack</t>
  </si>
  <si>
    <t>I Don't Like Onions</t>
  </si>
  <si>
    <t>KNOTS &amp; NOBS</t>
  </si>
  <si>
    <t>The Spiritualists</t>
  </si>
  <si>
    <t>István a király?</t>
  </si>
  <si>
    <t>A Misszió</t>
  </si>
  <si>
    <t>Tabletop Inc: Golden Pear Expansion</t>
  </si>
  <si>
    <t>Take One</t>
  </si>
  <si>
    <t>Xmas Xpress</t>
  </si>
  <si>
    <t>Labyrinth: Chronicles</t>
  </si>
  <si>
    <t>Quizduell Olymp: Das Brettspiel</t>
  </si>
  <si>
    <t>Хто зверху? (Who is on top?)</t>
  </si>
  <si>
    <t>Tinny Tactics</t>
  </si>
  <si>
    <t>Prelude to Leipzig: Napoleon's Spring 1813 Campaign</t>
  </si>
  <si>
    <t>Dead Man's Hand Redux: The Bad and the Ugly</t>
  </si>
  <si>
    <t>Fart of War</t>
  </si>
  <si>
    <t>This War of Mine: The Board Game – Second Edition</t>
  </si>
  <si>
    <t>Agricola: Special Edition</t>
  </si>
  <si>
    <t>5.54942</t>
  </si>
  <si>
    <t>6.40311</t>
  </si>
  <si>
    <t>B.E.L.O.W.: Asylum</t>
  </si>
  <si>
    <t>Dragon Eclipse: The Grand Quest</t>
  </si>
  <si>
    <t>Los Banditos: The Train Heist Card Game</t>
  </si>
  <si>
    <t>Cross Spin</t>
  </si>
  <si>
    <t>Synthetic Sins</t>
  </si>
  <si>
    <t>A Wolf In The Night</t>
  </si>
  <si>
    <t>Quickdraw: Battle for Silver City</t>
  </si>
  <si>
    <t>Mirror Agents</t>
  </si>
  <si>
    <t>USS Lox</t>
  </si>
  <si>
    <t>Catchpair</t>
  </si>
  <si>
    <t>Praestigium</t>
  </si>
  <si>
    <t>A Patrióta</t>
  </si>
  <si>
    <t>Piritorin Ylitys</t>
  </si>
  <si>
    <t>Void Ventures</t>
  </si>
  <si>
    <t>Munchkin 2, 3 &amp; 4</t>
  </si>
  <si>
    <t>Save Us All</t>
  </si>
  <si>
    <t>Super Trivia</t>
  </si>
  <si>
    <t>De Beste Belegger</t>
  </si>
  <si>
    <t>Stellar Descent</t>
  </si>
  <si>
    <t>Final Girl: Accessories</t>
  </si>
  <si>
    <t>Savor</t>
  </si>
  <si>
    <t>Battle for France</t>
  </si>
  <si>
    <t>Earth: Lychee Promo Card</t>
  </si>
  <si>
    <t>Wormhole: Dimensional Rift</t>
  </si>
  <si>
    <t>Echoes in the Airlock</t>
  </si>
  <si>
    <t>Terraforming Mars: Protected Growth Promo Card</t>
  </si>
  <si>
    <t>Hill Country Fare</t>
  </si>
  <si>
    <t>Grendel: The Game of Crime and Mayhem</t>
  </si>
  <si>
    <t>Blocks Rock!</t>
  </si>
  <si>
    <t>Match Hatchery</t>
  </si>
  <si>
    <t>Blubbern</t>
  </si>
  <si>
    <t>Чарівний світ: Джерело сили (Magic World: Source of Power)</t>
  </si>
  <si>
    <t>Mini Market</t>
  </si>
  <si>
    <t>HOP HOP</t>
  </si>
  <si>
    <t>Little Builder</t>
  </si>
  <si>
    <t>Lectio: Ein Spiel der Wahl</t>
  </si>
  <si>
    <t>Tour of Duty: USS Barney – Greyhound of the Fleet, Cutting Edge of the Sword of Freedom</t>
  </si>
  <si>
    <t>Mickey's Stuff for Kids: Memory Match Game</t>
  </si>
  <si>
    <t>Слово за слово: Замес (Word by Word: The Mess)</t>
  </si>
  <si>
    <t>Unanimo Cannes Party</t>
  </si>
  <si>
    <t>Smarty Puzzle: Star Words</t>
  </si>
  <si>
    <t>Dominion of the Spear: Expansion – Fight 36 Battles of the Ancient World</t>
  </si>
  <si>
    <t>CLASH: Parallax</t>
  </si>
  <si>
    <t>Benjamins Cash Cards</t>
  </si>
  <si>
    <t>Dominion of Pike and Shot</t>
  </si>
  <si>
    <t>ミニミニシヴィライゼーション (Mini Mini Civilization)</t>
  </si>
  <si>
    <t>Protect the Mothership</t>
  </si>
  <si>
    <t>Vibes</t>
  </si>
  <si>
    <t>Les Nominés du Néombre</t>
  </si>
  <si>
    <t>Trek Taking</t>
  </si>
  <si>
    <t>Challenge Accepted</t>
  </si>
  <si>
    <t>30 to Go</t>
  </si>
  <si>
    <t>Baiser Mortel</t>
  </si>
  <si>
    <t>Fluffypede</t>
  </si>
  <si>
    <t>Take Take Boom</t>
  </si>
  <si>
    <t>妖怪臺灣 (Monster Taiwan)</t>
  </si>
  <si>
    <t>Upland</t>
  </si>
  <si>
    <t>Words to Die By</t>
  </si>
  <si>
    <t>Equalizer</t>
  </si>
  <si>
    <t>Opération Noisettes</t>
  </si>
  <si>
    <t>Homing</t>
  </si>
  <si>
    <t>Cathedroll: Spires of Ironcliff</t>
  </si>
  <si>
    <t>Cathedroll: More Glass</t>
  </si>
  <si>
    <t>Cathedroll: Young Artisans</t>
  </si>
  <si>
    <t>Dice of Steam: Brasil Map</t>
  </si>
  <si>
    <t>Dice of Steam: Egypt Map</t>
  </si>
  <si>
    <t>Mythic Arena</t>
  </si>
  <si>
    <t>Star Wars: Shatterpoint – First Contact Mission Pack</t>
  </si>
  <si>
    <t>Star Wars: Shatterpoint – Deploy the Garrison Squad Pack</t>
  </si>
  <si>
    <t>Star Wars: Shatterpoint – All the Way Squad Pack</t>
  </si>
  <si>
    <t>Star Wars: Shatterpoint – Requesting Your Surrender Squad Pack</t>
  </si>
  <si>
    <t>Салон Пана Фарта (Salon of Mr. Fortune)</t>
  </si>
  <si>
    <t>Oniréa</t>
  </si>
  <si>
    <t>Quillico</t>
  </si>
  <si>
    <t>Paws, Paper, Scissors</t>
  </si>
  <si>
    <t>Shape Me!: What shape is this?</t>
  </si>
  <si>
    <t>Crack Story</t>
  </si>
  <si>
    <t>Linyo</t>
  </si>
  <si>
    <t>Clockwork Carnival</t>
  </si>
  <si>
    <t>The Darkling Veil</t>
  </si>
  <si>
    <t>Ælderwood</t>
  </si>
  <si>
    <t>Goblin Bargains</t>
  </si>
  <si>
    <t>Landfall: A Cozy Volcano Island-Building Game</t>
  </si>
  <si>
    <t>Dionysia: Muse of Tragedy</t>
  </si>
  <si>
    <t>Drunk Imposters</t>
  </si>
  <si>
    <t>Surviving Stalingrad</t>
  </si>
  <si>
    <t>Mystery Squad Detective Series Case 1: An Unmarked Grave</t>
  </si>
  <si>
    <t>Gauntlets of Glory</t>
  </si>
  <si>
    <t>UNO: Disney – Moana 2</t>
  </si>
  <si>
    <t>Even the Oddities</t>
  </si>
  <si>
    <t>A Shadow Serenade</t>
  </si>
  <si>
    <t>Showbiz Tails</t>
  </si>
  <si>
    <t>6: Siege – Year 6: Silent Strike</t>
  </si>
  <si>
    <t>6: Siege – Map Pack 4</t>
  </si>
  <si>
    <t>Blanco</t>
  </si>
  <si>
    <t>Gun Dodge</t>
  </si>
  <si>
    <t>Bannish!!</t>
  </si>
  <si>
    <t>Reichbusters Reloaded</t>
  </si>
  <si>
    <t>Forest First</t>
  </si>
  <si>
    <t>Mission Savane</t>
  </si>
  <si>
    <t>BalaDino</t>
  </si>
  <si>
    <t>Potion Express</t>
  </si>
  <si>
    <t>Crumb Snatchers</t>
  </si>
  <si>
    <t>Dino Go!</t>
  </si>
  <si>
    <t>Katz Fatz</t>
  </si>
  <si>
    <t>Search for a Giant Squid: The Game</t>
  </si>
  <si>
    <t>Toy Mini Brands!: Add to Cart Game</t>
  </si>
  <si>
    <t>Disney in Character</t>
  </si>
  <si>
    <t>Urban Battle: Main Square – Junior</t>
  </si>
  <si>
    <t>Slingers</t>
  </si>
  <si>
    <t>Urban Battle: Main Square</t>
  </si>
  <si>
    <t>Twilight Peaks</t>
  </si>
  <si>
    <t>Outflanked</t>
  </si>
  <si>
    <t>Rough Shapes</t>
  </si>
  <si>
    <t>Tranquility: The Descent</t>
  </si>
  <si>
    <t>You've Got Junk</t>
  </si>
  <si>
    <t>Kouba</t>
  </si>
  <si>
    <t>Monopoly: Дива України (Monopoly: Wonders of Ukraine)</t>
  </si>
  <si>
    <t>Beat the Parents: Bluey</t>
  </si>
  <si>
    <t>SPQR: The Battle of Alesia 52 BC</t>
  </si>
  <si>
    <t>Landfall: Unstable Elements Expansion Pack</t>
  </si>
  <si>
    <t>De Bellis Fantasiae: The Wars of Fantasy</t>
  </si>
  <si>
    <t>How Many What?!</t>
  </si>
  <si>
    <t>Kids Chronicles: Quest for the Moon Stones – The Portal</t>
  </si>
  <si>
    <t>Gems of Antwerp</t>
  </si>
  <si>
    <t>Doomtown: Len Nuanez Promo Card</t>
  </si>
  <si>
    <t>Doomtown: Christine Perfect Promo Card</t>
  </si>
  <si>
    <t>BattleTech: House Davion Heavy Battle Lance ForcePack</t>
  </si>
  <si>
    <t>Doomtown: Faster on the Draw Promo Card</t>
  </si>
  <si>
    <t>Duelgeon</t>
  </si>
  <si>
    <t>Necronite</t>
  </si>
  <si>
    <t>Panda Spin: Mandate of Heaven</t>
  </si>
  <si>
    <t>アポロワイアル (Appointment Royal)</t>
  </si>
  <si>
    <t>Cosmic Sheep</t>
  </si>
  <si>
    <t>Paw by Paw</t>
  </si>
  <si>
    <t>ツギハギキングダム (Patchwork Kingdom)</t>
  </si>
  <si>
    <t>まるっとフィッシング (Marutto Fishing)</t>
  </si>
  <si>
    <t>Moscow '41: Soviet Aviation and Strategic Tools</t>
  </si>
  <si>
    <t>Cleaning Service</t>
  </si>
  <si>
    <t>Altay: Dawn of Civilization – The Dice Tower Promo</t>
  </si>
  <si>
    <t>Æterna: Cleopatra Promo card</t>
  </si>
  <si>
    <t>8.43624</t>
  </si>
  <si>
    <t>Lipowo. Kto zabił?</t>
  </si>
  <si>
    <t>Borobudur: The Golden Era</t>
  </si>
  <si>
    <t>Norse Horizons</t>
  </si>
  <si>
    <t>Snow Climbing</t>
  </si>
  <si>
    <t>Zeo Genesis</t>
  </si>
  <si>
    <t>Escape from Stalingrad Z: Reloaded</t>
  </si>
  <si>
    <t>Fountains</t>
  </si>
  <si>
    <t>BattleTech: House Davion Cavalry Lance ForcePack</t>
  </si>
  <si>
    <t>Megaquest Awakened</t>
  </si>
  <si>
    <t>Coffee Break Battles: Preset 1.1</t>
  </si>
  <si>
    <t>トリックアンドトリートテイキング (Trick and Treat Taking)</t>
  </si>
  <si>
    <t>Christian Charades</t>
  </si>
  <si>
    <t>ジェネリックテイキング (Generic Taking)</t>
  </si>
  <si>
    <t>Papat: Birds of Indonesia</t>
  </si>
  <si>
    <t>Final Binary</t>
  </si>
  <si>
    <t>Bad Girl Era</t>
  </si>
  <si>
    <t>Sous les Toits de Paris</t>
  </si>
  <si>
    <t>Yosemite Trick</t>
  </si>
  <si>
    <t>Munchkin: Warm Fuzzies</t>
  </si>
  <si>
    <t>Bokken</t>
  </si>
  <si>
    <t>Dreyfall</t>
  </si>
  <si>
    <t>Mi Cielo</t>
  </si>
  <si>
    <t>Little Artistry</t>
  </si>
  <si>
    <t>Botany: War of the Posies</t>
  </si>
  <si>
    <t>トリック帝王-氷結の雪女 (Trick Emperor: The Frozen Snow Woman)</t>
  </si>
  <si>
    <t>トリック帝王-秩序の魔女 (Trick Emperor: The Witch of Order)</t>
  </si>
  <si>
    <t>Toy Mini Brands!: Shop &amp; Swap Game</t>
  </si>
  <si>
    <t>Tiny Epic Dungeons Adventures: The Phantom Voyage</t>
  </si>
  <si>
    <t>Surplus of Sloths</t>
  </si>
  <si>
    <t>Tiny Epic Dungeons Adventures: Skyward Revenge</t>
  </si>
  <si>
    <t>Otaru 1899: Ambitions</t>
  </si>
  <si>
    <t>POH!: 2nd Edition</t>
  </si>
  <si>
    <t>Takeover: Ladder Climbing Tactics</t>
  </si>
  <si>
    <t>Tin Helm: Catfolk/Adventurer Promo Card</t>
  </si>
  <si>
    <t>Challengers of the Realm TCG</t>
  </si>
  <si>
    <t>Kattenkwaad</t>
  </si>
  <si>
    <t>Call Me Crazy: Jeder Anruf ein Brüller</t>
  </si>
  <si>
    <t>Arrival</t>
  </si>
  <si>
    <t>Safe!: Das Original – Ganz sicher idiotensicher!</t>
  </si>
  <si>
    <t>Flippers</t>
  </si>
  <si>
    <t>TRUMPFSTARS Fußball Weltstars</t>
  </si>
  <si>
    <t>SAFE!: Kids Edition – Ganz sicher kindersicher!</t>
  </si>
  <si>
    <t>Dig ‘Em Up Dinos</t>
  </si>
  <si>
    <t>うさぎ幼稚園 (Usagi Kindergarten)</t>
  </si>
  <si>
    <t>三神姫 (Three Goddess Princesses)</t>
  </si>
  <si>
    <t>The Goatfather</t>
  </si>
  <si>
    <t>Biathlon Sprint</t>
  </si>
  <si>
    <t>Garden Canasta</t>
  </si>
  <si>
    <t>Erdők játéka</t>
  </si>
  <si>
    <t>Ki jut a várba?</t>
  </si>
  <si>
    <t>Abrakadabra</t>
  </si>
  <si>
    <t>Dante Alighieri: Comedia – Paradiso</t>
  </si>
  <si>
    <t>Compile: Main 2</t>
  </si>
  <si>
    <t>Hitster: 100% NL</t>
  </si>
  <si>
    <t>Heroes of Might and Magic III: The Board Game – Naval Battles Expansion</t>
  </si>
  <si>
    <t>Last Light: Eclipse Engine Promo Card</t>
  </si>
  <si>
    <t>Artisimo</t>
  </si>
  <si>
    <t>Void Admiral: A Space Combat Miniature Wargame</t>
  </si>
  <si>
    <t>Void Admiral: Renegade Warfleets</t>
  </si>
  <si>
    <t>In the Age of Bismarck and Napoleon III</t>
  </si>
  <si>
    <t>Best Board Game Ever: Build Your Board Game Empire</t>
  </si>
  <si>
    <t>Mal Ardent</t>
  </si>
  <si>
    <t>8.665</t>
  </si>
  <si>
    <t>Wordsmiths</t>
  </si>
  <si>
    <t>Super Mario: Mystery Block Party Game</t>
  </si>
  <si>
    <t>Bigly</t>
  </si>
  <si>
    <t>La Traque</t>
  </si>
  <si>
    <t>8.12708</t>
  </si>
  <si>
    <t>ButtChess + 1</t>
  </si>
  <si>
    <t>Temple ParaDice</t>
  </si>
  <si>
    <t>The Uzzle: Crossico</t>
  </si>
  <si>
    <t>Igaz?Gyöngyök</t>
  </si>
  <si>
    <t>Rainbows &amp; Unicorns</t>
  </si>
  <si>
    <t>Driving Me Crazy!</t>
  </si>
  <si>
    <t>Trash Orbit</t>
  </si>
  <si>
    <t>BattleTech: House Kurita Ranger Lance Forcepack</t>
  </si>
  <si>
    <t>BattleTech: House Kurita Command Lance Forcepack</t>
  </si>
  <si>
    <t>Even Deeper Regrets</t>
  </si>
  <si>
    <t>Lines in the Sand: Six Battles in WWII North Africa</t>
  </si>
  <si>
    <t>BattleTech: Aces – Scouring Sands</t>
  </si>
  <si>
    <t>BattleTech: Force Manual Mercenaries</t>
  </si>
  <si>
    <t>Frontline: The Miniature Game – Core Rulebook: Rules for Tabletop Battles in Vietnam and South East Asia 1965-1975</t>
  </si>
  <si>
    <t>Tag You're It!</t>
  </si>
  <si>
    <t>Chronicards: Histoire des sports</t>
  </si>
  <si>
    <t>Ra Ra Tuin</t>
  </si>
  <si>
    <t>Werewolf in the Dark: Monster Box</t>
  </si>
  <si>
    <t>Dungeons &amp; Dragons: Onslaught – Scenario Kit: The Great Giant Games</t>
  </si>
  <si>
    <t>Heredity: Those Kids!</t>
  </si>
  <si>
    <t>14ers</t>
  </si>
  <si>
    <t>La Bataille de Lauban, 1945</t>
  </si>
  <si>
    <t>Trenches: Night Raid</t>
  </si>
  <si>
    <t>Word Colony: Around the World</t>
  </si>
  <si>
    <t>Monopoly: Armenia</t>
  </si>
  <si>
    <t>Monopoly: Baku City</t>
  </si>
  <si>
    <t>Go Higher: The Great Game of BASE</t>
  </si>
  <si>
    <t>Build the Mothership</t>
  </si>
  <si>
    <t>Explore the System</t>
  </si>
  <si>
    <t>Smuggle the Goods</t>
  </si>
  <si>
    <t>Raid the Cache</t>
  </si>
  <si>
    <t>Space Piracy</t>
  </si>
  <si>
    <t>Bloodsport Gambler: Expansion Pack 1</t>
  </si>
  <si>
    <t>Bloodsport Gambler: Expansion Pack 2</t>
  </si>
  <si>
    <t>¡Nos vamos de viaje! Destino: España</t>
  </si>
  <si>
    <t>Castle of Mind: Wyvern</t>
  </si>
  <si>
    <t>Chicken Farm</t>
  </si>
  <si>
    <t>Tank Up</t>
  </si>
  <si>
    <t>Prop Hunt the Board Game</t>
  </si>
  <si>
    <t>NiNE</t>
  </si>
  <si>
    <t>Word Colony Kids: My First Words</t>
  </si>
  <si>
    <t>Atsumare! Tsuburana Hitomi no Suizokukan</t>
  </si>
  <si>
    <t>Ruinborn: Dungeons of Cabora</t>
  </si>
  <si>
    <t>Squeaky Kingdom</t>
  </si>
  <si>
    <t>Monopoly: Schitt's Creek</t>
  </si>
  <si>
    <t>Spacio</t>
  </si>
  <si>
    <t>Wildhearts Academy</t>
  </si>
  <si>
    <t>Օլիգոպոլիա: Բիզնես խաղ (Oligopoly: Business game)</t>
  </si>
  <si>
    <t>Lorica Segmentata</t>
  </si>
  <si>
    <t>Owzat</t>
  </si>
  <si>
    <t>Save the Wedding</t>
  </si>
  <si>
    <t>Underwater Cities: Data Era</t>
  </si>
  <si>
    <t>Kunterbunter Bauernhof</t>
  </si>
  <si>
    <t>Fuchs aus dem Loch</t>
  </si>
  <si>
    <t>Sajtos Bújócska</t>
  </si>
  <si>
    <t>Allenby's and Lawrence's Desert Wars</t>
  </si>
  <si>
    <t>Ель Шкарпетос (El Scarpetos)</t>
  </si>
  <si>
    <t>Schooled</t>
  </si>
  <si>
    <t>Familie Sparky Jump!</t>
  </si>
  <si>
    <t>FlipLets</t>
  </si>
  <si>
    <t>Buzzin' Picnic</t>
  </si>
  <si>
    <t>Wild Rummy: Zoology</t>
  </si>
  <si>
    <t>当头一棒：诺门罕战役 (A HEAD-ON BLOW: Battle of Khalkhin Gol 1939)</t>
  </si>
  <si>
    <t>Le village aux 5 dragons</t>
  </si>
  <si>
    <t>Le MEGALO</t>
  </si>
  <si>
    <t>That's Dope: Family Game Night Edition</t>
  </si>
  <si>
    <t>AracKhan Wars: Singing Iron</t>
  </si>
  <si>
    <t>That's Dope: Safe For Work Edition Vol. 1</t>
  </si>
  <si>
    <t>That's Dope: After Dark Edition Vol. 1</t>
  </si>
  <si>
    <t>Stupor Mundi: Miracula</t>
  </si>
  <si>
    <t>CODER.IO</t>
  </si>
  <si>
    <t>Ah Ouinnn? Édition Famille</t>
  </si>
  <si>
    <t>The Disappearance of George Devenport</t>
  </si>
  <si>
    <t>Video Game Champion: Reputation Promo Cards</t>
  </si>
  <si>
    <t>Nidavellir: Thingvellir – The Hat, The Mythic Headgear</t>
  </si>
  <si>
    <t>Civics in Chaos</t>
  </si>
  <si>
    <t>Victory or Martyrdom</t>
  </si>
  <si>
    <t>Meeple Diver</t>
  </si>
  <si>
    <t>Gokyesa: The Flying Artist</t>
  </si>
  <si>
    <t>9.05556</t>
  </si>
  <si>
    <t>Patata!</t>
  </si>
  <si>
    <t>PBI 2025</t>
  </si>
  <si>
    <t>Pokémon TCG: Scarlet &amp; Violet – Prismatic Evolutions</t>
  </si>
  <si>
    <t>The Mire</t>
  </si>
  <si>
    <t>ThreeHorn</t>
  </si>
  <si>
    <t>Eppi: Book 2 – The Chocolate Cheat</t>
  </si>
  <si>
    <t>BLOT: Celt Gods Expansion</t>
  </si>
  <si>
    <t>Турнир Кренделя (Pretzel Tournament)</t>
  </si>
  <si>
    <t>Golfway</t>
  </si>
  <si>
    <t>Qwaffle</t>
  </si>
  <si>
    <t>Legendary: Game of Thrones Deck Building Game</t>
  </si>
  <si>
    <t>Море волнуется (The Sea Is Rough)</t>
  </si>
  <si>
    <t>Food Fight Frenzy</t>
  </si>
  <si>
    <t>Dweores: The Last Five Great Tribes</t>
  </si>
  <si>
    <t>The Adventures of Conan: Queen of the Black Coast Expansion</t>
  </si>
  <si>
    <t>Wee Folk</t>
  </si>
  <si>
    <t>Kaleidoscope</t>
  </si>
  <si>
    <t>Quarrel</t>
  </si>
  <si>
    <t>理蕃戰爭（Aboriginal Pacifier）</t>
  </si>
  <si>
    <t>Clash of Steel: War of Unification – American vs German Complete Starter Set</t>
  </si>
  <si>
    <t>AracKhan Wars: Moving Shadow</t>
  </si>
  <si>
    <t>AracKhan Wars: A Trail of Ashes</t>
  </si>
  <si>
    <t>Micro Cosmos: Events</t>
  </si>
  <si>
    <t>Crime Maps: Das goldene Vermächtnis</t>
  </si>
  <si>
    <t>Oquur: The Story of Mons</t>
  </si>
  <si>
    <t>Bug Run</t>
  </si>
  <si>
    <t>Zombicide: Mission C24 – Want a mini for Xmas</t>
  </si>
  <si>
    <t>Tower Up: Paradise Islands</t>
  </si>
  <si>
    <t>Aridnyk: Winter</t>
  </si>
  <si>
    <t>Aridnyk: Sacred Grounds</t>
  </si>
  <si>
    <t>Dungeon Post</t>
  </si>
  <si>
    <t>Aridnyk: Festivities</t>
  </si>
  <si>
    <t>Critter Kitchen: Deluxe Edition</t>
  </si>
  <si>
    <t>8.21323</t>
  </si>
  <si>
    <t>The Fisherman</t>
  </si>
  <si>
    <t>After the Virus: Extended Promo Character Pack</t>
  </si>
  <si>
    <t>Cribbage Clash</t>
  </si>
  <si>
    <t>Mycelia: Prisma</t>
  </si>
  <si>
    <t>Connect 4 Frenzy</t>
  </si>
  <si>
    <t>Fossil Find</t>
  </si>
  <si>
    <t>Relic Wars</t>
  </si>
  <si>
    <t>All Souls: A Relic Wars Expansion</t>
  </si>
  <si>
    <t>Watercolor</t>
  </si>
  <si>
    <t>Brutal Beatdown: Savage</t>
  </si>
  <si>
    <t>Skulls of Sedlec: Essential Collection</t>
  </si>
  <si>
    <t>Konja: Ob Da Ah T! Promo Card</t>
  </si>
  <si>
    <t>Konja: Gim Dat Promo Card</t>
  </si>
  <si>
    <t>Konja: Baget Promo Card</t>
  </si>
  <si>
    <t>Thesauros</t>
  </si>
  <si>
    <t>Beast Slayers</t>
  </si>
  <si>
    <t>Dungeon Crawler: The Sea Dog</t>
  </si>
  <si>
    <t>Blue &amp; Gray Deluxe Edition</t>
  </si>
  <si>
    <t>8.14737</t>
  </si>
  <si>
    <t>Sharking</t>
  </si>
  <si>
    <t>Parlament</t>
  </si>
  <si>
    <t>Die Landschaften</t>
  </si>
  <si>
    <t>The Bible is Funny Volume II</t>
  </si>
  <si>
    <t>Indagini Minute</t>
  </si>
  <si>
    <t>Шёпот за стеной: Промокарты предметов (Terrorscape: Niza Gams Edition Item Promo Cards)</t>
  </si>
  <si>
    <t>Mercado de Trueque</t>
  </si>
  <si>
    <t>Trenches!</t>
  </si>
  <si>
    <t>Héroes de 4 Patas</t>
  </si>
  <si>
    <t>Mercando Ando</t>
  </si>
  <si>
    <t>Hitster: 100% en Español</t>
  </si>
  <si>
    <t>MadPoly: Fun Party Drinking Board Game</t>
  </si>
  <si>
    <t>Compile: Aux 2</t>
  </si>
  <si>
    <t>Fish n' Ships Aegean</t>
  </si>
  <si>
    <t>Go Poo! The Game</t>
  </si>
  <si>
    <t>Smug Owls: Smut Owls</t>
  </si>
  <si>
    <t>Smug Owls: Poser Owls</t>
  </si>
  <si>
    <t>Smug Owls: Pompous Owls</t>
  </si>
  <si>
    <t>Elden Ring: Realm of the Grafted King – Erdtree Avatar</t>
  </si>
  <si>
    <t>Elden Ring: Realm of the Grafted King – Flying Dragon Agheel</t>
  </si>
  <si>
    <t>Elden Ring: Realm of the Grafted King – Limgrave Depths</t>
  </si>
  <si>
    <t>Gudnak: Marvorren Expansion</t>
  </si>
  <si>
    <t>Audience</t>
  </si>
  <si>
    <t>Hold the Line: Hannibal</t>
  </si>
  <si>
    <t>Biome Blitz</t>
  </si>
  <si>
    <t>South Mountain 1862</t>
  </si>
  <si>
    <t>1862 War in Virginia</t>
  </si>
  <si>
    <t>Trismegistus</t>
  </si>
  <si>
    <t>5.98704</t>
  </si>
  <si>
    <t>Mafia Blitz</t>
  </si>
  <si>
    <t>Goblin Rush</t>
  </si>
  <si>
    <t>Pop'n Music Card Game</t>
  </si>
  <si>
    <t>Slayers of Valika</t>
  </si>
  <si>
    <t>UNO: Add-On Packs! – Speed Pack</t>
  </si>
  <si>
    <t>UNO: Add-On Packs! – Reverse Pack</t>
  </si>
  <si>
    <t>UNO: Add-On Packs! – Stack Pack</t>
  </si>
  <si>
    <t>UNO: Add-On Packs! – Swap Pack</t>
  </si>
  <si>
    <t>UO Catcher</t>
  </si>
  <si>
    <t>Spark Riders 3000: Galactic Modules</t>
  </si>
  <si>
    <t>Castles &amp; Conquests</t>
  </si>
  <si>
    <t>커피 러시 프로모: 크리스마스 2 (Coffee Rush: Christmas Promo Cards 2)</t>
  </si>
  <si>
    <t>69: A Nice Card Game. About Numbers.</t>
  </si>
  <si>
    <t>Snow Leopard Shadow</t>
  </si>
  <si>
    <t>Tetris Tumble XL</t>
  </si>
  <si>
    <t>Murderopolis: the Expansion</t>
  </si>
  <si>
    <t>Nuclear Winds</t>
  </si>
  <si>
    <t>Kittens Love Sushi 2: Feeding Frenzy</t>
  </si>
  <si>
    <t>HELLDIVERS 2: The Board Game</t>
  </si>
  <si>
    <t>Fiese Freunde Fette Feten: Hunter &amp; Friends Promo</t>
  </si>
  <si>
    <t>WRLD</t>
  </si>
  <si>
    <t>KeyForge: Discovery</t>
  </si>
  <si>
    <t>7.22455</t>
  </si>
  <si>
    <t>Tank Board Game II: Hex</t>
  </si>
  <si>
    <t>KoolWheelz: The Classic Drag Racing Game</t>
  </si>
  <si>
    <t>Forêt Mixte: Cigale / Fourmi Rousse Promo Card</t>
  </si>
  <si>
    <t>Brutal Beatdown: Training</t>
  </si>
  <si>
    <t>Clients Versus Architects</t>
  </si>
  <si>
    <t>Bot or Not</t>
  </si>
  <si>
    <t>Papermade Duel</t>
  </si>
  <si>
    <t>メイドマフィアKH (Maid Mafia KH)</t>
  </si>
  <si>
    <t>Don't Fall For It!</t>
  </si>
  <si>
    <t>Talam Ramadan</t>
  </si>
  <si>
    <t>Taikun</t>
  </si>
  <si>
    <t>Lunchbox Lair</t>
  </si>
  <si>
    <t>Keine lahme Agame: Fennek Expansion</t>
  </si>
  <si>
    <t>Quiltable: Fireplace Quilts</t>
  </si>
  <si>
    <t>Quiltable: Festival of Quilts</t>
  </si>
  <si>
    <t>A kis postás</t>
  </si>
  <si>
    <t>Sausages: The Card Game</t>
  </si>
  <si>
    <t>Mannerheim Cross</t>
  </si>
  <si>
    <t>Ki a legjobb postás: társasjáték</t>
  </si>
  <si>
    <t>Afrikai vadászat</t>
  </si>
  <si>
    <t>Vidám tábortűz</t>
  </si>
  <si>
    <t>Agemonia: Stronger Enemies</t>
  </si>
  <si>
    <t>8.865</t>
  </si>
  <si>
    <t>Agemonia: New Little Things</t>
  </si>
  <si>
    <t>Agemonia: New Heroes</t>
  </si>
  <si>
    <t>9.25238</t>
  </si>
  <si>
    <t>Postás Játék</t>
  </si>
  <si>
    <t>Erdei iskola</t>
  </si>
  <si>
    <t>Distant Seas: An Expansion for Buccaneers of the Americas</t>
  </si>
  <si>
    <t>喵江湖 (Meow Jianghu)</t>
  </si>
  <si>
    <t>In the Blink of a Dragon's Eye</t>
  </si>
  <si>
    <t>Never Mind the Matchlocks</t>
  </si>
  <si>
    <t>Genius Idea</t>
  </si>
  <si>
    <t>Tiddlynetball</t>
  </si>
  <si>
    <t>Chronicards: Histoire du monde</t>
  </si>
  <si>
    <t>Sector AL-IX</t>
  </si>
  <si>
    <t>Civil</t>
  </si>
  <si>
    <t>SHAPER</t>
  </si>
  <si>
    <t>Keeper Chaos</t>
  </si>
  <si>
    <t>Soothsayers</t>
  </si>
  <si>
    <t>Cluck Cluck Moose!</t>
  </si>
  <si>
    <t>Dog Star Shippers: Lone Shipper</t>
  </si>
  <si>
    <t>Shh...I'm trying to sleep</t>
  </si>
  <si>
    <t>A törpe birodalom</t>
  </si>
  <si>
    <t>Postcard Shumshu, August 1945</t>
  </si>
  <si>
    <t>Quick Set Volleyball</t>
  </si>
  <si>
    <t>The Game of Spwin</t>
  </si>
  <si>
    <t>Party Heroes</t>
  </si>
  <si>
    <t>Woodlanders</t>
  </si>
  <si>
    <t>Joker's Boss</t>
  </si>
  <si>
    <t>Aquaball</t>
  </si>
  <si>
    <t>Cél az Északi-sark!</t>
  </si>
  <si>
    <t>SHIFTED</t>
  </si>
  <si>
    <t>Ausgerechnet Pankow</t>
  </si>
  <si>
    <t>World Wonders: Europa Wonders Pack</t>
  </si>
  <si>
    <t>SCENERY</t>
  </si>
  <si>
    <t>Legless In London</t>
  </si>
  <si>
    <t>9.88235</t>
  </si>
  <si>
    <t>Heckle Havoc</t>
  </si>
  <si>
    <t>Exquisite Corpse: Monster Rummy</t>
  </si>
  <si>
    <t>Arkitects</t>
  </si>
  <si>
    <t>Don't Spell PIG</t>
  </si>
  <si>
    <t>Reforest: Old Growth</t>
  </si>
  <si>
    <t>Trickerion: Arcane Arts</t>
  </si>
  <si>
    <t>The World Council: The Future Council Expansion Pack</t>
  </si>
  <si>
    <t>Clue Junior: Marvel Avengers – Loki's Big Trick!</t>
  </si>
  <si>
    <t>The Dealership</t>
  </si>
  <si>
    <t>Conquering Hell: The Battle of Montfaucon, September 26-28, 1918</t>
  </si>
  <si>
    <t>Bim Bam Bum</t>
  </si>
  <si>
    <t>Passengers: Blauauge Promokarte</t>
  </si>
  <si>
    <t>Passengers: Kürbiskopf Promokarte</t>
  </si>
  <si>
    <t>One Card Dungeon Adventure Pack: Harbour Clash</t>
  </si>
  <si>
    <t>One Card Dungeon Adventure Pack: Eternal Peak</t>
  </si>
  <si>
    <t>Wrecking Ball</t>
  </si>
  <si>
    <t>The Bank Heist</t>
  </si>
  <si>
    <t>Ashlands: Feed the Dragons</t>
  </si>
  <si>
    <t>Κόκο Μπλόκο</t>
  </si>
  <si>
    <t>北海掠奪者：大盒 (Raiders of the North Sea: Big Box)</t>
  </si>
  <si>
    <t>Blood Quest: The Rise of Dracula</t>
  </si>
  <si>
    <t>Evil Wizard</t>
  </si>
  <si>
    <t>High Frontier 4 All: Tools 2</t>
  </si>
  <si>
    <t>High Frontier 4 All: Module 6 – Careers</t>
  </si>
  <si>
    <t>Super Wings: Flying Control Tower</t>
  </si>
  <si>
    <t>Drinktivity: The big drinking game collection</t>
  </si>
  <si>
    <t>Trivial Pursuit: KU Leuven</t>
  </si>
  <si>
    <t>Love &amp; Romance Trivia</t>
  </si>
  <si>
    <t>Big Bug Banic</t>
  </si>
  <si>
    <t>Let's Go to The Moon</t>
  </si>
  <si>
    <t>Biotopia: Svalehale Promo</t>
  </si>
  <si>
    <t>Сіміно (Simino)</t>
  </si>
  <si>
    <t>The Adventures of Conan: Nemedian Chronicles Expansion</t>
  </si>
  <si>
    <t>The Adventures of Conan: Legend of Cimmeria Solo Mode</t>
  </si>
  <si>
    <t>Rammarg</t>
  </si>
  <si>
    <t>Trickerion: Anniversary Edition</t>
  </si>
  <si>
    <t>8.76389</t>
  </si>
  <si>
    <t>Oktagon</t>
  </si>
  <si>
    <t>Escape to Jershon</t>
  </si>
  <si>
    <t>Krampusnacht: The Naughty List</t>
  </si>
  <si>
    <t>Battle Pages</t>
  </si>
  <si>
    <t>Star Wars: Legion – Commander &amp; Padawan Ahsoka Tano Expansion</t>
  </si>
  <si>
    <t>Tortuloto</t>
  </si>
  <si>
    <t>One for Sorrow</t>
  </si>
  <si>
    <t>Don't Look Back: Sweet Tooth – VHS Expansion</t>
  </si>
  <si>
    <t>Quarry</t>
  </si>
  <si>
    <t>3 Tricky Pigs</t>
  </si>
  <si>
    <t>Mystery Tricks</t>
  </si>
  <si>
    <t>ANTgravity</t>
  </si>
  <si>
    <t>Between Us Girls</t>
  </si>
  <si>
    <t>Chroni: Merveilles du monde</t>
  </si>
  <si>
    <t>Stupor Mundi: Master Print Edition</t>
  </si>
  <si>
    <t>5.68702</t>
  </si>
  <si>
    <t>8.21659</t>
  </si>
  <si>
    <t>Chroni: Monuments de France</t>
  </si>
  <si>
    <t>Chronicards: L'histoire des arts</t>
  </si>
  <si>
    <t>Saddle Bum: Cinematic Wild West Miniature Rules</t>
  </si>
  <si>
    <t>COMAO</t>
  </si>
  <si>
    <t>Dune Imperium: Pivotal Gambit Promo Card</t>
  </si>
  <si>
    <t>Tales of Nine: La Montagne Noire</t>
  </si>
  <si>
    <t>Tales Of Nine: La Forêt Maudite</t>
  </si>
  <si>
    <t>The Maniac: Director's Cut – Eros</t>
  </si>
  <si>
    <t>The Maniac: Director's Cut – Thanatos</t>
  </si>
  <si>
    <t>Tales of Nine: Le Désert Infini</t>
  </si>
  <si>
    <t>The Maniac: Alone</t>
  </si>
  <si>
    <t>Уютная опушка: Мини-дополнения "Таланты" и "Мечты сбываются" (Creature Comforts: Talents and Dreams Come True Micro-Expansions)</t>
  </si>
  <si>
    <t>Карманный детектив: Тёмные воды (Pocket Detective: Dark Waters)</t>
  </si>
  <si>
    <t>House of Suits</t>
  </si>
  <si>
    <t>Slam Throne</t>
  </si>
  <si>
    <t>Life on Icarus</t>
  </si>
  <si>
    <t>Pyrotechnics</t>
  </si>
  <si>
    <t>Escape From Pompeii</t>
  </si>
  <si>
    <t>Boil &amp; Bubble</t>
  </si>
  <si>
    <t>Das Ponta-Spiel oder die klugen Ratsherren</t>
  </si>
  <si>
    <t>The Dig: Treasure Island</t>
  </si>
  <si>
    <t>Mr. Pai Pai</t>
  </si>
  <si>
    <t>PARLOPIAF</t>
  </si>
  <si>
    <t>Early Bird</t>
  </si>
  <si>
    <t>Digging Bandits</t>
  </si>
  <si>
    <t>Moose Mayhem</t>
  </si>
  <si>
    <t>Monsters Menace the World</t>
  </si>
  <si>
    <t>Combat Commander: Vietnam</t>
  </si>
  <si>
    <t>Camino de Santiago</t>
  </si>
  <si>
    <t>The Lepak Game Mini</t>
  </si>
  <si>
    <t>Orapa Mine: Sapphire Expansion</t>
  </si>
  <si>
    <t>Quacks: All-In Edition</t>
  </si>
  <si>
    <t>5.70816</t>
  </si>
  <si>
    <t>8.21446</t>
  </si>
  <si>
    <t>Pixies: Flower Power</t>
  </si>
  <si>
    <t>7.65102</t>
  </si>
  <si>
    <t>Spike's Sight Words</t>
  </si>
  <si>
    <t>Cinderella at Midnight</t>
  </si>
  <si>
    <t>Moonlight: The Land of the Wolves</t>
  </si>
  <si>
    <t>Harbour of Fortune</t>
  </si>
  <si>
    <t>Happy Mess</t>
  </si>
  <si>
    <t>Munji: The Green Revolution Game</t>
  </si>
  <si>
    <t>三国群英录：出奇制胜 (Legends of the Three Kingdoms: Unconventional Tactics)</t>
  </si>
  <si>
    <t>CDSK Travel</t>
  </si>
  <si>
    <t>Auberg-Inn</t>
  </si>
  <si>
    <t>PEW! PEW! PEW!: Starfish Troopers</t>
  </si>
  <si>
    <t>一带一路 (Belt and Road)</t>
  </si>
  <si>
    <t>Stalingrad Relief: December 1942</t>
  </si>
  <si>
    <t>Burma 1945</t>
  </si>
  <si>
    <t>Operation Lorraine-Alsace 1944</t>
  </si>
  <si>
    <t>Pensacola 1779-1782</t>
  </si>
  <si>
    <t>Forgotten Front: Italy, 1944-45</t>
  </si>
  <si>
    <t>Eagles of Rome II: Scipio</t>
  </si>
  <si>
    <t>Tsaritsyn: The Volga, 1918-20</t>
  </si>
  <si>
    <t>First Sino-Japanese War, 1894-95</t>
  </si>
  <si>
    <t>Tet Offensive 1968</t>
  </si>
  <si>
    <t>Todos p'ra mesa, já!</t>
  </si>
  <si>
    <t>Apothebakery: Arcane Adventures</t>
  </si>
  <si>
    <t>エゴサアニマル (Egosa Animals)</t>
  </si>
  <si>
    <t>Guards of Traitor's Toll</t>
  </si>
  <si>
    <t>Early Bird: Classified</t>
  </si>
  <si>
    <t>Guards of Traitor's Toll: Busy Streets</t>
  </si>
  <si>
    <t>Valhalla: Dark Age Skirmish Rules</t>
  </si>
  <si>
    <t>Dispatch</t>
  </si>
  <si>
    <t>Capitan Avis</t>
  </si>
  <si>
    <t>Send It</t>
  </si>
  <si>
    <t>Imperial Miners: Portal Games 25th Anniversary Promo Pack</t>
  </si>
  <si>
    <t>Jednym słowem: Dzień Gier Planszowych Promo</t>
  </si>
  <si>
    <t>My Loaded Truck~</t>
  </si>
  <si>
    <t>Echoes of Time</t>
  </si>
  <si>
    <t>Abstract Chess</t>
  </si>
  <si>
    <t>Xana</t>
  </si>
  <si>
    <t>Even Odds</t>
  </si>
  <si>
    <t>Conquest Mystic Invasions</t>
  </si>
  <si>
    <t>Conselho</t>
  </si>
  <si>
    <t>Festung Schneidemühl 45</t>
  </si>
  <si>
    <t>まっぷたツートンソウル (Mapputa Two-Tone Soul)</t>
  </si>
  <si>
    <t>Match Madness Flip</t>
  </si>
  <si>
    <t>Omaaj Starter Pack Set</t>
  </si>
  <si>
    <t>Minitaur</t>
  </si>
  <si>
    <t>Age of Steam Expansion: Stalinist Russia</t>
  </si>
  <si>
    <t>Brains: Super Power</t>
  </si>
  <si>
    <t>Super Kem's Équipe de France</t>
  </si>
  <si>
    <t>Dorfromantik: Sakura – Japolonia</t>
  </si>
  <si>
    <t>Heartbeat (fan expansion for Bullet)</t>
  </si>
  <si>
    <t>Ultimate Arrogance</t>
  </si>
  <si>
    <t>Battleship x3</t>
  </si>
  <si>
    <t>Canvas: Finishing Touches – Deluxe Upgrade Pack</t>
  </si>
  <si>
    <t>Critter Kitchen: Rudy the Reindeer Promo Card</t>
  </si>
  <si>
    <t>От моря до моря (From Sea to Sea)</t>
  </si>
  <si>
    <t>Travel to Europe</t>
  </si>
  <si>
    <t>Octocube Promo: Wave #2</t>
  </si>
  <si>
    <t>Octocube Promo: Wave #1</t>
  </si>
  <si>
    <t>Pole Position: Circuits Pack 1 Italy &amp; China</t>
  </si>
  <si>
    <t>Cosmoblivion</t>
  </si>
  <si>
    <t>Animal Parade</t>
  </si>
  <si>
    <t>Black Pool</t>
  </si>
  <si>
    <t>5Goddesses</t>
  </si>
  <si>
    <t>All Hail The Goblin King</t>
  </si>
  <si>
    <t>Thief: A High-Speed Card Chase</t>
  </si>
  <si>
    <t>Kokedama</t>
  </si>
  <si>
    <t>BLURT OFF! Party Animal Edition</t>
  </si>
  <si>
    <t>Echoes of Daedalus</t>
  </si>
  <si>
    <t>Smakken of Kakken</t>
  </si>
  <si>
    <t>Bunny Boom: Gamefound Promo Pack</t>
  </si>
  <si>
    <t>Awaken the Ancients: Starstones</t>
  </si>
  <si>
    <t>Awaken the Ancients: The Dream Eater</t>
  </si>
  <si>
    <t>Class of '89</t>
  </si>
  <si>
    <t>Stars of Akarios: Legendary Weapon Upgrade Pack</t>
  </si>
  <si>
    <t>Toshi Tōshi</t>
  </si>
  <si>
    <t>Rat's Run</t>
  </si>
  <si>
    <t>Mares</t>
  </si>
  <si>
    <t>Last Camper</t>
  </si>
  <si>
    <t>미션: 모자이크 (Mission: Mosaic)</t>
  </si>
  <si>
    <t>Rune Stones: Big Box</t>
  </si>
  <si>
    <t>Escape Party</t>
  </si>
  <si>
    <t>Ką pasirinktum?</t>
  </si>
  <si>
    <t>Bulls&amp;Cows Light</t>
  </si>
  <si>
    <t>Fox on the Tree</t>
  </si>
  <si>
    <t>Тоодли (Toodles)</t>
  </si>
  <si>
    <t>Magyar népmesék: Hetedhét mese</t>
  </si>
  <si>
    <t>Johnny Cagoni</t>
  </si>
  <si>
    <t>Dat söte Länneken</t>
  </si>
  <si>
    <t>Go Genius: Science</t>
  </si>
  <si>
    <t>Harry Potter: Quidditch Clash</t>
  </si>
  <si>
    <t>Corunna 1809: Moore vs. Soult</t>
  </si>
  <si>
    <t>Superclub: Arsenal Player Cards 2023/24</t>
  </si>
  <si>
    <t>Superclub: Chelsea Player Cards 2023/24</t>
  </si>
  <si>
    <t>Superclub: Liverpool Player Cards 2023/24</t>
  </si>
  <si>
    <t>Superclub: Manchester City Player Cards 2023/24</t>
  </si>
  <si>
    <t>Superclub: Liverpool 2021/22</t>
  </si>
  <si>
    <t>Dungeon Layer</t>
  </si>
  <si>
    <t>Escape Game: Familien-Edition Deluxe</t>
  </si>
  <si>
    <t>Escape Game: Trio Set</t>
  </si>
  <si>
    <t>A Calamity of Witches</t>
  </si>
  <si>
    <t>Slime Smash</t>
  </si>
  <si>
    <t>Magnetic Minichina</t>
  </si>
  <si>
    <t>Reef Project: New Crew Tiles Promo</t>
  </si>
  <si>
    <t>Saturday Night Game</t>
  </si>
  <si>
    <t>Spielend lernen zählen</t>
  </si>
  <si>
    <t>Schnell Rechenspaß</t>
  </si>
  <si>
    <t>Void Bastion</t>
  </si>
  <si>
    <t>Schönbrunn: ioGioco 2-player variant</t>
  </si>
  <si>
    <t>Aeon Trespass: Odyssey – Corona Titan</t>
  </si>
  <si>
    <t>Aeon Trespass: Odyssey – Meleager Titan</t>
  </si>
  <si>
    <t>Aeon Trespass: Odyssey – Porphyra Titan</t>
  </si>
  <si>
    <t>Aeon Trespass: Odyssey – Zeno Titan</t>
  </si>
  <si>
    <t>Aeon Trespass: Odyssey – Harbinger Titan</t>
  </si>
  <si>
    <t>Aeon Trespass: Odyssey – Time's Woe</t>
  </si>
  <si>
    <t>Aeon Trespass: Odyssey – Spartan Herodotus</t>
  </si>
  <si>
    <t>Aeon Trespass: Odyssey – Spartan Philoctera</t>
  </si>
  <si>
    <t>Aeon Trespass: Odyssey – Spartan Ulissea</t>
  </si>
  <si>
    <t>Aeon Trespass: Odyssey – Spartan Solon</t>
  </si>
  <si>
    <t>Aeon Trespass: Odyssey – Giant King Diomedes</t>
  </si>
  <si>
    <t>Aeon Trespass: Odyssey – Blackbeak Pursuer</t>
  </si>
  <si>
    <t>Aeon Trespass: Odyssey – ???????????? Titan</t>
  </si>
  <si>
    <t>Rogue Dungeon: Sewers</t>
  </si>
  <si>
    <t>Rogue Dungeon: Castles</t>
  </si>
  <si>
    <t>Rogue Dungeon: A Rogue's Tale</t>
  </si>
  <si>
    <t>Floristry: Cat Tiles – Promotional Expansion</t>
  </si>
  <si>
    <t>Jurassic Crisis</t>
  </si>
  <si>
    <t>Valley of the Kings: Ultimate Edition</t>
  </si>
  <si>
    <t>Digvijaya</t>
  </si>
  <si>
    <t>Little Lords</t>
  </si>
  <si>
    <t>Frantic Brettspiel</t>
  </si>
  <si>
    <t>Murder Mystery in a Box: Podcast Murders</t>
  </si>
  <si>
    <t>Murder Mystery in a Box: Murder at the Freak Show</t>
  </si>
  <si>
    <t>Murder Mystery in a Box: Quarantine</t>
  </si>
  <si>
    <t>Murder Mystery in a Box: A Christmas Murder (John Lee)</t>
  </si>
  <si>
    <t>Die Legenden von Andor: Magische Helden – Im Bann von Choranat</t>
  </si>
  <si>
    <t>Sea Salt &amp; Paper: Extra Pepper</t>
  </si>
  <si>
    <t>8.00762</t>
  </si>
  <si>
    <t>Color Mill</t>
  </si>
  <si>
    <t>Grim Dance</t>
  </si>
  <si>
    <t>Sweet Victory!</t>
  </si>
  <si>
    <t>Cthulhu: Death May Die – Forbidden Reaches: Unimaginable Box</t>
  </si>
  <si>
    <t>Earth: Animal Kingdom</t>
  </si>
  <si>
    <t>The Ice Caves</t>
  </si>
  <si>
    <t>The Witcher: Path of Destiny – Stretch Goal Box</t>
  </si>
  <si>
    <t>7.81324</t>
  </si>
  <si>
    <t>The Witcher: Path Of Destiny – Geralt on Roach</t>
  </si>
  <si>
    <t>Zero Two Five</t>
  </si>
  <si>
    <t>Red Room</t>
  </si>
  <si>
    <t>Inkwell</t>
  </si>
  <si>
    <t>Massive Darkness: Underspire</t>
  </si>
  <si>
    <t>Ink: The Drinking Game</t>
  </si>
  <si>
    <t>Dwarven Kibbutz</t>
  </si>
  <si>
    <t>Jump Away! The Platformer Card Game</t>
  </si>
  <si>
    <t>Regroup! Panda Crew</t>
  </si>
  <si>
    <t>Galice</t>
  </si>
  <si>
    <t>Zarumilla: The Peru Invasion of Ecuador 1941</t>
  </si>
  <si>
    <t>Monster Hunter World: The Board Game – Kirin</t>
  </si>
  <si>
    <t>Coco Boom</t>
  </si>
  <si>
    <t>Monster Hunter World: The Board Game – Picking Bones</t>
  </si>
  <si>
    <t>The Nine Sons of The Dragon</t>
  </si>
  <si>
    <t>Doomsday Manager</t>
  </si>
  <si>
    <t>Bunce</t>
  </si>
  <si>
    <t>Party Panda Pirates: Pandapalooza</t>
  </si>
  <si>
    <t>Blood Bowl Spike! Presents 2024 Almanac!</t>
  </si>
  <si>
    <t>Magic Trick: The -1 Cards</t>
  </si>
  <si>
    <t>Kansas City: The Tricks and Trains Expansion</t>
  </si>
  <si>
    <t>BattleTech Tactical Manual</t>
  </si>
  <si>
    <t>Apothebakery: The Master Alchemist</t>
  </si>
  <si>
    <t>Imperial Twing: The Dragon's Demand</t>
  </si>
  <si>
    <t>AracKhan Wars: The Song of Destiny Core-Box</t>
  </si>
  <si>
    <t>Funny Toilet</t>
  </si>
  <si>
    <t>XiaGo</t>
  </si>
  <si>
    <t>Black Clover: Star Festival</t>
  </si>
  <si>
    <t>Overboss Duel: Porkusdoom Promo Card</t>
  </si>
  <si>
    <t>Dungeon Kart: Super! Promo Spell Card</t>
  </si>
  <si>
    <t>Adulthood: Boss Career Promo Card</t>
  </si>
  <si>
    <t>End of Empire: Lord Dunmore's War,  1774</t>
  </si>
  <si>
    <t>S'mores Galore Roast and Write</t>
  </si>
  <si>
    <t>Verdun: Mud and Blood Mini-Expansion</t>
  </si>
  <si>
    <t>Area 51 Pick Up</t>
  </si>
  <si>
    <t>RACE to the NORTH POLE</t>
  </si>
  <si>
    <t>Emerald Echoes</t>
  </si>
  <si>
    <t>The Lobbyist</t>
  </si>
  <si>
    <t>Dominari: The battle of Olimpus</t>
  </si>
  <si>
    <t>Bunnington Valley</t>
  </si>
  <si>
    <t>Blood Red Skies: Wing Commander</t>
  </si>
  <si>
    <t>Fiends and Light</t>
  </si>
  <si>
    <t>Cold Case VR: The Case of the Fatal Follower</t>
  </si>
  <si>
    <t>Pirates of the High Teas: …And a Bottle of Rum</t>
  </si>
  <si>
    <t>Kartano: Das gnadenlose Kartenspiel um Fluch oder Segen</t>
  </si>
  <si>
    <t>Pirates of the High Teas: Golden Ganaches</t>
  </si>
  <si>
    <t>Pirates of the High Teas: Coursair's Courage Promo Card</t>
  </si>
  <si>
    <t>Persecuted: Kraków</t>
  </si>
  <si>
    <t>Grimgrove: Mini Expansion</t>
  </si>
  <si>
    <t>Visit Porto</t>
  </si>
  <si>
    <t>Poupar €' Ganhar</t>
  </si>
  <si>
    <t>Pack Rat</t>
  </si>
  <si>
    <t>AIvory Tower: Artificial Intelligence and the University of the Future</t>
  </si>
  <si>
    <t>Rise of Myths: Cthulhu</t>
  </si>
  <si>
    <t>7.43994</t>
  </si>
  <si>
    <t>Relative Space</t>
  </si>
  <si>
    <t>Family Football &amp; Family Football PLUS</t>
  </si>
  <si>
    <t>Cattywampus</t>
  </si>
  <si>
    <t>寄り添って時間旅行 (Time Travel Together)</t>
  </si>
  <si>
    <t>TPK: Total Party Kill</t>
  </si>
  <si>
    <t>Movie Tricks</t>
  </si>
  <si>
    <t>Club Spooky</t>
  </si>
  <si>
    <t>SkyLinks</t>
  </si>
  <si>
    <t>Peanuts: The Doctor Is In</t>
  </si>
  <si>
    <t>That's the Spirit</t>
  </si>
  <si>
    <t>Gomme, crayon, ciseaux !</t>
  </si>
  <si>
    <t>Set in Space</t>
  </si>
  <si>
    <t>Kōhaku: The Big Pond</t>
  </si>
  <si>
    <t>Six Sojourns: Deluxe Edition</t>
  </si>
  <si>
    <t>Namely</t>
  </si>
  <si>
    <t>10 Days in the National Parks</t>
  </si>
  <si>
    <t>Nine Knives Card Game</t>
  </si>
  <si>
    <t>Tommygun</t>
  </si>
  <si>
    <t>Fisticuffs: The Game of Victorian Era Violence</t>
  </si>
  <si>
    <t>Wishlist Version 2</t>
  </si>
  <si>
    <t>Джунквік (Djunquick)</t>
  </si>
  <si>
    <t>Kindred Spirits</t>
  </si>
  <si>
    <t>Crops</t>
  </si>
  <si>
    <t>Mage Noir: The Crow and the Scholar</t>
  </si>
  <si>
    <t>Im Segelflugzeug über Land</t>
  </si>
  <si>
    <t>Waste Water Treatment Plant</t>
  </si>
  <si>
    <t>Alle Neun</t>
  </si>
  <si>
    <t>Marvel Avengers: Unite Game</t>
  </si>
  <si>
    <t>Marvel Spiderman: Defence Game</t>
  </si>
  <si>
    <t>Bing and Friends: The Adventure Homeward Journey</t>
  </si>
  <si>
    <t>Cocomelon: Super Game Daily Routine</t>
  </si>
  <si>
    <t>Mage Noir: The Fox and the Avenger</t>
  </si>
  <si>
    <t>Mage Noir: The Dolphin and the Sailor</t>
  </si>
  <si>
    <t>Mage Noir: The Deer and the Huntress</t>
  </si>
  <si>
    <t>Mage Noir: The Dog and The Warrior</t>
  </si>
  <si>
    <t>Mage Noir: The Cat and the Astronomer</t>
  </si>
  <si>
    <t>Oliva</t>
  </si>
  <si>
    <t>Antiques</t>
  </si>
  <si>
    <t>Forest Shuffle: Chinese Hare / Red Panda Promo Card</t>
  </si>
  <si>
    <t>Pupsparade</t>
  </si>
  <si>
    <t>戰史桌遊: 八二三戰役 (War History Board Game: The 823 Battle)</t>
  </si>
  <si>
    <t>Endeavor: Deep Sea – Deluxe Upgrade Pack</t>
  </si>
  <si>
    <t>Carcassonne: 4 Seasons – The Summer</t>
  </si>
  <si>
    <t>Speedcicleta: Robots and Road Hazards Mini Expansion</t>
  </si>
  <si>
    <t>Get Stacked</t>
  </si>
  <si>
    <t>Biggest Catch</t>
  </si>
  <si>
    <t>The Red Dragon Inn: Allies – Jin vs Greppa</t>
  </si>
  <si>
    <t>Captain Flip: Dolphin</t>
  </si>
  <si>
    <t>7.03438</t>
  </si>
  <si>
    <t>The Adventures of Tintin: The Trick-Taking Game</t>
  </si>
  <si>
    <t>Panic Taking</t>
  </si>
  <si>
    <t>VOIDN135</t>
  </si>
  <si>
    <t>陰陽符豪 (Onmyōfu Gō)</t>
  </si>
  <si>
    <t>大クトゥルフ発狂大富豪 (Cthulhu Mythos Madness Daifugō)</t>
  </si>
  <si>
    <t>スートアタックモンスター (Suit Attack Monster)</t>
  </si>
  <si>
    <t>Monster Mixology</t>
  </si>
  <si>
    <t>Railheads: Denmark</t>
  </si>
  <si>
    <t>Tosk</t>
  </si>
  <si>
    <t>Dungeon Dilemma</t>
  </si>
  <si>
    <t>Bringing Home the Bacon</t>
  </si>
  <si>
    <t>TEMBO: Journey through the Savanna</t>
  </si>
  <si>
    <t>Harry Potter: Hogwarts Journey Board Game</t>
  </si>
  <si>
    <t>Crosroads Inn: Hand of Fate</t>
  </si>
  <si>
    <t>OOF-DAH! LITE</t>
  </si>
  <si>
    <t>Mission Bitcoin</t>
  </si>
  <si>
    <t>Гра Про Країни (Game About Countries)</t>
  </si>
  <si>
    <t>Unclaimed: The Mystery of the Royal Hotel</t>
  </si>
  <si>
    <t>Nonsensical Creatures</t>
  </si>
  <si>
    <t>POO doo GOO</t>
  </si>
  <si>
    <t>On The Button Curling</t>
  </si>
  <si>
    <t>Fudged</t>
  </si>
  <si>
    <t>Cosmic Chains: A Collection Of Postcards</t>
  </si>
  <si>
    <t>Googly Eyes Spin</t>
  </si>
  <si>
    <t>Teburu Dungeon: Sword and Sorcery</t>
  </si>
  <si>
    <t>WW2 Salvo! European Theater, 2nd ed.</t>
  </si>
  <si>
    <t>Rapid Fire! Monty v Rommel</t>
  </si>
  <si>
    <t>The Isofarian Guard: Veilward</t>
  </si>
  <si>
    <t>Marvel Dice Throne Missions: Promo Card Set</t>
  </si>
  <si>
    <t>GODŌ: The five paths</t>
  </si>
  <si>
    <t>Mr Oswald's Puzzle Society</t>
  </si>
  <si>
    <t>MONOLOGO</t>
  </si>
  <si>
    <t>Mythwind: Secret Lives of Sprites</t>
  </si>
  <si>
    <t>Ottoman Cuisine</t>
  </si>
  <si>
    <t>Super Pixel Tactics</t>
  </si>
  <si>
    <t>Overmech: Battle Go Outs</t>
  </si>
  <si>
    <t>Unicoin</t>
  </si>
  <si>
    <t>Turkey Hunt</t>
  </si>
  <si>
    <t>Chief Hunt</t>
  </si>
  <si>
    <t>Zombie Diner</t>
  </si>
  <si>
    <t>F1 Roll &amp; Race: Street Circuits</t>
  </si>
  <si>
    <t>Siege: Feats &amp; Campaign Expansion</t>
  </si>
  <si>
    <t>Spy Guy: Deutschland</t>
  </si>
  <si>
    <t>Rebel Princess: Deluxe Edition – Beauty</t>
  </si>
  <si>
    <t>Li-La-Laune-Bär's Natur- und Umweltspiel für Kinder</t>
  </si>
  <si>
    <t>Junior Escape Game: Der verschwundene Kürbis</t>
  </si>
  <si>
    <t>Rummy Snap</t>
  </si>
  <si>
    <t>Kings of War: Champions</t>
  </si>
  <si>
    <t>Ultimate Kart Racing</t>
  </si>
  <si>
    <t>Street Side Strikers</t>
  </si>
  <si>
    <t>Football Headcoach</t>
  </si>
  <si>
    <t>Everbeasts</t>
  </si>
  <si>
    <t>Tilted</t>
  </si>
  <si>
    <t>Fintastic Sea</t>
  </si>
  <si>
    <t>Hekka</t>
  </si>
  <si>
    <t>다이스 다이버 (Dice Diver)</t>
  </si>
  <si>
    <t>Kuhmilchschafkäsefuß</t>
  </si>
  <si>
    <t>6 to Win</t>
  </si>
  <si>
    <t>Bible Brawl: Not Safe For Sunday School Expansion</t>
  </si>
  <si>
    <t>Starleap</t>
  </si>
  <si>
    <t>Grimm Fairy Tales: Unbound</t>
  </si>
  <si>
    <t>Codex: La malédiction de l'Abbaye de Thélème</t>
  </si>
  <si>
    <t>Aetherya II: La Genèse</t>
  </si>
  <si>
    <t>단청 : 카드로 하는 윷놀이 디즈니 에디션 (Dancheong: Yut-nori with cards – Disney edition)</t>
  </si>
  <si>
    <t>Relist It!</t>
  </si>
  <si>
    <t>Battlegrounds of ALTA</t>
  </si>
  <si>
    <t>OOF-DAH! INTERMEDIATE</t>
  </si>
  <si>
    <t>Vitruvius</t>
  </si>
  <si>
    <t>Massive Darkness: Sunken Temple</t>
  </si>
  <si>
    <t>Massive Darkness: Fire Giant</t>
  </si>
  <si>
    <t>Massive Darkness: Creatures of Legend</t>
  </si>
  <si>
    <t>Massive Darkness: Wicked Hamlet</t>
  </si>
  <si>
    <t>Don't Look Back: Facility 86 Expansion</t>
  </si>
  <si>
    <t>Don't Look Back: Summer Camp Slasher – Card Expansion</t>
  </si>
  <si>
    <t>Don't Look Back: Suburban Slaughter – Card Expansion</t>
  </si>
  <si>
    <t>Bollywood Musiquence</t>
  </si>
  <si>
    <t>Hypatia I</t>
  </si>
  <si>
    <t>The Breakthrough of Kampfgruppe Peiper</t>
  </si>
  <si>
    <t>La conquête de la Hongrie, 1526</t>
  </si>
  <si>
    <t>Tricky Seasons: Finland</t>
  </si>
  <si>
    <t>Food Forest Card Game</t>
  </si>
  <si>
    <t>The Game Chest: Vol. 1</t>
  </si>
  <si>
    <t>Tegula</t>
  </si>
  <si>
    <t>Grab Bag: Jungle</t>
  </si>
  <si>
    <t>Swapple: RHS</t>
  </si>
  <si>
    <t>Bean Counters Inc.</t>
  </si>
  <si>
    <t>レジスタンス：狼と犬</t>
  </si>
  <si>
    <t>Harry Potter: The Triwizard Maze Game – 2nd Edition</t>
  </si>
  <si>
    <t>¡Arriba España! 1936-37:  A simulation of the first year of the Spanish Civil War</t>
  </si>
  <si>
    <t>Lone Ranger</t>
  </si>
  <si>
    <t>Zombie Princess</t>
  </si>
  <si>
    <t>One Piece: Assault on Marineford</t>
  </si>
  <si>
    <t>SCUM: An Eclipse Phase Board Game</t>
  </si>
  <si>
    <t>Kódem TCG: "Titans of the Crust" Expansion</t>
  </si>
  <si>
    <t>Kódem TCG: Flores y Tumbas</t>
  </si>
  <si>
    <t>Su le Teste! La Nipote di Vecchie Battaglie</t>
  </si>
  <si>
    <t>Glitches: Full Duplex</t>
  </si>
  <si>
    <t>Marvel: Crisis Protocol – Klaw and M'Baku</t>
  </si>
  <si>
    <t>Xenology</t>
  </si>
  <si>
    <t>Tenpenny Parks: Winter Lights &amp; Spooky Nights Expansion</t>
  </si>
  <si>
    <t>Corvids: Promo Pack 2024</t>
  </si>
  <si>
    <t>Dicktion</t>
  </si>
  <si>
    <t>The Unleashed</t>
  </si>
  <si>
    <t>Ra: Sun God Edition</t>
  </si>
  <si>
    <t>Uno: Fast &amp; Furious</t>
  </si>
  <si>
    <t>Employee of the Month Card Game</t>
  </si>
  <si>
    <t>Snow Planner: New Challenge</t>
  </si>
  <si>
    <t>Rotisserie Tricken</t>
  </si>
  <si>
    <t>Weretigers</t>
  </si>
  <si>
    <t>Sketch!</t>
  </si>
  <si>
    <t>Reel Talk</t>
  </si>
  <si>
    <t>One Piece Card Game: Romance Dawn</t>
  </si>
  <si>
    <t>One Piece Card Game: Paramount War</t>
  </si>
  <si>
    <t>One Piece Card Game: Pillars of Strength</t>
  </si>
  <si>
    <t>One Piece Card Game: Kingsoms of Intrigue</t>
  </si>
  <si>
    <t>One Piece Card Game: Awakening of the New Era</t>
  </si>
  <si>
    <t>One Piece Card Game: Wings of the Captain</t>
  </si>
  <si>
    <t>Adventurous: Forgotten Worlds</t>
  </si>
  <si>
    <t>One Piece Card Game: Memorial Collection</t>
  </si>
  <si>
    <t>One Piece Card Game: 500 Years in the Future</t>
  </si>
  <si>
    <t>Sfæra: The Spheres of Power</t>
  </si>
  <si>
    <t>Fussi!</t>
  </si>
  <si>
    <t>One Piece Card Game: Two Legends</t>
  </si>
  <si>
    <t>One Piece Card Game: One Piece Card the Best</t>
  </si>
  <si>
    <t>One Piece Card Game: Emperors in the New World</t>
  </si>
  <si>
    <t>Super Mario: Mushroom Mania – Balancing Game</t>
  </si>
  <si>
    <t>Dinosaur Number Eggs</t>
  </si>
  <si>
    <t>Les Animaux fantastiques: la valise des créatures de Norbert Dragonneau</t>
  </si>
  <si>
    <t>Legends of Expedition: The Crumbling Pyramid</t>
  </si>
  <si>
    <t>Poohsticks: The Card Game</t>
  </si>
  <si>
    <t>ONUS! Sengoku</t>
  </si>
  <si>
    <t>1812!: War on the Atlantic Seaboard</t>
  </si>
  <si>
    <t>Cute and Aggressive Capybaras</t>
  </si>
  <si>
    <t>A War of Whispers: Expansion of Influence</t>
  </si>
  <si>
    <t>7.86185</t>
  </si>
  <si>
    <t>Bing Bong</t>
  </si>
  <si>
    <t>Old Sweetish Oven</t>
  </si>
  <si>
    <t>Basculo Manchots</t>
  </si>
  <si>
    <t>Pandora's Legacy</t>
  </si>
  <si>
    <t>Trivia Freak</t>
  </si>
  <si>
    <t>Oh No Canada</t>
  </si>
  <si>
    <t>Money Bunch</t>
  </si>
  <si>
    <t>Street Masters: Redemption III</t>
  </si>
  <si>
    <t>Rank!</t>
  </si>
  <si>
    <t>Haunted Mouse: Deluxe Edition</t>
  </si>
  <si>
    <t>Dead by Daylight: The Board Game – Lightbringer Expansion</t>
  </si>
  <si>
    <t>Triptych</t>
  </si>
  <si>
    <t>Spingali</t>
  </si>
  <si>
    <t>Γούντυ ο τρυποκάρυδος (Woody Woodpecker)</t>
  </si>
  <si>
    <t>Operation: Mata Hari</t>
  </si>
  <si>
    <t>Asteriated Illusion</t>
  </si>
  <si>
    <t>No More Dead: New York</t>
  </si>
  <si>
    <t>Botanicus: The Greenhouse</t>
  </si>
  <si>
    <t>SCP Foundation: The Board Game – Confidential Crisis</t>
  </si>
  <si>
    <t>Terres Sauvages</t>
  </si>
  <si>
    <t>Queen Marie-Antoinette</t>
  </si>
  <si>
    <t>Meritorious</t>
  </si>
  <si>
    <t>KFC Foto Safari</t>
  </si>
  <si>
    <t>Dans la cour d'école</t>
  </si>
  <si>
    <t>Veiltrace</t>
  </si>
  <si>
    <t>Squash Banana</t>
  </si>
  <si>
    <t>Great War at Sea Jutland: Coast Defenders</t>
  </si>
  <si>
    <t>Tsukiji Market</t>
  </si>
  <si>
    <t>8.50526</t>
  </si>
  <si>
    <t>Ratland: Conquest of the Port</t>
  </si>
  <si>
    <t>Saryeoni</t>
  </si>
  <si>
    <t>Rolling Realms: Tokaido Promo Pack</t>
  </si>
  <si>
    <t>Slice: A Pizza Game</t>
  </si>
  <si>
    <t>Orléans: Neue Ortskarten N°6</t>
  </si>
  <si>
    <t>당신은 사건 현장에 있습니다 (You area the crime scene)</t>
  </si>
  <si>
    <t>Non-Stop Flight</t>
  </si>
  <si>
    <t>It's Not It</t>
  </si>
  <si>
    <t>Solar Gardens</t>
  </si>
  <si>
    <t>TSWW: Balkan Fury II</t>
  </si>
  <si>
    <t>Corps of Discovery: Tariff Map Pack</t>
  </si>
  <si>
    <t>Cyberpunk 2077: The Board Game – Stretch Goal Box</t>
  </si>
  <si>
    <t>Cyberpunk 2077: The Board Game – Garry the Prophet</t>
  </si>
  <si>
    <t>Cyberpunk 2077: The Board Game – Female V with Mantis Blades</t>
  </si>
  <si>
    <t>Cyberpunk 2077: The Board Game – V with Mantis Blades</t>
  </si>
  <si>
    <t>Rebel Princess 2</t>
  </si>
  <si>
    <t>9.13846</t>
  </si>
  <si>
    <t>Occultis</t>
  </si>
  <si>
    <t>Boktor</t>
  </si>
  <si>
    <t>Brandywine, 1777: A Time for Heroes</t>
  </si>
  <si>
    <t>Map Masters</t>
  </si>
  <si>
    <t>When Dreadnoughts Ruled the Seas: Russo-Japanese War Edition (1904-1905)</t>
  </si>
  <si>
    <t>Deckers</t>
  </si>
  <si>
    <t>BOLTED: A Game of Making Friends</t>
  </si>
  <si>
    <t>Photo Tour: North America – Photo Projects Expansion</t>
  </si>
  <si>
    <t>Photo Tour: North America – Expansions</t>
  </si>
  <si>
    <t>Propagation Station</t>
  </si>
  <si>
    <t>Hikikomori</t>
  </si>
  <si>
    <t>Operation CanCon: Canadian Eighties Music Shopping Gamebook</t>
  </si>
  <si>
    <t>Robo Rescue</t>
  </si>
  <si>
    <t>Elevator Operator</t>
  </si>
  <si>
    <t>The NecroNomNomNom: A Card Game of Dark Deliciousness</t>
  </si>
  <si>
    <t>The Two Towers</t>
  </si>
  <si>
    <t>Anomie</t>
  </si>
  <si>
    <t>Fallout: Wasteland Warfare – Nuka-Cola Caps Set</t>
  </si>
  <si>
    <t>Cat Spotting</t>
  </si>
  <si>
    <t>Spindel 4</t>
  </si>
  <si>
    <t>One Piece Card Game: Royal Blood</t>
  </si>
  <si>
    <t>One Piece Card Game: Anime 25th Collection</t>
  </si>
  <si>
    <t>One Piece Card Game: Starter Deck – Monkey D. Luffy</t>
  </si>
  <si>
    <t>One Piece Card Game: Starter Deck – Yamato</t>
  </si>
  <si>
    <t>One Piece Card Game: Ultra Deck – The Three Captains</t>
  </si>
  <si>
    <t>Galactic Cruise: Achievements</t>
  </si>
  <si>
    <t>Masters of the Universe: Battleground – Wave 8: Snake Men</t>
  </si>
  <si>
    <t>Masters of the Universe: Battleground – Wave 10: Preternian Heroes</t>
  </si>
  <si>
    <t>Masters of the Universe: Battleground – Wave 11: Moss Man &amp; Turbodactyl Pack</t>
  </si>
  <si>
    <t>Masters of the Universe: Battleground – Wave 11: Roboto Pack</t>
  </si>
  <si>
    <t>Masters of the Universe: Battleground – Wave 9: Faker Pack</t>
  </si>
  <si>
    <t>Masters of the Universe: Battleground – Wave 9: Clamp Champ Pack</t>
  </si>
  <si>
    <t>Masters of the Universe: Battleground – Zodac with Throne</t>
  </si>
  <si>
    <t>Masters of the Universe: Battleground – Land Shark</t>
  </si>
  <si>
    <t>Masters of the Universe: Battleground – Roton</t>
  </si>
  <si>
    <t>Masters of the Universe: Battleground – Talon Fighter</t>
  </si>
  <si>
    <t>Techu on the Chair</t>
  </si>
  <si>
    <t>FestMaker Heavy Metal</t>
  </si>
  <si>
    <t>Favor</t>
  </si>
  <si>
    <t>Brushstroke Mayhem</t>
  </si>
  <si>
    <t>Who's Meowing?</t>
  </si>
  <si>
    <t>Dragons of Etchinstone: Siege</t>
  </si>
  <si>
    <t>Parallel Stories: The Virus</t>
  </si>
  <si>
    <t>Feelin' Cute</t>
  </si>
  <si>
    <t>Get Fuckd in the Wild West</t>
  </si>
  <si>
    <t>Эволюция: Новый мир – Круговорот (Evolution: New World – The Cycle)</t>
  </si>
  <si>
    <t>Эволюция: Новый мир – Метаморфозы (Evolution: New World – Metamorphoses)</t>
  </si>
  <si>
    <t>Rumipoo</t>
  </si>
  <si>
    <t>Cowlien</t>
  </si>
  <si>
    <t>Fox Two!!</t>
  </si>
  <si>
    <t>Restoration</t>
  </si>
  <si>
    <t>Alfheim Fairies</t>
  </si>
  <si>
    <t>Waves of Fortune</t>
  </si>
  <si>
    <t>Carrot Patch</t>
  </si>
  <si>
    <t>Street Cats</t>
  </si>
  <si>
    <t>Frontlines: Korea 1950-53</t>
  </si>
  <si>
    <t>Chikki</t>
  </si>
  <si>
    <t>Release the Eagle</t>
  </si>
  <si>
    <t>Tales of Derring Do: Rules for Adventures from Dime Novels and Pulp Magazines</t>
  </si>
  <si>
    <t>Very Bad Lands: Pachycephalosaurus Promo Card</t>
  </si>
  <si>
    <t>12 Drummers Drumming</t>
  </si>
  <si>
    <t>Flip N' Forecast</t>
  </si>
  <si>
    <t>Gunjo Gradation</t>
  </si>
  <si>
    <t>Имаджинариум: Сумчатый (Imaginarium: Marsupial)</t>
  </si>
  <si>
    <t>ringobang</t>
  </si>
  <si>
    <t>Gadget Builder</t>
  </si>
  <si>
    <t>Ostfriesenspiel</t>
  </si>
  <si>
    <t>Color Creeps</t>
  </si>
  <si>
    <t>Village Pillage: Robin des Bois – 3 Cards Bonus Plato</t>
  </si>
  <si>
    <t>Joker Jailbreak</t>
  </si>
  <si>
    <t>War in the Pacific: A WW2 Roll &amp; Write Game</t>
  </si>
  <si>
    <t>Эволюция: Подарочное издание (Evolution: The Origin of Species – Gift Edition)</t>
  </si>
  <si>
    <t>Gnomes vs Trolls: The Sneaky Fun Card Game</t>
  </si>
  <si>
    <t>Banananbo</t>
  </si>
  <si>
    <t>Before After</t>
  </si>
  <si>
    <t>Photo Bomb</t>
  </si>
  <si>
    <t>World War III: Team Yankee – Israeli</t>
  </si>
  <si>
    <t>World War III: Team Yankee – NATO Forces</t>
  </si>
  <si>
    <t>Tranquil Glimmer: Splatterkins Theme Deck 2</t>
  </si>
  <si>
    <t>Silent Harmony: Splatterkins Theme Deck 3</t>
  </si>
  <si>
    <t>2D6 Swashbuckler: Solo Adventures in the Age of Honor</t>
  </si>
  <si>
    <t>La Copa de Las Casas Harry Potter</t>
  </si>
  <si>
    <t>Payback</t>
  </si>
  <si>
    <t>Dino Lab</t>
  </si>
  <si>
    <t>Dowsing Mine</t>
  </si>
  <si>
    <t>Sekata</t>
  </si>
  <si>
    <t>Roughly</t>
  </si>
  <si>
    <t>Jack</t>
  </si>
  <si>
    <t>One Piece Card Game: Starter Deck – Uta</t>
  </si>
  <si>
    <t>One Piece Card Game: Starter Deck – Zoro and Sanji</t>
  </si>
  <si>
    <t>One Piece Card Game: Ultra Deck – The Three Brothers</t>
  </si>
  <si>
    <t>One Piece Card Game: Starter Deck – 3D2Y</t>
  </si>
  <si>
    <t>Dinozaury i Prehistoria</t>
  </si>
  <si>
    <t>One Piece Card Game: Starter Deck – Charlotte Katakuri</t>
  </si>
  <si>
    <t>One Piece Card Game: Starter Deck – Smoker</t>
  </si>
  <si>
    <t>One Piece Card Game: Starter Deck – Monkey.D.Luffy</t>
  </si>
  <si>
    <t>One Piece Card Game: Starter Deck – Donquixote Doflamingo</t>
  </si>
  <si>
    <t>One Piece Card Game: Starter Deck – Edward.Newgate</t>
  </si>
  <si>
    <t>Wizarding</t>
  </si>
  <si>
    <t>One Piece Card Game: Starter Deck – EX -GEAR5-</t>
  </si>
  <si>
    <t>Cofrade Go</t>
  </si>
  <si>
    <t>Kingdom Reborn: Whispering Grove</t>
  </si>
  <si>
    <t>Kingdom Reborn: Great Empire</t>
  </si>
  <si>
    <t>Kingdom Reborn: Forgotten Isles</t>
  </si>
  <si>
    <t>Kingdom Reborn: Tradition Cards</t>
  </si>
  <si>
    <t>Meowtopia</t>
  </si>
  <si>
    <t>Klondike TrickTaker</t>
  </si>
  <si>
    <t>Пантикапей (Pantikapaion)</t>
  </si>
  <si>
    <t>The Wayfarer: Destination Cards</t>
  </si>
  <si>
    <t>The Wayfarer: Transit Pass</t>
  </si>
  <si>
    <t>The Wayfarer: Japan Map Pack</t>
  </si>
  <si>
    <t>Stadt Land Vollpfosten: Extrem – Classic Edition</t>
  </si>
  <si>
    <t>The Wayfarer: Europe Map Pack</t>
  </si>
  <si>
    <t>The Wayfarer: North America Map Pack</t>
  </si>
  <si>
    <t>Vineyard: A Winemaking Game – Local News Mini-Expansion</t>
  </si>
  <si>
    <t>L'enclume: Mots &amp; Images</t>
  </si>
  <si>
    <t>Unsolved Case Files: Wallet Case – Tara Noble</t>
  </si>
  <si>
    <t>The Irregular Miniatures Pike and Shot Rule Box</t>
  </si>
  <si>
    <t>Apocalypcity</t>
  </si>
  <si>
    <t>Wordsnap: The Puzzling Word Game</t>
  </si>
  <si>
    <t>Last Night at the Lucky Lad Casino</t>
  </si>
  <si>
    <t>Letter Debtor</t>
  </si>
  <si>
    <t>Sammies!</t>
  </si>
  <si>
    <t>Kamigami Battles: Astaroth, The Great Duke Promo Card</t>
  </si>
  <si>
    <t>Kamigami Battles: Baphomet, the Goat Promo Card</t>
  </si>
  <si>
    <t>Oshi Push: Let 'em Cook Promo Card</t>
  </si>
  <si>
    <t>Oshi Push: Origins Video Promo Card</t>
  </si>
  <si>
    <t>ACE 187</t>
  </si>
  <si>
    <t>Punbelievable</t>
  </si>
  <si>
    <t>What Do You Meme?: Ancient Memes Expansion Pack</t>
  </si>
  <si>
    <t>Creatures and Cards</t>
  </si>
  <si>
    <t>Ψάξε Βρες Το (Seek and Find)</t>
  </si>
  <si>
    <t>Smugglers of Kaimas</t>
  </si>
  <si>
    <t>Κρυμμένα Αντικείμενα Underground (Hidden Objects Underground)</t>
  </si>
  <si>
    <t>6.59923</t>
  </si>
  <si>
    <t>Talk To The Hand</t>
  </si>
  <si>
    <t>Grasse Roll &amp; Write</t>
  </si>
  <si>
    <t>Elemental Tempest</t>
  </si>
  <si>
    <t>Jingle Bell Roll</t>
  </si>
  <si>
    <t>Duck That Goose</t>
  </si>
  <si>
    <t>Murgo: Gateway of Hell</t>
  </si>
  <si>
    <t>Halo-Halo</t>
  </si>
  <si>
    <t>Tulip</t>
  </si>
  <si>
    <t>Spora</t>
  </si>
  <si>
    <t>Dino Path</t>
  </si>
  <si>
    <t>New Dark Ages: Colony</t>
  </si>
  <si>
    <t>Ladybugs</t>
  </si>
  <si>
    <t>Kingdom Builder: Family &amp; Friends Compact Edition</t>
  </si>
  <si>
    <t>Talk To The Hand: Cringe Expansion Pack</t>
  </si>
  <si>
    <t>Talk To The Hand: Spicy Expansion Pack</t>
  </si>
  <si>
    <t>Dead Man's Deck</t>
  </si>
  <si>
    <t>Khromanima: Jeu de Deck-Building</t>
  </si>
  <si>
    <t>Pelastaja</t>
  </si>
  <si>
    <t>Ik hou van Holland: Zeeland editie</t>
  </si>
  <si>
    <t>KIBU JUMPER: Secret 6</t>
  </si>
  <si>
    <t>Nightslain</t>
  </si>
  <si>
    <t>Hands in the Sea: Deus Ex Machina Cards</t>
  </si>
  <si>
    <t>KIBU JUMPER: Tagg Team</t>
  </si>
  <si>
    <t>Tokaido: Solo Pack</t>
  </si>
  <si>
    <t>The Playfoam Game</t>
  </si>
  <si>
    <t>You Shady Pooch</t>
  </si>
  <si>
    <t>Ortomnia: Broken Trinity</t>
  </si>
  <si>
    <t>Otaru 1899: Solo Play Expansion</t>
  </si>
  <si>
    <t>Creatures and Cards: Booster</t>
  </si>
  <si>
    <t>Purring Hearth</t>
  </si>
  <si>
    <t>VOLATILITY</t>
  </si>
  <si>
    <t>Hens: Italian Breeds</t>
  </si>
  <si>
    <t>BeFree for Starters board game</t>
  </si>
  <si>
    <t>Towers of Power</t>
  </si>
  <si>
    <t>Ghost Hunting!</t>
  </si>
  <si>
    <t>Rock Paper Scissors GOAT!</t>
  </si>
  <si>
    <t>BeFree for Champions</t>
  </si>
  <si>
    <t>BeFree for Kids Board Game</t>
  </si>
  <si>
    <t>Point It Out!</t>
  </si>
  <si>
    <t>Dicetack</t>
  </si>
  <si>
    <t>Ancient Tricks</t>
  </si>
  <si>
    <t>Black Powder Epic Battles: Revolution!</t>
  </si>
  <si>
    <t>KIBU JUMPER: Story Agents – London</t>
  </si>
  <si>
    <t>KIBU JUMPER: Story Agents – Paris</t>
  </si>
  <si>
    <t>KIBU JUMPER: Story Agents – Hamburg</t>
  </si>
  <si>
    <t>Elixirus</t>
  </si>
  <si>
    <t>KIBU JUMPER: Speed Puzzler – Jimi Edition</t>
  </si>
  <si>
    <t>KIBU JUMPER: Speed Puzzler – Maya Edition</t>
  </si>
  <si>
    <t>Clank! Legacy 2: Acquisitions Incorporated – Bored Meeting Promo Card</t>
  </si>
  <si>
    <t>Stadt Land Vollpfosten: Extrem – Rotlicht Edition</t>
  </si>
  <si>
    <t>Stadt Land Vollpfosten: Extrem – Party Edition</t>
  </si>
  <si>
    <t>Stadt Land Vollpfosten: Extrem – Christmas Edition</t>
  </si>
  <si>
    <t>Hellbringer: Loot &amp; Merchant Expansion</t>
  </si>
  <si>
    <t>Stadt Land Vollpfosten: Levels – Junior Edition</t>
  </si>
  <si>
    <t>Hellbringer: Quests &amp; Events Expansion</t>
  </si>
  <si>
    <t>Stadt Land Vollpfosten: Levels – Rotlicht Edition</t>
  </si>
  <si>
    <t>Nanolith: Deluxe Erweiterung</t>
  </si>
  <si>
    <t>Stadt Land Vollpfosten: Das Kartenspiel – Fußball Edition</t>
  </si>
  <si>
    <t>Stadt Land Vollpfosten: Das Kartenspiel – 70/80/90 Edition</t>
  </si>
  <si>
    <t>Stadt Land Vollpfosten: Das Kartenspiel – Urlaubs Edition</t>
  </si>
  <si>
    <t>Stadt Land Vollpfosten: Das Kartenspiel – BVB Edition</t>
  </si>
  <si>
    <t>Las Ligas de la Ñ: Los Ases del Destino</t>
  </si>
  <si>
    <t>Hairfoot Jousting</t>
  </si>
  <si>
    <t>Voidfighter</t>
  </si>
  <si>
    <t>Burrows &amp; Badgers: Second Edition – A Skirmish Game of Anthropomorphic Animals</t>
  </si>
  <si>
    <t>Dragon Rampant: Second Edition – Fantasy Wargaming Rules</t>
  </si>
  <si>
    <t>Dictator Game: Medieval Chaos</t>
  </si>
  <si>
    <t>Detective: Heists &amp; Heartbreak</t>
  </si>
  <si>
    <t>Emostories</t>
  </si>
  <si>
    <t>Πράκτωρ 007: Επιχείρησις Αστραπή (Agent 007: Operation Flash)</t>
  </si>
  <si>
    <t>Workplace Dilemma</t>
  </si>
  <si>
    <t>Pigeon Party</t>
  </si>
  <si>
    <t>Bouquet: Bugs in the Garden</t>
  </si>
  <si>
    <t>Bouquet: Cybernetic Assault</t>
  </si>
  <si>
    <t>Cosmic Run: Mission One</t>
  </si>
  <si>
    <t>Aeon's End: Beyond the Breach</t>
  </si>
  <si>
    <t>Choro</t>
  </si>
  <si>
    <t>Idols of Torment</t>
  </si>
  <si>
    <t>Aquaria</t>
  </si>
  <si>
    <t>Berkshire Football Game</t>
  </si>
  <si>
    <t>Crunch the Numbers</t>
  </si>
  <si>
    <t>The Little Flower Shop: Open for Business</t>
  </si>
  <si>
    <t>The Magical World of Disney Trivia: Kids Edition</t>
  </si>
  <si>
    <t>The Happiest Rat</t>
  </si>
  <si>
    <t>Leftover Letters</t>
  </si>
  <si>
    <t>My Perfect City</t>
  </si>
  <si>
    <t>Pen Pals</t>
  </si>
  <si>
    <t>Spell It Out</t>
  </si>
  <si>
    <t>Word Wrap</t>
  </si>
  <si>
    <t>Legend of the Galactic Heroes: Vermilion's Mortal Battle</t>
  </si>
  <si>
    <t>FLUSTER: The Game of Unusual Questions for Deeper Connections</t>
  </si>
  <si>
    <t>9.92308</t>
  </si>
  <si>
    <t>Obliteration Derby</t>
  </si>
  <si>
    <t>Grimm World: Jakob and the Giants</t>
  </si>
  <si>
    <t>MIDT</t>
  </si>
  <si>
    <t>Books of Time: Our Family Plays Games Promo</t>
  </si>
  <si>
    <t>Brain Wave</t>
  </si>
  <si>
    <t>CHILLTIME</t>
  </si>
  <si>
    <t>Лорды Приграничья: Время Перемен (Lords of Frontier: Time of Change)</t>
  </si>
  <si>
    <t>2 Die 4</t>
  </si>
  <si>
    <t>ClusterRoll</t>
  </si>
  <si>
    <t>CatutO!</t>
  </si>
  <si>
    <t>Tornscape: Damned Hike</t>
  </si>
  <si>
    <t>Sengoku Jidai</t>
  </si>
  <si>
    <t>Grimm World: Isegrim the Wolf</t>
  </si>
  <si>
    <t>Night Market: Scooter Expansion</t>
  </si>
  <si>
    <t>Night Market: Skills Expansion</t>
  </si>
  <si>
    <t>Night Market: Arcade Expansion</t>
  </si>
  <si>
    <t>Night Market: MiniMart Experience Expansion</t>
  </si>
  <si>
    <t>Night Market: Cultural Expansion</t>
  </si>
  <si>
    <t>Night Market: Enchanced Experience Expansion</t>
  </si>
  <si>
    <t>Sous Scellés: Les Maudits de Fosse-aux-Ronces</t>
  </si>
  <si>
    <t>Sous Scellés: Ultime Châtiment</t>
  </si>
  <si>
    <t>Sous Scellés: La fille du troisième</t>
  </si>
  <si>
    <t>Fake Crime</t>
  </si>
  <si>
    <t>Arquilínea: Hasta siglo XIX</t>
  </si>
  <si>
    <t>The Cults of Underghast</t>
  </si>
  <si>
    <t>Diatoms: Kickstarter Backer Booster Pack</t>
  </si>
  <si>
    <t>Vihon: The Age of Domination</t>
  </si>
  <si>
    <t>Cubic SOHO</t>
  </si>
  <si>
    <t>Theos</t>
  </si>
  <si>
    <t>Elden Ring: Realm of the Grafted King – Iron Fist Alexander</t>
  </si>
  <si>
    <t>World of Lehrkraft: Das Kartenspiel</t>
  </si>
  <si>
    <t>BattleTech: Battlefield Support – Emplacements</t>
  </si>
  <si>
    <t>Elemystic</t>
  </si>
  <si>
    <t>Cat Says Moo</t>
  </si>
  <si>
    <t>Death Knights</t>
  </si>
  <si>
    <t>Las Ligas de la Ñ: Eñesutras</t>
  </si>
  <si>
    <t>Rey Mono</t>
  </si>
  <si>
    <t>Harvest or Conquest</t>
  </si>
  <si>
    <t>Cardventurers</t>
  </si>
  <si>
    <t>ぽいよね (Poiyone)</t>
  </si>
  <si>
    <t>Acorn Delivery （どんぐりデリバリー）</t>
  </si>
  <si>
    <t>American Revolution: Washington</t>
  </si>
  <si>
    <t>American Revolution: Greene</t>
  </si>
  <si>
    <t>Stargrave: Death Vector</t>
  </si>
  <si>
    <t>Pierwsza osada</t>
  </si>
  <si>
    <t>Rad Zone Totatily: Casino Expansion</t>
  </si>
  <si>
    <t>Tonkin!</t>
  </si>
  <si>
    <t>Spire's End: Siren's Song</t>
  </si>
  <si>
    <t>EUKAO</t>
  </si>
  <si>
    <t>Terrorscape 2</t>
  </si>
  <si>
    <t>World of Tanks: The Card Game</t>
  </si>
  <si>
    <t>Intelliwar: Accession To The Throne</t>
  </si>
  <si>
    <t>Parks (Second Edition): Haleakalā National Park</t>
  </si>
  <si>
    <t>新銳桌遊小買家 (New Boardgame Buyer 2024)</t>
  </si>
  <si>
    <t>營火派對 Hello! Bonfire</t>
  </si>
  <si>
    <t>CGXpress</t>
  </si>
  <si>
    <t>Lands of Conquest</t>
  </si>
  <si>
    <t>World Domination!</t>
  </si>
  <si>
    <t>Legend of the Galactic Heroes: Battle of the Corridor</t>
  </si>
  <si>
    <t>Tiny Backyard Grove</t>
  </si>
  <si>
    <t>Victory by Any Means: The Strategic Game of Interstellar Exploration, Diplomacy, &amp; Conquest</t>
  </si>
  <si>
    <t>Эволюция: Иммунитет. Мини-дополнение (Evolution: The Origin of Species – Immunity Mini Expansion)</t>
  </si>
  <si>
    <t>Эволюция: Жизненный цикл. Мини-дополнение (Evolution: The Origin of Species – Life Cycle Mini Expansion)</t>
  </si>
  <si>
    <t>Pixel: Picture (of) the Universe</t>
  </si>
  <si>
    <t>Эволюция: Случайные мутации – Сверххищник. Мини-дополнение (Evolution: Random Mutations – Apex Predator Mini Expansion)</t>
  </si>
  <si>
    <t>Bomb Busters: La cité de la peur Mission</t>
  </si>
  <si>
    <t>Звездопад (Starfall)</t>
  </si>
  <si>
    <t>Achtung Panzer!: Iron Coffins</t>
  </si>
  <si>
    <t>Great War at Sea Jutland: Portugal's Armada</t>
  </si>
  <si>
    <t>Morph TCG</t>
  </si>
  <si>
    <t>Data Chain</t>
  </si>
  <si>
    <t>Float Your Boat</t>
  </si>
  <si>
    <t>Controlled Chaos</t>
  </si>
  <si>
    <t>Above and Below: Haunted – Museum of Ghosts</t>
  </si>
  <si>
    <t>TRAQ: Tu Réponds À Quoi</t>
  </si>
  <si>
    <t>Dinosaurus: Fight of Giants</t>
  </si>
  <si>
    <t>범인은 이 안에 있다 (The Criminal Is In Here)</t>
  </si>
  <si>
    <t>Lonsi</t>
  </si>
  <si>
    <t>BattleTech: Experimental Technical Readout – RISC</t>
  </si>
  <si>
    <t>Ridley's Games Star Wars Trivia</t>
  </si>
  <si>
    <t>One-Hit Heroes Epilogue: The Infinite</t>
  </si>
  <si>
    <t>One-Hit Heroes: Doggo Companion Pack</t>
  </si>
  <si>
    <t>Crossroads: An Old West Adventure</t>
  </si>
  <si>
    <t>Unknown Identity</t>
  </si>
  <si>
    <t>Blitz Creed</t>
  </si>
  <si>
    <t>The Coorg War</t>
  </si>
  <si>
    <t>Pole Position: Circuits Pack 2 Monaco &amp; Spain</t>
  </si>
  <si>
    <t>The Wild Card Game</t>
  </si>
  <si>
    <t>More Money More Problems</t>
  </si>
  <si>
    <t>Space Gits</t>
  </si>
  <si>
    <t>Geomandering</t>
  </si>
  <si>
    <t>Monolith's Call: Arena Pack One</t>
  </si>
  <si>
    <t>Monolith's Call: Arena Pack Two</t>
  </si>
  <si>
    <t>Voilà l'Ours</t>
  </si>
  <si>
    <t>Inferno: Plutus &amp; Phlegyas</t>
  </si>
  <si>
    <t>Super Boss Monster 2: Tower Golems Promo</t>
  </si>
  <si>
    <t>The Coming Wave: Storm Over The Yellow Sea</t>
  </si>
  <si>
    <t>Lord of Loot</t>
  </si>
  <si>
    <t>Quest in a Box</t>
  </si>
  <si>
    <t>Tonnerre de Tuiles</t>
  </si>
  <si>
    <t>Farben-Bärchen</t>
  </si>
  <si>
    <t>Kооператив (Cooperative)</t>
  </si>
  <si>
    <t>Patterni</t>
  </si>
  <si>
    <t>Stadt Land Vollpfosten: Picasso Edition</t>
  </si>
  <si>
    <t>Drinkopoly Secrets</t>
  </si>
  <si>
    <t>Escape Game: Die Abenteuer des Sir Pascal</t>
  </si>
  <si>
    <t>Escape Game: Schatzsuche im alten Ägypten</t>
  </si>
  <si>
    <t>Escape Game: Abenteuer in Berlin</t>
  </si>
  <si>
    <t>Mit Wurschti durch's Schlemmerland</t>
  </si>
  <si>
    <t>Uffbasse!</t>
  </si>
  <si>
    <t>Escape Game: Die geheimnisvolle Bibliothek</t>
  </si>
  <si>
    <t>BombArctic</t>
  </si>
  <si>
    <t>Junior Escape Game: Die Insel der Piraten</t>
  </si>
  <si>
    <t>Escape Game: Die Prüfung im Parthenon</t>
  </si>
  <si>
    <t>Global Goals at Stake</t>
  </si>
  <si>
    <t>Playmobil: Prinzessinnen Party</t>
  </si>
  <si>
    <t>Dracula is Dead</t>
  </si>
  <si>
    <t>Rytíři a raubíři</t>
  </si>
  <si>
    <t>Ja, varreck! Bayerisches Dialektquiz</t>
  </si>
  <si>
    <t>Pippi Langstrumpf: Die lustige Sachensuche</t>
  </si>
  <si>
    <t>GridBlock</t>
  </si>
  <si>
    <t>Giant Panda National Park</t>
  </si>
  <si>
    <t>Dicemancy</t>
  </si>
  <si>
    <t>Zombies Chez Moi</t>
  </si>
  <si>
    <t>Veggie Islands</t>
  </si>
  <si>
    <t>Keep the Heroes Out!: Very Jolly Pack of Promos</t>
  </si>
  <si>
    <t>Keep the Heroes Out!: The Quijote Promo Pack</t>
  </si>
  <si>
    <t>Ciudad Arcoiris</t>
  </si>
  <si>
    <t>NIJI</t>
  </si>
  <si>
    <t>Sniper Elite: Escalation</t>
  </si>
  <si>
    <t>Sniper Elite: Operation Kraken</t>
  </si>
  <si>
    <t>Bluestone</t>
  </si>
  <si>
    <t>Hagia Sophia</t>
  </si>
  <si>
    <t>Carta Imperia: Rise of Rome</t>
  </si>
  <si>
    <t>Zombicide (2nd Edition): Pariz</t>
  </si>
  <si>
    <t>Wolfpack Echoes</t>
  </si>
  <si>
    <t>Marvel: Crisis Protocol – Midnight Sons Affiliation Pack</t>
  </si>
  <si>
    <t>Lisbon</t>
  </si>
  <si>
    <t>Na lody!</t>
  </si>
  <si>
    <t>Banana Rush</t>
  </si>
  <si>
    <t>Corps of Discovery: Ultimate Edition</t>
  </si>
  <si>
    <t>8.43523</t>
  </si>
  <si>
    <t>Clue: Advent Calendar – Secrets Under Snowfall</t>
  </si>
  <si>
    <t>Bonaparte: le wargame – jeu de bataille avec figurines pour la période 1792-1802</t>
  </si>
  <si>
    <t>Lineup: NSFW Deck</t>
  </si>
  <si>
    <t>Knapsack</t>
  </si>
  <si>
    <t>Fold: Origami Plains</t>
  </si>
  <si>
    <t>Doomlings: Legends of Enderas</t>
  </si>
  <si>
    <t>Zombie Pirate Speed Dating</t>
  </si>
  <si>
    <t>Sheppy's Cookie Tin Challenge</t>
  </si>
  <si>
    <t>The Overland Route</t>
  </si>
  <si>
    <t>VARZ TCG</t>
  </si>
  <si>
    <t>Conquerors and Conquests</t>
  </si>
  <si>
    <t>Gimcana x Girona</t>
  </si>
  <si>
    <t>Mind Worlds</t>
  </si>
  <si>
    <t>Conquest For The Capital</t>
  </si>
  <si>
    <t>ワードジャンクション (Word Junction)</t>
  </si>
  <si>
    <t>Nenuphar Jazz</t>
  </si>
  <si>
    <t>Landis</t>
  </si>
  <si>
    <t>Det Periodiske System Spil</t>
  </si>
  <si>
    <t>Terreur</t>
  </si>
  <si>
    <t>My Scouter</t>
  </si>
  <si>
    <t>Player 12</t>
  </si>
  <si>
    <t>Matica Quest: The Card Game</t>
  </si>
  <si>
    <t>Field of Bees</t>
  </si>
  <si>
    <t>Tokyo Ghoul District Battle</t>
  </si>
  <si>
    <t>Adinkras</t>
  </si>
  <si>
    <t>Small Adventure</t>
  </si>
  <si>
    <t>Elch Dorado</t>
  </si>
  <si>
    <t>Puppet Master: Return to Bodega Bay Inn</t>
  </si>
  <si>
    <t>Really Bad Santa</t>
  </si>
  <si>
    <t>Puutarha</t>
  </si>
  <si>
    <t>Kill Team: Blood and Zeal</t>
  </si>
  <si>
    <t>Friends: The Television Series – Trivia Game</t>
  </si>
  <si>
    <t>Seafood Chain</t>
  </si>
  <si>
    <t>Inside Out 2: Mixed-Emotions Card Game</t>
  </si>
  <si>
    <t>Pantheum: Monsters &amp; Mandates</t>
  </si>
  <si>
    <t>MutantSlayers: Post-apocalyptic skirmish game in wrecked lands</t>
  </si>
  <si>
    <t>One Great Expedition</t>
  </si>
  <si>
    <t>Brain Tame</t>
  </si>
  <si>
    <t>Notorious Pirates</t>
  </si>
  <si>
    <t>Not A Real-Word Game</t>
  </si>
  <si>
    <t>Battles for the Ardennes: Deluxe Edition</t>
  </si>
  <si>
    <t>Basic Training: ASL Starter Kit Magazine</t>
  </si>
  <si>
    <t>Gangue do Palhaço</t>
  </si>
  <si>
    <t>Vapor Willie</t>
  </si>
  <si>
    <t>Véio do Saco</t>
  </si>
  <si>
    <t>Toca Raul</t>
  </si>
  <si>
    <t>Procissão das Almas</t>
  </si>
  <si>
    <t>Bicho Papão</t>
  </si>
  <si>
    <t>Криза (Crisis)</t>
  </si>
  <si>
    <t>It's a Zoo</t>
  </si>
  <si>
    <t>Battles of the American Civil War August 1862 to April 1865: A Solitaire Wargame Expansion</t>
  </si>
  <si>
    <t>Tabuletta Brett-Fußball</t>
  </si>
  <si>
    <t>Shroomscape</t>
  </si>
  <si>
    <t>High Rise: Extra Tenants 2021</t>
  </si>
  <si>
    <t>I Fantasmi dell'Abbazia</t>
  </si>
  <si>
    <t>Happy DayZ: American Dream</t>
  </si>
  <si>
    <t>Happy DayZ: Woodstock Fever</t>
  </si>
  <si>
    <t>The Dragon's Tweak: A Game of Strategic Summoning</t>
  </si>
  <si>
    <t>Recórcholis!</t>
  </si>
  <si>
    <t>SPACE ACE</t>
  </si>
  <si>
    <t>The Letterator</t>
  </si>
  <si>
    <t>Age of Steam Deluxe: Expansion Volume V</t>
  </si>
  <si>
    <t>Bean to Bar</t>
  </si>
  <si>
    <t>Sea-Ferry</t>
  </si>
  <si>
    <t>Clash of Clans: The Epic Raid</t>
  </si>
  <si>
    <t>Boss Monster: Big Box</t>
  </si>
  <si>
    <t>Llama Llama</t>
  </si>
  <si>
    <t>The Red Green Show Hedbanz</t>
  </si>
  <si>
    <t>Gales of November</t>
  </si>
  <si>
    <t>Topple Tanks</t>
  </si>
  <si>
    <t>Siege Works: Expansion</t>
  </si>
  <si>
    <t>SMOL TACTICS</t>
  </si>
  <si>
    <t>RING BUSTER</t>
  </si>
  <si>
    <t>Flashtracks</t>
  </si>
  <si>
    <t>Impractical Jokers the Game: Box of Challenges II</t>
  </si>
  <si>
    <t>...But That's Only HALF the Story!</t>
  </si>
  <si>
    <t>NAWALLI: Nawal Expansion</t>
  </si>
  <si>
    <t>Códicus</t>
  </si>
  <si>
    <t>Arcanite</t>
  </si>
  <si>
    <t>Magic: The Gathering – Tarkir Dragonstorm</t>
  </si>
  <si>
    <t>The Battle of Agnadello 1509</t>
  </si>
  <si>
    <t>Dare to Ding</t>
  </si>
  <si>
    <t>Pilgrims: Curious Adventures</t>
  </si>
  <si>
    <t>Operation CanCon: Canadian Nineties Music Shopping Gamebook</t>
  </si>
  <si>
    <t>Badgers</t>
  </si>
  <si>
    <t>Space Lion: Solo Mode Expansion</t>
  </si>
  <si>
    <t>Space Lion: Turncoat Mini Expansion</t>
  </si>
  <si>
    <t>The Massive-Verse Fighting Card Game: Team Up!</t>
  </si>
  <si>
    <t>The Massive-Verse Fighting Card Game: 5yndicate Promo Pack</t>
  </si>
  <si>
    <t>Pocket Paragons: Extras Box</t>
  </si>
  <si>
    <t>7th Sea: City of Five Sails – Fate and Fortune</t>
  </si>
  <si>
    <t>Be Herd</t>
  </si>
  <si>
    <t>Luminous Card Game</t>
  </si>
  <si>
    <t>The Great Train Rescue</t>
  </si>
  <si>
    <t>Эволюция: Трава и грибы – Промо-набор "Ванильный трюфель" (Evolution: Herbs and Mushrooms – Vanilla Truffle Promo Set)</t>
  </si>
  <si>
    <t>Renaissance and Write</t>
  </si>
  <si>
    <t>Heroes and Rogues: Out for Gold</t>
  </si>
  <si>
    <t>Pike the Penguin</t>
  </si>
  <si>
    <t>Badmouth</t>
  </si>
  <si>
    <t>Dragonflock</t>
  </si>
  <si>
    <t>Snap Ships Tactics: Swarm Box</t>
  </si>
  <si>
    <t>Snap Ships Tactics: Elite Ships</t>
  </si>
  <si>
    <t>Flash Point: Legacy of Flame – Reset Pack</t>
  </si>
  <si>
    <t>1918: A First World War Miniatures Game</t>
  </si>
  <si>
    <t>It's Mathive</t>
  </si>
  <si>
    <t>Order of the Famished Friar</t>
  </si>
  <si>
    <t>Sunspot</t>
  </si>
  <si>
    <t>Ukiyo-e</t>
  </si>
  <si>
    <t>L'Appuntamento di Isidoro &amp; Sonja</t>
  </si>
  <si>
    <t>Court Central</t>
  </si>
  <si>
    <t>Wire</t>
  </si>
  <si>
    <t>Merchants Cove: Game Maker</t>
  </si>
  <si>
    <t>Merchants Cove: Loot Pack</t>
  </si>
  <si>
    <t>Slepli</t>
  </si>
  <si>
    <t>Campaigns in Europe Expansion Pack</t>
  </si>
  <si>
    <t>Fart Drop</t>
  </si>
  <si>
    <t>サイdo男カード (Saidōmenkādo)</t>
  </si>
  <si>
    <t>MEMORY21: Actions &amp; Sounds (Original) Edition</t>
  </si>
  <si>
    <t>MEMORY21: Picture Edition</t>
  </si>
  <si>
    <t>Cambio: Into the Wild</t>
  </si>
  <si>
    <t>Full Dice</t>
  </si>
  <si>
    <t>Escape from the Lost Temple</t>
  </si>
  <si>
    <t>Frostgrave: Second Edition – Advanced Spellcraft</t>
  </si>
  <si>
    <t>猴猴玩啊 (Ho·Ho·Won)</t>
  </si>
  <si>
    <t>Swearmints: Spicy NSFW Edition</t>
  </si>
  <si>
    <t>DeckHand: Race for Infamy</t>
  </si>
  <si>
    <t>A Tricky Escape</t>
  </si>
  <si>
    <t>SHASN: AZADI – French Revolution 1789</t>
  </si>
  <si>
    <t>SHASN: AZADI – Indus Revolution 3000 BCE</t>
  </si>
  <si>
    <t>Lizard's Lair</t>
  </si>
  <si>
    <t>Skara Brae: KS Promo Action Tiles – Barter &amp; Forage</t>
  </si>
  <si>
    <t>The Anarchy: Beer &amp; Plunder Tiles</t>
  </si>
  <si>
    <t>I, Napoleon: The Limits of Glory</t>
  </si>
  <si>
    <t>Comrades Conundrum</t>
  </si>
  <si>
    <t>Fate-Fortune-Djinn</t>
  </si>
  <si>
    <t>TomeBound</t>
  </si>
  <si>
    <t>World In My Pocket</t>
  </si>
  <si>
    <t>Railheads: Switzerland</t>
  </si>
  <si>
    <t>Hadrai'da: Ascendant World of Kylia TCG</t>
  </si>
  <si>
    <t>FLUSTER: Spicy Pack</t>
  </si>
  <si>
    <t>FLUSTER: Laugh Pack</t>
  </si>
  <si>
    <t>Strataugury</t>
  </si>
  <si>
    <t>Mega Yatzy Jr.</t>
  </si>
  <si>
    <t>Irány a világűr</t>
  </si>
  <si>
    <t>Malifaux (Fourth Edition)</t>
  </si>
  <si>
    <t>9.675</t>
  </si>
  <si>
    <t>Pyramire</t>
  </si>
  <si>
    <t>Kissa Naapurissa</t>
  </si>
  <si>
    <t>TroubleZ Run! Revenge of the Jellynator</t>
  </si>
  <si>
    <t>Removal</t>
  </si>
  <si>
    <t>Klattschen: Bolzplatz Edition</t>
  </si>
  <si>
    <t>Karak II: Chaos</t>
  </si>
  <si>
    <t>Karak: Labyrinth</t>
  </si>
  <si>
    <t>Reptile Tank</t>
  </si>
  <si>
    <t>Crash Derby</t>
  </si>
  <si>
    <t>Tea Garden: Puerh</t>
  </si>
  <si>
    <t>何食べたい (What Do You Want to Eat?)</t>
  </si>
  <si>
    <t>Ναπολέων (Napoleon)</t>
  </si>
  <si>
    <t>Kitten's Kitchen</t>
  </si>
  <si>
    <t>PWNED!</t>
  </si>
  <si>
    <t>Art Jam The Card Game</t>
  </si>
  <si>
    <t>M.A.D.: Mutually Assured Destruction</t>
  </si>
  <si>
    <t>Mint Kingdom</t>
  </si>
  <si>
    <t>The Game of Life: Barbie</t>
  </si>
  <si>
    <t>Revengeance (fan expansion for Cosmic Ecounter Duel)</t>
  </si>
  <si>
    <t>Warring States: China</t>
  </si>
  <si>
    <t>Pocket Paladin</t>
  </si>
  <si>
    <t>Elevation (fan expansion for Android: Netrunner)</t>
  </si>
  <si>
    <t>Zugzwang</t>
  </si>
  <si>
    <t>Oh Fruck: Expansion</t>
  </si>
  <si>
    <t>13 Heroes</t>
  </si>
  <si>
    <t>Shin Cucco</t>
  </si>
  <si>
    <t>Bloomchasers: Birds and Bees Expansion Deck</t>
  </si>
  <si>
    <t>Netherwatch</t>
  </si>
  <si>
    <t>Game of Red Flags</t>
  </si>
  <si>
    <t>らくらく冒険者の幸せ異世界ライフの独立拡張～旅仲間の冒険盟約～ (Rakuraku Boukensha no Shiawase Isekai Life no Dokuritsu Kakuchou ~Tabi Nakama no Bouken Meiyaku~)</t>
  </si>
  <si>
    <t>Void Ventures: Galactic Contract</t>
  </si>
  <si>
    <t>Void Ventures: Base Modules</t>
  </si>
  <si>
    <t>Void Ventures: Atlas Station</t>
  </si>
  <si>
    <t>Void Ventures: Resource Market</t>
  </si>
  <si>
    <t>Mime Master</t>
  </si>
  <si>
    <t>This is my spot</t>
  </si>
  <si>
    <t>Railheads: The Midwest</t>
  </si>
  <si>
    <t>Everbloom: Promo Pack #1</t>
  </si>
  <si>
    <t>Gothic: A Shadow's Quest</t>
  </si>
  <si>
    <t>LENGTH</t>
  </si>
  <si>
    <t>CHARGE</t>
  </si>
  <si>
    <t>Catapult Feud: Dino Pack</t>
  </si>
  <si>
    <t>Ace On The Case</t>
  </si>
  <si>
    <t>Carmony</t>
  </si>
  <si>
    <t>The Dog Ate My Homework</t>
  </si>
  <si>
    <t>Who's a Good Boy?</t>
  </si>
  <si>
    <t>Am I the ASS?: The Game</t>
  </si>
  <si>
    <t>Top Frog</t>
  </si>
  <si>
    <t>Morphid</t>
  </si>
  <si>
    <t>L'Assemblée des Villains: Yzma &amp; Kronk and Lama</t>
  </si>
  <si>
    <t>EXIT: Das Spiel – Die letzte Vorstellung</t>
  </si>
  <si>
    <t>EXIT: Das Spiel – Adventskalender: Der Zauber von Weihnachten</t>
  </si>
  <si>
    <t>Stomp Stomp Dino!</t>
  </si>
  <si>
    <t>Cobogó: Vidraçaria</t>
  </si>
  <si>
    <t>Cobogó: Janelão</t>
  </si>
  <si>
    <t>Cobogó: Clientes Especiais</t>
  </si>
  <si>
    <t>Safari Spaceship</t>
  </si>
  <si>
    <t>Hold'em High: Outlaws and Industry</t>
  </si>
  <si>
    <t>Capybaras vs Pelicans</t>
  </si>
  <si>
    <t>Tectonic Tribes</t>
  </si>
  <si>
    <t>TOWER</t>
  </si>
  <si>
    <t>Yu-Gi-Oh! Heroclix: Starter Set</t>
  </si>
  <si>
    <t>Light in the Dark: Fires of Thokaia</t>
  </si>
  <si>
    <t>CollectO!</t>
  </si>
  <si>
    <t>DuetO!</t>
  </si>
  <si>
    <t>WorditO!</t>
  </si>
  <si>
    <t>Póker a Voces</t>
  </si>
  <si>
    <t>Adventure Around the World</t>
  </si>
  <si>
    <t>Furry Poker</t>
  </si>
  <si>
    <t>Chessetto</t>
  </si>
  <si>
    <t>Ultimatum: can you turn the tide?</t>
  </si>
  <si>
    <t>Dice Pool Party</t>
  </si>
  <si>
    <t>Entre Linhas: Superinteressante</t>
  </si>
  <si>
    <t>SETI: Space Agencies</t>
  </si>
  <si>
    <t>Galaxy Trucker: Do What?!</t>
  </si>
  <si>
    <t>Leuchtturm voraus!</t>
  </si>
  <si>
    <t>Wie Arsch auf Eimer</t>
  </si>
  <si>
    <t>Dr. Finn's Book of Solo Strategy and Word Games</t>
  </si>
  <si>
    <t>Butterfly Kingdom</t>
  </si>
  <si>
    <t>Consiglio</t>
  </si>
  <si>
    <t>Touché: The Swashbucklers</t>
  </si>
  <si>
    <t>Squillo Deluxe: Trilogy edition</t>
  </si>
  <si>
    <t>The Urban Calculus</t>
  </si>
  <si>
    <t>Blood Red Skies: Heinkel HE 111H Squadron</t>
  </si>
  <si>
    <t>Fair Trade Souvenirs</t>
  </si>
  <si>
    <t>Principati +</t>
  </si>
  <si>
    <t>Oshi Push: Birthday Special Promo Card</t>
  </si>
  <si>
    <t>Kamigami Battles: Oberon, King of the Fairies</t>
  </si>
  <si>
    <t>Pilastri</t>
  </si>
  <si>
    <t>Principati: Cacciatore</t>
  </si>
  <si>
    <t>Hong Kong Bakery</t>
  </si>
  <si>
    <t>Ice Parlour</t>
  </si>
  <si>
    <t>Age of Steam Deluxe: Expansion Volume VI</t>
  </si>
  <si>
    <t>Attack on Gihren: One Year War Solitaire</t>
  </si>
  <si>
    <t>Two and a Half Truths</t>
  </si>
  <si>
    <t>Предназначение: Дополнения "Ведьмин лес: Всё то золото", "Препятствия", "Способности" (Destinies: Modules)</t>
  </si>
  <si>
    <t>Dreadful Dragons</t>
  </si>
  <si>
    <t>Capivárias: Capicreche</t>
  </si>
  <si>
    <t>Capivárias: Capiolins</t>
  </si>
  <si>
    <t>Capivárias: Capirigo</t>
  </si>
  <si>
    <t>Malabares: Quarto Malabarista</t>
  </si>
  <si>
    <t>Malabares: Cobográn Finale</t>
  </si>
  <si>
    <t>Rise of Babel: Foundations</t>
  </si>
  <si>
    <t>3 Magi: Wisdom and Wonder</t>
  </si>
  <si>
    <t>Summit Card Game</t>
  </si>
  <si>
    <t>Godzilla: Kaiju on the Earth LEGENDS</t>
  </si>
  <si>
    <t>Titan Zero</t>
  </si>
  <si>
    <t>Crime Files: Fallakte – Verliebt, verlobt, verwitwet</t>
  </si>
  <si>
    <t>Crime Files Adventskalender: Fallakte – Winter-Einbruch</t>
  </si>
  <si>
    <t>KI-Kompass</t>
  </si>
  <si>
    <t>The Uzzle: Blockwork</t>
  </si>
  <si>
    <t>Crime Files: Fallakte – Atemlos im Allgäu</t>
  </si>
  <si>
    <t>Crime Files: Fallakte – Endstation Ostfriesland</t>
  </si>
  <si>
    <t>Zen e Raiva</t>
  </si>
  <si>
    <t>Going Viral</t>
  </si>
  <si>
    <t>Quiz mania</t>
  </si>
  <si>
    <t>Byla: Nužudymas Prie Kryžių Kalno</t>
  </si>
  <si>
    <t>Hide the Body</t>
  </si>
  <si>
    <t>Pigs Rule!</t>
  </si>
  <si>
    <t>Возрождение галактики: Набор мини-дополнений (Galactic Renaissance: Expansions Set)</t>
  </si>
  <si>
    <t>Up or down?</t>
  </si>
  <si>
    <t>Flint's Chest: The Pirates' Treasure</t>
  </si>
  <si>
    <t>Multitasking</t>
  </si>
  <si>
    <t>Mushinko</t>
  </si>
  <si>
    <t>WellMess</t>
  </si>
  <si>
    <t>Depot</t>
  </si>
  <si>
    <t>Segnum</t>
  </si>
  <si>
    <t>Atomorph</t>
  </si>
  <si>
    <t>PUSHDROP</t>
  </si>
  <si>
    <t>April 14th 1865</t>
  </si>
  <si>
    <t>Shadows of Brimstone: Underworld Door</t>
  </si>
  <si>
    <t>Special Ops Issue #12</t>
  </si>
  <si>
    <t>Shadows of Brimstone: Traveling Gambler's Boots</t>
  </si>
  <si>
    <t>Shadows of Brimstone: Tribal Torch</t>
  </si>
  <si>
    <t>The Elder Scrolls: Betrayal of the Second Era – Cheeses of Tamriel</t>
  </si>
  <si>
    <t>The USA Game</t>
  </si>
  <si>
    <t>ヒストリーオブ自民</t>
  </si>
  <si>
    <t>Grab That Dino</t>
  </si>
  <si>
    <t>Game of Divine: The Spiritual Board Game</t>
  </si>
  <si>
    <t>Scouts On Dragon Canyon</t>
  </si>
  <si>
    <t>Palourde: Grande Marée</t>
  </si>
  <si>
    <t>NOLA: 1895</t>
  </si>
  <si>
    <t>Strandbüfé</t>
  </si>
  <si>
    <t>Operation Torch: Algiers and Oran Landings – North Africa Campaign</t>
  </si>
  <si>
    <t>Murder on the Midnight Maiden: A Puzzle Magazine</t>
  </si>
  <si>
    <t>Pole Position: Circuits Pack 3 Germany &amp; Brazil</t>
  </si>
  <si>
    <t>Murder at Shrike Bay: Puzzle Magazine</t>
  </si>
  <si>
    <t>Secret of the Crimson Pendant: A Puzzle Magazine</t>
  </si>
  <si>
    <t>Egregore</t>
  </si>
  <si>
    <t>Control to Catastrophe: Caesar</t>
  </si>
  <si>
    <t>Propagation Station: Flora Obscura</t>
  </si>
  <si>
    <t>Propagation Station: House Plant Hermit</t>
  </si>
  <si>
    <t>Propagation Station: Unexpected Blooms</t>
  </si>
  <si>
    <t>Dirt Baby</t>
  </si>
  <si>
    <t>Scrabble Streaks Word Search</t>
  </si>
  <si>
    <t>Inocente ou Culpado?</t>
  </si>
  <si>
    <t>Wardens of Morath: Heroic Fantasy Skirmish Combat</t>
  </si>
  <si>
    <t>Romeo and Juliet IF Story</t>
  </si>
  <si>
    <t>Sykes-Picot</t>
  </si>
  <si>
    <t>Le Gourdineur</t>
  </si>
  <si>
    <t>Archéo</t>
  </si>
  <si>
    <t>Questions dingues à poser à vos amis</t>
  </si>
  <si>
    <t>Bougouni</t>
  </si>
  <si>
    <t>The Slowlympics</t>
  </si>
  <si>
    <t>Atlantis Protocol Metromite Game</t>
  </si>
  <si>
    <t>LDK: Two Thrones, One Fate</t>
  </si>
  <si>
    <t>Wizard Race</t>
  </si>
  <si>
    <t>Magic Number Eleven: Expansion</t>
  </si>
  <si>
    <t>Fondue oder Raclette</t>
  </si>
  <si>
    <t>Trump Change Game</t>
  </si>
  <si>
    <t>Time to Panic</t>
  </si>
  <si>
    <t>7.84423</t>
  </si>
  <si>
    <t>Krimi al Dente: Weinprobe des Wahnsinns – Das letzte Glas</t>
  </si>
  <si>
    <t>Krimi al Dente: Tödliche Datingshow – Ärger im Paradies</t>
  </si>
  <si>
    <t>Krimi al Dente: Dinner for One – Not the Same Procedure</t>
  </si>
  <si>
    <t>Winter Dreams: Das Kartenspiel</t>
  </si>
  <si>
    <t>安卡:生命之符 (Ankh: Rune of Life)</t>
  </si>
  <si>
    <t>Time Weavers</t>
  </si>
  <si>
    <t>Dark Rift</t>
  </si>
  <si>
    <t>Dice &amp; Bear</t>
  </si>
  <si>
    <t>Dame Nature</t>
  </si>
  <si>
    <t>Drift Empires</t>
  </si>
  <si>
    <t>Great Western Trail: El Paso – Los Olvidados Promo</t>
  </si>
  <si>
    <t>Marvel: Crisis Protocol – War of Kings Character and Crisis Card Pack</t>
  </si>
  <si>
    <t>Marvel: Crisis Protocol – Inhuman Royal Court</t>
  </si>
  <si>
    <t>Punica: Rome vs Carthage</t>
  </si>
  <si>
    <t>Star Trek: Into the Unknown – Rising Tensions Expansion</t>
  </si>
  <si>
    <t>1ers Contacts</t>
  </si>
  <si>
    <t>Spetzi</t>
  </si>
  <si>
    <t>Adventures in Friskies World</t>
  </si>
  <si>
    <t>Időszakik</t>
  </si>
  <si>
    <t>Океаны: Глубина (Oceans – The Deep)</t>
  </si>
  <si>
    <t>Earth: Disasters Module</t>
  </si>
  <si>
    <t>Fashion Sketcher</t>
  </si>
  <si>
    <t>たべたのだぁれ？(Who Ate It?)</t>
  </si>
  <si>
    <t>Children of the Colossi</t>
  </si>
  <si>
    <t>Off With Their Heads!</t>
  </si>
  <si>
    <t>Battleground Fantasy Warfare: Orcs &amp; Goblins</t>
  </si>
  <si>
    <t>Salsicha</t>
  </si>
  <si>
    <t>Total Blast</t>
  </si>
  <si>
    <t>My First Math Dice</t>
  </si>
  <si>
    <t>Brink: Section 99</t>
  </si>
  <si>
    <t>Tex</t>
  </si>
  <si>
    <t>Bargain Rush</t>
  </si>
  <si>
    <t>Angelian</t>
  </si>
  <si>
    <t>Anaphylaxis</t>
  </si>
  <si>
    <t>6.92778</t>
  </si>
  <si>
    <t>Clumsy Room Maids</t>
  </si>
  <si>
    <t>6.805</t>
  </si>
  <si>
    <t>Starguards of Orion</t>
  </si>
  <si>
    <t>Ex-Presso Crash!</t>
  </si>
  <si>
    <t>Snitch Trick</t>
  </si>
  <si>
    <t>Jams-Taking</t>
  </si>
  <si>
    <t>仲良シふれんず りにゅーある (Nakayoshi Friends Renewal)</t>
  </si>
  <si>
    <t>MAGi MiLES</t>
  </si>
  <si>
    <t>十二支乱世-エトランゼ (Juunishi Ransei: Etranze)</t>
  </si>
  <si>
    <t>トリックハンティング (Trick Hunting)</t>
  </si>
  <si>
    <t>Tsumooo!</t>
  </si>
  <si>
    <t>The Magic Hand and Three Elements</t>
  </si>
  <si>
    <t>Postapocalipsis Tóxico Cibermutante</t>
  </si>
  <si>
    <t>Postapocalipsis Tóxico Cibermutante: Desfasados</t>
  </si>
  <si>
    <t>Arrows and Quarrels: Large Scale Medieval Skirmish Rules</t>
  </si>
  <si>
    <t>Will Victoria Be Amused? Rules for Colonial Wargaming in the Age of Victoria</t>
  </si>
  <si>
    <t>China and the World Dance: Skirmish Rules for Boxer Rebellion</t>
  </si>
  <si>
    <t>Carry on up the Raj: Wargame Rules for the Indian Uprising 1857</t>
  </si>
  <si>
    <t>Zulu's Thousands of Them? Skirmish Game Rules</t>
  </si>
  <si>
    <t>Zulu's Thousands of Them? Big Battle Rules</t>
  </si>
  <si>
    <t>Dogfight: 1917</t>
  </si>
  <si>
    <t>Canewdon</t>
  </si>
  <si>
    <t>Fry's Chocolate Selection Box Rocket Race</t>
  </si>
  <si>
    <t>Common Cows</t>
  </si>
  <si>
    <t>Slice</t>
  </si>
  <si>
    <t>Flamecraft: Dragons &amp; Dragons</t>
  </si>
  <si>
    <t>Daemonia</t>
  </si>
  <si>
    <t>Rev Limit</t>
  </si>
  <si>
    <t>Race-Crib</t>
  </si>
  <si>
    <t>Colegas del barrio</t>
  </si>
  <si>
    <t>Detach</t>
  </si>
  <si>
    <t>Die Indianer stürmen!</t>
  </si>
  <si>
    <t>Buddy Bridge</t>
  </si>
  <si>
    <t>Эволюция волшебных тварей: Эфирные создания (Evolution: Another World – Aethereal Beings)</t>
  </si>
  <si>
    <t>Bug Bash</t>
  </si>
  <si>
    <t>Эволюция волшебных тварей: Жертвы волшебства (Evolution: Another World – Price of Power)</t>
  </si>
  <si>
    <t>Fetching Feathers</t>
  </si>
  <si>
    <t>Эволюция волшебных тварей: Редкие виды (Evolution: Another World – Rare Species)</t>
  </si>
  <si>
    <t>Эволюция волшебных тварей: Фамильяр (Evolution: Another World – Gnasher)</t>
  </si>
  <si>
    <t>Moonrakers: Celestial Crew Cards</t>
  </si>
  <si>
    <t>Dirty Rotten Scalpers</t>
  </si>
  <si>
    <t>Business Class: An Airline Management Game</t>
  </si>
  <si>
    <t>Behemoth: A Solo Roll-&amp;-Write Boss Fight Game</t>
  </si>
  <si>
    <t>Bingo Adventure</t>
  </si>
  <si>
    <t>FaeKin</t>
  </si>
  <si>
    <t>国会劇場 (The Diet Playhouse)</t>
  </si>
  <si>
    <t>Switch Colors</t>
  </si>
  <si>
    <t>うそつきジャッジ (Usotsuki Judge)</t>
  </si>
  <si>
    <t>ゲボドバ (Gebodoba)</t>
  </si>
  <si>
    <t>ゲボドバ Bar (Gebodoba Bar)</t>
  </si>
  <si>
    <t>A Boar, Crab, Dung Beatle</t>
  </si>
  <si>
    <t>With Musket, Fife &amp; Drum: 18th Century Warfare Rules</t>
  </si>
  <si>
    <t>Little Libraries</t>
  </si>
  <si>
    <t>Rise of Reign</t>
  </si>
  <si>
    <t>QuizPoker</t>
  </si>
  <si>
    <t>Glory is Fleeting: Wargames Rules and Army Lists for the French Revolutionary and Napoleonic Wars</t>
  </si>
  <si>
    <t>POTUSOPOLY</t>
  </si>
  <si>
    <t>Tailor Master: New Challenge 4+ Expansion</t>
  </si>
  <si>
    <t>Artemis Rift</t>
  </si>
  <si>
    <t>Gzhel</t>
  </si>
  <si>
    <t>6.88586</t>
  </si>
  <si>
    <t>Hit The Slopes!</t>
  </si>
  <si>
    <t>Αρμάδες (Armadas)</t>
  </si>
  <si>
    <t>Cena</t>
  </si>
  <si>
    <t>Vroom Vroom Quokka</t>
  </si>
  <si>
    <t>Trick Smith</t>
  </si>
  <si>
    <t>Puppy Stars: Master, Look at Me!</t>
  </si>
  <si>
    <t>Touchline</t>
  </si>
  <si>
    <t>A River in Egypt</t>
  </si>
  <si>
    <t>Love Triangle</t>
  </si>
  <si>
    <t>Well, Shoot!</t>
  </si>
  <si>
    <t>Tricky Timelines</t>
  </si>
  <si>
    <t>Lola High up in the Ocean</t>
  </si>
  <si>
    <t>Trash Rush: Trash Pact</t>
  </si>
  <si>
    <t>Catch 33</t>
  </si>
  <si>
    <t>Songs of Europe</t>
  </si>
  <si>
    <t>Trash Rush: Stripy Skills</t>
  </si>
  <si>
    <t>Trash Rush: Rogue Rubbish</t>
  </si>
  <si>
    <t>Godtear: Durthax, Branchlord of the Weald &amp; Treekin</t>
  </si>
  <si>
    <t>Operation CanCon: Canadian Classic Music Shopping Gamebook</t>
  </si>
  <si>
    <t>Trash Rush: Trashy Boons</t>
  </si>
  <si>
    <t>Trash Rush: Solo Quests</t>
  </si>
  <si>
    <t>Kryptothera: The Cryptid Pursuit</t>
  </si>
  <si>
    <t>Well... This is Really Awkward</t>
  </si>
  <si>
    <t>The Naval SITREP: The Journal of Naval Miniatures Wargaming #68</t>
  </si>
  <si>
    <t>Mushroom Sort</t>
  </si>
  <si>
    <t>Squishyland</t>
  </si>
  <si>
    <t>Assassin's Creed: Animus</t>
  </si>
  <si>
    <t>Dominion of the Claymore, Tomahawk and Talwar</t>
  </si>
  <si>
    <t>Dominion of the Spear and Bayonet: Fight Battles of the Colonial Era – Solo Game</t>
  </si>
  <si>
    <t>Semper Occultis</t>
  </si>
  <si>
    <t>Libertadors: Wargaming The Liberation of Spanish America 1808-1833</t>
  </si>
  <si>
    <t>Abstractable</t>
  </si>
  <si>
    <t>SHUG</t>
  </si>
  <si>
    <t>The Search for Pirate Treasures</t>
  </si>
  <si>
    <t>Talus Tumble</t>
  </si>
  <si>
    <t>Эволюция волшебных тварей: Бестии (Evolution: Another World – Bestias)</t>
  </si>
  <si>
    <t>Ravensong Campaign Rules</t>
  </si>
  <si>
    <t>The Tournament of Bedlam</t>
  </si>
  <si>
    <t>He Will Never Stop</t>
  </si>
  <si>
    <t>Deque</t>
  </si>
  <si>
    <t>Race to Reactor</t>
  </si>
  <si>
    <t>Zenkai: Adventure</t>
  </si>
  <si>
    <t>Club of Cthulhu</t>
  </si>
  <si>
    <t>Super Elements: Dmitri</t>
  </si>
  <si>
    <t>Hyperdrive Odyssey</t>
  </si>
  <si>
    <t>Sevens: A Domino Fishing Game</t>
  </si>
  <si>
    <t>The Age of Alexander: Using Three Ages of Rome to fight the Wars of Alexander and his Successors</t>
  </si>
  <si>
    <t>Trivial Pursuit: Party Quiz – Volume 2</t>
  </si>
  <si>
    <t>RUSE: Bunny Boom Promo Punch Board</t>
  </si>
  <si>
    <t>Campeones: Oliver y Benji – Desafío Otomo</t>
  </si>
  <si>
    <t>Team X en het verdwenen geheime recept</t>
  </si>
  <si>
    <t>Coasmon</t>
  </si>
  <si>
    <t>Toys</t>
  </si>
  <si>
    <t>BattleTech: Gothic</t>
  </si>
  <si>
    <t>Kinks</t>
  </si>
  <si>
    <t>Mini Dungeon</t>
  </si>
  <si>
    <t>Neon Nexus</t>
  </si>
  <si>
    <t>CUBE Creatures</t>
  </si>
  <si>
    <t>Psiquis</t>
  </si>
  <si>
    <t>Echo Wave</t>
  </si>
  <si>
    <t>Not A Real-Word Game: Minified</t>
  </si>
  <si>
    <t>Oranges &amp; Lemons: Here Comes a Candle</t>
  </si>
  <si>
    <t>Icefall</t>
  </si>
  <si>
    <t>I'm the King of the Castle</t>
  </si>
  <si>
    <t>Cult'en sac</t>
  </si>
  <si>
    <t>The Great Fire of Chicago 1871</t>
  </si>
  <si>
    <t>Marvel: Crisis Protocol – The Galaxy's Deadliest Affiliation Pack</t>
  </si>
  <si>
    <t>Marvel: Crisis Protocol – Guardians of the Galaxy Affiliation Pack</t>
  </si>
  <si>
    <t>Death Doubt</t>
  </si>
  <si>
    <t>The Long Hours Till Dawn</t>
  </si>
  <si>
    <t>Tide of Steel</t>
  </si>
  <si>
    <t>Weltraumpioniere in rostiger Glut</t>
  </si>
  <si>
    <t>In the Shadow of Neon Lights</t>
  </si>
  <si>
    <t>Turf War: Unicorn City – The Expansion</t>
  </si>
  <si>
    <t>Monopoly: Edición oficial campeonato mundial</t>
  </si>
  <si>
    <t>Ladrillopoly</t>
  </si>
  <si>
    <t>Stack or Stuck</t>
  </si>
  <si>
    <t>Super Power Rally</t>
  </si>
  <si>
    <t>Solar Eclipse</t>
  </si>
  <si>
    <t>Dogface</t>
  </si>
  <si>
    <t>Bevrijdingsspel</t>
  </si>
  <si>
    <t>Tumbas</t>
  </si>
  <si>
    <t>Lunch [atop a Skyscraper]</t>
  </si>
  <si>
    <t>Earthrise</t>
  </si>
  <si>
    <t>10 to Leave</t>
  </si>
  <si>
    <t>I Die Innocent</t>
  </si>
  <si>
    <t>Legends: WW2</t>
  </si>
  <si>
    <t>Ikke lov å le</t>
  </si>
  <si>
    <t>Cat Nap</t>
  </si>
  <si>
    <t>High Adventure: Treasure Hunt</t>
  </si>
  <si>
    <t>Brutal Beatdown: Primal</t>
  </si>
  <si>
    <t>NYAM!</t>
  </si>
  <si>
    <t>Clinic: Deluxe Edition – 7th Extension</t>
  </si>
  <si>
    <t>Tramways: Tokyo 1954/Pittsburgh</t>
  </si>
  <si>
    <t>Эволюция волшебных тварей: Бунт стихий (Evolution: Another World – Uprising of Elements)</t>
  </si>
  <si>
    <t>Pathfinder Monster Match! Card Game</t>
  </si>
  <si>
    <t>Goalkeepers</t>
  </si>
  <si>
    <t>Age of Steam Deluxe Expansion: Beer &amp; Pretzels / Reversteam</t>
  </si>
  <si>
    <t>In Ruins</t>
  </si>
  <si>
    <t>Warp-Lancer: Drones Activated</t>
  </si>
  <si>
    <t>The Sitcom Mystery</t>
  </si>
  <si>
    <t>Women of Wrestling Card Game</t>
  </si>
  <si>
    <t>ANKH: Rune of life – Calamity Befall</t>
  </si>
  <si>
    <t>Monopoly: Ciudades de España</t>
  </si>
  <si>
    <t>HOMALET</t>
  </si>
  <si>
    <t>Star Wars: Jigsaw Duels – Darth Vader vs. Obi-Wan Kenobi</t>
  </si>
  <si>
    <t>Sci-Me! mechanics</t>
  </si>
  <si>
    <t>Rougarou: A Solitaire Thriller</t>
  </si>
  <si>
    <t>GameChanger</t>
  </si>
  <si>
    <t>Match Fixer's High</t>
  </si>
  <si>
    <t>Light Speed: Arena – Glyphon</t>
  </si>
  <si>
    <t>Dominion of Frederick the Great: War of Austrian Succession &amp; 7 Years War – Solo Game</t>
  </si>
  <si>
    <t>Light Speed: Arena – BlackHole</t>
  </si>
  <si>
    <t>Death Card: Card-Based Vietnam Wargame Rules</t>
  </si>
  <si>
    <t>Lumina Spell</t>
  </si>
  <si>
    <t>Light Speed: Arena – Kickstarter Sponsored Asteroids</t>
  </si>
  <si>
    <t>DrawBack</t>
  </si>
  <si>
    <t>Mourir pour le Rock</t>
  </si>
  <si>
    <t>Essence: Explore, Battle, Trade</t>
  </si>
  <si>
    <t>Covid-19: Jsme v tom spolu, ksakru!</t>
  </si>
  <si>
    <t>Steamboat Mogul</t>
  </si>
  <si>
    <t>Foros</t>
  </si>
  <si>
    <t>Big Sur: Landmark Promo Pack</t>
  </si>
  <si>
    <t>Munacello</t>
  </si>
  <si>
    <t>Cake or Pie?</t>
  </si>
  <si>
    <t>World of Motor Racing: NASCAR</t>
  </si>
  <si>
    <t>Battlegroup: Kustrin</t>
  </si>
  <si>
    <t>Order of Eventide</t>
  </si>
  <si>
    <t>Scattered Nexus: Nerdanatix</t>
  </si>
  <si>
    <t>Jotun</t>
  </si>
  <si>
    <t>Butterfly Bluff</t>
  </si>
  <si>
    <t>Murder Mystery in a Box: The Halloween Murder</t>
  </si>
  <si>
    <t>Almonde Ad Agency</t>
  </si>
  <si>
    <t>Skyjo Voyage</t>
  </si>
  <si>
    <t>Deadly 7</t>
  </si>
  <si>
    <t>Feral State: Revolt</t>
  </si>
  <si>
    <t>Let's talk NEON: Yellow</t>
  </si>
  <si>
    <t>Dibattito</t>
  </si>
  <si>
    <t>Slalom Parola</t>
  </si>
  <si>
    <t>Non Chiedermi Questo!</t>
  </si>
  <si>
    <t>Skull Tales: Full Sail! – O Captain! My Captain!</t>
  </si>
  <si>
    <t>Skull Tales: Full Sail! – Pirates!  (Expansion)</t>
  </si>
  <si>
    <t>Enigma do Labirinto</t>
  </si>
  <si>
    <t>Skull Tales: Full Sail! – Curse of the Caribbean</t>
  </si>
  <si>
    <t>Mansions of Madness: Second Edition – Turn of a Page</t>
  </si>
  <si>
    <t>Pandemic: Isolation</t>
  </si>
  <si>
    <t>a_way</t>
  </si>
  <si>
    <t>Pandemic: Government Shutdown</t>
  </si>
  <si>
    <t>Rolling Pirates</t>
  </si>
  <si>
    <t>IKH-lautapeli</t>
  </si>
  <si>
    <t>1490 Doom</t>
  </si>
  <si>
    <t>Tower Titans</t>
  </si>
  <si>
    <t>Everyone Must Die! The Game</t>
  </si>
  <si>
    <t>Plight</t>
  </si>
  <si>
    <t>Bog Hollow Brigade</t>
  </si>
  <si>
    <t>ダンジャン (Dungeon Mahjong)</t>
  </si>
  <si>
    <t>STAK: The Sophisticated Simple Strategy Game</t>
  </si>
  <si>
    <t>Slaughterville: Pumpkin Fiend</t>
  </si>
  <si>
    <t>Color Theory: Splatterkins Booster Set 2</t>
  </si>
  <si>
    <t>Zenji: The Journey of Remembering</t>
  </si>
  <si>
    <t>Twilight of the Soldier Kings: Scenario Book 2 and Regimental Rules – European Battles in the Age of Frederic the Great 1730-1770</t>
  </si>
  <si>
    <t>Those Born of Gods: Omen Game 5</t>
  </si>
  <si>
    <t>Across the Briny Sea: Omen Game 4</t>
  </si>
  <si>
    <t>Don't Take Me!!!</t>
  </si>
  <si>
    <t>Tabletop Climber</t>
  </si>
  <si>
    <t>Rhymes with Duck</t>
  </si>
  <si>
    <t>Gulu Dragon Boat</t>
  </si>
  <si>
    <t>Pixeline Skolehjælp: Lær om søde dyr</t>
  </si>
  <si>
    <t>Candy Conquest</t>
  </si>
  <si>
    <t>A Park In The Desert</t>
  </si>
  <si>
    <t>Loud Pedal Drag Racing</t>
  </si>
  <si>
    <t>Filth</t>
  </si>
  <si>
    <t>Pandemic: Solo Rules</t>
  </si>
  <si>
    <t>Back to the 80s: Il grande quiz degli anni Ottanta</t>
  </si>
  <si>
    <t>Oeuf Pour Oeuf</t>
  </si>
  <si>
    <t>A Hilltown in the Mist</t>
  </si>
  <si>
    <t>Röstresan</t>
  </si>
  <si>
    <t>Dinner Rush</t>
  </si>
  <si>
    <t>Zombicide: Arson Campaign</t>
  </si>
  <si>
    <t>Zombicide: Three Little Wishes Campaign</t>
  </si>
  <si>
    <t>Zombicide: Mission C25 – A Star is Falling</t>
  </si>
  <si>
    <t>Doppelganger Tricks</t>
  </si>
  <si>
    <t>Grausº</t>
  </si>
  <si>
    <t>Shakespeare's Apprentice</t>
  </si>
  <si>
    <t>私だけの晴天 (Watashi dake no Seiten)</t>
  </si>
  <si>
    <t>インチキ大富豪 (Inchiki Daifugō)</t>
  </si>
  <si>
    <t>7.91111</t>
  </si>
  <si>
    <t>Helur</t>
  </si>
  <si>
    <t>Fine Line</t>
  </si>
  <si>
    <t>オリナシティ (Olina City)</t>
  </si>
  <si>
    <t>Spooky Sales</t>
  </si>
  <si>
    <t>Hunter X Hunter: The 287th Exams</t>
  </si>
  <si>
    <t>Chonk Stack</t>
  </si>
  <si>
    <t>Carnage &amp; Aether: Revenants of Veldonia</t>
  </si>
  <si>
    <t>Tricky Kickflips</t>
  </si>
  <si>
    <t>ラーテル (Ratel)</t>
  </si>
  <si>
    <t>絵日記 (Enikki)</t>
  </si>
  <si>
    <t>ルビーアイの大富豪 (Ruby Eye Daifugō)</t>
  </si>
  <si>
    <t>Shake It Meerkat</t>
  </si>
  <si>
    <t>The Coming Wave: Dawn Over the East Sea</t>
  </si>
  <si>
    <t>What Is to be Done?</t>
  </si>
  <si>
    <t>Sudden Death</t>
  </si>
  <si>
    <t>The Coming Wave: Typhoon Over the South China Sea</t>
  </si>
  <si>
    <t>Star Wars: Force Battle</t>
  </si>
  <si>
    <t>Hail Caesar: Rome's Conquest of the East</t>
  </si>
  <si>
    <t>Cocktail Maestro: The Card Game</t>
  </si>
  <si>
    <t>Krafting Krowns</t>
  </si>
  <si>
    <t>Mystery Monsters</t>
  </si>
  <si>
    <t>Paradise: A Wastepunk Boardgame</t>
  </si>
  <si>
    <t>Ecogon: Vögel Expansion</t>
  </si>
  <si>
    <t>Blind Jack</t>
  </si>
  <si>
    <t>Ecogon: Untergrund</t>
  </si>
  <si>
    <t>LOGOLOGIC!</t>
  </si>
  <si>
    <t>Gallipoli: Ordered to Die</t>
  </si>
  <si>
    <t>Terra Altera: a Song of the Forgotten Kingdoms</t>
  </si>
  <si>
    <t>Ecogon: Kryptogam</t>
  </si>
  <si>
    <t>Halfwish: The PVP Roguelite</t>
  </si>
  <si>
    <t>Route Rivals</t>
  </si>
  <si>
    <t>Zemlja Kaosa</t>
  </si>
  <si>
    <t>Fire &amp; Ice</t>
  </si>
  <si>
    <t>Big Spot ‘n Bop</t>
  </si>
  <si>
    <t>Uh Oh, Dino!</t>
  </si>
  <si>
    <t>Tag</t>
  </si>
  <si>
    <t>Disney Lorcana: Reign of Jafar</t>
  </si>
  <si>
    <t>Monstrous Mutations</t>
  </si>
  <si>
    <t>Master of Orion: Ad Astra Stretch Goals</t>
  </si>
  <si>
    <t>Master of Orion: Ad Astra – Galactic News Network</t>
  </si>
  <si>
    <t>1490 Doom: The Fall of Rothenburg</t>
  </si>
  <si>
    <t>Master of Orion: Ad Astra – Galactic council</t>
  </si>
  <si>
    <t>Master of Orion: Ad Astra – Antarans Revenge</t>
  </si>
  <si>
    <t>1490 Doom: The Gates of Rennes</t>
  </si>
  <si>
    <t>Timescape: Arsène Lupin</t>
  </si>
  <si>
    <t>Sobresaliente</t>
  </si>
  <si>
    <t>The Village Crone: Silver Promo Coaster</t>
  </si>
  <si>
    <t>Disney Lorcana: Illumineer's Quest – Palace Heist</t>
  </si>
  <si>
    <t>Wine Cellar: More Clients Promo Cards</t>
  </si>
  <si>
    <t>7.33367</t>
  </si>
  <si>
    <t>Gears Genesis</t>
  </si>
  <si>
    <t>Speed Bac: Kids</t>
  </si>
  <si>
    <t>Quatermain: Lost Cities</t>
  </si>
  <si>
    <t>Monopoly: House of the Dragon</t>
  </si>
  <si>
    <t>Desolito: Citizen</t>
  </si>
  <si>
    <t>Dune: Krieg um Arrakis – Ökologische Forschungsstationen</t>
  </si>
  <si>
    <t>Avast ye pirates</t>
  </si>
  <si>
    <t>Mindline</t>
  </si>
  <si>
    <t>Piñatas</t>
  </si>
  <si>
    <t>Slay to Win</t>
  </si>
  <si>
    <t>The Masters</t>
  </si>
  <si>
    <t>Life Express</t>
  </si>
  <si>
    <t>SHARYUMON</t>
  </si>
  <si>
    <t>Who is this?!</t>
  </si>
  <si>
    <t>Panic Buttons</t>
  </si>
  <si>
    <t>Cities: Hamburg/Berlin Promo</t>
  </si>
  <si>
    <t>Chiche ou Pois Chiche</t>
  </si>
  <si>
    <t>アッフェンボロウの決戦 (The Battle of Apahehmbollaw)</t>
  </si>
  <si>
    <t>Kushi Express: Grandmaster</t>
  </si>
  <si>
    <t>Sintonía</t>
  </si>
  <si>
    <t>Penguins Can't Fly</t>
  </si>
  <si>
    <t>Faust vs Mephisto</t>
  </si>
  <si>
    <t>Family Guess Fest</t>
  </si>
  <si>
    <t>La Seconda Guerra del Monferrato</t>
  </si>
  <si>
    <t>Ottaggio 1625</t>
  </si>
  <si>
    <t>Panzerwaffe: The Eastern Front 1941-45</t>
  </si>
  <si>
    <t>KUSOGE TRICK</t>
  </si>
  <si>
    <t>Il Boss del Mercato</t>
  </si>
  <si>
    <t>KAKOMIST</t>
  </si>
  <si>
    <t>Super Banco Imobiliário Estrela: Safra Pay</t>
  </si>
  <si>
    <t>あののみ: あの飲み会を誰も覚えていない (ANONOMI: The Party Night We All Forgot)</t>
  </si>
  <si>
    <t>Flintlock!: Global Warfare in 20 Minutes</t>
  </si>
  <si>
    <t>10 Hits Music Trivia Card Game</t>
  </si>
  <si>
    <t>In the Shadow of Neon Lights: the Expansion</t>
  </si>
  <si>
    <t>Off the Line: Expansion #1 – The British</t>
  </si>
  <si>
    <t>バンババン: 巨大隕石衝突、宇宙人vs幽霊船 (BANG-BA-BANG: Giant Meteorite Collision, Aliens vs. Ghost Ship)</t>
  </si>
  <si>
    <t>Pets Rescue</t>
  </si>
  <si>
    <t>Hophazard</t>
  </si>
  <si>
    <t>Pike and Shotte: Wars of the Samurai</t>
  </si>
  <si>
    <t>萬象魔寶 (Arcana Wonders)</t>
  </si>
  <si>
    <t>Snurrigt med Musse &amp; Helium</t>
  </si>
  <si>
    <t>Chiclana-Barrosa 1811</t>
  </si>
  <si>
    <t>Norsewind</t>
  </si>
  <si>
    <t>Bouncin' Baby Roos</t>
  </si>
  <si>
    <t>Peek-A-Boo Zoo</t>
  </si>
  <si>
    <t>Pick a Poo</t>
  </si>
  <si>
    <t>ナメプ謝罪 (Troll Apology)</t>
  </si>
  <si>
    <t>Escape Room: Train Ride Europe</t>
  </si>
  <si>
    <t>Pas l'temps d'niaiser</t>
  </si>
  <si>
    <t>Reizen Waes: Het bordspel</t>
  </si>
  <si>
    <t>À la lettre</t>
  </si>
  <si>
    <t>Battles of the American Revolution</t>
  </si>
  <si>
    <t>Battles of the War of 1812</t>
  </si>
  <si>
    <t>Battles of the Mexican American War Travel Game</t>
  </si>
  <si>
    <t>Escape Game: Flucht aus dem All</t>
  </si>
  <si>
    <t>Pray the Gods are Listening</t>
  </si>
  <si>
    <t>Talent Agency</t>
  </si>
  <si>
    <t>Cherry Blossoms at Night</t>
  </si>
  <si>
    <t>The Eastern War 1853-1856: Historical Wargame</t>
  </si>
  <si>
    <t>Escape the Train Robbery</t>
  </si>
  <si>
    <t>Re-Quest: The Board Game</t>
  </si>
  <si>
    <t>Pirate O-Zone</t>
  </si>
  <si>
    <t>They're a 10, But...</t>
  </si>
  <si>
    <t>Ludosaurus</t>
  </si>
  <si>
    <t>Corsairs of the Outer Reach</t>
  </si>
  <si>
    <t>Fry's Selection Box Rocket Race</t>
  </si>
  <si>
    <t>A Useless Fight:  The Battle of Trent's Reach, January 23-24, 1865</t>
  </si>
  <si>
    <t>Lumin Wars</t>
  </si>
  <si>
    <t>ХАЙП: Битва за популярність (HYPE: Battle for Popularity)</t>
  </si>
  <si>
    <t>Honorbound: the Crucible of Legends</t>
  </si>
  <si>
    <t>Halma Eckha mit Hindernissen</t>
  </si>
  <si>
    <t>Meritocracy: The Board Game</t>
  </si>
  <si>
    <t>Ducks in a Row: A game of deducktive reasoning</t>
  </si>
  <si>
    <t>Player Point Pursuit</t>
  </si>
  <si>
    <t>大怪獣首都攻撃 (Urban Kaiju Assault)</t>
  </si>
  <si>
    <t>Paki te Chocolat</t>
  </si>
  <si>
    <t>Lairen: La historia – Profundidades</t>
  </si>
  <si>
    <t>Monopoly: Batman Edition</t>
  </si>
  <si>
    <t>Mystic Space</t>
  </si>
  <si>
    <t>Baby Party</t>
  </si>
  <si>
    <t>Warp-Lancer: Missions</t>
  </si>
  <si>
    <t>Ensign</t>
  </si>
  <si>
    <t>Arcadia's Map</t>
  </si>
  <si>
    <t>Chicatana Pocket</t>
  </si>
  <si>
    <t>Let's talk NEON: Pink</t>
  </si>
  <si>
    <t>Let's talk NEON: Blue</t>
  </si>
  <si>
    <t>Citizen Sleeper: Spindlejack</t>
  </si>
  <si>
    <t>Swindle: The Ultimate Bluffing Game</t>
  </si>
  <si>
    <t>Nabstones</t>
  </si>
  <si>
    <t>Math Knight</t>
  </si>
  <si>
    <t>Tiny Games to play with frens Vol 1: A Tasty Morsel</t>
  </si>
  <si>
    <t>Tiny Games to play with frens Vol 1: Department Store Dash</t>
  </si>
  <si>
    <t>Hot Lead:  Space Knights</t>
  </si>
  <si>
    <t>Massive Darkness: Chest of Many Things</t>
  </si>
  <si>
    <t>Memotions</t>
  </si>
  <si>
    <t>Wizard In Training</t>
  </si>
  <si>
    <t>Space Fleet Commander</t>
  </si>
  <si>
    <t>Zombicide: Mission C26 – Military Base</t>
  </si>
  <si>
    <t>Zombicide: Mission C27 – Breaking Down</t>
  </si>
  <si>
    <t>Mars Ravelo's Darna at ang Nawawalang Bato: Hero Edition</t>
  </si>
  <si>
    <t>Zombicide: Mission C28 – King Rotbelly</t>
  </si>
  <si>
    <t>Zombicide: Mission C29 – Let's See More C4</t>
  </si>
  <si>
    <t>Zombicide: Mission C30 – Zombies At The Door</t>
  </si>
  <si>
    <t>Zombicide: Mission C31 – Zombie Factory</t>
  </si>
  <si>
    <t>Fidget About It</t>
  </si>
  <si>
    <t>Monopoly: Normandie</t>
  </si>
  <si>
    <t>Dragon Eclipse: Mystling Academy – Peare vs Arboro</t>
  </si>
  <si>
    <t>Tenby: Community</t>
  </si>
  <si>
    <t>Monopoly: Mont-Saint-Michel</t>
  </si>
  <si>
    <t>Monopoly: Ligue 1</t>
  </si>
  <si>
    <t>Allenby's Gamble</t>
  </si>
  <si>
    <t>Stalin's Lost Chance</t>
  </si>
  <si>
    <t>Desert Duel: A Most Bitter Blow / Fighting Hard</t>
  </si>
  <si>
    <t>Boletus</t>
  </si>
  <si>
    <t>Ohoo</t>
  </si>
  <si>
    <t>Karate Grannies</t>
  </si>
  <si>
    <t>肉かるた (Meat KARUTA)</t>
  </si>
  <si>
    <t>Font Karuta Black Letter</t>
  </si>
  <si>
    <t>Woo the Princess!</t>
  </si>
  <si>
    <t>Kalypso</t>
  </si>
  <si>
    <t>Reminisce Route</t>
  </si>
  <si>
    <t>Jyugosai</t>
  </si>
  <si>
    <t>まちまちビルダー (Machimachi Builder)</t>
  </si>
  <si>
    <t>Doctor Hue</t>
  </si>
  <si>
    <t>Letter grab</t>
  </si>
  <si>
    <t>Riftblade</t>
  </si>
  <si>
    <t>The Slasher</t>
  </si>
  <si>
    <t>ロボファクトリー (Robo Factory)</t>
  </si>
  <si>
    <t>Add To Playlist</t>
  </si>
  <si>
    <t>PAYBACK</t>
  </si>
  <si>
    <t>Pose Mania!</t>
  </si>
  <si>
    <t>SNCF: Keystone Connection</t>
  </si>
  <si>
    <t>Don't Bust 100</t>
  </si>
  <si>
    <t>Sight word swat</t>
  </si>
  <si>
    <t>Naval Mania: Naval Warfare 1880-1905</t>
  </si>
  <si>
    <t>Holiday Hills: Santa and Krampus Double Expansion</t>
  </si>
  <si>
    <t>Holiday Hills: Wreaths and Wonders Expansion</t>
  </si>
  <si>
    <t>Cat Rescue (Second Edition)</t>
  </si>
  <si>
    <t>Kittens in Space</t>
  </si>
  <si>
    <t>Snails: Fire in the Shell</t>
  </si>
  <si>
    <t>Кошки Пустыни (Koshki Pustyni)</t>
  </si>
  <si>
    <t>Aventuria: Island of the Mummy Lords Team Challenge</t>
  </si>
  <si>
    <t>Aventuria: Tsulu Team Challenge</t>
  </si>
  <si>
    <t>Tax the Rich</t>
  </si>
  <si>
    <t>The 144 Deck Voting</t>
  </si>
  <si>
    <t>Heureka</t>
  </si>
  <si>
    <t>Heroes of Might &amp; Magic: The Card Game</t>
  </si>
  <si>
    <t>さくらだんご (Sakura Dango)</t>
  </si>
  <si>
    <t>当方ボーカル! (I'm the Vocalist!)</t>
  </si>
  <si>
    <t>The Hangry Penguins</t>
  </si>
  <si>
    <t>Miams</t>
  </si>
  <si>
    <t>Sexy Selfiewolf</t>
  </si>
  <si>
    <t>Rome: The Imperial Crisis</t>
  </si>
  <si>
    <t>Tulikko</t>
  </si>
  <si>
    <t>Shoshin: The Path of Ascension</t>
  </si>
  <si>
    <t>Planet Inpact</t>
  </si>
  <si>
    <t>みどり (GREEN)</t>
  </si>
  <si>
    <t>Charuma</t>
  </si>
  <si>
    <t>静葬員 (Funeral Staff)</t>
  </si>
  <si>
    <t>Leyendas Ocultas</t>
  </si>
  <si>
    <t>Card Gear</t>
  </si>
  <si>
    <t>Lords &amp; Servants: Holy Land – Supplement for the Crusades</t>
  </si>
  <si>
    <t>The 21st Constellation</t>
  </si>
  <si>
    <t>Star Trek: Star Realms – Borg: Invasion Expansion</t>
  </si>
  <si>
    <t>All That Remains: A Game Based on the Judgment Seat of Christ</t>
  </si>
  <si>
    <t>Escape The Island</t>
  </si>
  <si>
    <t>Roaring Lions</t>
  </si>
  <si>
    <t>Favor of the Goddess</t>
  </si>
  <si>
    <t>Legend of the Galactic Heroes: 2nd Rantemario</t>
  </si>
  <si>
    <t>Jam Jam Live</t>
  </si>
  <si>
    <t>Trick Dungeon</t>
  </si>
  <si>
    <t>Conquest: Alexander &amp; Hannibal – A supplement for Strength &amp; Honour</t>
  </si>
  <si>
    <t>Deadlock!</t>
  </si>
  <si>
    <t>Tictacs</t>
  </si>
  <si>
    <t>Lone Wolf: U-Boat Command</t>
  </si>
  <si>
    <t>¡A futbolear!</t>
  </si>
  <si>
    <t>Roll or Stand: Forbidden Adventures</t>
  </si>
  <si>
    <t>Fantasy Forces</t>
  </si>
  <si>
    <t>Ahoy Taverneer</t>
  </si>
  <si>
    <t>Meteor Shower</t>
  </si>
  <si>
    <t>Buchstaben Klacks</t>
  </si>
  <si>
    <t>Onestone</t>
  </si>
  <si>
    <t>Aster</t>
  </si>
  <si>
    <t>BACHI×BACHI!</t>
  </si>
  <si>
    <t>UMBRELLA</t>
  </si>
  <si>
    <t>See You in 10 Years</t>
  </si>
  <si>
    <t>Granate Smile</t>
  </si>
  <si>
    <t>Fantasy Rank Master</t>
  </si>
  <si>
    <t>KeyForge: Vault Assault</t>
  </si>
  <si>
    <t>Extreme Mission</t>
  </si>
  <si>
    <t>Mini Wild: Blue</t>
  </si>
  <si>
    <t>Mini Wild: Red</t>
  </si>
  <si>
    <t>Goats &amp; Goblins</t>
  </si>
  <si>
    <t>Pet Names: A Game of Endearments</t>
  </si>
  <si>
    <t>MechaBug Fighters: Battle Arena</t>
  </si>
  <si>
    <t>Against the Iron Ring</t>
  </si>
  <si>
    <t>Garden Dragons</t>
  </si>
  <si>
    <t>Dungeon Diners</t>
  </si>
  <si>
    <t>Serpent</t>
  </si>
  <si>
    <t>異世界アジャイルカードゲーム (Isekai Agile Card Game)</t>
  </si>
  <si>
    <t>CATTLE</t>
  </si>
  <si>
    <t>Strategy 5</t>
  </si>
  <si>
    <t>Warp-Lancer: Uncharted Sectors</t>
  </si>
  <si>
    <t>Marvel Champions: The Card Game – Falcon Hero Pack</t>
  </si>
  <si>
    <t>Marvel Champions: The Card Game – Winter Soldier Hero Pack</t>
  </si>
  <si>
    <t>8.5409</t>
  </si>
  <si>
    <t>ボドゲの制作者たち (Board Game Creators)</t>
  </si>
  <si>
    <t>Monopoly: Edición Barcelona</t>
  </si>
  <si>
    <t>HANAMI</t>
  </si>
  <si>
    <t>Volcanes: de Chile</t>
  </si>
  <si>
    <t>Lastuf Basket</t>
  </si>
  <si>
    <t>パンドド! (Brea-do-do!)</t>
  </si>
  <si>
    <t>こんなせまい池とはおさらばだ (Goodbye to Such a Narrow Pond)</t>
  </si>
  <si>
    <t>WHO IS OWNER</t>
  </si>
  <si>
    <t>The Massive-Verse Fighting Card Game: Starter Pack</t>
  </si>
  <si>
    <t>Summoning Cthulhu</t>
  </si>
  <si>
    <t>Camarades: L'extension</t>
  </si>
  <si>
    <t>Zombicide: White Death – Frozen Fortress</t>
  </si>
  <si>
    <t>8.78235</t>
  </si>
  <si>
    <t>Card de Bomber</t>
  </si>
  <si>
    <t>Captain Octo</t>
  </si>
  <si>
    <t>Flash Point: Golden State Heroes</t>
  </si>
  <si>
    <t>Seas of Havoc: First Mates</t>
  </si>
  <si>
    <t>おもさ感覚 (Weight Sense)</t>
  </si>
  <si>
    <t>The Escape code</t>
  </si>
  <si>
    <t>どすこい！押相撲さん (Dosukoi! Oshizumo-san)</t>
  </si>
  <si>
    <t>the ONE</t>
  </si>
  <si>
    <t>Amulette</t>
  </si>
  <si>
    <t>Deportes Cuatro</t>
  </si>
  <si>
    <t>1.2.3ならべ (1.2.3 Arrange)</t>
  </si>
  <si>
    <t>多段3目ならべ (Multi-level 3-Row Line-up)</t>
  </si>
  <si>
    <t>ヤジルシ (Arrow)</t>
  </si>
  <si>
    <t>Zodiac Trick</t>
  </si>
  <si>
    <t>Gramma</t>
  </si>
  <si>
    <t>機械獣 (Mechanical Beast)</t>
  </si>
  <si>
    <t>Ultra-Stupid 300 Raiders</t>
  </si>
  <si>
    <t>HiLo: Dein Königreich</t>
  </si>
  <si>
    <t>枕戯 (Pillow Fight)</t>
  </si>
  <si>
    <t>Dice of Madness</t>
  </si>
  <si>
    <t>Off the Line: Expansion #2 – The Italians</t>
  </si>
  <si>
    <t>Space Crystal</t>
  </si>
  <si>
    <t>マッチ売りの大富豪 (Matchstick Tycoon)</t>
  </si>
  <si>
    <t>6.4087</t>
  </si>
  <si>
    <t>My Magnum Opus</t>
  </si>
  <si>
    <t>BL Trick-Taking</t>
  </si>
  <si>
    <t>三本の虫歯 (Sanbon no Mushiba)</t>
  </si>
  <si>
    <t>Pictionary Man To Go</t>
  </si>
  <si>
    <t>Dungeons &amp; Business Cards</t>
  </si>
  <si>
    <t>Gold And Glory for DQ: Dragon's Keep Dungeon</t>
  </si>
  <si>
    <t>Shot Assemble</t>
  </si>
  <si>
    <t>Ocean Lane</t>
  </si>
  <si>
    <t>Fuel Loaders</t>
  </si>
  <si>
    <t>LMG: World War Two Infantry Action Wargame Rules</t>
  </si>
  <si>
    <t>Flockers</t>
  </si>
  <si>
    <t>Into the Machine</t>
  </si>
  <si>
    <t>Die Maus: Raus aus der Mausefalle</t>
  </si>
  <si>
    <t>Hachutto! Make10</t>
  </si>
  <si>
    <t>絵獣コレクション (Kaiju Collection)</t>
  </si>
  <si>
    <t>Not Easy to Color-rectly Guess!</t>
  </si>
  <si>
    <t>Die On This Hill</t>
  </si>
  <si>
    <t>Giddy up, UNICORN!!</t>
  </si>
  <si>
    <t>Hexeh</t>
  </si>
  <si>
    <t>Animalicos</t>
  </si>
  <si>
    <t>World War II on the Western Front</t>
  </si>
  <si>
    <t>Bone-Zai 5</t>
  </si>
  <si>
    <t>Word Rally</t>
  </si>
  <si>
    <t>Gethsemane</t>
  </si>
  <si>
    <t>McGuffin: Time Travel Version</t>
  </si>
  <si>
    <t>It's High Tide!</t>
  </si>
  <si>
    <t>Slayers Fight</t>
  </si>
  <si>
    <t>7 for Luck</t>
  </si>
  <si>
    <t>Eternal Kingdom: Rise &amp; Fall</t>
  </si>
  <si>
    <t>Abbates: Bibliotheca</t>
  </si>
  <si>
    <t>Galaxolotl</t>
  </si>
  <si>
    <t>Mimic Mansion</t>
  </si>
  <si>
    <t>Pencil Pirates</t>
  </si>
  <si>
    <t>HOME</t>
  </si>
  <si>
    <t>Carni Flora</t>
  </si>
  <si>
    <t>ANTS</t>
  </si>
  <si>
    <t>Gisei (fan expansion for The White Castle)</t>
  </si>
  <si>
    <t>The King of Antiques</t>
  </si>
  <si>
    <t>Escape from Labyrinth</t>
  </si>
  <si>
    <t>Fortunes of Scoundrel Bay</t>
  </si>
  <si>
    <t>街コロ (新装版) (Machi Koro: Revised Edition)</t>
  </si>
  <si>
    <t>DIVERHOUSE</t>
  </si>
  <si>
    <t>CROWNSWORD</t>
  </si>
  <si>
    <t>RECOLLECT POKER</t>
  </si>
  <si>
    <t>irozato</t>
  </si>
  <si>
    <t>Law of the Jungle</t>
  </si>
  <si>
    <t>Star Trek: Away Missions – Klingon &amp; Romulan Board Expansion</t>
  </si>
  <si>
    <t>The World's End Runners: Miss Kobayashi's Dragon Maid Board Game</t>
  </si>
  <si>
    <t>有限探偵ミネルバ (Infinity Detective Minerva)</t>
  </si>
  <si>
    <t>Dice Poker Duel</t>
  </si>
  <si>
    <t>Marlo's Holiday</t>
  </si>
  <si>
    <t>Roll Player Adventures: Silver Threads of Fate</t>
  </si>
  <si>
    <t>Roll Player Adventures: Lost Characters Pack</t>
  </si>
  <si>
    <t>Hieroglyph Historian</t>
  </si>
  <si>
    <t>SuperBug!!!</t>
  </si>
  <si>
    <t>ビストロヴァンパイア (The Vampire's Bistro)</t>
  </si>
  <si>
    <t>Philosopher's Ant</t>
  </si>
  <si>
    <t>Oment</t>
  </si>
  <si>
    <t>BACON and EGGS</t>
  </si>
  <si>
    <t>Bakamon!: Version Alu</t>
  </si>
  <si>
    <t>Tengi</t>
  </si>
  <si>
    <t>Bakamon!: Version Laiton</t>
  </si>
  <si>
    <t>Meeresrauschen</t>
  </si>
  <si>
    <t>Empire The Board Game</t>
  </si>
  <si>
    <t>SCENERY: LIGHT, LOOKS &amp; LAKES</t>
  </si>
  <si>
    <t>Astro Knights: Velocity Revolver Promo Card</t>
  </si>
  <si>
    <t>Books of Time: Man Vs. Meeple Season 5 Promo Cards</t>
  </si>
  <si>
    <t>Resafa: Man Vs. Meeple Promo Card</t>
  </si>
  <si>
    <t>Earth: Blushing Emily Chrysanthemum Promo Card</t>
  </si>
  <si>
    <t>The Music Memo Game</t>
  </si>
  <si>
    <t>Low Cost Airline Manager</t>
  </si>
  <si>
    <t>Trendy Lemur, Supercoolest!</t>
  </si>
  <si>
    <t>Woodland Rush</t>
  </si>
  <si>
    <t>Table Golf Association: Meeple Beach</t>
  </si>
  <si>
    <t>Massive Darkness 2: Table Leg Promo Card</t>
  </si>
  <si>
    <t>Operation: McDonald's Happy Meal</t>
  </si>
  <si>
    <t>静寂または音楽 (Silence or Music)</t>
  </si>
  <si>
    <t>There was a Scout...</t>
  </si>
  <si>
    <t>Dumpster Dice</t>
  </si>
  <si>
    <t>Legs Crossed</t>
  </si>
  <si>
    <t>Corporate Breakfast</t>
  </si>
  <si>
    <t>CLUE: ONE PIECE</t>
  </si>
  <si>
    <t>Neon City Runner</t>
  </si>
  <si>
    <t>Greeting Card Guard</t>
  </si>
  <si>
    <t>Switchin' Sushi</t>
  </si>
  <si>
    <t>妖祓し (Ayakashi Harashi)</t>
  </si>
  <si>
    <t>Foxtrot</t>
  </si>
  <si>
    <t>Kraken Knuckles</t>
  </si>
  <si>
    <t>New Dog City</t>
  </si>
  <si>
    <t>This War of Mine: The Board Game – Second Edition: Companions Pack</t>
  </si>
  <si>
    <t>This War of Mine: The Board Game – Second Edition: Expanded Incidents</t>
  </si>
  <si>
    <t>This War of Mine: The Board Game – Second Edition: Memories from the Past</t>
  </si>
  <si>
    <t>This War of Mine: The Board Game – Second Edition: The Rubble Die</t>
  </si>
  <si>
    <t>This War of Mine: The Board Game – Second Edition: Forlorn Hope War Campaign</t>
  </si>
  <si>
    <t>Spare Parts</t>
  </si>
  <si>
    <t>Airport Madness Manager</t>
  </si>
  <si>
    <t>War of the Three Kingdoms: Return of the Legends</t>
  </si>
  <si>
    <t>Titan Tactica</t>
  </si>
  <si>
    <t>Dune: War for Arrakis – Exclusive Extras</t>
  </si>
  <si>
    <t>Nuara</t>
  </si>
  <si>
    <t>FlickFleet: Box of Xeno Flicks 1</t>
  </si>
  <si>
    <t>There was a Scout...: Clean Edition</t>
  </si>
  <si>
    <t>All Time Wrestling: Eddie Guerrero Expansion</t>
  </si>
  <si>
    <t>All Time Wrestling: Matt Cardona Expansion</t>
  </si>
  <si>
    <t>Warhammer 40.000: Kill Team – Core Book</t>
  </si>
  <si>
    <t>Bear Beware</t>
  </si>
  <si>
    <t>Stuck Buddies</t>
  </si>
  <si>
    <t>Hold, Release, Capture</t>
  </si>
  <si>
    <t>Cascadia: Alpine Lakes</t>
  </si>
  <si>
    <t>Recicle Card Game</t>
  </si>
  <si>
    <t>Hátsó Gondolatok: Rossz az aki rosszra gondol</t>
  </si>
  <si>
    <t>バラバラ博士の分解大富豪 (Dr. Barabara's Bunkai Daifugō)</t>
  </si>
  <si>
    <t>Murder on the Rocks: New Blood</t>
  </si>
  <si>
    <t>Murder on the Rocks: With a Twist</t>
  </si>
  <si>
    <t>Eldertide: A Thousand Lights</t>
  </si>
  <si>
    <t>Astrocarta (アストロカルタ)</t>
  </si>
  <si>
    <t>Game of Seven (7のゲーム)</t>
  </si>
  <si>
    <t>Oink Games Catchphrase Karuta</t>
  </si>
  <si>
    <t>ダンダダダンジョン (Dandada Dungeon)</t>
  </si>
  <si>
    <t>Afrinopoly</t>
  </si>
  <si>
    <t>Немного Ту-Ту (Brain Train)</t>
  </si>
  <si>
    <t>The EVA Engine: Upgrade 1.5</t>
  </si>
  <si>
    <t>My Very First Games: Hello, Vacation!</t>
  </si>
  <si>
    <t>Galileo Galilei: Luna</t>
  </si>
  <si>
    <t>Age of Bitcoin</t>
  </si>
  <si>
    <t>Obstgarten Tropic</t>
  </si>
  <si>
    <t>Crime at Home: Bega Case</t>
  </si>
  <si>
    <t>Hijacked: Bonus Cards</t>
  </si>
  <si>
    <t>Beaks</t>
  </si>
  <si>
    <t>Bish Bash Bosh</t>
  </si>
  <si>
    <t>History Bluff</t>
  </si>
  <si>
    <t>Sustainability: An Expansion for Night Express</t>
  </si>
  <si>
    <t>Artisticamente</t>
  </si>
  <si>
    <t>Dark Domains: 2021 Lab Rat Promo Cards</t>
  </si>
  <si>
    <t>A Battle, Furious, Bloody, Repulsive, Crimson, Gory, Boisterous, Manly, Rough, Fierce, Unmerciful, and Hostile</t>
  </si>
  <si>
    <t>Cactus Town: Deluxe Edition</t>
  </si>
  <si>
    <t>Fight for America!</t>
  </si>
  <si>
    <t>The Fable of Mabel on the Witch's Table</t>
  </si>
  <si>
    <t>Four Planets</t>
  </si>
  <si>
    <t>Wildwuchs</t>
  </si>
  <si>
    <t>Die drei ???: Toteninsel</t>
  </si>
  <si>
    <t>EXIT: Das Spiel – Family: Backstage Boys/Jahrmarkt im Dunkeln</t>
  </si>
  <si>
    <t>Masters of Crime: Hollywood</t>
  </si>
  <si>
    <t>Go Viking</t>
  </si>
  <si>
    <t>Sci Me! arithmetic</t>
  </si>
  <si>
    <t>Endeavor: Deep Sea – Uncharted Waters</t>
  </si>
  <si>
    <t>Moana Nui</t>
  </si>
  <si>
    <t>Alquimia 101</t>
  </si>
  <si>
    <t>World War II Solitaire: Echoes of War – Allied Edition</t>
  </si>
  <si>
    <t>Teamboxing Trick</t>
  </si>
  <si>
    <t>Twelve</t>
  </si>
  <si>
    <t>Show Me U Know Me</t>
  </si>
  <si>
    <t>ICBRG</t>
  </si>
  <si>
    <t>Σώσε τα προβατάκια (Save the Sheep)</t>
  </si>
  <si>
    <t>Linimasa Card Game: Nusantara Edition</t>
  </si>
  <si>
    <t>Buckanjär</t>
  </si>
  <si>
    <t>Would You Still Love Me If...</t>
  </si>
  <si>
    <t>Pioneers and Saboteurs</t>
  </si>
  <si>
    <t>Rise of Civilizations</t>
  </si>
  <si>
    <t>Hooray!</t>
  </si>
  <si>
    <t>Funkyphant</t>
  </si>
  <si>
    <t>Game Meets Puzzle: Ocean Twist</t>
  </si>
  <si>
    <t>Wedding Seating Chart</t>
  </si>
  <si>
    <t>Game Meets Puzzle: Crazy Copter</t>
  </si>
  <si>
    <t>Dirt &amp; Dust: Ghost Drivers – Promo Pack</t>
  </si>
  <si>
    <t>Ratted</t>
  </si>
  <si>
    <t>Dirt &amp; Dust: Alternative Stage Cards – Promo Pack</t>
  </si>
  <si>
    <t>My Very First Games: Block by Block</t>
  </si>
  <si>
    <t>Bohaterowie Domowego Budżetu</t>
  </si>
  <si>
    <t>Alpaca: Expansion Pack 3</t>
  </si>
  <si>
    <t>Star Trek: Away Missions – Mortal Q Specialist</t>
  </si>
  <si>
    <t>Plastic Fighters</t>
  </si>
  <si>
    <t>The Eldritch Diary</t>
  </si>
  <si>
    <t>Chesscode</t>
  </si>
  <si>
    <t>Crímenes ilustrados: ¿Suicicio o asesinato?</t>
  </si>
  <si>
    <t>Purgatory: Reincarnate Souls</t>
  </si>
  <si>
    <t>Match Me If You Can</t>
  </si>
  <si>
    <t>echoes: Ever &amp; After</t>
  </si>
  <si>
    <t>Mystery Riddles: Adventskalender – Der indische Palast​</t>
  </si>
  <si>
    <t>KakerlaHex</t>
  </si>
  <si>
    <t>My Favorite Pizza</t>
  </si>
  <si>
    <t>Canopic Jar Curse</t>
  </si>
  <si>
    <t>Dark Domains: 2022 Lab Rat Promo Cards</t>
  </si>
  <si>
    <t>CHAOS</t>
  </si>
  <si>
    <t>Ventopia: Die fliegende Insel</t>
  </si>
  <si>
    <t>Die glorreichen Gilden von Buttonville</t>
  </si>
  <si>
    <t>echoes tatort: Der Geisterseher</t>
  </si>
  <si>
    <t>Coexist: HISA 5-Player Expansion</t>
  </si>
  <si>
    <t>Little Select</t>
  </si>
  <si>
    <t>Wolf Panic</t>
  </si>
  <si>
    <t>Talisman: Nemesis – Call of the Hunt</t>
  </si>
  <si>
    <t>Betrayal at the Neibolt House: The Evil of Pennywise</t>
  </si>
  <si>
    <t>Postcard Myitkyina, Burma 1944</t>
  </si>
  <si>
    <t>HeroQuest: The Crypt of Perpetual Darkness</t>
  </si>
  <si>
    <t>8.02182</t>
  </si>
  <si>
    <t>Indignity!</t>
  </si>
  <si>
    <t>Indignity! Not Safe For Work</t>
  </si>
  <si>
    <t>Indignity! Deluxe Box Edition</t>
  </si>
  <si>
    <t>Indignity! Gold Box Edition</t>
  </si>
  <si>
    <t>Tartaria 2030</t>
  </si>
  <si>
    <t>Vi Är Ej Maskiner</t>
  </si>
  <si>
    <t>Star Wars: Unlimited – Legends of the Force</t>
  </si>
  <si>
    <t>8.5056</t>
  </si>
  <si>
    <t>Regierungsratsspieli</t>
  </si>
  <si>
    <t>Vividiem</t>
  </si>
  <si>
    <t>One Piece Card Game: A Fist of Divine Speed.</t>
  </si>
  <si>
    <t>Dogfight 1916</t>
  </si>
  <si>
    <t>Flank Flip</t>
  </si>
  <si>
    <t>Hotshot Pickleball: Party Pickle expansion</t>
  </si>
  <si>
    <t>Hotshot Pickleball: Grumpy Ref Expansion</t>
  </si>
  <si>
    <t>Sanibel</t>
  </si>
  <si>
    <t>Quick Paws</t>
  </si>
  <si>
    <t>Wanderwege</t>
  </si>
  <si>
    <t>Slopecrashers</t>
  </si>
  <si>
    <t>Немного Ту-Ту: Тряска (Brain Train: The Jolts)</t>
  </si>
  <si>
    <t>Немного Ту-Ту: Совсем Ту-Ту (Brain Train: Quite Toot-Toot)</t>
  </si>
  <si>
    <t>Немного Ту-Ту: Закрытое купе (Brain Train: The Locked Coupe)</t>
  </si>
  <si>
    <t>Dark Domains: 2023 Lab Rat Promo Cards</t>
  </si>
  <si>
    <t>Realms At War</t>
  </si>
  <si>
    <t>クイックピクト (Quick Pic)</t>
  </si>
  <si>
    <t>Team Boxing Trick</t>
  </si>
  <si>
    <t>Smombie</t>
  </si>
  <si>
    <t>SMOMBIE -Vacation- (スモンビー・バケーション)</t>
  </si>
  <si>
    <t>Ring of Truth</t>
  </si>
  <si>
    <t>Prima o dopo</t>
  </si>
  <si>
    <t>Catacombs Alpha</t>
  </si>
  <si>
    <t>Parolo</t>
  </si>
  <si>
    <t>Оборотное зелье (Oborotnoe zelye)</t>
  </si>
  <si>
    <t>Really Loud Librarians: Grab &amp; Game</t>
  </si>
  <si>
    <t>Latte Maker</t>
  </si>
  <si>
    <t>Table World Wrestling Entertainment</t>
  </si>
  <si>
    <t>Pilsna: A Drink to the Past</t>
  </si>
  <si>
    <t>Pork</t>
  </si>
  <si>
    <t>Smatchy Matchy</t>
  </si>
  <si>
    <t>Sherlock Holmes and the Return to Baskerville Hall</t>
  </si>
  <si>
    <t>Murder at Gatsby Manor</t>
  </si>
  <si>
    <t>Fools' Path</t>
  </si>
  <si>
    <t>Naruto Shippuden: Combate DE Ninjas</t>
  </si>
  <si>
    <t>Big Daft Noise War</t>
  </si>
  <si>
    <t>Slap the Deck</t>
  </si>
  <si>
    <t>Naruto Shippuden Battles of Kage</t>
  </si>
  <si>
    <t>La Elocuencia del Diablo</t>
  </si>
  <si>
    <t>Penguin Kaboom</t>
  </si>
  <si>
    <t>FIRE! Modern Combat</t>
  </si>
  <si>
    <t>Dark Domains: 2024 Lab Rat Promo Cards</t>
  </si>
  <si>
    <t>Divine Duels</t>
  </si>
  <si>
    <t>Fly Fight Win: Danger Zone</t>
  </si>
  <si>
    <t>Fly Fight Win: Honcho</t>
  </si>
  <si>
    <t>Fly Fight Win: Wingman</t>
  </si>
  <si>
    <t>Несказочная заварушка (The Not Fabulous Mess)</t>
  </si>
  <si>
    <t>Little Treasures (fan expansion for Silver &amp; Gold)</t>
  </si>
  <si>
    <t>BattleForge: Berserker</t>
  </si>
  <si>
    <t>Chutney</t>
  </si>
  <si>
    <t>Pikel</t>
  </si>
  <si>
    <t>Death invitation</t>
  </si>
  <si>
    <t>COMBOE!</t>
  </si>
  <si>
    <t>Spell Arena</t>
  </si>
  <si>
    <t>Legacy of The Rangers</t>
  </si>
  <si>
    <t>Несміяка (Laughless)</t>
  </si>
  <si>
    <t>Несміяка 18+ (Laughless 18+)</t>
  </si>
  <si>
    <t>Tatort Meer Junior: Schmutziges Verbrechen</t>
  </si>
  <si>
    <t>Genshin Impact Liyue Millennial Board Game</t>
  </si>
  <si>
    <t>Everest Go!</t>
  </si>
  <si>
    <t>Octagion Starter Pack</t>
  </si>
  <si>
    <t>Octagion Competition Deck</t>
  </si>
  <si>
    <t>PocketParks</t>
  </si>
  <si>
    <t>The Summer Job: a Break system gamebook</t>
  </si>
  <si>
    <t>Megabeast: Last Titans</t>
  </si>
  <si>
    <t>Pergola: Lavender Promo Tiles</t>
  </si>
  <si>
    <t>The Eyes of the Enemy: The Battle for Madrid, November 1936</t>
  </si>
  <si>
    <t>Marches &amp; Batailles: Belgium 1815</t>
  </si>
  <si>
    <t>Tipni si!: Známe se? 18+</t>
  </si>
  <si>
    <t>Vampire Survivors: The Board Game</t>
  </si>
  <si>
    <t>Tundra: Tsar Promo Card</t>
  </si>
  <si>
    <t>Tundra: Chronicler Promo Card</t>
  </si>
  <si>
    <t>Notebook Nations</t>
  </si>
  <si>
    <t>A-Mazing Game of Gears 'N Guffaws</t>
  </si>
  <si>
    <t>Monster Maze Crazy Eights</t>
  </si>
  <si>
    <t>假说演绎法 (The selfish gene)</t>
  </si>
  <si>
    <t>Rouba Monte: Animais</t>
  </si>
  <si>
    <t>50 Dinossauros</t>
  </si>
  <si>
    <t>Csongor és Tünde: Kalandozás Tündérországban</t>
  </si>
  <si>
    <t>Csongor és Tünde: A Kártyajáték</t>
  </si>
  <si>
    <t>Vakond túra</t>
  </si>
  <si>
    <t>Battle Pages: 2025 Year-Long Adventure Set</t>
  </si>
  <si>
    <t>Blastborn</t>
  </si>
  <si>
    <t>Olé11</t>
  </si>
  <si>
    <t>O.OQUO: The Forgotten Game</t>
  </si>
  <si>
    <t>Creature Crash</t>
  </si>
  <si>
    <t>Mercy Ships</t>
  </si>
  <si>
    <t>Cows in Space</t>
  </si>
  <si>
    <t>La Sfida di CNA</t>
  </si>
  <si>
    <t>Fast Fishing</t>
  </si>
  <si>
    <t>6 Richtige: Das Lotto-Spiel ums große Geld!</t>
  </si>
  <si>
    <t>Ich lerne recyceln</t>
  </si>
  <si>
    <t>Das kleine Einmaleins</t>
  </si>
  <si>
    <t>Black Stories Junior: Top Secret!</t>
  </si>
  <si>
    <t>Knights of the North Road</t>
  </si>
  <si>
    <t>Battle Commander: Expansion I</t>
  </si>
  <si>
    <t>A Wild Venture</t>
  </si>
  <si>
    <t>Legend of the Galactic Heroes: Battle of Altum</t>
  </si>
  <si>
    <t>Gadgets</t>
  </si>
  <si>
    <t>Conejos a la obra</t>
  </si>
  <si>
    <t>Lying Judge (うそつきジャッジ)</t>
  </si>
  <si>
    <t>Inferno (地獄 )</t>
  </si>
  <si>
    <t>[NO.2]</t>
  </si>
  <si>
    <t>Undercover Cop</t>
  </si>
  <si>
    <t>Déblok! Expert</t>
  </si>
  <si>
    <t>UNO Zero</t>
  </si>
  <si>
    <t>Нейрогонки Junior (NeuroRace Junior)</t>
  </si>
  <si>
    <t>Pierre Feuille Saumon Ciseaux</t>
  </si>
  <si>
    <t>Viking Raiders: Loki's Mischief</t>
  </si>
  <si>
    <t>Chiquenaude</t>
  </si>
  <si>
    <t>Bards vs Humility: A Party Game for Spicy Bards</t>
  </si>
  <si>
    <t>Happy DayZ: American Dream – Promo Cards</t>
  </si>
  <si>
    <t>Stars of Ilumeïa</t>
  </si>
  <si>
    <t>Shakespeare: The Card Game</t>
  </si>
  <si>
    <t>Шёл солдат со службы (A soldier was walking home from duty)</t>
  </si>
  <si>
    <t>Shikigamijima Island</t>
  </si>
  <si>
    <t>Inverted Pyramids</t>
  </si>
  <si>
    <t>Golden Gamble</t>
  </si>
  <si>
    <t>Five Boroughs</t>
  </si>
  <si>
    <t>Gadur</t>
  </si>
  <si>
    <t>Escape Box: Der Tempel des Drachen</t>
  </si>
  <si>
    <t>My very first games: My Home</t>
  </si>
  <si>
    <t>Rusty Front Airship Pursuit</t>
  </si>
  <si>
    <t>The Woof Woof Game</t>
  </si>
  <si>
    <t>Twisted Words</t>
  </si>
  <si>
    <t>Bella Bee</t>
  </si>
  <si>
    <t>Cyberpunk: Crittmancer</t>
  </si>
  <si>
    <t>Night of Wolves</t>
  </si>
  <si>
    <t>Atlas: Explore the World – 5-6 Player Expansion</t>
  </si>
  <si>
    <t>HAKO</t>
  </si>
  <si>
    <t>CarousHELL: The Deck Building Game</t>
  </si>
  <si>
    <t>Italia 1497</t>
  </si>
  <si>
    <t>Drunken Chonker</t>
  </si>
  <si>
    <t>Rainbow Mancala</t>
  </si>
  <si>
    <t>Chonker Party: Team Play</t>
  </si>
  <si>
    <t>Pollard</t>
  </si>
  <si>
    <t>St. Gotthard Kriegsspiel</t>
  </si>
  <si>
    <t>Mate: The Party Game for Feral Naturalists</t>
  </si>
  <si>
    <t>Moytura</t>
  </si>
  <si>
    <t>Warlords of the Steppes</t>
  </si>
  <si>
    <t>Azure</t>
  </si>
  <si>
    <t>Twenty-Eight</t>
  </si>
  <si>
    <t>帰ってきたウルトリテン (Return of Ultriten)</t>
  </si>
  <si>
    <t>Burl</t>
  </si>
  <si>
    <t>The Siren's Melody</t>
  </si>
  <si>
    <t>PowerPunch!</t>
  </si>
  <si>
    <t>Tank Club</t>
  </si>
  <si>
    <t>Gatling Camel Riders</t>
  </si>
  <si>
    <t>Snow Colony</t>
  </si>
  <si>
    <t>Millon</t>
  </si>
  <si>
    <t>Escuela de Monstruos</t>
  </si>
  <si>
    <t>Mister Mastro</t>
  </si>
  <si>
    <t>Hook Rally</t>
  </si>
  <si>
    <t>One Page Naval Battles</t>
  </si>
  <si>
    <t>Rascally Rabbits</t>
  </si>
  <si>
    <t>Atlas: Backpacker Edition</t>
  </si>
  <si>
    <t>Cobblestone Road</t>
  </si>
  <si>
    <t>Distop-IA</t>
  </si>
  <si>
    <t>Adventurer's Guild Girls: The Board Game</t>
  </si>
  <si>
    <t>Nayakas</t>
  </si>
  <si>
    <t>Ghost Kitchen: Personalmangel in der Geisterwelt</t>
  </si>
  <si>
    <t>Ill-Illan</t>
  </si>
  <si>
    <t>Altered: Whispers from the Maze</t>
  </si>
  <si>
    <t>Gazebo: Elevation Expansion</t>
  </si>
  <si>
    <t>The Fall of Azar</t>
  </si>
  <si>
    <t>Weeds Garden Takeover</t>
  </si>
  <si>
    <t>Disney Villainous: Treacherous Tides</t>
  </si>
  <si>
    <t>Soloventure: Season One</t>
  </si>
  <si>
    <t>Soloventure: Season Two</t>
  </si>
  <si>
    <t>Inis: Legendary Edition</t>
  </si>
  <si>
    <t>Gods &amp; Mortals</t>
  </si>
  <si>
    <t>Königsgarde: Medieval Skirmish Wargame Rules</t>
  </si>
  <si>
    <t>From the Shadows: Hero Booster Pack – Bard</t>
  </si>
  <si>
    <t>From the Shadows: Hero Booster Pack – The Chef</t>
  </si>
  <si>
    <t>From the Shadows: Hero Booster Pack – The Illusionist</t>
  </si>
  <si>
    <t>From the Shadows: Hero Booster Pack – The Druid</t>
  </si>
  <si>
    <t>Danse de la Joie Avec Lou!</t>
  </si>
  <si>
    <t>Casque Chèque Chat</t>
  </si>
  <si>
    <t>Trains: Touhoku Map</t>
  </si>
  <si>
    <t>Monster Colosseum</t>
  </si>
  <si>
    <t>Throughout Kansai: Nori Nori</t>
  </si>
  <si>
    <t>Bring Bone-Bone-Bone（ブリング ボンボンボン）</t>
  </si>
  <si>
    <t>World War II Solitaire: Echoes of War – Axis Edition</t>
  </si>
  <si>
    <t>Present Problem!</t>
  </si>
  <si>
    <t>Kuddel Buddel: Wortsalat im Flaschenformat</t>
  </si>
  <si>
    <t>Crímenes ilustrados: ¿Quién está mintiendo?</t>
  </si>
  <si>
    <t>Pequeños Crímenes ilustrados: ¿Quién es el culpable?</t>
  </si>
  <si>
    <t>Into The Vortex</t>
  </si>
  <si>
    <t>Maglev Metro: Barcelona &amp; Chicago</t>
  </si>
  <si>
    <t>Maglev Metro: Nanobots, Inc. &amp; Nanotech University</t>
  </si>
  <si>
    <t>Heroes of the Sanctum: The Strategy Card Game – Legends of the Damned</t>
  </si>
  <si>
    <t>Maglev Metro: Ghost Train &amp; The Outback</t>
  </si>
  <si>
    <t>Heroes of the Sanctum: Doomcrawler</t>
  </si>
  <si>
    <t>Puppet Killer</t>
  </si>
  <si>
    <t>Doggy Doggy Woof Woof</t>
  </si>
  <si>
    <t>Tricky Kids</t>
  </si>
  <si>
    <t>Beaver Building Fun</t>
  </si>
  <si>
    <t>Star Wars Villainous: Cold Tactics</t>
  </si>
  <si>
    <t>Rush to Recycle</t>
  </si>
  <si>
    <t>Quiltable: OverSewn</t>
  </si>
  <si>
    <t>Quiltable: Garden Patch</t>
  </si>
  <si>
    <t>DC Deck-Building Game: Arkham Asylum – Shadows Expansion</t>
  </si>
  <si>
    <t>Titans: Banner of Glory</t>
  </si>
  <si>
    <t>Teams by EXIN Fiesta</t>
  </si>
  <si>
    <t>Hawara</t>
  </si>
  <si>
    <t>Písmenkovka</t>
  </si>
  <si>
    <t>Nachtwacht: de monsters komen</t>
  </si>
  <si>
    <t>Campus 12: De mysterieuze kubus</t>
  </si>
  <si>
    <t>4 Avontuurlijke bordspellen</t>
  </si>
  <si>
    <t>Gulyabani</t>
  </si>
  <si>
    <t>Unsolved Mysteries: Sekten – Den enda vägen</t>
  </si>
  <si>
    <t>Zaczarowana mikstura</t>
  </si>
  <si>
    <t>I'm a Genius Talent School: Wielka gra – Polska</t>
  </si>
  <si>
    <t>Carotina: 1000 pytań</t>
  </si>
  <si>
    <t>BLAST: Operation Paradox</t>
  </si>
  <si>
    <t>Akuma</t>
  </si>
  <si>
    <t>4 Wereldreis bordspellen</t>
  </si>
  <si>
    <t>Révolte!</t>
  </si>
  <si>
    <t>Les as du casse</t>
  </si>
  <si>
    <t>Lands of Amazement: Family Fun</t>
  </si>
  <si>
    <t>Lands of Amazement: Restorations</t>
  </si>
  <si>
    <t>Parcours de migrant·e·s</t>
  </si>
  <si>
    <t>Albedo: Temporal Vortex Promo Card</t>
  </si>
  <si>
    <t>Albedo: New Planets Promo Cards</t>
  </si>
  <si>
    <t>Prinsessen diploma</t>
  </si>
  <si>
    <t>Escape Room: Amusement Park</t>
  </si>
  <si>
    <t>The Joust: A Medieval Tourney</t>
  </si>
  <si>
    <t>First City</t>
  </si>
  <si>
    <t>TNT</t>
  </si>
  <si>
    <t>Blokken</t>
  </si>
  <si>
    <t>Plan de table</t>
  </si>
  <si>
    <t>Cache Hunters</t>
  </si>
  <si>
    <t>Heiligs Blechle! Schwäbisches Dialekt-Quiz</t>
  </si>
  <si>
    <t>Neoblazer: Card Wars</t>
  </si>
  <si>
    <t>Leaping Lions: Aspirations</t>
  </si>
  <si>
    <t>Leaping Lions: Prosperity</t>
  </si>
  <si>
    <t>Modern Diplomacy</t>
  </si>
  <si>
    <t>The Balkan League: A Matrix Game campaign including the Portable Balkan Wars Wargame rules</t>
  </si>
  <si>
    <t>Coral Sea Solitaire: Midnight Edition</t>
  </si>
  <si>
    <t>Townspire</t>
  </si>
  <si>
    <t>Vanaheim: Level 1 Adventures</t>
  </si>
  <si>
    <t>Vanaheim: Level 2&amp;3 Fame and Fortune</t>
  </si>
  <si>
    <t>Vanaheim: Level 4&amp;5 Legendary Heroes</t>
  </si>
  <si>
    <t>Die Legenden von Andor: Das ferne Land – Der Mhourl</t>
  </si>
  <si>
    <t>Stickman Showdown</t>
  </si>
  <si>
    <t>Saint-Lô: The Capital of the Ruins</t>
  </si>
  <si>
    <t>The Game of Emotions: From the Movie Disney/Pixar Inside Out 2</t>
  </si>
  <si>
    <t>Wizarding World of Harry Potter: Escape from Azkaban</t>
  </si>
  <si>
    <t>Beijing</t>
  </si>
  <si>
    <t>Nocturnis</t>
  </si>
  <si>
    <t>Dragon? Dragon!</t>
  </si>
  <si>
    <t>Vazerneiros</t>
  </si>
  <si>
    <t>GUSHER: Oil Baron &amp; Baroness</t>
  </si>
  <si>
    <t>Samé (サメ)</t>
  </si>
  <si>
    <t>Dungeon of the Mad King</t>
  </si>
  <si>
    <t>MindMaze: Mysterieus</t>
  </si>
  <si>
    <t>Escape Room: Haunted House</t>
  </si>
  <si>
    <t>Dungeon Crawler: The Black Wall – Shadow Hold</t>
  </si>
  <si>
    <t>Gelt Galore</t>
  </si>
  <si>
    <t>Fantasy Food Fight</t>
  </si>
  <si>
    <t>OCTORUN</t>
  </si>
  <si>
    <t>Imwah: Promo Pack 1</t>
  </si>
  <si>
    <t>I'm a Genius Talent School: Quiz ciało człowieka</t>
  </si>
  <si>
    <t>Mówiące pióro: 1000 pytań</t>
  </si>
  <si>
    <t>Post-apocalyptic Escapades</t>
  </si>
  <si>
    <t>Landmarks: Vietnam</t>
  </si>
  <si>
    <t>Corps of Discovery: Sacrifice to the Demon Promo Card</t>
  </si>
  <si>
    <t>Feet First Into Hell: Orbital Drop Combat In The War Future – Rain Hell</t>
  </si>
  <si>
    <t>Starwalk</t>
  </si>
  <si>
    <t>Monopoly: Edición Especial Act For Food</t>
  </si>
  <si>
    <t>The Explorers of Catan</t>
  </si>
  <si>
    <t>The Dragon &amp; Wizards of Catan</t>
  </si>
  <si>
    <t>Random Events &amp; Treachery</t>
  </si>
  <si>
    <t>Combat &amp; Politics</t>
  </si>
  <si>
    <t>Grate Sword!</t>
  </si>
  <si>
    <t>Hydra Wrangler: a solitaire grid manipulation game</t>
  </si>
  <si>
    <t>Terraforming Mars: Vermin Promo Card</t>
  </si>
  <si>
    <t>LID-VA!</t>
  </si>
  <si>
    <t>The 7th Citadel: Vehegor's Poem</t>
  </si>
  <si>
    <t>Dragon Deck</t>
  </si>
  <si>
    <t>Ascendia: The Secrets Below</t>
  </si>
  <si>
    <t>Ascendia: The Glade of Wrath Mini Expansion</t>
  </si>
  <si>
    <t>Antlers</t>
  </si>
  <si>
    <t>Cubyria: Architects of a Lost City</t>
  </si>
  <si>
    <t>Acorn Thief</t>
  </si>
  <si>
    <t>Reign in Iron</t>
  </si>
  <si>
    <t>War of the Alliances</t>
  </si>
  <si>
    <t>Feet First Into Hell: Orbital Drop Combat In The War Future – Operation Phoenix</t>
  </si>
  <si>
    <t>Here Lies: Bonus Allies</t>
  </si>
  <si>
    <t>Feet First Into Hell: Orbital Drop Combat In The War Future – Basic Guide</t>
  </si>
  <si>
    <t>Feet First Into Hell: Dark Ice</t>
  </si>
  <si>
    <t>Colonize: The New World</t>
  </si>
  <si>
    <t>Mythologies</t>
  </si>
  <si>
    <t>Innsmouth Travel Guide</t>
  </si>
  <si>
    <t>Brother, Why?</t>
  </si>
  <si>
    <t>Into The Vortex: The Fate's Favour</t>
  </si>
  <si>
    <t>Gnostika Slovenska Mitologija</t>
  </si>
  <si>
    <t>Spirits of the Wild: Awakening</t>
  </si>
  <si>
    <t>SandCastle</t>
  </si>
  <si>
    <t>Artalis</t>
  </si>
  <si>
    <t>Imker: Das Spiel</t>
  </si>
  <si>
    <t>Smart10: Schweiz</t>
  </si>
  <si>
    <t>Rookling Heroes: Training Grounds</t>
  </si>
  <si>
    <t>Clank!: Catacombs – Underworld</t>
  </si>
  <si>
    <t>The Nights of King Ludd</t>
  </si>
  <si>
    <t>Jackpot: Set the Reel</t>
  </si>
  <si>
    <t>Nanga Parbat: Alone in the Wilderness</t>
  </si>
  <si>
    <t>Zuuli: Flippers (the Penguin) Promo Card</t>
  </si>
  <si>
    <t>Overparked: Kickstarter Objective Cards</t>
  </si>
  <si>
    <t>さいころ民主主義: デメクラシー (Dice Democracy)</t>
  </si>
  <si>
    <t>Merchants of the Dark Road: Smoking Bones Travel Guides – Brandimir: Bathos the Blowan Promo Card</t>
  </si>
  <si>
    <t>Wabi Blobi</t>
  </si>
  <si>
    <t>Flee the Horde</t>
  </si>
  <si>
    <t>Whirl-a-Word</t>
  </si>
  <si>
    <t>How Dead Are They?</t>
  </si>
  <si>
    <t>Sky Bloom</t>
  </si>
  <si>
    <t>La Bataille de Rohr 1809</t>
  </si>
  <si>
    <t>Up Down 30</t>
  </si>
  <si>
    <t>Après-vous</t>
  </si>
  <si>
    <t>Funny Faces: Let"s Face It!</t>
  </si>
  <si>
    <t>Marvel Champions: The Card Game – Trickster Takeover Scenario Pack</t>
  </si>
  <si>
    <t>Cozy Days</t>
  </si>
  <si>
    <t>Gyrating Hamsters: Chaos Expansion</t>
  </si>
  <si>
    <t>Trismegistus: Familiars</t>
  </si>
  <si>
    <t>My Puzzle Adventure: Ochre Land</t>
  </si>
  <si>
    <t>Jeszcze jedno lato 1914-1918</t>
  </si>
  <si>
    <t>Hunted By A God</t>
  </si>
  <si>
    <t>Night Quest</t>
  </si>
  <si>
    <t>321: Fast Play Napoleonic Rules SM6</t>
  </si>
  <si>
    <t>Catch Catch</t>
  </si>
  <si>
    <t>Boutique</t>
  </si>
  <si>
    <t>Flagenius</t>
  </si>
  <si>
    <t>Crispy Critters</t>
  </si>
  <si>
    <t>Starfront Scouting Academy</t>
  </si>
  <si>
    <t>オニトコ (Onitoko)</t>
  </si>
  <si>
    <t>The Four Doors</t>
  </si>
  <si>
    <t>Exploit Zero Omnibus</t>
  </si>
  <si>
    <t>New York Crisis: The Body Cloners</t>
  </si>
  <si>
    <t>Shooting Stars</t>
  </si>
  <si>
    <t>Portamentals</t>
  </si>
  <si>
    <t>Sick Tricks</t>
  </si>
  <si>
    <t>3 Witches</t>
  </si>
  <si>
    <t>Crazy Eggs</t>
  </si>
  <si>
    <t>Mirianth Crystal</t>
  </si>
  <si>
    <t>20 Questions: The Game of People, Places and Things</t>
  </si>
  <si>
    <t>Locos por los vegetales</t>
  </si>
  <si>
    <t>Quest Calendar 2026: The Souls of Saraku</t>
  </si>
  <si>
    <t>El Juego de Dioses</t>
  </si>
  <si>
    <t>Great War at Sea: Jutland – Baltic Sea</t>
  </si>
  <si>
    <t>Murder of a Magician</t>
  </si>
  <si>
    <t>Chess Joker</t>
  </si>
  <si>
    <t>Mystic Curling Club</t>
  </si>
  <si>
    <t>Abyss Echo: The Forbidden Rite</t>
  </si>
  <si>
    <t>Kata Emak</t>
  </si>
  <si>
    <t>Murder Mystery Party: Cocktail for Murder</t>
  </si>
  <si>
    <t>Изнанка (The Upside Down)</t>
  </si>
  <si>
    <t>8.27176</t>
  </si>
  <si>
    <t>Red North</t>
  </si>
  <si>
    <t>I'm a Genius Talent School: Quiz dinozaury i prehistoria</t>
  </si>
  <si>
    <t>I'm a Genius Talent School: Quiz planety i gwiazdy</t>
  </si>
  <si>
    <t>Deception Inc.</t>
  </si>
  <si>
    <t>There was a Scout...: Dual Edition</t>
  </si>
  <si>
    <t>Up The Wall</t>
  </si>
  <si>
    <t>Miles Shaw and the Temple of Jade</t>
  </si>
  <si>
    <t>Clued Up</t>
  </si>
  <si>
    <t>Finders Seekers: Florence – The Art of Escape</t>
  </si>
  <si>
    <t>Banzai!: Japan Beyond the Indian Ocean, April 1942</t>
  </si>
  <si>
    <t>Finders Seekers: National Parks – Trail of Secrets</t>
  </si>
  <si>
    <t>Finders Seekers: The Outback – Legends of Gold</t>
  </si>
  <si>
    <t>Unfollow</t>
  </si>
  <si>
    <t>One Million Albums</t>
  </si>
  <si>
    <t>Luthier: KS Promo Pack</t>
  </si>
  <si>
    <t>Freezers</t>
  </si>
  <si>
    <t>Fate of the Mortals</t>
  </si>
  <si>
    <t>Soul Survivor</t>
  </si>
  <si>
    <t>The Black Rider</t>
  </si>
  <si>
    <t>The Battle of the Divas: Palco Reale</t>
  </si>
  <si>
    <t>Manhattan Affair</t>
  </si>
  <si>
    <t>Faunumber</t>
  </si>
  <si>
    <t>Positano: The Crowded Cliffside</t>
  </si>
  <si>
    <t>Mystery Cards #1: Belle Epoque</t>
  </si>
  <si>
    <t>The Witcher: No Man's Land</t>
  </si>
  <si>
    <t>8th Star</t>
  </si>
  <si>
    <t>Greedy Merchants from the Jagiellonian Trade Route</t>
  </si>
  <si>
    <t>Perilous Planks</t>
  </si>
  <si>
    <t>YES or NO: The Game Dating and Relationships Expansion Pack</t>
  </si>
  <si>
    <t>Ecologies Junior: Ocean</t>
  </si>
  <si>
    <t>kCaloria: Namib Desert &amp; Mouth of the Congo River</t>
  </si>
  <si>
    <t>Basket</t>
  </si>
  <si>
    <t>Murder Mystery Cases: Death at Area51</t>
  </si>
  <si>
    <t>Murder Mystery Cases: Death at Times Square</t>
  </si>
  <si>
    <t>Murder Mystery Cases: Murder at the White House</t>
  </si>
  <si>
    <t>Murder Mystery Cases: Murder of an Activist</t>
  </si>
  <si>
    <t>Ringer</t>
  </si>
  <si>
    <t>Čmeláci</t>
  </si>
  <si>
    <t>Paws</t>
  </si>
  <si>
    <t>Verbrechen von nebenan: Das Krimispiel zum Nr. 1-Podcast</t>
  </si>
  <si>
    <t>Crime &amp; Dine: Das Krimi-Dinner-Set – Mörderisches Südtirol</t>
  </si>
  <si>
    <t>Vampire: The Masquerade – Palermo Conspiracies</t>
  </si>
  <si>
    <t>Riftlands: March 2025 Release</t>
  </si>
  <si>
    <t>Chickens 'n Aliens</t>
  </si>
  <si>
    <t>Armchair Quarterback: The Ultimate Football Game</t>
  </si>
  <si>
    <t>Sooner or Later?</t>
  </si>
  <si>
    <t>SAS: Rogue Regiment – ConShot '25</t>
  </si>
  <si>
    <t>Countdown To Chaos</t>
  </si>
  <si>
    <t>Five Families</t>
  </si>
  <si>
    <t>Hedgehog Prickly Sticks</t>
  </si>
  <si>
    <t>100% Logique: La réponse est sous vos yeux</t>
  </si>
  <si>
    <t>Ich hab noch nie ...: Ü18</t>
  </si>
  <si>
    <t>Stadt, Land, Ü18: Der verboten gute Spieleklassiker für Partys, Geburtstage und JGAs</t>
  </si>
  <si>
    <t>Pantomime – Switch it up!: Ü18</t>
  </si>
  <si>
    <t>Pantomime: Switch it up! – Family Edition</t>
  </si>
  <si>
    <t>A Few Truths and a Lie</t>
  </si>
  <si>
    <t>Dirty Filthy Bikepacking</t>
  </si>
  <si>
    <t>ランカーフィッシュ (Lunker Fish)</t>
  </si>
  <si>
    <t>梅色あわせ (Plum Color Combination)</t>
  </si>
  <si>
    <t>Earth: Red Fox/Badger Promo Card</t>
  </si>
  <si>
    <t>Hubworld: Aidalon Preview Deck Set</t>
  </si>
  <si>
    <t>Penguins Can't Fly: The Jurassic Flap</t>
  </si>
  <si>
    <t>Penguins Can't Fly: Squishy's Descent</t>
  </si>
  <si>
    <t>GOLF Extraordinaire</t>
  </si>
  <si>
    <t>Cubele</t>
  </si>
  <si>
    <t>モンスタービオトープ (Monster Biotope)</t>
  </si>
  <si>
    <t>PROYECTO SONO 0.1</t>
  </si>
  <si>
    <t>Assyria: Second Edition – Scythians and Hurrians</t>
  </si>
  <si>
    <t>Flat Out Footy</t>
  </si>
  <si>
    <t>Kotam: Conquest</t>
  </si>
  <si>
    <t>Poppy Lolly Tix</t>
  </si>
  <si>
    <t>Netherworld Candle</t>
  </si>
  <si>
    <t>Bagabazos</t>
  </si>
  <si>
    <t>Hamilcar Imperator: La Guerre des Mercenaires</t>
  </si>
  <si>
    <t>Il Mistero dell'Abbazia: Ombre dell'Abbazia</t>
  </si>
  <si>
    <t>Il Mistero dell'Abbazia: Crypta</t>
  </si>
  <si>
    <t>Colosseum: The Grand Spectacle</t>
  </si>
  <si>
    <t>8.14107</t>
  </si>
  <si>
    <t>Nanty Narking: Rise of Cthulhu – Dagon Expansion</t>
  </si>
  <si>
    <t>The Armada</t>
  </si>
  <si>
    <t>Secession 1861</t>
  </si>
  <si>
    <t>7 Wonders (Second Edition): 萬里長城 (7 Wonders (Second Edition): The Great Wall)</t>
  </si>
  <si>
    <t>Dunjen</t>
  </si>
  <si>
    <t>Flamecraft: Dragons of the Past Promo Pack</t>
  </si>
  <si>
    <t>Nobi Nobi TRPG Cyberpunk</t>
  </si>
  <si>
    <t>Drop Zone: Chef du Pont</t>
  </si>
  <si>
    <t>Sadowa 1866</t>
  </si>
  <si>
    <t>Battle of Villains</t>
  </si>
  <si>
    <t>Sons Of Blyat</t>
  </si>
  <si>
    <t>Heroscape: Crimson Widow and Dreadnoughts of Caraway Cavern Army Expansion</t>
  </si>
  <si>
    <t>Heroscape: Greatbow Archers and Scions of Icaria Common Army Expansion</t>
  </si>
  <si>
    <t>Heroscape: Heroes of Arboreas Army Expansion</t>
  </si>
  <si>
    <t>Heroscape: Gelryie Vanguards and Krakenling Common Army Expansion</t>
  </si>
  <si>
    <t>Heroscape: The Ruins at Laur's Edge Terrain Expansion</t>
  </si>
  <si>
    <t>Heroscape: Roads of Valhalla Terrain Expansion</t>
  </si>
  <si>
    <t>Collapsi</t>
  </si>
  <si>
    <t>7.53478</t>
  </si>
  <si>
    <t>Heroscape: Deflectatron Promo</t>
  </si>
  <si>
    <t>Fascinature</t>
  </si>
  <si>
    <t>Playball</t>
  </si>
  <si>
    <t>Switch To</t>
  </si>
  <si>
    <t>Cabana</t>
  </si>
  <si>
    <t>Lone Wolf: Vengeance of the Kai</t>
  </si>
  <si>
    <t>Car Wars (Sixth Edition):  Lethal Lineup</t>
  </si>
  <si>
    <t>Car Wars (Sixth Edition):  Double-Barrel Danger</t>
  </si>
  <si>
    <t>Car Wars (Sixth Edition): Militant Munitions</t>
  </si>
  <si>
    <t>Car Wars (Sixth Edition): Savage Stockpile</t>
  </si>
  <si>
    <t>Еліас: Україна (Alias: Ukraine)</t>
  </si>
  <si>
    <t>HISPANOAMERICA: A Story of Civilization, Discovery and Christianity</t>
  </si>
  <si>
    <t>Manner of Death</t>
  </si>
  <si>
    <t>Absolute</t>
  </si>
  <si>
    <t>D.E.I: Divide et Impera – Ashes Special 11 Riot! Mini Expansion</t>
  </si>
  <si>
    <t>The Breach: Ashes Special 11 – Breacher PL.AI promo</t>
  </si>
  <si>
    <t>Ashes Special 11: Slenderman Promo</t>
  </si>
  <si>
    <t>Nova Aetas Renaissance: Ashes Special 11 – Event Hunt: The poison of the Earth</t>
  </si>
  <si>
    <t>Hanzō: Light and Shadow</t>
  </si>
  <si>
    <t>The Siege of Shaddis Horne</t>
  </si>
  <si>
    <t>Dropship General</t>
  </si>
  <si>
    <t>Doom Pilgrim: Black Bag</t>
  </si>
  <si>
    <t>The Trials of Task Force Faith</t>
  </si>
  <si>
    <t>Batalha dos deuses</t>
  </si>
  <si>
    <t>Volley &amp; Bayonet Road to Glory scenarios: Battles of the War of Spanish Succession</t>
  </si>
  <si>
    <t>Heróis e Monstros</t>
  </si>
  <si>
    <t>P'tit jeu de hockey sur glace</t>
  </si>
  <si>
    <t>Eu vi!</t>
  </si>
  <si>
    <t>Pencil Book Quest</t>
  </si>
  <si>
    <t>Biscuits &amp; Battles</t>
  </si>
  <si>
    <t>Red Ice Hockey</t>
  </si>
  <si>
    <t>Tiebreak Triumph</t>
  </si>
  <si>
    <t>Jumanji Jumbo Card Game</t>
  </si>
  <si>
    <t>Flughöhe: Ein Spiel für Himmelsgucker*innen</t>
  </si>
  <si>
    <t>Maletas a la Fuga</t>
  </si>
  <si>
    <t>Sky Garden</t>
  </si>
  <si>
    <t>Dino Garden</t>
  </si>
  <si>
    <t>Batti e Ribatti: Un gioco di musica e abilità motorie</t>
  </si>
  <si>
    <t>Dry Xinos</t>
  </si>
  <si>
    <t>Színkron</t>
  </si>
  <si>
    <t>Puzzles Plus: Das Puzzle ist hier nur der halbe Spaß</t>
  </si>
  <si>
    <t>Der Schnatzelwaps erobert die Welt</t>
  </si>
  <si>
    <t>The Unleashed: Beast and Hobgoblins</t>
  </si>
  <si>
    <t>Wer weiß was? 100 Fragen</t>
  </si>
  <si>
    <t>Doto</t>
  </si>
  <si>
    <t>Geisterkleister</t>
  </si>
  <si>
    <t>Haithabu: Tribes of the North</t>
  </si>
  <si>
    <t>Havanna Tube Games: Auf mein Wort!</t>
  </si>
  <si>
    <t>Monopoly Technisches Hilfswerk</t>
  </si>
  <si>
    <t>Steam Power: Map Pack</t>
  </si>
  <si>
    <t>Steam Power: Deluxe Edition</t>
  </si>
  <si>
    <t>5.54343</t>
  </si>
  <si>
    <t>8.24039</t>
  </si>
  <si>
    <t>Zombombbies: The Exploding Zombies Game!</t>
  </si>
  <si>
    <t>Dominion of Patriots and Redcoats: Fight Battles of the American War of Independence – Solo Game</t>
  </si>
  <si>
    <t>LongPack Designer Pack 2025: Snakescape</t>
  </si>
  <si>
    <t>Nabat Falastini 1</t>
  </si>
  <si>
    <t>Arkham Horror: The Card Game – Film Fatale: Scenario Pack</t>
  </si>
  <si>
    <t>Walking in Osaka</t>
  </si>
  <si>
    <t>Anatomy Of Crime</t>
  </si>
  <si>
    <t>Brutal Beatdown: Cursed</t>
  </si>
  <si>
    <t>Delta Rummy</t>
  </si>
  <si>
    <t>Luddite: Threads of Rebellion</t>
  </si>
  <si>
    <t>Micro Architects: Big City Vacation</t>
  </si>
  <si>
    <t>Farms Race: Deluxe Upgrade Kit</t>
  </si>
  <si>
    <t>Cuckoo Shuffle: cats &amp; dogs</t>
  </si>
  <si>
    <t>E Squadron: A Solitaire Game</t>
  </si>
  <si>
    <t>The Letters of the Word</t>
  </si>
  <si>
    <t>Crystalline Cavern</t>
  </si>
  <si>
    <t>ムジカク人狼 (Unaware Werewolf)</t>
  </si>
  <si>
    <t>Os Jetsons</t>
  </si>
  <si>
    <t>Bailén 1808: Una victoria decisiva</t>
  </si>
  <si>
    <t>Star Trek: Captain's Chair – To Boldly Go</t>
  </si>
  <si>
    <t>Star Trek: Captain's Chair – Second Contact</t>
  </si>
  <si>
    <t>Warhammer 40,000 (Tenth Edition): Codex – Aeldari</t>
  </si>
  <si>
    <t>BattleTech: Legends II</t>
  </si>
  <si>
    <t>BattleTech: Universe</t>
  </si>
  <si>
    <t>Angry Axolotl</t>
  </si>
  <si>
    <t>Strike the Bear: Operation Barbarossa</t>
  </si>
  <si>
    <t>Suspeição</t>
  </si>
  <si>
    <t>Wax Packs Unwraps</t>
  </si>
  <si>
    <t>I Do My Own Stunts</t>
  </si>
  <si>
    <t>ロードス島戦記 戦乱の覇王 (Record of Lodoss War: Supreme Warrior King)</t>
  </si>
  <si>
    <t>Paddy</t>
  </si>
  <si>
    <t>ぺたたきゴリラ (Slap Gorilla)</t>
  </si>
  <si>
    <t>This is Ridiculous!!!</t>
  </si>
  <si>
    <t>ポートレートオブポッポ (The Portrait of a Pigeon)</t>
  </si>
  <si>
    <t>Borealis: Arctic Expeditions</t>
  </si>
  <si>
    <t>三国杀飞鸿印雪 (Sanguosha: Feihong Yin Xue)</t>
  </si>
  <si>
    <t>Federation: Piracy</t>
  </si>
  <si>
    <t>Don't Flush the Fish</t>
  </si>
  <si>
    <t>Age of Quarrel</t>
  </si>
  <si>
    <t>色情を持て余した男子高校生がクラスメイトの女子26人と何股まで隠せるかを真剣に競い始めた (A Sexually Frustrated High School Boy Seriously Competes to See How Many Secret Relationships He Can Hide with His 26 Female Classmates)</t>
  </si>
  <si>
    <t>Bet On!</t>
  </si>
  <si>
    <t>Nerd Quiz: Das Kartenspiel</t>
  </si>
  <si>
    <t>Homem-Morcego: O Jogo de Cartas</t>
  </si>
  <si>
    <t>Drakelings</t>
  </si>
  <si>
    <t>Dicekeepers Endhaven: Apothecary Expansion</t>
  </si>
  <si>
    <t>Batam</t>
  </si>
  <si>
    <t>Warhammer 40,000 (Tenth Edition): Codex – Emperor's Children</t>
  </si>
  <si>
    <t>coordimetric</t>
  </si>
  <si>
    <t>Idea Garabatos</t>
  </si>
  <si>
    <t>Wanish</t>
  </si>
  <si>
    <t>Fleaville</t>
  </si>
  <si>
    <t>Halo: Flashpoint – War Games Expansion Pack</t>
  </si>
  <si>
    <t>Doçura</t>
  </si>
  <si>
    <t>Brinquedos Assombrados</t>
  </si>
  <si>
    <t>TANKS</t>
  </si>
  <si>
    <t>Meow 10</t>
  </si>
  <si>
    <t>Meow in a Row</t>
  </si>
  <si>
    <t>Meow-Cala</t>
  </si>
  <si>
    <t>Vacations to Greek Islands</t>
  </si>
  <si>
    <t>Les Soeurs de l'Alliance</t>
  </si>
  <si>
    <t>Karuba Since 2015</t>
  </si>
  <si>
    <t>Firefighters on Duty: Kickstarter Promos</t>
  </si>
  <si>
    <t>Hitstory</t>
  </si>
  <si>
    <t>貨幣戰爭 (Currency War)</t>
  </si>
  <si>
    <t>Point of View: 1 Session – Clash Club</t>
  </si>
  <si>
    <t>Galactic Order: Rebel Expansion</t>
  </si>
  <si>
    <t>Pipoca</t>
  </si>
  <si>
    <t>Troublebot</t>
  </si>
  <si>
    <t>YUM YUM Trouble Gum</t>
  </si>
  <si>
    <t>Château Combo: Au cachot!</t>
  </si>
  <si>
    <t>Chettinad Duet</t>
  </si>
  <si>
    <t>Malabarica</t>
  </si>
  <si>
    <t>Netravati</t>
  </si>
  <si>
    <t>Vosper Attack</t>
  </si>
  <si>
    <t>Junk Art Revolution</t>
  </si>
  <si>
    <t>Pacific</t>
  </si>
  <si>
    <t>Marvel: Crisis Protocol – Phoenix &amp; Phoenix Unleashed</t>
  </si>
  <si>
    <t>Orphan of Plight</t>
  </si>
  <si>
    <t>Abuelas con hachas</t>
  </si>
  <si>
    <t>Get Gnomed!</t>
  </si>
  <si>
    <t>Throwing Thunderbolts: A Wargamer's Guide to the War of the First Coalition, 1792-1797</t>
  </si>
  <si>
    <t>聚光派—數感系列：形意黑熊 (Xingyi Formosan Black Bear)</t>
  </si>
  <si>
    <t>聚光派—數感系列：格鬥獼猴 (Gathering School—Number Series: Fighting Macaque)</t>
  </si>
  <si>
    <t>聚光派—數感系列：閃電石虎 (Force School: Lightning Stone Tiger)</t>
  </si>
  <si>
    <t>聚光派—數感系列：旋風藍鵲 (Force School: Whirlwind Blue Magpie)</t>
  </si>
  <si>
    <t>Battle Monsters: Mothra</t>
  </si>
  <si>
    <t>Dumpling Dash</t>
  </si>
  <si>
    <t>ホワイトランナー (White Runner)</t>
  </si>
  <si>
    <t>Eldritch Rivalry</t>
  </si>
  <si>
    <t>Reseller Must Be Destroyed</t>
  </si>
  <si>
    <t>The Rookies</t>
  </si>
  <si>
    <t>Meadowvale</t>
  </si>
  <si>
    <t>Ich hab noch nie ... für Harry Potter-Fans</t>
  </si>
  <si>
    <t>Mind Sprint</t>
  </si>
  <si>
    <t>Odin: Odin's Grumpy Goat Promo</t>
  </si>
  <si>
    <t>Escape Box: Minecraft – Earth</t>
  </si>
  <si>
    <t>Niwa: Japanischer Garten</t>
  </si>
  <si>
    <t>Germz</t>
  </si>
  <si>
    <t>Ringdance</t>
  </si>
  <si>
    <t>Down: Expedition – Schatzjagd</t>
  </si>
  <si>
    <t>Tricubo: Wähle deinen Würfel!</t>
  </si>
  <si>
    <t>Der ultimative Spielblock: Kopf gegen Kopf – Die Wichtel sind los!</t>
  </si>
  <si>
    <t>LOL: Achtung Lachverbot!</t>
  </si>
  <si>
    <t>Bicocca (1522) • Pavia (1525): Second expedition of François I to Italy</t>
  </si>
  <si>
    <t>Underboss</t>
  </si>
  <si>
    <t>Bluffosaurus</t>
  </si>
  <si>
    <t>Flails &amp; Citadels</t>
  </si>
  <si>
    <t>RUSE: ALTITUDE Expansion</t>
  </si>
  <si>
    <t>Chai Market Mayhem</t>
  </si>
  <si>
    <t>Dialectik</t>
  </si>
  <si>
    <t>Takatch Tu</t>
  </si>
  <si>
    <t>Five Leagues From The Borderlands Compendium</t>
  </si>
  <si>
    <t>Shred of Redemption</t>
  </si>
  <si>
    <t>Flatiron: Promo Tiles</t>
  </si>
  <si>
    <t>La Coincoinche</t>
  </si>
  <si>
    <t>Magazine</t>
  </si>
  <si>
    <t>I Love Hawker Food: The Card Game</t>
  </si>
  <si>
    <t>Magyar Népmesék Memóriajáték</t>
  </si>
  <si>
    <t>Just 3 folds</t>
  </si>
  <si>
    <t>SUMMATION: Sum of X</t>
  </si>
  <si>
    <t>たのめナイン(Tanome Nine)</t>
  </si>
  <si>
    <t>Herschels</t>
  </si>
  <si>
    <t>Piggy BackerZ</t>
  </si>
  <si>
    <t>Memoriabô</t>
  </si>
  <si>
    <t>Soloventure: Forest of the Mad Queen</t>
  </si>
  <si>
    <t>Penny Poltergeist</t>
  </si>
  <si>
    <t>Dino Parque</t>
  </si>
  <si>
    <t>Fantasy Civ Solo: Discovery and Doom</t>
  </si>
  <si>
    <t>The Two Towers: Trick-Taking Game</t>
  </si>
  <si>
    <t>Pokémon TCG: Scarlet &amp; Violet – Journey Together</t>
  </si>
  <si>
    <t>Pokémon TCG: Scarlet &amp; Violet – Destined Rivals</t>
  </si>
  <si>
    <t>Kaiju Bento</t>
  </si>
  <si>
    <t>Role to Reign</t>
  </si>
  <si>
    <t>Trivial Pursuit: Orsyp Edition</t>
  </si>
  <si>
    <t>Girasoles</t>
  </si>
  <si>
    <t>RUSE: FIREFOX Expansion</t>
  </si>
  <si>
    <t>RUSE: VILLAGE Expansion</t>
  </si>
  <si>
    <t>Super Boss Monster 2: The Die is Cast</t>
  </si>
  <si>
    <t>Crawlout: A Bag of Trouble</t>
  </si>
  <si>
    <t>Boss Monster Junior</t>
  </si>
  <si>
    <t>The Red Dragon Inn: Adventure Is Night! Extras Pack</t>
  </si>
  <si>
    <t>Ultimate Dinosaur Fighting: Triassic Terror Expansion</t>
  </si>
  <si>
    <t>Food Alley</t>
  </si>
  <si>
    <t>Activity Pocket: 330 neue Wörter</t>
  </si>
  <si>
    <t>Secret Guardians</t>
  </si>
  <si>
    <t>The Third World War: Finnish Airforce</t>
  </si>
  <si>
    <t>Koniggratz '66</t>
  </si>
  <si>
    <t>EKOS</t>
  </si>
  <si>
    <t>Duo Regna: Three-Headed Dragon</t>
  </si>
  <si>
    <t>Lemur: Double Lemur</t>
  </si>
  <si>
    <t>O Que O Quê: More Drawings</t>
  </si>
  <si>
    <t>Socotra's Hottest Day: Most Exciting Day of Socotra</t>
  </si>
  <si>
    <t>Qui-Quitanda: More Fruits</t>
  </si>
  <si>
    <t>Pathfinder Dice Conquest: Shadern Immolator Promo Card</t>
  </si>
  <si>
    <t>Dream State: A Dark and Troubling Board Game</t>
  </si>
  <si>
    <t>Spring the Coop</t>
  </si>
  <si>
    <t>Finding Frogman</t>
  </si>
  <si>
    <t>Shadows of Cthulhu</t>
  </si>
  <si>
    <t>Cryptid Hunter: Hands of Ill Fates Booster Deck</t>
  </si>
  <si>
    <t>Cryptid Hunter: All Alone</t>
  </si>
  <si>
    <t>Dream State: Crossover Booster Deck and Glow Board</t>
  </si>
  <si>
    <t>24/7 Rally</t>
  </si>
  <si>
    <t>Soldiers of Napoleon: Wars of the First Empire</t>
  </si>
  <si>
    <t>Soldiers of Napoleon: The Peninsular War</t>
  </si>
  <si>
    <t>Connect 4: Rolls</t>
  </si>
  <si>
    <t>Scrabble: Texas Spell ‘Em</t>
  </si>
  <si>
    <t>Squunchies</t>
  </si>
  <si>
    <t>Ibaraki Dash</t>
  </si>
  <si>
    <t>Timescape: Jane Austen's Plight</t>
  </si>
  <si>
    <t>Up-Struction</t>
  </si>
  <si>
    <t>Stringbag</t>
  </si>
  <si>
    <t>Chicken Poo Bingo</t>
  </si>
  <si>
    <t>Smack ‘n Snack</t>
  </si>
  <si>
    <t>Race to Kepler: A Deckbuilding Space Adventure</t>
  </si>
  <si>
    <t>The Aetherial War Card Game: WOE Machine Expansion</t>
  </si>
  <si>
    <t>4 Dots Relation</t>
  </si>
  <si>
    <t>Baron von Zom's Dice of the Undead: Extra Card Pack</t>
  </si>
  <si>
    <t>L'ultima Battaglia: Volturno 1860</t>
  </si>
  <si>
    <t>トリックオブザキラートマト (Trick of the Killer Tomatoes)</t>
  </si>
  <si>
    <t>Who Took My NUTS? Game</t>
  </si>
  <si>
    <t>YES or NO</t>
  </si>
  <si>
    <t>Guinness: Pub Game Series – Epic Coaster Games</t>
  </si>
  <si>
    <t>Изнанка: Пуговицы и печеньки (The Upside Down: Buttons and Cookies)</t>
  </si>
  <si>
    <t>Изнанка: Кирки и склянки (The Upside Down: Picks and Vials)</t>
  </si>
  <si>
    <t>World Traveler: Race Around the World</t>
  </si>
  <si>
    <t>Game of the Nebbs</t>
  </si>
  <si>
    <t>Race for the North Pole</t>
  </si>
  <si>
    <t>Trivial Pursuit: Nickelodeon Avatar: The Last Airbender – Quick Play</t>
  </si>
  <si>
    <t>Minor Details</t>
  </si>
  <si>
    <t>Peaks: Monumental Mountains</t>
  </si>
  <si>
    <t>Starry Night</t>
  </si>
  <si>
    <t>Quiz de Poche: L'Ultime aventure</t>
  </si>
  <si>
    <t>Minerale</t>
  </si>
  <si>
    <t>kCaloria: Mexican Cloud Forest</t>
  </si>
  <si>
    <t>Spy In The Bar (スパイ イン ザ バー)</t>
  </si>
  <si>
    <t>Midnight Cocktail (ミッドナイトカクテル)</t>
  </si>
  <si>
    <t>BARTENDOUBTS (Bartender Out: バーテンダウト)</t>
  </si>
  <si>
    <t>Fantasy Brewers</t>
  </si>
  <si>
    <t>The Ground Between</t>
  </si>
  <si>
    <t>XSCAPE: Havoc Expansion</t>
  </si>
  <si>
    <t>T+ Anvil Adventure</t>
  </si>
  <si>
    <t>18AL: Atlantic Coast Line Expansion</t>
  </si>
  <si>
    <t>Bag &amp; Snatch: Backyard Brawl</t>
  </si>
  <si>
    <t>Dieren Dobbelen</t>
  </si>
  <si>
    <t>Contubernium: Rome at War</t>
  </si>
  <si>
    <t>Lunchbox Dungeoneers</t>
  </si>
  <si>
    <t>Mana Blade</t>
  </si>
  <si>
    <t>Via Gladiola</t>
  </si>
  <si>
    <t>夺笋呀! (Panda Battle: Grab bamboo shoots)</t>
  </si>
  <si>
    <t>Córdoba: Location 7</t>
  </si>
  <si>
    <t>Lux Nova: Master of Stained Glass</t>
  </si>
  <si>
    <t>ムッジーナ！ (A MUJINA)</t>
  </si>
  <si>
    <t>Könnten Sie Deutsche(r) werden?</t>
  </si>
  <si>
    <t>Adulthood: Pet Projects</t>
  </si>
  <si>
    <t>Broadland: An English River Cruise Game</t>
  </si>
  <si>
    <t>Personal Demons</t>
  </si>
  <si>
    <t>Fisketuren</t>
  </si>
  <si>
    <t>そこまで絞るにはねむれない夜もあっただろ(You must have had sleepless nights to tighten your body so much)</t>
  </si>
  <si>
    <t>18Hedjaz</t>
  </si>
  <si>
    <t>Journeys Afar: The Ketsueki</t>
  </si>
  <si>
    <t>Caravanserai: Anahita Mini Expansion, Solo Mode</t>
  </si>
  <si>
    <t>Kamisa Market</t>
  </si>
  <si>
    <t>Vampire Lords</t>
  </si>
  <si>
    <t>Creature Caravan: Krax Trader Creature Promo Card</t>
  </si>
  <si>
    <t>Gem Jam</t>
  </si>
  <si>
    <t>Playever Wherever Pundo</t>
  </si>
  <si>
    <t>Roller Disco</t>
  </si>
  <si>
    <t>Waffle Party</t>
  </si>
  <si>
    <t>Moustache</t>
  </si>
  <si>
    <t>Side Effects: Legal Vice</t>
  </si>
  <si>
    <t>Pet War</t>
  </si>
  <si>
    <t>Alice, de l'autre côté du miroir</t>
  </si>
  <si>
    <t>Astraios: Starlight</t>
  </si>
  <si>
    <t>Queen of Farts</t>
  </si>
  <si>
    <t>Quantum Tricks</t>
  </si>
  <si>
    <t>Imperialismo: América</t>
  </si>
  <si>
    <t>EXPO 1889</t>
  </si>
  <si>
    <t>The Line</t>
  </si>
  <si>
    <t>Evergreen: Cherry Blossoms and Bamboo</t>
  </si>
  <si>
    <t>Keyflower: Boat 8</t>
  </si>
  <si>
    <t>Bunny Burrows</t>
  </si>
  <si>
    <t>Dark Pact</t>
  </si>
  <si>
    <t>Campy Creatures: Volume 1 (Third Edition)</t>
  </si>
  <si>
    <t>StarBridge</t>
  </si>
  <si>
    <t>The Sims Board Game</t>
  </si>
  <si>
    <t>Doomlings: Shadow Puppets Bolster Expansion</t>
  </si>
  <si>
    <t>Dark Venture: Battle of the Ancients – Ghosts and Robots</t>
  </si>
  <si>
    <t>Keyflower: Vault</t>
  </si>
  <si>
    <t>Heir of Egypt</t>
  </si>
  <si>
    <t>Awesome or Awesomer</t>
  </si>
  <si>
    <t>Shitty or Shittier</t>
  </si>
  <si>
    <t>Zee</t>
  </si>
  <si>
    <t>Captain's Crew</t>
  </si>
  <si>
    <t>Botany: Festive Foliage</t>
  </si>
  <si>
    <t>Tile Tango</t>
  </si>
  <si>
    <t>Laser Tennis</t>
  </si>
  <si>
    <t>LieHunt: Secret Teller</t>
  </si>
  <si>
    <t>Psy-Dice</t>
  </si>
  <si>
    <t>Schaf nachgedacht</t>
  </si>
  <si>
    <t>Wie die Karnickel</t>
  </si>
  <si>
    <t>L'Evangile perdu</t>
  </si>
  <si>
    <t>Rock Swap Flip-Flop</t>
  </si>
  <si>
    <t>Lost! in the Woods</t>
  </si>
  <si>
    <t>Backstab Heroes</t>
  </si>
  <si>
    <t>Mad Rooks</t>
  </si>
  <si>
    <t>Die</t>
  </si>
  <si>
    <t>Jokerball</t>
  </si>
  <si>
    <t>Mission Membrane: Sugar into the Bloodstream</t>
  </si>
  <si>
    <t>Pitaco</t>
  </si>
  <si>
    <t>Mala &amp; Cuia</t>
  </si>
  <si>
    <t>Fight 5</t>
  </si>
  <si>
    <t>Hearts Are Wild</t>
  </si>
  <si>
    <t>PULGOSOS</t>
  </si>
  <si>
    <t>Armed Conflict</t>
  </si>
  <si>
    <t>Világvárosok: Budapest/Kecskemét promó (Cities: Budapest/Kecskemét Promo)</t>
  </si>
  <si>
    <t>Dip Dop: Erweiterung</t>
  </si>
  <si>
    <t>Down Range</t>
  </si>
  <si>
    <t>Kobolds and Miners</t>
  </si>
  <si>
    <t>Formidable Farm</t>
  </si>
  <si>
    <t>Multiflex</t>
  </si>
  <si>
    <t>Cartolan: Light Winds</t>
  </si>
  <si>
    <t>Vault Run</t>
  </si>
  <si>
    <t>SIGN</t>
  </si>
  <si>
    <t>Slam Dunk Dash</t>
  </si>
  <si>
    <t>Neurojackers: Purge</t>
  </si>
  <si>
    <t>Family Fools &amp; Friends</t>
  </si>
  <si>
    <t>Resistance War</t>
  </si>
  <si>
    <t>Kamigami Battles: Magi</t>
  </si>
  <si>
    <t>Super Skills Outdoor</t>
  </si>
  <si>
    <t>Head Spin: 4 Player Expansion</t>
  </si>
  <si>
    <t>INKtentions: Murky Waters expansion</t>
  </si>
  <si>
    <t>Small-Time Heroes: The Rogue</t>
  </si>
  <si>
    <t>Kobolds and Miners: Midnight Bounty</t>
  </si>
  <si>
    <t>A Gallant and Efficient Fight: The Battle for hamel July 4, 1918</t>
  </si>
  <si>
    <t>SLAPS</t>
  </si>
  <si>
    <t>Bug It!</t>
  </si>
  <si>
    <t>Dierencircus</t>
  </si>
  <si>
    <t>Kalapeli</t>
  </si>
  <si>
    <t>Heat, Flies &amp; Death; Pandols 1938</t>
  </si>
  <si>
    <t>Pozzo</t>
  </si>
  <si>
    <t>Above and Below: Haunted – Stretch Goal Box</t>
  </si>
  <si>
    <t>GrimBrew</t>
  </si>
  <si>
    <t>Subtopia</t>
  </si>
  <si>
    <t>999: Calling all Cars!</t>
  </si>
  <si>
    <t>Singularity: A game of cosmic destruction</t>
  </si>
  <si>
    <t>Warhammer 40,000: Crusade – Armageddon</t>
  </si>
  <si>
    <t>Fliptown: New Frontier</t>
  </si>
  <si>
    <t>UFO Throw</t>
  </si>
  <si>
    <t>Frontline: The Miniature Game – The Path of the Dragon: Vietnam War 1965 - 75</t>
  </si>
  <si>
    <t>Operation Torch: Part 2 – Casablanca, Safi and Port-Lyautey: North Africa Campaign</t>
  </si>
  <si>
    <t>Knee Deep in Hexes: God's Hand</t>
  </si>
  <si>
    <t>Iconic Neon Stories</t>
  </si>
  <si>
    <t>La Cocosecha</t>
  </si>
  <si>
    <t>Burgus</t>
  </si>
  <si>
    <t>Oburo</t>
  </si>
  <si>
    <t>N-Verse</t>
  </si>
  <si>
    <t>BLOCKOFF</t>
  </si>
  <si>
    <t>Der lustige Irrgarten</t>
  </si>
  <si>
    <t>Intent to Kill: Upgrade Pack</t>
  </si>
  <si>
    <t>Marvel Hulk Smash!</t>
  </si>
  <si>
    <t>Marvel Spider-Man: Spidey Sense Showdown</t>
  </si>
  <si>
    <t>Marvel Root for Groot</t>
  </si>
  <si>
    <t>Bluff It</t>
  </si>
  <si>
    <t>Don't Hold It</t>
  </si>
  <si>
    <t>Go Blob Fish!</t>
  </si>
  <si>
    <t>Piece of Cake</t>
  </si>
  <si>
    <t>Coin Crash</t>
  </si>
  <si>
    <t>Family Fools &amp; Friends: Law &amp; Order Expansion Pack</t>
  </si>
  <si>
    <t>Roarsome!</t>
  </si>
  <si>
    <t>Marvel Guardians of the Galaxy: Dance-Off</t>
  </si>
  <si>
    <t>Even More Drawsome People</t>
  </si>
  <si>
    <t>Marvel Spider-Man: Web-Slinger</t>
  </si>
  <si>
    <t>Death Derby: High Octane Expansion</t>
  </si>
  <si>
    <t>Post-apocalyptic Escapades: General Cyanide Expansion</t>
  </si>
  <si>
    <t>Post-apocalyptic Escapades: Professor Jekyll Expansion</t>
  </si>
  <si>
    <t>Snorkeling</t>
  </si>
  <si>
    <t>Fluxx: Goal Foundry Pack</t>
  </si>
  <si>
    <t>Great War at Sea: Far Side of the World</t>
  </si>
  <si>
    <t>Veggie Patch</t>
  </si>
  <si>
    <t>Fantasmagória</t>
  </si>
  <si>
    <t>Rewild: Fungi &amp; Flora</t>
  </si>
  <si>
    <t>Disappointing Affirmations: The Game</t>
  </si>
  <si>
    <t>Family Games Night</t>
  </si>
  <si>
    <t>Chop. Drop. Chili!</t>
  </si>
  <si>
    <t>Ekspedisjon Knerten</t>
  </si>
  <si>
    <t>Dominion of Marlborough and Peter the Great</t>
  </si>
  <si>
    <t>Polterquest</t>
  </si>
  <si>
    <t>Pharos</t>
  </si>
  <si>
    <t>ზღაპროსნები (Fairy Tales)</t>
  </si>
  <si>
    <t>Das Alijah-Spiel</t>
  </si>
  <si>
    <t>The Queer Agenda: Celebs</t>
  </si>
  <si>
    <t>Sea Bound</t>
  </si>
  <si>
    <t>M.W.A.T.</t>
  </si>
  <si>
    <t>ルーズウェル (Lose Well)</t>
  </si>
  <si>
    <t>ブラックキャンドル (Black Candle)</t>
  </si>
  <si>
    <t>コンプレス (Compress)</t>
  </si>
  <si>
    <t>しりとりうまい (Shiritori Is Good)</t>
  </si>
  <si>
    <t>Radio WWAVES</t>
  </si>
  <si>
    <t>Trashdown</t>
  </si>
  <si>
    <t>Capture the Bald Yeti: The Card Game</t>
  </si>
  <si>
    <t>Aristofarsa</t>
  </si>
  <si>
    <t>IAgente</t>
  </si>
  <si>
    <t>Great War at Sea: Atlantic Breakout 1918</t>
  </si>
  <si>
    <t>Beetle Battle</t>
  </si>
  <si>
    <t>Ti-Guy La Puck: Le jeu de hockey</t>
  </si>
  <si>
    <t>Claim Scenario Card 2: The Battle of... The Overgrown Dungeon</t>
  </si>
  <si>
    <t>Claim Scenario Card 3: The Battle of... The Burning Lighthouse</t>
  </si>
  <si>
    <t>Claim Scenario Card 4: The Battle of... The Sunken Pyramid</t>
  </si>
  <si>
    <t>Claim Scenario Card 5: The Battle of... The Upside-Down Monastery</t>
  </si>
  <si>
    <t>Claim Scenario Card 6: The Battle of... The Crossing at Two-Peaks</t>
  </si>
  <si>
    <t>Claim Scenario Card 7: The Battle of... The Hole in the Farmlands</t>
  </si>
  <si>
    <t>Claim Scenario Card 8: The Battle of... The Floating Pyramid</t>
  </si>
  <si>
    <t>Claim Scenario Card 9: The Battle of... The Tower of Trees</t>
  </si>
  <si>
    <t>Claim Scenario Card 10: The Battle of... The Brewer's Hut</t>
  </si>
  <si>
    <t>Claim Scenario Card 11: The Battle of... The Broken Islands</t>
  </si>
  <si>
    <t>Claim Scenario Card 12: The Battle of... The Melting Fortress</t>
  </si>
  <si>
    <t>Claim Scenario Card 13: The Battle of... The Seaside Torch</t>
  </si>
  <si>
    <t>Claim Scenario Card 14: The Battle of... The Castle at Hightop</t>
  </si>
  <si>
    <t>Claim Scenario Card 15: The Battle of... The Inn at the Top of the World</t>
  </si>
  <si>
    <t>F1 Racing Simulation</t>
  </si>
  <si>
    <t>Claim Scenario Card 16: The Battle of... The Church of Ice</t>
  </si>
  <si>
    <t>Claim Scenario Card 17: The Battle of... The Volcanic Castle</t>
  </si>
  <si>
    <t>Witches' Revel</t>
  </si>
  <si>
    <t>Lone Wolf: The Skirmish Game</t>
  </si>
  <si>
    <t>Cards Against Humanity: Science Pack 2</t>
  </si>
  <si>
    <t>Sausage Roll</t>
  </si>
  <si>
    <t>Codenames: Brazil Promotional Expansion</t>
  </si>
  <si>
    <t>Diversão Offline: O Jogo</t>
  </si>
  <si>
    <t>Dungeonrunner: Phenlinn's Vision</t>
  </si>
  <si>
    <t>Les Crapules de l'espace</t>
  </si>
  <si>
    <t>¡A Cachinear!</t>
  </si>
  <si>
    <t>Test de Tijd</t>
  </si>
  <si>
    <t>Cistude</t>
  </si>
  <si>
    <t>Grid Of Shadows</t>
  </si>
  <si>
    <t>Arcane Engines</t>
  </si>
  <si>
    <t>Rubble Town</t>
  </si>
  <si>
    <t>Rock Girls</t>
  </si>
  <si>
    <t>CookieRun: Braverse Trading Card – Brave Beginning</t>
  </si>
  <si>
    <t>Wür.D.E.</t>
  </si>
  <si>
    <t>The Elder Scrolls: Betrayal of the Second Era – Chef Class</t>
  </si>
  <si>
    <t>FRYSK</t>
  </si>
  <si>
    <t>Hunt A Killer: Renfaire Regicide</t>
  </si>
  <si>
    <t>Heroes of the Shire: Fire &amp; Ice</t>
  </si>
  <si>
    <t>Heroes of the Shire: Earth &amp; Water</t>
  </si>
  <si>
    <t>Heroes of the Shire: Light &amp; Shadow</t>
  </si>
  <si>
    <t>Cartitas</t>
  </si>
  <si>
    <t>Chain of Command 2</t>
  </si>
  <si>
    <t>Chain of Command: The Far East 1941-45</t>
  </si>
  <si>
    <t>So You Want to Be an American?</t>
  </si>
  <si>
    <t>Folia Folio</t>
  </si>
  <si>
    <t>Apex Golf</t>
  </si>
  <si>
    <t>Red 7's</t>
  </si>
  <si>
    <t>Computer Junkyard: 6-Player Expansion Pack</t>
  </si>
  <si>
    <t>Computer Junkyard: Lightning Strike Expansion Pack</t>
  </si>
  <si>
    <t>Computer Junkyard: Peripheral Hardware Expansion Pack</t>
  </si>
  <si>
    <t>Computer Junkyard: Golden Bugs Expansion Pack</t>
  </si>
  <si>
    <t>Computer Junkyard: Junior Expansion Pack</t>
  </si>
  <si>
    <t>Computer Junkyard: Kickstarter Expanion Pack</t>
  </si>
  <si>
    <t>Tour de Colligo</t>
  </si>
  <si>
    <t>Epiko Valley</t>
  </si>
  <si>
    <t>Qwixx 15</t>
  </si>
  <si>
    <t>Tianxia: New Buildings Mini-Expansion</t>
  </si>
  <si>
    <t>Tianxia: New Ships Mini-Expansion</t>
  </si>
  <si>
    <t>Druid Path</t>
  </si>
  <si>
    <t>Orapa Space</t>
  </si>
  <si>
    <t>MARVEL: Skirmish! In New York</t>
  </si>
  <si>
    <t>PLAI</t>
  </si>
  <si>
    <t>Cartitas: Módulo Caóticas</t>
  </si>
  <si>
    <t>Cartitas: Carta Promo Ludoty</t>
  </si>
  <si>
    <t>Tell Me Why</t>
  </si>
  <si>
    <t>Kaleidos: Expansion Set 1</t>
  </si>
  <si>
    <t>Team Quack</t>
  </si>
  <si>
    <t>Oh My Socks!</t>
  </si>
  <si>
    <t>Jardim Encantado</t>
  </si>
  <si>
    <t>Star Wars: Super Teams</t>
  </si>
  <si>
    <t>Jungle Speed Donkey Kong</t>
  </si>
  <si>
    <t>Spot it! CATAN</t>
  </si>
  <si>
    <t>Το 100 Εν Δράσει</t>
  </si>
  <si>
    <t>Kick the Bucket</t>
  </si>
  <si>
    <t>Solitri</t>
  </si>
  <si>
    <t>Kvass</t>
  </si>
  <si>
    <t>Toothead: Trash Booster</t>
  </si>
  <si>
    <t>Toothead: Gluttons Invasion</t>
  </si>
  <si>
    <t>Toothead: Heroes</t>
  </si>
  <si>
    <t>Rocky Mountain High</t>
  </si>
  <si>
    <t>Time Rift Collectible Card Game</t>
  </si>
  <si>
    <t>Galactic Duel</t>
  </si>
  <si>
    <t>Имаджинариум Кино (Imaginarium: Kino)</t>
  </si>
  <si>
    <t>Summer Road Trip</t>
  </si>
  <si>
    <t>Aether Reign</t>
  </si>
  <si>
    <t>Swim Away</t>
  </si>
  <si>
    <t>Happy Little Trees: The Expansion</t>
  </si>
  <si>
    <t>Borealis: Arctic Expeditions – Society for Polar Inquiry Promo Pack</t>
  </si>
  <si>
    <t>Popcorn: Awards season!</t>
  </si>
  <si>
    <t>Plakks Basketball</t>
  </si>
  <si>
    <t>Cozy Cat Cafe: Mousing Around</t>
  </si>
  <si>
    <t>Citizens of the Spark: Transmission Pack</t>
  </si>
  <si>
    <t>X-ODUS: Rise of the Corruption (Second Edition)</t>
  </si>
  <si>
    <t>Cats Rebellion</t>
  </si>
  <si>
    <t>Dogs Army</t>
  </si>
  <si>
    <t>Paper Scissors Rock: The Card Game</t>
  </si>
  <si>
    <t>Splentia</t>
  </si>
  <si>
    <t>I Dadi nel Bosco</t>
  </si>
  <si>
    <t>C'Era Una Volta: Storie di Cavalieri, Mari e Magie</t>
  </si>
  <si>
    <t>Einstein: The Game</t>
  </si>
  <si>
    <t>Marvel: Crisis Protocol – Avalanche, Exodus, &amp; Lady Mastermind</t>
  </si>
  <si>
    <t>Streets of Revenge</t>
  </si>
  <si>
    <t>Marvel: Crisis Protocol – Criminal Syndicate Affiliation Pack</t>
  </si>
  <si>
    <t>Star Wars: Legion – Outer Rim Outlaws</t>
  </si>
  <si>
    <t>Star Wars: Legion – IG-Series Assassin Droids</t>
  </si>
  <si>
    <t>Zoono</t>
  </si>
  <si>
    <t>Wiggly Wild</t>
  </si>
  <si>
    <t>Cat Fluxx</t>
  </si>
  <si>
    <t>Shady Hues</t>
  </si>
  <si>
    <t>Brava Gente</t>
  </si>
  <si>
    <t>Findzy</t>
  </si>
  <si>
    <t>Qwirkle Flex</t>
  </si>
  <si>
    <t>Mixdit</t>
  </si>
  <si>
    <t>Falcon's Formula Racing</t>
  </si>
  <si>
    <t>Irány a Balaton!</t>
  </si>
  <si>
    <t>S.O.B. Most Wanted</t>
  </si>
  <si>
    <t>Salina-Opoly</t>
  </si>
  <si>
    <t>Поколения: Промокарта "Значок Премии" (Heredity: GMA Badge Promo Card)</t>
  </si>
  <si>
    <t>Amanet of Tsar Dušan</t>
  </si>
  <si>
    <t>Match Puzzle Game</t>
  </si>
  <si>
    <t>Two Suits</t>
  </si>
  <si>
    <t>Double Match</t>
  </si>
  <si>
    <t>Great 72</t>
  </si>
  <si>
    <t>Pike &amp; Shotte: Death &amp; The Landsknecht</t>
  </si>
  <si>
    <t>Geng Kecebong: Splash and Snatch</t>
  </si>
  <si>
    <t>Kamikaze Party</t>
  </si>
  <si>
    <t>One To Ten: Chaos Mode</t>
  </si>
  <si>
    <t>Secret Recipe: Kitchen Mischief Expansion</t>
  </si>
  <si>
    <t>Deco Dica</t>
  </si>
  <si>
    <t>Uninvited Guests at a Wedding</t>
  </si>
  <si>
    <t>Vestige Saga: Fallen Grail</t>
  </si>
  <si>
    <t>Captains &amp; Companies</t>
  </si>
  <si>
    <t>Marvel Champions: The Card Game – Civil War Expansion</t>
  </si>
  <si>
    <t>CookieRun: Braverse Trading Card Game – Starter Deck Red</t>
  </si>
  <si>
    <t>CookieRun: Braverse TCG – Starter Deck Yellow</t>
  </si>
  <si>
    <t>CookieRun: Braverse TCG – Starter Deck Green</t>
  </si>
  <si>
    <t>CookieRun: Braverse TCG – Starter Deck Blue</t>
  </si>
  <si>
    <t>CookieRun: Braverse TCG – Starter Deck Purple</t>
  </si>
  <si>
    <t>Terra do Sol</t>
  </si>
  <si>
    <t>Richthofen: The Flying Circus, 1917</t>
  </si>
  <si>
    <t>Hide The Body: More Mayhem</t>
  </si>
  <si>
    <t>Bravura</t>
  </si>
  <si>
    <t>SWUP5: Das völlig durchgedrehte Kartenspiel!</t>
  </si>
  <si>
    <t>Tessen: The Battle for Toshi Ranbo</t>
  </si>
  <si>
    <t>Paperback Adventures: Iron Knee</t>
  </si>
  <si>
    <t>The Plank</t>
  </si>
  <si>
    <t>Oh No, We Crashed!</t>
  </si>
  <si>
    <t>Sensuous Poker</t>
  </si>
  <si>
    <t>Twilight Imperium: Fourth Edition – Twilight Codex Volume IV: Liberation</t>
  </si>
  <si>
    <t>Não pode</t>
  </si>
  <si>
    <t>Simuhackrum</t>
  </si>
  <si>
    <t>One King! A Guide to Wargaming Argyll's &amp; Monmouth's Rebellion of 1685</t>
  </si>
  <si>
    <t>First To Worst: On The Go Edition</t>
  </si>
  <si>
    <t>CLICKIES</t>
  </si>
  <si>
    <t>Singularités</t>
  </si>
  <si>
    <t>Calupum: Shadowed by the Wolf</t>
  </si>
  <si>
    <t>Infinite Legacy</t>
  </si>
  <si>
    <t>Jurassic Valley</t>
  </si>
  <si>
    <t>Bloody Lane</t>
  </si>
  <si>
    <t>Goal Rush</t>
  </si>
  <si>
    <t>This game is Poo</t>
  </si>
  <si>
    <t>Funocracy</t>
  </si>
  <si>
    <t>Shadows of Brimstone: 2025 Roll to Move Goody Box</t>
  </si>
  <si>
    <t>Shadows of Brimstone: Carrion Trench Feeders Enemy Pack</t>
  </si>
  <si>
    <t>Shadows of Brimstone: Gates of Valhalla – Oathbreaker Axemen Enemy Pack</t>
  </si>
  <si>
    <t>Shadows of Brimstone: Swarm Pack #4 – Stranglers and Night Terrors</t>
  </si>
  <si>
    <t>Shadows of Brimstone: Forbidden Fortress Feudal Village – Daily Event Pack #1 Supplement</t>
  </si>
  <si>
    <t>Forbidden Fortress Legendary Spectres Enemy Supplement #1</t>
  </si>
  <si>
    <t>Shadows of Brimstone: Dark Stone Magazine Issue 2 Promos</t>
  </si>
  <si>
    <t>勇闖舊城記 (Tales of the Old Fort)</t>
  </si>
  <si>
    <t>Monster-Alarm!</t>
  </si>
  <si>
    <t>Tech Frontiers</t>
  </si>
  <si>
    <t>Empire of Grass</t>
  </si>
  <si>
    <t>Pillage: Ransack the Middle Ages</t>
  </si>
  <si>
    <t>Rivales: Capítulo 3 – Fábula</t>
  </si>
  <si>
    <t>Cuckoo Shuffle: sharks &amp; frogs</t>
  </si>
  <si>
    <t>Impulse Dice Game</t>
  </si>
  <si>
    <t>Red Letter Yellow Letter: More Things Promo Pack</t>
  </si>
  <si>
    <t>Kiburi</t>
  </si>
  <si>
    <t>Vaultbreakers</t>
  </si>
  <si>
    <t>A Strong War: The Conflict for North America</t>
  </si>
  <si>
    <t>Крестоносцы (Crusaders)</t>
  </si>
  <si>
    <t>7.43515</t>
  </si>
  <si>
    <t>Operational Level Urbanised Campaigning (OPUC)</t>
  </si>
  <si>
    <t>Die Schule ist aus</t>
  </si>
  <si>
    <t>Hunt A Killer: Initiation</t>
  </si>
  <si>
    <t>Hunt A Killer: Transformation</t>
  </si>
  <si>
    <t>Hunt A Killer: Awakening</t>
  </si>
  <si>
    <t>Concealed</t>
  </si>
  <si>
    <t>AbduVACAS</t>
  </si>
  <si>
    <t>Mistureba Mágica</t>
  </si>
  <si>
    <t>Obriady Kola Roku</t>
  </si>
  <si>
    <t>The Race: Das Brettspiel</t>
  </si>
  <si>
    <t>Wild Hunt Festival: Anniversary Edition</t>
  </si>
  <si>
    <t>Wild Hunt Festival: Dankai Survey Brigade</t>
  </si>
  <si>
    <t>Post-apocalyptic Escapades: The Lurker Expansion</t>
  </si>
  <si>
    <t>Wild Hunt Festival Side Stories: An Aria of Light and Shadow</t>
  </si>
  <si>
    <t>Wild Hunt Festival: Chronicles</t>
  </si>
  <si>
    <t>É Top!?: Superinteressante</t>
  </si>
  <si>
    <t>7.42727</t>
  </si>
  <si>
    <t>Machina Arcana: Vivarium</t>
  </si>
  <si>
    <t>Stiltskin</t>
  </si>
  <si>
    <t>Pillage: The East</t>
  </si>
  <si>
    <t>Pillage: Sheep &amp; Beehives</t>
  </si>
  <si>
    <t>Plastic Grenades: Rules for Generic Army Men at the Squad Level</t>
  </si>
  <si>
    <t>Whirly Derby</t>
  </si>
  <si>
    <t>UMATAKA: A Life of Jamon Era Flame Shaped Pottery and Crown Shaped Pottery expansion</t>
  </si>
  <si>
    <t>The Dredge:  A Game about Gold Prospecting</t>
  </si>
  <si>
    <t>GAIDEN: a Rogue Survival game</t>
  </si>
  <si>
    <t>DECKO</t>
  </si>
  <si>
    <t>Statue</t>
  </si>
  <si>
    <t>DinoGenics: Park Manager Edition</t>
  </si>
  <si>
    <t>Alien Biosphere</t>
  </si>
  <si>
    <t>MicroMacro: Kids – Crazy City Park: Silenced</t>
  </si>
  <si>
    <t>Epona</t>
  </si>
  <si>
    <t>Age of Galaxy: Kickstarter Promo Faction cards</t>
  </si>
  <si>
    <t>Age of Galaxy (Second Edition): Preorder Promo Faction cards</t>
  </si>
  <si>
    <t>Sanctuary: The Game of Cat Rescue</t>
  </si>
  <si>
    <t>Liberation: D-Day Extension</t>
  </si>
  <si>
    <t>Liberation: Alpine Extension</t>
  </si>
  <si>
    <t>Lietuva: Tai ką turi žinoti kiekvienas lietuvis!</t>
  </si>
  <si>
    <t>Polka Dots: Bau Dein Muster</t>
  </si>
  <si>
    <t>Quiz-med: Mehr als 3000 Fragen und Antworten aus allen Gebieten der Medizin</t>
  </si>
  <si>
    <t>Beyond Earth</t>
  </si>
  <si>
    <t>Eimel</t>
  </si>
  <si>
    <t>EXIT: Das Spiel — Kids: Krabbeliger Rätselspaß</t>
  </si>
  <si>
    <t>ASL: Historical Rules</t>
  </si>
  <si>
    <t>Super Space Battle Frigate Assault</t>
  </si>
  <si>
    <t>Disciples' Dilemma</t>
  </si>
  <si>
    <t>Hocus &amp; Pocus Minus: Tempête et champignons</t>
  </si>
  <si>
    <t>Sowy: Jeż Dodatkowa Karta</t>
  </si>
  <si>
    <t>Ekosystem: Rusałka &amp; Wodospad Promo Cards</t>
  </si>
  <si>
    <t>Anubis</t>
  </si>
  <si>
    <t>Skifildol Italian Brainrot Trading Card Game</t>
  </si>
  <si>
    <t>Justice &amp; Evil</t>
  </si>
  <si>
    <t>The Old Ones of El Dorado</t>
  </si>
  <si>
    <t>Moneysharks</t>
  </si>
  <si>
    <t>Yukidarumatozantai</t>
  </si>
  <si>
    <t>Mysterious Island: The Card Game</t>
  </si>
  <si>
    <t>Hunter vs Prey</t>
  </si>
  <si>
    <t>Käpt'n Memo</t>
  </si>
  <si>
    <t>Red Alert: New World Order</t>
  </si>
  <si>
    <t>Elemental Puzzle TCG</t>
  </si>
  <si>
    <t>Vista, Nariz y Boca: El Juego del Vino</t>
  </si>
  <si>
    <t>El Juego del Mate</t>
  </si>
  <si>
    <t>Dozito</t>
  </si>
  <si>
    <t>Ultraviolett</t>
  </si>
  <si>
    <t>Ghostbumpers</t>
  </si>
  <si>
    <t>Siege of the Forgotten</t>
  </si>
  <si>
    <t>Pst! oder Nur immer langsam voran.</t>
  </si>
  <si>
    <t>Card &amp; Coin: Metal Edition</t>
  </si>
  <si>
    <t>The MIRU Hex Kit</t>
  </si>
  <si>
    <t>Besont</t>
  </si>
  <si>
    <t>Misty Woods Escape</t>
  </si>
  <si>
    <t>The King Fun Game: Burger King Kids Meal Board Game</t>
  </si>
  <si>
    <t>Colossal Munchkin Level Die</t>
  </si>
  <si>
    <t>Alice in a Wonderland Rescue</t>
  </si>
  <si>
    <t>Ghost Kids Full House</t>
  </si>
  <si>
    <t>寿司ファイト (Sushi Fight)</t>
  </si>
  <si>
    <t>Final Score Soccer World Cup Edition</t>
  </si>
  <si>
    <t>Guerra y Progreso: Roma vs Cartago</t>
  </si>
  <si>
    <t>The Crossword Factory</t>
  </si>
  <si>
    <t>Dragon Scrolls</t>
  </si>
  <si>
    <t>Mindbug x King of Tokyo</t>
  </si>
  <si>
    <t>Fire Fightin' Frenzy</t>
  </si>
  <si>
    <t>Sticky Tic Tac Toe</t>
  </si>
  <si>
    <t>Hell's Ditch</t>
  </si>
  <si>
    <t>FlipToons: Big Button Mini-Expansion</t>
  </si>
  <si>
    <t>Converge: Keepers of Order – Solo Mode</t>
  </si>
  <si>
    <t>Swider</t>
  </si>
  <si>
    <t>The Craftsmice</t>
  </si>
  <si>
    <t>Selling ice to penguins</t>
  </si>
  <si>
    <t>Ad Astra: Planet Rush</t>
  </si>
  <si>
    <t>Mixology Party</t>
  </si>
  <si>
    <t>Elemental Puzzle TCG: Terrestrial Blaze – Starter Deck</t>
  </si>
  <si>
    <t>Sword of Fire: The Battle of Lutter August 27, 1626</t>
  </si>
  <si>
    <t>Elemental Puzzle TCG: Oceanic Tornado – Starter Deck</t>
  </si>
  <si>
    <t>Elemental Puzzle TCG: Power of Nature – Booster Pack</t>
  </si>
  <si>
    <t>Sting Bot</t>
  </si>
  <si>
    <t>Meowdy Partner</t>
  </si>
  <si>
    <t>Risk G.I. JOE: Special Missions</t>
  </si>
  <si>
    <t>Command at Sea: 5th edition – War at Sea 1926-1955</t>
  </si>
  <si>
    <t>Simpan Baik-Baik</t>
  </si>
  <si>
    <t>Citizens of the Spark: Rise &amp; Fall Mini-Campaign</t>
  </si>
  <si>
    <t>Medu</t>
  </si>
  <si>
    <t>Station Brakes</t>
  </si>
  <si>
    <t>Mousewarming Party</t>
  </si>
  <si>
    <t>Aquarush</t>
  </si>
  <si>
    <t>Life in Reterra: Local Game Shop Promo Card</t>
  </si>
  <si>
    <t>Balkanika: Safira's Escape</t>
  </si>
  <si>
    <t>Solo Foldspace Navigator</t>
  </si>
  <si>
    <t>Butt Radio</t>
  </si>
  <si>
    <t>Double Face</t>
  </si>
  <si>
    <t>Badflix</t>
  </si>
  <si>
    <t>Winnie the Pooh: Serious Detective</t>
  </si>
  <si>
    <t>Aqualuma</t>
  </si>
  <si>
    <t>Use Up All Your Sick Days</t>
  </si>
  <si>
    <t>Petting Zoom</t>
  </si>
  <si>
    <t>Dragon Mail</t>
  </si>
  <si>
    <t>Vegan Cafe</t>
  </si>
  <si>
    <t>Merge Mountain</t>
  </si>
  <si>
    <t>Shark Strike</t>
  </si>
  <si>
    <t>Fate of War</t>
  </si>
  <si>
    <t>STACCS</t>
  </si>
  <si>
    <t>¡ADUANAS!</t>
  </si>
  <si>
    <t>Pepper!</t>
  </si>
  <si>
    <t>Tokyo S.O.S. Kaiju Attack!</t>
  </si>
  <si>
    <t>Capital Rising</t>
  </si>
  <si>
    <t>SAME DiffeRent</t>
  </si>
  <si>
    <t>Badge Of Dishonor</t>
  </si>
  <si>
    <t>Table Fables: Big Bad Wolf</t>
  </si>
  <si>
    <t>Dávné vědění: Promo Česko</t>
  </si>
  <si>
    <t>Splash Showdown</t>
  </si>
  <si>
    <t>Gatsby: Alternative 0-star Character Tiles</t>
  </si>
  <si>
    <t>Questbound</t>
  </si>
  <si>
    <t>Foxes' Quest: A Co-operative Family Adventure</t>
  </si>
  <si>
    <t>Serial Killer Pursuit</t>
  </si>
  <si>
    <t>Keskustorin Herra</t>
  </si>
  <si>
    <t>Agile&amp;Co.</t>
  </si>
  <si>
    <t>Elementra</t>
  </si>
  <si>
    <t>Munchkin 9 + 10</t>
  </si>
  <si>
    <t>Rails and Cargo: Think and Write</t>
  </si>
  <si>
    <t>Il signore delle bamboline</t>
  </si>
  <si>
    <t>Umami</t>
  </si>
  <si>
    <t>9.18</t>
  </si>
  <si>
    <t>Your Turn</t>
  </si>
  <si>
    <t>行列の指揮者 (Gyōretsu No Shikisha)</t>
  </si>
  <si>
    <t>Guildlands: Messenger's Guild Expansion</t>
  </si>
  <si>
    <t>Celestia Duo: Weiss &amp; Kata</t>
  </si>
  <si>
    <t>Moonshine: Board Game Store</t>
  </si>
  <si>
    <t>FATA</t>
  </si>
  <si>
    <t>Smugglonauts</t>
  </si>
  <si>
    <t>91 DSSB Staff Game</t>
  </si>
  <si>
    <t>Warhammer 40,000: Kill Team – Typhon</t>
  </si>
  <si>
    <t>Terra Indomita</t>
  </si>
  <si>
    <t>Black Christmas</t>
  </si>
  <si>
    <t>Monopoly: Stitch</t>
  </si>
  <si>
    <t>On Bloody Ground: The English Civil Wars – Mass Combat Wargaming Rulebook</t>
  </si>
  <si>
    <t>On Bloody Ground: The New Kingdom – Mass Combat Wargaming Rulebook</t>
  </si>
  <si>
    <t>Bajillions</t>
  </si>
  <si>
    <t>On Bloody Ground: The Punic Wars – Mass Combat Wargaming Rulebook</t>
  </si>
  <si>
    <t>On Bloody Ground: The Rise of Macedon – Mass Combat Wargaming Rulebook</t>
  </si>
  <si>
    <t>Ultimate instant noodles</t>
  </si>
  <si>
    <t>On Bloody Ground: Sub-Roman Britain – Mass Combat Wargaming Rulebook</t>
  </si>
  <si>
    <t>On Bloody Ground: The Greco-Persian &amp; Peloponnesian Wars – Mass Combat Wargaming Rulebook</t>
  </si>
  <si>
    <t>On Bloody Ground: Caesars Campaigns – Mass Combat Wargaming Rulebook</t>
  </si>
  <si>
    <t>On Bloody Ground: El Cid &amp; The Reconquista – Mass Combat Wargaming Rulebook</t>
  </si>
  <si>
    <t>Culture Cue</t>
  </si>
  <si>
    <t>Escape Room: Eiskaltes Spiel</t>
  </si>
  <si>
    <t>Plan.Spiel.Stadt.</t>
  </si>
  <si>
    <t>Obscure Battles 8: Faith and Fire</t>
  </si>
  <si>
    <t>Décorum: Best of the Digital Scenarios Season 1</t>
  </si>
  <si>
    <t>Décorum: Deluxe Acrylic Gift tokens</t>
  </si>
  <si>
    <t>It's Girl Time</t>
  </si>
  <si>
    <t>Herd of Words</t>
  </si>
  <si>
    <t>Battle Card Brawlers</t>
  </si>
  <si>
    <t>50 Árboles de España y Europa: Naturaleza con Juan y Migas</t>
  </si>
  <si>
    <t>Stones &amp; Stars Rummy</t>
  </si>
  <si>
    <t>Solo Book Game: Apocalypse – Doomfront</t>
  </si>
  <si>
    <t>Well, Duh!</t>
  </si>
  <si>
    <t>Chroni: Culture Pop</t>
  </si>
  <si>
    <t>Van sütnivalód?</t>
  </si>
  <si>
    <t>Queen On The Field</t>
  </si>
  <si>
    <t>CUNO</t>
  </si>
  <si>
    <t>Nature: Spring Mini-Module</t>
  </si>
  <si>
    <t>Strattegee</t>
  </si>
  <si>
    <t>Guldfeber</t>
  </si>
  <si>
    <t>Gang Gang</t>
  </si>
  <si>
    <t>Guardians of Gorm</t>
  </si>
  <si>
    <t>Pairagon</t>
  </si>
  <si>
    <t>Swiss-Quiz</t>
  </si>
  <si>
    <t>The Grinchmas Journey Board Game: How the Grinch Stole Christmas!</t>
  </si>
  <si>
    <t>DEDUCO</t>
  </si>
  <si>
    <t>Dino Feast</t>
  </si>
  <si>
    <t>Scoop Stackers!</t>
  </si>
  <si>
    <t>Splatterkins: Padusor Promo Card</t>
  </si>
  <si>
    <t>Splatterkins: Tarsee Promo Card</t>
  </si>
  <si>
    <t>Splatterkins: Skibidee Promo Card</t>
  </si>
  <si>
    <t>Splatterkins: Aether Promo</t>
  </si>
  <si>
    <t>Veto Revolution</t>
  </si>
  <si>
    <t>Splatterskins: Blue Mikami Promo Card</t>
  </si>
  <si>
    <t>The Cabinet</t>
  </si>
  <si>
    <t>Herd: The Wintering</t>
  </si>
  <si>
    <t>Already Sushi</t>
  </si>
  <si>
    <t>Veto Wild Waters</t>
  </si>
  <si>
    <t>Snakes and Hawks Deluxe</t>
  </si>
  <si>
    <t>Twisted Cryptids: Yeti or Not</t>
  </si>
  <si>
    <t>Twisted Cryptids: Print ‘n Play Cryptids</t>
  </si>
  <si>
    <t>Three Dead Strangers</t>
  </si>
  <si>
    <t>盤上ダンジョン (Banjo-Dungeon)</t>
  </si>
  <si>
    <t>マンション・オブ・ザ・ヴァンパイア (Mansion of the Vampire)</t>
  </si>
  <si>
    <t>La Quete des Gemmes de l'eternite</t>
  </si>
  <si>
    <t>The Trial of the Forest</t>
  </si>
  <si>
    <t>Nevermind The Distraction: Oil &amp; Water Distraction Pack</t>
  </si>
  <si>
    <t>Fleets of the Second Great War: La Royale, The French Navy</t>
  </si>
  <si>
    <t>Let's Learn: Animal Friends</t>
  </si>
  <si>
    <t>Scavenger Lords</t>
  </si>
  <si>
    <t>Лучший подарок (Best Present)</t>
  </si>
  <si>
    <t>Каррамба! (Caramba!)</t>
  </si>
  <si>
    <t>Dude-L-Bug</t>
  </si>
  <si>
    <t>DENNY From the Deep</t>
  </si>
  <si>
    <t>A Battle Through History: Heroes expansion 1</t>
  </si>
  <si>
    <t>Vengeance: The Fall of the Soviet Union, AD 2025</t>
  </si>
  <si>
    <t>Mano Llena</t>
  </si>
  <si>
    <t>Waterloo R&amp;W</t>
  </si>
  <si>
    <t>Igloo Battles</t>
  </si>
  <si>
    <t>Morcegos Equilibristas</t>
  </si>
  <si>
    <t>Diner Rush!</t>
  </si>
  <si>
    <t>Drachen: Reconnaissance at Verdun, 1916</t>
  </si>
  <si>
    <t>Heavy Knuckles</t>
  </si>
  <si>
    <t>Hangover: Waar is Sam?</t>
  </si>
  <si>
    <t>Monopoly Grab and Go</t>
  </si>
  <si>
    <t>1975 White Christmas</t>
  </si>
  <si>
    <t>Dot and Dash: Over and Out</t>
  </si>
  <si>
    <t>After you, Betobeto-san</t>
  </si>
  <si>
    <t>50 Minerales y Rocas: Naturaleza con Juan y Migas</t>
  </si>
  <si>
    <t>Cuckoo Shuffle: skunks &amp; raccoons</t>
  </si>
  <si>
    <t>50 Aves de España y Europa: Naturaleza con Juan y Migas</t>
  </si>
  <si>
    <t>Dumpster Divers</t>
  </si>
  <si>
    <t>MIND MGMT: Joker</t>
  </si>
  <si>
    <t>Wingin' It Family Game</t>
  </si>
  <si>
    <t>Peaky Blinders: A Rogue Trivia Game</t>
  </si>
  <si>
    <t>Traders of Muziris</t>
  </si>
  <si>
    <t>Tadoba: Wildlife Safari</t>
  </si>
  <si>
    <t>Meadow Wars</t>
  </si>
  <si>
    <t>Host Your Own Escape Room: Japan Edition</t>
  </si>
  <si>
    <t>Ascent of Fire</t>
  </si>
  <si>
    <t>Unsolved Mysteries: Morden på Mörkö</t>
  </si>
  <si>
    <t>Unsolved Mysteries: Mordet på Villa Sommen</t>
  </si>
  <si>
    <t>Say my Name 4: Expansión</t>
  </si>
  <si>
    <t>Say my Name 5: Expansión</t>
  </si>
  <si>
    <t>Skull King: Expansion Pack</t>
  </si>
  <si>
    <t>History Dad: The Second World War</t>
  </si>
  <si>
    <t>EFS The Universal Voting Game</t>
  </si>
  <si>
    <t>The Bid</t>
  </si>
  <si>
    <t>Oikos: Birds</t>
  </si>
  <si>
    <t>Oikos: Reptiles</t>
  </si>
  <si>
    <t>Oikos: Capybara</t>
  </si>
  <si>
    <t>Oikos: Master Collection</t>
  </si>
  <si>
    <t>SOURCE System</t>
  </si>
  <si>
    <t>SOURCE Golf</t>
  </si>
  <si>
    <t>Game of Gods</t>
  </si>
  <si>
    <t>Puxa Puxa Batatinha</t>
  </si>
  <si>
    <t>Tapa Certo</t>
  </si>
  <si>
    <t>Rows &amp; Bots</t>
  </si>
  <si>
    <t>Reboot Food</t>
  </si>
  <si>
    <t>Pātaahua</t>
  </si>
  <si>
    <t>Horticolor</t>
  </si>
  <si>
    <t>Amelia Davies et la Quête du Graal</t>
  </si>
  <si>
    <t>Mit År10: Quizzen om 00'erne</t>
  </si>
  <si>
    <t>Breaking Demon's Contract</t>
  </si>
  <si>
    <t>Frosted Blooms</t>
  </si>
  <si>
    <t>The Dawn of Pangaea</t>
  </si>
  <si>
    <t>Wild Cards: Penguin</t>
  </si>
  <si>
    <t>Saurozoic Warriors Arena</t>
  </si>
  <si>
    <t>Highway Lights</t>
  </si>
  <si>
    <t>Bird Brains</t>
  </si>
  <si>
    <t>Dungeon Run: Pocket</t>
  </si>
  <si>
    <t>Windog</t>
  </si>
  <si>
    <t>Model's Counterattack</t>
  </si>
  <si>
    <t>Incantibus</t>
  </si>
  <si>
    <t>Elden Ring: Machinations of the Witch</t>
  </si>
  <si>
    <t>Elden Ring: Dominion of Rot</t>
  </si>
  <si>
    <t>HeartsDrunk</t>
  </si>
  <si>
    <t>Not So Fast!</t>
  </si>
  <si>
    <t>Rolling Realms: Vantage Promo Pack</t>
  </si>
  <si>
    <t>Suomi</t>
  </si>
  <si>
    <t>Suomenlinna</t>
  </si>
  <si>
    <t>Jurassic World: Misión Jurásica</t>
  </si>
  <si>
    <t>Borgoa Vetus</t>
  </si>
  <si>
    <t>Guess in 10: All About Space</t>
  </si>
  <si>
    <t>Spot the Intro</t>
  </si>
  <si>
    <t>Bang to 10!</t>
  </si>
  <si>
    <t>Cereal Killer</t>
  </si>
  <si>
    <t>Antiques Ghost Show</t>
  </si>
  <si>
    <t>Camp Grizzly: Second Edition</t>
  </si>
  <si>
    <t>Victory 7 TCG+</t>
  </si>
  <si>
    <t>Space Base: Velocity</t>
  </si>
  <si>
    <t>Ready Set Bet: Let It Ride</t>
  </si>
  <si>
    <t>Endangered Rescue #2: Lemur Leaf Frog</t>
  </si>
  <si>
    <t>Whirling Witchcraft: Fantastic Familiars</t>
  </si>
  <si>
    <t>Atomic Assault: Multiplayer Fleet Action</t>
  </si>
  <si>
    <t>Blood on the Clocktower: The Carousel – Experimental Character Collection</t>
  </si>
  <si>
    <t>Junkyard Juggernauts</t>
  </si>
  <si>
    <t>Zoordinates</t>
  </si>
  <si>
    <t>Go Extinct!: Megafauna</t>
  </si>
  <si>
    <t>Railroad Tiles: Hospital &amp; Local Market Promo Tiles</t>
  </si>
  <si>
    <t>Whac-A-Mole: Match-A-Mole</t>
  </si>
  <si>
    <t>DONE I AM</t>
  </si>
  <si>
    <t>Goldgeier: Raffgier in der Mine</t>
  </si>
  <si>
    <t>Galeerenpoker</t>
  </si>
  <si>
    <t>Tower Me</t>
  </si>
  <si>
    <t>Waggons Way</t>
  </si>
  <si>
    <t>Aquatica: Stubborn Crab &amp; Huntress Promo Cards</t>
  </si>
  <si>
    <t>Playthings</t>
  </si>
  <si>
    <t>Dorfromantik: Light Luggage</t>
  </si>
  <si>
    <t>Nelson Strax: Huippuagentti</t>
  </si>
  <si>
    <t>4go</t>
  </si>
  <si>
    <t>Clash of Decks: Champion – Hercules</t>
  </si>
  <si>
    <t>Magnet Chess Board Game</t>
  </si>
  <si>
    <t>Asteros: Lords of Debris</t>
  </si>
  <si>
    <t>Gloomhaven (Second Edition): Solo Scenarios</t>
  </si>
  <si>
    <t>The Dealer's Tarot</t>
  </si>
  <si>
    <t>Valpiedra: Descensus ad tenebras</t>
  </si>
  <si>
    <t>Sibelius</t>
  </si>
  <si>
    <t>Sandwich Masters: The Secret Order</t>
  </si>
  <si>
    <t>1589: Faster than the Flame</t>
  </si>
  <si>
    <t>Dominion of Napoleon Bonaparte: Fight Battles of the Napoleonic Wars – Solo Game</t>
  </si>
  <si>
    <t>1589: Vargamor</t>
  </si>
  <si>
    <t>Underground Gridzy</t>
  </si>
  <si>
    <t>Doodle Disaster</t>
  </si>
  <si>
    <t>Hockey 110</t>
  </si>
  <si>
    <t>Guardians of the Four Winds</t>
  </si>
  <si>
    <t>Poltava 1709: Russians vs Swedes</t>
  </si>
  <si>
    <t>Growing Grounds</t>
  </si>
  <si>
    <t>CAPTCHA'D: Prove You're Not a Robot</t>
  </si>
  <si>
    <t>Kinfire Micro Expansion</t>
  </si>
  <si>
    <t>FUGU!</t>
  </si>
  <si>
    <t>Space Lab</t>
  </si>
  <si>
    <t>Deadly Dinner: Mord im Vorzelt</t>
  </si>
  <si>
    <t>Tricky Traders</t>
  </si>
  <si>
    <t>Drachenpups &amp; Tollkirschkern</t>
  </si>
  <si>
    <t>Fair Enough</t>
  </si>
  <si>
    <t>The Rise of Nerath: A Mythralis Chronicle</t>
  </si>
  <si>
    <t>Courses &amp; Clubs</t>
  </si>
  <si>
    <t>Grizzy &amp; les Lemmings</t>
  </si>
  <si>
    <t>Level Up!: Das Nerd-Quiz</t>
  </si>
  <si>
    <t>Adventure in a Box: Sturmfels Akademie – Der Turm der Bettler</t>
  </si>
  <si>
    <t>Adventure in a Box: Samtpfotentango</t>
  </si>
  <si>
    <t>Horrified: Candle Promo</t>
  </si>
  <si>
    <t>50 animais de zoológico</t>
  </si>
  <si>
    <t>Knitting Circle: Special Requests Promo Cards</t>
  </si>
  <si>
    <t>Roll-n-Go Soccer</t>
  </si>
  <si>
    <t>Menagerie: Unlock the Wonders of a Miniature World</t>
  </si>
  <si>
    <t>Impresario: A Colosseum Card Game</t>
  </si>
  <si>
    <t>Heroes of Barcadia: Booze Ooze Invasion</t>
  </si>
  <si>
    <t>Heroes of Barcadia: Bottomless Booze Ooze Promo Tile</t>
  </si>
  <si>
    <t>Colosseum: The Grand Spectacle – 6th Player Expansion</t>
  </si>
  <si>
    <t>Buzzle</t>
  </si>
  <si>
    <t>Collies y Ovejas</t>
  </si>
  <si>
    <t>Hello Kitty: Reach For The Stars Game</t>
  </si>
  <si>
    <t>Poppy Playtime: Factory Frenzy</t>
  </si>
  <si>
    <t>Kinfire Council: Winds of Change</t>
  </si>
  <si>
    <t>Egyptricks</t>
  </si>
  <si>
    <t>BLUFFIT</t>
  </si>
  <si>
    <t>Card Bullet Re:Load</t>
  </si>
  <si>
    <t>50 Bichos de Estimação</t>
  </si>
  <si>
    <t>Olenon</t>
  </si>
  <si>
    <t>50 Filhotes</t>
  </si>
  <si>
    <t>Brigadier Alexander Jack+: Sikh Wars, 1845-1849</t>
  </si>
  <si>
    <t>Paupers' Ladder: Promo Paupers</t>
  </si>
  <si>
    <t>Victory or Death: A Wargamers Guide to the American Revolution, 1775-1782</t>
  </si>
  <si>
    <t>Acting Out: A Game of Terrible Actors And Ridiculous Guesses</t>
  </si>
  <si>
    <t>Waking the Bear: A Guide to Wargaming the Great Northern War and Turkish Campaigns 1700-1721</t>
  </si>
  <si>
    <t>Idol A Live: Stellar Beats</t>
  </si>
  <si>
    <t>Sherlock Holmes: BloodStorm</t>
  </si>
  <si>
    <t>Tricky Twist</t>
  </si>
  <si>
    <t>Kingdom Legacy: Ridding the Woods</t>
  </si>
  <si>
    <t>Elder Space</t>
  </si>
  <si>
    <t>Karakorum</t>
  </si>
  <si>
    <t>Yingo</t>
  </si>
  <si>
    <t>Spy Guy Cosmos</t>
  </si>
  <si>
    <t>Хапай землян (Grab the Earthlings)</t>
  </si>
  <si>
    <t>Multimorbid</t>
  </si>
  <si>
    <t>Eternal Legacy Soccer</t>
  </si>
  <si>
    <t>Waters Edge: Northern Lights</t>
  </si>
  <si>
    <t>Cosmocadence</t>
  </si>
  <si>
    <t>Murder Mystery at the Movie Premiere</t>
  </si>
  <si>
    <t>Mycelia: North American Expansion</t>
  </si>
  <si>
    <t>Countryside</t>
  </si>
  <si>
    <t>Twoja Magiczna Jedenastka: Kadra</t>
  </si>
  <si>
    <t>Another Dark and Stormy Night</t>
  </si>
  <si>
    <t>Magic Maze Pocket</t>
  </si>
  <si>
    <t>DC Deck-Building Game: Rivals – Superman vs. Lex Luthor</t>
  </si>
  <si>
    <t>Monkey Bingo</t>
  </si>
  <si>
    <t>WHO'S. FOODS. FOO!</t>
  </si>
  <si>
    <t>Primzahl</t>
  </si>
  <si>
    <t>Taboo Disney</t>
  </si>
  <si>
    <t>Legend of the Galactic Heroes 2nd Battle of Tiamat</t>
  </si>
  <si>
    <t>Guess the Fake</t>
  </si>
  <si>
    <t>Across the Board: Baseball Game</t>
  </si>
  <si>
    <t>Outlaw Poker</t>
  </si>
  <si>
    <t>Bankabell</t>
  </si>
  <si>
    <t>Eternal</t>
  </si>
  <si>
    <t>Ghost Lift</t>
  </si>
  <si>
    <t>Galimah</t>
  </si>
  <si>
    <t>Evil Genie</t>
  </si>
  <si>
    <t>Goblins Hate Xmas!</t>
  </si>
  <si>
    <t>50 animais marinhos</t>
  </si>
  <si>
    <t>50 árvores</t>
  </si>
  <si>
    <t>BPM World War II</t>
  </si>
  <si>
    <t>Death Card: Scenarios for Vietnam Wargames</t>
  </si>
  <si>
    <t>Tin Cans &amp; Battlewagons: One Page World War II Naval Battles</t>
  </si>
  <si>
    <t>'Orrible Little Men: Large-Skirmish Wargaming through the Ages</t>
  </si>
  <si>
    <t>Stellar Revenant: A Pocket Scifi Tale</t>
  </si>
  <si>
    <t>SLAM-15</t>
  </si>
  <si>
    <t>The Solar Republic Card Game</t>
  </si>
  <si>
    <t>Bantam West (1E)</t>
  </si>
  <si>
    <t>Res Arcana: Mystical Menagerie Promo Place of Power</t>
  </si>
  <si>
    <t>PIPS: Deine Plus/Minus Challenge</t>
  </si>
  <si>
    <t>Sushi Omakase Card Game</t>
  </si>
  <si>
    <t>Space Missions: Operation Paperclip</t>
  </si>
  <si>
    <t>UNO: The Amazing Spider-Man</t>
  </si>
  <si>
    <t>Calcool 2025</t>
  </si>
  <si>
    <t>Via Amore</t>
  </si>
  <si>
    <t>Auf sie mit Gebrumm</t>
  </si>
  <si>
    <t>Scribble City: Hillview Map Pack</t>
  </si>
  <si>
    <t>MONNEM</t>
  </si>
  <si>
    <t>FaltoMeter:</t>
  </si>
  <si>
    <t>Monchhichi: Ein lustiges Würfelspiel</t>
  </si>
  <si>
    <t>Tom &amp; Jerry Boardgame</t>
  </si>
  <si>
    <t>Unten am Fluss: Die Hasen sind los!</t>
  </si>
  <si>
    <t>Masteri Misterije</t>
  </si>
  <si>
    <t>Zombie Train to Chongqing</t>
  </si>
  <si>
    <t>Bazar Tintin</t>
  </si>
  <si>
    <t>Band of Brothers: Design Your Own Scenario</t>
  </si>
  <si>
    <t>Boots on the Ground: A Game of Epic Ground Battles</t>
  </si>
  <si>
    <t>Conflict Rising: A Game of Skirmish Battles</t>
  </si>
  <si>
    <t>On the Way!</t>
  </si>
  <si>
    <t>Art Society: Friends in High Places</t>
  </si>
  <si>
    <t>Awry: The Forest</t>
  </si>
  <si>
    <t>Дроноводи (Dronovody)</t>
  </si>
  <si>
    <t>ShyCon: Seattle 2025</t>
  </si>
  <si>
    <t>I Spy Flip &amp; Find: Travel Card Game</t>
  </si>
  <si>
    <t>Cuckoo Shuffle: krakens &amp; bigfoots</t>
  </si>
  <si>
    <t>Joust: The King's Tournament</t>
  </si>
  <si>
    <t>HEIM</t>
  </si>
  <si>
    <t>Agent Avenue: Division M</t>
  </si>
  <si>
    <t>Mechromancers</t>
  </si>
  <si>
    <t>Rocket Science</t>
  </si>
  <si>
    <t>Northwest: Campfire &amp; Solo Expansion</t>
  </si>
  <si>
    <t>Ristiin rastiin</t>
  </si>
  <si>
    <t>10 Pragas do Egito</t>
  </si>
  <si>
    <t>Solitank</t>
  </si>
  <si>
    <t>Actualize This</t>
  </si>
  <si>
    <t>カードストライカー(Card Striker)</t>
  </si>
  <si>
    <t>Saltwind</t>
  </si>
  <si>
    <t>Fuga!: A Cycling Strategy Game</t>
  </si>
  <si>
    <t>Shop 'Til Ya' Drop</t>
  </si>
  <si>
    <t>Shout Seven</t>
  </si>
  <si>
    <t>Finde</t>
  </si>
  <si>
    <t>Emerald City</t>
  </si>
  <si>
    <t>Input!</t>
  </si>
  <si>
    <t>Nature: Flight</t>
  </si>
  <si>
    <t>Bandit</t>
  </si>
  <si>
    <t>Making Spirits Bright</t>
  </si>
  <si>
    <t>Det ultimative golfspil</t>
  </si>
  <si>
    <t>The Very Hungry Caterpillar Bakeshop</t>
  </si>
  <si>
    <t>Candy Utopia</t>
  </si>
  <si>
    <t>Hunt A Killer x Sam and Colby: The Haunting at Wicker Ridge</t>
  </si>
  <si>
    <t>Old School Tactical: Volume 5 – Battle for France 1940</t>
  </si>
  <si>
    <t>Danger Forward: The Battle of Gela, July 1943</t>
  </si>
  <si>
    <t>Alien Agendas</t>
  </si>
  <si>
    <t>Stabbits!</t>
  </si>
  <si>
    <t>Marvel Super Hero Trainer</t>
  </si>
  <si>
    <t>Les 12 Coups de Midi</t>
  </si>
  <si>
    <t>Insurrection</t>
  </si>
  <si>
    <t>Drunk Jousting</t>
  </si>
  <si>
    <t>Drunk Cowboy</t>
  </si>
  <si>
    <t>Chilena: Fútbol Card Game</t>
  </si>
  <si>
    <t>Struggle and Thrive</t>
  </si>
  <si>
    <t>Pikavisa</t>
  </si>
  <si>
    <t>Stable Times</t>
  </si>
  <si>
    <t>Cat &amp; Chocolate: Extraordinary</t>
  </si>
  <si>
    <t>IJA Infantry Regimental Commander</t>
  </si>
  <si>
    <t>Going Knowhere</t>
  </si>
  <si>
    <t>10 Tail Tangle</t>
  </si>
  <si>
    <t>Word Race</t>
  </si>
  <si>
    <t>Caiu Perdeu</t>
  </si>
  <si>
    <t>50 flores</t>
  </si>
  <si>
    <t>Tabletop Inc: Crowdfunding Revolution</t>
  </si>
  <si>
    <t>Royal Courier</t>
  </si>
  <si>
    <t>Clue: The Grinch</t>
  </si>
  <si>
    <t>VEXEN: Adaptable Dark Fantasy Gaming System</t>
  </si>
  <si>
    <t>Woven Adventures</t>
  </si>
  <si>
    <t>Jom Burger</t>
  </si>
  <si>
    <t>GALO</t>
  </si>
  <si>
    <t>MEST</t>
  </si>
  <si>
    <t>Synchro Horizon: Tag Tournament</t>
  </si>
  <si>
    <t>The Unknown (fan expansion for Terraforming Mars)</t>
  </si>
  <si>
    <t>Shards of Infinity: Cień Zbawienia + Poza Horyzont</t>
  </si>
  <si>
    <t>Draculas Vermächtnis</t>
  </si>
  <si>
    <t>Catchup!</t>
  </si>
  <si>
    <t>Starfinder: Infinity Deck Cardgame</t>
  </si>
  <si>
    <t>Blefadores S/A</t>
  </si>
  <si>
    <t>Noite Zumbi</t>
  </si>
  <si>
    <t>Exceed and Exchange</t>
  </si>
  <si>
    <t>Nature: Natural Disasters</t>
  </si>
  <si>
    <t>Nature: Arctic Tundra</t>
  </si>
  <si>
    <t>Nature: Amazon Rainforest</t>
  </si>
  <si>
    <t>Honor &amp; Infamy: Battlegrounds</t>
  </si>
  <si>
    <t>Герои II (Heroes 2: Write &amp; Conquer)</t>
  </si>
  <si>
    <t>Iron Scales: Sky Dominion</t>
  </si>
  <si>
    <t>Super Auto Pets Card Battle: Classic Pack</t>
  </si>
  <si>
    <t>Deep Rock Galactic: Rival Incursion</t>
  </si>
  <si>
    <t>Rowdy Partners</t>
  </si>
  <si>
    <t>50 cães</t>
  </si>
  <si>
    <t>Lying Cheating Raccoons</t>
  </si>
  <si>
    <t>Hieron</t>
  </si>
  <si>
    <t>Feng Shui Dungeon</t>
  </si>
  <si>
    <t>Caos na Cozinha</t>
  </si>
  <si>
    <t>Monopoly: France – FFF</t>
  </si>
  <si>
    <t>Warhammer Age of Sigmar: Spearhead – Sand &amp; Bone Gaming Pack</t>
  </si>
  <si>
    <t>Iberia: Kings and Emirs</t>
  </si>
  <si>
    <t>Soccer Duel</t>
  </si>
  <si>
    <t>Combat! Tunisia &amp; Sicily</t>
  </si>
  <si>
    <t>Chrono-1</t>
  </si>
  <si>
    <t>Hellcat Tankers: A Solitaire Wargame</t>
  </si>
  <si>
    <t>Kadath</t>
  </si>
  <si>
    <t>Bamse: Mystiska Platser</t>
  </si>
  <si>
    <t>The Genius Connection</t>
  </si>
  <si>
    <t>NyteLyfe War</t>
  </si>
  <si>
    <t>Me Want Pancakes</t>
  </si>
  <si>
    <t>Tayog</t>
  </si>
  <si>
    <t>Meripeli</t>
  </si>
  <si>
    <t>Hextend: The Circuitous Game of Hex Connections</t>
  </si>
  <si>
    <t>Decimate: The Speedy Multi-Player Solitaire Game</t>
  </si>
  <si>
    <t>Blocked &amp; Loaded: The Quickdraw Game of Guts and Glory</t>
  </si>
  <si>
    <t>Zip Zilch Zero: Go to Zero to Become a Hero</t>
  </si>
  <si>
    <t>Deep Rock Galactic: Horrors of Hoxes</t>
  </si>
  <si>
    <t>The Rank Game: After Dark Edition</t>
  </si>
  <si>
    <t>Really Good Really Bad: The Get to Know You Guess &amp; Rate Game</t>
  </si>
  <si>
    <t>Brandish: The Fun &amp; Funny Fake Your Friends Game</t>
  </si>
  <si>
    <t>KnitPic: The Fast &amp; Furious Photo Mashup Game</t>
  </si>
  <si>
    <t>Speakeasy: Upgrade Pack</t>
  </si>
  <si>
    <t>Yahtzee Slots</t>
  </si>
  <si>
    <t>Yokocho</t>
  </si>
  <si>
    <t>Taboo Charades</t>
  </si>
  <si>
    <t>Okay, Duckies, Now Let's Get In Formation</t>
  </si>
  <si>
    <t>Warhammer Underworlds: Edge of the Knife</t>
  </si>
  <si>
    <t>Kangaroo Cravings</t>
  </si>
  <si>
    <t>The Lord of the Rings: Duel for Middle-Earth – Allies</t>
  </si>
  <si>
    <t>Turtle Hatch Game</t>
  </si>
  <si>
    <t>Athletic Allusions</t>
  </si>
  <si>
    <t>The Garrulous Gardener</t>
  </si>
  <si>
    <t>History Alphabet No. 1</t>
  </si>
  <si>
    <t>The Garden</t>
  </si>
  <si>
    <t>Rock Paper Scissors: Crystal Ball Variant</t>
  </si>
  <si>
    <t>DC Deck-Building Game: Convention Promo Pack 2025</t>
  </si>
  <si>
    <t>DC Deck-Building Game: Tim Drake/Tech Detective</t>
  </si>
  <si>
    <t>Ultimate PAC-MAN</t>
  </si>
  <si>
    <t>The Rank Game On-the-Go: Culture Vulture</t>
  </si>
  <si>
    <t>The Rank Game On-the-Go: Faith Pack</t>
  </si>
  <si>
    <t>The Rank Game On-the-Go: Greatest Hits</t>
  </si>
  <si>
    <t>The Rank Game On-the-Go: Holly Jolly Christmas</t>
  </si>
  <si>
    <t>The Rank Game On-the-Go: MORE Adulting</t>
  </si>
  <si>
    <t>Penguin Stack-Up!</t>
  </si>
  <si>
    <t>The Rank Game On-the-Go: MORE Everyday Life</t>
  </si>
  <si>
    <t>The Rank Game On-the-Go: MORE Girls Night</t>
  </si>
  <si>
    <t>The Rank Game On-the-Go: MORE Guys Night</t>
  </si>
  <si>
    <t>Wiener Dog Race</t>
  </si>
  <si>
    <t>DragonIsles</t>
  </si>
  <si>
    <t>Mam Słowo</t>
  </si>
  <si>
    <t>Dinofarma</t>
  </si>
  <si>
    <t>Diver Go!</t>
  </si>
  <si>
    <t>The Restless</t>
  </si>
  <si>
    <t>Tokyo Highway Driver's License</t>
  </si>
  <si>
    <t>Tunnels And Treasures</t>
  </si>
  <si>
    <t>Am I Human Game</t>
  </si>
  <si>
    <t>The Radiation Game</t>
  </si>
  <si>
    <t>Ship Happens</t>
  </si>
  <si>
    <t>Civolution: Acceptance Letter</t>
  </si>
  <si>
    <t>Zampabollos</t>
  </si>
  <si>
    <t>Hollywood Dream</t>
  </si>
  <si>
    <t>Haribo: Rettet die Gummibärchen</t>
  </si>
  <si>
    <t>Shovel Knight: Dungeon Duels – Fish Head</t>
  </si>
  <si>
    <t>Poli-Seli</t>
  </si>
  <si>
    <t>The Glasgow Train Robbery</t>
  </si>
  <si>
    <t>Get Out of my Territory</t>
  </si>
  <si>
    <t>Aqua Rove: Risky Reefs</t>
  </si>
  <si>
    <t>Jr. Detective Mysteries</t>
  </si>
  <si>
    <t>Qomet</t>
  </si>
  <si>
    <t>Deep Rock Galactic: The Board Game – Shockwyrm Mini Expansion</t>
  </si>
  <si>
    <t>Don't Botch the Broccoli</t>
  </si>
  <si>
    <t>Cosmic Horror: Supernatural Horror in Miniature</t>
  </si>
  <si>
    <t>Cosmic Horror: Unearthed Tome, Vol 1</t>
  </si>
  <si>
    <t>Spectre Operations: Solo/NPC Rules</t>
  </si>
  <si>
    <t>Contested Seas</t>
  </si>
  <si>
    <t>Basket-ball</t>
  </si>
  <si>
    <t>Plato’s Dilemma</t>
  </si>
  <si>
    <t>Risk of Rain: The Board Game</t>
  </si>
  <si>
    <t>Warhammer Underworlds: Borgit's Beastgrabbaz</t>
  </si>
  <si>
    <t>Warhammer Underworlds: Knives of the Crone</t>
  </si>
  <si>
    <t>Warhammer Underworlds: Realmstone Raiders</t>
  </si>
  <si>
    <t>Harvest: Street Fair</t>
  </si>
  <si>
    <t>Pendragon: Glory of the Round Table</t>
  </si>
  <si>
    <t>Networds</t>
  </si>
  <si>
    <t>Flip Stack Burger Shack</t>
  </si>
  <si>
    <t>Grunt Work</t>
  </si>
  <si>
    <t>Ancient Cards of H.P. Lovecraft</t>
  </si>
  <si>
    <t>日本のいちばん長い８月(Japan's Longest August)</t>
  </si>
  <si>
    <t>Paragliders</t>
  </si>
  <si>
    <t>Ihr seid die Jury: Zwei Gesichter – Ein Schuss</t>
  </si>
  <si>
    <t>La guerre de Cent Ans</t>
  </si>
  <si>
    <t>Punahilkka</t>
  </si>
  <si>
    <t>Hannu ja Kerttu</t>
  </si>
  <si>
    <t>Lumikki</t>
  </si>
  <si>
    <t>Hoshizukuri</t>
  </si>
  <si>
    <t>NUTRINO</t>
  </si>
  <si>
    <t>Salses and Alcazarquivir</t>
  </si>
  <si>
    <t>Nördlingen</t>
  </si>
  <si>
    <t>Just One: New Version</t>
  </si>
  <si>
    <t>Pic'Together</t>
  </si>
  <si>
    <t>Violent Skies: Season 4 –  First Team to the Solomons 1942-43</t>
  </si>
  <si>
    <t>Violent Skies: Season 2 – The RAF on the Offensive</t>
  </si>
  <si>
    <t>Violent Skies: Season 3 – The Desert War 1940-41</t>
  </si>
  <si>
    <t>The Dupe</t>
  </si>
  <si>
    <t>Invasão Da Polonia: 1939 Poland Campaign</t>
  </si>
  <si>
    <t>Chaosphere: Etonak Vanguard</t>
  </si>
  <si>
    <t>Kraken</t>
  </si>
  <si>
    <t>Fungeon</t>
  </si>
  <si>
    <t>UNO: Show ‘em No Mercy – Expansion Pack</t>
  </si>
  <si>
    <t>Critical Fix: Data Center Chaos</t>
  </si>
  <si>
    <t>Warnafusi: Edisi Cerita Rakyat Betawi</t>
  </si>
  <si>
    <t>Disco Inferno</t>
  </si>
  <si>
    <t>Die With The Reign</t>
  </si>
  <si>
    <t>Sinauli: Unearthed</t>
  </si>
  <si>
    <t>Mines of Dwarvia</t>
  </si>
  <si>
    <t>Ink: More Bonus Actions!</t>
  </si>
  <si>
    <t>Left Center Fight!</t>
  </si>
  <si>
    <t>Ateities Raseiniai</t>
  </si>
  <si>
    <t>Phase 10 Tiles</t>
  </si>
  <si>
    <t>Dog-In-Show</t>
  </si>
  <si>
    <t>Vírus !</t>
  </si>
  <si>
    <t>Universus: Solo Leveling Challenger Deck</t>
  </si>
  <si>
    <t>Hier</t>
  </si>
  <si>
    <t>Puke: The Totally Sick Card Game</t>
  </si>
  <si>
    <t>Poultry Party</t>
  </si>
  <si>
    <t>Marschall Vorwärts</t>
  </si>
  <si>
    <t>Cyberpunk Legends</t>
  </si>
  <si>
    <t>Trivial Pursuit: Suomi – Bite Size</t>
  </si>
  <si>
    <t>quizzone stories 4</t>
  </si>
  <si>
    <t>Pakbo</t>
  </si>
  <si>
    <t>Flippin' Ninjas</t>
  </si>
  <si>
    <t>Abduction Deduction</t>
  </si>
  <si>
    <t>Wizard Arena: Fire and Ice Edition</t>
  </si>
  <si>
    <t>Kuopio</t>
  </si>
  <si>
    <t>Pohojanmaan tähren riviapeli</t>
  </si>
  <si>
    <t>Age of Change: Market Street</t>
  </si>
  <si>
    <t>Twist &amp; Sprout</t>
  </si>
  <si>
    <t>Pinched!</t>
  </si>
  <si>
    <t>Street-Basketball</t>
  </si>
  <si>
    <t>Fuzeo</t>
  </si>
  <si>
    <t>Saï Saï</t>
  </si>
  <si>
    <t>Hurry Harry</t>
  </si>
  <si>
    <t>Amid the Chaos: The choices are simple, they're just not easy</t>
  </si>
  <si>
    <t>Amid the Chaos: The Age of Pike and Powder – 1350 AD to 1671 AD Supplement</t>
  </si>
  <si>
    <t>Amid the Chaos: The Age of Chariots – 3000 BC to 700 BC Supplement</t>
  </si>
  <si>
    <t>Universus: Teenage Mutant Ninja Turtles</t>
  </si>
  <si>
    <t>Corvids: Promo Pack 2025</t>
  </si>
  <si>
    <t>Karnak: Promo Pack 2025</t>
  </si>
  <si>
    <t>Happy Letter</t>
  </si>
  <si>
    <t>Café da Tarde</t>
  </si>
  <si>
    <t>Misterio en Sleepy Hollow</t>
  </si>
  <si>
    <t>InQueeries</t>
  </si>
  <si>
    <t>Fluffpile</t>
  </si>
  <si>
    <t>Pavia</t>
  </si>
  <si>
    <t>Reef Gardens</t>
  </si>
  <si>
    <t>Fall Creek</t>
  </si>
  <si>
    <t>Borderlands: Mister Torgue's Arena of Badassery – Invincible Arena</t>
  </si>
  <si>
    <t>KeyForge: Crucible Clash</t>
  </si>
  <si>
    <t>9.28333</t>
  </si>
  <si>
    <t>Borderlands: Mister Torgue's Arena of Badassery – Maliwan Crime Busters</t>
  </si>
  <si>
    <t>Slug Bug State-Cation</t>
  </si>
  <si>
    <t>Borderlands: Mister Torgue's Arena of Badassery – Torgue's Forge Blast</t>
  </si>
  <si>
    <t>DC Deck-Building Game: Rebirth – One-Shot Pack 3: Adam's Vengeance</t>
  </si>
  <si>
    <t>Borderlands: Mister Torgue's Arena of Badassery – Into the Badland</t>
  </si>
  <si>
    <t>Warhammer 40,000: Dawn of War – Onslaught</t>
  </si>
  <si>
    <t>Nexus Syndicate</t>
  </si>
  <si>
    <t>Euro-Card</t>
  </si>
  <si>
    <t>Rumble Stumble</t>
  </si>
  <si>
    <t>Commanders &amp; Conflicts</t>
  </si>
  <si>
    <t>自動自動車 (Driverless Automobile)</t>
  </si>
  <si>
    <t>Nuts: The Health Game</t>
  </si>
  <si>
    <t>Merci</t>
  </si>
  <si>
    <t>Cǎilù</t>
  </si>
  <si>
    <t>A Civile Little Warre: Skirmish Wargaming in the English Civil War</t>
  </si>
  <si>
    <t>The Warre Game 1632</t>
  </si>
  <si>
    <t>And March to Your Front</t>
  </si>
  <si>
    <t>Stalingrado</t>
  </si>
  <si>
    <t>Epic Spiel</t>
  </si>
  <si>
    <t>S.P.A.M.</t>
  </si>
  <si>
    <t>Numeronikkari</t>
  </si>
  <si>
    <t>Фактфуд (Factfood)</t>
  </si>
  <si>
    <t>Cat Naps</t>
  </si>
  <si>
    <t>Robotspil</t>
  </si>
  <si>
    <t>アンモナイト (Ammonite)</t>
  </si>
  <si>
    <t>DOOMTILE</t>
  </si>
  <si>
    <t>しのぶれど (Shinoburedo)</t>
  </si>
  <si>
    <t>Tenpenny Parks: Innovation Expansion</t>
  </si>
  <si>
    <t>For The People</t>
  </si>
  <si>
    <t>Tenpenny Parks: Fairview Challenges Mini Expansion</t>
  </si>
  <si>
    <t>AetherFall: The War of Elements</t>
  </si>
  <si>
    <t>Senaattorifusku</t>
  </si>
  <si>
    <t>Factions of Sol: Greetings From Pluto</t>
  </si>
  <si>
    <t>Perhepeli Wiljami</t>
  </si>
  <si>
    <t>Salasana</t>
  </si>
  <si>
    <t>Pic Challenge</t>
  </si>
  <si>
    <t>Roomy Memo</t>
  </si>
  <si>
    <t>Bidibirdy</t>
  </si>
  <si>
    <t>Music Mad Grabs</t>
  </si>
  <si>
    <t>Castel Boom</t>
  </si>
  <si>
    <t>Hags of the Abyss</t>
  </si>
  <si>
    <t>Top Trivia: Music</t>
  </si>
  <si>
    <t>Chipzi</t>
  </si>
  <si>
    <t>Brammangath</t>
  </si>
  <si>
    <t>Halo: Flashpoint – The Master Chief, Humanity's Greatest Weapon</t>
  </si>
  <si>
    <t>Glaze</t>
  </si>
  <si>
    <t>Halo: Flashpoint – Fireteam Cerberus Pack</t>
  </si>
  <si>
    <t>The Adventurers: The Tomb of the Pirate Queen</t>
  </si>
  <si>
    <t>Whisperwood</t>
  </si>
  <si>
    <t>Voimamies</t>
  </si>
  <si>
    <t>The Cemetery: Darkness Falls</t>
  </si>
  <si>
    <t>Out There Waiting</t>
  </si>
  <si>
    <t>Fire &amp; Move</t>
  </si>
  <si>
    <t>LZ</t>
  </si>
  <si>
    <t>Etelä-Pohjalaanen Alias: Matkapeli</t>
  </si>
  <si>
    <t>TimeWarp</t>
  </si>
  <si>
    <t>Death Derby: The Armory Expansion</t>
  </si>
  <si>
    <t>The Exorcism: A Card Game</t>
  </si>
  <si>
    <t>FIBO</t>
  </si>
  <si>
    <t>CXIN</t>
  </si>
  <si>
    <t>The World of Strawberry Shortcake: Berry Basket Burst</t>
  </si>
  <si>
    <t>QR Music Cards: Mix</t>
  </si>
  <si>
    <t>QR Music Cards: Nineties and Zeroes</t>
  </si>
  <si>
    <t>Τα Χελονιντζακια (The Teenage Mutant Ninja Turtles)</t>
  </si>
  <si>
    <t>20 Strong: Tanglewoods Promo Cards, Vol. 2</t>
  </si>
  <si>
    <t>Hanami</t>
  </si>
  <si>
    <t>20 Strong: Tanglewoods Baba Yaga</t>
  </si>
  <si>
    <t>Atlantis Exodus: Polymathís</t>
  </si>
  <si>
    <t>Grain Bingo</t>
  </si>
  <si>
    <t>Pirates of Maracaibo: Bermuda Triangle</t>
  </si>
  <si>
    <t>Death Derby: Dangerous Ground 2 Expansion</t>
  </si>
  <si>
    <t>Panzerkampfwagen vor!</t>
  </si>
  <si>
    <t>Kickabout</t>
  </si>
  <si>
    <t>Hard Drive</t>
  </si>
  <si>
    <t>That's an Order</t>
  </si>
  <si>
    <t>Mint Mechs</t>
  </si>
  <si>
    <t>Jerry Garcia's Cosmic Journey</t>
  </si>
  <si>
    <t>Väärin on oikein</t>
  </si>
  <si>
    <t>Critter Clans: Highland Harvest</t>
  </si>
  <si>
    <t>Merde! War Game set in the Napoleonic era</t>
  </si>
  <si>
    <t>Useless Cowards</t>
  </si>
  <si>
    <t>Fistful of Lead: Galactic Heroes – Vehicle Instruction Manual</t>
  </si>
  <si>
    <t>Lippusignaalipeli</t>
  </si>
  <si>
    <t>Liisa ja Kaarina</t>
  </si>
  <si>
    <t>Fiero!: A Creative Storytelling Card Game</t>
  </si>
  <si>
    <t>Aikamatka: Lautapelit</t>
  </si>
  <si>
    <t>El Guerrero</t>
  </si>
  <si>
    <t>Our School Days</t>
  </si>
  <si>
    <t>HePing Escort Agency</t>
  </si>
  <si>
    <t>Singularity Hex: Cataclysm</t>
  </si>
  <si>
    <t>The Danes</t>
  </si>
  <si>
    <t>Martian Math</t>
  </si>
  <si>
    <t>Mine Mine Mine</t>
  </si>
  <si>
    <t>Woof Woof Woof</t>
  </si>
  <si>
    <t>Tortugas</t>
  </si>
  <si>
    <t>Fistful of Lead: Galactic Heroes – Second Edition</t>
  </si>
  <si>
    <t>Tetris: The Board Game</t>
  </si>
  <si>
    <t>Echoes of Astra</t>
  </si>
  <si>
    <t>Kingdom Death: Monster – Philosophy of Death: Gatherism</t>
  </si>
  <si>
    <t>Dungeons of Kards: Masmorra &amp; Gelo</t>
  </si>
  <si>
    <t>Keep the Faith</t>
  </si>
  <si>
    <t>Voodoom</t>
  </si>
  <si>
    <t>Gog &amp; Magog: The Last Bastion</t>
  </si>
  <si>
    <t>Glory of Civilizations</t>
  </si>
  <si>
    <t>Come Out Fighting</t>
  </si>
  <si>
    <t>Gone to Gaia</t>
  </si>
  <si>
    <t>Make It Dance</t>
  </si>
  <si>
    <t>Sea Dragons: Treasures of the Deep</t>
  </si>
  <si>
    <t>Alaska Odyssey</t>
  </si>
  <si>
    <t>Skipper Go!</t>
  </si>
  <si>
    <t>Veggie Match</t>
  </si>
  <si>
    <t>Mini Crimes: Mysteries from the Past – Fatal Brushstrokes</t>
  </si>
  <si>
    <t>Mini Crimes: Mysteries from the Past – Falling to Pieces</t>
  </si>
  <si>
    <t>Mini Crimes: Mysteries from the Past – Those Who Trespass</t>
  </si>
  <si>
    <t>Kõik mehed on sead</t>
  </si>
  <si>
    <t>Mini Crimes: Mysteries from the Past – An Unbearable Weight</t>
  </si>
  <si>
    <t>Mini Crimes: Mysteries from the Past – The Fall of a God</t>
  </si>
  <si>
    <t>Mini Crimes: Mysteries from the Past – The Stolen Heart</t>
  </si>
  <si>
    <t>Mini Crimes: Black Friday (Special)</t>
  </si>
  <si>
    <t>Suusaretk</t>
  </si>
  <si>
    <t>TOPO TOP!</t>
  </si>
  <si>
    <t>Rollgeon Quest</t>
  </si>
  <si>
    <t>ZTO Arena Battles One</t>
  </si>
  <si>
    <t>Heeron Ke Chor: The Great Detective Game</t>
  </si>
  <si>
    <t>Dueling Dragons</t>
  </si>
  <si>
    <t>Hegemon: The Struggle</t>
  </si>
  <si>
    <t>Trickybara</t>
  </si>
  <si>
    <t>Num Tag</t>
  </si>
  <si>
    <t>L'Armèe d'Italie, Vol.1</t>
  </si>
  <si>
    <t>Crazy Computer: Humans are expendable</t>
  </si>
  <si>
    <t>Star Trek: Captain's Chair – Promo Pack 2</t>
  </si>
  <si>
    <t>Bordeaux</t>
  </si>
  <si>
    <t>Icarus Islands</t>
  </si>
  <si>
    <t>Treasure Ship</t>
  </si>
  <si>
    <t>Lobby Snacks</t>
  </si>
  <si>
    <t>20 Over Cricket</t>
  </si>
  <si>
    <t>Hail, Satan!</t>
  </si>
  <si>
    <t>Rivet Wars: Reloaded – Allied Reinforcements Expansion</t>
  </si>
  <si>
    <t>Rivet Wars: Reloaded – Blight Reinforcements Expansion</t>
  </si>
  <si>
    <t>Gems of Iridescia: 2025 Dice Tower Promo Card</t>
  </si>
  <si>
    <t>Keine Hemmungen</t>
  </si>
  <si>
    <t>Typisch London</t>
  </si>
  <si>
    <t>That's Mine!</t>
  </si>
  <si>
    <t>Logik-Trainer</t>
  </si>
  <si>
    <t>Chronicles of the Num Oluur I: Storm of the Gods</t>
  </si>
  <si>
    <t>L’Arrivée du Tour</t>
  </si>
  <si>
    <t>Wissper: Wer versteckt sich wo?</t>
  </si>
  <si>
    <t>Molassacre: Escape the Flood</t>
  </si>
  <si>
    <t>DOOM: The Dark Ages – Arena Board Game</t>
  </si>
  <si>
    <t>Mensch ärgere Dich nicht: noch mehr</t>
  </si>
  <si>
    <t>Говорящие знаки (Speaking Signs)</t>
  </si>
  <si>
    <t>Teufelskicker: Ein unheimlich starker Gegner!</t>
  </si>
  <si>
    <t>Driver Seat Life</t>
  </si>
  <si>
    <t>R-Naught</t>
  </si>
  <si>
    <t>Dis the Rhyme</t>
  </si>
  <si>
    <t>DOOM: Arena Board Game</t>
  </si>
  <si>
    <t>Monopoly: PietSmiet</t>
  </si>
  <si>
    <t>Mother Earth</t>
  </si>
  <si>
    <t>Tecmo Bowl</t>
  </si>
  <si>
    <t>Fable Flops!</t>
  </si>
  <si>
    <t>Blood of Lions: The Somme – 4th British Amy Sector: July 1916</t>
  </si>
  <si>
    <t>Take Cover</t>
  </si>
  <si>
    <t>Shapeships</t>
  </si>
  <si>
    <t>Spell 7</t>
  </si>
  <si>
    <t>Today Another Battle</t>
  </si>
  <si>
    <t>Detectives Vs Criminals: Rain&amp;Fog</t>
  </si>
  <si>
    <t>Sol Braynia</t>
  </si>
  <si>
    <t>Cubulous</t>
  </si>
  <si>
    <t>Cultured Swines: VIP Expansion</t>
  </si>
  <si>
    <t>The Void Unveiled: Echoes of Arkham</t>
  </si>
  <si>
    <t>Escape the Video Store</t>
  </si>
  <si>
    <t>Eine Reise durch die Welt zu den Graetz-Werken in Altena</t>
  </si>
  <si>
    <t>Caster's Cup</t>
  </si>
  <si>
    <t>Second Date</t>
  </si>
  <si>
    <t>Panic Taking: Curtain Call</t>
  </si>
  <si>
    <t>Duo Quest</t>
  </si>
  <si>
    <t>Kelgu-mäng</t>
  </si>
  <si>
    <t>Buccaneer Heroes</t>
  </si>
  <si>
    <t>The Gang: Tools of the Trade</t>
  </si>
  <si>
    <t>Acumen:  The Investing Card Game</t>
  </si>
  <si>
    <t>Muistatko</t>
  </si>
  <si>
    <t>Harry Potter: Skiving Snackbox Scavenge</t>
  </si>
  <si>
    <t>Taide</t>
  </si>
  <si>
    <t>Circus Balance Game</t>
  </si>
  <si>
    <t>Skift</t>
  </si>
  <si>
    <t>Universus: Attack on Titan – Apocalypse</t>
  </si>
  <si>
    <t>Rockline</t>
  </si>
  <si>
    <t>Le plus proche gagne</t>
  </si>
  <si>
    <t>The Posie Ring &amp; The Chapbook</t>
  </si>
  <si>
    <t>Yanari: The Witches Market</t>
  </si>
  <si>
    <t>Universus: Yu Yu Hakusho – Dark Tournament</t>
  </si>
  <si>
    <t>The Memory Stone</t>
  </si>
  <si>
    <t>The Last Masquerade</t>
  </si>
  <si>
    <t>The Lost Knowledge</t>
  </si>
  <si>
    <t>The Scattered Cards</t>
  </si>
  <si>
    <t>The Submerged Sentinel</t>
  </si>
  <si>
    <t>Street Blooms of Monga</t>
  </si>
  <si>
    <t>Rowdy Rancheros</t>
  </si>
  <si>
    <t>Dog Star Tripper</t>
  </si>
  <si>
    <t>Forsaken Souls: Hidden Ward</t>
  </si>
  <si>
    <t>Forsaken Souls: Cursed Artifact</t>
  </si>
  <si>
    <t>Elemental Adventures: Spell Craft</t>
  </si>
  <si>
    <t>Alphabet Code</t>
  </si>
  <si>
    <t>Gagula</t>
  </si>
  <si>
    <t>La Galaxia de los Números</t>
  </si>
  <si>
    <t>Tiny Toe Beans: Ultimate Mischief</t>
  </si>
  <si>
    <t>Hon na čarodějnice</t>
  </si>
  <si>
    <t>Bitcoin Trivia</t>
  </si>
  <si>
    <t>Byzantion: The Justinian Era</t>
  </si>
  <si>
    <t>Generation Ship: From Dust to Thrust</t>
  </si>
  <si>
    <t>Kavango: Lodges Expansion</t>
  </si>
  <si>
    <t>Hunt A Killer: Game Night Gone Wrong</t>
  </si>
  <si>
    <t>108 Outlaws</t>
  </si>
  <si>
    <t>Puru Puru Paradice</t>
  </si>
  <si>
    <t>26.2</t>
  </si>
  <si>
    <t>El Restaurante</t>
  </si>
  <si>
    <t>Stronger Point: Junior Expansion</t>
  </si>
  <si>
    <t>18DDR</t>
  </si>
  <si>
    <t>Market Fortune</t>
  </si>
  <si>
    <t>House Mouse</t>
  </si>
  <si>
    <t>Customs Mayhem</t>
  </si>
  <si>
    <t>FreeLancers: Wanderers of the Lordless Land</t>
  </si>
  <si>
    <t>Universus: Critical Role – Heroes of Exandria</t>
  </si>
  <si>
    <t>Umami Friends: Eggspansion Saga Pack</t>
  </si>
  <si>
    <t>Premonition</t>
  </si>
  <si>
    <t>5 копеек (5 kopecks)</t>
  </si>
  <si>
    <t>Hyrräpeli</t>
  </si>
  <si>
    <t>Nestori: noppapeli</t>
  </si>
  <si>
    <t>Densha de Go! Card Game</t>
  </si>
  <si>
    <t>A Tatons !: Le premier jeu de course à toucher</t>
  </si>
  <si>
    <t>Primary Potions</t>
  </si>
  <si>
    <t>A Pirate´s Word</t>
  </si>
  <si>
    <t>Hold’em High: House Rules</t>
  </si>
  <si>
    <t>Thebai</t>
  </si>
  <si>
    <t>Void Formula</t>
  </si>
  <si>
    <t>D'well</t>
  </si>
  <si>
    <t>L / B</t>
  </si>
  <si>
    <t>Disney Cubes: Torre Tambaleante</t>
  </si>
  <si>
    <t>Happy Stupid</t>
  </si>
  <si>
    <t>Word Arsenal</t>
  </si>
  <si>
    <t>Kelgusõit &amp; Suusaretk</t>
  </si>
  <si>
    <t>Happy Stupid Werewolf!</t>
  </si>
  <si>
    <t>Satupelit</t>
  </si>
  <si>
    <t>Jungle Expedition: Shooting Monkey Game</t>
  </si>
  <si>
    <t>Backwards sdrowkcab</t>
  </si>
  <si>
    <t>The Witcher: Legacy</t>
  </si>
  <si>
    <t>MonSnatch: Trading Sticker Game</t>
  </si>
  <si>
    <t>Cards Against Humanity Twists: Shit List</t>
  </si>
  <si>
    <t>Napoleonic Command, 2nd Edition</t>
  </si>
  <si>
    <t>Rifle Wars</t>
  </si>
  <si>
    <t>Detectives Vs Criminals: Sherlock Holmes – High Tension</t>
  </si>
  <si>
    <t>Rumor has it</t>
  </si>
  <si>
    <t>Bier Pioniere: Kölsch</t>
  </si>
  <si>
    <t>Cultivo</t>
  </si>
  <si>
    <t>JOYRIDE: Full Throttle</t>
  </si>
  <si>
    <t>Котобанда (Kotobanda)</t>
  </si>
  <si>
    <t>Thunderball! Miniature rules for underwater combat</t>
  </si>
  <si>
    <t>Saucer Squadron: A Tabletop Tactical Wargame</t>
  </si>
  <si>
    <t>Major Woody's Wild Foursomes</t>
  </si>
  <si>
    <t>When Sip Hits the Fan</t>
  </si>
  <si>
    <t>Hamster Park</t>
  </si>
  <si>
    <t>Fistful of Lead: Reloaded 2nd Edition</t>
  </si>
  <si>
    <t>Fistful of Lead: Galactic Heroes – Dark Day of the Destructo Ray</t>
  </si>
  <si>
    <t>Unicorn Magicornia</t>
  </si>
  <si>
    <t>Smart Smack</t>
  </si>
  <si>
    <t>Sengoku Folio 12: The Battle of Anegawa</t>
  </si>
  <si>
    <t>Star Wars: Shatterpoint – This is Rogue One Squad Pack</t>
  </si>
  <si>
    <t>CineLucha: Dragon Lee &amp; Solar vs Cthulhu &amp; The Mafia</t>
  </si>
  <si>
    <t>Le Jeu Pays du Sundgau</t>
  </si>
  <si>
    <t>Le jeu de la Vallée de la Dordogne Corrézienne</t>
  </si>
  <si>
    <t>Le jeu de la Vendée</t>
  </si>
  <si>
    <t>Cap Soccer</t>
  </si>
  <si>
    <t>Les Mystères de Paris</t>
  </si>
  <si>
    <t>Tok Dum</t>
  </si>
  <si>
    <t>Letter Hunt</t>
  </si>
  <si>
    <t>ProyectoSTEM</t>
  </si>
  <si>
    <t>Dragon Hoard: A Thrilling Journey for Gold and Glory!</t>
  </si>
  <si>
    <t>Bubble Archipelago: Flight Academy</t>
  </si>
  <si>
    <t>Minibosques de Gijón</t>
  </si>
  <si>
    <t>S.M.A.C.K.: Skary Monsters And Cereal Killers</t>
  </si>
  <si>
    <t>Haunt-O-Rama</t>
  </si>
  <si>
    <t>Purrramid</t>
  </si>
  <si>
    <t>Ringyō</t>
  </si>
  <si>
    <t>TEDOKU</t>
  </si>
  <si>
    <t>DC Deck-Building Game: Deathstroke Promo Card</t>
  </si>
  <si>
    <t>Snake Charmers</t>
  </si>
  <si>
    <t>The Sun the Rain and the Appleseed</t>
  </si>
  <si>
    <t>Spot it! The Lord of the Rings</t>
  </si>
  <si>
    <t>Gold Nugget: The Hype Card</t>
  </si>
  <si>
    <t>Gold Nugget: Hare and Tortoise</t>
  </si>
  <si>
    <t>Gold Nugget: Cat and Dog</t>
  </si>
  <si>
    <t>Gold Nugget: Crow</t>
  </si>
  <si>
    <t>Gold Nugget: Spider</t>
  </si>
  <si>
    <t>Gold Nugget: Skunk</t>
  </si>
  <si>
    <t>Gold Nugget: Sheep and Lizard</t>
  </si>
  <si>
    <t>BattleTech: 21st Centauri Lancers Command Lance Forcepack</t>
  </si>
  <si>
    <t>Point Galaxy: Rocket Tokens Mini-Expansion</t>
  </si>
  <si>
    <t>Propolis: Structural Diversity</t>
  </si>
  <si>
    <t>Reaper Cat</t>
  </si>
  <si>
    <t>Murder Box: Meurtres au Musée Letterton</t>
  </si>
  <si>
    <t>DraeAscaria: Rogue Beasts</t>
  </si>
  <si>
    <t>Sieben Jahre</t>
  </si>
  <si>
    <t>UNO Jurassic World Dominion</t>
  </si>
  <si>
    <t>Splitrick</t>
  </si>
  <si>
    <t>Nemesis Retaliation: Exertion Mini-expansion Promo Pack</t>
  </si>
  <si>
    <t>Fright Factor</t>
  </si>
  <si>
    <t>RoboKraft</t>
  </si>
  <si>
    <t>Yonkai no Yokai</t>
  </si>
  <si>
    <t>Risk the Abyss</t>
  </si>
  <si>
    <t>Survive: Elimination Party Game</t>
  </si>
  <si>
    <t>Misión Azul: Aqua Rescate</t>
  </si>
  <si>
    <t>Shiny Bandits: The Fox, The Raccoon and the Magpie</t>
  </si>
  <si>
    <t>ZVIRIUS</t>
  </si>
  <si>
    <t>No Time's Too Short For Shorts!</t>
  </si>
  <si>
    <t>Lasercut</t>
  </si>
  <si>
    <t>Rebounce</t>
  </si>
  <si>
    <t>Silly Swords</t>
  </si>
  <si>
    <t>Boulangerie</t>
  </si>
  <si>
    <t>Nuns on the Run (Second Edition)</t>
  </si>
  <si>
    <t>Scalade</t>
  </si>
  <si>
    <t>Middara: Shadow Harbinger Adventure PacK</t>
  </si>
  <si>
    <t>Starcrash: Heroes of the Last Dungeon</t>
  </si>
  <si>
    <t>Twilight Imperium: Fourth Edition – Thunder's Edge</t>
  </si>
  <si>
    <t>Nick the Greek Pokette</t>
  </si>
  <si>
    <t>Jardines de Bolsillo</t>
  </si>
  <si>
    <t>ProcuRatos: Cartaz Procurado</t>
  </si>
  <si>
    <t>Nothing To See Here</t>
  </si>
  <si>
    <t>Салки в замке (Tag in the Castle)</t>
  </si>
  <si>
    <t>Murder Mystery: Casino Edition</t>
  </si>
  <si>
    <t>Into the Wild Alaska</t>
  </si>
  <si>
    <t>Blaze Away WWII</t>
  </si>
  <si>
    <t>Pocket Nautilus</t>
  </si>
  <si>
    <t>Konflikt '47</t>
  </si>
  <si>
    <t>Semi-Historical Celebrity Deathmatch</t>
  </si>
  <si>
    <t>Selfish: Dungeon Edition</t>
  </si>
  <si>
    <t>Endearment</t>
  </si>
  <si>
    <t>BOX BOX BOX</t>
  </si>
  <si>
    <t>Enemies of Gotham City</t>
  </si>
  <si>
    <t>Cthulhu Crusades: Duel</t>
  </si>
  <si>
    <t>Cthulhu Rift</t>
  </si>
  <si>
    <t>BANK ROLL</t>
  </si>
  <si>
    <t>Song of Silveranth</t>
  </si>
  <si>
    <t>NUTS! Hell Hath No Fury</t>
  </si>
  <si>
    <t>Ímpar</t>
  </si>
  <si>
    <t>Sefirot: Silver Seals</t>
  </si>
  <si>
    <t>30 Years of Rock Trivia</t>
  </si>
  <si>
    <t>Boaromia Festival</t>
  </si>
  <si>
    <t>Epic Battle Chess</t>
  </si>
  <si>
    <t>Call The Doctor</t>
  </si>
  <si>
    <t>One Piece: Caccia al Tesoro – Escape Game</t>
  </si>
  <si>
    <t>Mind Me: The Puzzle Game</t>
  </si>
  <si>
    <t>Palabreak!</t>
  </si>
  <si>
    <t>Duel for Cardia: Ceremonia Promo Card</t>
  </si>
  <si>
    <t>Pas le Choix</t>
  </si>
  <si>
    <t>Dig Deep</t>
  </si>
  <si>
    <t>Réaux brancos</t>
  </si>
  <si>
    <t>Adventurer's Saga</t>
  </si>
  <si>
    <t>Massive Darkness 2: Hellscape – Mythical Clast</t>
  </si>
  <si>
    <t>Zombicide: 2nd Edition – Event Pin</t>
  </si>
  <si>
    <t>Zombicide: Undead or Alive – Sheriff's Badge</t>
  </si>
  <si>
    <t>Sky Bloom: Clusters</t>
  </si>
  <si>
    <t>My Liege!</t>
  </si>
  <si>
    <t>Project: New Earth</t>
  </si>
  <si>
    <t>Shadows of Brimstone: A Study in Terror Game Supplement</t>
  </si>
  <si>
    <t>Shadows of Brimstone: Shikarri Void Pirates Enemy Pack</t>
  </si>
  <si>
    <t>Shadows of Brimstone: Wasteland Warmasters Enemy Supplement #3</t>
  </si>
  <si>
    <t>Shadows of Brimstone: Xenocyte Devourers Enemy Pack</t>
  </si>
  <si>
    <t>Shadows of Brimstone: Challenge Pack #4 – The Oathbreaker King</t>
  </si>
  <si>
    <t>Matching Tone Tiles</t>
  </si>
  <si>
    <t>Fxszfej haverok: Promó kártyák</t>
  </si>
  <si>
    <t>Beast: The Lost Contracts</t>
  </si>
  <si>
    <t>Unmatched: Stars and Stripes</t>
  </si>
  <si>
    <t>Virus Busters</t>
  </si>
  <si>
    <t>What the Flock?</t>
  </si>
  <si>
    <t>Justly Card Game</t>
  </si>
  <si>
    <t>Behind the Trenches</t>
  </si>
  <si>
    <t>Cornerlang</t>
  </si>
  <si>
    <t>Wootons R Wild</t>
  </si>
  <si>
    <t>THW Football: American Tabletop Football</t>
  </si>
  <si>
    <t>Train Race Game</t>
  </si>
  <si>
    <t>Эрнесто Капибара (Ernesto Capybara)</t>
  </si>
  <si>
    <t>Size Matters!</t>
  </si>
  <si>
    <t>Schätz it: Junior</t>
  </si>
  <si>
    <t>ウチューカイギの拡張〜オウとの邂逅〜 (Interspace Conference on Earth: Encounter with Leizy)</t>
  </si>
  <si>
    <t>Letterjacht</t>
  </si>
  <si>
    <t>Go Viking: A Jarl’s Tale</t>
  </si>
  <si>
    <t>Go Viking: Reign of Heroes</t>
  </si>
  <si>
    <t>Kaito and Diamonds</t>
  </si>
  <si>
    <t>A Carnivore Did It!</t>
  </si>
  <si>
    <t>Sagrada: 2025 Mini-Tournament Pack (2025)</t>
  </si>
  <si>
    <t>Forest Shuffle: Blue Jay / Beaver Promo Card</t>
  </si>
  <si>
    <t>Velocitactor</t>
  </si>
  <si>
    <t>Leiviel</t>
  </si>
  <si>
    <t>NUTS! Weird War 2!</t>
  </si>
  <si>
    <t>In the Land of the Sundering Flood: Inspired by the Writings of William Morris</t>
  </si>
  <si>
    <t>CELEBSAID: Quotes of the Rich and Famous</t>
  </si>
  <si>
    <t>Wordsmiths Workshop</t>
  </si>
  <si>
    <t>Fruit Boss</t>
  </si>
  <si>
    <t>Dicecat &amp; Fish</t>
  </si>
  <si>
    <t>Win or Die: Racing the Wasteland</t>
  </si>
  <si>
    <t>Feudal Rise</t>
  </si>
  <si>
    <t>Cross vs. Crescent: The Battle of Las Navas de Tolosa, July 16, 1212</t>
  </si>
  <si>
    <t>Monopoly Saalfeld: Rudolstadt – Bad Blankenburg</t>
  </si>
  <si>
    <t>Papyria: Assur</t>
  </si>
  <si>
    <t>Unlimited: The Hydroplane Racing Game!</t>
  </si>
  <si>
    <t>Monopoly La casa de Papel</t>
  </si>
  <si>
    <t>Bull Riding!: A Complete Game of Competitive Bull Riding</t>
  </si>
  <si>
    <t>Kung-Fu Fighting!: Quickand Easy Standalone Kung-Fu Fighting Game</t>
  </si>
  <si>
    <t>Enderain: Science Fiction Miniatures Game</t>
  </si>
  <si>
    <t>The Crimson Queen: The Battle for Wonderland Combo Edition</t>
  </si>
  <si>
    <t>Monopoly: Thüringer Wald</t>
  </si>
  <si>
    <t>Monopoly: Schwerin</t>
  </si>
  <si>
    <t>Ascension: Deckbuilding Game – Stone Blade Templar Promo Card</t>
  </si>
  <si>
    <t>Dimmi di Sì</t>
  </si>
  <si>
    <t>Tweedy Tricksters</t>
  </si>
  <si>
    <t>Halls of Asgard</t>
  </si>
  <si>
    <t>夢幻五人 (Dream Baseball 5)</t>
  </si>
  <si>
    <t>The Sheep</t>
  </si>
  <si>
    <t>BugÔ</t>
  </si>
  <si>
    <t>Jelly Fish Toast &amp; Jam</t>
  </si>
  <si>
    <t>Mind Invaders</t>
  </si>
  <si>
    <t>I Know…You Don’t</t>
  </si>
  <si>
    <t>Soccer Straight 8</t>
  </si>
  <si>
    <t>Judgement Day</t>
  </si>
  <si>
    <t>Carcassonne: Siège &amp; Défense</t>
  </si>
  <si>
    <t>Uncover: "Policiers vs Voleurs !"</t>
  </si>
  <si>
    <t>Circino: le Chasseur de Trésors – Destination Gironde</t>
  </si>
  <si>
    <t>Ocean Temple</t>
  </si>
  <si>
    <t>Segue o Fluxo</t>
  </si>
  <si>
    <t>Impara l'Euro</t>
  </si>
  <si>
    <t>Tile Wars</t>
  </si>
  <si>
    <t>Historia-Soturit</t>
  </si>
  <si>
    <t>Best Spot in the House</t>
  </si>
  <si>
    <t>Steampunk 1916 trench raider</t>
  </si>
  <si>
    <t>Flop: The One with the Frogs</t>
  </si>
  <si>
    <t>Flop: The One with the Pigeons</t>
  </si>
  <si>
    <t>Galileo's Truth</t>
  </si>
  <si>
    <t>Top or Not: Dabei sein ist alles!</t>
  </si>
  <si>
    <t>У Кого Больше (Who Has More?)</t>
  </si>
  <si>
    <t>Horrified: Dungeons &amp; Dragons – Warlock Promo Pack</t>
  </si>
  <si>
    <t>Mockery Manor: The Murder Mystery Game</t>
  </si>
  <si>
    <t>Long Shot: The Dice Game – Horse Set 8 (Barn) Mini-Expansion</t>
  </si>
  <si>
    <t>Trash to Table</t>
  </si>
  <si>
    <t>Earth: Gen Con Promo Pack 1</t>
  </si>
  <si>
    <t>Earth: Gen Con Promo Pack 2</t>
  </si>
  <si>
    <t>Unsolved Case Files: Criminal Confessions</t>
  </si>
  <si>
    <t>Return to Dark Tower: Expeditions</t>
  </si>
  <si>
    <t>Thunder Road: Vendetta – Interstate of Decay</t>
  </si>
  <si>
    <t>Unmatched: Hellboy</t>
  </si>
  <si>
    <t>Grind House: Expansion Collection</t>
  </si>
  <si>
    <t>Faraway: Sous un ciel d'étoiles</t>
  </si>
  <si>
    <t>Red Victory, White Defeat: The Campaign of Tsaritsyn, June 1918-January 1920</t>
  </si>
  <si>
    <t>The Guild of Merchant Explorers: Party Pack</t>
  </si>
  <si>
    <t>Galileo Galilei: Discovery Cards Promo</t>
  </si>
  <si>
    <t>Gardomino</t>
  </si>
  <si>
    <t>Thunder Under Mount Silence</t>
  </si>
  <si>
    <t>Lightning Train: Ghost Train Promo Card</t>
  </si>
  <si>
    <t>A Wizardologist Most Hexasperated</t>
  </si>
  <si>
    <t>Pepita (Contrast)</t>
  </si>
  <si>
    <t>Taktus</t>
  </si>
  <si>
    <t>Strataka</t>
  </si>
  <si>
    <t>Dark N Roses</t>
  </si>
  <si>
    <t>Sagrada: Promo – 2025 Gen Con Window Pattern Card</t>
  </si>
  <si>
    <t>LAMSTERS!</t>
  </si>
  <si>
    <t>Spellrift Legends</t>
  </si>
  <si>
    <t>Furioso: English Civil War</t>
  </si>
  <si>
    <t>Tehradim: Gold and Steel</t>
  </si>
  <si>
    <t>The Ferryman: Life Before Death</t>
  </si>
  <si>
    <t>Color Tile Rummy</t>
  </si>
  <si>
    <t>USEME: Prohibition Gangsters</t>
  </si>
  <si>
    <t>USEME: 15mm Post Apocalyptic</t>
  </si>
  <si>
    <t>USEME: 15mm World War II</t>
  </si>
  <si>
    <t>USEME: 15mm American Civil War</t>
  </si>
  <si>
    <t>USEME: 15mm High Fantasy</t>
  </si>
  <si>
    <t>The Hedgehog's Dilemma</t>
  </si>
  <si>
    <t>Spirits of the Wild Awakening: Venomous Snakes Promo</t>
  </si>
  <si>
    <t>USEME: 15mm the Wild West</t>
  </si>
  <si>
    <t>Flock Together: #SaveTheChickens Promo Pack</t>
  </si>
  <si>
    <t>Just One: Speciaal België</t>
  </si>
  <si>
    <t>Carbone</t>
  </si>
  <si>
    <t>Nucleum: Turbine Development Tiles Promo</t>
  </si>
  <si>
    <t>Discover Luxembourg</t>
  </si>
  <si>
    <t>Бункер-Б (Bunker-B)</t>
  </si>
  <si>
    <t>Бункер: Поколение Альфа (Bunker: Generation Alpha)</t>
  </si>
  <si>
    <t>Shards of Creation</t>
  </si>
  <si>
    <t>Math &amp; Matick</t>
  </si>
  <si>
    <t>La Boîte aux Lettres</t>
  </si>
  <si>
    <t>Tiberpunk: Streets of Rome</t>
  </si>
  <si>
    <t>Bloom Hollow</t>
  </si>
  <si>
    <t>Harvest Town: Travel and Encounter</t>
  </si>
  <si>
    <t>Galgje Classic</t>
  </si>
  <si>
    <t>Happy DayZ: American Dream – Other Promo Cards</t>
  </si>
  <si>
    <t>Brink: Holo Community Cards Vol 1</t>
  </si>
  <si>
    <t>Hello Kitty and Friends: Reach for the Stars Game</t>
  </si>
  <si>
    <t>Clean the Castle</t>
  </si>
  <si>
    <t>Lokomotywa</t>
  </si>
  <si>
    <t>Nap &amp; Roll</t>
  </si>
  <si>
    <t>Exploding Pigeon</t>
  </si>
  <si>
    <t>L'Oasis des tournesols</t>
  </si>
  <si>
    <t>Harvest Business</t>
  </si>
  <si>
    <t>Olympissimo</t>
  </si>
  <si>
    <t>Wonderland's War Duel</t>
  </si>
  <si>
    <t>Similo: Aquatic Animals – Promo Cards</t>
  </si>
  <si>
    <t>Ballons Olympiques</t>
  </si>
  <si>
    <t>Magic Arena</t>
  </si>
  <si>
    <t>Snow White and the Seven Dwarfs Progression Game</t>
  </si>
  <si>
    <t>Superficial</t>
  </si>
  <si>
    <t>Middleman: Matkaversio</t>
  </si>
  <si>
    <t>Rappakalja kuva: Matkaversio</t>
  </si>
  <si>
    <t>They Came In Threes!</t>
  </si>
  <si>
    <t>Panzer Dice (Card Version)</t>
  </si>
  <si>
    <t>What's the Good Word?</t>
  </si>
  <si>
    <t>Herd Immunity</t>
  </si>
  <si>
    <t>First To Worst: Care Bears</t>
  </si>
  <si>
    <t>Beat the Parents: Let’s Roll</t>
  </si>
  <si>
    <t>Bright Future roll&amp;write</t>
  </si>
  <si>
    <t>Мемы: Советское Кино (Memes: Soviet Movie)</t>
  </si>
  <si>
    <t>Rust and Revenue</t>
  </si>
  <si>
    <t>Ducks Vs Demons</t>
  </si>
  <si>
    <t>B-17 Flying Fortress: The Bloody 100th Board Game Edition</t>
  </si>
  <si>
    <t>USEME: Modern Warfare</t>
  </si>
  <si>
    <t>USEME: Starship Battles</t>
  </si>
  <si>
    <t>USEME: Eldritch Horror</t>
  </si>
  <si>
    <t>USEME: 6mm Science Fiction</t>
  </si>
  <si>
    <t>Racket</t>
  </si>
  <si>
    <t>USEME: Zombie Dawn</t>
  </si>
  <si>
    <t>Cutting Off and Taking Captives</t>
  </si>
  <si>
    <t>Eagles to Glory: Grand Tactical Napoleonic Miniature Rules</t>
  </si>
  <si>
    <t>Armored Advance: Core Rules</t>
  </si>
  <si>
    <t>OUROBOROS</t>
  </si>
  <si>
    <t>Le Jeu du Marchand de Sable: P'tit Loup</t>
  </si>
  <si>
    <t>Stone Layer</t>
  </si>
  <si>
    <t>Smart 10: 18+</t>
  </si>
  <si>
    <t>В двух словах: Кино (In two words: Shows)</t>
  </si>
  <si>
    <t>Durian Smuggler</t>
  </si>
  <si>
    <t>Hyperstar Run: Trapped</t>
  </si>
  <si>
    <t>Hyperstar Run: Salvage Mode</t>
  </si>
  <si>
    <t>Harry Potter Trivia Quiz</t>
  </si>
  <si>
    <t>Helm's Slain: A Fast, Fierce Co-op Dungeon Crawl Board Game</t>
  </si>
  <si>
    <t>Bomb5</t>
  </si>
  <si>
    <t>Tehavi</t>
  </si>
  <si>
    <t>Juste une Minute</t>
  </si>
  <si>
    <t>Stool Pidgeon: Pizza</t>
  </si>
  <si>
    <t>Scrappers!</t>
  </si>
  <si>
    <t>Sword &amp; Sorcery: Ancient Chronicles – Mist Hero Pack</t>
  </si>
  <si>
    <t>STALINGRAD and the Battle of the Caucasus</t>
  </si>
  <si>
    <t>Mytherra: Circle of Seasons</t>
  </si>
  <si>
    <t>Dice Commandos</t>
  </si>
  <si>
    <t>Haelo: Heros wana keep that Halo</t>
  </si>
  <si>
    <t>AK47 Republic “People’s Edition”: War in Africa 1955-1990</t>
  </si>
  <si>
    <t>Double-Nine Deduction</t>
  </si>
  <si>
    <t>Robo Rescue: Enhanced Abilities</t>
  </si>
  <si>
    <t>Dominion of Otto von Bismarck: Fight Battles from the Crimea to Sedan – Solo Game</t>
  </si>
  <si>
    <t>LOOP: Conquest of Space-Time</t>
  </si>
  <si>
    <t>Thunder Road: Vendetta – Choppe Shoppe: Full-Froth Injector</t>
  </si>
  <si>
    <t>Rafflesian</t>
  </si>
  <si>
    <t>Языколомище (Tonguetwister Max)</t>
  </si>
  <si>
    <t>Space Lite: Starship Nightmares</t>
  </si>
  <si>
    <t>Monopoly: Luxembourg</t>
  </si>
  <si>
    <t>Parlamento</t>
  </si>
  <si>
    <t>Excite Bike</t>
  </si>
  <si>
    <t>Mouse Cheese Cat Cucumber: Special Guests</t>
  </si>
  <si>
    <t>Shadow Cards</t>
  </si>
  <si>
    <t>Biddle</t>
  </si>
  <si>
    <t>Lodge</t>
  </si>
  <si>
    <t>Yes but No</t>
  </si>
  <si>
    <t>Camelio</t>
  </si>
  <si>
    <t>Gloomhaven: 2025 ConQuests</t>
  </si>
  <si>
    <t>Ascension Tactics: Miniatures Deckbuilding Game – Warpmage's Crown Promo Card</t>
  </si>
  <si>
    <t>Brink: Gencon 2025 Promo Cards</t>
  </si>
  <si>
    <t>TGI Fishing Mini</t>
  </si>
  <si>
    <t>Der König des Waldes: Der Kellermeister Promo Card</t>
  </si>
  <si>
    <t>9UP</t>
  </si>
  <si>
    <t>Age of Steam Expansion: Wisconsin Cheeseheads &amp; Dutch Tulip Bubble</t>
  </si>
  <si>
    <t>M.J.'s Mountain</t>
  </si>
  <si>
    <t>Tank Duel: Campaign System</t>
  </si>
  <si>
    <t>Phylum: The Building Blocks of Life</t>
  </si>
  <si>
    <t>Arguable Truths?</t>
  </si>
  <si>
    <t>Boss Monster: Demo Table Promo Card</t>
  </si>
  <si>
    <t>Stellar Engineer</t>
  </si>
  <si>
    <t>封神：少年仙途  (Fengshen: Young Immortals' Journey)</t>
  </si>
  <si>
    <t>天才考手 (Genius Exam Master)</t>
  </si>
  <si>
    <t>Five Mics: The Hip Hop Trading Card Game</t>
  </si>
  <si>
    <t>Priorities: Fourth Wing Edition</t>
  </si>
  <si>
    <t>Forage Ahead</t>
  </si>
  <si>
    <t>99% PURE</t>
  </si>
  <si>
    <t>Drift: Vehicular Destruction Game</t>
  </si>
  <si>
    <t>National Geographic: Anyone’s Guess Trivia Card Game – Rainforest Edition</t>
  </si>
  <si>
    <t>National Geographic: Anyone’s Guess Trivia Card Game – Ocean Edition</t>
  </si>
  <si>
    <t>Dunderheads</t>
  </si>
  <si>
    <t>Call Security!</t>
  </si>
  <si>
    <t>La Mina: The Flooded Mine</t>
  </si>
  <si>
    <t>Crypt Crawler: Quest</t>
  </si>
  <si>
    <t>Shelf Control</t>
  </si>
  <si>
    <t>Amarok</t>
  </si>
  <si>
    <t>Barcelona: Busy Streets Promo Tiles</t>
  </si>
  <si>
    <t>Road Master</t>
  </si>
  <si>
    <t>Galactic Anomaly</t>
  </si>
  <si>
    <t>The Royal Study</t>
  </si>
  <si>
    <t>TROLL, LAKS, BRUNOST, VIKING, TACO!</t>
  </si>
  <si>
    <t>Salamandra</t>
  </si>
  <si>
    <t>Hues: Colorology</t>
  </si>
  <si>
    <t>Travel the Board</t>
  </si>
  <si>
    <t>Haunted Space Hotel: Manager</t>
  </si>
  <si>
    <t>La Fallera Calavera Deluxe: Expansions 2+3+4</t>
  </si>
  <si>
    <t>Poker's Rogue Reckoning</t>
  </si>
  <si>
    <t>Badass Bunnies</t>
  </si>
  <si>
    <t>Skyscratchers: A Sneakily Strategic Game of Escaped Cats</t>
  </si>
  <si>
    <t>Feodalis</t>
  </si>
  <si>
    <t>PDR: Professional Dinosaur Riders</t>
  </si>
  <si>
    <t>Santa Claus Wars!</t>
  </si>
  <si>
    <t>Индустрия: Набор ресурсов (Furnace: Resources Set)</t>
  </si>
  <si>
    <t>Show Boat</t>
  </si>
  <si>
    <t>SundayQuest Adventures: Volume 11</t>
  </si>
  <si>
    <t>红楼梦：海棠诗社 (Dream of the Red Chamber: Haitang Poetry Society)</t>
  </si>
  <si>
    <t>Party Mouth</t>
  </si>
  <si>
    <t>Bare Bones: High Roller Expansion Pack</t>
  </si>
  <si>
    <t>The Martial Way</t>
  </si>
  <si>
    <t>Schnitt</t>
  </si>
  <si>
    <t>Deep Space Dine</t>
  </si>
  <si>
    <t>Pelien maailma</t>
  </si>
  <si>
    <t>Sportvisa</t>
  </si>
  <si>
    <t>Star Trek: Adventures in the Final Frontier</t>
  </si>
  <si>
    <t>La Scopette</t>
  </si>
  <si>
    <t>Hobo Island</t>
  </si>
  <si>
    <t>Everdell Silverfrost: Lightning Ranger Promo Card</t>
  </si>
  <si>
    <t>Web of Life</t>
  </si>
  <si>
    <t>WRDS</t>
  </si>
  <si>
    <t>Les mystères de Pékin: Le Temple des Fantômes – édition électronique</t>
  </si>
  <si>
    <t>Les Mystères de la Cité Perdue</t>
  </si>
  <si>
    <t>The Cup Final</t>
  </si>
  <si>
    <t>Leafbearer</t>
  </si>
  <si>
    <t>Leafbearer: Open Stables</t>
  </si>
  <si>
    <t>Le Tournoi: Défis Nature Protect</t>
  </si>
  <si>
    <t>Flower Shop</t>
  </si>
  <si>
    <t>Pokemon TCG: Soaring Storm</t>
  </si>
  <si>
    <t>Tripl3 Crown</t>
  </si>
  <si>
    <t>Le Couise: Le Quiz 100% Français !</t>
  </si>
  <si>
    <t>Chroni: L'Histoire du Monde</t>
  </si>
  <si>
    <t>Bare Bones: Golden Dice Expansion Pack</t>
  </si>
  <si>
    <t>Chroni: Littérature Française</t>
  </si>
  <si>
    <t>Hypersteel Nightmare</t>
  </si>
  <si>
    <t>Galgje Junior</t>
  </si>
  <si>
    <t>Pas Touche !</t>
  </si>
  <si>
    <t>Das tolle Pfadfinderspiel</t>
  </si>
  <si>
    <t>Der pfiffige Einmaleins-Jongleur</t>
  </si>
  <si>
    <t>The Front</t>
  </si>
  <si>
    <t>Fang mich!</t>
  </si>
  <si>
    <t>The Malice of Light Adventures</t>
  </si>
  <si>
    <t>Der tägliche 5-Minuten Wort-Ratespaß</t>
  </si>
  <si>
    <t>Pony Peppermint: Ausgebüxt</t>
  </si>
  <si>
    <t>Was ist was: Das grosse Quiz</t>
  </si>
  <si>
    <t>Links of Life</t>
  </si>
  <si>
    <t>Black War Rose: Revised Edition – Codex Tenebrae</t>
  </si>
  <si>
    <t>Pocketquiz für Youngsters</t>
  </si>
  <si>
    <t>Word Whizzes</t>
  </si>
  <si>
    <t>Quiz Technik</t>
  </si>
  <si>
    <t>Snow Planner: Snow Festival Promo Card</t>
  </si>
  <si>
    <t>Snow Planner: Crowdfunding Promo Card</t>
  </si>
  <si>
    <t>Snow Planner: Promo Cards Pack</t>
  </si>
  <si>
    <t>Cosmic Run: Regeneration – Ternion</t>
  </si>
  <si>
    <t>Murder at the Pizzeria</t>
  </si>
  <si>
    <t>Moonrakers: Gencon 2025 Promo Crew Cards</t>
  </si>
  <si>
    <t>Taco Gato Cabra Queijo Pizza: FIFA World Cup Qatar 2022 Edition – Taça (4)</t>
  </si>
  <si>
    <t>Taco Gato Cabra Queijo Pizza: FIFA World Cup Qatar 2022 Edition – Taça (1)</t>
  </si>
  <si>
    <t>Taco Gato Cabra Queijo Pizza: FIFA World Cup Qatar 2022 Edition – Taça (2)</t>
  </si>
  <si>
    <t>Jackpot: Set the Reel – Expansions</t>
  </si>
  <si>
    <t>18CTN</t>
  </si>
  <si>
    <t>The Wars of Zavat</t>
  </si>
  <si>
    <t>Fort Boyard: Nouvelle Edition</t>
  </si>
  <si>
    <t>Asteriated Adventures: Duel – Season 2</t>
  </si>
  <si>
    <t>Asteriated Adventures: Duel – Season 3</t>
  </si>
  <si>
    <t>Snowp</t>
  </si>
  <si>
    <t>Pakiaka</t>
  </si>
  <si>
    <t>Bouwval</t>
  </si>
  <si>
    <t>Marshmallow Madness</t>
  </si>
  <si>
    <t>Battle of the Cyborgs</t>
  </si>
  <si>
    <t>UNO &amp; Skip-Bo Bonus Pack Combo</t>
  </si>
  <si>
    <t>Bella Vista</t>
  </si>
  <si>
    <t>Barhalla</t>
  </si>
  <si>
    <t>Risk of Rain: The Board Game – Survivors of the Void Expansion</t>
  </si>
  <si>
    <t>Risk of Rain: The Board Game – Seekers of the Storm Expansion</t>
  </si>
  <si>
    <t>Risk of Rain: The Board Game – Gup Containment Expansion</t>
  </si>
  <si>
    <t>Britannia's Blitz</t>
  </si>
  <si>
    <t>Sgailstone Glen: Victory or Death</t>
  </si>
  <si>
    <t>Tavern of Thieves</t>
  </si>
  <si>
    <t>Gamusinos</t>
  </si>
  <si>
    <t>Skyward Parcel</t>
  </si>
  <si>
    <t>Pop Art</t>
  </si>
  <si>
    <t>Kumen Kingdom</t>
  </si>
  <si>
    <t>Haiku</t>
  </si>
  <si>
    <t>Haiku: Kigo</t>
  </si>
  <si>
    <t>Haiku: Hiroshige</t>
  </si>
  <si>
    <t>Change My Mind: For The Family</t>
  </si>
  <si>
    <t>Change My Mind: Chaos Unleashed</t>
  </si>
  <si>
    <t>Rory's Story Cubes Collector Box</t>
  </si>
  <si>
    <t>Gabaky</t>
  </si>
  <si>
    <t>Devil's Dice: Advanced Summoning</t>
  </si>
  <si>
    <t>Castle Panic: Bribe Promo</t>
  </si>
  <si>
    <t>Sylvan Tactics</t>
  </si>
  <si>
    <t>METACHESS</t>
  </si>
  <si>
    <t>On Bloody Ground: The Wars of the Roses – Mass Combat Wargaming Rulebook</t>
  </si>
  <si>
    <t>Fandooble and the Dragon's Eye</t>
  </si>
  <si>
    <t>Hover</t>
  </si>
  <si>
    <t>Movers &amp; Shakers</t>
  </si>
  <si>
    <t>タイムボムQ (Time Bomb Q)</t>
  </si>
  <si>
    <t>Black Rose Wars: Duel – Kami</t>
  </si>
  <si>
    <t>The Floor</t>
  </si>
  <si>
    <t>Fallout: Wasteland Warfare – Catching Floaters Rules Packet</t>
  </si>
  <si>
    <t>Lunar Cycle</t>
  </si>
  <si>
    <t>Fallout: Miniatures – In Sheeps Clothing Rules Packet</t>
  </si>
  <si>
    <t>ARC: The Underworld</t>
  </si>
  <si>
    <t>49 Quick Decks Hockey</t>
  </si>
  <si>
    <t>The Order</t>
  </si>
  <si>
    <t>Sequence: Jacks Go Wild</t>
  </si>
  <si>
    <t>Chucky: The Game</t>
  </si>
  <si>
    <t>Nokkeluutio</t>
  </si>
  <si>
    <t>Leviathan Wilds: Mutation Pack</t>
  </si>
  <si>
    <t>Crusade: Road To Jerusalem</t>
  </si>
  <si>
    <t>24SEVEN: The Sleepless World</t>
  </si>
  <si>
    <t>To the Strongest: Rebellion and Retribution</t>
  </si>
  <si>
    <t>Black War Rose: Revised Edition – Ezechiele</t>
  </si>
  <si>
    <t>Brass: Pittsburgh</t>
  </si>
  <si>
    <t>Trivial Pursuit: Walt Disney Family Edition</t>
  </si>
  <si>
    <t>SDP Die wollen nur spielen</t>
  </si>
  <si>
    <t>Drive Time Football</t>
  </si>
  <si>
    <t>To The Strongest! Montrose To Win or Lose it All</t>
  </si>
  <si>
    <t>To The Strongest! The Celtic Fringe</t>
  </si>
  <si>
    <t>Limite Limite Limite</t>
  </si>
  <si>
    <t>Airport Empire</t>
  </si>
  <si>
    <t>Guess That Action</t>
  </si>
  <si>
    <t>Knuckleboom</t>
  </si>
  <si>
    <t>Tweak!</t>
  </si>
  <si>
    <t>Blitzwisser</t>
  </si>
  <si>
    <t>Behind: Purple</t>
  </si>
  <si>
    <t>Pistas Cruzadas: Pistas Enamoradas</t>
  </si>
  <si>
    <t>NEXT STATION: The Singapore MRT Game (SG60 Edition)</t>
  </si>
  <si>
    <t>Decked Out Dungeons</t>
  </si>
  <si>
    <t>Choucroute Party</t>
  </si>
  <si>
    <t>Skiwi</t>
  </si>
  <si>
    <t>Grifoni: Blades for Hire</t>
  </si>
  <si>
    <t>Hex Barons</t>
  </si>
  <si>
    <t>Orchestra</t>
  </si>
  <si>
    <t>Railroad Tiles: 5th Player Expansion</t>
  </si>
  <si>
    <t>Sharp Cheddar</t>
  </si>
  <si>
    <t>Where the Wild Things Are Journey Board Game</t>
  </si>
  <si>
    <t>Blooming Sea</t>
  </si>
  <si>
    <t>TomaToss</t>
  </si>
  <si>
    <t>Grandma's Recipe</t>
  </si>
  <si>
    <t>Food Fight: Reheated!</t>
  </si>
  <si>
    <t>Orbita</t>
  </si>
  <si>
    <t>La France et ses 101 départements</t>
  </si>
  <si>
    <t>Black War Rose: Revised Edition – Inquisition</t>
  </si>
  <si>
    <t>The Fall of the House of Asher</t>
  </si>
  <si>
    <t>The Blue Moon Boogeyman</t>
  </si>
  <si>
    <t>Six Sights: Singapore</t>
  </si>
  <si>
    <t>Hungry Ghost</t>
  </si>
  <si>
    <t>Coffee Rush: Grab &amp; Go</t>
  </si>
  <si>
    <t>Dwarf Mountain</t>
  </si>
  <si>
    <t>Brewmaster's Guild</t>
  </si>
  <si>
    <t>Boulder Bluff: Animal Kingdom Expansion Pack</t>
  </si>
  <si>
    <t>Tower Defense: Heroes of the Wildlands</t>
  </si>
  <si>
    <t>Za garść miedziaków</t>
  </si>
  <si>
    <t>Hitster: Celebration</t>
  </si>
  <si>
    <t>Little Troubles</t>
  </si>
  <si>
    <t>Pip Tac Toe</t>
  </si>
  <si>
    <t>Kuroshio</t>
  </si>
  <si>
    <t>Juego de Kartas de Mister K</t>
  </si>
  <si>
    <t>Hnefatafl: Valhalla</t>
  </si>
  <si>
    <t>NEXT</t>
  </si>
  <si>
    <t>CockFight!</t>
  </si>
  <si>
    <t>The Incredible Claw Machine</t>
  </si>
  <si>
    <t>Rangers of Shadow Deep: House of Spiders</t>
  </si>
  <si>
    <t>Five Parsecs From Home: Tactics – Expansion 1: Field Commander's Guide</t>
  </si>
  <si>
    <t>Paintscape</t>
  </si>
  <si>
    <t>Sengoku Monster Hunter: Rampage</t>
  </si>
  <si>
    <t>Sulphur II</t>
  </si>
  <si>
    <t>Spy Guy France</t>
  </si>
  <si>
    <t>Black Iron Sigil</t>
  </si>
  <si>
    <t>That’s Totally You</t>
  </si>
  <si>
    <t>Unfairy Tales</t>
  </si>
  <si>
    <t>Ich weiß Alles!</t>
  </si>
  <si>
    <t>JellyBeanstalk</t>
  </si>
  <si>
    <t>Spy Guy: Chicago</t>
  </si>
  <si>
    <t>Naishi: Legends and travellers</t>
  </si>
  <si>
    <t>Autocorrect</t>
  </si>
  <si>
    <t>Little Adventures</t>
  </si>
  <si>
    <t>Giants Moving Tiny Furniture</t>
  </si>
  <si>
    <t>Catfished</t>
  </si>
  <si>
    <t>Prinzessin Lillifee: Wo ist meine Lieblingskette?</t>
  </si>
  <si>
    <t>Hook &amp; Ring 4-Way</t>
  </si>
  <si>
    <t>Dungeon Up: Inferno</t>
  </si>
  <si>
    <t>Just Another Board Game</t>
  </si>
  <si>
    <t>Cargo Empire: 5th Player Pack</t>
  </si>
  <si>
    <t>Rolling Sheep</t>
  </si>
  <si>
    <t>Doomlings: Castle Glass Bolster Expansion</t>
  </si>
  <si>
    <t>Beer Goggles Game</t>
  </si>
  <si>
    <t>Kalmár: Merchants in Buda</t>
  </si>
  <si>
    <t>Bacon's Rebellion, 1676-1677: Race, Class, and Frontier Conflict in Colonial Virginia</t>
  </si>
  <si>
    <t>Galactic Goblin Grudge</t>
  </si>
  <si>
    <t>Cinemantics: G Rated Edition</t>
  </si>
  <si>
    <t>Circino: le Chasseur de Trésors – Destination France</t>
  </si>
  <si>
    <t>The King's Tournament</t>
  </si>
  <si>
    <t>All that'z left</t>
  </si>
  <si>
    <t>Black War Rose: Revised Edition – Tenet Box</t>
  </si>
  <si>
    <t>Inventory Cuvée</t>
  </si>
  <si>
    <t>水滸伝マラソン (Suikoden Marathon)</t>
  </si>
  <si>
    <t>Orb or Void</t>
  </si>
  <si>
    <t>Holy Cactus Frog</t>
  </si>
  <si>
    <t>Kirjallisuus</t>
  </si>
  <si>
    <t>DIECAST: Vehicle Combat</t>
  </si>
  <si>
    <t>Dead Sun Miners</t>
  </si>
  <si>
    <t>Hi, I'm A Dungeon Trash Disposal</t>
  </si>
  <si>
    <t>DIECAST: Vehicle Combat – Redline</t>
  </si>
  <si>
    <t>Beyond the Sky</t>
  </si>
  <si>
    <t>MLB Classic Baseball</t>
  </si>
  <si>
    <t>Europe Rally</t>
  </si>
  <si>
    <t>Lapidary Legends</t>
  </si>
  <si>
    <t>Močiučių Palanga</t>
  </si>
  <si>
    <t>ジャマジャマゴリラくん (Jama Jama Gorilla-kun)</t>
  </si>
  <si>
    <t>DB Schenker: #WeKeepFinlandMoving</t>
  </si>
  <si>
    <t>City Trip: Weekend à Rome</t>
  </si>
  <si>
    <t>Train of Thought: a game of exciting questions and real connections</t>
  </si>
  <si>
    <t>Mergaitė su šautuvu</t>
  </si>
  <si>
    <t>Busy Bartenders</t>
  </si>
  <si>
    <t>Watermelon Mountain</t>
  </si>
  <si>
    <t>Maligman</t>
  </si>
  <si>
    <t>League of Dungeoneers: A New Beginning</t>
  </si>
  <si>
    <t>Culinario Mortale: Dauercamper, Dosenbier und eine Leiche</t>
  </si>
  <si>
    <t>Mammary</t>
  </si>
  <si>
    <t>Lustige Mengenlehre</t>
  </si>
  <si>
    <t>League of Dungeoneers: Ancient Lands Expansion</t>
  </si>
  <si>
    <t>Ascension: Year Seven Collector's Edition</t>
  </si>
  <si>
    <t>Ascension: 15th Anniversary Collector’s Edition</t>
  </si>
  <si>
    <t>Berzerka</t>
  </si>
  <si>
    <t>Vesuvius 79</t>
  </si>
  <si>
    <t>Care Bears: Unlock The Magic – The Deckbuilding Game</t>
  </si>
  <si>
    <t>Earth Siege: Arrival</t>
  </si>
  <si>
    <t>A Dangerous Peace: The Cold War</t>
  </si>
  <si>
    <t>Dragon Ascending: The New Cold War</t>
  </si>
  <si>
    <t>Ballgown Battleground</t>
  </si>
  <si>
    <t>Bingsu</t>
  </si>
  <si>
    <t>Legends of the Arena: Chaotic Colosseum</t>
  </si>
  <si>
    <t>Legends of the Arena: Solo</t>
  </si>
  <si>
    <t>Mast Year: Squirrels vs. Oaks</t>
  </si>
  <si>
    <t>MISTRUTH</t>
  </si>
  <si>
    <t>Muumi Taikurin Hattu</t>
  </si>
  <si>
    <t>Стани Риалити Звезда (Become a Reality Star)</t>
  </si>
  <si>
    <t>Sweeet</t>
  </si>
  <si>
    <t>Ladrón de Letras</t>
  </si>
  <si>
    <t>The Ultimate Couples Game</t>
  </si>
  <si>
    <t>Con las Manos en la Mesa: 5 Cards</t>
  </si>
  <si>
    <t>Caos en la Redacción: Sección Policiales</t>
  </si>
  <si>
    <t>Conquest of Fates</t>
  </si>
  <si>
    <t>Vølvens varsler: the Viking prophecies</t>
  </si>
  <si>
    <t>Out Of Words</t>
  </si>
  <si>
    <t>The Fall Affair: a Break system gamebook</t>
  </si>
  <si>
    <t>Sand Art: Landmark Promo Pack</t>
  </si>
  <si>
    <t>Race to Madrid</t>
  </si>
  <si>
    <t>Race to Paris</t>
  </si>
  <si>
    <t>VS Skirmish Game</t>
  </si>
  <si>
    <t>Pacific Chase: Carrier Raids in the Pacific, 1941-1942</t>
  </si>
  <si>
    <t>The Zombie Apocalypse: a Miniature Rule Set</t>
  </si>
  <si>
    <t>Jarata</t>
  </si>
  <si>
    <t>Mad Dragon: An Anger Control Card Game</t>
  </si>
  <si>
    <t>Hello Kappa</t>
  </si>
  <si>
    <t>Dice Wars: Ultraman</t>
  </si>
  <si>
    <t>Smart10 Moomin</t>
  </si>
  <si>
    <t>Kaukaa Haettu</t>
  </si>
  <si>
    <t>Kajko i Kokosz: Porwanie Milusia</t>
  </si>
  <si>
    <t>Koty w butach</t>
  </si>
  <si>
    <t>Desert War: PanzerArmee Operations in North Africa 1940-1943</t>
  </si>
  <si>
    <t>Dinosaur World: Pandasaurus HQ</t>
  </si>
  <si>
    <t>Manic Minute: Hope Cove Edition</t>
  </si>
  <si>
    <t>Pencil Express: Yugoslavia</t>
  </si>
  <si>
    <t>Gallic Village</t>
  </si>
  <si>
    <t>Karljohansvern spillet</t>
  </si>
  <si>
    <t>Potion-making: School of magic</t>
  </si>
  <si>
    <t>Insurgence: Milan 1848</t>
  </si>
  <si>
    <t>I'm Gonna Risk It</t>
  </si>
  <si>
    <t>Hiss Scolla Cards</t>
  </si>
  <si>
    <t>Laske pois</t>
  </si>
  <si>
    <t>HexCraft</t>
  </si>
  <si>
    <t>Tiny Towns: Underground</t>
  </si>
  <si>
    <t>Logo - Mysteeripeli</t>
  </si>
  <si>
    <t>Millenial Monsters</t>
  </si>
  <si>
    <t>Gustos son Gustos</t>
  </si>
  <si>
    <t>Last Night Out</t>
  </si>
  <si>
    <t>¡Otra vez sopa!</t>
  </si>
  <si>
    <t>Blanc Manger Coco: Plaquage cathéd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82DDAC-1659-40AD-B504-089073079994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yearpublished" tableColumnId="3"/>
      <queryTableField id="4" name="rank" tableColumnId="4"/>
      <queryTableField id="5" name="bayesaverage" tableColumnId="5"/>
      <queryTableField id="6" name="average" tableColumnId="6"/>
      <queryTableField id="7" name="usersrated" tableColumnId="7"/>
      <queryTableField id="8" name="is_expansion" tableColumnId="8"/>
      <queryTableField id="9" name="abstracts_rank" tableColumnId="9"/>
      <queryTableField id="10" name="cgs_rank" tableColumnId="10"/>
      <queryTableField id="11" name="childrensgames_rank" tableColumnId="11"/>
      <queryTableField id="12" name="familygames_rank" tableColumnId="12"/>
      <queryTableField id="13" name="partygames_rank" tableColumnId="13"/>
      <queryTableField id="14" name="strategygames_rank" tableColumnId="14"/>
      <queryTableField id="15" name="thematic_rank" tableColumnId="15"/>
      <queryTableField id="16" name="wargames_rank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51D103-A672-4137-9A2B-5288EA446D07}" name="boardgames_ranks" displayName="boardgames_ranks" ref="A1:P168003" tableType="queryTable" totalsRowShown="0">
  <autoFilter ref="A1:P168003" xr:uid="{5151D103-A672-4137-9A2B-5288EA446D07}"/>
  <tableColumns count="16">
    <tableColumn id="1" xr3:uid="{7FFDFBCE-BE57-4C7C-9A3D-B1A459C4400F}" uniqueName="1" name="id" queryTableFieldId="1"/>
    <tableColumn id="2" xr3:uid="{CE022673-C644-4B88-BD65-B53BADCA959C}" uniqueName="2" name="name" queryTableFieldId="2" dataDxfId="10"/>
    <tableColumn id="3" xr3:uid="{8B7D8DEB-5534-4885-AB54-CC7D4B01160A}" uniqueName="3" name="yearpublished" queryTableFieldId="3"/>
    <tableColumn id="4" xr3:uid="{E09F445F-69B7-4E23-B12B-C13AA536A921}" uniqueName="4" name="rank" queryTableFieldId="4"/>
    <tableColumn id="5" xr3:uid="{87099E34-3963-412F-8F85-22364A270620}" uniqueName="5" name="bayesaverage" queryTableFieldId="5" dataDxfId="9"/>
    <tableColumn id="6" xr3:uid="{9D736544-5E60-401F-ADC4-2DFAB14B839B}" uniqueName="6" name="average" queryTableFieldId="6" dataDxfId="8"/>
    <tableColumn id="7" xr3:uid="{1E9EA32A-517B-4D6B-ADAB-01FA25C853D4}" uniqueName="7" name="usersrated" queryTableFieldId="7"/>
    <tableColumn id="8" xr3:uid="{81A542DB-F2C4-42F3-B2BF-675D3613AECA}" uniqueName="8" name="is_expansion" queryTableFieldId="8"/>
    <tableColumn id="9" xr3:uid="{589B0517-7ACB-4876-9911-349C9C21E05D}" uniqueName="9" name="abstracts_rank" queryTableFieldId="9" dataDxfId="7"/>
    <tableColumn id="10" xr3:uid="{B4EE3BE6-BE64-4282-8152-5EDFD478BEB1}" uniqueName="10" name="cgs_rank" queryTableFieldId="10" dataDxfId="6"/>
    <tableColumn id="11" xr3:uid="{6EBA93C3-9920-4FBE-B6D7-8A514C6EE940}" uniqueName="11" name="childrensgames_rank" queryTableFieldId="11" dataDxfId="5"/>
    <tableColumn id="12" xr3:uid="{655D0AFC-6A78-468A-8202-6A0F8C9B5C39}" uniqueName="12" name="familygames_rank" queryTableFieldId="12" dataDxfId="4"/>
    <tableColumn id="13" xr3:uid="{3B63B25C-2E99-4B17-8B9B-AE14B5E3D607}" uniqueName="13" name="partygames_rank" queryTableFieldId="13" dataDxfId="3"/>
    <tableColumn id="14" xr3:uid="{C3C57974-E1E9-49B2-8C68-491554C72CC2}" uniqueName="14" name="strategygames_rank" queryTableFieldId="14" dataDxfId="2"/>
    <tableColumn id="15" xr3:uid="{31359A83-3F2F-4796-80C5-E9980CF26D50}" uniqueName="15" name="thematic_rank" queryTableFieldId="15" dataDxfId="1"/>
    <tableColumn id="16" xr3:uid="{3A00693D-3400-4AEF-A6AC-C05F79BF78C0}" uniqueName="16" name="wargames_rank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CB3FC-DAAD-469C-9AA2-2735C11AD935}">
  <dimension ref="A1:D10000"/>
  <sheetViews>
    <sheetView workbookViewId="0">
      <selection activeCell="A10000" sqref="A1:A10000"/>
    </sheetView>
  </sheetViews>
  <sheetFormatPr defaultRowHeight="14.25" x14ac:dyDescent="0.45"/>
  <cols>
    <col min="1" max="1" width="110.265625" bestFit="1" customWidth="1"/>
  </cols>
  <sheetData>
    <row r="1" spans="1:4" x14ac:dyDescent="0.45">
      <c r="A1" t="str">
        <f>"_games.Add(new Game() { Name = """&amp;B1&amp;" ("&amp;C1&amp;")"", BggLink = ""https://boardgamegeek.com/boardgame/"&amp;D1&amp;"""});"</f>
        <v>_games.Add(new Game() { Name = "Brass: Birmingham (2018)", BggLink = "https://boardgamegeek.com/boardgame/224517"});</v>
      </c>
      <c r="B1" t="str">
        <f>boardgames_ranks!B2</f>
        <v>Brass: Birmingham</v>
      </c>
      <c r="C1">
        <f>boardgames_ranks!C2</f>
        <v>2018</v>
      </c>
      <c r="D1">
        <f>boardgames_ranks!A2</f>
        <v>224517</v>
      </c>
    </row>
    <row r="2" spans="1:4" x14ac:dyDescent="0.45">
      <c r="A2" t="str">
        <f t="shared" ref="A2:A65" si="0">"_games.Add(new Game() { Name = """&amp;B2&amp;" ("&amp;C2&amp;")"", BggLink = ""https://boardgamegeek.com/boardgame/"&amp;D2&amp;"""});"</f>
        <v>_games.Add(new Game() { Name = "Pandemic Legacy: Season 1 (2015)", BggLink = "https://boardgamegeek.com/boardgame/161936"});</v>
      </c>
      <c r="B2" t="str">
        <f>boardgames_ranks!B3</f>
        <v>Pandemic Legacy: Season 1</v>
      </c>
      <c r="C2">
        <f>boardgames_ranks!C3</f>
        <v>2015</v>
      </c>
      <c r="D2">
        <f>boardgames_ranks!A3</f>
        <v>161936</v>
      </c>
    </row>
    <row r="3" spans="1:4" x14ac:dyDescent="0.45">
      <c r="A3" t="str">
        <f t="shared" si="0"/>
        <v>_games.Add(new Game() { Name = "Ark Nova (2021)", BggLink = "https://boardgamegeek.com/boardgame/342942"});</v>
      </c>
      <c r="B3" t="str">
        <f>boardgames_ranks!B4</f>
        <v>Ark Nova</v>
      </c>
      <c r="C3">
        <f>boardgames_ranks!C4</f>
        <v>2021</v>
      </c>
      <c r="D3">
        <f>boardgames_ranks!A4</f>
        <v>342942</v>
      </c>
    </row>
    <row r="4" spans="1:4" x14ac:dyDescent="0.45">
      <c r="A4" t="str">
        <f t="shared" si="0"/>
        <v>_games.Add(new Game() { Name = "Gloomhaven (2017)", BggLink = "https://boardgamegeek.com/boardgame/174430"});</v>
      </c>
      <c r="B4" t="str">
        <f>boardgames_ranks!B5</f>
        <v>Gloomhaven</v>
      </c>
      <c r="C4">
        <f>boardgames_ranks!C5</f>
        <v>2017</v>
      </c>
      <c r="D4">
        <f>boardgames_ranks!A5</f>
        <v>174430</v>
      </c>
    </row>
    <row r="5" spans="1:4" x14ac:dyDescent="0.45">
      <c r="A5" t="str">
        <f t="shared" si="0"/>
        <v>_games.Add(new Game() { Name = "Twilight Imperium: Fourth Edition (2017)", BggLink = "https://boardgamegeek.com/boardgame/233078"});</v>
      </c>
      <c r="B5" t="str">
        <f>boardgames_ranks!B6</f>
        <v>Twilight Imperium: Fourth Edition</v>
      </c>
      <c r="C5">
        <f>boardgames_ranks!C6</f>
        <v>2017</v>
      </c>
      <c r="D5">
        <f>boardgames_ranks!A6</f>
        <v>233078</v>
      </c>
    </row>
    <row r="6" spans="1:4" x14ac:dyDescent="0.45">
      <c r="A6" t="str">
        <f t="shared" si="0"/>
        <v>_games.Add(new Game() { Name = "Dune: Imperium (2020)", BggLink = "https://boardgamegeek.com/boardgame/316554"});</v>
      </c>
      <c r="B6" t="str">
        <f>boardgames_ranks!B7</f>
        <v>Dune: Imperium</v>
      </c>
      <c r="C6">
        <f>boardgames_ranks!C7</f>
        <v>2020</v>
      </c>
      <c r="D6">
        <f>boardgames_ranks!A7</f>
        <v>316554</v>
      </c>
    </row>
    <row r="7" spans="1:4" x14ac:dyDescent="0.45">
      <c r="A7" t="str">
        <f t="shared" si="0"/>
        <v>_games.Add(new Game() { Name = "Terraforming Mars (2016)", BggLink = "https://boardgamegeek.com/boardgame/167791"});</v>
      </c>
      <c r="B7" t="str">
        <f>boardgames_ranks!B8</f>
        <v>Terraforming Mars</v>
      </c>
      <c r="C7">
        <f>boardgames_ranks!C8</f>
        <v>2016</v>
      </c>
      <c r="D7">
        <f>boardgames_ranks!A8</f>
        <v>167791</v>
      </c>
    </row>
    <row r="8" spans="1:4" x14ac:dyDescent="0.45">
      <c r="A8" t="str">
        <f t="shared" si="0"/>
        <v>_games.Add(new Game() { Name = "War of the Ring: Second Edition (2011)", BggLink = "https://boardgamegeek.com/boardgame/115746"});</v>
      </c>
      <c r="B8" t="str">
        <f>boardgames_ranks!B9</f>
        <v>War of the Ring: Second Edition</v>
      </c>
      <c r="C8">
        <f>boardgames_ranks!C9</f>
        <v>2011</v>
      </c>
      <c r="D8">
        <f>boardgames_ranks!A9</f>
        <v>115746</v>
      </c>
    </row>
    <row r="9" spans="1:4" x14ac:dyDescent="0.45">
      <c r="A9" t="str">
        <f t="shared" si="0"/>
        <v>_games.Add(new Game() { Name = "Star Wars: Rebellion (2016)", BggLink = "https://boardgamegeek.com/boardgame/187645"});</v>
      </c>
      <c r="B9" t="str">
        <f>boardgames_ranks!B10</f>
        <v>Star Wars: Rebellion</v>
      </c>
      <c r="C9">
        <f>boardgames_ranks!C10</f>
        <v>2016</v>
      </c>
      <c r="D9">
        <f>boardgames_ranks!A10</f>
        <v>187645</v>
      </c>
    </row>
    <row r="10" spans="1:4" x14ac:dyDescent="0.45">
      <c r="A10" t="str">
        <f t="shared" si="0"/>
        <v>_games.Add(new Game() { Name = "Dune: Imperium – Uprising (2023)", BggLink = "https://boardgamegeek.com/boardgame/397598"});</v>
      </c>
      <c r="B10" t="str">
        <f>boardgames_ranks!B11</f>
        <v>Dune: Imperium – Uprising</v>
      </c>
      <c r="C10">
        <f>boardgames_ranks!C11</f>
        <v>2023</v>
      </c>
      <c r="D10">
        <f>boardgames_ranks!A11</f>
        <v>397598</v>
      </c>
    </row>
    <row r="11" spans="1:4" x14ac:dyDescent="0.45">
      <c r="A11" t="str">
        <f t="shared" si="0"/>
        <v>_games.Add(new Game() { Name = "Spirit Island (2017)", BggLink = "https://boardgamegeek.com/boardgame/162886"});</v>
      </c>
      <c r="B11" t="str">
        <f>boardgames_ranks!B12</f>
        <v>Spirit Island</v>
      </c>
      <c r="C11">
        <f>boardgames_ranks!C12</f>
        <v>2017</v>
      </c>
      <c r="D11">
        <f>boardgames_ranks!A12</f>
        <v>162886</v>
      </c>
    </row>
    <row r="12" spans="1:4" x14ac:dyDescent="0.45">
      <c r="A12" t="str">
        <f t="shared" si="0"/>
        <v>_games.Add(new Game() { Name = "Gloomhaven: Jaws of the Lion (2020)", BggLink = "https://boardgamegeek.com/boardgame/291457"});</v>
      </c>
      <c r="B12" t="str">
        <f>boardgames_ranks!B13</f>
        <v>Gloomhaven: Jaws of the Lion</v>
      </c>
      <c r="C12">
        <f>boardgames_ranks!C13</f>
        <v>2020</v>
      </c>
      <c r="D12">
        <f>boardgames_ranks!A13</f>
        <v>291457</v>
      </c>
    </row>
    <row r="13" spans="1:4" x14ac:dyDescent="0.45">
      <c r="A13" t="str">
        <f t="shared" si="0"/>
        <v>_games.Add(new Game() { Name = "Gaia Project (2017)", BggLink = "https://boardgamegeek.com/boardgame/220308"});</v>
      </c>
      <c r="B13" t="str">
        <f>boardgames_ranks!B14</f>
        <v>Gaia Project</v>
      </c>
      <c r="C13">
        <f>boardgames_ranks!C14</f>
        <v>2017</v>
      </c>
      <c r="D13">
        <f>boardgames_ranks!A14</f>
        <v>220308</v>
      </c>
    </row>
    <row r="14" spans="1:4" x14ac:dyDescent="0.45">
      <c r="A14" t="str">
        <f t="shared" si="0"/>
        <v>_games.Add(new Game() { Name = "Twilight Struggle (2005)", BggLink = "https://boardgamegeek.com/boardgame/12333"});</v>
      </c>
      <c r="B14" t="str">
        <f>boardgames_ranks!B15</f>
        <v>Twilight Struggle</v>
      </c>
      <c r="C14">
        <f>boardgames_ranks!C15</f>
        <v>2005</v>
      </c>
      <c r="D14">
        <f>boardgames_ranks!A15</f>
        <v>12333</v>
      </c>
    </row>
    <row r="15" spans="1:4" x14ac:dyDescent="0.45">
      <c r="A15" t="str">
        <f t="shared" si="0"/>
        <v>_games.Add(new Game() { Name = "Through the Ages: A New Story of Civilization (2015)", BggLink = "https://boardgamegeek.com/boardgame/182028"});</v>
      </c>
      <c r="B15" t="str">
        <f>boardgames_ranks!B16</f>
        <v>Through the Ages: A New Story of Civilization</v>
      </c>
      <c r="C15">
        <f>boardgames_ranks!C16</f>
        <v>2015</v>
      </c>
      <c r="D15">
        <f>boardgames_ranks!A16</f>
        <v>182028</v>
      </c>
    </row>
    <row r="16" spans="1:4" x14ac:dyDescent="0.45">
      <c r="A16" t="str">
        <f t="shared" si="0"/>
        <v>_games.Add(new Game() { Name = "The Castles of Burgundy (2011)", BggLink = "https://boardgamegeek.com/boardgame/84876"});</v>
      </c>
      <c r="B16" t="str">
        <f>boardgames_ranks!B17</f>
        <v>The Castles of Burgundy</v>
      </c>
      <c r="C16">
        <f>boardgames_ranks!C17</f>
        <v>2011</v>
      </c>
      <c r="D16">
        <f>boardgames_ranks!A17</f>
        <v>84876</v>
      </c>
    </row>
    <row r="17" spans="1:4" x14ac:dyDescent="0.45">
      <c r="A17" t="str">
        <f t="shared" si="0"/>
        <v>_games.Add(new Game() { Name = "Great Western Trail (2016)", BggLink = "https://boardgamegeek.com/boardgame/193738"});</v>
      </c>
      <c r="B17" t="str">
        <f>boardgames_ranks!B18</f>
        <v>Great Western Trail</v>
      </c>
      <c r="C17">
        <f>boardgames_ranks!C18</f>
        <v>2016</v>
      </c>
      <c r="D17">
        <f>boardgames_ranks!A18</f>
        <v>193738</v>
      </c>
    </row>
    <row r="18" spans="1:4" x14ac:dyDescent="0.45">
      <c r="A18" t="str">
        <f t="shared" si="0"/>
        <v>_games.Add(new Game() { Name = "Eclipse: Second Dawn for the Galaxy (2020)", BggLink = "https://boardgamegeek.com/boardgame/246900"});</v>
      </c>
      <c r="B18" t="str">
        <f>boardgames_ranks!B19</f>
        <v>Eclipse: Second Dawn for the Galaxy</v>
      </c>
      <c r="C18">
        <f>boardgames_ranks!C19</f>
        <v>2020</v>
      </c>
      <c r="D18">
        <f>boardgames_ranks!A19</f>
        <v>246900</v>
      </c>
    </row>
    <row r="19" spans="1:4" x14ac:dyDescent="0.45">
      <c r="A19" t="str">
        <f t="shared" si="0"/>
        <v>_games.Add(new Game() { Name = "Scythe (2016)", BggLink = "https://boardgamegeek.com/boardgame/169786"});</v>
      </c>
      <c r="B19" t="str">
        <f>boardgames_ranks!B20</f>
        <v>Scythe</v>
      </c>
      <c r="C19">
        <f>boardgames_ranks!C20</f>
        <v>2016</v>
      </c>
      <c r="D19">
        <f>boardgames_ranks!A20</f>
        <v>169786</v>
      </c>
    </row>
    <row r="20" spans="1:4" x14ac:dyDescent="0.45">
      <c r="A20" t="str">
        <f t="shared" si="0"/>
        <v>_games.Add(new Game() { Name = "Brass: Lancashire (2007)", BggLink = "https://boardgamegeek.com/boardgame/28720"});</v>
      </c>
      <c r="B20" t="str">
        <f>boardgames_ranks!B21</f>
        <v>Brass: Lancashire</v>
      </c>
      <c r="C20">
        <f>boardgames_ranks!C21</f>
        <v>2007</v>
      </c>
      <c r="D20">
        <f>boardgames_ranks!A21</f>
        <v>28720</v>
      </c>
    </row>
    <row r="21" spans="1:4" x14ac:dyDescent="0.45">
      <c r="A21" t="str">
        <f t="shared" si="0"/>
        <v>_games.Add(new Game() { Name = "7 Wonders Duel (2015)", BggLink = "https://boardgamegeek.com/boardgame/173346"});</v>
      </c>
      <c r="B21" t="str">
        <f>boardgames_ranks!B22</f>
        <v>7 Wonders Duel</v>
      </c>
      <c r="C21">
        <f>boardgames_ranks!C22</f>
        <v>2015</v>
      </c>
      <c r="D21">
        <f>boardgames_ranks!A22</f>
        <v>173346</v>
      </c>
    </row>
    <row r="22" spans="1:4" x14ac:dyDescent="0.45">
      <c r="A22" t="str">
        <f t="shared" si="0"/>
        <v>_games.Add(new Game() { Name = "Frosthaven (2022)", BggLink = "https://boardgamegeek.com/boardgame/295770"});</v>
      </c>
      <c r="B22" t="str">
        <f>boardgames_ranks!B23</f>
        <v>Frosthaven</v>
      </c>
      <c r="C22">
        <f>boardgames_ranks!C23</f>
        <v>2022</v>
      </c>
      <c r="D22">
        <f>boardgames_ranks!A23</f>
        <v>295770</v>
      </c>
    </row>
    <row r="23" spans="1:4" x14ac:dyDescent="0.45">
      <c r="A23" t="str">
        <f t="shared" si="0"/>
        <v>_games.Add(new Game() { Name = "Nemesis (2018)", BggLink = "https://boardgamegeek.com/boardgame/167355"});</v>
      </c>
      <c r="B23" t="str">
        <f>boardgames_ranks!B24</f>
        <v>Nemesis</v>
      </c>
      <c r="C23">
        <f>boardgames_ranks!C24</f>
        <v>2018</v>
      </c>
      <c r="D23">
        <f>boardgames_ranks!A24</f>
        <v>167355</v>
      </c>
    </row>
    <row r="24" spans="1:4" x14ac:dyDescent="0.45">
      <c r="A24" t="str">
        <f t="shared" si="0"/>
        <v>_games.Add(new Game() { Name = "Clank! Legacy: Acquisitions Incorporated (2019)", BggLink = "https://boardgamegeek.com/boardgame/266507"});</v>
      </c>
      <c r="B24" t="str">
        <f>boardgames_ranks!B25</f>
        <v>Clank! Legacy: Acquisitions Incorporated</v>
      </c>
      <c r="C24">
        <f>boardgames_ranks!C25</f>
        <v>2019</v>
      </c>
      <c r="D24">
        <f>boardgames_ranks!A25</f>
        <v>266507</v>
      </c>
    </row>
    <row r="25" spans="1:4" x14ac:dyDescent="0.45">
      <c r="A25" t="str">
        <f t="shared" si="0"/>
        <v>_games.Add(new Game() { Name = "A Feast for Odin (2016)", BggLink = "https://boardgamegeek.com/boardgame/177736"});</v>
      </c>
      <c r="B25" t="str">
        <f>boardgames_ranks!B26</f>
        <v>A Feast for Odin</v>
      </c>
      <c r="C25">
        <f>boardgames_ranks!C26</f>
        <v>2016</v>
      </c>
      <c r="D25">
        <f>boardgames_ranks!A26</f>
        <v>177736</v>
      </c>
    </row>
    <row r="26" spans="1:4" x14ac:dyDescent="0.45">
      <c r="A26" t="str">
        <f t="shared" si="0"/>
        <v>_games.Add(new Game() { Name = "Concordia (2013)", BggLink = "https://boardgamegeek.com/boardgame/124361"});</v>
      </c>
      <c r="B26" t="str">
        <f>boardgames_ranks!B27</f>
        <v>Concordia</v>
      </c>
      <c r="C26">
        <f>boardgames_ranks!C27</f>
        <v>2013</v>
      </c>
      <c r="D26">
        <f>boardgames_ranks!A27</f>
        <v>124361</v>
      </c>
    </row>
    <row r="27" spans="1:4" x14ac:dyDescent="0.45">
      <c r="A27" t="str">
        <f t="shared" si="0"/>
        <v>_games.Add(new Game() { Name = "Great Western Trail: Second Edition (2021)", BggLink = "https://boardgamegeek.com/boardgame/341169"});</v>
      </c>
      <c r="B27" t="str">
        <f>boardgames_ranks!B28</f>
        <v>Great Western Trail: Second Edition</v>
      </c>
      <c r="C27">
        <f>boardgames_ranks!C28</f>
        <v>2021</v>
      </c>
      <c r="D27">
        <f>boardgames_ranks!A28</f>
        <v>341169</v>
      </c>
    </row>
    <row r="28" spans="1:4" x14ac:dyDescent="0.45">
      <c r="A28" t="str">
        <f t="shared" si="0"/>
        <v>_games.Add(new Game() { Name = "Lost Ruins of Arnak (2020)", BggLink = "https://boardgamegeek.com/boardgame/312484"});</v>
      </c>
      <c r="B28" t="str">
        <f>boardgames_ranks!B29</f>
        <v>Lost Ruins of Arnak</v>
      </c>
      <c r="C28">
        <f>boardgames_ranks!C29</f>
        <v>2020</v>
      </c>
      <c r="D28">
        <f>boardgames_ranks!A29</f>
        <v>312484</v>
      </c>
    </row>
    <row r="29" spans="1:4" x14ac:dyDescent="0.45">
      <c r="A29" t="str">
        <f t="shared" si="0"/>
        <v>_games.Add(new Game() { Name = "Arkham Horror: The Card Game (2016)", BggLink = "https://boardgamegeek.com/boardgame/205637"});</v>
      </c>
      <c r="B29" t="str">
        <f>boardgames_ranks!B30</f>
        <v>Arkham Horror: The Card Game</v>
      </c>
      <c r="C29">
        <f>boardgames_ranks!C30</f>
        <v>2016</v>
      </c>
      <c r="D29">
        <f>boardgames_ranks!A30</f>
        <v>205637</v>
      </c>
    </row>
    <row r="30" spans="1:4" x14ac:dyDescent="0.45">
      <c r="A30" t="str">
        <f t="shared" si="0"/>
        <v>_games.Add(new Game() { Name = "Root (2018)", BggLink = "https://boardgamegeek.com/boardgame/237182"});</v>
      </c>
      <c r="B30" t="str">
        <f>boardgames_ranks!B31</f>
        <v>Root</v>
      </c>
      <c r="C30">
        <f>boardgames_ranks!C31</f>
        <v>2018</v>
      </c>
      <c r="D30">
        <f>boardgames_ranks!A31</f>
        <v>237182</v>
      </c>
    </row>
    <row r="31" spans="1:4" x14ac:dyDescent="0.45">
      <c r="A31" t="str">
        <f t="shared" si="0"/>
        <v>_games.Add(new Game() { Name = "The Lord of the Rings: Duel for Middle-earth (2024)", BggLink = "https://boardgamegeek.com/boardgame/421006"});</v>
      </c>
      <c r="B31" t="str">
        <f>boardgames_ranks!B32</f>
        <v>The Lord of the Rings: Duel for Middle-earth</v>
      </c>
      <c r="C31">
        <f>boardgames_ranks!C32</f>
        <v>2024</v>
      </c>
      <c r="D31">
        <f>boardgames_ranks!A32</f>
        <v>421006</v>
      </c>
    </row>
    <row r="32" spans="1:4" x14ac:dyDescent="0.45">
      <c r="A32" t="str">
        <f t="shared" si="0"/>
        <v>_games.Add(new Game() { Name = "Too Many Bones (2017)", BggLink = "https://boardgamegeek.com/boardgame/192135"});</v>
      </c>
      <c r="B32" t="str">
        <f>boardgames_ranks!B33</f>
        <v>Too Many Bones</v>
      </c>
      <c r="C32">
        <f>boardgames_ranks!C33</f>
        <v>2017</v>
      </c>
      <c r="D32">
        <f>boardgames_ranks!A33</f>
        <v>192135</v>
      </c>
    </row>
    <row r="33" spans="1:4" x14ac:dyDescent="0.45">
      <c r="A33" t="str">
        <f t="shared" si="0"/>
        <v>_games.Add(new Game() { Name = "Terra Mystica (2012)", BggLink = "https://boardgamegeek.com/boardgame/120677"});</v>
      </c>
      <c r="B33" t="str">
        <f>boardgames_ranks!B34</f>
        <v>Terra Mystica</v>
      </c>
      <c r="C33">
        <f>boardgames_ranks!C34</f>
        <v>2012</v>
      </c>
      <c r="D33">
        <f>boardgames_ranks!A34</f>
        <v>120677</v>
      </c>
    </row>
    <row r="34" spans="1:4" x14ac:dyDescent="0.45">
      <c r="A34" t="str">
        <f t="shared" si="0"/>
        <v>_games.Add(new Game() { Name = "Sky Team (2023)", BggLink = "https://boardgamegeek.com/boardgame/373106"});</v>
      </c>
      <c r="B34" t="str">
        <f>boardgames_ranks!B35</f>
        <v>Sky Team</v>
      </c>
      <c r="C34">
        <f>boardgames_ranks!C35</f>
        <v>2023</v>
      </c>
      <c r="D34">
        <f>boardgames_ranks!A35</f>
        <v>373106</v>
      </c>
    </row>
    <row r="35" spans="1:4" x14ac:dyDescent="0.45">
      <c r="A35" t="str">
        <f t="shared" si="0"/>
        <v>_games.Add(new Game() { Name = "Wingspan (2019)", BggLink = "https://boardgamegeek.com/boardgame/266192"});</v>
      </c>
      <c r="B35" t="str">
        <f>boardgames_ranks!B36</f>
        <v>Wingspan</v>
      </c>
      <c r="C35">
        <f>boardgames_ranks!C36</f>
        <v>2019</v>
      </c>
      <c r="D35">
        <f>boardgames_ranks!A36</f>
        <v>266192</v>
      </c>
    </row>
    <row r="36" spans="1:4" x14ac:dyDescent="0.45">
      <c r="A36" t="str">
        <f t="shared" si="0"/>
        <v>_games.Add(new Game() { Name = "Orléans (2014)", BggLink = "https://boardgamegeek.com/boardgame/164928"});</v>
      </c>
      <c r="B36" t="str">
        <f>boardgames_ranks!B37</f>
        <v>Orléans</v>
      </c>
      <c r="C36">
        <f>boardgames_ranks!C37</f>
        <v>2014</v>
      </c>
      <c r="D36">
        <f>boardgames_ranks!A37</f>
        <v>164928</v>
      </c>
    </row>
    <row r="37" spans="1:4" x14ac:dyDescent="0.45">
      <c r="A37" t="str">
        <f t="shared" si="0"/>
        <v>_games.Add(new Game() { Name = "Slay the Spire: The Board Game (2024)", BggLink = "https://boardgamegeek.com/boardgame/338960"});</v>
      </c>
      <c r="B37" t="str">
        <f>boardgames_ranks!B38</f>
        <v>Slay the Spire: The Board Game</v>
      </c>
      <c r="C37">
        <f>boardgames_ranks!C38</f>
        <v>2024</v>
      </c>
      <c r="D37">
        <f>boardgames_ranks!A38</f>
        <v>338960</v>
      </c>
    </row>
    <row r="38" spans="1:4" x14ac:dyDescent="0.45">
      <c r="A38" t="str">
        <f t="shared" si="0"/>
        <v>_games.Add(new Game() { Name = "SETI: Search for Extraterrestrial Intelligence (2024)", BggLink = "https://boardgamegeek.com/boardgame/418059"});</v>
      </c>
      <c r="B38" t="str">
        <f>boardgames_ranks!B39</f>
        <v>SETI: Search for Extraterrestrial Intelligence</v>
      </c>
      <c r="C38">
        <f>boardgames_ranks!C39</f>
        <v>2024</v>
      </c>
      <c r="D38">
        <f>boardgames_ranks!A39</f>
        <v>418059</v>
      </c>
    </row>
    <row r="39" spans="1:4" x14ac:dyDescent="0.45">
      <c r="A39" t="str">
        <f t="shared" si="0"/>
        <v>_games.Add(new Game() { Name = "Mage Knight Board Game (2011)", BggLink = "https://boardgamegeek.com/boardgame/96848"});</v>
      </c>
      <c r="B39" t="str">
        <f>boardgames_ranks!B40</f>
        <v>Mage Knight Board Game</v>
      </c>
      <c r="C39">
        <f>boardgames_ranks!C40</f>
        <v>2011</v>
      </c>
      <c r="D39">
        <f>boardgames_ranks!A40</f>
        <v>96848</v>
      </c>
    </row>
    <row r="40" spans="1:4" x14ac:dyDescent="0.45">
      <c r="A40" t="str">
        <f t="shared" si="0"/>
        <v>_games.Add(new Game() { Name = "Barrage (2019)", BggLink = "https://boardgamegeek.com/boardgame/251247"});</v>
      </c>
      <c r="B40" t="str">
        <f>boardgames_ranks!B41</f>
        <v>Barrage</v>
      </c>
      <c r="C40">
        <f>boardgames_ranks!C41</f>
        <v>2019</v>
      </c>
      <c r="D40">
        <f>boardgames_ranks!A41</f>
        <v>251247</v>
      </c>
    </row>
    <row r="41" spans="1:4" x14ac:dyDescent="0.45">
      <c r="A41" t="str">
        <f t="shared" si="0"/>
        <v>_games.Add(new Game() { Name = "The Crew: Mission Deep Sea (2021)", BggLink = "https://boardgamegeek.com/boardgame/324856"});</v>
      </c>
      <c r="B41" t="str">
        <f>boardgames_ranks!B42</f>
        <v>The Crew: Mission Deep Sea</v>
      </c>
      <c r="C41">
        <f>boardgames_ranks!C42</f>
        <v>2021</v>
      </c>
      <c r="D41">
        <f>boardgames_ranks!A42</f>
        <v>324856</v>
      </c>
    </row>
    <row r="42" spans="1:4" x14ac:dyDescent="0.45">
      <c r="A42" t="str">
        <f t="shared" si="0"/>
        <v>_games.Add(new Game() { Name = "Everdell (2018)", BggLink = "https://boardgamegeek.com/boardgame/199792"});</v>
      </c>
      <c r="B42" t="str">
        <f>boardgames_ranks!B43</f>
        <v>Everdell</v>
      </c>
      <c r="C42">
        <f>boardgames_ranks!C43</f>
        <v>2018</v>
      </c>
      <c r="D42">
        <f>boardgames_ranks!A43</f>
        <v>199792</v>
      </c>
    </row>
    <row r="43" spans="1:4" x14ac:dyDescent="0.45">
      <c r="A43" t="str">
        <f t="shared" si="0"/>
        <v>_games.Add(new Game() { Name = "Viticulture Essential Edition (2015)", BggLink = "https://boardgamegeek.com/boardgame/183394"});</v>
      </c>
      <c r="B43" t="str">
        <f>boardgames_ranks!B44</f>
        <v>Viticulture Essential Edition</v>
      </c>
      <c r="C43">
        <f>boardgames_ranks!C44</f>
        <v>2015</v>
      </c>
      <c r="D43">
        <f>boardgames_ranks!A44</f>
        <v>183394</v>
      </c>
    </row>
    <row r="44" spans="1:4" x14ac:dyDescent="0.45">
      <c r="A44" t="str">
        <f t="shared" si="0"/>
        <v>_games.Add(new Game() { Name = "Hegemony: Lead Your Class to Victory (2023)", BggLink = "https://boardgamegeek.com/boardgame/321608"});</v>
      </c>
      <c r="B44" t="str">
        <f>boardgames_ranks!B45</f>
        <v>Hegemony: Lead Your Class to Victory</v>
      </c>
      <c r="C44">
        <f>boardgames_ranks!C45</f>
        <v>2023</v>
      </c>
      <c r="D44">
        <f>boardgames_ranks!A45</f>
        <v>321608</v>
      </c>
    </row>
    <row r="45" spans="1:4" x14ac:dyDescent="0.45">
      <c r="A45" t="str">
        <f t="shared" si="0"/>
        <v>_games.Add(new Game() { Name = "Heat: Pedal to the Metal (2022)", BggLink = "https://boardgamegeek.com/boardgame/366013"});</v>
      </c>
      <c r="B45" t="str">
        <f>boardgames_ranks!B46</f>
        <v>Heat: Pedal to the Metal</v>
      </c>
      <c r="C45">
        <f>boardgames_ranks!C46</f>
        <v>2022</v>
      </c>
      <c r="D45">
        <f>boardgames_ranks!A46</f>
        <v>366013</v>
      </c>
    </row>
    <row r="46" spans="1:4" x14ac:dyDescent="0.45">
      <c r="A46" t="str">
        <f t="shared" si="0"/>
        <v>_games.Add(new Game() { Name = "Marvel Champions: The Card Game (2019)", BggLink = "https://boardgamegeek.com/boardgame/285774"});</v>
      </c>
      <c r="B46" t="str">
        <f>boardgames_ranks!B47</f>
        <v>Marvel Champions: The Card Game</v>
      </c>
      <c r="C46">
        <f>boardgames_ranks!C47</f>
        <v>2019</v>
      </c>
      <c r="D46">
        <f>boardgames_ranks!A47</f>
        <v>285774</v>
      </c>
    </row>
    <row r="47" spans="1:4" x14ac:dyDescent="0.45">
      <c r="A47" t="str">
        <f t="shared" si="0"/>
        <v>_games.Add(new Game() { Name = "Crokinole (1876)", BggLink = "https://boardgamegeek.com/boardgame/521"});</v>
      </c>
      <c r="B47" t="str">
        <f>boardgames_ranks!B48</f>
        <v>Crokinole</v>
      </c>
      <c r="C47">
        <f>boardgames_ranks!C48</f>
        <v>1876</v>
      </c>
      <c r="D47">
        <f>boardgames_ranks!A48</f>
        <v>521</v>
      </c>
    </row>
    <row r="48" spans="1:4" x14ac:dyDescent="0.45">
      <c r="A48" t="str">
        <f t="shared" si="0"/>
        <v>_games.Add(new Game() { Name = "Kanban EV (2020)", BggLink = "https://boardgamegeek.com/boardgame/284378"});</v>
      </c>
      <c r="B48" t="str">
        <f>boardgames_ranks!B49</f>
        <v>Kanban EV</v>
      </c>
      <c r="C48">
        <f>boardgames_ranks!C49</f>
        <v>2020</v>
      </c>
      <c r="D48">
        <f>boardgames_ranks!A49</f>
        <v>284378</v>
      </c>
    </row>
    <row r="49" spans="1:4" x14ac:dyDescent="0.45">
      <c r="A49" t="str">
        <f t="shared" si="0"/>
        <v>_games.Add(new Game() { Name = "Food Chain Magnate (2015)", BggLink = "https://boardgamegeek.com/boardgame/175914"});</v>
      </c>
      <c r="B49" t="str">
        <f>boardgames_ranks!B50</f>
        <v>Food Chain Magnate</v>
      </c>
      <c r="C49">
        <f>boardgames_ranks!C50</f>
        <v>2015</v>
      </c>
      <c r="D49">
        <f>boardgames_ranks!A50</f>
        <v>175914</v>
      </c>
    </row>
    <row r="50" spans="1:4" x14ac:dyDescent="0.45">
      <c r="A50" t="str">
        <f t="shared" si="0"/>
        <v>_games.Add(new Game() { Name = "Underwater Cities (2018)", BggLink = "https://boardgamegeek.com/boardgame/247763"});</v>
      </c>
      <c r="B50" t="str">
        <f>boardgames_ranks!B51</f>
        <v>Underwater Cities</v>
      </c>
      <c r="C50">
        <f>boardgames_ranks!C51</f>
        <v>2018</v>
      </c>
      <c r="D50">
        <f>boardgames_ranks!A51</f>
        <v>247763</v>
      </c>
    </row>
    <row r="51" spans="1:4" x14ac:dyDescent="0.45">
      <c r="A51" t="str">
        <f t="shared" si="0"/>
        <v>_games.Add(new Game() { Name = "Pax Pamir: Second Edition (2019)", BggLink = "https://boardgamegeek.com/boardgame/256960"});</v>
      </c>
      <c r="B51" t="str">
        <f>boardgames_ranks!B52</f>
        <v>Pax Pamir: Second Edition</v>
      </c>
      <c r="C51">
        <f>boardgames_ranks!C52</f>
        <v>2019</v>
      </c>
      <c r="D51">
        <f>boardgames_ranks!A52</f>
        <v>256960</v>
      </c>
    </row>
    <row r="52" spans="1:4" x14ac:dyDescent="0.45">
      <c r="A52" t="str">
        <f t="shared" si="0"/>
        <v>_games.Add(new Game() { Name = "Puerto Rico (2002)", BggLink = "https://boardgamegeek.com/boardgame/3076"});</v>
      </c>
      <c r="B52" t="str">
        <f>boardgames_ranks!B53</f>
        <v>Puerto Rico</v>
      </c>
      <c r="C52">
        <f>boardgames_ranks!C53</f>
        <v>2002</v>
      </c>
      <c r="D52">
        <f>boardgames_ranks!A53</f>
        <v>3076</v>
      </c>
    </row>
    <row r="53" spans="1:4" x14ac:dyDescent="0.45">
      <c r="A53" t="str">
        <f t="shared" si="0"/>
        <v>_games.Add(new Game() { Name = "Cthulhu: Death May Die (2019)", BggLink = "https://boardgamegeek.com/boardgame/253344"});</v>
      </c>
      <c r="B53" t="str">
        <f>boardgames_ranks!B54</f>
        <v>Cthulhu: Death May Die</v>
      </c>
      <c r="C53">
        <f>boardgames_ranks!C54</f>
        <v>2019</v>
      </c>
      <c r="D53">
        <f>boardgames_ranks!A54</f>
        <v>253344</v>
      </c>
    </row>
    <row r="54" spans="1:4" x14ac:dyDescent="0.45">
      <c r="A54" t="str">
        <f t="shared" si="0"/>
        <v>_games.Add(new Game() { Name = "Cascadia (2021)", BggLink = "https://boardgamegeek.com/boardgame/295947"});</v>
      </c>
      <c r="B54" t="str">
        <f>boardgames_ranks!B55</f>
        <v>Cascadia</v>
      </c>
      <c r="C54">
        <f>boardgames_ranks!C55</f>
        <v>2021</v>
      </c>
      <c r="D54">
        <f>boardgames_ranks!A55</f>
        <v>295947</v>
      </c>
    </row>
    <row r="55" spans="1:4" x14ac:dyDescent="0.45">
      <c r="A55" t="str">
        <f t="shared" si="0"/>
        <v>_games.Add(new Game() { Name = "On Mars (2020)", BggLink = "https://boardgamegeek.com/boardgame/184267"});</v>
      </c>
      <c r="B55" t="str">
        <f>boardgames_ranks!B56</f>
        <v>On Mars</v>
      </c>
      <c r="C55">
        <f>boardgames_ranks!C56</f>
        <v>2020</v>
      </c>
      <c r="D55">
        <f>boardgames_ranks!A56</f>
        <v>184267</v>
      </c>
    </row>
    <row r="56" spans="1:4" x14ac:dyDescent="0.45">
      <c r="A56" t="str">
        <f t="shared" si="0"/>
        <v>_games.Add(new Game() { Name = "Pandemic Legacy: Season 0 (2020)", BggLink = "https://boardgamegeek.com/boardgame/314040"});</v>
      </c>
      <c r="B56" t="str">
        <f>boardgames_ranks!B57</f>
        <v>Pandemic Legacy: Season 0</v>
      </c>
      <c r="C56">
        <f>boardgames_ranks!C57</f>
        <v>2020</v>
      </c>
      <c r="D56">
        <f>boardgames_ranks!A57</f>
        <v>314040</v>
      </c>
    </row>
    <row r="57" spans="1:4" x14ac:dyDescent="0.45">
      <c r="A57" t="str">
        <f t="shared" si="0"/>
        <v>_games.Add(new Game() { Name = "Caverna: The Cave Farmers (2013)", BggLink = "https://boardgamegeek.com/boardgame/102794"});</v>
      </c>
      <c r="B57" t="str">
        <f>boardgames_ranks!B58</f>
        <v>Caverna: The Cave Farmers</v>
      </c>
      <c r="C57">
        <f>boardgames_ranks!C58</f>
        <v>2013</v>
      </c>
      <c r="D57">
        <f>boardgames_ranks!A58</f>
        <v>102794</v>
      </c>
    </row>
    <row r="58" spans="1:4" x14ac:dyDescent="0.45">
      <c r="A58" t="str">
        <f t="shared" si="0"/>
        <v>_games.Add(new Game() { Name = "Anachrony (2017)", BggLink = "https://boardgamegeek.com/boardgame/185343"});</v>
      </c>
      <c r="B58" t="str">
        <f>boardgames_ranks!B59</f>
        <v>Anachrony</v>
      </c>
      <c r="C58">
        <f>boardgames_ranks!C59</f>
        <v>2017</v>
      </c>
      <c r="D58">
        <f>boardgames_ranks!A59</f>
        <v>185343</v>
      </c>
    </row>
    <row r="59" spans="1:4" x14ac:dyDescent="0.45">
      <c r="A59" t="str">
        <f t="shared" si="0"/>
        <v>_games.Add(new Game() { Name = "Age of Innovation (2023)", BggLink = "https://boardgamegeek.com/boardgame/383179"});</v>
      </c>
      <c r="B59" t="str">
        <f>boardgames_ranks!B60</f>
        <v>Age of Innovation</v>
      </c>
      <c r="C59">
        <f>boardgames_ranks!C60</f>
        <v>2023</v>
      </c>
      <c r="D59">
        <f>boardgames_ranks!A60</f>
        <v>383179</v>
      </c>
    </row>
    <row r="60" spans="1:4" x14ac:dyDescent="0.45">
      <c r="A60" t="str">
        <f t="shared" si="0"/>
        <v>_games.Add(new Game() { Name = "Blood Rage (2015)", BggLink = "https://boardgamegeek.com/boardgame/170216"});</v>
      </c>
      <c r="B60" t="str">
        <f>boardgames_ranks!B61</f>
        <v>Blood Rage</v>
      </c>
      <c r="C60">
        <f>boardgames_ranks!C61</f>
        <v>2015</v>
      </c>
      <c r="D60">
        <f>boardgames_ranks!A61</f>
        <v>170216</v>
      </c>
    </row>
    <row r="61" spans="1:4" x14ac:dyDescent="0.45">
      <c r="A61" t="str">
        <f t="shared" si="0"/>
        <v>_games.Add(new Game() { Name = "Agricola (2007)", BggLink = "https://boardgamegeek.com/boardgame/31260"});</v>
      </c>
      <c r="B61" t="str">
        <f>boardgames_ranks!B62</f>
        <v>Agricola</v>
      </c>
      <c r="C61">
        <f>boardgames_ranks!C62</f>
        <v>2007</v>
      </c>
      <c r="D61">
        <f>boardgames_ranks!A62</f>
        <v>31260</v>
      </c>
    </row>
    <row r="62" spans="1:4" x14ac:dyDescent="0.45">
      <c r="A62" t="str">
        <f t="shared" si="0"/>
        <v>_games.Add(new Game() { Name = "Oathsworn: Into the Deepwood (2022)", BggLink = "https://boardgamegeek.com/boardgame/251661"});</v>
      </c>
      <c r="B62" t="str">
        <f>boardgames_ranks!B63</f>
        <v>Oathsworn: Into the Deepwood</v>
      </c>
      <c r="C62">
        <f>boardgames_ranks!C63</f>
        <v>2022</v>
      </c>
      <c r="D62">
        <f>boardgames_ranks!A63</f>
        <v>251661</v>
      </c>
    </row>
    <row r="63" spans="1:4" x14ac:dyDescent="0.45">
      <c r="A63" t="str">
        <f t="shared" si="0"/>
        <v>_games.Add(new Game() { Name = "Lisboa (2017)", BggLink = "https://boardgamegeek.com/boardgame/161533"});</v>
      </c>
      <c r="B63" t="str">
        <f>boardgames_ranks!B64</f>
        <v>Lisboa</v>
      </c>
      <c r="C63">
        <f>boardgames_ranks!C64</f>
        <v>2017</v>
      </c>
      <c r="D63">
        <f>boardgames_ranks!A64</f>
        <v>161533</v>
      </c>
    </row>
    <row r="64" spans="1:4" x14ac:dyDescent="0.45">
      <c r="A64" t="str">
        <f t="shared" si="0"/>
        <v>_games.Add(new Game() { Name = "Sleeping Gods (2021)", BggLink = "https://boardgamegeek.com/boardgame/255984"});</v>
      </c>
      <c r="B64" t="str">
        <f>boardgames_ranks!B65</f>
        <v>Sleeping Gods</v>
      </c>
      <c r="C64">
        <f>boardgames_ranks!C65</f>
        <v>2021</v>
      </c>
      <c r="D64">
        <f>boardgames_ranks!A65</f>
        <v>255984</v>
      </c>
    </row>
    <row r="65" spans="1:4" x14ac:dyDescent="0.45">
      <c r="A65" t="str">
        <f t="shared" si="0"/>
        <v>_games.Add(new Game() { Name = "Obsession (2018)", BggLink = "https://boardgamegeek.com/boardgame/231733"});</v>
      </c>
      <c r="B65" t="str">
        <f>boardgames_ranks!B66</f>
        <v>Obsession</v>
      </c>
      <c r="C65">
        <f>boardgames_ranks!C66</f>
        <v>2018</v>
      </c>
      <c r="D65">
        <f>boardgames_ranks!A66</f>
        <v>231733</v>
      </c>
    </row>
    <row r="66" spans="1:4" x14ac:dyDescent="0.45">
      <c r="A66" t="str">
        <f t="shared" ref="A66:A79" si="1">"_games.Add(new Game() { Name = """&amp;B66&amp;" ("&amp;C66&amp;")"", BggLink = ""https://boardgamegeek.com/boardgame/"&amp;D66&amp;"""});"</f>
        <v>_games.Add(new Game() { Name = "Grand Austria Hotel (2015)", BggLink = "https://boardgamegeek.com/boardgame/182874"});</v>
      </c>
      <c r="B66" t="str">
        <f>boardgames_ranks!B67</f>
        <v>Grand Austria Hotel</v>
      </c>
      <c r="C66">
        <f>boardgames_ranks!C67</f>
        <v>2015</v>
      </c>
      <c r="D66">
        <f>boardgames_ranks!A67</f>
        <v>182874</v>
      </c>
    </row>
    <row r="67" spans="1:4" x14ac:dyDescent="0.45">
      <c r="A67" t="str">
        <f t="shared" si="1"/>
        <v>_games.Add(new Game() { Name = "Pandemic Legacy: Season 2 (2017)", BggLink = "https://boardgamegeek.com/boardgame/221107"});</v>
      </c>
      <c r="B67" t="str">
        <f>boardgames_ranks!B68</f>
        <v>Pandemic Legacy: Season 2</v>
      </c>
      <c r="C67">
        <f>boardgames_ranks!C68</f>
        <v>2017</v>
      </c>
      <c r="D67">
        <f>boardgames_ranks!A68</f>
        <v>221107</v>
      </c>
    </row>
    <row r="68" spans="1:4" x14ac:dyDescent="0.45">
      <c r="A68" t="str">
        <f t="shared" si="1"/>
        <v>_games.Add(new Game() { Name = "Clank!: Catacombs (2022)", BggLink = "https://boardgamegeek.com/boardgame/365717"});</v>
      </c>
      <c r="B68" t="str">
        <f>boardgames_ranks!B69</f>
        <v>Clank!: Catacombs</v>
      </c>
      <c r="C68">
        <f>boardgames_ranks!C69</f>
        <v>2022</v>
      </c>
      <c r="D68">
        <f>boardgames_ranks!A69</f>
        <v>365717</v>
      </c>
    </row>
    <row r="69" spans="1:4" x14ac:dyDescent="0.45">
      <c r="A69" t="str">
        <f t="shared" si="1"/>
        <v>_games.Add(new Game() { Name = "Mansions of Madness: Second Edition (2016)", BggLink = "https://boardgamegeek.com/boardgame/205059"});</v>
      </c>
      <c r="B69" t="str">
        <f>boardgames_ranks!B70</f>
        <v>Mansions of Madness: Second Edition</v>
      </c>
      <c r="C69">
        <f>boardgames_ranks!C70</f>
        <v>2016</v>
      </c>
      <c r="D69">
        <f>boardgames_ranks!A70</f>
        <v>205059</v>
      </c>
    </row>
    <row r="70" spans="1:4" x14ac:dyDescent="0.45">
      <c r="A70" t="str">
        <f t="shared" si="1"/>
        <v>_games.Add(new Game() { Name = "Tzolk'in: The Mayan Calendar (2012)", BggLink = "https://boardgamegeek.com/boardgame/126163"});</v>
      </c>
      <c r="B70" t="str">
        <f>boardgames_ranks!B71</f>
        <v>Tzolk'in: The Mayan Calendar</v>
      </c>
      <c r="C70">
        <f>boardgames_ranks!C71</f>
        <v>2012</v>
      </c>
      <c r="D70">
        <f>boardgames_ranks!A71</f>
        <v>126163</v>
      </c>
    </row>
    <row r="71" spans="1:4" x14ac:dyDescent="0.45">
      <c r="A71" t="str">
        <f t="shared" si="1"/>
        <v>_games.Add(new Game() { Name = "Power Grid (2004)", BggLink = "https://boardgamegeek.com/boardgame/2651"});</v>
      </c>
      <c r="B71" t="str">
        <f>boardgames_ranks!B72</f>
        <v>Power Grid</v>
      </c>
      <c r="C71">
        <f>boardgames_ranks!C72</f>
        <v>2004</v>
      </c>
      <c r="D71">
        <f>boardgames_ranks!A72</f>
        <v>2651</v>
      </c>
    </row>
    <row r="72" spans="1:4" x14ac:dyDescent="0.45">
      <c r="A72" t="str">
        <f t="shared" si="1"/>
        <v>_games.Add(new Game() { Name = "Harmonies (2024)", BggLink = "https://boardgamegeek.com/boardgame/414317"});</v>
      </c>
      <c r="B72" t="str">
        <f>boardgames_ranks!B73</f>
        <v>Harmonies</v>
      </c>
      <c r="C72">
        <f>boardgames_ranks!C73</f>
        <v>2024</v>
      </c>
      <c r="D72">
        <f>boardgames_ranks!A73</f>
        <v>414317</v>
      </c>
    </row>
    <row r="73" spans="1:4" x14ac:dyDescent="0.45">
      <c r="A73" t="str">
        <f t="shared" si="1"/>
        <v>_games.Add(new Game() { Name = "Quacks (2018)", BggLink = "https://boardgamegeek.com/boardgame/244521"});</v>
      </c>
      <c r="B73" t="str">
        <f>boardgames_ranks!B74</f>
        <v>Quacks</v>
      </c>
      <c r="C73">
        <f>boardgames_ranks!C74</f>
        <v>2018</v>
      </c>
      <c r="D73">
        <f>boardgames_ranks!A74</f>
        <v>244521</v>
      </c>
    </row>
    <row r="74" spans="1:4" x14ac:dyDescent="0.45">
      <c r="A74" t="str">
        <f t="shared" si="1"/>
        <v>_games.Add(new Game() { Name = "Clans of Caledonia (2017)", BggLink = "https://boardgamegeek.com/boardgame/216132"});</v>
      </c>
      <c r="B74" t="str">
        <f>boardgames_ranks!B75</f>
        <v>Clans of Caledonia</v>
      </c>
      <c r="C74">
        <f>boardgames_ranks!C75</f>
        <v>2017</v>
      </c>
      <c r="D74">
        <f>boardgames_ranks!A75</f>
        <v>216132</v>
      </c>
    </row>
    <row r="75" spans="1:4" x14ac:dyDescent="0.45">
      <c r="A75" t="str">
        <f t="shared" si="1"/>
        <v>_games.Add(new Game() { Name = "Ticket to Ride Legacy: Legends of the West (2023)", BggLink = "https://boardgamegeek.com/boardgame/390092"});</v>
      </c>
      <c r="B75" t="str">
        <f>boardgames_ranks!B76</f>
        <v>Ticket to Ride Legacy: Legends of the West</v>
      </c>
      <c r="C75">
        <f>boardgames_ranks!C76</f>
        <v>2023</v>
      </c>
      <c r="D75">
        <f>boardgames_ranks!A76</f>
        <v>390092</v>
      </c>
    </row>
    <row r="76" spans="1:4" x14ac:dyDescent="0.45">
      <c r="A76" t="str">
        <f t="shared" si="1"/>
        <v>_games.Add(new Game() { Name = "Paladins of the West Kingdom (2019)", BggLink = "https://boardgamegeek.com/boardgame/266810"});</v>
      </c>
      <c r="B76" t="str">
        <f>boardgames_ranks!B77</f>
        <v>Paladins of the West Kingdom</v>
      </c>
      <c r="C76">
        <f>boardgames_ranks!C77</f>
        <v>2019</v>
      </c>
      <c r="D76">
        <f>boardgames_ranks!A77</f>
        <v>266810</v>
      </c>
    </row>
    <row r="77" spans="1:4" x14ac:dyDescent="0.45">
      <c r="A77" t="str">
        <f t="shared" si="1"/>
        <v>_games.Add(new Game() { Name = "Le Havre (2008)", BggLink = "https://boardgamegeek.com/boardgame/35677"});</v>
      </c>
      <c r="B77" t="str">
        <f>boardgames_ranks!B78</f>
        <v>Le Havre</v>
      </c>
      <c r="C77">
        <f>boardgames_ranks!C78</f>
        <v>2008</v>
      </c>
      <c r="D77">
        <f>boardgames_ranks!A78</f>
        <v>35677</v>
      </c>
    </row>
    <row r="78" spans="1:4" x14ac:dyDescent="0.45">
      <c r="A78" t="str">
        <f t="shared" si="1"/>
        <v>_games.Add(new Game() { Name = "The Gallerist (2015)", BggLink = "https://boardgamegeek.com/boardgame/125153"});</v>
      </c>
      <c r="B78" t="str">
        <f>boardgames_ranks!B79</f>
        <v>The Gallerist</v>
      </c>
      <c r="C78">
        <f>boardgames_ranks!C79</f>
        <v>2015</v>
      </c>
      <c r="D78">
        <f>boardgames_ranks!A79</f>
        <v>125153</v>
      </c>
    </row>
    <row r="79" spans="1:4" x14ac:dyDescent="0.45">
      <c r="A79" t="str">
        <f t="shared" si="1"/>
        <v>_games.Add(new Game() { Name = "Maracaibo (2019)", BggLink = "https://boardgamegeek.com/boardgame/276025"});</v>
      </c>
      <c r="B79" t="str">
        <f>boardgames_ranks!B80</f>
        <v>Maracaibo</v>
      </c>
      <c r="C79">
        <f>boardgames_ranks!C80</f>
        <v>2019</v>
      </c>
      <c r="D79">
        <f>boardgames_ranks!A80</f>
        <v>276025</v>
      </c>
    </row>
    <row r="80" spans="1:4" x14ac:dyDescent="0.45">
      <c r="A80" t="str">
        <f t="shared" ref="A80:A143" si="2">"_games.Add(new Game() { Name = """&amp;B80&amp;" ("&amp;C80&amp;")"", BggLink = ""https://boardgamegeek.com/boardgame/"&amp;D80&amp;"""});"</f>
        <v>_games.Add(new Game() { Name = "Star Wars: Imperial Assault (2014)", BggLink = "https://boardgamegeek.com/boardgame/164153"});</v>
      </c>
      <c r="B80" t="str">
        <f>boardgames_ranks!B81</f>
        <v>Star Wars: Imperial Assault</v>
      </c>
      <c r="C80">
        <f>boardgames_ranks!C81</f>
        <v>2014</v>
      </c>
      <c r="D80">
        <f>boardgames_ranks!A81</f>
        <v>164153</v>
      </c>
    </row>
    <row r="81" spans="1:4" x14ac:dyDescent="0.45">
      <c r="A81" t="str">
        <f t="shared" si="2"/>
        <v>_games.Add(new Game() { Name = "Android: Netrunner (2012)", BggLink = "https://boardgamegeek.com/boardgame/124742"});</v>
      </c>
      <c r="B81" t="str">
        <f>boardgames_ranks!B82</f>
        <v>Android: Netrunner</v>
      </c>
      <c r="C81">
        <f>boardgames_ranks!C82</f>
        <v>2012</v>
      </c>
      <c r="D81">
        <f>boardgames_ranks!A82</f>
        <v>124742</v>
      </c>
    </row>
    <row r="82" spans="1:4" x14ac:dyDescent="0.45">
      <c r="A82" t="str">
        <f t="shared" si="2"/>
        <v>_games.Add(new Game() { Name = "The White Castle (2023)", BggLink = "https://boardgamegeek.com/boardgame/371942"});</v>
      </c>
      <c r="B82" t="str">
        <f>boardgames_ranks!B83</f>
        <v>The White Castle</v>
      </c>
      <c r="C82">
        <f>boardgames_ranks!C83</f>
        <v>2023</v>
      </c>
      <c r="D82">
        <f>boardgames_ranks!A83</f>
        <v>371942</v>
      </c>
    </row>
    <row r="83" spans="1:4" x14ac:dyDescent="0.45">
      <c r="A83" t="str">
        <f t="shared" si="2"/>
        <v>_games.Add(new Game() { Name = "Agricola (Revised Edition) (2016)", BggLink = "https://boardgamegeek.com/boardgame/200680"});</v>
      </c>
      <c r="B83" t="str">
        <f>boardgames_ranks!B84</f>
        <v>Agricola (Revised Edition)</v>
      </c>
      <c r="C83">
        <f>boardgames_ranks!C84</f>
        <v>2016</v>
      </c>
      <c r="D83">
        <f>boardgames_ranks!A84</f>
        <v>200680</v>
      </c>
    </row>
    <row r="84" spans="1:4" x14ac:dyDescent="0.45">
      <c r="A84" t="str">
        <f t="shared" si="2"/>
        <v>_games.Add(new Game() { Name = "Mechs vs. Minions (2016)", BggLink = "https://boardgamegeek.com/boardgame/209010"});</v>
      </c>
      <c r="B84" t="str">
        <f>boardgames_ranks!B85</f>
        <v>Mechs vs. Minions</v>
      </c>
      <c r="C84">
        <f>boardgames_ranks!C85</f>
        <v>2016</v>
      </c>
      <c r="D84">
        <f>boardgames_ranks!A85</f>
        <v>209010</v>
      </c>
    </row>
    <row r="85" spans="1:4" x14ac:dyDescent="0.45">
      <c r="A85" t="str">
        <f t="shared" si="2"/>
        <v>_games.Add(new Game() { Name = "The Crew: The Quest for Planet Nine (2019)", BggLink = "https://boardgamegeek.com/boardgame/284083"});</v>
      </c>
      <c r="B85" t="str">
        <f>boardgames_ranks!B86</f>
        <v>The Crew: The Quest for Planet Nine</v>
      </c>
      <c r="C85">
        <f>boardgames_ranks!C86</f>
        <v>2019</v>
      </c>
      <c r="D85">
        <f>boardgames_ranks!A86</f>
        <v>284083</v>
      </c>
    </row>
    <row r="86" spans="1:4" x14ac:dyDescent="0.45">
      <c r="A86" t="str">
        <f t="shared" si="2"/>
        <v>_games.Add(new Game() { Name = "Kingdom Death: Monster (2015)", BggLink = "https://boardgamegeek.com/boardgame/55690"});</v>
      </c>
      <c r="B86" t="str">
        <f>boardgames_ranks!B87</f>
        <v>Kingdom Death: Monster</v>
      </c>
      <c r="C86">
        <f>boardgames_ranks!C87</f>
        <v>2015</v>
      </c>
      <c r="D86">
        <f>boardgames_ranks!A87</f>
        <v>55690</v>
      </c>
    </row>
    <row r="87" spans="1:4" x14ac:dyDescent="0.45">
      <c r="A87" t="str">
        <f t="shared" si="2"/>
        <v>_games.Add(new Game() { Name = "Blood on the Clocktower (2022)", BggLink = "https://boardgamegeek.com/boardgame/240980"});</v>
      </c>
      <c r="B87" t="str">
        <f>boardgames_ranks!B88</f>
        <v>Blood on the Clocktower</v>
      </c>
      <c r="C87">
        <f>boardgames_ranks!C88</f>
        <v>2022</v>
      </c>
      <c r="D87">
        <f>boardgames_ranks!A88</f>
        <v>240980</v>
      </c>
    </row>
    <row r="88" spans="1:4" x14ac:dyDescent="0.45">
      <c r="A88" t="str">
        <f t="shared" si="2"/>
        <v>_games.Add(new Game() { Name = "Race for the Galaxy (2007)", BggLink = "https://boardgamegeek.com/boardgame/28143"});</v>
      </c>
      <c r="B88" t="str">
        <f>boardgames_ranks!B89</f>
        <v>Race for the Galaxy</v>
      </c>
      <c r="C88">
        <f>boardgames_ranks!C89</f>
        <v>2007</v>
      </c>
      <c r="D88">
        <f>boardgames_ranks!A89</f>
        <v>28143</v>
      </c>
    </row>
    <row r="89" spans="1:4" x14ac:dyDescent="0.45">
      <c r="A89" t="str">
        <f t="shared" si="2"/>
        <v>_games.Add(new Game() { Name = "Great Western Trail: New Zealand (2023)", BggLink = "https://boardgamegeek.com/boardgame/380607"});</v>
      </c>
      <c r="B89" t="str">
        <f>boardgames_ranks!B90</f>
        <v>Great Western Trail: New Zealand</v>
      </c>
      <c r="C89">
        <f>boardgames_ranks!C90</f>
        <v>2023</v>
      </c>
      <c r="D89">
        <f>boardgames_ranks!A90</f>
        <v>380607</v>
      </c>
    </row>
    <row r="90" spans="1:4" x14ac:dyDescent="0.45">
      <c r="A90" t="str">
        <f t="shared" si="2"/>
        <v>_games.Add(new Game() { Name = "Azul (2017)", BggLink = "https://boardgamegeek.com/boardgame/230802"});</v>
      </c>
      <c r="B90" t="str">
        <f>boardgames_ranks!B91</f>
        <v>Azul</v>
      </c>
      <c r="C90">
        <f>boardgames_ranks!C91</f>
        <v>2017</v>
      </c>
      <c r="D90">
        <f>boardgames_ranks!A91</f>
        <v>230802</v>
      </c>
    </row>
    <row r="91" spans="1:4" x14ac:dyDescent="0.45">
      <c r="A91" t="str">
        <f t="shared" si="2"/>
        <v>_games.Add(new Game() { Name = "Revive (2022)", BggLink = "https://boardgamegeek.com/boardgame/332772"});</v>
      </c>
      <c r="B91" t="str">
        <f>boardgames_ranks!B92</f>
        <v>Revive</v>
      </c>
      <c r="C91">
        <f>boardgames_ranks!C92</f>
        <v>2022</v>
      </c>
      <c r="D91">
        <f>boardgames_ranks!A92</f>
        <v>332772</v>
      </c>
    </row>
    <row r="92" spans="1:4" x14ac:dyDescent="0.45">
      <c r="A92" t="str">
        <f t="shared" si="2"/>
        <v>_games.Add(new Game() { Name = "Five Tribes: The Djinns of Naqala (2014)", BggLink = "https://boardgamegeek.com/boardgame/157354"});</v>
      </c>
      <c r="B92" t="str">
        <f>boardgames_ranks!B93</f>
        <v>Five Tribes: The Djinns of Naqala</v>
      </c>
      <c r="C92">
        <f>boardgames_ranks!C93</f>
        <v>2014</v>
      </c>
      <c r="D92">
        <f>boardgames_ranks!A93</f>
        <v>157354</v>
      </c>
    </row>
    <row r="93" spans="1:4" x14ac:dyDescent="0.45">
      <c r="A93" t="str">
        <f t="shared" si="2"/>
        <v>_games.Add(new Game() { Name = "Darwin's Journey (2023)", BggLink = "https://boardgamegeek.com/boardgame/322289"});</v>
      </c>
      <c r="B93" t="str">
        <f>boardgames_ranks!B94</f>
        <v>Darwin's Journey</v>
      </c>
      <c r="C93">
        <f>boardgames_ranks!C94</f>
        <v>2023</v>
      </c>
      <c r="D93">
        <f>boardgames_ranks!A94</f>
        <v>322289</v>
      </c>
    </row>
    <row r="94" spans="1:4" x14ac:dyDescent="0.45">
      <c r="A94" t="str">
        <f t="shared" si="2"/>
        <v>_games.Add(new Game() { Name = "Clank!: A Deck-Building Adventure (2016)", BggLink = "https://boardgamegeek.com/boardgame/201808"});</v>
      </c>
      <c r="B94" t="str">
        <f>boardgames_ranks!B95</f>
        <v>Clank!: A Deck-Building Adventure</v>
      </c>
      <c r="C94">
        <f>boardgames_ranks!C95</f>
        <v>2016</v>
      </c>
      <c r="D94">
        <f>boardgames_ranks!A95</f>
        <v>201808</v>
      </c>
    </row>
    <row r="95" spans="1:4" x14ac:dyDescent="0.45">
      <c r="A95" t="str">
        <f t="shared" si="2"/>
        <v>_games.Add(new Game() { Name = "Fields of Arle (2014)", BggLink = "https://boardgamegeek.com/boardgame/159675"});</v>
      </c>
      <c r="B95" t="str">
        <f>boardgames_ranks!B96</f>
        <v>Fields of Arle</v>
      </c>
      <c r="C95">
        <f>boardgames_ranks!C96</f>
        <v>2014</v>
      </c>
      <c r="D95">
        <f>boardgames_ranks!A96</f>
        <v>159675</v>
      </c>
    </row>
    <row r="96" spans="1:4" x14ac:dyDescent="0.45">
      <c r="A96" t="str">
        <f t="shared" si="2"/>
        <v>_games.Add(new Game() { Name = "Wingspan Asia (2022)", BggLink = "https://boardgamegeek.com/boardgame/366161"});</v>
      </c>
      <c r="B96" t="str">
        <f>boardgames_ranks!B97</f>
        <v>Wingspan Asia</v>
      </c>
      <c r="C96">
        <f>boardgames_ranks!C97</f>
        <v>2022</v>
      </c>
      <c r="D96">
        <f>boardgames_ranks!A97</f>
        <v>366161</v>
      </c>
    </row>
    <row r="97" spans="1:4" x14ac:dyDescent="0.45">
      <c r="A97" t="str">
        <f t="shared" si="2"/>
        <v>_games.Add(new Game() { Name = "Eclipse: New Dawn for the Galaxy (2011)", BggLink = "https://boardgamegeek.com/boardgame/72125"});</v>
      </c>
      <c r="B97" t="str">
        <f>boardgames_ranks!B98</f>
        <v>Eclipse: New Dawn for the Galaxy</v>
      </c>
      <c r="C97">
        <f>boardgames_ranks!C98</f>
        <v>2011</v>
      </c>
      <c r="D97">
        <f>boardgames_ranks!A98</f>
        <v>72125</v>
      </c>
    </row>
    <row r="98" spans="1:4" x14ac:dyDescent="0.45">
      <c r="A98" t="str">
        <f t="shared" si="2"/>
        <v>_games.Add(new Game() { Name = "Aeon's End (2016)", BggLink = "https://boardgamegeek.com/boardgame/191189"});</v>
      </c>
      <c r="B98" t="str">
        <f>boardgames_ranks!B99</f>
        <v>Aeon's End</v>
      </c>
      <c r="C98">
        <f>boardgames_ranks!C99</f>
        <v>2016</v>
      </c>
      <c r="D98">
        <f>boardgames_ranks!A99</f>
        <v>191189</v>
      </c>
    </row>
    <row r="99" spans="1:4" x14ac:dyDescent="0.45">
      <c r="A99" t="str">
        <f t="shared" si="2"/>
        <v>_games.Add(new Game() { Name = "El Grande (1995)", BggLink = "https://boardgamegeek.com/boardgame/93"});</v>
      </c>
      <c r="B99" t="str">
        <f>boardgames_ranks!B100</f>
        <v>El Grande</v>
      </c>
      <c r="C99">
        <f>boardgames_ranks!C100</f>
        <v>1995</v>
      </c>
      <c r="D99">
        <f>boardgames_ranks!A100</f>
        <v>93</v>
      </c>
    </row>
    <row r="100" spans="1:4" x14ac:dyDescent="0.45">
      <c r="A100" t="str">
        <f t="shared" si="2"/>
        <v>_games.Add(new Game() { Name = "Lords of Waterdeep (2012)", BggLink = "https://boardgamegeek.com/boardgame/110327"});</v>
      </c>
      <c r="B100" t="str">
        <f>boardgames_ranks!B101</f>
        <v>Lords of Waterdeep</v>
      </c>
      <c r="C100">
        <f>boardgames_ranks!C101</f>
        <v>2012</v>
      </c>
      <c r="D100">
        <f>boardgames_ranks!A101</f>
        <v>110327</v>
      </c>
    </row>
    <row r="101" spans="1:4" x14ac:dyDescent="0.45">
      <c r="A101" t="str">
        <f t="shared" si="2"/>
        <v>_games.Add(new Game() { Name = "SCOUT (2019)", BggLink = "https://boardgamegeek.com/boardgame/291453"});</v>
      </c>
      <c r="B101" t="str">
        <f>boardgames_ranks!B102</f>
        <v>SCOUT</v>
      </c>
      <c r="C101">
        <f>boardgames_ranks!C102</f>
        <v>2019</v>
      </c>
      <c r="D101">
        <f>boardgames_ranks!A102</f>
        <v>291453</v>
      </c>
    </row>
    <row r="102" spans="1:4" x14ac:dyDescent="0.45">
      <c r="A102" t="str">
        <f t="shared" si="2"/>
        <v>_games.Add(new Game() { Name = "Teotihuacan: City of Gods (2018)", BggLink = "https://boardgamegeek.com/boardgame/229853"});</v>
      </c>
      <c r="B102" t="str">
        <f>boardgames_ranks!B103</f>
        <v>Teotihuacan: City of Gods</v>
      </c>
      <c r="C102">
        <f>boardgames_ranks!C103</f>
        <v>2018</v>
      </c>
      <c r="D102">
        <f>boardgames_ranks!A103</f>
        <v>229853</v>
      </c>
    </row>
    <row r="103" spans="1:4" x14ac:dyDescent="0.45">
      <c r="A103" t="str">
        <f t="shared" si="2"/>
        <v>_games.Add(new Game() { Name = "Concordia Venus (2018)", BggLink = "https://boardgamegeek.com/boardgame/256916"});</v>
      </c>
      <c r="B103" t="str">
        <f>boardgames_ranks!B104</f>
        <v>Concordia Venus</v>
      </c>
      <c r="C103">
        <f>boardgames_ranks!C104</f>
        <v>2018</v>
      </c>
      <c r="D103">
        <f>boardgames_ranks!A104</f>
        <v>256916</v>
      </c>
    </row>
    <row r="104" spans="1:4" x14ac:dyDescent="0.45">
      <c r="A104" t="str">
        <f t="shared" si="2"/>
        <v>_games.Add(new Game() { Name = "Beyond the Sun (2020)", BggLink = "https://boardgamegeek.com/boardgame/317985"});</v>
      </c>
      <c r="B104" t="str">
        <f>boardgames_ranks!B105</f>
        <v>Beyond the Sun</v>
      </c>
      <c r="C104">
        <f>boardgames_ranks!C105</f>
        <v>2020</v>
      </c>
      <c r="D104">
        <f>boardgames_ranks!A105</f>
        <v>317985</v>
      </c>
    </row>
    <row r="105" spans="1:4" x14ac:dyDescent="0.45">
      <c r="A105" t="str">
        <f t="shared" si="2"/>
        <v>_games.Add(new Game() { Name = "Final Girl (2021)", BggLink = "https://boardgamegeek.com/boardgame/277659"});</v>
      </c>
      <c r="B105" t="str">
        <f>boardgames_ranks!B106</f>
        <v>Final Girl</v>
      </c>
      <c r="C105">
        <f>boardgames_ranks!C106</f>
        <v>2021</v>
      </c>
      <c r="D105">
        <f>boardgames_ranks!A106</f>
        <v>277659</v>
      </c>
    </row>
    <row r="106" spans="1:4" x14ac:dyDescent="0.45">
      <c r="A106" t="str">
        <f t="shared" si="2"/>
        <v>_games.Add(new Game() { Name = "Voidfall (2023)", BggLink = "https://boardgamegeek.com/boardgame/337627"});</v>
      </c>
      <c r="B106" t="str">
        <f>boardgames_ranks!B107</f>
        <v>Voidfall</v>
      </c>
      <c r="C106">
        <f>boardgames_ranks!C107</f>
        <v>2023</v>
      </c>
      <c r="D106">
        <f>boardgames_ranks!A107</f>
        <v>337627</v>
      </c>
    </row>
    <row r="107" spans="1:4" x14ac:dyDescent="0.45">
      <c r="A107" t="str">
        <f t="shared" si="2"/>
        <v>_games.Add(new Game() { Name = "Through the Ages: A Story of Civilization (2006)", BggLink = "https://boardgamegeek.com/boardgame/25613"});</v>
      </c>
      <c r="B107" t="str">
        <f>boardgames_ranks!B108</f>
        <v>Through the Ages: A Story of Civilization</v>
      </c>
      <c r="C107">
        <f>boardgames_ranks!C108</f>
        <v>2006</v>
      </c>
      <c r="D107">
        <f>boardgames_ranks!A108</f>
        <v>25613</v>
      </c>
    </row>
    <row r="108" spans="1:4" x14ac:dyDescent="0.45">
      <c r="A108" t="str">
        <f t="shared" si="2"/>
        <v>_games.Add(new Game() { Name = "Dominant Species (2010)", BggLink = "https://boardgamegeek.com/boardgame/62219"});</v>
      </c>
      <c r="B108" t="str">
        <f>boardgames_ranks!B109</f>
        <v>Dominant Species</v>
      </c>
      <c r="C108">
        <f>boardgames_ranks!C109</f>
        <v>2010</v>
      </c>
      <c r="D108">
        <f>boardgames_ranks!A109</f>
        <v>62219</v>
      </c>
    </row>
    <row r="109" spans="1:4" x14ac:dyDescent="0.45">
      <c r="A109" t="str">
        <f t="shared" si="2"/>
        <v>_games.Add(new Game() { Name = "7 Wonders (2010)", BggLink = "https://boardgamegeek.com/boardgame/68448"});</v>
      </c>
      <c r="B109" t="str">
        <f>boardgames_ranks!B110</f>
        <v>7 Wonders</v>
      </c>
      <c r="C109">
        <f>boardgames_ranks!C110</f>
        <v>2010</v>
      </c>
      <c r="D109">
        <f>boardgames_ranks!A110</f>
        <v>68448</v>
      </c>
    </row>
    <row r="110" spans="1:4" x14ac:dyDescent="0.45">
      <c r="A110" t="str">
        <f t="shared" si="2"/>
        <v>_games.Add(new Game() { Name = "The Search for Planet X (2020)", BggLink = "https://boardgamegeek.com/boardgame/279537"});</v>
      </c>
      <c r="B110" t="str">
        <f>boardgames_ranks!B111</f>
        <v>The Search for Planet X</v>
      </c>
      <c r="C110">
        <f>boardgames_ranks!C111</f>
        <v>2020</v>
      </c>
      <c r="D110">
        <f>boardgames_ranks!A111</f>
        <v>279537</v>
      </c>
    </row>
    <row r="111" spans="1:4" x14ac:dyDescent="0.45">
      <c r="A111" t="str">
        <f t="shared" si="2"/>
        <v>_games.Add(new Game() { Name = "Robinson Crusoe: Adventures on the Cursed Island (2012)", BggLink = "https://boardgamegeek.com/boardgame/121921"});</v>
      </c>
      <c r="B111" t="str">
        <f>boardgames_ranks!B112</f>
        <v>Robinson Crusoe: Adventures on the Cursed Island</v>
      </c>
      <c r="C111">
        <f>boardgames_ranks!C112</f>
        <v>2012</v>
      </c>
      <c r="D111">
        <f>boardgames_ranks!A112</f>
        <v>121921</v>
      </c>
    </row>
    <row r="112" spans="1:4" x14ac:dyDescent="0.45">
      <c r="A112" t="str">
        <f t="shared" si="2"/>
        <v>_games.Add(new Game() { Name = "The Voyages of Marco Polo (2015)", BggLink = "https://boardgamegeek.com/boardgame/171623"});</v>
      </c>
      <c r="B112" t="str">
        <f>boardgames_ranks!B113</f>
        <v>The Voyages of Marco Polo</v>
      </c>
      <c r="C112">
        <f>boardgames_ranks!C113</f>
        <v>2015</v>
      </c>
      <c r="D112">
        <f>boardgames_ranks!A113</f>
        <v>171623</v>
      </c>
    </row>
    <row r="113" spans="1:4" x14ac:dyDescent="0.45">
      <c r="A113" t="str">
        <f t="shared" si="2"/>
        <v>_games.Add(new Game() { Name = "Arcs (2024)", BggLink = "https://boardgamegeek.com/boardgame/359871"});</v>
      </c>
      <c r="B113" t="str">
        <f>boardgames_ranks!B114</f>
        <v>Arcs</v>
      </c>
      <c r="C113">
        <f>boardgames_ranks!C114</f>
        <v>2024</v>
      </c>
      <c r="D113">
        <f>boardgames_ranks!A114</f>
        <v>359871</v>
      </c>
    </row>
    <row r="114" spans="1:4" x14ac:dyDescent="0.45">
      <c r="A114" t="str">
        <f t="shared" si="2"/>
        <v>_games.Add(new Game() { Name = "Splendor Duel (2022)", BggLink = "https://boardgamegeek.com/boardgame/364073"});</v>
      </c>
      <c r="B114" t="str">
        <f>boardgames_ranks!B115</f>
        <v>Splendor Duel</v>
      </c>
      <c r="C114">
        <f>boardgames_ranks!C115</f>
        <v>2022</v>
      </c>
      <c r="D114">
        <f>boardgames_ranks!A115</f>
        <v>364073</v>
      </c>
    </row>
    <row r="115" spans="1:4" x14ac:dyDescent="0.45">
      <c r="A115" t="str">
        <f t="shared" si="2"/>
        <v>_games.Add(new Game() { Name = "Decrypto (2018)", BggLink = "https://boardgamegeek.com/boardgame/225694"});</v>
      </c>
      <c r="B115" t="str">
        <f>boardgames_ranks!B116</f>
        <v>Decrypto</v>
      </c>
      <c r="C115">
        <f>boardgames_ranks!C116</f>
        <v>2018</v>
      </c>
      <c r="D115">
        <f>boardgames_ranks!A116</f>
        <v>225694</v>
      </c>
    </row>
    <row r="116" spans="1:4" x14ac:dyDescent="0.45">
      <c r="A116" t="str">
        <f t="shared" si="2"/>
        <v>_games.Add(new Game() { Name = "Trickerion: Legends of Illusion (2015)", BggLink = "https://boardgamegeek.com/boardgame/163068"});</v>
      </c>
      <c r="B116" t="str">
        <f>boardgames_ranks!B117</f>
        <v>Trickerion: Legends of Illusion</v>
      </c>
      <c r="C116">
        <f>boardgames_ranks!C117</f>
        <v>2015</v>
      </c>
      <c r="D116">
        <f>boardgames_ranks!A117</f>
        <v>163068</v>
      </c>
    </row>
    <row r="117" spans="1:4" x14ac:dyDescent="0.45">
      <c r="A117" t="str">
        <f t="shared" si="2"/>
        <v>_games.Add(new Game() { Name = "Inis (2016)", BggLink = "https://boardgamegeek.com/boardgame/155821"});</v>
      </c>
      <c r="B117" t="str">
        <f>boardgames_ranks!B118</f>
        <v>Inis</v>
      </c>
      <c r="C117">
        <f>boardgames_ranks!C118</f>
        <v>2016</v>
      </c>
      <c r="D117">
        <f>boardgames_ranks!A118</f>
        <v>155821</v>
      </c>
    </row>
    <row r="118" spans="1:4" x14ac:dyDescent="0.45">
      <c r="A118" t="str">
        <f t="shared" si="2"/>
        <v>_games.Add(new Game() { Name = "Battlestar Galactica: The Board Game (2008)", BggLink = "https://boardgamegeek.com/boardgame/37111"});</v>
      </c>
      <c r="B118" t="str">
        <f>boardgames_ranks!B119</f>
        <v>Battlestar Galactica: The Board Game</v>
      </c>
      <c r="C118">
        <f>boardgames_ranks!C119</f>
        <v>2008</v>
      </c>
      <c r="D118">
        <f>boardgames_ranks!A119</f>
        <v>37111</v>
      </c>
    </row>
    <row r="119" spans="1:4" x14ac:dyDescent="0.45">
      <c r="A119" t="str">
        <f t="shared" si="2"/>
        <v>_games.Add(new Game() { Name = "Carnegie (2022)", BggLink = "https://boardgamegeek.com/boardgame/310873"});</v>
      </c>
      <c r="B119" t="str">
        <f>boardgames_ranks!B120</f>
        <v>Carnegie</v>
      </c>
      <c r="C119">
        <f>boardgames_ranks!C120</f>
        <v>2022</v>
      </c>
      <c r="D119">
        <f>boardgames_ranks!A120</f>
        <v>310873</v>
      </c>
    </row>
    <row r="120" spans="1:4" x14ac:dyDescent="0.45">
      <c r="A120" t="str">
        <f t="shared" si="2"/>
        <v>_games.Add(new Game() { Name = "Dwellings of Eldervale (2020)", BggLink = "https://boardgamegeek.com/boardgame/271055"});</v>
      </c>
      <c r="B120" t="str">
        <f>boardgames_ranks!B121</f>
        <v>Dwellings of Eldervale</v>
      </c>
      <c r="C120">
        <f>boardgames_ranks!C121</f>
        <v>2020</v>
      </c>
      <c r="D120">
        <f>boardgames_ranks!A121</f>
        <v>271055</v>
      </c>
    </row>
    <row r="121" spans="1:4" x14ac:dyDescent="0.45">
      <c r="A121" t="str">
        <f t="shared" si="2"/>
        <v>_games.Add(new Game() { Name = "The Quest for El Dorado (2017)", BggLink = "https://boardgamegeek.com/boardgame/217372"});</v>
      </c>
      <c r="B121" t="str">
        <f>boardgames_ranks!B122</f>
        <v>The Quest for El Dorado</v>
      </c>
      <c r="C121">
        <f>boardgames_ranks!C122</f>
        <v>2017</v>
      </c>
      <c r="D121">
        <f>boardgames_ranks!A122</f>
        <v>217372</v>
      </c>
    </row>
    <row r="122" spans="1:4" x14ac:dyDescent="0.45">
      <c r="A122" t="str">
        <f t="shared" si="2"/>
        <v>_games.Add(new Game() { Name = "Architects of the West Kingdom (2018)", BggLink = "https://boardgamegeek.com/boardgame/236457"});</v>
      </c>
      <c r="B122" t="str">
        <f>boardgames_ranks!B123</f>
        <v>Architects of the West Kingdom</v>
      </c>
      <c r="C122">
        <f>boardgames_ranks!C123</f>
        <v>2018</v>
      </c>
      <c r="D122">
        <f>boardgames_ranks!A123</f>
        <v>236457</v>
      </c>
    </row>
    <row r="123" spans="1:4" x14ac:dyDescent="0.45">
      <c r="A123" t="str">
        <f t="shared" si="2"/>
        <v>_games.Add(new Game() { Name = "Tainted Grail: The Fall of Avalon (2019)", BggLink = "https://boardgamegeek.com/boardgame/264220"});</v>
      </c>
      <c r="B123" t="str">
        <f>boardgames_ranks!B124</f>
        <v>Tainted Grail: The Fall of Avalon</v>
      </c>
      <c r="C123">
        <f>boardgames_ranks!C124</f>
        <v>2019</v>
      </c>
      <c r="D123">
        <f>boardgames_ranks!A124</f>
        <v>264220</v>
      </c>
    </row>
    <row r="124" spans="1:4" x14ac:dyDescent="0.45">
      <c r="A124" t="str">
        <f t="shared" si="2"/>
        <v>_games.Add(new Game() { Name = "Nemesis: Lockdown (2022)", BggLink = "https://boardgamegeek.com/boardgame/310100"});</v>
      </c>
      <c r="B124" t="str">
        <f>boardgames_ranks!B125</f>
        <v>Nemesis: Lockdown</v>
      </c>
      <c r="C124">
        <f>boardgames_ranks!C125</f>
        <v>2022</v>
      </c>
      <c r="D124">
        <f>boardgames_ranks!A125</f>
        <v>310100</v>
      </c>
    </row>
    <row r="125" spans="1:4" x14ac:dyDescent="0.45">
      <c r="A125" t="str">
        <f t="shared" si="2"/>
        <v>_games.Add(new Game() { Name = "Ra (1999)", BggLink = "https://boardgamegeek.com/boardgame/12"});</v>
      </c>
      <c r="B125" t="str">
        <f>boardgames_ranks!B126</f>
        <v>Ra</v>
      </c>
      <c r="C125">
        <f>boardgames_ranks!C126</f>
        <v>1999</v>
      </c>
      <c r="D125">
        <f>boardgames_ranks!A126</f>
        <v>12</v>
      </c>
    </row>
    <row r="126" spans="1:4" x14ac:dyDescent="0.45">
      <c r="A126" t="str">
        <f t="shared" si="2"/>
        <v>_games.Add(new Game() { Name = "Keyflower (2012)", BggLink = "https://boardgamegeek.com/boardgame/122515"});</v>
      </c>
      <c r="B126" t="str">
        <f>boardgames_ranks!B127</f>
        <v>Keyflower</v>
      </c>
      <c r="C126">
        <f>boardgames_ranks!C127</f>
        <v>2012</v>
      </c>
      <c r="D126">
        <f>boardgames_ranks!A127</f>
        <v>122515</v>
      </c>
    </row>
    <row r="127" spans="1:4" x14ac:dyDescent="0.45">
      <c r="A127" t="str">
        <f t="shared" si="2"/>
        <v>_games.Add(new Game() { Name = "Tigris &amp; Euphrates (1997)", BggLink = "https://boardgamegeek.com/boardgame/42"});</v>
      </c>
      <c r="B127" t="str">
        <f>boardgames_ranks!B128</f>
        <v>Tigris &amp; Euphrates</v>
      </c>
      <c r="C127">
        <f>boardgames_ranks!C128</f>
        <v>1997</v>
      </c>
      <c r="D127">
        <f>boardgames_ranks!A128</f>
        <v>42</v>
      </c>
    </row>
    <row r="128" spans="1:4" x14ac:dyDescent="0.45">
      <c r="A128" t="str">
        <f t="shared" si="2"/>
        <v>_games.Add(new Game() { Name = "Raiders of the North Sea (2015)", BggLink = "https://boardgamegeek.com/boardgame/170042"});</v>
      </c>
      <c r="B128" t="str">
        <f>boardgames_ranks!B129</f>
        <v>Raiders of the North Sea</v>
      </c>
      <c r="C128">
        <f>boardgames_ranks!C129</f>
        <v>2015</v>
      </c>
      <c r="D128">
        <f>boardgames_ranks!A129</f>
        <v>170042</v>
      </c>
    </row>
    <row r="129" spans="1:4" x14ac:dyDescent="0.45">
      <c r="A129" t="str">
        <f t="shared" si="2"/>
        <v>_games.Add(new Game() { Name = "Dominion: Intrigue (2009)", BggLink = "https://boardgamegeek.com/boardgame/40834"});</v>
      </c>
      <c r="B129" t="str">
        <f>boardgames_ranks!B130</f>
        <v>Dominion: Intrigue</v>
      </c>
      <c r="C129">
        <f>boardgames_ranks!C130</f>
        <v>2009</v>
      </c>
      <c r="D129">
        <f>boardgames_ranks!A130</f>
        <v>40834</v>
      </c>
    </row>
    <row r="130" spans="1:4" x14ac:dyDescent="0.45">
      <c r="A130" t="str">
        <f t="shared" si="2"/>
        <v>_games.Add(new Game() { Name = "Caylus (2005)", BggLink = "https://boardgamegeek.com/boardgame/18602"});</v>
      </c>
      <c r="B130" t="str">
        <f>boardgames_ranks!B131</f>
        <v>Caylus</v>
      </c>
      <c r="C130">
        <f>boardgames_ranks!C131</f>
        <v>2005</v>
      </c>
      <c r="D130">
        <f>boardgames_ranks!A131</f>
        <v>18602</v>
      </c>
    </row>
    <row r="131" spans="1:4" x14ac:dyDescent="0.45">
      <c r="A131" t="str">
        <f t="shared" si="2"/>
        <v>_games.Add(new Game() { Name = "Lorenzo il Magnifico (2016)", BggLink = "https://boardgamegeek.com/boardgame/203993"});</v>
      </c>
      <c r="B131" t="str">
        <f>boardgames_ranks!B132</f>
        <v>Lorenzo il Magnifico</v>
      </c>
      <c r="C131">
        <f>boardgames_ranks!C132</f>
        <v>2016</v>
      </c>
      <c r="D131">
        <f>boardgames_ranks!A132</f>
        <v>203993</v>
      </c>
    </row>
    <row r="132" spans="1:4" x14ac:dyDescent="0.45">
      <c r="A132" t="str">
        <f t="shared" si="2"/>
        <v>_games.Add(new Game() { Name = "Eldritch Horror (2013)", BggLink = "https://boardgamegeek.com/boardgame/146021"});</v>
      </c>
      <c r="B132" t="str">
        <f>boardgames_ranks!B133</f>
        <v>Eldritch Horror</v>
      </c>
      <c r="C132">
        <f>boardgames_ranks!C133</f>
        <v>2013</v>
      </c>
      <c r="D132">
        <f>boardgames_ranks!A133</f>
        <v>146021</v>
      </c>
    </row>
    <row r="133" spans="1:4" x14ac:dyDescent="0.45">
      <c r="A133" t="str">
        <f t="shared" si="2"/>
        <v>_games.Add(new Game() { Name = "Troyes (2010)", BggLink = "https://boardgamegeek.com/boardgame/73439"});</v>
      </c>
      <c r="B133" t="str">
        <f>boardgames_ranks!B134</f>
        <v>Troyes</v>
      </c>
      <c r="C133">
        <f>boardgames_ranks!C134</f>
        <v>2010</v>
      </c>
      <c r="D133">
        <f>boardgames_ranks!A134</f>
        <v>73439</v>
      </c>
    </row>
    <row r="134" spans="1:4" x14ac:dyDescent="0.45">
      <c r="A134" t="str">
        <f t="shared" si="2"/>
        <v>_games.Add(new Game() { Name = "Wyrmspan (2024)", BggLink = "https://boardgamegeek.com/boardgame/410201"});</v>
      </c>
      <c r="B134" t="str">
        <f>boardgames_ranks!B135</f>
        <v>Wyrmspan</v>
      </c>
      <c r="C134">
        <f>boardgames_ranks!C135</f>
        <v>2024</v>
      </c>
      <c r="D134">
        <f>boardgames_ranks!A135</f>
        <v>410201</v>
      </c>
    </row>
    <row r="135" spans="1:4" x14ac:dyDescent="0.45">
      <c r="A135" t="str">
        <f t="shared" si="2"/>
        <v>_games.Add(new Game() { Name = "Mombasa (2015)", BggLink = "https://boardgamegeek.com/boardgame/172386"});</v>
      </c>
      <c r="B135" t="str">
        <f>boardgames_ranks!B136</f>
        <v>Mombasa</v>
      </c>
      <c r="C135">
        <f>boardgames_ranks!C136</f>
        <v>2015</v>
      </c>
      <c r="D135">
        <f>boardgames_ranks!A136</f>
        <v>172386</v>
      </c>
    </row>
    <row r="136" spans="1:4" x14ac:dyDescent="0.45">
      <c r="A136" t="str">
        <f t="shared" si="2"/>
        <v>_games.Add(new Game() { Name = "The Lord of the Rings: Journeys in Middle-Earth (2019)", BggLink = "https://boardgamegeek.com/boardgame/269385"});</v>
      </c>
      <c r="B136" t="str">
        <f>boardgames_ranks!B137</f>
        <v>The Lord of the Rings: Journeys in Middle-Earth</v>
      </c>
      <c r="C136">
        <f>boardgames_ranks!C137</f>
        <v>2019</v>
      </c>
      <c r="D136">
        <f>boardgames_ranks!A137</f>
        <v>269385</v>
      </c>
    </row>
    <row r="137" spans="1:4" x14ac:dyDescent="0.45">
      <c r="A137" t="str">
        <f t="shared" si="2"/>
        <v>_games.Add(new Game() { Name = "Age of Steam (2002)", BggLink = "https://boardgamegeek.com/boardgame/4098"});</v>
      </c>
      <c r="B137" t="str">
        <f>boardgames_ranks!B138</f>
        <v>Age of Steam</v>
      </c>
      <c r="C137">
        <f>boardgames_ranks!C138</f>
        <v>2002</v>
      </c>
      <c r="D137">
        <f>boardgames_ranks!A138</f>
        <v>4098</v>
      </c>
    </row>
    <row r="138" spans="1:4" x14ac:dyDescent="0.45">
      <c r="A138" t="str">
        <f t="shared" si="2"/>
        <v>_games.Add(new Game() { Name = "Wonderland's War (2022)", BggLink = "https://boardgamegeek.com/boardgame/227935"});</v>
      </c>
      <c r="B138" t="str">
        <f>boardgames_ranks!B139</f>
        <v>Wonderland's War</v>
      </c>
      <c r="C138">
        <f>boardgames_ranks!C139</f>
        <v>2022</v>
      </c>
      <c r="D138">
        <f>boardgames_ranks!A139</f>
        <v>227935</v>
      </c>
    </row>
    <row r="139" spans="1:4" x14ac:dyDescent="0.45">
      <c r="A139" t="str">
        <f t="shared" si="2"/>
        <v>_games.Add(new Game() { Name = "Patchwork (2014)", BggLink = "https://boardgamegeek.com/boardgame/163412"});</v>
      </c>
      <c r="B139" t="str">
        <f>boardgames_ranks!B140</f>
        <v>Patchwork</v>
      </c>
      <c r="C139">
        <f>boardgames_ranks!C140</f>
        <v>2014</v>
      </c>
      <c r="D139">
        <f>boardgames_ranks!A140</f>
        <v>163412</v>
      </c>
    </row>
    <row r="140" spans="1:4" x14ac:dyDescent="0.45">
      <c r="A140" t="str">
        <f t="shared" si="2"/>
        <v>_games.Add(new Game() { Name = "Dominion (2008)", BggLink = "https://boardgamegeek.com/boardgame/36218"});</v>
      </c>
      <c r="B140" t="str">
        <f>boardgames_ranks!B141</f>
        <v>Dominion</v>
      </c>
      <c r="C140">
        <f>boardgames_ranks!C141</f>
        <v>2008</v>
      </c>
      <c r="D140">
        <f>boardgames_ranks!A141</f>
        <v>36218</v>
      </c>
    </row>
    <row r="141" spans="1:4" x14ac:dyDescent="0.45">
      <c r="A141" t="str">
        <f t="shared" si="2"/>
        <v>_games.Add(new Game() { Name = "Trajan (2011)", BggLink = "https://boardgamegeek.com/boardgame/102680"});</v>
      </c>
      <c r="B141" t="str">
        <f>boardgames_ranks!B142</f>
        <v>Trajan</v>
      </c>
      <c r="C141">
        <f>boardgames_ranks!C142</f>
        <v>2011</v>
      </c>
      <c r="D141">
        <f>boardgames_ranks!A142</f>
        <v>102680</v>
      </c>
    </row>
    <row r="142" spans="1:4" x14ac:dyDescent="0.45">
      <c r="A142" t="str">
        <f t="shared" si="2"/>
        <v>_games.Add(new Game() { Name = "Twilight Imperium: Third Edition (2005)", BggLink = "https://boardgamegeek.com/boardgame/12493"});</v>
      </c>
      <c r="B142" t="str">
        <f>boardgames_ranks!B143</f>
        <v>Twilight Imperium: Third Edition</v>
      </c>
      <c r="C142">
        <f>boardgames_ranks!C143</f>
        <v>2005</v>
      </c>
      <c r="D142">
        <f>boardgames_ranks!A143</f>
        <v>12493</v>
      </c>
    </row>
    <row r="143" spans="1:4" x14ac:dyDescent="0.45">
      <c r="A143" t="str">
        <f t="shared" si="2"/>
        <v>_games.Add(new Game() { Name = "Aeon's End: War Eternal (2017)", BggLink = "https://boardgamegeek.com/boardgame/218417"});</v>
      </c>
      <c r="B143" t="str">
        <f>boardgames_ranks!B144</f>
        <v>Aeon's End: War Eternal</v>
      </c>
      <c r="C143">
        <f>boardgames_ranks!C144</f>
        <v>2017</v>
      </c>
      <c r="D143">
        <f>boardgames_ranks!A144</f>
        <v>218417</v>
      </c>
    </row>
    <row r="144" spans="1:4" x14ac:dyDescent="0.45">
      <c r="A144" t="str">
        <f t="shared" ref="A144:A207" si="3">"_games.Add(new Game() { Name = """&amp;B144&amp;" ("&amp;C144&amp;")"", BggLink = ""https://boardgamegeek.com/boardgame/"&amp;D144&amp;"""});"</f>
        <v>_games.Add(new Game() { Name = "Russian Railroads (2013)", BggLink = "https://boardgamegeek.com/boardgame/144733"});</v>
      </c>
      <c r="B144" t="str">
        <f>boardgames_ranks!B145</f>
        <v>Russian Railroads</v>
      </c>
      <c r="C144">
        <f>boardgames_ranks!C145</f>
        <v>2013</v>
      </c>
      <c r="D144">
        <f>boardgames_ranks!A145</f>
        <v>144733</v>
      </c>
    </row>
    <row r="145" spans="1:4" x14ac:dyDescent="0.45">
      <c r="A145" t="str">
        <f t="shared" si="3"/>
        <v>_games.Add(new Game() { Name = "Arkham Horror: The Card Game – Revised Core Set (2021)", BggLink = "https://boardgamegeek.com/boardgame/359609"});</v>
      </c>
      <c r="B145" t="str">
        <f>boardgames_ranks!B146</f>
        <v>Arkham Horror: The Card Game – Revised Core Set</v>
      </c>
      <c r="C145">
        <f>boardgames_ranks!C146</f>
        <v>2021</v>
      </c>
      <c r="D145">
        <f>boardgames_ranks!A146</f>
        <v>359609</v>
      </c>
    </row>
    <row r="146" spans="1:4" x14ac:dyDescent="0.45">
      <c r="A146" t="str">
        <f t="shared" si="3"/>
        <v>_games.Add(new Game() { Name = "Hansa Teutonica (2009)", BggLink = "https://boardgamegeek.com/boardgame/43015"});</v>
      </c>
      <c r="B146" t="str">
        <f>boardgames_ranks!B147</f>
        <v>Hansa Teutonica</v>
      </c>
      <c r="C146">
        <f>boardgames_ranks!C147</f>
        <v>2009</v>
      </c>
      <c r="D146">
        <f>boardgames_ranks!A147</f>
        <v>43015</v>
      </c>
    </row>
    <row r="147" spans="1:4" x14ac:dyDescent="0.45">
      <c r="A147" t="str">
        <f t="shared" si="3"/>
        <v>_games.Add(new Game() { Name = "Vinhos: Deluxe Edition (2016)", BggLink = "https://boardgamegeek.com/boardgame/175640"});</v>
      </c>
      <c r="B147" t="str">
        <f>boardgames_ranks!B148</f>
        <v>Vinhos: Deluxe Edition</v>
      </c>
      <c r="C147">
        <f>boardgames_ranks!C148</f>
        <v>2016</v>
      </c>
      <c r="D147">
        <f>boardgames_ranks!A148</f>
        <v>175640</v>
      </c>
    </row>
    <row r="148" spans="1:4" x14ac:dyDescent="0.45">
      <c r="A148" t="str">
        <f t="shared" si="3"/>
        <v>_games.Add(new Game() { Name = "Rising Sun (2018)", BggLink = "https://boardgamegeek.com/boardgame/205896"});</v>
      </c>
      <c r="B148" t="str">
        <f>boardgames_ranks!B149</f>
        <v>Rising Sun</v>
      </c>
      <c r="C148">
        <f>boardgames_ranks!C149</f>
        <v>2018</v>
      </c>
      <c r="D148">
        <f>boardgames_ranks!A149</f>
        <v>205896</v>
      </c>
    </row>
    <row r="149" spans="1:4" x14ac:dyDescent="0.45">
      <c r="A149" t="str">
        <f t="shared" si="3"/>
        <v>_games.Add(new Game() { Name = "ISS Vanguard (2022)", BggLink = "https://boardgamegeek.com/boardgame/325494"});</v>
      </c>
      <c r="B149" t="str">
        <f>boardgames_ranks!B150</f>
        <v>ISS Vanguard</v>
      </c>
      <c r="C149">
        <f>boardgames_ranks!C150</f>
        <v>2022</v>
      </c>
      <c r="D149">
        <f>boardgames_ranks!A150</f>
        <v>325494</v>
      </c>
    </row>
    <row r="150" spans="1:4" x14ac:dyDescent="0.45">
      <c r="A150" t="str">
        <f t="shared" si="3"/>
        <v>_games.Add(new Game() { Name = "The 7th Continent (2017)", BggLink = "https://boardgamegeek.com/boardgame/180263"});</v>
      </c>
      <c r="B150" t="str">
        <f>boardgames_ranks!B151</f>
        <v>The 7th Continent</v>
      </c>
      <c r="C150">
        <f>boardgames_ranks!C151</f>
        <v>2017</v>
      </c>
      <c r="D150">
        <f>boardgames_ranks!A151</f>
        <v>180263</v>
      </c>
    </row>
    <row r="151" spans="1:4" x14ac:dyDescent="0.45">
      <c r="A151" t="str">
        <f t="shared" si="3"/>
        <v>_games.Add(new Game() { Name = "Yokohama (2016)", BggLink = "https://boardgamegeek.com/boardgame/196340"});</v>
      </c>
      <c r="B151" t="str">
        <f>boardgames_ranks!B152</f>
        <v>Yokohama</v>
      </c>
      <c r="C151">
        <f>boardgames_ranks!C152</f>
        <v>2016</v>
      </c>
      <c r="D151">
        <f>boardgames_ranks!A152</f>
        <v>196340</v>
      </c>
    </row>
    <row r="152" spans="1:4" x14ac:dyDescent="0.45">
      <c r="A152" t="str">
        <f t="shared" si="3"/>
        <v>_games.Add(new Game() { Name = "Forbidden Stars (2015)", BggLink = "https://boardgamegeek.com/boardgame/175155"});</v>
      </c>
      <c r="B152" t="str">
        <f>boardgames_ranks!B153</f>
        <v>Forbidden Stars</v>
      </c>
      <c r="C152">
        <f>boardgames_ranks!C153</f>
        <v>2015</v>
      </c>
      <c r="D152">
        <f>boardgames_ranks!A153</f>
        <v>175155</v>
      </c>
    </row>
    <row r="153" spans="1:4" x14ac:dyDescent="0.45">
      <c r="A153" t="str">
        <f t="shared" si="3"/>
        <v>_games.Add(new Game() { Name = "Iberia (2016)", BggLink = "https://boardgamegeek.com/boardgame/198928"});</v>
      </c>
      <c r="B153" t="str">
        <f>boardgames_ranks!B154</f>
        <v>Iberia</v>
      </c>
      <c r="C153">
        <f>boardgames_ranks!C154</f>
        <v>2016</v>
      </c>
      <c r="D153">
        <f>boardgames_ranks!A154</f>
        <v>198928</v>
      </c>
    </row>
    <row r="154" spans="1:4" x14ac:dyDescent="0.45">
      <c r="A154" t="str">
        <f t="shared" si="3"/>
        <v>_games.Add(new Game() { Name = "Clank! In! Space!: A Deck-Building Adventure (2017)", BggLink = "https://boardgamegeek.com/boardgame/233371"});</v>
      </c>
      <c r="B154" t="str">
        <f>boardgames_ranks!B155</f>
        <v>Clank! In! Space!: A Deck-Building Adventure</v>
      </c>
      <c r="C154">
        <f>boardgames_ranks!C155</f>
        <v>2017</v>
      </c>
      <c r="D154">
        <f>boardgames_ranks!A155</f>
        <v>233371</v>
      </c>
    </row>
    <row r="155" spans="1:4" x14ac:dyDescent="0.45">
      <c r="A155" t="str">
        <f t="shared" si="3"/>
        <v>_games.Add(new Game() { Name = "Just One (2018)", BggLink = "https://boardgamegeek.com/boardgame/254640"});</v>
      </c>
      <c r="B155" t="str">
        <f>boardgames_ranks!B156</f>
        <v>Just One</v>
      </c>
      <c r="C155">
        <f>boardgames_ranks!C156</f>
        <v>2018</v>
      </c>
      <c r="D155">
        <f>boardgames_ranks!A156</f>
        <v>254640</v>
      </c>
    </row>
    <row r="156" spans="1:4" x14ac:dyDescent="0.45">
      <c r="A156" t="str">
        <f t="shared" si="3"/>
        <v>_games.Add(new Game() { Name = "Codenames (2015)", BggLink = "https://boardgamegeek.com/boardgame/178900"});</v>
      </c>
      <c r="B156" t="str">
        <f>boardgames_ranks!B157</f>
        <v>Codenames</v>
      </c>
      <c r="C156">
        <f>boardgames_ranks!C157</f>
        <v>2015</v>
      </c>
      <c r="D156">
        <f>boardgames_ranks!A157</f>
        <v>178900</v>
      </c>
    </row>
    <row r="157" spans="1:4" x14ac:dyDescent="0.45">
      <c r="A157" t="str">
        <f t="shared" si="3"/>
        <v>_games.Add(new Game() { Name = "Nucleum (2023)", BggLink = "https://boardgamegeek.com/boardgame/396790"});</v>
      </c>
      <c r="B157" t="str">
        <f>boardgames_ranks!B158</f>
        <v>Nucleum</v>
      </c>
      <c r="C157">
        <f>boardgames_ranks!C158</f>
        <v>2023</v>
      </c>
      <c r="D157">
        <f>boardgames_ranks!A158</f>
        <v>396790</v>
      </c>
    </row>
    <row r="158" spans="1:4" x14ac:dyDescent="0.45">
      <c r="A158" t="str">
        <f t="shared" si="3"/>
        <v>_games.Add(new Game() { Name = "Endeavor: Deep Sea (2024)", BggLink = "https://boardgamegeek.com/boardgame/367966"});</v>
      </c>
      <c r="B158" t="str">
        <f>boardgames_ranks!B159</f>
        <v>Endeavor: Deep Sea</v>
      </c>
      <c r="C158">
        <f>boardgames_ranks!C159</f>
        <v>2024</v>
      </c>
      <c r="D158">
        <f>boardgames_ranks!A159</f>
        <v>367966</v>
      </c>
    </row>
    <row r="159" spans="1:4" x14ac:dyDescent="0.45">
      <c r="A159" t="str">
        <f t="shared" si="3"/>
        <v>_games.Add(new Game() { Name = "Champions of Midgard (2015)", BggLink = "https://boardgamegeek.com/boardgame/172287"});</v>
      </c>
      <c r="B159" t="str">
        <f>boardgames_ranks!B160</f>
        <v>Champions of Midgard</v>
      </c>
      <c r="C159">
        <f>boardgames_ranks!C160</f>
        <v>2015</v>
      </c>
      <c r="D159">
        <f>boardgames_ranks!A160</f>
        <v>172287</v>
      </c>
    </row>
    <row r="160" spans="1:4" x14ac:dyDescent="0.45">
      <c r="A160" t="str">
        <f t="shared" si="3"/>
        <v>_games.Add(new Game() { Name = "Rajas of the Ganges (2017)", BggLink = "https://boardgamegeek.com/boardgame/220877"});</v>
      </c>
      <c r="B160" t="str">
        <f>boardgames_ranks!B161</f>
        <v>Rajas of the Ganges</v>
      </c>
      <c r="C160">
        <f>boardgames_ranks!C161</f>
        <v>2017</v>
      </c>
      <c r="D160">
        <f>boardgames_ranks!A161</f>
        <v>220877</v>
      </c>
    </row>
    <row r="161" spans="1:4" x14ac:dyDescent="0.45">
      <c r="A161" t="str">
        <f t="shared" si="3"/>
        <v>_games.Add(new Game() { Name = "Hadrian's Wall (2021)", BggLink = "https://boardgamegeek.com/boardgame/304783"});</v>
      </c>
      <c r="B161" t="str">
        <f>boardgames_ranks!B162</f>
        <v>Hadrian's Wall</v>
      </c>
      <c r="C161">
        <f>boardgames_ranks!C162</f>
        <v>2021</v>
      </c>
      <c r="D161">
        <f>boardgames_ranks!A162</f>
        <v>304783</v>
      </c>
    </row>
    <row r="162" spans="1:4" x14ac:dyDescent="0.45">
      <c r="A162" t="str">
        <f t="shared" si="3"/>
        <v>_games.Add(new Game() { Name = "Tyrants of the Underdark (2016)", BggLink = "https://boardgamegeek.com/boardgame/189932"});</v>
      </c>
      <c r="B162" t="str">
        <f>boardgames_ranks!B163</f>
        <v>Tyrants of the Underdark</v>
      </c>
      <c r="C162">
        <f>boardgames_ranks!C163</f>
        <v>2016</v>
      </c>
      <c r="D162">
        <f>boardgames_ranks!A163</f>
        <v>189932</v>
      </c>
    </row>
    <row r="163" spans="1:4" x14ac:dyDescent="0.45">
      <c r="A163" t="str">
        <f t="shared" si="3"/>
        <v>_games.Add(new Game() { Name = "Roll for the Galaxy (2014)", BggLink = "https://boardgamegeek.com/boardgame/132531"});</v>
      </c>
      <c r="B163" t="str">
        <f>boardgames_ranks!B164</f>
        <v>Roll for the Galaxy</v>
      </c>
      <c r="C163">
        <f>boardgames_ranks!C164</f>
        <v>2014</v>
      </c>
      <c r="D163">
        <f>boardgames_ranks!A164</f>
        <v>132531</v>
      </c>
    </row>
    <row r="164" spans="1:4" x14ac:dyDescent="0.45">
      <c r="A164" t="str">
        <f t="shared" si="3"/>
        <v>_games.Add(new Game() { Name = "PARKS (2019)", BggLink = "https://boardgamegeek.com/boardgame/266524"});</v>
      </c>
      <c r="B164" t="str">
        <f>boardgames_ranks!B165</f>
        <v>PARKS</v>
      </c>
      <c r="C164">
        <f>boardgames_ranks!C165</f>
        <v>2019</v>
      </c>
      <c r="D164">
        <f>boardgames_ranks!A165</f>
        <v>266524</v>
      </c>
    </row>
    <row r="165" spans="1:4" x14ac:dyDescent="0.45">
      <c r="A165" t="str">
        <f t="shared" si="3"/>
        <v>_games.Add(new Game() { Name = "Pandemic (2008)", BggLink = "https://boardgamegeek.com/boardgame/30549"});</v>
      </c>
      <c r="B165" t="str">
        <f>boardgames_ranks!B166</f>
        <v>Pandemic</v>
      </c>
      <c r="C165">
        <f>boardgames_ranks!C166</f>
        <v>2008</v>
      </c>
      <c r="D165">
        <f>boardgames_ranks!A166</f>
        <v>30549</v>
      </c>
    </row>
    <row r="166" spans="1:4" x14ac:dyDescent="0.45">
      <c r="A166" t="str">
        <f t="shared" si="3"/>
        <v>_games.Add(new Game() { Name = "Targi (2012)", BggLink = "https://boardgamegeek.com/boardgame/118048"});</v>
      </c>
      <c r="B166" t="str">
        <f>boardgames_ranks!B167</f>
        <v>Targi</v>
      </c>
      <c r="C166">
        <f>boardgames_ranks!C167</f>
        <v>2012</v>
      </c>
      <c r="D166">
        <f>boardgames_ranks!A167</f>
        <v>118048</v>
      </c>
    </row>
    <row r="167" spans="1:4" x14ac:dyDescent="0.45">
      <c r="A167" t="str">
        <f t="shared" si="3"/>
        <v>_games.Add(new Game() { Name = "Magic: The Gathering (1993)", BggLink = "https://boardgamegeek.com/boardgame/463"});</v>
      </c>
      <c r="B167" t="str">
        <f>boardgames_ranks!B168</f>
        <v>Magic: The Gathering</v>
      </c>
      <c r="C167">
        <f>boardgames_ranks!C168</f>
        <v>1993</v>
      </c>
      <c r="D167">
        <f>boardgames_ranks!A168</f>
        <v>463</v>
      </c>
    </row>
    <row r="168" spans="1:4" x14ac:dyDescent="0.45">
      <c r="A168" t="str">
        <f t="shared" si="3"/>
        <v>_games.Add(new Game() { Name = "Star Realms (2014)", BggLink = "https://boardgamegeek.com/boardgame/147020"});</v>
      </c>
      <c r="B168" t="str">
        <f>boardgames_ranks!B169</f>
        <v>Star Realms</v>
      </c>
      <c r="C168">
        <f>boardgames_ranks!C169</f>
        <v>2014</v>
      </c>
      <c r="D168">
        <f>boardgames_ranks!A169</f>
        <v>147020</v>
      </c>
    </row>
    <row r="169" spans="1:4" x14ac:dyDescent="0.45">
      <c r="A169" t="str">
        <f t="shared" si="3"/>
        <v>_games.Add(new Game() { Name = "Too Many Bones: Undertow (2018)", BggLink = "https://boardgamegeek.com/boardgame/235802"});</v>
      </c>
      <c r="B169" t="str">
        <f>boardgames_ranks!B170</f>
        <v>Too Many Bones: Undertow</v>
      </c>
      <c r="C169">
        <f>boardgames_ranks!C170</f>
        <v>2018</v>
      </c>
      <c r="D169">
        <f>boardgames_ranks!A170</f>
        <v>235802</v>
      </c>
    </row>
    <row r="170" spans="1:4" x14ac:dyDescent="0.45">
      <c r="A170" t="str">
        <f t="shared" si="3"/>
        <v>_games.Add(new Game() { Name = "Forest Shuffle (2023)", BggLink = "https://boardgamegeek.com/boardgame/391163"});</v>
      </c>
      <c r="B170" t="str">
        <f>boardgames_ranks!B171</f>
        <v>Forest Shuffle</v>
      </c>
      <c r="C170">
        <f>boardgames_ranks!C171</f>
        <v>2023</v>
      </c>
      <c r="D170">
        <f>boardgames_ranks!A171</f>
        <v>391163</v>
      </c>
    </row>
    <row r="171" spans="1:4" x14ac:dyDescent="0.45">
      <c r="A171" t="str">
        <f t="shared" si="3"/>
        <v>_games.Add(new Game() { Name = "Cartographers (2019)", BggLink = "https://boardgamegeek.com/boardgame/263918"});</v>
      </c>
      <c r="B171" t="str">
        <f>boardgames_ranks!B172</f>
        <v>Cartographers</v>
      </c>
      <c r="C171">
        <f>boardgames_ranks!C172</f>
        <v>2019</v>
      </c>
      <c r="D171">
        <f>boardgames_ranks!A172</f>
        <v>263918</v>
      </c>
    </row>
    <row r="172" spans="1:4" x14ac:dyDescent="0.45">
      <c r="A172" t="str">
        <f t="shared" si="3"/>
        <v>_games.Add(new Game() { Name = "Alchemists (2014)", BggLink = "https://boardgamegeek.com/boardgame/161970"});</v>
      </c>
      <c r="B172" t="str">
        <f>boardgames_ranks!B173</f>
        <v>Alchemists</v>
      </c>
      <c r="C172">
        <f>boardgames_ranks!C173</f>
        <v>2014</v>
      </c>
      <c r="D172">
        <f>boardgames_ranks!A173</f>
        <v>161970</v>
      </c>
    </row>
    <row r="173" spans="1:4" x14ac:dyDescent="0.45">
      <c r="A173" t="str">
        <f t="shared" si="3"/>
        <v>_games.Add(new Game() { Name = "Res Arcana (2019)", BggLink = "https://boardgamegeek.com/boardgame/262712"});</v>
      </c>
      <c r="B173" t="str">
        <f>boardgames_ranks!B174</f>
        <v>Res Arcana</v>
      </c>
      <c r="C173">
        <f>boardgames_ranks!C174</f>
        <v>2019</v>
      </c>
      <c r="D173">
        <f>boardgames_ranks!A174</f>
        <v>262712</v>
      </c>
    </row>
    <row r="174" spans="1:4" x14ac:dyDescent="0.45">
      <c r="A174" t="str">
        <f t="shared" si="3"/>
        <v>_games.Add(new Game() { Name = "Ticket to Ride: Europe (2005)", BggLink = "https://boardgamegeek.com/boardgame/14996"});</v>
      </c>
      <c r="B174" t="str">
        <f>boardgames_ranks!B175</f>
        <v>Ticket to Ride: Europe</v>
      </c>
      <c r="C174">
        <f>boardgames_ranks!C175</f>
        <v>2005</v>
      </c>
      <c r="D174">
        <f>boardgames_ranks!A175</f>
        <v>14996</v>
      </c>
    </row>
    <row r="175" spans="1:4" x14ac:dyDescent="0.45">
      <c r="A175" t="str">
        <f t="shared" si="3"/>
        <v>_games.Add(new Game() { Name = "Planet Unknown (2022)", BggLink = "https://boardgamegeek.com/boardgame/258779"});</v>
      </c>
      <c r="B175" t="str">
        <f>boardgames_ranks!B176</f>
        <v>Planet Unknown</v>
      </c>
      <c r="C175">
        <f>boardgames_ranks!C176</f>
        <v>2022</v>
      </c>
      <c r="D175">
        <f>boardgames_ranks!A176</f>
        <v>258779</v>
      </c>
    </row>
    <row r="176" spans="1:4" x14ac:dyDescent="0.45">
      <c r="A176" t="str">
        <f t="shared" si="3"/>
        <v>_games.Add(new Game() { Name = "Watergate (2019)", BggLink = "https://boardgamegeek.com/boardgame/274364"});</v>
      </c>
      <c r="B176" t="str">
        <f>boardgames_ranks!B177</f>
        <v>Watergate</v>
      </c>
      <c r="C176">
        <f>boardgames_ranks!C177</f>
        <v>2019</v>
      </c>
      <c r="D176">
        <f>boardgames_ranks!A177</f>
        <v>274364</v>
      </c>
    </row>
    <row r="177" spans="1:4" x14ac:dyDescent="0.45">
      <c r="A177" t="str">
        <f t="shared" si="3"/>
        <v>_games.Add(new Game() { Name = "Undaunted: Normandy (2019)", BggLink = "https://boardgamegeek.com/boardgame/268864"});</v>
      </c>
      <c r="B177" t="str">
        <f>boardgames_ranks!B178</f>
        <v>Undaunted: Normandy</v>
      </c>
      <c r="C177">
        <f>boardgames_ranks!C178</f>
        <v>2019</v>
      </c>
      <c r="D177">
        <f>boardgames_ranks!A178</f>
        <v>268864</v>
      </c>
    </row>
    <row r="178" spans="1:4" x14ac:dyDescent="0.45">
      <c r="A178" t="str">
        <f t="shared" si="3"/>
        <v>_games.Add(new Game() { Name = "It's a Wonderful World (2019)", BggLink = "https://boardgamegeek.com/boardgame/271324"});</v>
      </c>
      <c r="B178" t="str">
        <f>boardgames_ranks!B179</f>
        <v>It's a Wonderful World</v>
      </c>
      <c r="C178">
        <f>boardgames_ranks!C179</f>
        <v>2019</v>
      </c>
      <c r="D178">
        <f>boardgames_ranks!A179</f>
        <v>271324</v>
      </c>
    </row>
    <row r="179" spans="1:4" x14ac:dyDescent="0.45">
      <c r="A179" t="str">
        <f t="shared" si="3"/>
        <v>_games.Add(new Game() { Name = "The Isle of Cats (2019)", BggLink = "https://boardgamegeek.com/boardgame/281259"});</v>
      </c>
      <c r="B179" t="str">
        <f>boardgames_ranks!B180</f>
        <v>The Isle of Cats</v>
      </c>
      <c r="C179">
        <f>boardgames_ranks!C180</f>
        <v>2019</v>
      </c>
      <c r="D179">
        <f>boardgames_ranks!A180</f>
        <v>281259</v>
      </c>
    </row>
    <row r="180" spans="1:4" x14ac:dyDescent="0.45">
      <c r="A180" t="str">
        <f t="shared" si="3"/>
        <v>_games.Add(new Game() { Name = "The Lord of the Rings: The Card Game (2011)", BggLink = "https://boardgamegeek.com/boardgame/77423"});</v>
      </c>
      <c r="B180" t="str">
        <f>boardgames_ranks!B181</f>
        <v>The Lord of the Rings: The Card Game</v>
      </c>
      <c r="C180">
        <f>boardgames_ranks!C181</f>
        <v>2011</v>
      </c>
      <c r="D180">
        <f>boardgames_ranks!A181</f>
        <v>77423</v>
      </c>
    </row>
    <row r="181" spans="1:4" x14ac:dyDescent="0.45">
      <c r="A181" t="str">
        <f t="shared" si="3"/>
        <v>_games.Add(new Game() { Name = "Stone Age (2008)", BggLink = "https://boardgamegeek.com/boardgame/34635"});</v>
      </c>
      <c r="B181" t="str">
        <f>boardgames_ranks!B182</f>
        <v>Stone Age</v>
      </c>
      <c r="C181">
        <f>boardgames_ranks!C182</f>
        <v>2008</v>
      </c>
      <c r="D181">
        <f>boardgames_ranks!A182</f>
        <v>34635</v>
      </c>
    </row>
    <row r="182" spans="1:4" x14ac:dyDescent="0.45">
      <c r="A182" t="str">
        <f t="shared" si="3"/>
        <v>_games.Add(new Game() { Name = "Dominion (Second Edition) (2016)", BggLink = "https://boardgamegeek.com/boardgame/209418"});</v>
      </c>
      <c r="B182" t="str">
        <f>boardgames_ranks!B183</f>
        <v>Dominion (Second Edition)</v>
      </c>
      <c r="C182">
        <f>boardgames_ranks!C183</f>
        <v>2016</v>
      </c>
      <c r="D182">
        <f>boardgames_ranks!A183</f>
        <v>209418</v>
      </c>
    </row>
    <row r="183" spans="1:4" x14ac:dyDescent="0.45">
      <c r="A183" t="str">
        <f t="shared" si="3"/>
        <v>_games.Add(new Game() { Name = "Praga Caput Regni (2020)", BggLink = "https://boardgamegeek.com/boardgame/308765"});</v>
      </c>
      <c r="B183" t="str">
        <f>boardgames_ranks!B184</f>
        <v>Praga Caput Regni</v>
      </c>
      <c r="C183">
        <f>boardgames_ranks!C184</f>
        <v>2020</v>
      </c>
      <c r="D183">
        <f>boardgames_ranks!A184</f>
        <v>308765</v>
      </c>
    </row>
    <row r="184" spans="1:4" x14ac:dyDescent="0.45">
      <c r="A184" t="str">
        <f t="shared" si="3"/>
        <v>_games.Add(new Game() { Name = "War Chest (2018)", BggLink = "https://boardgamegeek.com/boardgame/249259"});</v>
      </c>
      <c r="B184" t="str">
        <f>boardgames_ranks!B185</f>
        <v>War Chest</v>
      </c>
      <c r="C184">
        <f>boardgames_ranks!C185</f>
        <v>2018</v>
      </c>
      <c r="D184">
        <f>boardgames_ranks!A185</f>
        <v>249259</v>
      </c>
    </row>
    <row r="185" spans="1:4" x14ac:dyDescent="0.45">
      <c r="A185" t="str">
        <f t="shared" si="3"/>
        <v>_games.Add(new Game() { Name = "Terraforming Mars: Ares Expedition (2021)", BggLink = "https://boardgamegeek.com/boardgame/328871"});</v>
      </c>
      <c r="B185" t="str">
        <f>boardgames_ranks!B186</f>
        <v>Terraforming Mars: Ares Expedition</v>
      </c>
      <c r="C185">
        <f>boardgames_ranks!C186</f>
        <v>2021</v>
      </c>
      <c r="D185">
        <f>boardgames_ranks!A186</f>
        <v>328871</v>
      </c>
    </row>
    <row r="186" spans="1:4" x14ac:dyDescent="0.45">
      <c r="A186" t="str">
        <f t="shared" si="3"/>
        <v>_games.Add(new Game() { Name = "Kemet (2012)", BggLink = "https://boardgamegeek.com/boardgame/127023"});</v>
      </c>
      <c r="B186" t="str">
        <f>boardgames_ranks!B187</f>
        <v>Kemet</v>
      </c>
      <c r="C186">
        <f>boardgames_ranks!C187</f>
        <v>2012</v>
      </c>
      <c r="D186">
        <f>boardgames_ranks!A187</f>
        <v>127023</v>
      </c>
    </row>
    <row r="187" spans="1:4" x14ac:dyDescent="0.45">
      <c r="A187" t="str">
        <f t="shared" si="3"/>
        <v>_games.Add(new Game() { Name = "Istanbul (2014)", BggLink = "https://boardgamegeek.com/boardgame/148949"});</v>
      </c>
      <c r="B187" t="str">
        <f>boardgames_ranks!B188</f>
        <v>Istanbul</v>
      </c>
      <c r="C187">
        <f>boardgames_ranks!C188</f>
        <v>2014</v>
      </c>
      <c r="D187">
        <f>boardgames_ranks!A188</f>
        <v>148949</v>
      </c>
    </row>
    <row r="188" spans="1:4" x14ac:dyDescent="0.45">
      <c r="A188" t="str">
        <f t="shared" si="3"/>
        <v>_games.Add(new Game() { Name = "Sherlock Holmes Consulting Detective: The Thames Murders &amp; Other Cases (1981)", BggLink = "https://boardgamegeek.com/boardgame/2511"});</v>
      </c>
      <c r="B188" t="str">
        <f>boardgames_ranks!B189</f>
        <v>Sherlock Holmes Consulting Detective: The Thames Murders &amp; Other Cases</v>
      </c>
      <c r="C188">
        <f>boardgames_ranks!C189</f>
        <v>1981</v>
      </c>
      <c r="D188">
        <f>boardgames_ranks!A189</f>
        <v>2511</v>
      </c>
    </row>
    <row r="189" spans="1:4" x14ac:dyDescent="0.45">
      <c r="A189" t="str">
        <f t="shared" si="3"/>
        <v>_games.Add(new Game() { Name = "Unmatched: Cobble &amp; Fog (2020)", BggLink = "https://boardgamegeek.com/boardgame/294484"});</v>
      </c>
      <c r="B189" t="str">
        <f>boardgames_ranks!B190</f>
        <v>Unmatched: Cobble &amp; Fog</v>
      </c>
      <c r="C189">
        <f>boardgames_ranks!C190</f>
        <v>2020</v>
      </c>
      <c r="D189">
        <f>boardgames_ranks!A190</f>
        <v>294484</v>
      </c>
    </row>
    <row r="190" spans="1:4" x14ac:dyDescent="0.45">
      <c r="A190" t="str">
        <f t="shared" si="3"/>
        <v>_games.Add(new Game() { Name = "Endeavor: Age of Sail (2018)", BggLink = "https://boardgamegeek.com/boardgame/233398"});</v>
      </c>
      <c r="B190" t="str">
        <f>boardgames_ranks!B191</f>
        <v>Endeavor: Age of Sail</v>
      </c>
      <c r="C190">
        <f>boardgames_ranks!C191</f>
        <v>2018</v>
      </c>
      <c r="D190">
        <f>boardgames_ranks!A191</f>
        <v>233398</v>
      </c>
    </row>
    <row r="191" spans="1:4" x14ac:dyDescent="0.45">
      <c r="A191" t="str">
        <f t="shared" si="3"/>
        <v>_games.Add(new Game() { Name = "Glen More II: Chronicles (2019)", BggLink = "https://boardgamegeek.com/boardgame/265188"});</v>
      </c>
      <c r="B191" t="str">
        <f>boardgames_ranks!B192</f>
        <v>Glen More II: Chronicles</v>
      </c>
      <c r="C191">
        <f>boardgames_ranks!C192</f>
        <v>2019</v>
      </c>
      <c r="D191">
        <f>boardgames_ranks!A192</f>
        <v>265188</v>
      </c>
    </row>
    <row r="192" spans="1:4" x14ac:dyDescent="0.45">
      <c r="A192" t="str">
        <f t="shared" si="3"/>
        <v>_games.Add(new Game() { Name = "Xia: Legends of a Drift System (2014)", BggLink = "https://boardgamegeek.com/boardgame/82222"});</v>
      </c>
      <c r="B192" t="str">
        <f>boardgames_ranks!B193</f>
        <v>Xia: Legends of a Drift System</v>
      </c>
      <c r="C192">
        <f>boardgames_ranks!C193</f>
        <v>2014</v>
      </c>
      <c r="D192">
        <f>boardgames_ranks!A193</f>
        <v>82222</v>
      </c>
    </row>
    <row r="193" spans="1:4" x14ac:dyDescent="0.45">
      <c r="A193" t="str">
        <f t="shared" si="3"/>
        <v>_games.Add(new Game() { Name = "Legendary Encounters: An Alien Deck Building Game (2014)", BggLink = "https://boardgamegeek.com/boardgame/146652"});</v>
      </c>
      <c r="B193" t="str">
        <f>boardgames_ranks!B194</f>
        <v>Legendary Encounters: An Alien Deck Building Game</v>
      </c>
      <c r="C193">
        <f>boardgames_ranks!C194</f>
        <v>2014</v>
      </c>
      <c r="D193">
        <f>boardgames_ranks!A194</f>
        <v>146652</v>
      </c>
    </row>
    <row r="194" spans="1:4" x14ac:dyDescent="0.45">
      <c r="A194" t="str">
        <f t="shared" si="3"/>
        <v>_games.Add(new Game() { Name = "Viscounts of the West Kingdom (2020)", BggLink = "https://boardgamegeek.com/boardgame/296151"});</v>
      </c>
      <c r="B194" t="str">
        <f>boardgames_ranks!B195</f>
        <v>Viscounts of the West Kingdom</v>
      </c>
      <c r="C194">
        <f>boardgames_ranks!C195</f>
        <v>2020</v>
      </c>
      <c r="D194">
        <f>boardgames_ranks!A195</f>
        <v>296151</v>
      </c>
    </row>
    <row r="195" spans="1:4" x14ac:dyDescent="0.45">
      <c r="A195" t="str">
        <f t="shared" si="3"/>
        <v>_games.Add(new Game() { Name = "Marco Polo II: In the Service of the Khan (2019)", BggLink = "https://boardgamegeek.com/boardgame/283948"});</v>
      </c>
      <c r="B195" t="str">
        <f>boardgames_ranks!B196</f>
        <v>Marco Polo II: In the Service of the Khan</v>
      </c>
      <c r="C195">
        <f>boardgames_ranks!C196</f>
        <v>2019</v>
      </c>
      <c r="D195">
        <f>boardgames_ranks!A196</f>
        <v>283948</v>
      </c>
    </row>
    <row r="196" spans="1:4" x14ac:dyDescent="0.45">
      <c r="A196" t="str">
        <f t="shared" si="3"/>
        <v>_games.Add(new Game() { Name = "Star Wars: X-Wing Miniatures Game (2012)", BggLink = "https://boardgamegeek.com/boardgame/103885"});</v>
      </c>
      <c r="B196" t="str">
        <f>boardgames_ranks!B197</f>
        <v>Star Wars: X-Wing Miniatures Game</v>
      </c>
      <c r="C196">
        <f>boardgames_ranks!C197</f>
        <v>2012</v>
      </c>
      <c r="D196">
        <f>boardgames_ranks!A197</f>
        <v>103885</v>
      </c>
    </row>
    <row r="197" spans="1:4" x14ac:dyDescent="0.45">
      <c r="A197" t="str">
        <f t="shared" si="3"/>
        <v>_games.Add(new Game() { Name = "That's Pretty Clever! (2018)", BggLink = "https://boardgamegeek.com/boardgame/244522"});</v>
      </c>
      <c r="B197" t="str">
        <f>boardgames_ranks!B198</f>
        <v>That's Pretty Clever!</v>
      </c>
      <c r="C197">
        <f>boardgames_ranks!C198</f>
        <v>2018</v>
      </c>
      <c r="D197">
        <f>boardgames_ranks!A198</f>
        <v>244522</v>
      </c>
    </row>
    <row r="198" spans="1:4" x14ac:dyDescent="0.45">
      <c r="A198" t="str">
        <f t="shared" si="3"/>
        <v>_games.Add(new Game() { Name = "Radlands (2021)", BggLink = "https://boardgamegeek.com/boardgame/329082"});</v>
      </c>
      <c r="B198" t="str">
        <f>boardgames_ranks!B199</f>
        <v>Radlands</v>
      </c>
      <c r="C198">
        <f>boardgames_ranks!C199</f>
        <v>2021</v>
      </c>
      <c r="D198">
        <f>boardgames_ranks!A199</f>
        <v>329082</v>
      </c>
    </row>
    <row r="199" spans="1:4" x14ac:dyDescent="0.45">
      <c r="A199" t="str">
        <f t="shared" si="3"/>
        <v>_games.Add(new Game() { Name = "Jaipur (2009)", BggLink = "https://boardgamegeek.com/boardgame/54043"});</v>
      </c>
      <c r="B199" t="str">
        <f>boardgames_ranks!B200</f>
        <v>Jaipur</v>
      </c>
      <c r="C199">
        <f>boardgames_ranks!C200</f>
        <v>2009</v>
      </c>
      <c r="D199">
        <f>boardgames_ranks!A200</f>
        <v>54043</v>
      </c>
    </row>
    <row r="200" spans="1:4" x14ac:dyDescent="0.45">
      <c r="A200" t="str">
        <f t="shared" si="3"/>
        <v>_games.Add(new Game() { Name = "Welcome To... (2018)", BggLink = "https://boardgamegeek.com/boardgame/233867"});</v>
      </c>
      <c r="B200" t="str">
        <f>boardgames_ranks!B201</f>
        <v>Welcome To...</v>
      </c>
      <c r="C200">
        <f>boardgames_ranks!C201</f>
        <v>2018</v>
      </c>
      <c r="D200">
        <f>boardgames_ranks!A201</f>
        <v>233867</v>
      </c>
    </row>
    <row r="201" spans="1:4" x14ac:dyDescent="0.45">
      <c r="A201" t="str">
        <f t="shared" si="3"/>
        <v>_games.Add(new Game() { Name = "Earth (2023)", BggLink = "https://boardgamegeek.com/boardgame/350184"});</v>
      </c>
      <c r="B201" t="str">
        <f>boardgames_ranks!B202</f>
        <v>Earth</v>
      </c>
      <c r="C201">
        <f>boardgames_ranks!C202</f>
        <v>2023</v>
      </c>
      <c r="D201">
        <f>boardgames_ranks!A202</f>
        <v>350184</v>
      </c>
    </row>
    <row r="202" spans="1:4" x14ac:dyDescent="0.45">
      <c r="A202" t="str">
        <f t="shared" si="3"/>
        <v>_games.Add(new Game() { Name = "Star Wars: Outer Rim (2019)", BggLink = "https://boardgamegeek.com/boardgame/271896"});</v>
      </c>
      <c r="B202" t="str">
        <f>boardgames_ranks!B203</f>
        <v>Star Wars: Outer Rim</v>
      </c>
      <c r="C202">
        <f>boardgames_ranks!C203</f>
        <v>2019</v>
      </c>
      <c r="D202">
        <f>boardgames_ranks!A203</f>
        <v>271896</v>
      </c>
    </row>
    <row r="203" spans="1:4" x14ac:dyDescent="0.45">
      <c r="A203" t="str">
        <f t="shared" si="3"/>
        <v>_games.Add(new Game() { Name = "Welcome to the Moon (2021)", BggLink = "https://boardgamegeek.com/boardgame/339789"});</v>
      </c>
      <c r="B203" t="str">
        <f>boardgames_ranks!B204</f>
        <v>Welcome to the Moon</v>
      </c>
      <c r="C203">
        <f>boardgames_ranks!C204</f>
        <v>2021</v>
      </c>
      <c r="D203">
        <f>boardgames_ranks!A204</f>
        <v>339789</v>
      </c>
    </row>
    <row r="204" spans="1:4" x14ac:dyDescent="0.45">
      <c r="A204" t="str">
        <f t="shared" si="3"/>
        <v>_games.Add(new Game() { Name = "Great Western Trail: Argentina (2022)", BggLink = "https://boardgamegeek.com/boardgame/364011"});</v>
      </c>
      <c r="B204" t="str">
        <f>boardgames_ranks!B205</f>
        <v>Great Western Trail: Argentina</v>
      </c>
      <c r="C204">
        <f>boardgames_ranks!C205</f>
        <v>2022</v>
      </c>
      <c r="D204">
        <f>boardgames_ranks!A205</f>
        <v>364011</v>
      </c>
    </row>
    <row r="205" spans="1:4" x14ac:dyDescent="0.45">
      <c r="A205" t="str">
        <f t="shared" si="3"/>
        <v>_games.Add(new Game() { Name = "Dune (2019)", BggLink = "https://boardgamegeek.com/boardgame/283355"});</v>
      </c>
      <c r="B205" t="str">
        <f>boardgames_ranks!B206</f>
        <v>Dune</v>
      </c>
      <c r="C205">
        <f>boardgames_ranks!C206</f>
        <v>2019</v>
      </c>
      <c r="D205">
        <f>boardgames_ranks!A206</f>
        <v>283355</v>
      </c>
    </row>
    <row r="206" spans="1:4" x14ac:dyDescent="0.45">
      <c r="A206" t="str">
        <f t="shared" si="3"/>
        <v>_games.Add(new Game() { Name = "This War of Mine: The Board Game (2017)", BggLink = "https://boardgamegeek.com/boardgame/188920"});</v>
      </c>
      <c r="B206" t="str">
        <f>boardgames_ranks!B207</f>
        <v>This War of Mine: The Board Game</v>
      </c>
      <c r="C206">
        <f>boardgames_ranks!C207</f>
        <v>2017</v>
      </c>
      <c r="D206">
        <f>boardgames_ranks!A207</f>
        <v>188920</v>
      </c>
    </row>
    <row r="207" spans="1:4" x14ac:dyDescent="0.45">
      <c r="A207" t="str">
        <f t="shared" si="3"/>
        <v>_games.Add(new Game() { Name = "Chaos in the Old World (2009)", BggLink = "https://boardgamegeek.com/boardgame/43111"});</v>
      </c>
      <c r="B207" t="str">
        <f>boardgames_ranks!B208</f>
        <v>Chaos in the Old World</v>
      </c>
      <c r="C207">
        <f>boardgames_ranks!C208</f>
        <v>2009</v>
      </c>
      <c r="D207">
        <f>boardgames_ranks!A208</f>
        <v>43111</v>
      </c>
    </row>
    <row r="208" spans="1:4" x14ac:dyDescent="0.45">
      <c r="A208" t="str">
        <f t="shared" ref="A208:A271" si="4">"_games.Add(new Game() { Name = """&amp;B208&amp;" ("&amp;C208&amp;")"", BggLink = ""https://boardgamegeek.com/boardgame/"&amp;D208&amp;"""});"</f>
        <v>_games.Add(new Game() { Name = "War of the Ring (2004)", BggLink = "https://boardgamegeek.com/boardgame/9609"});</v>
      </c>
      <c r="B208" t="str">
        <f>boardgames_ranks!B209</f>
        <v>War of the Ring</v>
      </c>
      <c r="C208">
        <f>boardgames_ranks!C209</f>
        <v>2004</v>
      </c>
      <c r="D208">
        <f>boardgames_ranks!A209</f>
        <v>9609</v>
      </c>
    </row>
    <row r="209" spans="1:4" x14ac:dyDescent="0.45">
      <c r="A209" t="str">
        <f t="shared" si="4"/>
        <v>_games.Add(new Game() { Name = "Meadow (2021)", BggLink = "https://boardgamegeek.com/boardgame/314491"});</v>
      </c>
      <c r="B209" t="str">
        <f>boardgames_ranks!B210</f>
        <v>Meadow</v>
      </c>
      <c r="C209">
        <f>boardgames_ranks!C210</f>
        <v>2021</v>
      </c>
      <c r="D209">
        <f>boardgames_ranks!A210</f>
        <v>314491</v>
      </c>
    </row>
    <row r="210" spans="1:4" x14ac:dyDescent="0.45">
      <c r="A210" t="str">
        <f t="shared" si="4"/>
        <v>_games.Add(new Game() { Name = "7 Wonders (Second Edition) (2020)", BggLink = "https://boardgamegeek.com/boardgame/316377"});</v>
      </c>
      <c r="B210" t="str">
        <f>boardgames_ranks!B211</f>
        <v>7 Wonders (Second Edition)</v>
      </c>
      <c r="C210">
        <f>boardgames_ranks!C211</f>
        <v>2020</v>
      </c>
      <c r="D210">
        <f>boardgames_ranks!A211</f>
        <v>316377</v>
      </c>
    </row>
    <row r="211" spans="1:4" x14ac:dyDescent="0.45">
      <c r="A211" t="str">
        <f t="shared" si="4"/>
        <v>_games.Add(new Game() { Name = "Memoir '44 (2004)", BggLink = "https://boardgamegeek.com/boardgame/10630"});</v>
      </c>
      <c r="B211" t="str">
        <f>boardgames_ranks!B212</f>
        <v>Memoir '44</v>
      </c>
      <c r="C211">
        <f>boardgames_ranks!C212</f>
        <v>2004</v>
      </c>
      <c r="D211">
        <f>boardgames_ranks!A212</f>
        <v>10630</v>
      </c>
    </row>
    <row r="212" spans="1:4" x14ac:dyDescent="0.45">
      <c r="A212" t="str">
        <f t="shared" si="4"/>
        <v>_games.Add(new Game() { Name = "The Red Cathedral (2020)", BggLink = "https://boardgamegeek.com/boardgame/227224"});</v>
      </c>
      <c r="B212" t="str">
        <f>boardgames_ranks!B213</f>
        <v>The Red Cathedral</v>
      </c>
      <c r="C212">
        <f>boardgames_ranks!C213</f>
        <v>2020</v>
      </c>
      <c r="D212">
        <f>boardgames_ranks!A213</f>
        <v>227224</v>
      </c>
    </row>
    <row r="213" spans="1:4" x14ac:dyDescent="0.45">
      <c r="A213" t="str">
        <f t="shared" si="4"/>
        <v>_games.Add(new Game() { Name = "Descent: Journeys in the Dark (Second Edition) (2012)", BggLink = "https://boardgamegeek.com/boardgame/104162"});</v>
      </c>
      <c r="B213" t="str">
        <f>boardgames_ranks!B214</f>
        <v>Descent: Journeys in the Dark (Second Edition)</v>
      </c>
      <c r="C213">
        <f>boardgames_ranks!C214</f>
        <v>2012</v>
      </c>
      <c r="D213">
        <f>boardgames_ranks!A214</f>
        <v>104162</v>
      </c>
    </row>
    <row r="214" spans="1:4" x14ac:dyDescent="0.45">
      <c r="A214" t="str">
        <f t="shared" si="4"/>
        <v>_games.Add(new Game() { Name = "Sagrada (2017)", BggLink = "https://boardgamegeek.com/boardgame/199561"});</v>
      </c>
      <c r="B214" t="str">
        <f>boardgames_ranks!B215</f>
        <v>Sagrada</v>
      </c>
      <c r="C214">
        <f>boardgames_ranks!C215</f>
        <v>2017</v>
      </c>
      <c r="D214">
        <f>boardgames_ranks!A215</f>
        <v>199561</v>
      </c>
    </row>
    <row r="215" spans="1:4" x14ac:dyDescent="0.45">
      <c r="A215" t="str">
        <f t="shared" si="4"/>
        <v>_games.Add(new Game() { Name = "Modern Art (1992)", BggLink = "https://boardgamegeek.com/boardgame/118"});</v>
      </c>
      <c r="B215" t="str">
        <f>boardgames_ranks!B216</f>
        <v>Modern Art</v>
      </c>
      <c r="C215">
        <f>boardgames_ranks!C216</f>
        <v>1992</v>
      </c>
      <c r="D215">
        <f>boardgames_ranks!A216</f>
        <v>118</v>
      </c>
    </row>
    <row r="216" spans="1:4" x14ac:dyDescent="0.45">
      <c r="A216" t="str">
        <f t="shared" si="4"/>
        <v>_games.Add(new Game() { Name = "Sekigahara: The Unification of Japan (2011)", BggLink = "https://boardgamegeek.com/boardgame/25021"});</v>
      </c>
      <c r="B216" t="str">
        <f>boardgames_ranks!B217</f>
        <v>Sekigahara: The Unification of Japan</v>
      </c>
      <c r="C216">
        <f>boardgames_ranks!C217</f>
        <v>2011</v>
      </c>
      <c r="D216">
        <f>boardgames_ranks!A217</f>
        <v>25021</v>
      </c>
    </row>
    <row r="217" spans="1:4" x14ac:dyDescent="0.45">
      <c r="A217" t="str">
        <f t="shared" si="4"/>
        <v>_games.Add(new Game() { Name = "Cosmic Encounter (2008)", BggLink = "https://boardgamegeek.com/boardgame/39463"});</v>
      </c>
      <c r="B217" t="str">
        <f>boardgames_ranks!B218</f>
        <v>Cosmic Encounter</v>
      </c>
      <c r="C217">
        <f>boardgames_ranks!C218</f>
        <v>2008</v>
      </c>
      <c r="D217">
        <f>boardgames_ranks!A218</f>
        <v>39463</v>
      </c>
    </row>
    <row r="218" spans="1:4" x14ac:dyDescent="0.45">
      <c r="A218" t="str">
        <f t="shared" si="4"/>
        <v>_games.Add(new Game() { Name = "Space Base (2018)", BggLink = "https://boardgamegeek.com/boardgame/242302"});</v>
      </c>
      <c r="B218" t="str">
        <f>boardgames_ranks!B219</f>
        <v>Space Base</v>
      </c>
      <c r="C218">
        <f>boardgames_ranks!C219</f>
        <v>2018</v>
      </c>
      <c r="D218">
        <f>boardgames_ranks!A219</f>
        <v>242302</v>
      </c>
    </row>
    <row r="219" spans="1:4" x14ac:dyDescent="0.45">
      <c r="A219" t="str">
        <f t="shared" si="4"/>
        <v>_games.Add(new Game() { Name = "Castles of Mad King Ludwig (2014)", BggLink = "https://boardgamegeek.com/boardgame/155426"});</v>
      </c>
      <c r="B219" t="str">
        <f>boardgames_ranks!B220</f>
        <v>Castles of Mad King Ludwig</v>
      </c>
      <c r="C219">
        <f>boardgames_ranks!C220</f>
        <v>2014</v>
      </c>
      <c r="D219">
        <f>boardgames_ranks!A220</f>
        <v>155426</v>
      </c>
    </row>
    <row r="220" spans="1:4" x14ac:dyDescent="0.45">
      <c r="A220" t="str">
        <f t="shared" si="4"/>
        <v>_games.Add(new Game() { Name = "Star Wars: The Deckbuilding Game (2023)", BggLink = "https://boardgamegeek.com/boardgame/374173"});</v>
      </c>
      <c r="B220" t="str">
        <f>boardgames_ranks!B221</f>
        <v>Star Wars: The Deckbuilding Game</v>
      </c>
      <c r="C220">
        <f>boardgames_ranks!C221</f>
        <v>2023</v>
      </c>
      <c r="D220">
        <f>boardgames_ranks!A221</f>
        <v>374173</v>
      </c>
    </row>
    <row r="221" spans="1:4" x14ac:dyDescent="0.45">
      <c r="A221" t="str">
        <f t="shared" si="4"/>
        <v>_games.Add(new Game() { Name = "John Company: Second Edition (2022)", BggLink = "https://boardgamegeek.com/boardgame/332686"});</v>
      </c>
      <c r="B221" t="str">
        <f>boardgames_ranks!B222</f>
        <v>John Company: Second Edition</v>
      </c>
      <c r="C221">
        <f>boardgames_ranks!C222</f>
        <v>2022</v>
      </c>
      <c r="D221">
        <f>boardgames_ranks!A222</f>
        <v>332686</v>
      </c>
    </row>
    <row r="222" spans="1:4" x14ac:dyDescent="0.45">
      <c r="A222" t="str">
        <f t="shared" si="4"/>
        <v>_games.Add(new Game() { Name = "The Resistance: Avalon (2012)", BggLink = "https://boardgamegeek.com/boardgame/128882"});</v>
      </c>
      <c r="B222" t="str">
        <f>boardgames_ranks!B223</f>
        <v>The Resistance: Avalon</v>
      </c>
      <c r="C222">
        <f>boardgames_ranks!C223</f>
        <v>2012</v>
      </c>
      <c r="D222">
        <f>boardgames_ranks!A223</f>
        <v>128882</v>
      </c>
    </row>
    <row r="223" spans="1:4" x14ac:dyDescent="0.45">
      <c r="A223" t="str">
        <f t="shared" si="4"/>
        <v>_games.Add(new Game() { Name = "Paleo (2020)", BggLink = "https://boardgamegeek.com/boardgame/300531"});</v>
      </c>
      <c r="B223" t="str">
        <f>boardgames_ranks!B224</f>
        <v>Paleo</v>
      </c>
      <c r="C223">
        <f>boardgames_ranks!C224</f>
        <v>2020</v>
      </c>
      <c r="D223">
        <f>boardgames_ranks!A224</f>
        <v>300531</v>
      </c>
    </row>
    <row r="224" spans="1:4" x14ac:dyDescent="0.45">
      <c r="A224" t="str">
        <f t="shared" si="4"/>
        <v>_games.Add(new Game() { Name = "Go (-2200)", BggLink = "https://boardgamegeek.com/boardgame/188"});</v>
      </c>
      <c r="B224" t="str">
        <f>boardgames_ranks!B225</f>
        <v>Go</v>
      </c>
      <c r="C224">
        <f>boardgames_ranks!C225</f>
        <v>-2200</v>
      </c>
      <c r="D224">
        <f>boardgames_ranks!A225</f>
        <v>188</v>
      </c>
    </row>
    <row r="225" spans="1:4" x14ac:dyDescent="0.45">
      <c r="A225" t="str">
        <f t="shared" si="4"/>
        <v>_games.Add(new Game() { Name = "A Game of Thrones: The Board Game (Second Edition) (2011)", BggLink = "https://boardgamegeek.com/boardgame/103343"});</v>
      </c>
      <c r="B225" t="str">
        <f>boardgames_ranks!B226</f>
        <v>A Game of Thrones: The Board Game (Second Edition)</v>
      </c>
      <c r="C225">
        <f>boardgames_ranks!C226</f>
        <v>2011</v>
      </c>
      <c r="D225">
        <f>boardgames_ranks!A226</f>
        <v>103343</v>
      </c>
    </row>
    <row r="226" spans="1:4" x14ac:dyDescent="0.45">
      <c r="A226" t="str">
        <f t="shared" si="4"/>
        <v>_games.Add(new Game() { Name = "Railways of the World (2005)", BggLink = "https://boardgamegeek.com/boardgame/17133"});</v>
      </c>
      <c r="B226" t="str">
        <f>boardgames_ranks!B227</f>
        <v>Railways of the World</v>
      </c>
      <c r="C226">
        <f>boardgames_ranks!C227</f>
        <v>2005</v>
      </c>
      <c r="D226">
        <f>boardgames_ranks!A227</f>
        <v>17133</v>
      </c>
    </row>
    <row r="227" spans="1:4" x14ac:dyDescent="0.45">
      <c r="A227" t="str">
        <f t="shared" si="4"/>
        <v>_games.Add(new Game() { Name = "Azul: Summer Pavilion (2019)", BggLink = "https://boardgamegeek.com/boardgame/287954"});</v>
      </c>
      <c r="B227" t="str">
        <f>boardgames_ranks!B228</f>
        <v>Azul: Summer Pavilion</v>
      </c>
      <c r="C227">
        <f>boardgames_ranks!C228</f>
        <v>2019</v>
      </c>
      <c r="D227">
        <f>boardgames_ranks!A228</f>
        <v>287954</v>
      </c>
    </row>
    <row r="228" spans="1:4" x14ac:dyDescent="0.45">
      <c r="A228" t="str">
        <f t="shared" si="4"/>
        <v>_games.Add(new Game() { Name = "Clash of Cultures: Monumental Edition (2021)", BggLink = "https://boardgamegeek.com/boardgame/299659"});</v>
      </c>
      <c r="B228" t="str">
        <f>boardgames_ranks!B229</f>
        <v>Clash of Cultures: Monumental Edition</v>
      </c>
      <c r="C228">
        <f>boardgames_ranks!C229</f>
        <v>2021</v>
      </c>
      <c r="D228">
        <f>boardgames_ranks!A229</f>
        <v>299659</v>
      </c>
    </row>
    <row r="229" spans="1:4" x14ac:dyDescent="0.45">
      <c r="A229" t="str">
        <f t="shared" si="4"/>
        <v>_games.Add(new Game() { Name = "Horrified (2019)", BggLink = "https://boardgamegeek.com/boardgame/282524"});</v>
      </c>
      <c r="B229" t="str">
        <f>boardgames_ranks!B230</f>
        <v>Horrified</v>
      </c>
      <c r="C229">
        <f>boardgames_ranks!C230</f>
        <v>2019</v>
      </c>
      <c r="D229">
        <f>boardgames_ranks!A230</f>
        <v>282524</v>
      </c>
    </row>
    <row r="230" spans="1:4" x14ac:dyDescent="0.45">
      <c r="A230" t="str">
        <f t="shared" si="4"/>
        <v>_games.Add(new Game() { Name = "Ticket to Ride: Nordic Countries (2007)", BggLink = "https://boardgamegeek.com/boardgame/31627"});</v>
      </c>
      <c r="B230" t="str">
        <f>boardgames_ranks!B231</f>
        <v>Ticket to Ride: Nordic Countries</v>
      </c>
      <c r="C230">
        <f>boardgames_ranks!C231</f>
        <v>2007</v>
      </c>
      <c r="D230">
        <f>boardgames_ranks!A231</f>
        <v>31627</v>
      </c>
    </row>
    <row r="231" spans="1:4" x14ac:dyDescent="0.45">
      <c r="A231" t="str">
        <f t="shared" si="4"/>
        <v>_games.Add(new Game() { Name = "Ora et Labora (2011)", BggLink = "https://boardgamegeek.com/boardgame/70149"});</v>
      </c>
      <c r="B231" t="str">
        <f>boardgames_ranks!B232</f>
        <v>Ora et Labora</v>
      </c>
      <c r="C231">
        <f>boardgames_ranks!C232</f>
        <v>2011</v>
      </c>
      <c r="D231">
        <f>boardgames_ranks!A232</f>
        <v>70149</v>
      </c>
    </row>
    <row r="232" spans="1:4" x14ac:dyDescent="0.45">
      <c r="A232" t="str">
        <f t="shared" si="4"/>
        <v>_games.Add(new Game() { Name = "Return to Dark Tower (2022)", BggLink = "https://boardgamegeek.com/boardgame/256680"});</v>
      </c>
      <c r="B232" t="str">
        <f>boardgames_ranks!B233</f>
        <v>Return to Dark Tower</v>
      </c>
      <c r="C232">
        <f>boardgames_ranks!C233</f>
        <v>2022</v>
      </c>
      <c r="D232">
        <f>boardgames_ranks!A233</f>
        <v>256680</v>
      </c>
    </row>
    <row r="233" spans="1:4" x14ac:dyDescent="0.45">
      <c r="A233" t="str">
        <f t="shared" si="4"/>
        <v>_games.Add(new Game() { Name = "Carcassonne (2000)", BggLink = "https://boardgamegeek.com/boardgame/822"});</v>
      </c>
      <c r="B233" t="str">
        <f>boardgames_ranks!B234</f>
        <v>Carcassonne</v>
      </c>
      <c r="C233">
        <f>boardgames_ranks!C234</f>
        <v>2000</v>
      </c>
      <c r="D233">
        <f>boardgames_ranks!A234</f>
        <v>822</v>
      </c>
    </row>
    <row r="234" spans="1:4" x14ac:dyDescent="0.45">
      <c r="A234" t="str">
        <f t="shared" si="4"/>
        <v>_games.Add(new Game() { Name = "Captain Sonar (2016)", BggLink = "https://boardgamegeek.com/boardgame/171131"});</v>
      </c>
      <c r="B234" t="str">
        <f>boardgames_ranks!B235</f>
        <v>Captain Sonar</v>
      </c>
      <c r="C234">
        <f>boardgames_ranks!C235</f>
        <v>2016</v>
      </c>
      <c r="D234">
        <f>boardgames_ranks!A235</f>
        <v>171131</v>
      </c>
    </row>
    <row r="235" spans="1:4" x14ac:dyDescent="0.45">
      <c r="A235" t="str">
        <f t="shared" si="4"/>
        <v>_games.Add(new Game() { Name = "Splendor (2014)", BggLink = "https://boardgamegeek.com/boardgame/148228"});</v>
      </c>
      <c r="B235" t="str">
        <f>boardgames_ranks!B236</f>
        <v>Splendor</v>
      </c>
      <c r="C235">
        <f>boardgames_ranks!C236</f>
        <v>2014</v>
      </c>
      <c r="D235">
        <f>boardgames_ranks!A236</f>
        <v>148228</v>
      </c>
    </row>
    <row r="236" spans="1:4" x14ac:dyDescent="0.45">
      <c r="A236" t="str">
        <f t="shared" si="4"/>
        <v>_games.Add(new Game() { Name = "Commands &amp; Colors: Ancients (2006)", BggLink = "https://boardgamegeek.com/boardgame/14105"});</v>
      </c>
      <c r="B236" t="str">
        <f>boardgames_ranks!B237</f>
        <v>Commands &amp; Colors: Ancients</v>
      </c>
      <c r="C236">
        <f>boardgames_ranks!C237</f>
        <v>2006</v>
      </c>
      <c r="D236">
        <f>boardgames_ranks!A237</f>
        <v>14105</v>
      </c>
    </row>
    <row r="237" spans="1:4" x14ac:dyDescent="0.45">
      <c r="A237" t="str">
        <f t="shared" si="4"/>
        <v>_games.Add(new Game() { Name = "Suburbia (2012)", BggLink = "https://boardgamegeek.com/boardgame/123260"});</v>
      </c>
      <c r="B237" t="str">
        <f>boardgames_ranks!B238</f>
        <v>Suburbia</v>
      </c>
      <c r="C237">
        <f>boardgames_ranks!C238</f>
        <v>2012</v>
      </c>
      <c r="D237">
        <f>boardgames_ranks!A238</f>
        <v>123260</v>
      </c>
    </row>
    <row r="238" spans="1:4" x14ac:dyDescent="0.45">
      <c r="A238" t="str">
        <f t="shared" si="4"/>
        <v>_games.Add(new Game() { Name = "Village (2011)", BggLink = "https://boardgamegeek.com/boardgame/104006"});</v>
      </c>
      <c r="B238" t="str">
        <f>boardgames_ranks!B239</f>
        <v>Village</v>
      </c>
      <c r="C238">
        <f>boardgames_ranks!C239</f>
        <v>2011</v>
      </c>
      <c r="D238">
        <f>boardgames_ranks!A239</f>
        <v>104006</v>
      </c>
    </row>
    <row r="239" spans="1:4" x14ac:dyDescent="0.45">
      <c r="A239" t="str">
        <f t="shared" si="4"/>
        <v>_games.Add(new Game() { Name = "Andromeda's Edge (2024)", BggLink = "https://boardgamegeek.com/boardgame/358661"});</v>
      </c>
      <c r="B239" t="str">
        <f>boardgames_ranks!B240</f>
        <v>Andromeda's Edge</v>
      </c>
      <c r="C239">
        <f>boardgames_ranks!C240</f>
        <v>2024</v>
      </c>
      <c r="D239">
        <f>boardgames_ranks!A240</f>
        <v>358661</v>
      </c>
    </row>
    <row r="240" spans="1:4" x14ac:dyDescent="0.45">
      <c r="A240" t="str">
        <f t="shared" si="4"/>
        <v>_games.Add(new Game() { Name = "Aeon's End: Legacy (2019)", BggLink = "https://boardgamegeek.com/boardgame/241451"});</v>
      </c>
      <c r="B240" t="str">
        <f>boardgames_ranks!B241</f>
        <v>Aeon's End: Legacy</v>
      </c>
      <c r="C240">
        <f>boardgames_ranks!C241</f>
        <v>2019</v>
      </c>
      <c r="D240">
        <f>boardgames_ranks!A241</f>
        <v>241451</v>
      </c>
    </row>
    <row r="241" spans="1:4" x14ac:dyDescent="0.45">
      <c r="A241" t="str">
        <f t="shared" si="4"/>
        <v>_games.Add(new Game() { Name = "Ankh: Gods of Egypt (2021)", BggLink = "https://boardgamegeek.com/boardgame/285967"});</v>
      </c>
      <c r="B241" t="str">
        <f>boardgames_ranks!B242</f>
        <v>Ankh: Gods of Egypt</v>
      </c>
      <c r="C241">
        <f>boardgames_ranks!C242</f>
        <v>2021</v>
      </c>
      <c r="D241">
        <f>boardgames_ranks!A242</f>
        <v>285967</v>
      </c>
    </row>
    <row r="242" spans="1:4" x14ac:dyDescent="0.45">
      <c r="A242" t="str">
        <f t="shared" si="4"/>
        <v>_games.Add(new Game() { Name = "Dead of Winter: A Crossroads Game (2014)", BggLink = "https://boardgamegeek.com/boardgame/150376"});</v>
      </c>
      <c r="B242" t="str">
        <f>boardgames_ranks!B243</f>
        <v>Dead of Winter: A Crossroads Game</v>
      </c>
      <c r="C242">
        <f>boardgames_ranks!C243</f>
        <v>2014</v>
      </c>
      <c r="D242">
        <f>boardgames_ranks!A243</f>
        <v>150376</v>
      </c>
    </row>
    <row r="243" spans="1:4" x14ac:dyDescent="0.45">
      <c r="A243" t="str">
        <f t="shared" si="4"/>
        <v>_games.Add(new Game() { Name = "Tichu (1991)", BggLink = "https://boardgamegeek.com/boardgame/215"});</v>
      </c>
      <c r="B243" t="str">
        <f>boardgames_ranks!B244</f>
        <v>Tichu</v>
      </c>
      <c r="C243">
        <f>boardgames_ranks!C244</f>
        <v>1991</v>
      </c>
      <c r="D243">
        <f>boardgames_ranks!A244</f>
        <v>215</v>
      </c>
    </row>
    <row r="244" spans="1:4" x14ac:dyDescent="0.45">
      <c r="A244" t="str">
        <f t="shared" si="4"/>
        <v>_games.Add(new Game() { Name = "The Taverns of Tiefenthal (2019)", BggLink = "https://boardgamegeek.com/boardgame/269207"});</v>
      </c>
      <c r="B244" t="str">
        <f>boardgames_ranks!B245</f>
        <v>The Taverns of Tiefenthal</v>
      </c>
      <c r="C244">
        <f>boardgames_ranks!C245</f>
        <v>2019</v>
      </c>
      <c r="D244">
        <f>boardgames_ranks!A245</f>
        <v>269207</v>
      </c>
    </row>
    <row r="245" spans="1:4" x14ac:dyDescent="0.45">
      <c r="A245" t="str">
        <f t="shared" si="4"/>
        <v>_games.Add(new Game() { Name = "Nidavellir (2020)", BggLink = "https://boardgamegeek.com/boardgame/293014"});</v>
      </c>
      <c r="B245" t="str">
        <f>boardgames_ranks!B246</f>
        <v>Nidavellir</v>
      </c>
      <c r="C245">
        <f>boardgames_ranks!C246</f>
        <v>2020</v>
      </c>
      <c r="D245">
        <f>boardgames_ranks!A246</f>
        <v>293014</v>
      </c>
    </row>
    <row r="246" spans="1:4" x14ac:dyDescent="0.45">
      <c r="A246" t="str">
        <f t="shared" si="4"/>
        <v>_games.Add(new Game() { Name = "Star Realms: Colony Wars (2015)", BggLink = "https://boardgamegeek.com/boardgame/182631"});</v>
      </c>
      <c r="B246" t="str">
        <f>boardgames_ranks!B247</f>
        <v>Star Realms: Colony Wars</v>
      </c>
      <c r="C246">
        <f>boardgames_ranks!C247</f>
        <v>2015</v>
      </c>
      <c r="D246">
        <f>boardgames_ranks!A247</f>
        <v>182631</v>
      </c>
    </row>
    <row r="247" spans="1:4" x14ac:dyDescent="0.45">
      <c r="A247" t="str">
        <f t="shared" si="4"/>
        <v>_games.Add(new Game() { Name = "YINSH (2003)", BggLink = "https://boardgamegeek.com/boardgame/7854"});</v>
      </c>
      <c r="B247" t="str">
        <f>boardgames_ranks!B248</f>
        <v>YINSH</v>
      </c>
      <c r="C247">
        <f>boardgames_ranks!C248</f>
        <v>2003</v>
      </c>
      <c r="D247">
        <f>boardgames_ranks!A248</f>
        <v>7854</v>
      </c>
    </row>
    <row r="248" spans="1:4" x14ac:dyDescent="0.45">
      <c r="A248" t="str">
        <f t="shared" si="4"/>
        <v>_games.Add(new Game() { Name = "Paths of Glory (1999)", BggLink = "https://boardgamegeek.com/boardgame/91"});</v>
      </c>
      <c r="B248" t="str">
        <f>boardgames_ranks!B249</f>
        <v>Paths of Glory</v>
      </c>
      <c r="C248">
        <f>boardgames_ranks!C249</f>
        <v>1999</v>
      </c>
      <c r="D248">
        <f>boardgames_ranks!A249</f>
        <v>91</v>
      </c>
    </row>
    <row r="249" spans="1:4" x14ac:dyDescent="0.45">
      <c r="A249" t="str">
        <f t="shared" si="4"/>
        <v>_games.Add(new Game() { Name = "Ticket to Ride (2004)", BggLink = "https://boardgamegeek.com/boardgame/9209"});</v>
      </c>
      <c r="B249" t="str">
        <f>boardgames_ranks!B250</f>
        <v>Ticket to Ride</v>
      </c>
      <c r="C249">
        <f>boardgames_ranks!C250</f>
        <v>2004</v>
      </c>
      <c r="D249">
        <f>boardgames_ranks!A250</f>
        <v>9209</v>
      </c>
    </row>
    <row r="250" spans="1:4" x14ac:dyDescent="0.45">
      <c r="A250" t="str">
        <f t="shared" si="4"/>
        <v>_games.Add(new Game() { Name = "Coimbra (2018)", BggLink = "https://boardgamegeek.com/boardgame/245638"});</v>
      </c>
      <c r="B250" t="str">
        <f>boardgames_ranks!B251</f>
        <v>Coimbra</v>
      </c>
      <c r="C250">
        <f>boardgames_ranks!C251</f>
        <v>2018</v>
      </c>
      <c r="D250">
        <f>boardgames_ranks!A251</f>
        <v>245638</v>
      </c>
    </row>
    <row r="251" spans="1:4" x14ac:dyDescent="0.45">
      <c r="A251" t="str">
        <f t="shared" si="4"/>
        <v>_games.Add(new Game() { Name = "Under Falling Skies (2020)", BggLink = "https://boardgamegeek.com/boardgame/306735"});</v>
      </c>
      <c r="B251" t="str">
        <f>boardgames_ranks!B252</f>
        <v>Under Falling Skies</v>
      </c>
      <c r="C251">
        <f>boardgames_ranks!C252</f>
        <v>2020</v>
      </c>
      <c r="D251">
        <f>boardgames_ranks!A252</f>
        <v>306735</v>
      </c>
    </row>
    <row r="252" spans="1:4" x14ac:dyDescent="0.45">
      <c r="A252" t="str">
        <f t="shared" si="4"/>
        <v>_games.Add(new Game() { Name = "KLASK (2014)", BggLink = "https://boardgamegeek.com/boardgame/165722"});</v>
      </c>
      <c r="B252" t="str">
        <f>boardgames_ranks!B253</f>
        <v>KLASK</v>
      </c>
      <c r="C252">
        <f>boardgames_ranks!C253</f>
        <v>2014</v>
      </c>
      <c r="D252">
        <f>boardgames_ranks!A253</f>
        <v>165722</v>
      </c>
    </row>
    <row r="253" spans="1:4" x14ac:dyDescent="0.45">
      <c r="A253" t="str">
        <f t="shared" si="4"/>
        <v>_games.Add(new Game() { Name = "Calico (2020)", BggLink = "https://boardgamegeek.com/boardgame/283155"});</v>
      </c>
      <c r="B253" t="str">
        <f>boardgames_ranks!B254</f>
        <v>Calico</v>
      </c>
      <c r="C253">
        <f>boardgames_ranks!C254</f>
        <v>2020</v>
      </c>
      <c r="D253">
        <f>boardgames_ranks!A254</f>
        <v>283155</v>
      </c>
    </row>
    <row r="254" spans="1:4" x14ac:dyDescent="0.45">
      <c r="A254" t="str">
        <f t="shared" si="4"/>
        <v>_games.Add(new Game() { Name = "Bomb Busters (2024)", BggLink = "https://boardgamegeek.com/boardgame/413246"});</v>
      </c>
      <c r="B254" t="str">
        <f>boardgames_ranks!B255</f>
        <v>Bomb Busters</v>
      </c>
      <c r="C254">
        <f>boardgames_ranks!C255</f>
        <v>2024</v>
      </c>
      <c r="D254">
        <f>boardgames_ranks!A255</f>
        <v>413246</v>
      </c>
    </row>
    <row r="255" spans="1:4" x14ac:dyDescent="0.45">
      <c r="A255" t="str">
        <f t="shared" si="4"/>
        <v>_games.Add(new Game() { Name = "My City (2020)", BggLink = "https://boardgamegeek.com/boardgame/295486"});</v>
      </c>
      <c r="B255" t="str">
        <f>boardgames_ranks!B256</f>
        <v>My City</v>
      </c>
      <c r="C255">
        <f>boardgames_ranks!C256</f>
        <v>2020</v>
      </c>
      <c r="D255">
        <f>boardgames_ranks!A256</f>
        <v>295486</v>
      </c>
    </row>
    <row r="256" spans="1:4" x14ac:dyDescent="0.45">
      <c r="A256" t="str">
        <f t="shared" si="4"/>
        <v>_games.Add(new Game() { Name = "Secret Hitler (2016)", BggLink = "https://boardgamegeek.com/boardgame/188834"});</v>
      </c>
      <c r="B256" t="str">
        <f>boardgames_ranks!B257</f>
        <v>Secret Hitler</v>
      </c>
      <c r="C256">
        <f>boardgames_ranks!C257</f>
        <v>2016</v>
      </c>
      <c r="D256">
        <f>boardgames_ranks!A257</f>
        <v>188834</v>
      </c>
    </row>
    <row r="257" spans="1:4" x14ac:dyDescent="0.45">
      <c r="A257" t="str">
        <f t="shared" si="4"/>
        <v>_games.Add(new Game() { Name = "Nations (2013)", BggLink = "https://boardgamegeek.com/boardgame/126042"});</v>
      </c>
      <c r="B257" t="str">
        <f>boardgames_ranks!B258</f>
        <v>Nations</v>
      </c>
      <c r="C257">
        <f>boardgames_ranks!C258</f>
        <v>2013</v>
      </c>
      <c r="D257">
        <f>boardgames_ranks!A258</f>
        <v>126042</v>
      </c>
    </row>
    <row r="258" spans="1:4" x14ac:dyDescent="0.45">
      <c r="A258" t="str">
        <f t="shared" si="4"/>
        <v>_games.Add(new Game() { Name = "Camel Up (Second Edition) (2018)", BggLink = "https://boardgamegeek.com/boardgame/260605"});</v>
      </c>
      <c r="B258" t="str">
        <f>boardgames_ranks!B259</f>
        <v>Camel Up (Second Edition)</v>
      </c>
      <c r="C258">
        <f>boardgames_ranks!C259</f>
        <v>2018</v>
      </c>
      <c r="D258">
        <f>boardgames_ranks!A259</f>
        <v>260605</v>
      </c>
    </row>
    <row r="259" spans="1:4" x14ac:dyDescent="0.45">
      <c r="A259" t="str">
        <f t="shared" si="4"/>
        <v>_games.Add(new Game() { Name = "Near and Far (2017)", BggLink = "https://boardgamegeek.com/boardgame/195421"});</v>
      </c>
      <c r="B259" t="str">
        <f>boardgames_ranks!B260</f>
        <v>Near and Far</v>
      </c>
      <c r="C259">
        <f>boardgames_ranks!C260</f>
        <v>2017</v>
      </c>
      <c r="D259">
        <f>boardgames_ranks!A260</f>
        <v>195421</v>
      </c>
    </row>
    <row r="260" spans="1:4" x14ac:dyDescent="0.45">
      <c r="A260" t="str">
        <f t="shared" si="4"/>
        <v>_games.Add(new Game() { Name = "Cyclades (2009)", BggLink = "https://boardgamegeek.com/boardgame/54998"});</v>
      </c>
      <c r="B260" t="str">
        <f>boardgames_ranks!B261</f>
        <v>Cyclades</v>
      </c>
      <c r="C260">
        <f>boardgames_ranks!C261</f>
        <v>2009</v>
      </c>
      <c r="D260">
        <f>boardgames_ranks!A261</f>
        <v>54998</v>
      </c>
    </row>
    <row r="261" spans="1:4" x14ac:dyDescent="0.45">
      <c r="A261" t="str">
        <f t="shared" si="4"/>
        <v>_games.Add(new Game() { Name = "Combat Commander: Europe (2006)", BggLink = "https://boardgamegeek.com/boardgame/21050"});</v>
      </c>
      <c r="B261" t="str">
        <f>boardgames_ranks!B262</f>
        <v>Combat Commander: Europe</v>
      </c>
      <c r="C261">
        <f>boardgames_ranks!C262</f>
        <v>2006</v>
      </c>
      <c r="D261">
        <f>boardgames_ranks!A262</f>
        <v>21050</v>
      </c>
    </row>
    <row r="262" spans="1:4" x14ac:dyDescent="0.45">
      <c r="A262" t="str">
        <f t="shared" si="4"/>
        <v>_games.Add(new Game() { Name = "Thunder Road: Vendetta (2023)", BggLink = "https://boardgamegeek.com/boardgame/342070"});</v>
      </c>
      <c r="B262" t="str">
        <f>boardgames_ranks!B263</f>
        <v>Thunder Road: Vendetta</v>
      </c>
      <c r="C262">
        <f>boardgames_ranks!C263</f>
        <v>2023</v>
      </c>
      <c r="D262">
        <f>boardgames_ranks!A263</f>
        <v>342070</v>
      </c>
    </row>
    <row r="263" spans="1:4" x14ac:dyDescent="0.45">
      <c r="A263" t="str">
        <f t="shared" si="4"/>
        <v>_games.Add(new Game() { Name = "Dinosaur Island (2017)", BggLink = "https://boardgamegeek.com/boardgame/221194"});</v>
      </c>
      <c r="B263" t="str">
        <f>boardgames_ranks!B264</f>
        <v>Dinosaur Island</v>
      </c>
      <c r="C263">
        <f>boardgames_ranks!C264</f>
        <v>2017</v>
      </c>
      <c r="D263">
        <f>boardgames_ranks!A264</f>
        <v>221194</v>
      </c>
    </row>
    <row r="264" spans="1:4" x14ac:dyDescent="0.45">
      <c r="A264" t="str">
        <f t="shared" si="4"/>
        <v>_games.Add(new Game() { Name = "Fantasy Realms (2017)", BggLink = "https://boardgamegeek.com/boardgame/223040"});</v>
      </c>
      <c r="B264" t="str">
        <f>boardgames_ranks!B265</f>
        <v>Fantasy Realms</v>
      </c>
      <c r="C264">
        <f>boardgames_ranks!C265</f>
        <v>2017</v>
      </c>
      <c r="D264">
        <f>boardgames_ranks!A265</f>
        <v>223040</v>
      </c>
    </row>
    <row r="265" spans="1:4" x14ac:dyDescent="0.45">
      <c r="A265" t="str">
        <f t="shared" si="4"/>
        <v>_games.Add(new Game() { Name = "Codenames: Duet (2017)", BggLink = "https://boardgamegeek.com/boardgame/224037"});</v>
      </c>
      <c r="B265" t="str">
        <f>boardgames_ranks!B266</f>
        <v>Codenames: Duet</v>
      </c>
      <c r="C265">
        <f>boardgames_ranks!C266</f>
        <v>2017</v>
      </c>
      <c r="D265">
        <f>boardgames_ranks!A266</f>
        <v>224037</v>
      </c>
    </row>
    <row r="266" spans="1:4" x14ac:dyDescent="0.45">
      <c r="A266" t="str">
        <f t="shared" si="4"/>
        <v>_games.Add(new Game() { Name = "La Granja (2014)", BggLink = "https://boardgamegeek.com/boardgame/146886"});</v>
      </c>
      <c r="B266" t="str">
        <f>boardgames_ranks!B267</f>
        <v>La Granja</v>
      </c>
      <c r="C266">
        <f>boardgames_ranks!C267</f>
        <v>2014</v>
      </c>
      <c r="D266">
        <f>boardgames_ranks!A267</f>
        <v>146886</v>
      </c>
    </row>
    <row r="267" spans="1:4" x14ac:dyDescent="0.45">
      <c r="A267" t="str">
        <f t="shared" si="4"/>
        <v>_games.Add(new Game() { Name = "Century: Golem Edition (2017)", BggLink = "https://boardgamegeek.com/boardgame/232832"});</v>
      </c>
      <c r="B267" t="str">
        <f>boardgames_ranks!B268</f>
        <v>Century: Golem Edition</v>
      </c>
      <c r="C267">
        <f>boardgames_ranks!C268</f>
        <v>2017</v>
      </c>
      <c r="D267">
        <f>boardgames_ranks!A268</f>
        <v>232832</v>
      </c>
    </row>
    <row r="268" spans="1:4" x14ac:dyDescent="0.45">
      <c r="A268" t="str">
        <f t="shared" si="4"/>
        <v>_games.Add(new Game() { Name = "Legendary: A Marvel Deck Building Game (2012)", BggLink = "https://boardgamegeek.com/boardgame/129437"});</v>
      </c>
      <c r="B268" t="str">
        <f>boardgames_ranks!B269</f>
        <v>Legendary: A Marvel Deck Building Game</v>
      </c>
      <c r="C268">
        <f>boardgames_ranks!C269</f>
        <v>2012</v>
      </c>
      <c r="D268">
        <f>boardgames_ranks!A269</f>
        <v>129437</v>
      </c>
    </row>
    <row r="269" spans="1:4" x14ac:dyDescent="0.45">
      <c r="A269" t="str">
        <f t="shared" si="4"/>
        <v>_games.Add(new Game() { Name = "Hanamikoji (2013)", BggLink = "https://boardgamegeek.com/boardgame/158600"});</v>
      </c>
      <c r="B269" t="str">
        <f>boardgames_ranks!B270</f>
        <v>Hanamikoji</v>
      </c>
      <c r="C269">
        <f>boardgames_ranks!C270</f>
        <v>2013</v>
      </c>
      <c r="D269">
        <f>boardgames_ranks!A270</f>
        <v>158600</v>
      </c>
    </row>
    <row r="270" spans="1:4" x14ac:dyDescent="0.45">
      <c r="A270" t="str">
        <f t="shared" si="4"/>
        <v>_games.Add(new Game() { Name = "Faraway (2023)", BggLink = "https://boardgamegeek.com/boardgame/385761"});</v>
      </c>
      <c r="B270" t="str">
        <f>boardgames_ranks!B271</f>
        <v>Faraway</v>
      </c>
      <c r="C270">
        <f>boardgames_ranks!C271</f>
        <v>2023</v>
      </c>
      <c r="D270">
        <f>boardgames_ranks!A271</f>
        <v>385761</v>
      </c>
    </row>
    <row r="271" spans="1:4" x14ac:dyDescent="0.45">
      <c r="A271" t="str">
        <f t="shared" si="4"/>
        <v>_games.Add(new Game() { Name = "Deception: Murder in Hong Kong (2014)", BggLink = "https://boardgamegeek.com/boardgame/156129"});</v>
      </c>
      <c r="B271" t="str">
        <f>boardgames_ranks!B272</f>
        <v>Deception: Murder in Hong Kong</v>
      </c>
      <c r="C271">
        <f>boardgames_ranks!C272</f>
        <v>2014</v>
      </c>
      <c r="D271">
        <f>boardgames_ranks!A272</f>
        <v>156129</v>
      </c>
    </row>
    <row r="272" spans="1:4" x14ac:dyDescent="0.45">
      <c r="A272" t="str">
        <f t="shared" ref="A272:A335" si="5">"_games.Add(new Game() { Name = """&amp;B272&amp;" ("&amp;C272&amp;")"", BggLink = ""https://boardgamegeek.com/boardgame/"&amp;D272&amp;"""});"</f>
        <v>_games.Add(new Game() { Name = "Unmatched: Battle of Legends, Volume One (2019)", BggLink = "https://boardgamegeek.com/boardgame/274637"});</v>
      </c>
      <c r="B272" t="str">
        <f>boardgames_ranks!B273</f>
        <v>Unmatched: Battle of Legends, Volume One</v>
      </c>
      <c r="C272">
        <f>boardgames_ranks!C273</f>
        <v>2019</v>
      </c>
      <c r="D272">
        <f>boardgames_ranks!A273</f>
        <v>274637</v>
      </c>
    </row>
    <row r="273" spans="1:4" x14ac:dyDescent="0.45">
      <c r="A273" t="str">
        <f t="shared" si="5"/>
        <v>_games.Add(new Game() { Name = "MicroMacro: Crime City (2020)", BggLink = "https://boardgamegeek.com/boardgame/318977"});</v>
      </c>
      <c r="B273" t="str">
        <f>boardgames_ranks!B274</f>
        <v>MicroMacro: Crime City</v>
      </c>
      <c r="C273">
        <f>boardgames_ranks!C274</f>
        <v>2020</v>
      </c>
      <c r="D273">
        <f>boardgames_ranks!A274</f>
        <v>318977</v>
      </c>
    </row>
    <row r="274" spans="1:4" x14ac:dyDescent="0.45">
      <c r="A274" t="str">
        <f t="shared" si="5"/>
        <v>_games.Add(new Game() { Name = "Sushi Go Party! (2016)", BggLink = "https://boardgamegeek.com/boardgame/192291"});</v>
      </c>
      <c r="B274" t="str">
        <f>boardgames_ranks!B275</f>
        <v>Sushi Go Party!</v>
      </c>
      <c r="C274">
        <f>boardgames_ranks!C275</f>
        <v>2016</v>
      </c>
      <c r="D274">
        <f>boardgames_ranks!A275</f>
        <v>192291</v>
      </c>
    </row>
    <row r="275" spans="1:4" x14ac:dyDescent="0.45">
      <c r="A275" t="str">
        <f t="shared" si="5"/>
        <v>_games.Add(new Game() { Name = "Zombicide: Black Plague (2015)", BggLink = "https://boardgamegeek.com/boardgame/176189"});</v>
      </c>
      <c r="B275" t="str">
        <f>boardgames_ranks!B276</f>
        <v>Zombicide: Black Plague</v>
      </c>
      <c r="C275">
        <f>boardgames_ranks!C276</f>
        <v>2015</v>
      </c>
      <c r="D275">
        <f>boardgames_ranks!A276</f>
        <v>176189</v>
      </c>
    </row>
    <row r="276" spans="1:4" x14ac:dyDescent="0.45">
      <c r="A276" t="str">
        <f t="shared" si="5"/>
        <v>_games.Add(new Game() { Name = "Samurai (1998)", BggLink = "https://boardgamegeek.com/boardgame/3"});</v>
      </c>
      <c r="B276" t="str">
        <f>boardgames_ranks!B277</f>
        <v>Samurai</v>
      </c>
      <c r="C276">
        <f>boardgames_ranks!C277</f>
        <v>1998</v>
      </c>
      <c r="D276">
        <f>boardgames_ranks!A277</f>
        <v>3</v>
      </c>
    </row>
    <row r="277" spans="1:4" x14ac:dyDescent="0.45">
      <c r="A277" t="str">
        <f t="shared" si="5"/>
        <v>_games.Add(new Game() { Name = "Western Legends (2018)", BggLink = "https://boardgamegeek.com/boardgame/232405"});</v>
      </c>
      <c r="B277" t="str">
        <f>boardgames_ranks!B278</f>
        <v>Western Legends</v>
      </c>
      <c r="C277">
        <f>boardgames_ranks!C278</f>
        <v>2018</v>
      </c>
      <c r="D277">
        <f>boardgames_ranks!A278</f>
        <v>232405</v>
      </c>
    </row>
    <row r="278" spans="1:4" x14ac:dyDescent="0.45">
      <c r="A278" t="str">
        <f t="shared" si="5"/>
        <v>_games.Add(new Game() { Name = "Flamme Rouge (2016)", BggLink = "https://boardgamegeek.com/boardgame/199478"});</v>
      </c>
      <c r="B278" t="str">
        <f>boardgames_ranks!B279</f>
        <v>Flamme Rouge</v>
      </c>
      <c r="C278">
        <f>boardgames_ranks!C279</f>
        <v>2016</v>
      </c>
      <c r="D278">
        <f>boardgames_ranks!A279</f>
        <v>199478</v>
      </c>
    </row>
    <row r="279" spans="1:4" x14ac:dyDescent="0.45">
      <c r="A279" t="str">
        <f t="shared" si="5"/>
        <v>_games.Add(new Game() { Name = "Vindication (2018)", BggLink = "https://boardgamegeek.com/boardgame/224783"});</v>
      </c>
      <c r="B279" t="str">
        <f>boardgames_ranks!B280</f>
        <v>Vindication</v>
      </c>
      <c r="C279">
        <f>boardgames_ranks!C280</f>
        <v>2018</v>
      </c>
      <c r="D279">
        <f>boardgames_ranks!A280</f>
        <v>224783</v>
      </c>
    </row>
    <row r="280" spans="1:4" x14ac:dyDescent="0.45">
      <c r="A280" t="str">
        <f t="shared" si="5"/>
        <v>_games.Add(new Game() { Name = "Isle of Skye: From Chieftain to King (2015)", BggLink = "https://boardgamegeek.com/boardgame/176494"});</v>
      </c>
      <c r="B280" t="str">
        <f>boardgames_ranks!B281</f>
        <v>Isle of Skye: From Chieftain to King</v>
      </c>
      <c r="C280">
        <f>boardgames_ranks!C281</f>
        <v>2015</v>
      </c>
      <c r="D280">
        <f>boardgames_ranks!A281</f>
        <v>176494</v>
      </c>
    </row>
    <row r="281" spans="1:4" x14ac:dyDescent="0.45">
      <c r="A281" t="str">
        <f t="shared" si="5"/>
        <v>_games.Add(new Game() { Name = "Glory to Rome (2005)", BggLink = "https://boardgamegeek.com/boardgame/19857"});</v>
      </c>
      <c r="B281" t="str">
        <f>boardgames_ranks!B282</f>
        <v>Glory to Rome</v>
      </c>
      <c r="C281">
        <f>boardgames_ranks!C282</f>
        <v>2005</v>
      </c>
      <c r="D281">
        <f>boardgames_ranks!A282</f>
        <v>19857</v>
      </c>
    </row>
    <row r="282" spans="1:4" x14ac:dyDescent="0.45">
      <c r="A282" t="str">
        <f t="shared" si="5"/>
        <v>_games.Add(new Game() { Name = "Roll Player (2016)", BggLink = "https://boardgamegeek.com/boardgame/169426"});</v>
      </c>
      <c r="B282" t="str">
        <f>boardgames_ranks!B283</f>
        <v>Roll Player</v>
      </c>
      <c r="C282">
        <f>boardgames_ranks!C283</f>
        <v>2016</v>
      </c>
      <c r="D282">
        <f>boardgames_ranks!A283</f>
        <v>169426</v>
      </c>
    </row>
    <row r="283" spans="1:4" x14ac:dyDescent="0.45">
      <c r="A283" t="str">
        <f t="shared" si="5"/>
        <v>_games.Add(new Game() { Name = "The Princes of Florence (2000)", BggLink = "https://boardgamegeek.com/boardgame/555"});</v>
      </c>
      <c r="B283" t="str">
        <f>boardgames_ranks!B284</f>
        <v>The Princes of Florence</v>
      </c>
      <c r="C283">
        <f>boardgames_ranks!C284</f>
        <v>2000</v>
      </c>
      <c r="D283">
        <f>boardgames_ranks!A284</f>
        <v>555</v>
      </c>
    </row>
    <row r="284" spans="1:4" x14ac:dyDescent="0.45">
      <c r="A284" t="str">
        <f t="shared" si="5"/>
        <v>_games.Add(new Game() { Name = "Hallertau (2020)", BggLink = "https://boardgamegeek.com/boardgame/300322"});</v>
      </c>
      <c r="B284" t="str">
        <f>boardgames_ranks!B285</f>
        <v>Hallertau</v>
      </c>
      <c r="C284">
        <f>boardgames_ranks!C285</f>
        <v>2020</v>
      </c>
      <c r="D284">
        <f>boardgames_ranks!A285</f>
        <v>300322</v>
      </c>
    </row>
    <row r="285" spans="1:4" x14ac:dyDescent="0.45">
      <c r="A285" t="str">
        <f t="shared" si="5"/>
        <v>_games.Add(new Game() { Name = "Sea Salt &amp; Paper (2022)", BggLink = "https://boardgamegeek.com/boardgame/367220"});</v>
      </c>
      <c r="B285" t="str">
        <f>boardgames_ranks!B286</f>
        <v>Sea Salt &amp; Paper</v>
      </c>
      <c r="C285">
        <f>boardgames_ranks!C286</f>
        <v>2022</v>
      </c>
      <c r="D285">
        <f>boardgames_ranks!A286</f>
        <v>367220</v>
      </c>
    </row>
    <row r="286" spans="1:4" x14ac:dyDescent="0.45">
      <c r="A286" t="str">
        <f t="shared" si="5"/>
        <v>_games.Add(new Game() { Name = "So Clover! (2021)", BggLink = "https://boardgamegeek.com/boardgame/329839"});</v>
      </c>
      <c r="B286" t="str">
        <f>boardgames_ranks!B287</f>
        <v>So Clover!</v>
      </c>
      <c r="C286">
        <f>boardgames_ranks!C287</f>
        <v>2021</v>
      </c>
      <c r="D286">
        <f>boardgames_ranks!A287</f>
        <v>329839</v>
      </c>
    </row>
    <row r="287" spans="1:4" x14ac:dyDescent="0.45">
      <c r="A287" t="str">
        <f t="shared" si="5"/>
        <v>_games.Add(new Game() { Name = "Tapestry (2019)", BggLink = "https://boardgamegeek.com/boardgame/286096"});</v>
      </c>
      <c r="B287" t="str">
        <f>boardgames_ranks!B288</f>
        <v>Tapestry</v>
      </c>
      <c r="C287">
        <f>boardgames_ranks!C288</f>
        <v>2019</v>
      </c>
      <c r="D287">
        <f>boardgames_ranks!A288</f>
        <v>286096</v>
      </c>
    </row>
    <row r="288" spans="1:4" x14ac:dyDescent="0.45">
      <c r="A288" t="str">
        <f t="shared" si="5"/>
        <v>_games.Add(new Game() { Name = "Distilled (2023)", BggLink = "https://boardgamegeek.com/boardgame/295895"});</v>
      </c>
      <c r="B288" t="str">
        <f>boardgames_ranks!B289</f>
        <v>Distilled</v>
      </c>
      <c r="C288">
        <f>boardgames_ranks!C289</f>
        <v>2023</v>
      </c>
      <c r="D288">
        <f>boardgames_ranks!A289</f>
        <v>295895</v>
      </c>
    </row>
    <row r="289" spans="1:4" x14ac:dyDescent="0.45">
      <c r="A289" t="str">
        <f t="shared" si="5"/>
        <v>_games.Add(new Game() { Name = "Pulsar 2849 (2017)", BggLink = "https://boardgamegeek.com/boardgame/228341"});</v>
      </c>
      <c r="B289" t="str">
        <f>boardgames_ranks!B290</f>
        <v>Pulsar 2849</v>
      </c>
      <c r="C289">
        <f>boardgames_ranks!C290</f>
        <v>2017</v>
      </c>
      <c r="D289">
        <f>boardgames_ranks!A290</f>
        <v>228341</v>
      </c>
    </row>
    <row r="290" spans="1:4" x14ac:dyDescent="0.45">
      <c r="A290" t="str">
        <f t="shared" si="5"/>
        <v>_games.Add(new Game() { Name = "Hero Realms (2016)", BggLink = "https://boardgamegeek.com/boardgame/198994"});</v>
      </c>
      <c r="B290" t="str">
        <f>boardgames_ranks!B291</f>
        <v>Hero Realms</v>
      </c>
      <c r="C290">
        <f>boardgames_ranks!C291</f>
        <v>2016</v>
      </c>
      <c r="D290">
        <f>boardgames_ranks!A291</f>
        <v>198994</v>
      </c>
    </row>
    <row r="291" spans="1:4" x14ac:dyDescent="0.45">
      <c r="A291" t="str">
        <f t="shared" si="5"/>
        <v>_games.Add(new Game() { Name = "Kanban: Driver's Edition (2014)", BggLink = "https://boardgamegeek.com/boardgame/109276"});</v>
      </c>
      <c r="B291" t="str">
        <f>boardgames_ranks!B292</f>
        <v>Kanban: Driver's Edition</v>
      </c>
      <c r="C291">
        <f>boardgames_ranks!C292</f>
        <v>2014</v>
      </c>
      <c r="D291">
        <f>boardgames_ranks!A292</f>
        <v>109276</v>
      </c>
    </row>
    <row r="292" spans="1:4" x14ac:dyDescent="0.45">
      <c r="A292" t="str">
        <f t="shared" si="5"/>
        <v>_games.Add(new Game() { Name = "Santorini (2016)", BggLink = "https://boardgamegeek.com/boardgame/194655"});</v>
      </c>
      <c r="B292" t="str">
        <f>boardgames_ranks!B293</f>
        <v>Santorini</v>
      </c>
      <c r="C292">
        <f>boardgames_ranks!C293</f>
        <v>2016</v>
      </c>
      <c r="D292">
        <f>boardgames_ranks!A293</f>
        <v>194655</v>
      </c>
    </row>
    <row r="293" spans="1:4" x14ac:dyDescent="0.45">
      <c r="A293" t="str">
        <f t="shared" si="5"/>
        <v>_games.Add(new Game() { Name = "Anno 1800: The Board Game (2020)", BggLink = "https://boardgamegeek.com/boardgame/311193"});</v>
      </c>
      <c r="B293" t="str">
        <f>boardgames_ranks!B294</f>
        <v>Anno 1800: The Board Game</v>
      </c>
      <c r="C293">
        <f>boardgames_ranks!C294</f>
        <v>2020</v>
      </c>
      <c r="D293">
        <f>boardgames_ranks!A294</f>
        <v>311193</v>
      </c>
    </row>
    <row r="294" spans="1:4" x14ac:dyDescent="0.45">
      <c r="A294" t="str">
        <f t="shared" si="5"/>
        <v>_games.Add(new Game() { Name = "Goa: A New Expedition (2004)", BggLink = "https://boardgamegeek.com/boardgame/9216"});</v>
      </c>
      <c r="B294" t="str">
        <f>boardgames_ranks!B295</f>
        <v>Goa: A New Expedition</v>
      </c>
      <c r="C294">
        <f>boardgames_ranks!C295</f>
        <v>2004</v>
      </c>
      <c r="D294">
        <f>boardgames_ranks!A295</f>
        <v>9216</v>
      </c>
    </row>
    <row r="295" spans="1:4" x14ac:dyDescent="0.45">
      <c r="A295" t="str">
        <f t="shared" si="5"/>
        <v>_games.Add(new Game() { Name = "1830: Railways &amp; Robber Barons (1986)", BggLink = "https://boardgamegeek.com/boardgame/421"});</v>
      </c>
      <c r="B295" t="str">
        <f>boardgames_ranks!B296</f>
        <v>1830: Railways &amp; Robber Barons</v>
      </c>
      <c r="C295">
        <f>boardgames_ranks!C296</f>
        <v>1986</v>
      </c>
      <c r="D295">
        <f>boardgames_ranks!A296</f>
        <v>421</v>
      </c>
    </row>
    <row r="296" spans="1:4" x14ac:dyDescent="0.45">
      <c r="A296" t="str">
        <f t="shared" si="5"/>
        <v>_games.Add(new Game() { Name = "Tiletum (2022)", BggLink = "https://boardgamegeek.com/boardgame/351913"});</v>
      </c>
      <c r="B296" t="str">
        <f>boardgames_ranks!B297</f>
        <v>Tiletum</v>
      </c>
      <c r="C296">
        <f>boardgames_ranks!C297</f>
        <v>2022</v>
      </c>
      <c r="D296">
        <f>boardgames_ranks!A297</f>
        <v>351913</v>
      </c>
    </row>
    <row r="297" spans="1:4" x14ac:dyDescent="0.45">
      <c r="A297" t="str">
        <f t="shared" si="5"/>
        <v>_games.Add(new Game() { Name = "Monikers (2015)", BggLink = "https://boardgamegeek.com/boardgame/156546"});</v>
      </c>
      <c r="B297" t="str">
        <f>boardgames_ranks!B298</f>
        <v>Monikers</v>
      </c>
      <c r="C297">
        <f>boardgames_ranks!C298</f>
        <v>2015</v>
      </c>
      <c r="D297">
        <f>boardgames_ranks!A298</f>
        <v>156546</v>
      </c>
    </row>
    <row r="298" spans="1:4" x14ac:dyDescent="0.45">
      <c r="A298" t="str">
        <f t="shared" si="5"/>
        <v>_games.Add(new Game() { Name = "Kemet: Blood and Sand (2021)", BggLink = "https://boardgamegeek.com/boardgame/297562"});</v>
      </c>
      <c r="B298" t="str">
        <f>boardgames_ranks!B299</f>
        <v>Kemet: Blood and Sand</v>
      </c>
      <c r="C298">
        <f>boardgames_ranks!C299</f>
        <v>2021</v>
      </c>
      <c r="D298">
        <f>boardgames_ranks!A299</f>
        <v>297562</v>
      </c>
    </row>
    <row r="299" spans="1:4" x14ac:dyDescent="0.45">
      <c r="A299" t="str">
        <f t="shared" si="5"/>
        <v>_games.Add(new Game() { Name = "Bitoku (2021)", BggLink = "https://boardgamegeek.com/boardgame/323612"});</v>
      </c>
      <c r="B299" t="str">
        <f>boardgames_ranks!B300</f>
        <v>Bitoku</v>
      </c>
      <c r="C299">
        <f>boardgames_ranks!C300</f>
        <v>2021</v>
      </c>
      <c r="D299">
        <f>boardgames_ranks!A300</f>
        <v>323612</v>
      </c>
    </row>
    <row r="300" spans="1:4" x14ac:dyDescent="0.45">
      <c r="A300" t="str">
        <f t="shared" si="5"/>
        <v>_games.Add(new Game() { Name = "Shogun (2006)", BggLink = "https://boardgamegeek.com/boardgame/20551"});</v>
      </c>
      <c r="B300" t="str">
        <f>boardgames_ranks!B301</f>
        <v>Shogun</v>
      </c>
      <c r="C300">
        <f>boardgames_ranks!C301</f>
        <v>2006</v>
      </c>
      <c r="D300">
        <f>boardgames_ranks!A301</f>
        <v>20551</v>
      </c>
    </row>
    <row r="301" spans="1:4" x14ac:dyDescent="0.45">
      <c r="A301" t="str">
        <f t="shared" si="5"/>
        <v>_games.Add(new Game() { Name = "Skull King (2013)", BggLink = "https://boardgamegeek.com/boardgame/150145"});</v>
      </c>
      <c r="B301" t="str">
        <f>boardgames_ranks!B302</f>
        <v>Skull King</v>
      </c>
      <c r="C301">
        <f>boardgames_ranks!C302</f>
        <v>2013</v>
      </c>
      <c r="D301">
        <f>boardgames_ranks!A302</f>
        <v>150145</v>
      </c>
    </row>
    <row r="302" spans="1:4" x14ac:dyDescent="0.45">
      <c r="A302" t="str">
        <f t="shared" si="5"/>
        <v>_games.Add(new Game() { Name = "Galaxy Trucker (2007)", BggLink = "https://boardgamegeek.com/boardgame/31481"});</v>
      </c>
      <c r="B302" t="str">
        <f>boardgames_ranks!B303</f>
        <v>Galaxy Trucker</v>
      </c>
      <c r="C302">
        <f>boardgames_ranks!C303</f>
        <v>2007</v>
      </c>
      <c r="D302">
        <f>boardgames_ranks!A303</f>
        <v>31481</v>
      </c>
    </row>
    <row r="303" spans="1:4" x14ac:dyDescent="0.45">
      <c r="A303" t="str">
        <f t="shared" si="5"/>
        <v>_games.Add(new Game() { Name = "Mind MGMT: The Psychic Espionage “Game.” (2021)", BggLink = "https://boardgamegeek.com/boardgame/284653"});</v>
      </c>
      <c r="B303" t="str">
        <f>boardgames_ranks!B304</f>
        <v>Mind MGMT: The Psychic Espionage “Game.”</v>
      </c>
      <c r="C303">
        <f>boardgames_ranks!C304</f>
        <v>2021</v>
      </c>
      <c r="D303">
        <f>boardgames_ranks!A304</f>
        <v>284653</v>
      </c>
    </row>
    <row r="304" spans="1:4" x14ac:dyDescent="0.45">
      <c r="A304" t="str">
        <f t="shared" si="5"/>
        <v>_games.Add(new Game() { Name = "Aeon's End: The New Age (2019)", BggLink = "https://boardgamegeek.com/boardgame/270633"});</v>
      </c>
      <c r="B304" t="str">
        <f>boardgames_ranks!B305</f>
        <v>Aeon's End: The New Age</v>
      </c>
      <c r="C304">
        <f>boardgames_ranks!C305</f>
        <v>2019</v>
      </c>
      <c r="D304">
        <f>boardgames_ranks!A305</f>
        <v>270633</v>
      </c>
    </row>
    <row r="305" spans="1:4" x14ac:dyDescent="0.45">
      <c r="A305" t="str">
        <f t="shared" si="5"/>
        <v>_games.Add(new Game() { Name = "Viticulture (2013)", BggLink = "https://boardgamegeek.com/boardgame/128621"});</v>
      </c>
      <c r="B305" t="str">
        <f>boardgames_ranks!B306</f>
        <v>Viticulture</v>
      </c>
      <c r="C305">
        <f>boardgames_ranks!C306</f>
        <v>2013</v>
      </c>
      <c r="D305">
        <f>boardgames_ranks!A306</f>
        <v>128621</v>
      </c>
    </row>
    <row r="306" spans="1:4" x14ac:dyDescent="0.45">
      <c r="A306" t="str">
        <f t="shared" si="5"/>
        <v>_games.Add(new Game() { Name = "Civolution (2024)", BggLink = "https://boardgamegeek.com/boardgame/400602"});</v>
      </c>
      <c r="B306" t="str">
        <f>boardgames_ranks!B307</f>
        <v>Civolution</v>
      </c>
      <c r="C306">
        <f>boardgames_ranks!C307</f>
        <v>2024</v>
      </c>
      <c r="D306">
        <f>boardgames_ranks!A307</f>
        <v>400602</v>
      </c>
    </row>
    <row r="307" spans="1:4" x14ac:dyDescent="0.45">
      <c r="A307" t="str">
        <f t="shared" si="5"/>
        <v>_games.Add(new Game() { Name = "Endless Winter: Paleoamericans (2022)", BggLink = "https://boardgamegeek.com/boardgame/305096"});</v>
      </c>
      <c r="B307" t="str">
        <f>boardgames_ranks!B308</f>
        <v>Endless Winter: Paleoamericans</v>
      </c>
      <c r="C307">
        <f>boardgames_ranks!C308</f>
        <v>2022</v>
      </c>
      <c r="D307">
        <f>boardgames_ranks!A308</f>
        <v>305096</v>
      </c>
    </row>
    <row r="308" spans="1:4" x14ac:dyDescent="0.45">
      <c r="A308" t="str">
        <f t="shared" si="5"/>
        <v>_games.Add(new Game() { Name = "1960: The Making of the President (2007)", BggLink = "https://boardgamegeek.com/boardgame/27708"});</v>
      </c>
      <c r="B308" t="str">
        <f>boardgames_ranks!B309</f>
        <v>1960: The Making of the President</v>
      </c>
      <c r="C308">
        <f>boardgames_ranks!C309</f>
        <v>2007</v>
      </c>
      <c r="D308">
        <f>boardgames_ranks!A309</f>
        <v>27708</v>
      </c>
    </row>
    <row r="309" spans="1:4" x14ac:dyDescent="0.45">
      <c r="A309" t="str">
        <f t="shared" si="5"/>
        <v>_games.Add(new Game() { Name = "Detective: A Modern Crime Board Game (2018)", BggLink = "https://boardgamegeek.com/boardgame/223321"});</v>
      </c>
      <c r="B309" t="str">
        <f>boardgames_ranks!B310</f>
        <v>Detective: A Modern Crime Board Game</v>
      </c>
      <c r="C309">
        <f>boardgames_ranks!C310</f>
        <v>2018</v>
      </c>
      <c r="D309">
        <f>boardgames_ranks!A310</f>
        <v>223321</v>
      </c>
    </row>
    <row r="310" spans="1:4" x14ac:dyDescent="0.45">
      <c r="A310" t="str">
        <f t="shared" si="5"/>
        <v>_games.Add(new Game() { Name = "Star Realms: Frontiers (2018)", BggLink = "https://boardgamegeek.com/boardgame/230253"});</v>
      </c>
      <c r="B310" t="str">
        <f>boardgames_ranks!B311</f>
        <v>Star Realms: Frontiers</v>
      </c>
      <c r="C310">
        <f>boardgames_ranks!C311</f>
        <v>2018</v>
      </c>
      <c r="D310">
        <f>boardgames_ranks!A311</f>
        <v>230253</v>
      </c>
    </row>
    <row r="311" spans="1:4" x14ac:dyDescent="0.45">
      <c r="A311" t="str">
        <f t="shared" si="5"/>
        <v>_games.Add(new Game() { Name = "Lewis &amp; Clark: The Expedition (2013)", BggLink = "https://boardgamegeek.com/boardgame/140620"});</v>
      </c>
      <c r="B311" t="str">
        <f>boardgames_ranks!B312</f>
        <v>Lewis &amp; Clark: The Expedition</v>
      </c>
      <c r="C311">
        <f>boardgames_ranks!C312</f>
        <v>2013</v>
      </c>
      <c r="D311">
        <f>boardgames_ranks!A312</f>
        <v>140620</v>
      </c>
    </row>
    <row r="312" spans="1:4" x14ac:dyDescent="0.45">
      <c r="A312" t="str">
        <f t="shared" si="5"/>
        <v>_games.Add(new Game() { Name = "Foundations of Rome (2022)", BggLink = "https://boardgamegeek.com/boardgame/284189"});</v>
      </c>
      <c r="B312" t="str">
        <f>boardgames_ranks!B313</f>
        <v>Foundations of Rome</v>
      </c>
      <c r="C312">
        <f>boardgames_ranks!C313</f>
        <v>2022</v>
      </c>
      <c r="D312">
        <f>boardgames_ranks!A313</f>
        <v>284189</v>
      </c>
    </row>
    <row r="313" spans="1:4" x14ac:dyDescent="0.45">
      <c r="A313" t="str">
        <f t="shared" si="5"/>
        <v>_games.Add(new Game() { Name = "Marvel United (2020)", BggLink = "https://boardgamegeek.com/boardgame/298047"});</v>
      </c>
      <c r="B313" t="str">
        <f>boardgames_ranks!B314</f>
        <v>Marvel United</v>
      </c>
      <c r="C313">
        <f>boardgames_ranks!C314</f>
        <v>2020</v>
      </c>
      <c r="D313">
        <f>boardgames_ranks!A314</f>
        <v>298047</v>
      </c>
    </row>
    <row r="314" spans="1:4" x14ac:dyDescent="0.45">
      <c r="A314" t="str">
        <f t="shared" si="5"/>
        <v>_games.Add(new Game() { Name = "Bora Bora (2013)", BggLink = "https://boardgamegeek.com/boardgame/127060"});</v>
      </c>
      <c r="B314" t="str">
        <f>boardgames_ranks!B315</f>
        <v>Bora Bora</v>
      </c>
      <c r="C314">
        <f>boardgames_ranks!C315</f>
        <v>2013</v>
      </c>
      <c r="D314">
        <f>boardgames_ranks!A315</f>
        <v>127060</v>
      </c>
    </row>
    <row r="315" spans="1:4" x14ac:dyDescent="0.45">
      <c r="A315" t="str">
        <f t="shared" si="5"/>
        <v>_games.Add(new Game() { Name = "Kingdomino (2016)", BggLink = "https://boardgamegeek.com/boardgame/204583"});</v>
      </c>
      <c r="B315" t="str">
        <f>boardgames_ranks!B316</f>
        <v>Kingdomino</v>
      </c>
      <c r="C315">
        <f>boardgames_ranks!C316</f>
        <v>2016</v>
      </c>
      <c r="D315">
        <f>boardgames_ranks!A316</f>
        <v>204583</v>
      </c>
    </row>
    <row r="316" spans="1:4" x14ac:dyDescent="0.45">
      <c r="A316" t="str">
        <f t="shared" si="5"/>
        <v>_games.Add(new Game() { Name = "Apiary (2023)", BggLink = "https://boardgamegeek.com/boardgame/400314"});</v>
      </c>
      <c r="B316" t="str">
        <f>boardgames_ranks!B317</f>
        <v>Apiary</v>
      </c>
      <c r="C316">
        <f>boardgames_ranks!C317</f>
        <v>2023</v>
      </c>
      <c r="D316">
        <f>boardgames_ranks!A317</f>
        <v>400314</v>
      </c>
    </row>
    <row r="317" spans="1:4" x14ac:dyDescent="0.45">
      <c r="A317" t="str">
        <f t="shared" si="5"/>
        <v>_games.Add(new Game() { Name = "Battle Line (2000)", BggLink = "https://boardgamegeek.com/boardgame/760"});</v>
      </c>
      <c r="B317" t="str">
        <f>boardgames_ranks!B318</f>
        <v>Battle Line</v>
      </c>
      <c r="C317">
        <f>boardgames_ranks!C318</f>
        <v>2000</v>
      </c>
      <c r="D317">
        <f>boardgames_ranks!A318</f>
        <v>760</v>
      </c>
    </row>
    <row r="318" spans="1:4" x14ac:dyDescent="0.45">
      <c r="A318" t="str">
        <f t="shared" si="5"/>
        <v>_games.Add(new Game() { Name = "Turing Machine (2022)", BggLink = "https://boardgamegeek.com/boardgame/356123"});</v>
      </c>
      <c r="B318" t="str">
        <f>boardgames_ranks!B319</f>
        <v>Turing Machine</v>
      </c>
      <c r="C318">
        <f>boardgames_ranks!C319</f>
        <v>2022</v>
      </c>
      <c r="D318">
        <f>boardgames_ranks!A319</f>
        <v>356123</v>
      </c>
    </row>
    <row r="319" spans="1:4" x14ac:dyDescent="0.45">
      <c r="A319" t="str">
        <f t="shared" si="5"/>
        <v>_games.Add(new Game() { Name = "Oath (2021)", BggLink = "https://boardgamegeek.com/boardgame/291572"});</v>
      </c>
      <c r="B319" t="str">
        <f>boardgames_ranks!B320</f>
        <v>Oath</v>
      </c>
      <c r="C319">
        <f>boardgames_ranks!C320</f>
        <v>2021</v>
      </c>
      <c r="D319">
        <f>boardgames_ranks!A320</f>
        <v>291572</v>
      </c>
    </row>
    <row r="320" spans="1:4" x14ac:dyDescent="0.45">
      <c r="A320" t="str">
        <f t="shared" si="5"/>
        <v>_games.Add(new Game() { Name = "Chronicles of Crime (2018)", BggLink = "https://boardgamegeek.com/boardgame/239188"});</v>
      </c>
      <c r="B320" t="str">
        <f>boardgames_ranks!B321</f>
        <v>Chronicles of Crime</v>
      </c>
      <c r="C320">
        <f>boardgames_ranks!C321</f>
        <v>2018</v>
      </c>
      <c r="D320">
        <f>boardgames_ranks!A321</f>
        <v>239188</v>
      </c>
    </row>
    <row r="321" spans="1:4" x14ac:dyDescent="0.45">
      <c r="A321" t="str">
        <f t="shared" si="5"/>
        <v>_games.Add(new Game() { Name = "Cryptid (2018)", BggLink = "https://boardgamegeek.com/boardgame/246784"});</v>
      </c>
      <c r="B321" t="str">
        <f>boardgames_ranks!B322</f>
        <v>Cryptid</v>
      </c>
      <c r="C321">
        <f>boardgames_ranks!C322</f>
        <v>2018</v>
      </c>
      <c r="D321">
        <f>boardgames_ranks!A322</f>
        <v>246784</v>
      </c>
    </row>
    <row r="322" spans="1:4" x14ac:dyDescent="0.45">
      <c r="A322" t="str">
        <f t="shared" si="5"/>
        <v>_games.Add(new Game() { Name = "Steam (2009)", BggLink = "https://boardgamegeek.com/boardgame/27833"});</v>
      </c>
      <c r="B322" t="str">
        <f>boardgames_ranks!B323</f>
        <v>Steam</v>
      </c>
      <c r="C322">
        <f>boardgames_ranks!C323</f>
        <v>2009</v>
      </c>
      <c r="D322">
        <f>boardgames_ranks!A323</f>
        <v>27833</v>
      </c>
    </row>
    <row r="323" spans="1:4" x14ac:dyDescent="0.45">
      <c r="A323" t="str">
        <f t="shared" si="5"/>
        <v>_games.Add(new Game() { Name = "Ethnos (2017)", BggLink = "https://boardgamegeek.com/boardgame/206718"});</v>
      </c>
      <c r="B323" t="str">
        <f>boardgames_ranks!B324</f>
        <v>Ethnos</v>
      </c>
      <c r="C323">
        <f>boardgames_ranks!C324</f>
        <v>2017</v>
      </c>
      <c r="D323">
        <f>boardgames_ranks!A324</f>
        <v>206718</v>
      </c>
    </row>
    <row r="324" spans="1:4" x14ac:dyDescent="0.45">
      <c r="A324" t="str">
        <f t="shared" si="5"/>
        <v>_games.Add(new Game() { Name = "Hive (2001)", BggLink = "https://boardgamegeek.com/boardgame/2655"});</v>
      </c>
      <c r="B324" t="str">
        <f>boardgames_ranks!B325</f>
        <v>Hive</v>
      </c>
      <c r="C324">
        <f>boardgames_ranks!C325</f>
        <v>2001</v>
      </c>
      <c r="D324">
        <f>boardgames_ranks!A325</f>
        <v>2655</v>
      </c>
    </row>
    <row r="325" spans="1:4" x14ac:dyDescent="0.45">
      <c r="A325" t="str">
        <f t="shared" si="5"/>
        <v>_games.Add(new Game() { Name = "Rococo (2013)", BggLink = "https://boardgamegeek.com/boardgame/144344"});</v>
      </c>
      <c r="B325" t="str">
        <f>boardgames_ranks!B326</f>
        <v>Rococo</v>
      </c>
      <c r="C325">
        <f>boardgames_ranks!C326</f>
        <v>2013</v>
      </c>
      <c r="D325">
        <f>boardgames_ranks!A326</f>
        <v>144344</v>
      </c>
    </row>
    <row r="326" spans="1:4" x14ac:dyDescent="0.45">
      <c r="A326" t="str">
        <f t="shared" si="5"/>
        <v>_games.Add(new Game() { Name = "The Fellowship of the Ring: Trick-Taking Game (2024)", BggLink = "https://boardgamegeek.com/boardgame/429293"});</v>
      </c>
      <c r="B326" t="str">
        <f>boardgames_ranks!B327</f>
        <v>The Fellowship of the Ring: Trick-Taking Game</v>
      </c>
      <c r="C326">
        <f>boardgames_ranks!C327</f>
        <v>2024</v>
      </c>
      <c r="D326">
        <f>boardgames_ranks!A327</f>
        <v>429293</v>
      </c>
    </row>
    <row r="327" spans="1:4" x14ac:dyDescent="0.45">
      <c r="A327" t="str">
        <f t="shared" si="5"/>
        <v>_games.Add(new Game() { Name = "Forgotten Waters (2020)", BggLink = "https://boardgamegeek.com/boardgame/302723"});</v>
      </c>
      <c r="B327" t="str">
        <f>boardgames_ranks!B328</f>
        <v>Forgotten Waters</v>
      </c>
      <c r="C327">
        <f>boardgames_ranks!C328</f>
        <v>2020</v>
      </c>
      <c r="D327">
        <f>boardgames_ranks!A328</f>
        <v>302723</v>
      </c>
    </row>
    <row r="328" spans="1:4" x14ac:dyDescent="0.45">
      <c r="A328" t="str">
        <f t="shared" si="5"/>
        <v>_games.Add(new Game() { Name = "Dice Throne: Season Two – Battle Chest (2018)", BggLink = "https://boardgamegeek.com/boardgame/244271"});</v>
      </c>
      <c r="B328" t="str">
        <f>boardgames_ranks!B329</f>
        <v>Dice Throne: Season Two – Battle Chest</v>
      </c>
      <c r="C328">
        <f>boardgames_ranks!C329</f>
        <v>2018</v>
      </c>
      <c r="D328">
        <f>boardgames_ranks!A329</f>
        <v>244271</v>
      </c>
    </row>
    <row r="329" spans="1:4" x14ac:dyDescent="0.45">
      <c r="A329" t="str">
        <f t="shared" si="5"/>
        <v>_games.Add(new Game() { Name = "T.I.M.E Stories (2015)", BggLink = "https://boardgamegeek.com/boardgame/146508"});</v>
      </c>
      <c r="B329" t="str">
        <f>boardgames_ranks!B330</f>
        <v>T.I.M.E Stories</v>
      </c>
      <c r="C329">
        <f>boardgames_ranks!C330</f>
        <v>2015</v>
      </c>
      <c r="D329">
        <f>boardgames_ranks!A330</f>
        <v>146508</v>
      </c>
    </row>
    <row r="330" spans="1:4" x14ac:dyDescent="0.45">
      <c r="A330" t="str">
        <f t="shared" si="5"/>
        <v>_games.Add(new Game() { Name = "Love Letter (2019)", BggLink = "https://boardgamegeek.com/boardgame/277085"});</v>
      </c>
      <c r="B330" t="str">
        <f>boardgames_ranks!B331</f>
        <v>Love Letter</v>
      </c>
      <c r="C330">
        <f>boardgames_ranks!C331</f>
        <v>2019</v>
      </c>
      <c r="D330">
        <f>boardgames_ranks!A331</f>
        <v>277085</v>
      </c>
    </row>
    <row r="331" spans="1:4" x14ac:dyDescent="0.45">
      <c r="A331" t="str">
        <f t="shared" si="5"/>
        <v>_games.Add(new Game() { Name = "The Witcher: Old World (2023)", BggLink = "https://boardgamegeek.com/boardgame/331106"});</v>
      </c>
      <c r="B331" t="str">
        <f>boardgames_ranks!B332</f>
        <v>The Witcher: Old World</v>
      </c>
      <c r="C331">
        <f>boardgames_ranks!C332</f>
        <v>2023</v>
      </c>
      <c r="D331">
        <f>boardgames_ranks!A332</f>
        <v>331106</v>
      </c>
    </row>
    <row r="332" spans="1:4" x14ac:dyDescent="0.45">
      <c r="A332" t="str">
        <f t="shared" si="5"/>
        <v>_games.Add(new Game() { Name = "Dixit: Odyssey (2011)", BggLink = "https://boardgamegeek.com/boardgame/92828"});</v>
      </c>
      <c r="B332" t="str">
        <f>boardgames_ranks!B333</f>
        <v>Dixit: Odyssey</v>
      </c>
      <c r="C332">
        <f>boardgames_ranks!C333</f>
        <v>2011</v>
      </c>
      <c r="D332">
        <f>boardgames_ranks!A333</f>
        <v>92828</v>
      </c>
    </row>
    <row r="333" spans="1:4" x14ac:dyDescent="0.45">
      <c r="A333" t="str">
        <f t="shared" si="5"/>
        <v>_games.Add(new Game() { Name = "Cthulhu Wars (2015)", BggLink = "https://boardgamegeek.com/boardgame/139976"});</v>
      </c>
      <c r="B333" t="str">
        <f>boardgames_ranks!B334</f>
        <v>Cthulhu Wars</v>
      </c>
      <c r="C333">
        <f>boardgames_ranks!C334</f>
        <v>2015</v>
      </c>
      <c r="D333">
        <f>boardgames_ranks!A334</f>
        <v>139976</v>
      </c>
    </row>
    <row r="334" spans="1:4" x14ac:dyDescent="0.45">
      <c r="A334" t="str">
        <f t="shared" si="5"/>
        <v>_games.Add(new Game() { Name = "Seasons (2012)", BggLink = "https://boardgamegeek.com/boardgame/108745"});</v>
      </c>
      <c r="B334" t="str">
        <f>boardgames_ranks!B335</f>
        <v>Seasons</v>
      </c>
      <c r="C334">
        <f>boardgames_ranks!C335</f>
        <v>2012</v>
      </c>
      <c r="D334">
        <f>boardgames_ranks!A335</f>
        <v>108745</v>
      </c>
    </row>
    <row r="335" spans="1:4" x14ac:dyDescent="0.45">
      <c r="A335" t="str">
        <f t="shared" si="5"/>
        <v>_games.Add(new Game() { Name = "Imperium: Classics (2021)", BggLink = "https://boardgamegeek.com/boardgame/318184"});</v>
      </c>
      <c r="B335" t="str">
        <f>boardgames_ranks!B336</f>
        <v>Imperium: Classics</v>
      </c>
      <c r="C335">
        <f>boardgames_ranks!C336</f>
        <v>2021</v>
      </c>
      <c r="D335">
        <f>boardgames_ranks!A336</f>
        <v>318184</v>
      </c>
    </row>
    <row r="336" spans="1:4" x14ac:dyDescent="0.45">
      <c r="A336" t="str">
        <f t="shared" ref="A336:A399" si="6">"_games.Add(new Game() { Name = """&amp;B336&amp;" ("&amp;C336&amp;")"", BggLink = ""https://boardgamegeek.com/boardgame/"&amp;D336&amp;"""});"</f>
        <v>_games.Add(new Game() { Name = "Telestrations (2009)", BggLink = "https://boardgamegeek.com/boardgame/46213"});</v>
      </c>
      <c r="B336" t="str">
        <f>boardgames_ranks!B337</f>
        <v>Telestrations</v>
      </c>
      <c r="C336">
        <f>boardgames_ranks!C337</f>
        <v>2009</v>
      </c>
      <c r="D336">
        <f>boardgames_ranks!A337</f>
        <v>46213</v>
      </c>
    </row>
    <row r="337" spans="1:4" x14ac:dyDescent="0.45">
      <c r="A337" t="str">
        <f t="shared" si="6"/>
        <v>_games.Add(new Game() { Name = "Lost Cities (1999)", BggLink = "https://boardgamegeek.com/boardgame/50"});</v>
      </c>
      <c r="B337" t="str">
        <f>boardgames_ranks!B338</f>
        <v>Lost Cities</v>
      </c>
      <c r="C337">
        <f>boardgames_ranks!C338</f>
        <v>1999</v>
      </c>
      <c r="D337">
        <f>boardgames_ranks!A338</f>
        <v>50</v>
      </c>
    </row>
    <row r="338" spans="1:4" x14ac:dyDescent="0.45">
      <c r="A338" t="str">
        <f t="shared" si="6"/>
        <v>_games.Add(new Game() { Name = "Arkham Horror (Third Edition) (2018)", BggLink = "https://boardgamegeek.com/boardgame/257499"});</v>
      </c>
      <c r="B338" t="str">
        <f>boardgames_ranks!B339</f>
        <v>Arkham Horror (Third Edition)</v>
      </c>
      <c r="C338">
        <f>boardgames_ranks!C339</f>
        <v>2018</v>
      </c>
      <c r="D338">
        <f>boardgames_ranks!A339</f>
        <v>257499</v>
      </c>
    </row>
    <row r="339" spans="1:4" x14ac:dyDescent="0.45">
      <c r="A339" t="str">
        <f t="shared" si="6"/>
        <v>_games.Add(new Game() { Name = "Onitama (2014)", BggLink = "https://boardgamegeek.com/boardgame/160477"});</v>
      </c>
      <c r="B339" t="str">
        <f>boardgames_ranks!B340</f>
        <v>Onitama</v>
      </c>
      <c r="C339">
        <f>boardgames_ranks!C340</f>
        <v>2014</v>
      </c>
      <c r="D339">
        <f>boardgames_ranks!A340</f>
        <v>160477</v>
      </c>
    </row>
    <row r="340" spans="1:4" x14ac:dyDescent="0.45">
      <c r="A340" t="str">
        <f t="shared" si="6"/>
        <v>_games.Add(new Game() { Name = "Dorfromantik: The Board Game (2022)", BggLink = "https://boardgamegeek.com/boardgame/370591"});</v>
      </c>
      <c r="B340" t="str">
        <f>boardgames_ranks!B341</f>
        <v>Dorfromantik: The Board Game</v>
      </c>
      <c r="C340">
        <f>boardgames_ranks!C341</f>
        <v>2022</v>
      </c>
      <c r="D340">
        <f>boardgames_ranks!A341</f>
        <v>370591</v>
      </c>
    </row>
    <row r="341" spans="1:4" x14ac:dyDescent="0.45">
      <c r="A341" t="str">
        <f t="shared" si="6"/>
        <v>_games.Add(new Game() { Name = "Long Shot: The Dice Game (2022)", BggLink = "https://boardgamegeek.com/boardgame/295374"});</v>
      </c>
      <c r="B341" t="str">
        <f>boardgames_ranks!B342</f>
        <v>Long Shot: The Dice Game</v>
      </c>
      <c r="C341">
        <f>boardgames_ranks!C342</f>
        <v>2022</v>
      </c>
      <c r="D341">
        <f>boardgames_ranks!A342</f>
        <v>295374</v>
      </c>
    </row>
    <row r="342" spans="1:4" x14ac:dyDescent="0.45">
      <c r="A342" t="str">
        <f t="shared" si="6"/>
        <v>_games.Add(new Game() { Name = "Arcadia Quest (2014)", BggLink = "https://boardgamegeek.com/boardgame/155068"});</v>
      </c>
      <c r="B342" t="str">
        <f>boardgames_ranks!B343</f>
        <v>Arcadia Quest</v>
      </c>
      <c r="C342">
        <f>boardgames_ranks!C343</f>
        <v>2014</v>
      </c>
      <c r="D342">
        <f>boardgames_ranks!A343</f>
        <v>155068</v>
      </c>
    </row>
    <row r="343" spans="1:4" x14ac:dyDescent="0.45">
      <c r="A343" t="str">
        <f t="shared" si="6"/>
        <v>_games.Add(new Game() { Name = "Indonesia (2005)", BggLink = "https://boardgamegeek.com/boardgame/19777"});</v>
      </c>
      <c r="B343" t="str">
        <f>boardgames_ranks!B344</f>
        <v>Indonesia</v>
      </c>
      <c r="C343">
        <f>boardgames_ranks!C344</f>
        <v>2005</v>
      </c>
      <c r="D343">
        <f>boardgames_ranks!A344</f>
        <v>19777</v>
      </c>
    </row>
    <row r="344" spans="1:4" x14ac:dyDescent="0.45">
      <c r="A344" t="str">
        <f t="shared" si="6"/>
        <v>_games.Add(new Game() { Name = "Cloudspire (2019)", BggLink = "https://boardgamegeek.com/boardgame/262211"});</v>
      </c>
      <c r="B344" t="str">
        <f>boardgames_ranks!B345</f>
        <v>Cloudspire</v>
      </c>
      <c r="C344">
        <f>boardgames_ranks!C345</f>
        <v>2019</v>
      </c>
      <c r="D344">
        <f>boardgames_ranks!A345</f>
        <v>262211</v>
      </c>
    </row>
    <row r="345" spans="1:4" x14ac:dyDescent="0.45">
      <c r="A345" t="str">
        <f t="shared" si="6"/>
        <v>_games.Add(new Game() { Name = "The Manhattan Project: Energy Empire (2016)", BggLink = "https://boardgamegeek.com/boardgame/176734"});</v>
      </c>
      <c r="B345" t="str">
        <f>boardgames_ranks!B346</f>
        <v>The Manhattan Project: Energy Empire</v>
      </c>
      <c r="C345">
        <f>boardgames_ranks!C346</f>
        <v>2016</v>
      </c>
      <c r="D345">
        <f>boardgames_ranks!A346</f>
        <v>176734</v>
      </c>
    </row>
    <row r="346" spans="1:4" x14ac:dyDescent="0.45">
      <c r="A346" t="str">
        <f t="shared" si="6"/>
        <v>_games.Add(new Game() { Name = "For Sale (1997)", BggLink = "https://boardgamegeek.com/boardgame/172"});</v>
      </c>
      <c r="B346" t="str">
        <f>boardgames_ranks!B347</f>
        <v>For Sale</v>
      </c>
      <c r="C346">
        <f>boardgames_ranks!C347</f>
        <v>1997</v>
      </c>
      <c r="D346">
        <f>boardgames_ranks!A347</f>
        <v>172</v>
      </c>
    </row>
    <row r="347" spans="1:4" x14ac:dyDescent="0.45">
      <c r="A347" t="str">
        <f t="shared" si="6"/>
        <v>_games.Add(new Game() { Name = "Summoner Wars (Second Edition) (2021)", BggLink = "https://boardgamegeek.com/boardgame/332800"});</v>
      </c>
      <c r="B347" t="str">
        <f>boardgames_ranks!B348</f>
        <v>Summoner Wars (Second Edition)</v>
      </c>
      <c r="C347">
        <f>boardgames_ranks!C348</f>
        <v>2021</v>
      </c>
      <c r="D347">
        <f>boardgames_ranks!A348</f>
        <v>332800</v>
      </c>
    </row>
    <row r="348" spans="1:4" x14ac:dyDescent="0.45">
      <c r="A348" t="str">
        <f t="shared" si="6"/>
        <v>_games.Add(new Game() { Name = "Navegador (2010)", BggLink = "https://boardgamegeek.com/boardgame/66589"});</v>
      </c>
      <c r="B348" t="str">
        <f>boardgames_ranks!B349</f>
        <v>Navegador</v>
      </c>
      <c r="C348">
        <f>boardgames_ranks!C349</f>
        <v>2010</v>
      </c>
      <c r="D348">
        <f>boardgames_ranks!A349</f>
        <v>66589</v>
      </c>
    </row>
    <row r="349" spans="1:4" x14ac:dyDescent="0.45">
      <c r="A349" t="str">
        <f t="shared" si="6"/>
        <v>_games.Add(new Game() { Name = "Imperial (2006)", BggLink = "https://boardgamegeek.com/boardgame/24181"});</v>
      </c>
      <c r="B349" t="str">
        <f>boardgames_ranks!B350</f>
        <v>Imperial</v>
      </c>
      <c r="C349">
        <f>boardgames_ranks!C350</f>
        <v>2006</v>
      </c>
      <c r="D349">
        <f>boardgames_ranks!A350</f>
        <v>24181</v>
      </c>
    </row>
    <row r="350" spans="1:4" x14ac:dyDescent="0.45">
      <c r="A350" t="str">
        <f t="shared" si="6"/>
        <v>_games.Add(new Game() { Name = "Wayfarers of the South Tigris (2022)", BggLink = "https://boardgamegeek.com/boardgame/350316"});</v>
      </c>
      <c r="B350" t="str">
        <f>boardgames_ranks!B351</f>
        <v>Wayfarers of the South Tigris</v>
      </c>
      <c r="C350">
        <f>boardgames_ranks!C351</f>
        <v>2022</v>
      </c>
      <c r="D350">
        <f>boardgames_ranks!A351</f>
        <v>350316</v>
      </c>
    </row>
    <row r="351" spans="1:4" x14ac:dyDescent="0.45">
      <c r="A351" t="str">
        <f t="shared" si="6"/>
        <v>_games.Add(new Game() { Name = "The Great Zimbabwe (2012)", BggLink = "https://boardgamegeek.com/boardgame/111341"});</v>
      </c>
      <c r="B351" t="str">
        <f>boardgames_ranks!B352</f>
        <v>The Great Zimbabwe</v>
      </c>
      <c r="C351">
        <f>boardgames_ranks!C352</f>
        <v>2012</v>
      </c>
      <c r="D351">
        <f>boardgames_ranks!A352</f>
        <v>111341</v>
      </c>
    </row>
    <row r="352" spans="1:4" x14ac:dyDescent="0.45">
      <c r="A352" t="str">
        <f t="shared" si="6"/>
        <v>_games.Add(new Game() { Name = "Dune: War for Arrakis (2024)", BggLink = "https://boardgamegeek.com/boardgame/367150"});</v>
      </c>
      <c r="B352" t="str">
        <f>boardgames_ranks!B353</f>
        <v>Dune: War for Arrakis</v>
      </c>
      <c r="C352">
        <f>boardgames_ranks!C353</f>
        <v>2024</v>
      </c>
      <c r="D352">
        <f>boardgames_ranks!A353</f>
        <v>367150</v>
      </c>
    </row>
    <row r="353" spans="1:4" x14ac:dyDescent="0.45">
      <c r="A353" t="str">
        <f t="shared" si="6"/>
        <v>_games.Add(new Game() { Name = "The Lord of the Rings: The Card Game – Revised Core Set (2022)", BggLink = "https://boardgamegeek.com/boardgame/349067"});</v>
      </c>
      <c r="B353" t="str">
        <f>boardgames_ranks!B354</f>
        <v>The Lord of the Rings: The Card Game – Revised Core Set</v>
      </c>
      <c r="C353">
        <f>boardgames_ranks!C354</f>
        <v>2022</v>
      </c>
      <c r="D353">
        <f>boardgames_ranks!A354</f>
        <v>349067</v>
      </c>
    </row>
    <row r="354" spans="1:4" x14ac:dyDescent="0.45">
      <c r="A354" t="str">
        <f t="shared" si="6"/>
        <v>_games.Add(new Game() { Name = "Acquire (1964)", BggLink = "https://boardgamegeek.com/boardgame/5"});</v>
      </c>
      <c r="B354" t="str">
        <f>boardgames_ranks!B355</f>
        <v>Acquire</v>
      </c>
      <c r="C354">
        <f>boardgames_ranks!C355</f>
        <v>1964</v>
      </c>
      <c r="D354">
        <f>boardgames_ranks!A355</f>
        <v>5</v>
      </c>
    </row>
    <row r="355" spans="1:4" x14ac:dyDescent="0.45">
      <c r="A355" t="str">
        <f t="shared" si="6"/>
        <v>_games.Add(new Game() { Name = "Dungeon Petz (2011)", BggLink = "https://boardgamegeek.com/boardgame/97207"});</v>
      </c>
      <c r="B355" t="str">
        <f>boardgames_ranks!B356</f>
        <v>Dungeon Petz</v>
      </c>
      <c r="C355">
        <f>boardgames_ranks!C356</f>
        <v>2011</v>
      </c>
      <c r="D355">
        <f>boardgames_ranks!A356</f>
        <v>97207</v>
      </c>
    </row>
    <row r="356" spans="1:4" x14ac:dyDescent="0.45">
      <c r="A356" t="str">
        <f t="shared" si="6"/>
        <v>_games.Add(new Game() { Name = "Cat in the Box: Deluxe Edition (2022)", BggLink = "https://boardgamegeek.com/boardgame/345972"});</v>
      </c>
      <c r="B356" t="str">
        <f>boardgames_ranks!B357</f>
        <v>Cat in the Box: Deluxe Edition</v>
      </c>
      <c r="C356">
        <f>boardgames_ranks!C357</f>
        <v>2022</v>
      </c>
      <c r="D356">
        <f>boardgames_ranks!A357</f>
        <v>345972</v>
      </c>
    </row>
    <row r="357" spans="1:4" x14ac:dyDescent="0.45">
      <c r="A357" t="str">
        <f t="shared" si="6"/>
        <v>_games.Add(new Game() { Name = "The King Is Dead: Second Edition (2020)", BggLink = "https://boardgamegeek.com/boardgame/319966"});</v>
      </c>
      <c r="B357" t="str">
        <f>boardgames_ranks!B358</f>
        <v>The King Is Dead: Second Edition</v>
      </c>
      <c r="C357">
        <f>boardgames_ranks!C358</f>
        <v>2020</v>
      </c>
      <c r="D357">
        <f>boardgames_ranks!A358</f>
        <v>319966</v>
      </c>
    </row>
    <row r="358" spans="1:4" x14ac:dyDescent="0.45">
      <c r="A358" t="str">
        <f t="shared" si="6"/>
        <v>_games.Add(new Game() { Name = "Love Letter (2012)", BggLink = "https://boardgamegeek.com/boardgame/129622"});</v>
      </c>
      <c r="B358" t="str">
        <f>boardgames_ranks!B359</f>
        <v>Love Letter</v>
      </c>
      <c r="C358">
        <f>boardgames_ranks!C359</f>
        <v>2012</v>
      </c>
      <c r="D358">
        <f>boardgames_ranks!A359</f>
        <v>129622</v>
      </c>
    </row>
    <row r="359" spans="1:4" x14ac:dyDescent="0.45">
      <c r="A359" t="str">
        <f t="shared" si="6"/>
        <v>_games.Add(new Game() { Name = "Space Alert (2008)", BggLink = "https://boardgamegeek.com/boardgame/38453"});</v>
      </c>
      <c r="B359" t="str">
        <f>boardgames_ranks!B360</f>
        <v>Space Alert</v>
      </c>
      <c r="C359">
        <f>boardgames_ranks!C360</f>
        <v>2008</v>
      </c>
      <c r="D359">
        <f>boardgames_ranks!A360</f>
        <v>38453</v>
      </c>
    </row>
    <row r="360" spans="1:4" x14ac:dyDescent="0.45">
      <c r="A360" t="str">
        <f t="shared" si="6"/>
        <v>_games.Add(new Game() { Name = "Age of Empires III: The Age of Discovery (2007)", BggLink = "https://boardgamegeek.com/boardgame/22545"});</v>
      </c>
      <c r="B360" t="str">
        <f>boardgames_ranks!B361</f>
        <v>Age of Empires III: The Age of Discovery</v>
      </c>
      <c r="C360">
        <f>boardgames_ranks!C361</f>
        <v>2007</v>
      </c>
      <c r="D360">
        <f>boardgames_ranks!A361</f>
        <v>22545</v>
      </c>
    </row>
    <row r="361" spans="1:4" x14ac:dyDescent="0.45">
      <c r="A361" t="str">
        <f t="shared" si="6"/>
        <v>_games.Add(new Game() { Name = "Survive: Escape from Atlantis! (1982)", BggLink = "https://boardgamegeek.com/boardgame/2653"});</v>
      </c>
      <c r="B361" t="str">
        <f>boardgames_ranks!B362</f>
        <v>Survive: Escape from Atlantis!</v>
      </c>
      <c r="C361">
        <f>boardgames_ranks!C362</f>
        <v>1982</v>
      </c>
      <c r="D361">
        <f>boardgames_ranks!A362</f>
        <v>2653</v>
      </c>
    </row>
    <row r="362" spans="1:4" x14ac:dyDescent="0.45">
      <c r="A362" t="str">
        <f t="shared" si="6"/>
        <v>_games.Add(new Game() { Name = "Power Grid Deluxe: Europe/North America (2014)", BggLink = "https://boardgamegeek.com/boardgame/155873"});</v>
      </c>
      <c r="B362" t="str">
        <f>boardgames_ranks!B363</f>
        <v>Power Grid Deluxe: Europe/North America</v>
      </c>
      <c r="C362">
        <f>boardgames_ranks!C363</f>
        <v>2014</v>
      </c>
      <c r="D362">
        <f>boardgames_ranks!A363</f>
        <v>155873</v>
      </c>
    </row>
    <row r="363" spans="1:4" x14ac:dyDescent="0.45">
      <c r="A363" t="str">
        <f t="shared" si="6"/>
        <v>_games.Add(new Game() { Name = "Tikal (1999)", BggLink = "https://boardgamegeek.com/boardgame/54"});</v>
      </c>
      <c r="B363" t="str">
        <f>boardgames_ranks!B364</f>
        <v>Tikal</v>
      </c>
      <c r="C363">
        <f>boardgames_ranks!C364</f>
        <v>1999</v>
      </c>
      <c r="D363">
        <f>boardgames_ranks!A364</f>
        <v>54</v>
      </c>
    </row>
    <row r="364" spans="1:4" x14ac:dyDescent="0.45">
      <c r="A364" t="str">
        <f t="shared" si="6"/>
        <v>_games.Add(new Game() { Name = "Bunny Kingdom (2017)", BggLink = "https://boardgamegeek.com/boardgame/184921"});</v>
      </c>
      <c r="B364" t="str">
        <f>boardgames_ranks!B365</f>
        <v>Bunny Kingdom</v>
      </c>
      <c r="C364">
        <f>boardgames_ranks!C365</f>
        <v>2017</v>
      </c>
      <c r="D364">
        <f>boardgames_ranks!A365</f>
        <v>184921</v>
      </c>
    </row>
    <row r="365" spans="1:4" x14ac:dyDescent="0.45">
      <c r="A365" t="str">
        <f t="shared" si="6"/>
        <v>_games.Add(new Game() { Name = "Unconscious Mind (2024)", BggLink = "https://boardgamegeek.com/boardgame/329500"});</v>
      </c>
      <c r="B365" t="str">
        <f>boardgames_ranks!B366</f>
        <v>Unconscious Mind</v>
      </c>
      <c r="C365">
        <f>boardgames_ranks!C366</f>
        <v>2024</v>
      </c>
      <c r="D365">
        <f>boardgames_ranks!A366</f>
        <v>329500</v>
      </c>
    </row>
    <row r="366" spans="1:4" x14ac:dyDescent="0.45">
      <c r="A366" t="str">
        <f t="shared" si="6"/>
        <v>_games.Add(new Game() { Name = "The Guild of Merchant Explorers (2022)", BggLink = "https://boardgamegeek.com/boardgame/350933"});</v>
      </c>
      <c r="B366" t="str">
        <f>boardgames_ranks!B367</f>
        <v>The Guild of Merchant Explorers</v>
      </c>
      <c r="C366">
        <f>boardgames_ranks!C367</f>
        <v>2022</v>
      </c>
      <c r="D366">
        <f>boardgames_ranks!A367</f>
        <v>350933</v>
      </c>
    </row>
    <row r="367" spans="1:4" x14ac:dyDescent="0.45">
      <c r="A367" t="str">
        <f t="shared" si="6"/>
        <v>_games.Add(new Game() { Name = "Imperial Settlers (2014)", BggLink = "https://boardgamegeek.com/boardgame/154203"});</v>
      </c>
      <c r="B367" t="str">
        <f>boardgames_ranks!B368</f>
        <v>Imperial Settlers</v>
      </c>
      <c r="C367">
        <f>boardgames_ranks!C368</f>
        <v>2014</v>
      </c>
      <c r="D367">
        <f>boardgames_ranks!A368</f>
        <v>154203</v>
      </c>
    </row>
    <row r="368" spans="1:4" x14ac:dyDescent="0.45">
      <c r="A368" t="str">
        <f t="shared" si="6"/>
        <v>_games.Add(new Game() { Name = "Century: Spice Road (2017)", BggLink = "https://boardgamegeek.com/boardgame/209685"});</v>
      </c>
      <c r="B368" t="str">
        <f>boardgames_ranks!B369</f>
        <v>Century: Spice Road</v>
      </c>
      <c r="C368">
        <f>boardgames_ranks!C369</f>
        <v>2017</v>
      </c>
      <c r="D368">
        <f>boardgames_ranks!A369</f>
        <v>209685</v>
      </c>
    </row>
    <row r="369" spans="1:4" x14ac:dyDescent="0.45">
      <c r="A369" t="str">
        <f t="shared" si="6"/>
        <v>_games.Add(new Game() { Name = "Chinatown (1999)", BggLink = "https://boardgamegeek.com/boardgame/47"});</v>
      </c>
      <c r="B369" t="str">
        <f>boardgames_ranks!B370</f>
        <v>Chinatown</v>
      </c>
      <c r="C369">
        <f>boardgames_ranks!C370</f>
        <v>1999</v>
      </c>
      <c r="D369">
        <f>boardgames_ranks!A370</f>
        <v>47</v>
      </c>
    </row>
    <row r="370" spans="1:4" x14ac:dyDescent="0.45">
      <c r="A370" t="str">
        <f t="shared" si="6"/>
        <v>_games.Add(new Game() { Name = "Glass Road (2013)", BggLink = "https://boardgamegeek.com/boardgame/143693"});</v>
      </c>
      <c r="B370" t="str">
        <f>boardgames_ranks!B371</f>
        <v>Glass Road</v>
      </c>
      <c r="C370">
        <f>boardgames_ranks!C371</f>
        <v>2013</v>
      </c>
      <c r="D370">
        <f>boardgames_ranks!A371</f>
        <v>143693</v>
      </c>
    </row>
    <row r="371" spans="1:4" x14ac:dyDescent="0.45">
      <c r="A371" t="str">
        <f t="shared" si="6"/>
        <v>_games.Add(new Game() { Name = "Pax Renaissance: 2nd Edition (2021)", BggLink = "https://boardgamegeek.com/boardgame/308119"});</v>
      </c>
      <c r="B371" t="str">
        <f>boardgames_ranks!B372</f>
        <v>Pax Renaissance: 2nd Edition</v>
      </c>
      <c r="C371">
        <f>boardgames_ranks!C372</f>
        <v>2021</v>
      </c>
      <c r="D371">
        <f>boardgames_ranks!A372</f>
        <v>308119</v>
      </c>
    </row>
    <row r="372" spans="1:4" x14ac:dyDescent="0.45">
      <c r="A372" t="str">
        <f t="shared" si="6"/>
        <v>_games.Add(new Game() { Name = "The King's Dilemma (2019)", BggLink = "https://boardgamegeek.com/boardgame/245655"});</v>
      </c>
      <c r="B372" t="str">
        <f>boardgames_ranks!B373</f>
        <v>The King's Dilemma</v>
      </c>
      <c r="C372">
        <f>boardgames_ranks!C373</f>
        <v>2019</v>
      </c>
      <c r="D372">
        <f>boardgames_ranks!A373</f>
        <v>245655</v>
      </c>
    </row>
    <row r="373" spans="1:4" x14ac:dyDescent="0.45">
      <c r="A373" t="str">
        <f t="shared" si="6"/>
        <v>_games.Add(new Game() { Name = "Project L (2020)", BggLink = "https://boardgamegeek.com/boardgame/260180"});</v>
      </c>
      <c r="B373" t="str">
        <f>boardgames_ranks!B374</f>
        <v>Project L</v>
      </c>
      <c r="C373">
        <f>boardgames_ranks!C374</f>
        <v>2020</v>
      </c>
      <c r="D373">
        <f>boardgames_ranks!A374</f>
        <v>260180</v>
      </c>
    </row>
    <row r="374" spans="1:4" x14ac:dyDescent="0.45">
      <c r="A374" t="str">
        <f t="shared" si="6"/>
        <v>_games.Add(new Game() { Name = "Bruges (2013)", BggLink = "https://boardgamegeek.com/boardgame/136888"});</v>
      </c>
      <c r="B374" t="str">
        <f>boardgames_ranks!B375</f>
        <v>Bruges</v>
      </c>
      <c r="C374">
        <f>boardgames_ranks!C375</f>
        <v>2013</v>
      </c>
      <c r="D374">
        <f>boardgames_ranks!A375</f>
        <v>136888</v>
      </c>
    </row>
    <row r="375" spans="1:4" x14ac:dyDescent="0.45">
      <c r="A375" t="str">
        <f t="shared" si="6"/>
        <v>_games.Add(new Game() { Name = "Nemo's War (Second Edition) (2017)", BggLink = "https://boardgamegeek.com/boardgame/187617"});</v>
      </c>
      <c r="B375" t="str">
        <f>boardgames_ranks!B376</f>
        <v>Nemo's War (Second Edition)</v>
      </c>
      <c r="C375">
        <f>boardgames_ranks!C376</f>
        <v>2017</v>
      </c>
      <c r="D375">
        <f>boardgames_ranks!A376</f>
        <v>187617</v>
      </c>
    </row>
    <row r="376" spans="1:4" x14ac:dyDescent="0.45">
      <c r="A376" t="str">
        <f t="shared" si="6"/>
        <v>_games.Add(new Game() { Name = "Heaven &amp; Ale (2017)", BggLink = "https://boardgamegeek.com/boardgame/227789"});</v>
      </c>
      <c r="B376" t="str">
        <f>boardgames_ranks!B377</f>
        <v>Heaven &amp; Ale</v>
      </c>
      <c r="C376">
        <f>boardgames_ranks!C377</f>
        <v>2017</v>
      </c>
      <c r="D376">
        <f>boardgames_ranks!A377</f>
        <v>227789</v>
      </c>
    </row>
    <row r="377" spans="1:4" x14ac:dyDescent="0.45">
      <c r="A377" t="str">
        <f t="shared" si="6"/>
        <v>_games.Add(new Game() { Name = "Imperial 2030 (2009)", BggLink = "https://boardgamegeek.com/boardgame/54138"});</v>
      </c>
      <c r="B377" t="str">
        <f>boardgames_ranks!B378</f>
        <v>Imperial 2030</v>
      </c>
      <c r="C377">
        <f>boardgames_ranks!C378</f>
        <v>2009</v>
      </c>
      <c r="D377">
        <f>boardgames_ranks!A378</f>
        <v>54138</v>
      </c>
    </row>
    <row r="378" spans="1:4" x14ac:dyDescent="0.45">
      <c r="A378" t="str">
        <f t="shared" si="6"/>
        <v>_games.Add(new Game() { Name = "Tiny Epic Galaxies (2015)", BggLink = "https://boardgamegeek.com/boardgame/163967"});</v>
      </c>
      <c r="B378" t="str">
        <f>boardgames_ranks!B379</f>
        <v>Tiny Epic Galaxies</v>
      </c>
      <c r="C378">
        <f>boardgames_ranks!C379</f>
        <v>2015</v>
      </c>
      <c r="D378">
        <f>boardgames_ranks!A379</f>
        <v>163967</v>
      </c>
    </row>
    <row r="379" spans="1:4" x14ac:dyDescent="0.45">
      <c r="A379" t="str">
        <f t="shared" si="6"/>
        <v>_games.Add(new Game() { Name = "Fury of Dracula (Third/Fourth Edition) (2015)", BggLink = "https://boardgamegeek.com/boardgame/181279"});</v>
      </c>
      <c r="B379" t="str">
        <f>boardgames_ranks!B380</f>
        <v>Fury of Dracula (Third/Fourth Edition)</v>
      </c>
      <c r="C379">
        <f>boardgames_ranks!C380</f>
        <v>2015</v>
      </c>
      <c r="D379">
        <f>boardgames_ranks!A380</f>
        <v>181279</v>
      </c>
    </row>
    <row r="380" spans="1:4" x14ac:dyDescent="0.45">
      <c r="A380" t="str">
        <f t="shared" si="6"/>
        <v>_games.Add(new Game() { Name = "Marrakesh (2022)", BggLink = "https://boardgamegeek.com/boardgame/342810"});</v>
      </c>
      <c r="B380" t="str">
        <f>boardgames_ranks!B381</f>
        <v>Marrakesh</v>
      </c>
      <c r="C380">
        <f>boardgames_ranks!C381</f>
        <v>2022</v>
      </c>
      <c r="D380">
        <f>boardgames_ranks!A381</f>
        <v>342810</v>
      </c>
    </row>
    <row r="381" spans="1:4" x14ac:dyDescent="0.45">
      <c r="A381" t="str">
        <f t="shared" si="6"/>
        <v>_games.Add(new Game() { Name = "Destinies (2021)", BggLink = "https://boardgamegeek.com/boardgame/285192"});</v>
      </c>
      <c r="B381" t="str">
        <f>boardgames_ranks!B382</f>
        <v>Destinies</v>
      </c>
      <c r="C381">
        <f>boardgames_ranks!C382</f>
        <v>2021</v>
      </c>
      <c r="D381">
        <f>boardgames_ranks!A382</f>
        <v>285192</v>
      </c>
    </row>
    <row r="382" spans="1:4" x14ac:dyDescent="0.45">
      <c r="A382" t="str">
        <f t="shared" si="6"/>
        <v>_games.Add(new Game() { Name = "Nusfjord (2017)", BggLink = "https://boardgamegeek.com/boardgame/234277"});</v>
      </c>
      <c r="B382" t="str">
        <f>boardgames_ranks!B383</f>
        <v>Nusfjord</v>
      </c>
      <c r="C382">
        <f>boardgames_ranks!C383</f>
        <v>2017</v>
      </c>
      <c r="D382">
        <f>boardgames_ranks!A383</f>
        <v>234277</v>
      </c>
    </row>
    <row r="383" spans="1:4" x14ac:dyDescent="0.45">
      <c r="A383" t="str">
        <f t="shared" si="6"/>
        <v>_games.Add(new Game() { Name = "Awkward Guests: The Walton Case (2016)", BggLink = "https://boardgamegeek.com/boardgame/188866"});</v>
      </c>
      <c r="B383" t="str">
        <f>boardgames_ranks!B384</f>
        <v>Awkward Guests: The Walton Case</v>
      </c>
      <c r="C383">
        <f>boardgames_ranks!C384</f>
        <v>2016</v>
      </c>
      <c r="D383">
        <f>boardgames_ranks!A384</f>
        <v>188866</v>
      </c>
    </row>
    <row r="384" spans="1:4" x14ac:dyDescent="0.45">
      <c r="A384" t="str">
        <f t="shared" si="6"/>
        <v>_games.Add(new Game() { Name = "Summoner Wars: Master Set (2011)", BggLink = "https://boardgamegeek.com/boardgame/93260"});</v>
      </c>
      <c r="B384" t="str">
        <f>boardgames_ranks!B385</f>
        <v>Summoner Wars: Master Set</v>
      </c>
      <c r="C384">
        <f>boardgames_ranks!C385</f>
        <v>2011</v>
      </c>
      <c r="D384">
        <f>boardgames_ranks!A385</f>
        <v>93260</v>
      </c>
    </row>
    <row r="385" spans="1:4" x14ac:dyDescent="0.45">
      <c r="A385" t="str">
        <f t="shared" si="6"/>
        <v>_games.Add(new Game() { Name = "Castle Combo (2024)", BggLink = "https://boardgamegeek.com/boardgame/416851"});</v>
      </c>
      <c r="B385" t="str">
        <f>boardgames_ranks!B386</f>
        <v>Castle Combo</v>
      </c>
      <c r="C385">
        <f>boardgames_ranks!C386</f>
        <v>2024</v>
      </c>
      <c r="D385">
        <f>boardgames_ranks!A386</f>
        <v>416851</v>
      </c>
    </row>
    <row r="386" spans="1:4" x14ac:dyDescent="0.45">
      <c r="A386" t="str">
        <f t="shared" si="6"/>
        <v>_games.Add(new Game() { Name = "Flamecraft (2022)", BggLink = "https://boardgamegeek.com/boardgame/336986"});</v>
      </c>
      <c r="B386" t="str">
        <f>boardgames_ranks!B387</f>
        <v>Flamecraft</v>
      </c>
      <c r="C386">
        <f>boardgames_ranks!C387</f>
        <v>2022</v>
      </c>
      <c r="D386">
        <f>boardgames_ranks!A387</f>
        <v>336986</v>
      </c>
    </row>
    <row r="387" spans="1:4" x14ac:dyDescent="0.45">
      <c r="A387" t="str">
        <f t="shared" si="6"/>
        <v>_games.Add(new Game() { Name = "Innovation (2010)", BggLink = "https://boardgamegeek.com/boardgame/63888"});</v>
      </c>
      <c r="B387" t="str">
        <f>boardgames_ranks!B388</f>
        <v>Innovation</v>
      </c>
      <c r="C387">
        <f>boardgames_ranks!C388</f>
        <v>2010</v>
      </c>
      <c r="D387">
        <f>boardgames_ranks!A388</f>
        <v>63888</v>
      </c>
    </row>
    <row r="388" spans="1:4" x14ac:dyDescent="0.45">
      <c r="A388" t="str">
        <f t="shared" si="6"/>
        <v>_games.Add(new Game() { Name = "Sidereal Confluence (2017)", BggLink = "https://boardgamegeek.com/boardgame/202426"});</v>
      </c>
      <c r="B388" t="str">
        <f>boardgames_ranks!B389</f>
        <v>Sidereal Confluence</v>
      </c>
      <c r="C388">
        <f>boardgames_ranks!C389</f>
        <v>2017</v>
      </c>
      <c r="D388">
        <f>boardgames_ranks!A389</f>
        <v>202426</v>
      </c>
    </row>
    <row r="389" spans="1:4" x14ac:dyDescent="0.45">
      <c r="A389" t="str">
        <f t="shared" si="6"/>
        <v>_games.Add(new Game() { Name = "Raiders of Scythia (2020)", BggLink = "https://boardgamegeek.com/boardgame/301880"});</v>
      </c>
      <c r="B389" t="str">
        <f>boardgames_ranks!B390</f>
        <v>Raiders of Scythia</v>
      </c>
      <c r="C389">
        <f>boardgames_ranks!C390</f>
        <v>2020</v>
      </c>
      <c r="D389">
        <f>boardgames_ranks!A390</f>
        <v>301880</v>
      </c>
    </row>
    <row r="390" spans="1:4" x14ac:dyDescent="0.45">
      <c r="A390" t="str">
        <f t="shared" si="6"/>
        <v>_games.Add(new Game() { Name = "The Vale of Eternity (2023)", BggLink = "https://boardgamegeek.com/boardgame/385529"});</v>
      </c>
      <c r="B390" t="str">
        <f>boardgames_ranks!B391</f>
        <v>The Vale of Eternity</v>
      </c>
      <c r="C390">
        <f>boardgames_ranks!C391</f>
        <v>2023</v>
      </c>
      <c r="D390">
        <f>boardgames_ranks!A391</f>
        <v>385529</v>
      </c>
    </row>
    <row r="391" spans="1:4" x14ac:dyDescent="0.45">
      <c r="A391" t="str">
        <f t="shared" si="6"/>
        <v>_games.Add(new Game() { Name = "Runewars (2010)", BggLink = "https://boardgamegeek.com/boardgame/59294"});</v>
      </c>
      <c r="B391" t="str">
        <f>boardgames_ranks!B392</f>
        <v>Runewars</v>
      </c>
      <c r="C391">
        <f>boardgames_ranks!C392</f>
        <v>2010</v>
      </c>
      <c r="D391">
        <f>boardgames_ranks!A392</f>
        <v>59294</v>
      </c>
    </row>
    <row r="392" spans="1:4" x14ac:dyDescent="0.45">
      <c r="A392" t="str">
        <f t="shared" si="6"/>
        <v>_games.Add(new Game() { Name = "Alien Frontiers (2010)", BggLink = "https://boardgamegeek.com/boardgame/48726"});</v>
      </c>
      <c r="B392" t="str">
        <f>boardgames_ranks!B393</f>
        <v>Alien Frontiers</v>
      </c>
      <c r="C392">
        <f>boardgames_ranks!C393</f>
        <v>2010</v>
      </c>
      <c r="D392">
        <f>boardgames_ranks!A393</f>
        <v>48726</v>
      </c>
    </row>
    <row r="393" spans="1:4" x14ac:dyDescent="0.45">
      <c r="A393" t="str">
        <f t="shared" si="6"/>
        <v>_games.Add(new Game() { Name = "Dead Reckoning (2022)", BggLink = "https://boardgamegeek.com/boardgame/276182"});</v>
      </c>
      <c r="B393" t="str">
        <f>boardgames_ranks!B394</f>
        <v>Dead Reckoning</v>
      </c>
      <c r="C393">
        <f>boardgames_ranks!C394</f>
        <v>2022</v>
      </c>
      <c r="D393">
        <f>boardgames_ranks!A394</f>
        <v>276182</v>
      </c>
    </row>
    <row r="394" spans="1:4" x14ac:dyDescent="0.45">
      <c r="A394" t="str">
        <f t="shared" si="6"/>
        <v>_games.Add(new Game() { Name = "EXIT: The Game – The Abandoned Cabin (2016)", BggLink = "https://boardgamegeek.com/boardgame/203420"});</v>
      </c>
      <c r="B394" t="str">
        <f>boardgames_ranks!B395</f>
        <v>EXIT: The Game – The Abandoned Cabin</v>
      </c>
      <c r="C394">
        <f>boardgames_ranks!C395</f>
        <v>2016</v>
      </c>
      <c r="D394">
        <f>boardgames_ranks!A395</f>
        <v>203420</v>
      </c>
    </row>
    <row r="395" spans="1:4" x14ac:dyDescent="0.45">
      <c r="A395" t="str">
        <f t="shared" si="6"/>
        <v>_games.Add(new Game() { Name = "Small World (2009)", BggLink = "https://boardgamegeek.com/boardgame/40692"});</v>
      </c>
      <c r="B395" t="str">
        <f>boardgames_ranks!B396</f>
        <v>Small World</v>
      </c>
      <c r="C395">
        <f>boardgames_ranks!C396</f>
        <v>2009</v>
      </c>
      <c r="D395">
        <f>boardgames_ranks!A396</f>
        <v>40692</v>
      </c>
    </row>
    <row r="396" spans="1:4" x14ac:dyDescent="0.45">
      <c r="A396" t="str">
        <f t="shared" si="6"/>
        <v>_games.Add(new Game() { Name = "Marvel United: X-Men (2021)", BggLink = "https://boardgamegeek.com/boardgame/336382"});</v>
      </c>
      <c r="B396" t="str">
        <f>boardgames_ranks!B397</f>
        <v>Marvel United: X-Men</v>
      </c>
      <c r="C396">
        <f>boardgames_ranks!C397</f>
        <v>2021</v>
      </c>
      <c r="D396">
        <f>boardgames_ranks!A397</f>
        <v>336382</v>
      </c>
    </row>
    <row r="397" spans="1:4" x14ac:dyDescent="0.45">
      <c r="A397" t="str">
        <f t="shared" si="6"/>
        <v>_games.Add(new Game() { Name = "Frostpunk: The Board Game (2022)", BggLink = "https://boardgamegeek.com/boardgame/311988"});</v>
      </c>
      <c r="B397" t="str">
        <f>boardgames_ranks!B398</f>
        <v>Frostpunk: The Board Game</v>
      </c>
      <c r="C397">
        <f>boardgames_ranks!C398</f>
        <v>2022</v>
      </c>
      <c r="D397">
        <f>boardgames_ranks!A398</f>
        <v>311988</v>
      </c>
    </row>
    <row r="398" spans="1:4" x14ac:dyDescent="0.45">
      <c r="A398" t="str">
        <f t="shared" si="6"/>
        <v>_games.Add(new Game() { Name = "Burgle Bros. (2015)", BggLink = "https://boardgamegeek.com/boardgame/172081"});</v>
      </c>
      <c r="B398" t="str">
        <f>boardgames_ranks!B399</f>
        <v>Burgle Bros.</v>
      </c>
      <c r="C398">
        <f>boardgames_ranks!C399</f>
        <v>2015</v>
      </c>
      <c r="D398">
        <f>boardgames_ranks!A399</f>
        <v>172081</v>
      </c>
    </row>
    <row r="399" spans="1:4" x14ac:dyDescent="0.45">
      <c r="A399" t="str">
        <f t="shared" si="6"/>
        <v>_games.Add(new Game() { Name = "Expeditions (2023)", BggLink = "https://boardgamegeek.com/boardgame/379078"});</v>
      </c>
      <c r="B399" t="str">
        <f>boardgames_ranks!B400</f>
        <v>Expeditions</v>
      </c>
      <c r="C399">
        <f>boardgames_ranks!C400</f>
        <v>2023</v>
      </c>
      <c r="D399">
        <f>boardgames_ranks!A400</f>
        <v>379078</v>
      </c>
    </row>
    <row r="400" spans="1:4" x14ac:dyDescent="0.45">
      <c r="A400" t="str">
        <f t="shared" ref="A400:A463" si="7">"_games.Add(new Game() { Name = """&amp;B400&amp;" ("&amp;C400&amp;")"", BggLink = ""https://boardgamegeek.com/boardgame/"&amp;D400&amp;"""});"</f>
        <v>_games.Add(new Game() { Name = "Merchants &amp; Marauders (2010)", BggLink = "https://boardgamegeek.com/boardgame/25292"});</v>
      </c>
      <c r="B400" t="str">
        <f>boardgames_ranks!B401</f>
        <v>Merchants &amp; Marauders</v>
      </c>
      <c r="C400">
        <f>boardgames_ranks!C401</f>
        <v>2010</v>
      </c>
      <c r="D400">
        <f>boardgames_ranks!A401</f>
        <v>25292</v>
      </c>
    </row>
    <row r="401" spans="1:4" x14ac:dyDescent="0.45">
      <c r="A401" t="str">
        <f t="shared" si="7"/>
        <v>_games.Add(new Game() { Name = "Bonfire (2020)", BggLink = "https://boardgamegeek.com/boardgame/304420"});</v>
      </c>
      <c r="B401" t="str">
        <f>boardgames_ranks!B402</f>
        <v>Bonfire</v>
      </c>
      <c r="C401">
        <f>boardgames_ranks!C402</f>
        <v>2020</v>
      </c>
      <c r="D401">
        <f>boardgames_ranks!A402</f>
        <v>304420</v>
      </c>
    </row>
    <row r="402" spans="1:4" x14ac:dyDescent="0.45">
      <c r="A402" t="str">
        <f t="shared" si="7"/>
        <v>_games.Add(new Game() { Name = "Above and Below (2015)", BggLink = "https://boardgamegeek.com/boardgame/172818"});</v>
      </c>
      <c r="B402" t="str">
        <f>boardgames_ranks!B403</f>
        <v>Above and Below</v>
      </c>
      <c r="C402">
        <f>boardgames_ranks!C403</f>
        <v>2015</v>
      </c>
      <c r="D402">
        <f>boardgames_ranks!A403</f>
        <v>172818</v>
      </c>
    </row>
    <row r="403" spans="1:4" x14ac:dyDescent="0.45">
      <c r="A403" t="str">
        <f t="shared" si="7"/>
        <v>_games.Add(new Game() { Name = "Neuroshima Hex (2006)", BggLink = "https://boardgamegeek.com/boardgame/21241"});</v>
      </c>
      <c r="B403" t="str">
        <f>boardgames_ranks!B404</f>
        <v>Neuroshima Hex</v>
      </c>
      <c r="C403">
        <f>boardgames_ranks!C404</f>
        <v>2006</v>
      </c>
      <c r="D403">
        <f>boardgames_ranks!A404</f>
        <v>21241</v>
      </c>
    </row>
    <row r="404" spans="1:4" x14ac:dyDescent="0.45">
      <c r="A404" t="str">
        <f t="shared" si="7"/>
        <v>_games.Add(new Game() { Name = "Furnace (2020)", BggLink = "https://boardgamegeek.com/boardgame/318084"});</v>
      </c>
      <c r="B404" t="str">
        <f>boardgames_ranks!B405</f>
        <v>Furnace</v>
      </c>
      <c r="C404">
        <f>boardgames_ranks!C405</f>
        <v>2020</v>
      </c>
      <c r="D404">
        <f>boardgames_ranks!A405</f>
        <v>318084</v>
      </c>
    </row>
    <row r="405" spans="1:4" x14ac:dyDescent="0.45">
      <c r="A405" t="str">
        <f t="shared" si="7"/>
        <v>_games.Add(new Game() { Name = "Mindbug: First Contact (2022)", BggLink = "https://boardgamegeek.com/boardgame/345584"});</v>
      </c>
      <c r="B405" t="str">
        <f>boardgames_ranks!B406</f>
        <v>Mindbug: First Contact</v>
      </c>
      <c r="C405">
        <f>boardgames_ranks!C406</f>
        <v>2022</v>
      </c>
      <c r="D405">
        <f>boardgames_ranks!A406</f>
        <v>345584</v>
      </c>
    </row>
    <row r="406" spans="1:4" x14ac:dyDescent="0.45">
      <c r="A406" t="str">
        <f t="shared" si="7"/>
        <v>_games.Add(new Game() { Name = "Dead of Winter: The Long Night (2016)", BggLink = "https://boardgamegeek.com/boardgame/193037"});</v>
      </c>
      <c r="B406" t="str">
        <f>boardgames_ranks!B407</f>
        <v>Dead of Winter: The Long Night</v>
      </c>
      <c r="C406">
        <f>boardgames_ranks!C407</f>
        <v>2016</v>
      </c>
      <c r="D406">
        <f>boardgames_ranks!A407</f>
        <v>193037</v>
      </c>
    </row>
    <row r="407" spans="1:4" x14ac:dyDescent="0.45">
      <c r="A407" t="str">
        <f t="shared" si="7"/>
        <v>_games.Add(new Game() { Name = "Bärenpark (2017)", BggLink = "https://boardgamegeek.com/boardgame/219513"});</v>
      </c>
      <c r="B407" t="str">
        <f>boardgames_ranks!B408</f>
        <v>Bärenpark</v>
      </c>
      <c r="C407">
        <f>boardgames_ranks!C408</f>
        <v>2017</v>
      </c>
      <c r="D407">
        <f>boardgames_ranks!A408</f>
        <v>219513</v>
      </c>
    </row>
    <row r="408" spans="1:4" x14ac:dyDescent="0.45">
      <c r="A408" t="str">
        <f t="shared" si="7"/>
        <v>_games.Add(new Game() { Name = "Gizmos (2018)", BggLink = "https://boardgamegeek.com/boardgame/246192"});</v>
      </c>
      <c r="B408" t="str">
        <f>boardgames_ranks!B409</f>
        <v>Gizmos</v>
      </c>
      <c r="C408">
        <f>boardgames_ranks!C409</f>
        <v>2018</v>
      </c>
      <c r="D408">
        <f>boardgames_ranks!A409</f>
        <v>246192</v>
      </c>
    </row>
    <row r="409" spans="1:4" x14ac:dyDescent="0.45">
      <c r="A409" t="str">
        <f t="shared" si="7"/>
        <v>_games.Add(new Game() { Name = "Antiquity (2004)", BggLink = "https://boardgamegeek.com/boardgame/13122"});</v>
      </c>
      <c r="B409" t="str">
        <f>boardgames_ranks!B410</f>
        <v>Antiquity</v>
      </c>
      <c r="C409">
        <f>boardgames_ranks!C410</f>
        <v>2004</v>
      </c>
      <c r="D409">
        <f>boardgames_ranks!A410</f>
        <v>13122</v>
      </c>
    </row>
    <row r="410" spans="1:4" x14ac:dyDescent="0.45">
      <c r="A410" t="str">
        <f t="shared" si="7"/>
        <v>_games.Add(new Game() { Name = "Sid Meier's Civilization: The Board Game (2010)", BggLink = "https://boardgamegeek.com/boardgame/77130"});</v>
      </c>
      <c r="B410" t="str">
        <f>boardgames_ranks!B411</f>
        <v>Sid Meier's Civilization: The Board Game</v>
      </c>
      <c r="C410">
        <f>boardgames_ranks!C411</f>
        <v>2010</v>
      </c>
      <c r="D410">
        <f>boardgames_ranks!A411</f>
        <v>77130</v>
      </c>
    </row>
    <row r="411" spans="1:4" x14ac:dyDescent="0.45">
      <c r="A411" t="str">
        <f t="shared" si="7"/>
        <v>_games.Add(new Game() { Name = "Arboretum (2015)", BggLink = "https://boardgamegeek.com/boardgame/140934"});</v>
      </c>
      <c r="B411" t="str">
        <f>boardgames_ranks!B412</f>
        <v>Arboretum</v>
      </c>
      <c r="C411">
        <f>boardgames_ranks!C412</f>
        <v>2015</v>
      </c>
      <c r="D411">
        <f>boardgames_ranks!A412</f>
        <v>140934</v>
      </c>
    </row>
    <row r="412" spans="1:4" x14ac:dyDescent="0.45">
      <c r="A412" t="str">
        <f t="shared" si="7"/>
        <v>_games.Add(new Game() { Name = "Dixit (2008)", BggLink = "https://boardgamegeek.com/boardgame/39856"});</v>
      </c>
      <c r="B412" t="str">
        <f>boardgames_ranks!B413</f>
        <v>Dixit</v>
      </c>
      <c r="C412">
        <f>boardgames_ranks!C413</f>
        <v>2008</v>
      </c>
      <c r="D412">
        <f>boardgames_ranks!A413</f>
        <v>39856</v>
      </c>
    </row>
    <row r="413" spans="1:4" x14ac:dyDescent="0.45">
      <c r="A413" t="str">
        <f t="shared" si="7"/>
        <v>_games.Add(new Game() { Name = "Mission: Red Planet (Second/Third Edition) (2015)", BggLink = "https://boardgamegeek.com/boardgame/176920"});</v>
      </c>
      <c r="B413" t="str">
        <f>boardgames_ranks!B414</f>
        <v>Mission: Red Planet (Second/Third Edition)</v>
      </c>
      <c r="C413">
        <f>boardgames_ranks!C414</f>
        <v>2015</v>
      </c>
      <c r="D413">
        <f>boardgames_ranks!A414</f>
        <v>176920</v>
      </c>
    </row>
    <row r="414" spans="1:4" x14ac:dyDescent="0.45">
      <c r="A414" t="str">
        <f t="shared" si="7"/>
        <v>_games.Add(new Game() { Name = "Keep the Heroes Out! (2022)", BggLink = "https://boardgamegeek.com/boardgame/333255"});</v>
      </c>
      <c r="B414" t="str">
        <f>boardgames_ranks!B415</f>
        <v>Keep the Heroes Out!</v>
      </c>
      <c r="C414">
        <f>boardgames_ranks!C415</f>
        <v>2022</v>
      </c>
      <c r="D414">
        <f>boardgames_ranks!A415</f>
        <v>333255</v>
      </c>
    </row>
    <row r="415" spans="1:4" x14ac:dyDescent="0.45">
      <c r="A415" t="str">
        <f t="shared" si="7"/>
        <v>_games.Add(new Game() { Name = "Air, Land, &amp; Sea (2019)", BggLink = "https://boardgamegeek.com/boardgame/247367"});</v>
      </c>
      <c r="B415" t="str">
        <f>boardgames_ranks!B416</f>
        <v>Air, Land, &amp; Sea</v>
      </c>
      <c r="C415">
        <f>boardgames_ranks!C416</f>
        <v>2019</v>
      </c>
      <c r="D415">
        <f>boardgames_ranks!A416</f>
        <v>247367</v>
      </c>
    </row>
    <row r="416" spans="1:4" x14ac:dyDescent="0.45">
      <c r="A416" t="str">
        <f t="shared" si="7"/>
        <v>_games.Add(new Game() { Name = "Ginkgopolis (2012)", BggLink = "https://boardgamegeek.com/boardgame/128271"});</v>
      </c>
      <c r="B416" t="str">
        <f>boardgames_ranks!B417</f>
        <v>Ginkgopolis</v>
      </c>
      <c r="C416">
        <f>boardgames_ranks!C417</f>
        <v>2012</v>
      </c>
      <c r="D416">
        <f>boardgames_ranks!A417</f>
        <v>128271</v>
      </c>
    </row>
    <row r="417" spans="1:4" x14ac:dyDescent="0.45">
      <c r="A417" t="str">
        <f t="shared" si="7"/>
        <v>_games.Add(new Game() { Name = "Tekhenu: Obelisk of the Sun (2020)", BggLink = "https://boardgamegeek.com/boardgame/297030"});</v>
      </c>
      <c r="B417" t="str">
        <f>boardgames_ranks!B418</f>
        <v>Tekhenu: Obelisk of the Sun</v>
      </c>
      <c r="C417">
        <f>boardgames_ranks!C418</f>
        <v>2020</v>
      </c>
      <c r="D417">
        <f>boardgames_ranks!A418</f>
        <v>297030</v>
      </c>
    </row>
    <row r="418" spans="1:4" x14ac:dyDescent="0.45">
      <c r="A418" t="str">
        <f t="shared" si="7"/>
        <v>_games.Add(new Game() { Name = "Letters from Whitechapel (2011)", BggLink = "https://boardgamegeek.com/boardgame/59959"});</v>
      </c>
      <c r="B418" t="str">
        <f>boardgames_ranks!B419</f>
        <v>Letters from Whitechapel</v>
      </c>
      <c r="C418">
        <f>boardgames_ranks!C419</f>
        <v>2011</v>
      </c>
      <c r="D418">
        <f>boardgames_ranks!A419</f>
        <v>59959</v>
      </c>
    </row>
    <row r="419" spans="1:4" x14ac:dyDescent="0.45">
      <c r="A419" t="str">
        <f t="shared" si="7"/>
        <v>_games.Add(new Game() { Name = "Unmatched: Robin Hood vs. Bigfoot (2019)", BggLink = "https://boardgamegeek.com/boardgame/274638"});</v>
      </c>
      <c r="B419" t="str">
        <f>boardgames_ranks!B420</f>
        <v>Unmatched: Robin Hood vs. Bigfoot</v>
      </c>
      <c r="C419">
        <f>boardgames_ranks!C420</f>
        <v>2019</v>
      </c>
      <c r="D419">
        <f>boardgames_ranks!A420</f>
        <v>274638</v>
      </c>
    </row>
    <row r="420" spans="1:4" x14ac:dyDescent="0.45">
      <c r="A420" t="str">
        <f t="shared" si="7"/>
        <v>_games.Add(new Game() { Name = "Dungeon Lords (2009)", BggLink = "https://boardgamegeek.com/boardgame/45315"});</v>
      </c>
      <c r="B420" t="str">
        <f>boardgames_ranks!B421</f>
        <v>Dungeon Lords</v>
      </c>
      <c r="C420">
        <f>boardgames_ranks!C421</f>
        <v>2009</v>
      </c>
      <c r="D420">
        <f>boardgames_ranks!A421</f>
        <v>45315</v>
      </c>
    </row>
    <row r="421" spans="1:4" x14ac:dyDescent="0.45">
      <c r="A421" t="str">
        <f t="shared" si="7"/>
        <v>_games.Add(new Game() { Name = "Maria (2009)", BggLink = "https://boardgamegeek.com/boardgame/40354"});</v>
      </c>
      <c r="B421" t="str">
        <f>boardgames_ranks!B422</f>
        <v>Maria</v>
      </c>
      <c r="C421">
        <f>boardgames_ranks!C422</f>
        <v>2009</v>
      </c>
      <c r="D421">
        <f>boardgames_ranks!A422</f>
        <v>40354</v>
      </c>
    </row>
    <row r="422" spans="1:4" x14ac:dyDescent="0.45">
      <c r="A422" t="str">
        <f t="shared" si="7"/>
        <v>_games.Add(new Game() { Name = "Harry Potter: Hogwarts Battle (2016)", BggLink = "https://boardgamegeek.com/boardgame/199042"});</v>
      </c>
      <c r="B422" t="str">
        <f>boardgames_ranks!B423</f>
        <v>Harry Potter: Hogwarts Battle</v>
      </c>
      <c r="C422">
        <f>boardgames_ranks!C423</f>
        <v>2016</v>
      </c>
      <c r="D422">
        <f>boardgames_ranks!A423</f>
        <v>199042</v>
      </c>
    </row>
    <row r="423" spans="1:4" x14ac:dyDescent="0.45">
      <c r="A423" t="str">
        <f t="shared" si="7"/>
        <v>_games.Add(new Game() { Name = "Schotten Totten (1999)", BggLink = "https://boardgamegeek.com/boardgame/372"});</v>
      </c>
      <c r="B423" t="str">
        <f>boardgames_ranks!B424</f>
        <v>Schotten Totten</v>
      </c>
      <c r="C423">
        <f>boardgames_ranks!C424</f>
        <v>1999</v>
      </c>
      <c r="D423">
        <f>boardgames_ranks!A424</f>
        <v>372</v>
      </c>
    </row>
    <row r="424" spans="1:4" x14ac:dyDescent="0.45">
      <c r="A424" t="str">
        <f t="shared" si="7"/>
        <v>_games.Add(new Game() { Name = "Takenoko (2011)", BggLink = "https://boardgamegeek.com/boardgame/70919"});</v>
      </c>
      <c r="B424" t="str">
        <f>boardgames_ranks!B425</f>
        <v>Takenoko</v>
      </c>
      <c r="C424">
        <f>boardgames_ranks!C425</f>
        <v>2011</v>
      </c>
      <c r="D424">
        <f>boardgames_ranks!A425</f>
        <v>70919</v>
      </c>
    </row>
    <row r="425" spans="1:4" x14ac:dyDescent="0.45">
      <c r="A425" t="str">
        <f t="shared" si="7"/>
        <v>_games.Add(new Game() { Name = "BattleLore: Second Edition (2013)", BggLink = "https://boardgamegeek.com/boardgame/146439"});</v>
      </c>
      <c r="B425" t="str">
        <f>boardgames_ranks!B426</f>
        <v>BattleLore: Second Edition</v>
      </c>
      <c r="C425">
        <f>boardgames_ranks!C426</f>
        <v>2013</v>
      </c>
      <c r="D425">
        <f>boardgames_ranks!A426</f>
        <v>146439</v>
      </c>
    </row>
    <row r="426" spans="1:4" x14ac:dyDescent="0.45">
      <c r="A426" t="str">
        <f t="shared" si="7"/>
        <v>_games.Add(new Game() { Name = "Abyss (2014)", BggLink = "https://boardgamegeek.com/boardgame/155987"});</v>
      </c>
      <c r="B426" t="str">
        <f>boardgames_ranks!B427</f>
        <v>Abyss</v>
      </c>
      <c r="C426">
        <f>boardgames_ranks!C427</f>
        <v>2014</v>
      </c>
      <c r="D426">
        <f>boardgames_ranks!A427</f>
        <v>155987</v>
      </c>
    </row>
    <row r="427" spans="1:4" x14ac:dyDescent="0.45">
      <c r="A427" t="str">
        <f t="shared" si="7"/>
        <v>_games.Add(new Game() { Name = "Galactic Cruise (2025)", BggLink = "https://boardgamegeek.com/boardgame/391137"});</v>
      </c>
      <c r="B427" t="str">
        <f>boardgames_ranks!B428</f>
        <v>Galactic Cruise</v>
      </c>
      <c r="C427">
        <f>boardgames_ranks!C428</f>
        <v>2025</v>
      </c>
      <c r="D427">
        <f>boardgames_ranks!A428</f>
        <v>391137</v>
      </c>
    </row>
    <row r="428" spans="1:4" x14ac:dyDescent="0.45">
      <c r="A428" t="str">
        <f t="shared" si="7"/>
        <v>_games.Add(new Game() { Name = "Mysterium (2015)", BggLink = "https://boardgamegeek.com/boardgame/181304"});</v>
      </c>
      <c r="B428" t="str">
        <f>boardgames_ranks!B429</f>
        <v>Mysterium</v>
      </c>
      <c r="C428">
        <f>boardgames_ranks!C429</f>
        <v>2015</v>
      </c>
      <c r="D428">
        <f>boardgames_ranks!A429</f>
        <v>181304</v>
      </c>
    </row>
    <row r="429" spans="1:4" x14ac:dyDescent="0.45">
      <c r="A429" t="str">
        <f t="shared" si="7"/>
        <v>_games.Add(new Game() { Name = "San Juan (2004)", BggLink = "https://boardgamegeek.com/boardgame/8217"});</v>
      </c>
      <c r="B429" t="str">
        <f>boardgames_ranks!B430</f>
        <v>San Juan</v>
      </c>
      <c r="C429">
        <f>boardgames_ranks!C430</f>
        <v>2004</v>
      </c>
      <c r="D429">
        <f>boardgames_ranks!A430</f>
        <v>8217</v>
      </c>
    </row>
    <row r="430" spans="1:4" x14ac:dyDescent="0.45">
      <c r="A430" t="str">
        <f t="shared" si="7"/>
        <v>_games.Add(new Game() { Name = "Carpe Diem (2018)", BggLink = "https://boardgamegeek.com/boardgame/245934"});</v>
      </c>
      <c r="B430" t="str">
        <f>boardgames_ranks!B431</f>
        <v>Carpe Diem</v>
      </c>
      <c r="C430">
        <f>boardgames_ranks!C431</f>
        <v>2018</v>
      </c>
      <c r="D430">
        <f>boardgames_ranks!A431</f>
        <v>245934</v>
      </c>
    </row>
    <row r="431" spans="1:4" x14ac:dyDescent="0.45">
      <c r="A431" t="str">
        <f t="shared" si="7"/>
        <v>_games.Add(new Game() { Name = "Ghost Stories (2008)", BggLink = "https://boardgamegeek.com/boardgame/37046"});</v>
      </c>
      <c r="B431" t="str">
        <f>boardgames_ranks!B432</f>
        <v>Ghost Stories</v>
      </c>
      <c r="C431">
        <f>boardgames_ranks!C432</f>
        <v>2008</v>
      </c>
      <c r="D431">
        <f>boardgames_ranks!A432</f>
        <v>37046</v>
      </c>
    </row>
    <row r="432" spans="1:4" x14ac:dyDescent="0.45">
      <c r="A432" t="str">
        <f t="shared" si="7"/>
        <v>_games.Add(new Game() { Name = "Smartphone Inc. (2018)", BggLink = "https://boardgamegeek.com/boardgame/246684"});</v>
      </c>
      <c r="B432" t="str">
        <f>boardgames_ranks!B433</f>
        <v>Smartphone Inc.</v>
      </c>
      <c r="C432">
        <f>boardgames_ranks!C433</f>
        <v>2018</v>
      </c>
      <c r="D432">
        <f>boardgames_ranks!A433</f>
        <v>246684</v>
      </c>
    </row>
    <row r="433" spans="1:4" x14ac:dyDescent="0.45">
      <c r="A433" t="str">
        <f t="shared" si="7"/>
        <v>_games.Add(new Game() { Name = "Blood Bowl: Team Manager – The Card Game (2011)", BggLink = "https://boardgamegeek.com/boardgame/90137"});</v>
      </c>
      <c r="B433" t="str">
        <f>boardgames_ranks!B434</f>
        <v>Blood Bowl: Team Manager – The Card Game</v>
      </c>
      <c r="C433">
        <f>boardgames_ranks!C434</f>
        <v>2011</v>
      </c>
      <c r="D433">
        <f>boardgames_ranks!A434</f>
        <v>90137</v>
      </c>
    </row>
    <row r="434" spans="1:4" x14ac:dyDescent="0.45">
      <c r="A434" t="str">
        <f t="shared" si="7"/>
        <v>_games.Add(new Game() { Name = "The Resistance (2009)", BggLink = "https://boardgamegeek.com/boardgame/41114"});</v>
      </c>
      <c r="B434" t="str">
        <f>boardgames_ranks!B435</f>
        <v>The Resistance</v>
      </c>
      <c r="C434">
        <f>boardgames_ranks!C435</f>
        <v>2009</v>
      </c>
      <c r="D434">
        <f>boardgames_ranks!A435</f>
        <v>41114</v>
      </c>
    </row>
    <row r="435" spans="1:4" x14ac:dyDescent="0.45">
      <c r="A435" t="str">
        <f t="shared" si="7"/>
        <v>_games.Add(new Game() { Name = "Agricola: All Creatures Big and Small (2012)", BggLink = "https://boardgamegeek.com/boardgame/119890"});</v>
      </c>
      <c r="B435" t="str">
        <f>boardgames_ranks!B436</f>
        <v>Agricola: All Creatures Big and Small</v>
      </c>
      <c r="C435">
        <f>boardgames_ranks!C436</f>
        <v>2012</v>
      </c>
      <c r="D435">
        <f>boardgames_ranks!A436</f>
        <v>119890</v>
      </c>
    </row>
    <row r="436" spans="1:4" x14ac:dyDescent="0.45">
      <c r="A436" t="str">
        <f t="shared" si="7"/>
        <v>_games.Add(new Game() { Name = "Ready Set Bet (2022)", BggLink = "https://boardgamegeek.com/boardgame/351040"});</v>
      </c>
      <c r="B436" t="str">
        <f>boardgames_ranks!B437</f>
        <v>Ready Set Bet</v>
      </c>
      <c r="C436">
        <f>boardgames_ranks!C437</f>
        <v>2022</v>
      </c>
      <c r="D436">
        <f>boardgames_ranks!A437</f>
        <v>351040</v>
      </c>
    </row>
    <row r="437" spans="1:4" x14ac:dyDescent="0.45">
      <c r="A437" t="str">
        <f t="shared" si="7"/>
        <v>_games.Add(new Game() { Name = "The Elder Scrolls: Betrayal of the Second Era (2025)", BggLink = "https://boardgamegeek.com/boardgame/356080"});</v>
      </c>
      <c r="B437" t="str">
        <f>boardgames_ranks!B438</f>
        <v>The Elder Scrolls: Betrayal of the Second Era</v>
      </c>
      <c r="C437">
        <f>boardgames_ranks!C438</f>
        <v>2025</v>
      </c>
      <c r="D437">
        <f>boardgames_ranks!A438</f>
        <v>356080</v>
      </c>
    </row>
    <row r="438" spans="1:4" x14ac:dyDescent="0.45">
      <c r="A438" t="str">
        <f t="shared" si="7"/>
        <v>_games.Add(new Game() { Name = "Star Wars: Armada (2015)", BggLink = "https://boardgamegeek.com/boardgame/163745"});</v>
      </c>
      <c r="B438" t="str">
        <f>boardgames_ranks!B439</f>
        <v>Star Wars: Armada</v>
      </c>
      <c r="C438">
        <f>boardgames_ranks!C439</f>
        <v>2015</v>
      </c>
      <c r="D438">
        <f>boardgames_ranks!A439</f>
        <v>163745</v>
      </c>
    </row>
    <row r="439" spans="1:4" x14ac:dyDescent="0.45">
      <c r="A439" t="str">
        <f t="shared" si="7"/>
        <v>_games.Add(new Game() { Name = "The Godfather: Corleone's Empire (2017)", BggLink = "https://boardgamegeek.com/boardgame/195539"});</v>
      </c>
      <c r="B439" t="str">
        <f>boardgames_ranks!B440</f>
        <v>The Godfather: Corleone's Empire</v>
      </c>
      <c r="C439">
        <f>boardgames_ranks!C440</f>
        <v>2017</v>
      </c>
      <c r="D439">
        <f>boardgames_ranks!A440</f>
        <v>195539</v>
      </c>
    </row>
    <row r="440" spans="1:4" x14ac:dyDescent="0.45">
      <c r="A440" t="str">
        <f t="shared" si="7"/>
        <v>_games.Add(new Game() { Name = "Twice as Clever! (2019)", BggLink = "https://boardgamegeek.com/boardgame/269210"});</v>
      </c>
      <c r="B440" t="str">
        <f>boardgames_ranks!B441</f>
        <v>Twice as Clever!</v>
      </c>
      <c r="C440">
        <f>boardgames_ranks!C441</f>
        <v>2019</v>
      </c>
      <c r="D440">
        <f>boardgames_ranks!A441</f>
        <v>269210</v>
      </c>
    </row>
    <row r="441" spans="1:4" x14ac:dyDescent="0.45">
      <c r="A441" t="str">
        <f t="shared" si="7"/>
        <v>_games.Add(new Game() { Name = "Cartographers Heroes (2021)", BggLink = "https://boardgamegeek.com/boardgame/315767"});</v>
      </c>
      <c r="B441" t="str">
        <f>boardgames_ranks!B442</f>
        <v>Cartographers Heroes</v>
      </c>
      <c r="C441">
        <f>boardgames_ranks!C442</f>
        <v>2021</v>
      </c>
      <c r="D441">
        <f>boardgames_ranks!A442</f>
        <v>315767</v>
      </c>
    </row>
    <row r="442" spans="1:4" x14ac:dyDescent="0.45">
      <c r="A442" t="str">
        <f t="shared" si="7"/>
        <v>_games.Add(new Game() { Name = "Lords of Hellas (2018)", BggLink = "https://boardgamegeek.com/boardgame/222509"});</v>
      </c>
      <c r="B442" t="str">
        <f>boardgames_ranks!B443</f>
        <v>Lords of Hellas</v>
      </c>
      <c r="C442">
        <f>boardgames_ranks!C443</f>
        <v>2018</v>
      </c>
      <c r="D442">
        <f>boardgames_ranks!A443</f>
        <v>222509</v>
      </c>
    </row>
    <row r="443" spans="1:4" x14ac:dyDescent="0.45">
      <c r="A443" t="str">
        <f t="shared" si="7"/>
        <v>_games.Add(new Game() { Name = "The Pillars of the Earth (2006)", BggLink = "https://boardgamegeek.com/boardgame/24480"});</v>
      </c>
      <c r="B443" t="str">
        <f>boardgames_ranks!B444</f>
        <v>The Pillars of the Earth</v>
      </c>
      <c r="C443">
        <f>boardgames_ranks!C444</f>
        <v>2006</v>
      </c>
      <c r="D443">
        <f>boardgames_ranks!A444</f>
        <v>24480</v>
      </c>
    </row>
    <row r="444" spans="1:4" x14ac:dyDescent="0.45">
      <c r="A444" t="str">
        <f t="shared" si="7"/>
        <v>_games.Add(new Game() { Name = "Fall of Rome (2018)", BggLink = "https://boardgamegeek.com/boardgame/260428"});</v>
      </c>
      <c r="B444" t="str">
        <f>boardgames_ranks!B445</f>
        <v>Fall of Rome</v>
      </c>
      <c r="C444">
        <f>boardgames_ranks!C445</f>
        <v>2018</v>
      </c>
      <c r="D444">
        <f>boardgames_ranks!A445</f>
        <v>260428</v>
      </c>
    </row>
    <row r="445" spans="1:4" x14ac:dyDescent="0.45">
      <c r="A445" t="str">
        <f t="shared" si="7"/>
        <v>_games.Add(new Game() { Name = "Notre Dame (2007)", BggLink = "https://boardgamegeek.com/boardgame/25554"});</v>
      </c>
      <c r="B445" t="str">
        <f>boardgames_ranks!B446</f>
        <v>Notre Dame</v>
      </c>
      <c r="C445">
        <f>boardgames_ranks!C446</f>
        <v>2007</v>
      </c>
      <c r="D445">
        <f>boardgames_ranks!A446</f>
        <v>25554</v>
      </c>
    </row>
    <row r="446" spans="1:4" x14ac:dyDescent="0.45">
      <c r="A446" t="str">
        <f t="shared" si="7"/>
        <v>_games.Add(new Game() { Name = "Newton (2018)", BggLink = "https://boardgamegeek.com/boardgame/244711"});</v>
      </c>
      <c r="B446" t="str">
        <f>boardgames_ranks!B447</f>
        <v>Newton</v>
      </c>
      <c r="C446">
        <f>boardgames_ranks!C447</f>
        <v>2018</v>
      </c>
      <c r="D446">
        <f>boardgames_ranks!A447</f>
        <v>244711</v>
      </c>
    </row>
    <row r="447" spans="1:4" x14ac:dyDescent="0.45">
      <c r="A447" t="str">
        <f t="shared" si="7"/>
        <v>_games.Add(new Game() { Name = "Altiplano (2017)", BggLink = "https://boardgamegeek.com/boardgame/234487"});</v>
      </c>
      <c r="B447" t="str">
        <f>boardgames_ranks!B448</f>
        <v>Altiplano</v>
      </c>
      <c r="C447">
        <f>boardgames_ranks!C448</f>
        <v>2017</v>
      </c>
      <c r="D447">
        <f>boardgames_ranks!A448</f>
        <v>234487</v>
      </c>
    </row>
    <row r="448" spans="1:4" x14ac:dyDescent="0.45">
      <c r="A448" t="str">
        <f t="shared" si="7"/>
        <v>_games.Add(new Game() { Name = "Akropolis (2022)", BggLink = "https://boardgamegeek.com/boardgame/357563"});</v>
      </c>
      <c r="B448" t="str">
        <f>boardgames_ranks!B449</f>
        <v>Akropolis</v>
      </c>
      <c r="C448">
        <f>boardgames_ranks!C449</f>
        <v>2022</v>
      </c>
      <c r="D448">
        <f>boardgames_ranks!A449</f>
        <v>357563</v>
      </c>
    </row>
    <row r="449" spans="1:4" x14ac:dyDescent="0.45">
      <c r="A449" t="str">
        <f t="shared" si="7"/>
        <v>_games.Add(new Game() { Name = "51st State: Master Set (2016)", BggLink = "https://boardgamegeek.com/boardgame/192458"});</v>
      </c>
      <c r="B449" t="str">
        <f>boardgames_ranks!B450</f>
        <v>51st State: Master Set</v>
      </c>
      <c r="C449">
        <f>boardgames_ranks!C450</f>
        <v>2016</v>
      </c>
      <c r="D449">
        <f>boardgames_ranks!A450</f>
        <v>192458</v>
      </c>
    </row>
    <row r="450" spans="1:4" x14ac:dyDescent="0.45">
      <c r="A450" t="str">
        <f t="shared" si="7"/>
        <v>_games.Add(new Game() { Name = "Hannibal: Rome vs. Carthage (1996)", BggLink = "https://boardgamegeek.com/boardgame/234"});</v>
      </c>
      <c r="B450" t="str">
        <f>boardgames_ranks!B451</f>
        <v>Hannibal: Rome vs. Carthage</v>
      </c>
      <c r="C450">
        <f>boardgames_ranks!C451</f>
        <v>1996</v>
      </c>
      <c r="D450">
        <f>boardgames_ranks!A451</f>
        <v>234</v>
      </c>
    </row>
    <row r="451" spans="1:4" x14ac:dyDescent="0.45">
      <c r="A451" t="str">
        <f t="shared" si="7"/>
        <v>_games.Add(new Game() { Name = "At the Gates of Loyang (2009)", BggLink = "https://boardgamegeek.com/boardgame/39683"});</v>
      </c>
      <c r="B451" t="str">
        <f>boardgames_ranks!B452</f>
        <v>At the Gates of Loyang</v>
      </c>
      <c r="C451">
        <f>boardgames_ranks!C452</f>
        <v>2009</v>
      </c>
      <c r="D451">
        <f>boardgames_ranks!A452</f>
        <v>39683</v>
      </c>
    </row>
    <row r="452" spans="1:4" x14ac:dyDescent="0.45">
      <c r="A452" t="str">
        <f t="shared" si="7"/>
        <v>_games.Add(new Game() { Name = "Gùgōng (2018)", BggLink = "https://boardgamegeek.com/boardgame/250458"});</v>
      </c>
      <c r="B452" t="str">
        <f>boardgames_ranks!B453</f>
        <v>Gùgōng</v>
      </c>
      <c r="C452">
        <f>boardgames_ranks!C453</f>
        <v>2018</v>
      </c>
      <c r="D452">
        <f>boardgames_ranks!A453</f>
        <v>250458</v>
      </c>
    </row>
    <row r="453" spans="1:4" x14ac:dyDescent="0.45">
      <c r="A453" t="str">
        <f t="shared" si="7"/>
        <v>_games.Add(new Game() { Name = "Chess (1475)", BggLink = "https://boardgamegeek.com/boardgame/171"});</v>
      </c>
      <c r="B453" t="str">
        <f>boardgames_ranks!B454</f>
        <v>Chess</v>
      </c>
      <c r="C453">
        <f>boardgames_ranks!C454</f>
        <v>1475</v>
      </c>
      <c r="D453">
        <f>boardgames_ranks!A454</f>
        <v>171</v>
      </c>
    </row>
    <row r="454" spans="1:4" x14ac:dyDescent="0.45">
      <c r="A454" t="str">
        <f t="shared" si="7"/>
        <v>_games.Add(new Game() { Name = "Saint Petersburg (2004)", BggLink = "https://boardgamegeek.com/boardgame/9217"});</v>
      </c>
      <c r="B454" t="str">
        <f>boardgames_ranks!B455</f>
        <v>Saint Petersburg</v>
      </c>
      <c r="C454">
        <f>boardgames_ranks!C455</f>
        <v>2004</v>
      </c>
      <c r="D454">
        <f>boardgames_ranks!A455</f>
        <v>9217</v>
      </c>
    </row>
    <row r="455" spans="1:4" x14ac:dyDescent="0.45">
      <c r="A455" t="str">
        <f t="shared" si="7"/>
        <v>_games.Add(new Game() { Name = "Pan Am (2020)", BggLink = "https://boardgamegeek.com/boardgame/303057"});</v>
      </c>
      <c r="B455" t="str">
        <f>boardgames_ranks!B456</f>
        <v>Pan Am</v>
      </c>
      <c r="C455">
        <f>boardgames_ranks!C456</f>
        <v>2020</v>
      </c>
      <c r="D455">
        <f>boardgames_ranks!A456</f>
        <v>303057</v>
      </c>
    </row>
    <row r="456" spans="1:4" x14ac:dyDescent="0.45">
      <c r="A456" t="str">
        <f t="shared" si="7"/>
        <v>_games.Add(new Game() { Name = "Honey Buzz (2020)", BggLink = "https://boardgamegeek.com/boardgame/284742"});</v>
      </c>
      <c r="B456" t="str">
        <f>boardgames_ranks!B457</f>
        <v>Honey Buzz</v>
      </c>
      <c r="C456">
        <f>boardgames_ranks!C457</f>
        <v>2020</v>
      </c>
      <c r="D456">
        <f>boardgames_ranks!A457</f>
        <v>284742</v>
      </c>
    </row>
    <row r="457" spans="1:4" x14ac:dyDescent="0.45">
      <c r="A457" t="str">
        <f t="shared" si="7"/>
        <v>_games.Add(new Game() { Name = "IKI (2015)", BggLink = "https://boardgamegeek.com/boardgame/177478"});</v>
      </c>
      <c r="B457" t="str">
        <f>boardgames_ranks!B458</f>
        <v>IKI</v>
      </c>
      <c r="C457">
        <f>boardgames_ranks!C458</f>
        <v>2015</v>
      </c>
      <c r="D457">
        <f>boardgames_ranks!A458</f>
        <v>177478</v>
      </c>
    </row>
    <row r="458" spans="1:4" x14ac:dyDescent="0.45">
      <c r="A458" t="str">
        <f t="shared" si="7"/>
        <v>_games.Add(new Game() { Name = "Legacy of Yu (2023)", BggLink = "https://boardgamegeek.com/boardgame/354934"});</v>
      </c>
      <c r="B458" t="str">
        <f>boardgames_ranks!B459</f>
        <v>Legacy of Yu</v>
      </c>
      <c r="C458">
        <f>boardgames_ranks!C459</f>
        <v>2023</v>
      </c>
      <c r="D458">
        <f>boardgames_ranks!A459</f>
        <v>354934</v>
      </c>
    </row>
    <row r="459" spans="1:4" x14ac:dyDescent="0.45">
      <c r="A459" t="str">
        <f t="shared" si="7"/>
        <v>_games.Add(new Game() { Name = "Mage Wars Arena (2012)", BggLink = "https://boardgamegeek.com/boardgame/101721"});</v>
      </c>
      <c r="B459" t="str">
        <f>boardgames_ranks!B460</f>
        <v>Mage Wars Arena</v>
      </c>
      <c r="C459">
        <f>boardgames_ranks!C460</f>
        <v>2012</v>
      </c>
      <c r="D459">
        <f>boardgames_ranks!A460</f>
        <v>101721</v>
      </c>
    </row>
    <row r="460" spans="1:4" x14ac:dyDescent="0.45">
      <c r="A460" t="str">
        <f t="shared" si="7"/>
        <v>_games.Add(new Game() { Name = "Descent: Legends of the Dark (2021)", BggLink = "https://boardgamegeek.com/boardgame/322708"});</v>
      </c>
      <c r="B460" t="str">
        <f>boardgames_ranks!B461</f>
        <v>Descent: Legends of the Dark</v>
      </c>
      <c r="C460">
        <f>boardgames_ranks!C461</f>
        <v>2021</v>
      </c>
      <c r="D460">
        <f>boardgames_ranks!A461</f>
        <v>322708</v>
      </c>
    </row>
    <row r="461" spans="1:4" x14ac:dyDescent="0.45">
      <c r="A461" t="str">
        <f t="shared" si="7"/>
        <v>_games.Add(new Game() { Name = "Arkham Horror (2005)", BggLink = "https://boardgamegeek.com/boardgame/15987"});</v>
      </c>
      <c r="B461" t="str">
        <f>boardgames_ranks!B462</f>
        <v>Arkham Horror</v>
      </c>
      <c r="C461">
        <f>boardgames_ranks!C462</f>
        <v>2005</v>
      </c>
      <c r="D461">
        <f>boardgames_ranks!A462</f>
        <v>15987</v>
      </c>
    </row>
    <row r="462" spans="1:4" x14ac:dyDescent="0.45">
      <c r="A462" t="str">
        <f t="shared" si="7"/>
        <v>_games.Add(new Game() { Name = "Let's Go! To Japan (2024)", BggLink = "https://boardgamegeek.com/boardgame/368173"});</v>
      </c>
      <c r="B462" t="str">
        <f>boardgames_ranks!B463</f>
        <v>Let's Go! To Japan</v>
      </c>
      <c r="C462">
        <f>boardgames_ranks!C463</f>
        <v>2024</v>
      </c>
      <c r="D462">
        <f>boardgames_ranks!A463</f>
        <v>368173</v>
      </c>
    </row>
    <row r="463" spans="1:4" x14ac:dyDescent="0.45">
      <c r="A463" t="str">
        <f t="shared" si="7"/>
        <v>_games.Add(new Game() { Name = "King of Tokyo (2011)", BggLink = "https://boardgamegeek.com/boardgame/70323"});</v>
      </c>
      <c r="B463" t="str">
        <f>boardgames_ranks!B464</f>
        <v>King of Tokyo</v>
      </c>
      <c r="C463">
        <f>boardgames_ranks!C464</f>
        <v>2011</v>
      </c>
      <c r="D463">
        <f>boardgames_ranks!A464</f>
        <v>70323</v>
      </c>
    </row>
    <row r="464" spans="1:4" x14ac:dyDescent="0.45">
      <c r="A464" t="str">
        <f t="shared" ref="A464:A527" si="8">"_games.Add(new Game() { Name = """&amp;B464&amp;" ("&amp;C464&amp;")"", BggLink = ""https://boardgamegeek.com/boardgame/"&amp;D464&amp;"""});"</f>
        <v>_games.Add(new Game() { Name = "Blitzkrieg!: World War Two in 20 Minutes (2019)", BggLink = "https://boardgamegeek.com/boardgame/258210"});</v>
      </c>
      <c r="B464" t="str">
        <f>boardgames_ranks!B465</f>
        <v>Blitzkrieg!: World War Two in 20 Minutes</v>
      </c>
      <c r="C464">
        <f>boardgames_ranks!C465</f>
        <v>2019</v>
      </c>
      <c r="D464">
        <f>boardgames_ranks!A465</f>
        <v>258210</v>
      </c>
    </row>
    <row r="465" spans="1:4" x14ac:dyDescent="0.45">
      <c r="A465" t="str">
        <f t="shared" si="8"/>
        <v>_games.Add(new Game() { Name = "Skull (2011)", BggLink = "https://boardgamegeek.com/boardgame/92415"});</v>
      </c>
      <c r="B465" t="str">
        <f>boardgames_ranks!B466</f>
        <v>Skull</v>
      </c>
      <c r="C465">
        <f>boardgames_ranks!C466</f>
        <v>2011</v>
      </c>
      <c r="D465">
        <f>boardgames_ranks!A466</f>
        <v>92415</v>
      </c>
    </row>
    <row r="466" spans="1:4" x14ac:dyDescent="0.45">
      <c r="A466" t="str">
        <f t="shared" si="8"/>
        <v>_games.Add(new Game() { Name = "Imperial Struggle (2020)", BggLink = "https://boardgamegeek.com/boardgame/206480"});</v>
      </c>
      <c r="B466" t="str">
        <f>boardgames_ranks!B467</f>
        <v>Imperial Struggle</v>
      </c>
      <c r="C466">
        <f>boardgames_ranks!C467</f>
        <v>2020</v>
      </c>
      <c r="D466">
        <f>boardgames_ranks!A467</f>
        <v>206480</v>
      </c>
    </row>
    <row r="467" spans="1:4" x14ac:dyDescent="0.45">
      <c r="A467" t="str">
        <f t="shared" si="8"/>
        <v>_games.Add(new Game() { Name = "Dice Forge (2017)", BggLink = "https://boardgamegeek.com/boardgame/194594"});</v>
      </c>
      <c r="B467" t="str">
        <f>boardgames_ranks!B468</f>
        <v>Dice Forge</v>
      </c>
      <c r="C467">
        <f>boardgames_ranks!C468</f>
        <v>2017</v>
      </c>
      <c r="D467">
        <f>boardgames_ranks!A468</f>
        <v>194594</v>
      </c>
    </row>
    <row r="468" spans="1:4" x14ac:dyDescent="0.45">
      <c r="A468" t="str">
        <f t="shared" si="8"/>
        <v>_games.Add(new Game() { Name = "Boonlake (2021)", BggLink = "https://boardgamegeek.com/boardgame/343905"});</v>
      </c>
      <c r="B468" t="str">
        <f>boardgames_ranks!B469</f>
        <v>Boonlake</v>
      </c>
      <c r="C468">
        <f>boardgames_ranks!C469</f>
        <v>2021</v>
      </c>
      <c r="D468">
        <f>boardgames_ranks!A469</f>
        <v>343905</v>
      </c>
    </row>
    <row r="469" spans="1:4" x14ac:dyDescent="0.45">
      <c r="A469" t="str">
        <f t="shared" si="8"/>
        <v>_games.Add(new Game() { Name = "Imperium: Legends (2021)", BggLink = "https://boardgamegeek.com/boardgame/318182"});</v>
      </c>
      <c r="B469" t="str">
        <f>boardgames_ranks!B470</f>
        <v>Imperium: Legends</v>
      </c>
      <c r="C469">
        <f>boardgames_ranks!C470</f>
        <v>2021</v>
      </c>
      <c r="D469">
        <f>boardgames_ranks!A470</f>
        <v>318182</v>
      </c>
    </row>
    <row r="470" spans="1:4" x14ac:dyDescent="0.45">
      <c r="A470" t="str">
        <f t="shared" si="8"/>
        <v>_games.Add(new Game() { Name = "London (Second Edition) (2017)", BggLink = "https://boardgamegeek.com/boardgame/236191"});</v>
      </c>
      <c r="B470" t="str">
        <f>boardgames_ranks!B471</f>
        <v>London (Second Edition)</v>
      </c>
      <c r="C470">
        <f>boardgames_ranks!C471</f>
        <v>2017</v>
      </c>
      <c r="D470">
        <f>boardgames_ranks!A471</f>
        <v>236191</v>
      </c>
    </row>
    <row r="471" spans="1:4" x14ac:dyDescent="0.45">
      <c r="A471" t="str">
        <f t="shared" si="8"/>
        <v>_games.Add(new Game() { Name = "Feed the Kraken (2022)", BggLink = "https://boardgamegeek.com/boardgame/271601"});</v>
      </c>
      <c r="B471" t="str">
        <f>boardgames_ranks!B472</f>
        <v>Feed the Kraken</v>
      </c>
      <c r="C471">
        <f>boardgames_ranks!C472</f>
        <v>2022</v>
      </c>
      <c r="D471">
        <f>boardgames_ranks!A472</f>
        <v>271601</v>
      </c>
    </row>
    <row r="472" spans="1:4" x14ac:dyDescent="0.45">
      <c r="A472" t="str">
        <f t="shared" si="8"/>
        <v>_games.Add(new Game() { Name = "In the Year of the Dragon (2007)", BggLink = "https://boardgamegeek.com/boardgame/31594"});</v>
      </c>
      <c r="B472" t="str">
        <f>boardgames_ranks!B473</f>
        <v>In the Year of the Dragon</v>
      </c>
      <c r="C472">
        <f>boardgames_ranks!C473</f>
        <v>2007</v>
      </c>
      <c r="D472">
        <f>boardgames_ranks!A473</f>
        <v>31594</v>
      </c>
    </row>
    <row r="473" spans="1:4" x14ac:dyDescent="0.45">
      <c r="A473" t="str">
        <f t="shared" si="8"/>
        <v>_games.Add(new Game() { Name = "Cubitos (2021)", BggLink = "https://boardgamegeek.com/boardgame/298069"});</v>
      </c>
      <c r="B473" t="str">
        <f>boardgames_ranks!B474</f>
        <v>Cubitos</v>
      </c>
      <c r="C473">
        <f>boardgames_ranks!C474</f>
        <v>2021</v>
      </c>
      <c r="D473">
        <f>boardgames_ranks!A474</f>
        <v>298069</v>
      </c>
    </row>
    <row r="474" spans="1:4" x14ac:dyDescent="0.45">
      <c r="A474" t="str">
        <f t="shared" si="8"/>
        <v>_games.Add(new Game() { Name = "Ticket to Ride: Märklin (2006)", BggLink = "https://boardgamegeek.com/boardgame/21348"});</v>
      </c>
      <c r="B474" t="str">
        <f>boardgames_ranks!B475</f>
        <v>Ticket to Ride: Märklin</v>
      </c>
      <c r="C474">
        <f>boardgames_ranks!C475</f>
        <v>2006</v>
      </c>
      <c r="D474">
        <f>boardgames_ranks!A475</f>
        <v>21348</v>
      </c>
    </row>
    <row r="475" spans="1:4" x14ac:dyDescent="0.45">
      <c r="A475" t="str">
        <f t="shared" si="8"/>
        <v>_games.Add(new Game() { Name = "Unsettled (2021)", BggLink = "https://boardgamegeek.com/boardgame/290484"});</v>
      </c>
      <c r="B475" t="str">
        <f>boardgames_ranks!B476</f>
        <v>Unsettled</v>
      </c>
      <c r="C475">
        <f>boardgames_ranks!C476</f>
        <v>2021</v>
      </c>
      <c r="D475">
        <f>boardgames_ranks!A476</f>
        <v>290484</v>
      </c>
    </row>
    <row r="476" spans="1:4" x14ac:dyDescent="0.45">
      <c r="A476" t="str">
        <f t="shared" si="8"/>
        <v>_games.Add(new Game() { Name = "Downforce (2017)", BggLink = "https://boardgamegeek.com/boardgame/215311"});</v>
      </c>
      <c r="B476" t="str">
        <f>boardgames_ranks!B477</f>
        <v>Downforce</v>
      </c>
      <c r="C476">
        <f>boardgames_ranks!C477</f>
        <v>2017</v>
      </c>
      <c r="D476">
        <f>boardgames_ranks!A477</f>
        <v>215311</v>
      </c>
    </row>
    <row r="477" spans="1:4" x14ac:dyDescent="0.45">
      <c r="A477" t="str">
        <f t="shared" si="8"/>
        <v>_games.Add(new Game() { Name = "Endeavor (2009)", BggLink = "https://boardgamegeek.com/boardgame/33160"});</v>
      </c>
      <c r="B477" t="str">
        <f>boardgames_ranks!B478</f>
        <v>Endeavor</v>
      </c>
      <c r="C477">
        <f>boardgames_ranks!C478</f>
        <v>2009</v>
      </c>
      <c r="D477">
        <f>boardgames_ranks!A478</f>
        <v>33160</v>
      </c>
    </row>
    <row r="478" spans="1:4" x14ac:dyDescent="0.45">
      <c r="A478" t="str">
        <f t="shared" si="8"/>
        <v>_games.Add(new Game() { Name = "Spartacus: A Game of Blood and Treachery (2012)", BggLink = "https://boardgamegeek.com/boardgame/128671"});</v>
      </c>
      <c r="B478" t="str">
        <f>boardgames_ranks!B479</f>
        <v>Spartacus: A Game of Blood and Treachery</v>
      </c>
      <c r="C478">
        <f>boardgames_ranks!C479</f>
        <v>2012</v>
      </c>
      <c r="D478">
        <f>boardgames_ranks!A479</f>
        <v>128671</v>
      </c>
    </row>
    <row r="479" spans="1:4" x14ac:dyDescent="0.45">
      <c r="A479" t="str">
        <f t="shared" si="8"/>
        <v>_games.Add(new Game() { Name = "Codenames: Pictures (2016)", BggLink = "https://boardgamegeek.com/boardgame/198773"});</v>
      </c>
      <c r="B479" t="str">
        <f>boardgames_ranks!B480</f>
        <v>Codenames: Pictures</v>
      </c>
      <c r="C479">
        <f>boardgames_ranks!C480</f>
        <v>2016</v>
      </c>
      <c r="D479">
        <f>boardgames_ranks!A480</f>
        <v>198773</v>
      </c>
    </row>
    <row r="480" spans="1:4" x14ac:dyDescent="0.45">
      <c r="A480" t="str">
        <f t="shared" si="8"/>
        <v>_games.Add(new Game() { Name = "Die Macher (1986)", BggLink = "https://boardgamegeek.com/boardgame/1"});</v>
      </c>
      <c r="B480" t="str">
        <f>boardgames_ranks!B481</f>
        <v>Die Macher</v>
      </c>
      <c r="C480">
        <f>boardgames_ranks!C481</f>
        <v>1986</v>
      </c>
      <c r="D480">
        <f>boardgames_ranks!A481</f>
        <v>1</v>
      </c>
    </row>
    <row r="481" spans="1:4" x14ac:dyDescent="0.45">
      <c r="A481" t="str">
        <f t="shared" si="8"/>
        <v>_games.Add(new Game() { Name = "Tiny Towns (2019)", BggLink = "https://boardgamegeek.com/boardgame/265736"});</v>
      </c>
      <c r="B481" t="str">
        <f>boardgames_ranks!B482</f>
        <v>Tiny Towns</v>
      </c>
      <c r="C481">
        <f>boardgames_ranks!C482</f>
        <v>2019</v>
      </c>
      <c r="D481">
        <f>boardgames_ranks!A482</f>
        <v>265736</v>
      </c>
    </row>
    <row r="482" spans="1:4" x14ac:dyDescent="0.45">
      <c r="A482" t="str">
        <f t="shared" si="8"/>
        <v>_games.Add(new Game() { Name = "Azul: Stained Glass of Sintra (2018)", BggLink = "https://boardgamegeek.com/boardgame/256226"});</v>
      </c>
      <c r="B482" t="str">
        <f>boardgames_ranks!B483</f>
        <v>Azul: Stained Glass of Sintra</v>
      </c>
      <c r="C482">
        <f>boardgames_ranks!C483</f>
        <v>2018</v>
      </c>
      <c r="D482">
        <f>boardgames_ranks!A483</f>
        <v>256226</v>
      </c>
    </row>
    <row r="483" spans="1:4" x14ac:dyDescent="0.45">
      <c r="A483" t="str">
        <f t="shared" si="8"/>
        <v>_games.Add(new Game() { Name = "Pagan: Fate of Roanoke (2022)", BggLink = "https://boardgamegeek.com/boardgame/319910"});</v>
      </c>
      <c r="B483" t="str">
        <f>boardgames_ranks!B484</f>
        <v>Pagan: Fate of Roanoke</v>
      </c>
      <c r="C483">
        <f>boardgames_ranks!C484</f>
        <v>2022</v>
      </c>
      <c r="D483">
        <f>boardgames_ranks!A484</f>
        <v>319910</v>
      </c>
    </row>
    <row r="484" spans="1:4" x14ac:dyDescent="0.45">
      <c r="A484" t="str">
        <f t="shared" si="8"/>
        <v>_games.Add(new Game() { Name = "Bruxelles 1893 (2013)", BggLink = "https://boardgamegeek.com/boardgame/144592"});</v>
      </c>
      <c r="B484" t="str">
        <f>boardgames_ranks!B485</f>
        <v>Bruxelles 1893</v>
      </c>
      <c r="C484">
        <f>boardgames_ranks!C485</f>
        <v>2013</v>
      </c>
      <c r="D484">
        <f>boardgames_ranks!A485</f>
        <v>144592</v>
      </c>
    </row>
    <row r="485" spans="1:4" x14ac:dyDescent="0.45">
      <c r="A485" t="str">
        <f t="shared" si="8"/>
        <v>_games.Add(new Game() { Name = "The Great Wall (2021)", BggLink = "https://boardgamegeek.com/boardgame/292375"});</v>
      </c>
      <c r="B485" t="str">
        <f>boardgames_ranks!B486</f>
        <v>The Great Wall</v>
      </c>
      <c r="C485">
        <f>boardgames_ranks!C486</f>
        <v>2021</v>
      </c>
      <c r="D485">
        <f>boardgames_ranks!A486</f>
        <v>292375</v>
      </c>
    </row>
    <row r="486" spans="1:4" x14ac:dyDescent="0.45">
      <c r="A486" t="str">
        <f t="shared" si="8"/>
        <v>_games.Add(new Game() { Name = "King of Tokyo: Dark Edition (2020)", BggLink = "https://boardgamegeek.com/boardgame/293141"});</v>
      </c>
      <c r="B486" t="str">
        <f>boardgames_ranks!B487</f>
        <v>King of Tokyo: Dark Edition</v>
      </c>
      <c r="C486">
        <f>boardgames_ranks!C487</f>
        <v>2020</v>
      </c>
      <c r="D486">
        <f>boardgames_ranks!A487</f>
        <v>293141</v>
      </c>
    </row>
    <row r="487" spans="1:4" x14ac:dyDescent="0.45">
      <c r="A487" t="str">
        <f t="shared" si="8"/>
        <v>_games.Add(new Game() { Name = "San Juan (Second Edition) (2014)", BggLink = "https://boardgamegeek.com/boardgame/166669"});</v>
      </c>
      <c r="B487" t="str">
        <f>boardgames_ranks!B488</f>
        <v>San Juan (Second Edition)</v>
      </c>
      <c r="C487">
        <f>boardgames_ranks!C488</f>
        <v>2014</v>
      </c>
      <c r="D487">
        <f>boardgames_ranks!A488</f>
        <v>166669</v>
      </c>
    </row>
    <row r="488" spans="1:4" x14ac:dyDescent="0.45">
      <c r="A488" t="str">
        <f t="shared" si="8"/>
        <v>_games.Add(new Game() { Name = "Firefly: The Game (2013)", BggLink = "https://boardgamegeek.com/boardgame/138161"});</v>
      </c>
      <c r="B488" t="str">
        <f>boardgames_ranks!B489</f>
        <v>Firefly: The Game</v>
      </c>
      <c r="C488">
        <f>boardgames_ranks!C489</f>
        <v>2013</v>
      </c>
      <c r="D488">
        <f>boardgames_ranks!A489</f>
        <v>138161</v>
      </c>
    </row>
    <row r="489" spans="1:4" x14ac:dyDescent="0.45">
      <c r="A489" t="str">
        <f t="shared" si="8"/>
        <v>_games.Add(new Game() { Name = "Unmatched: Battle of Legends, Volume Two (2021)", BggLink = "https://boardgamegeek.com/boardgame/335764"});</v>
      </c>
      <c r="B489" t="str">
        <f>boardgames_ranks!B490</f>
        <v>Unmatched: Battle of Legends, Volume Two</v>
      </c>
      <c r="C489">
        <f>boardgames_ranks!C490</f>
        <v>2021</v>
      </c>
      <c r="D489">
        <f>boardgames_ranks!A490</f>
        <v>335764</v>
      </c>
    </row>
    <row r="490" spans="1:4" x14ac:dyDescent="0.45">
      <c r="A490" t="str">
        <f t="shared" si="8"/>
        <v>_games.Add(new Game() { Name = "For Northwood! A Solo Trick-Taking Game (2021)", BggLink = "https://boardgamegeek.com/boardgame/334590"});</v>
      </c>
      <c r="B490" t="str">
        <f>boardgames_ranks!B491</f>
        <v>For Northwood! A Solo Trick-Taking Game</v>
      </c>
      <c r="C490">
        <f>boardgames_ranks!C491</f>
        <v>2021</v>
      </c>
      <c r="D490">
        <f>boardgames_ranks!A491</f>
        <v>334590</v>
      </c>
    </row>
    <row r="491" spans="1:4" x14ac:dyDescent="0.45">
      <c r="A491" t="str">
        <f t="shared" si="8"/>
        <v>_games.Add(new Game() { Name = "Biblios (2007)", BggLink = "https://boardgamegeek.com/boardgame/34219"});</v>
      </c>
      <c r="B491" t="str">
        <f>boardgames_ranks!B492</f>
        <v>Biblios</v>
      </c>
      <c r="C491">
        <f>boardgames_ranks!C492</f>
        <v>2007</v>
      </c>
      <c r="D491">
        <f>boardgames_ranks!A492</f>
        <v>34219</v>
      </c>
    </row>
    <row r="492" spans="1:4" x14ac:dyDescent="0.45">
      <c r="A492" t="str">
        <f t="shared" si="8"/>
        <v>_games.Add(new Game() { Name = "World Wonders (2023)", BggLink = "https://boardgamegeek.com/boardgame/365258"});</v>
      </c>
      <c r="B492" t="str">
        <f>boardgames_ranks!B493</f>
        <v>World Wonders</v>
      </c>
      <c r="C492">
        <f>boardgames_ranks!C493</f>
        <v>2023</v>
      </c>
      <c r="D492">
        <f>boardgames_ranks!A493</f>
        <v>365258</v>
      </c>
    </row>
    <row r="493" spans="1:4" x14ac:dyDescent="0.45">
      <c r="A493" t="str">
        <f t="shared" si="8"/>
        <v>_games.Add(new Game() { Name = "Civilization (1980)", BggLink = "https://boardgamegeek.com/boardgame/71"});</v>
      </c>
      <c r="B493" t="str">
        <f>boardgames_ranks!B494</f>
        <v>Civilization</v>
      </c>
      <c r="C493">
        <f>boardgames_ranks!C494</f>
        <v>1980</v>
      </c>
      <c r="D493">
        <f>boardgames_ranks!A494</f>
        <v>71</v>
      </c>
    </row>
    <row r="494" spans="1:4" x14ac:dyDescent="0.45">
      <c r="A494" t="str">
        <f t="shared" si="8"/>
        <v>_games.Add(new Game() { Name = "Evolution: Climate (2016)", BggLink = "https://boardgamegeek.com/boardgame/182134"});</v>
      </c>
      <c r="B494" t="str">
        <f>boardgames_ranks!B495</f>
        <v>Evolution: Climate</v>
      </c>
      <c r="C494">
        <f>boardgames_ranks!C495</f>
        <v>2016</v>
      </c>
      <c r="D494">
        <f>boardgames_ranks!A495</f>
        <v>182134</v>
      </c>
    </row>
    <row r="495" spans="1:4" x14ac:dyDescent="0.45">
      <c r="A495" t="str">
        <f t="shared" si="8"/>
        <v>_games.Add(new Game() { Name = "Massive Darkness 2: Hellscape (2022)", BggLink = "https://boardgamegeek.com/boardgame/315610"});</v>
      </c>
      <c r="B495" t="str">
        <f>boardgames_ranks!B496</f>
        <v>Massive Darkness 2: Hellscape</v>
      </c>
      <c r="C495">
        <f>boardgames_ranks!C496</f>
        <v>2022</v>
      </c>
      <c r="D495">
        <f>boardgames_ranks!A496</f>
        <v>315610</v>
      </c>
    </row>
    <row r="496" spans="1:4" x14ac:dyDescent="0.45">
      <c r="A496" t="str">
        <f t="shared" si="8"/>
        <v>_games.Add(new Game() { Name = "Millennium Blades (2016)", BggLink = "https://boardgamegeek.com/boardgame/151347"});</v>
      </c>
      <c r="B496" t="str">
        <f>boardgames_ranks!B497</f>
        <v>Millennium Blades</v>
      </c>
      <c r="C496">
        <f>boardgames_ranks!C497</f>
        <v>2016</v>
      </c>
      <c r="D496">
        <f>boardgames_ranks!A497</f>
        <v>151347</v>
      </c>
    </row>
    <row r="497" spans="1:4" x14ac:dyDescent="0.45">
      <c r="A497" t="str">
        <f t="shared" si="8"/>
        <v>_games.Add(new Game() { Name = "Caper: Europe (2022)", BggLink = "https://boardgamegeek.com/boardgame/328565"});</v>
      </c>
      <c r="B497" t="str">
        <f>boardgames_ranks!B498</f>
        <v>Caper: Europe</v>
      </c>
      <c r="C497">
        <f>boardgames_ranks!C498</f>
        <v>2022</v>
      </c>
      <c r="D497">
        <f>boardgames_ranks!A498</f>
        <v>328565</v>
      </c>
    </row>
    <row r="498" spans="1:4" x14ac:dyDescent="0.45">
      <c r="A498" t="str">
        <f t="shared" si="8"/>
        <v>_games.Add(new Game() { Name = "Sword &amp; Sorcery (2017)", BggLink = "https://boardgamegeek.com/boardgame/170771"});</v>
      </c>
      <c r="B498" t="str">
        <f>boardgames_ranks!B499</f>
        <v>Sword &amp; Sorcery</v>
      </c>
      <c r="C498">
        <f>boardgames_ranks!C499</f>
        <v>2017</v>
      </c>
      <c r="D498">
        <f>boardgames_ranks!A499</f>
        <v>170771</v>
      </c>
    </row>
    <row r="499" spans="1:4" x14ac:dyDescent="0.45">
      <c r="A499" t="str">
        <f t="shared" si="8"/>
        <v>_games.Add(new Game() { Name = "The LOOP (2020)", BggLink = "https://boardgamegeek.com/boardgame/316412"});</v>
      </c>
      <c r="B499" t="str">
        <f>boardgames_ranks!B500</f>
        <v>The LOOP</v>
      </c>
      <c r="C499">
        <f>boardgames_ranks!C500</f>
        <v>2020</v>
      </c>
      <c r="D499">
        <f>boardgames_ranks!A500</f>
        <v>316412</v>
      </c>
    </row>
    <row r="500" spans="1:4" x14ac:dyDescent="0.45">
      <c r="A500" t="str">
        <f t="shared" si="8"/>
        <v>_games.Add(new Game() { Name = "Mythic Battles: Pantheon (2017)", BggLink = "https://boardgamegeek.com/boardgame/186751"});</v>
      </c>
      <c r="B500" t="str">
        <f>boardgames_ranks!B501</f>
        <v>Mythic Battles: Pantheon</v>
      </c>
      <c r="C500">
        <f>boardgames_ranks!C501</f>
        <v>2017</v>
      </c>
      <c r="D500">
        <f>boardgames_ranks!A501</f>
        <v>186751</v>
      </c>
    </row>
    <row r="501" spans="1:4" x14ac:dyDescent="0.45">
      <c r="A501" t="str">
        <f t="shared" si="8"/>
        <v>_games.Add(new Game() { Name = "Wavelength (2019)", BggLink = "https://boardgamegeek.com/boardgame/262543"});</v>
      </c>
      <c r="B501" t="str">
        <f>boardgames_ranks!B502</f>
        <v>Wavelength</v>
      </c>
      <c r="C501">
        <f>boardgames_ranks!C502</f>
        <v>2019</v>
      </c>
      <c r="D501">
        <f>boardgames_ranks!A502</f>
        <v>262543</v>
      </c>
    </row>
    <row r="502" spans="1:4" x14ac:dyDescent="0.45">
      <c r="A502" t="str">
        <f t="shared" si="8"/>
        <v>_games.Add(new Game() { Name = "Bus (1999)", BggLink = "https://boardgamegeek.com/boardgame/552"});</v>
      </c>
      <c r="B502" t="str">
        <f>boardgames_ranks!B503</f>
        <v>Bus</v>
      </c>
      <c r="C502">
        <f>boardgames_ranks!C503</f>
        <v>1999</v>
      </c>
      <c r="D502">
        <f>boardgames_ranks!A503</f>
        <v>552</v>
      </c>
    </row>
    <row r="503" spans="1:4" x14ac:dyDescent="0.45">
      <c r="A503" t="str">
        <f t="shared" si="8"/>
        <v>_games.Add(new Game() { Name = "Zombicide: 2nd Edition (2021)", BggLink = "https://boardgamegeek.com/boardgame/286751"});</v>
      </c>
      <c r="B503" t="str">
        <f>boardgames_ranks!B504</f>
        <v>Zombicide: 2nd Edition</v>
      </c>
      <c r="C503">
        <f>boardgames_ranks!C504</f>
        <v>2021</v>
      </c>
      <c r="D503">
        <f>boardgames_ranks!A504</f>
        <v>286751</v>
      </c>
    </row>
    <row r="504" spans="1:4" x14ac:dyDescent="0.45">
      <c r="A504" t="str">
        <f t="shared" si="8"/>
        <v>_games.Add(new Game() { Name = "Santa Maria (2017)", BggLink = "https://boardgamegeek.com/boardgame/229220"});</v>
      </c>
      <c r="B504" t="str">
        <f>boardgames_ranks!B505</f>
        <v>Santa Maria</v>
      </c>
      <c r="C504">
        <f>boardgames_ranks!C505</f>
        <v>2017</v>
      </c>
      <c r="D504">
        <f>boardgames_ranks!A505</f>
        <v>229220</v>
      </c>
    </row>
    <row r="505" spans="1:4" x14ac:dyDescent="0.45">
      <c r="A505" t="str">
        <f t="shared" si="8"/>
        <v>_games.Add(new Game() { Name = "Here I Stand (2006)", BggLink = "https://boardgamegeek.com/boardgame/17392"});</v>
      </c>
      <c r="B505" t="str">
        <f>boardgames_ranks!B506</f>
        <v>Here I Stand</v>
      </c>
      <c r="C505">
        <f>boardgames_ranks!C506</f>
        <v>2006</v>
      </c>
      <c r="D505">
        <f>boardgames_ranks!A506</f>
        <v>17392</v>
      </c>
    </row>
    <row r="506" spans="1:4" x14ac:dyDescent="0.45">
      <c r="A506" t="str">
        <f t="shared" si="8"/>
        <v>_games.Add(new Game() { Name = "Woodcraft (2022)", BggLink = "https://boardgamegeek.com/boardgame/355093"});</v>
      </c>
      <c r="B506" t="str">
        <f>boardgames_ranks!B507</f>
        <v>Woodcraft</v>
      </c>
      <c r="C506">
        <f>boardgames_ranks!C507</f>
        <v>2022</v>
      </c>
      <c r="D506">
        <f>boardgames_ranks!A507</f>
        <v>355093</v>
      </c>
    </row>
    <row r="507" spans="1:4" x14ac:dyDescent="0.45">
      <c r="A507" t="str">
        <f t="shared" si="8"/>
        <v>_games.Add(new Game() { Name = "Libertalia: Winds of Galecrest (2022)", BggLink = "https://boardgamegeek.com/boardgame/356033"});</v>
      </c>
      <c r="B507" t="str">
        <f>boardgames_ranks!B508</f>
        <v>Libertalia: Winds of Galecrest</v>
      </c>
      <c r="C507">
        <f>boardgames_ranks!C508</f>
        <v>2022</v>
      </c>
      <c r="D507">
        <f>boardgames_ranks!A508</f>
        <v>356033</v>
      </c>
    </row>
    <row r="508" spans="1:4" x14ac:dyDescent="0.45">
      <c r="A508" t="str">
        <f t="shared" si="8"/>
        <v>_games.Add(new Game() { Name = "Sprawlopolis (2018)", BggLink = "https://boardgamegeek.com/boardgame/251658"});</v>
      </c>
      <c r="B508" t="str">
        <f>boardgames_ranks!B509</f>
        <v>Sprawlopolis</v>
      </c>
      <c r="C508">
        <f>boardgames_ranks!C509</f>
        <v>2018</v>
      </c>
      <c r="D508">
        <f>boardgames_ranks!A509</f>
        <v>251658</v>
      </c>
    </row>
    <row r="509" spans="1:4" x14ac:dyDescent="0.45">
      <c r="A509" t="str">
        <f t="shared" si="8"/>
        <v>_games.Add(new Game() { Name = "Fresco (2010)", BggLink = "https://boardgamegeek.com/boardgame/66188"});</v>
      </c>
      <c r="B509" t="str">
        <f>boardgames_ranks!B510</f>
        <v>Fresco</v>
      </c>
      <c r="C509">
        <f>boardgames_ranks!C510</f>
        <v>2010</v>
      </c>
      <c r="D509">
        <f>boardgames_ranks!A510</f>
        <v>66188</v>
      </c>
    </row>
    <row r="510" spans="1:4" x14ac:dyDescent="0.45">
      <c r="A510" t="str">
        <f t="shared" si="8"/>
        <v>_games.Add(new Game() { Name = "Arydia: The Paths We Dare Tread (2025)", BggLink = "https://boardgamegeek.com/boardgame/219650"});</v>
      </c>
      <c r="B510" t="str">
        <f>boardgames_ranks!B511</f>
        <v>Arydia: The Paths We Dare Tread</v>
      </c>
      <c r="C510">
        <f>boardgames_ranks!C511</f>
        <v>2025</v>
      </c>
      <c r="D510">
        <f>boardgames_ranks!A511</f>
        <v>219650</v>
      </c>
    </row>
    <row r="511" spans="1:4" x14ac:dyDescent="0.45">
      <c r="A511" t="str">
        <f t="shared" si="8"/>
        <v>_games.Add(new Game() { Name = "Space Hulk (Third Edition) (2009)", BggLink = "https://boardgamegeek.com/boardgame/54625"});</v>
      </c>
      <c r="B511" t="str">
        <f>boardgames_ranks!B512</f>
        <v>Space Hulk (Third Edition)</v>
      </c>
      <c r="C511">
        <f>boardgames_ranks!C512</f>
        <v>2009</v>
      </c>
      <c r="D511">
        <f>boardgames_ranks!A512</f>
        <v>54625</v>
      </c>
    </row>
    <row r="512" spans="1:4" x14ac:dyDescent="0.45">
      <c r="A512" t="str">
        <f t="shared" si="8"/>
        <v>_games.Add(new Game() { Name = "Flash Point: Fire Rescue (2011)", BggLink = "https://boardgamegeek.com/boardgame/100901"});</v>
      </c>
      <c r="B512" t="str">
        <f>boardgames_ranks!B513</f>
        <v>Flash Point: Fire Rescue</v>
      </c>
      <c r="C512">
        <f>boardgames_ranks!C513</f>
        <v>2011</v>
      </c>
      <c r="D512">
        <f>boardgames_ranks!A513</f>
        <v>100901</v>
      </c>
    </row>
    <row r="513" spans="1:4" x14ac:dyDescent="0.45">
      <c r="A513" t="str">
        <f t="shared" si="8"/>
        <v>_games.Add(new Game() { Name = "Kutná Hora: The City of Silver (2023)", BggLink = "https://boardgamegeek.com/boardgame/385610"});</v>
      </c>
      <c r="B513" t="str">
        <f>boardgames_ranks!B514</f>
        <v>Kutná Hora: The City of Silver</v>
      </c>
      <c r="C513">
        <f>boardgames_ranks!C514</f>
        <v>2023</v>
      </c>
      <c r="D513">
        <f>boardgames_ranks!A514</f>
        <v>385610</v>
      </c>
    </row>
    <row r="514" spans="1:4" x14ac:dyDescent="0.45">
      <c r="A514" t="str">
        <f t="shared" si="8"/>
        <v>_games.Add(new Game() { Name = "Commands &amp; Colors: Napoleonics (2010)", BggLink = "https://boardgamegeek.com/boardgame/62222"});</v>
      </c>
      <c r="B514" t="str">
        <f>boardgames_ranks!B515</f>
        <v>Commands &amp; Colors: Napoleonics</v>
      </c>
      <c r="C514">
        <f>boardgames_ranks!C515</f>
        <v>2010</v>
      </c>
      <c r="D514">
        <f>boardgames_ranks!A515</f>
        <v>62222</v>
      </c>
    </row>
    <row r="515" spans="1:4" x14ac:dyDescent="0.45">
      <c r="A515" t="str">
        <f t="shared" si="8"/>
        <v>_games.Add(new Game() { Name = "Sherlock Holmes Consulting Detective: Jack the Ripper &amp; West End Adventures (2016)", BggLink = "https://boardgamegeek.com/boardgame/204305"});</v>
      </c>
      <c r="B515" t="str">
        <f>boardgames_ranks!B516</f>
        <v>Sherlock Holmes Consulting Detective: Jack the Ripper &amp; West End Adventures</v>
      </c>
      <c r="C515">
        <f>boardgames_ranks!C516</f>
        <v>2016</v>
      </c>
      <c r="D515">
        <f>boardgames_ranks!A516</f>
        <v>204305</v>
      </c>
    </row>
    <row r="516" spans="1:4" x14ac:dyDescent="0.45">
      <c r="A516" t="str">
        <f t="shared" si="8"/>
        <v>_games.Add(new Game() { Name = "Nippon (2015)", BggLink = "https://boardgamegeek.com/boardgame/154809"});</v>
      </c>
      <c r="B516" t="str">
        <f>boardgames_ranks!B517</f>
        <v>Nippon</v>
      </c>
      <c r="C516">
        <f>boardgames_ranks!C517</f>
        <v>2015</v>
      </c>
      <c r="D516">
        <f>boardgames_ranks!A517</f>
        <v>154809</v>
      </c>
    </row>
    <row r="517" spans="1:4" x14ac:dyDescent="0.45">
      <c r="A517" t="str">
        <f t="shared" si="8"/>
        <v>_games.Add(new Game() { Name = "Black Orchestra (2016)", BggLink = "https://boardgamegeek.com/boardgame/156858"});</v>
      </c>
      <c r="B517" t="str">
        <f>boardgames_ranks!B518</f>
        <v>Black Orchestra</v>
      </c>
      <c r="C517">
        <f>boardgames_ranks!C518</f>
        <v>2016</v>
      </c>
      <c r="D517">
        <f>boardgames_ranks!A518</f>
        <v>156858</v>
      </c>
    </row>
    <row r="518" spans="1:4" x14ac:dyDescent="0.45">
      <c r="A518" t="str">
        <f t="shared" si="8"/>
        <v>_games.Add(new Game() { Name = "Macao (2009)", BggLink = "https://boardgamegeek.com/boardgame/55670"});</v>
      </c>
      <c r="B518" t="str">
        <f>boardgames_ranks!B519</f>
        <v>Macao</v>
      </c>
      <c r="C518">
        <f>boardgames_ranks!C519</f>
        <v>2009</v>
      </c>
      <c r="D518">
        <f>boardgames_ranks!A519</f>
        <v>55670</v>
      </c>
    </row>
    <row r="519" spans="1:4" x14ac:dyDescent="0.45">
      <c r="A519" t="str">
        <f t="shared" si="8"/>
        <v>_games.Add(new Game() { Name = "PitchCar (1995)", BggLink = "https://boardgamegeek.com/boardgame/150"});</v>
      </c>
      <c r="B519" t="str">
        <f>boardgames_ranks!B520</f>
        <v>PitchCar</v>
      </c>
      <c r="C519">
        <f>boardgames_ranks!C520</f>
        <v>1995</v>
      </c>
      <c r="D519">
        <f>boardgames_ranks!A520</f>
        <v>150</v>
      </c>
    </row>
    <row r="520" spans="1:4" x14ac:dyDescent="0.45">
      <c r="A520" t="str">
        <f t="shared" si="8"/>
        <v>_games.Add(new Game() { Name = "Kingsburg (2007)", BggLink = "https://boardgamegeek.com/boardgame/27162"});</v>
      </c>
      <c r="B520" t="str">
        <f>boardgames_ranks!B521</f>
        <v>Kingsburg</v>
      </c>
      <c r="C520">
        <f>boardgames_ranks!C521</f>
        <v>2007</v>
      </c>
      <c r="D520">
        <f>boardgames_ranks!A521</f>
        <v>27162</v>
      </c>
    </row>
    <row r="521" spans="1:4" x14ac:dyDescent="0.45">
      <c r="A521" t="str">
        <f t="shared" si="8"/>
        <v>_games.Add(new Game() { Name = "Lord of the Rings: The Confrontation (2005)", BggLink = "https://boardgamegeek.com/boardgame/18833"});</v>
      </c>
      <c r="B521" t="str">
        <f>boardgames_ranks!B522</f>
        <v>Lord of the Rings: The Confrontation</v>
      </c>
      <c r="C521">
        <f>boardgames_ranks!C522</f>
        <v>2005</v>
      </c>
      <c r="D521">
        <f>boardgames_ranks!A522</f>
        <v>18833</v>
      </c>
    </row>
    <row r="522" spans="1:4" x14ac:dyDescent="0.45">
      <c r="A522" t="str">
        <f t="shared" si="8"/>
        <v>_games.Add(new Game() { Name = "Unmatched: Little Red Riding Hood vs. Beowulf (2020)", BggLink = "https://boardgamegeek.com/boardgame/325635"});</v>
      </c>
      <c r="B522" t="str">
        <f>boardgames_ranks!B523</f>
        <v>Unmatched: Little Red Riding Hood vs. Beowulf</v>
      </c>
      <c r="C522">
        <f>boardgames_ranks!C523</f>
        <v>2020</v>
      </c>
      <c r="D522">
        <f>boardgames_ranks!A523</f>
        <v>325635</v>
      </c>
    </row>
    <row r="523" spans="1:4" x14ac:dyDescent="0.45">
      <c r="A523" t="str">
        <f t="shared" si="8"/>
        <v>_games.Add(new Game() { Name = "Clash of Cultures (2012)", BggLink = "https://boardgamegeek.com/boardgame/40765"});</v>
      </c>
      <c r="B523" t="str">
        <f>boardgames_ranks!B524</f>
        <v>Clash of Cultures</v>
      </c>
      <c r="C523">
        <f>boardgames_ranks!C524</f>
        <v>2012</v>
      </c>
      <c r="D523">
        <f>boardgames_ranks!A524</f>
        <v>40765</v>
      </c>
    </row>
    <row r="524" spans="1:4" x14ac:dyDescent="0.45">
      <c r="A524" t="str">
        <f t="shared" si="8"/>
        <v>_games.Add(new Game() { Name = "Stockpile (2015)", BggLink = "https://boardgamegeek.com/boardgame/161614"});</v>
      </c>
      <c r="B524" t="str">
        <f>boardgames_ranks!B525</f>
        <v>Stockpile</v>
      </c>
      <c r="C524">
        <f>boardgames_ranks!C525</f>
        <v>2015</v>
      </c>
      <c r="D524">
        <f>boardgames_ranks!A525</f>
        <v>161614</v>
      </c>
    </row>
    <row r="525" spans="1:4" x14ac:dyDescent="0.45">
      <c r="A525" t="str">
        <f t="shared" si="8"/>
        <v>_games.Add(new Game() { Name = "MicroMacro: Crime City – Full House (2021)", BggLink = "https://boardgamegeek.com/boardgame/338834"});</v>
      </c>
      <c r="B525" t="str">
        <f>boardgames_ranks!B526</f>
        <v>MicroMacro: Crime City – Full House</v>
      </c>
      <c r="C525">
        <f>boardgames_ranks!C526</f>
        <v>2021</v>
      </c>
      <c r="D525">
        <f>boardgames_ranks!A526</f>
        <v>338834</v>
      </c>
    </row>
    <row r="526" spans="1:4" x14ac:dyDescent="0.45">
      <c r="A526" t="str">
        <f t="shared" si="8"/>
        <v>_games.Add(new Game() { Name = "Mice and Mystics (2012)", BggLink = "https://boardgamegeek.com/boardgame/124708"});</v>
      </c>
      <c r="B526" t="str">
        <f>boardgames_ranks!B527</f>
        <v>Mice and Mystics</v>
      </c>
      <c r="C526">
        <f>boardgames_ranks!C527</f>
        <v>2012</v>
      </c>
      <c r="D526">
        <f>boardgames_ranks!A527</f>
        <v>124708</v>
      </c>
    </row>
    <row r="527" spans="1:4" x14ac:dyDescent="0.45">
      <c r="A527" t="str">
        <f t="shared" si="8"/>
        <v>_games.Add(new Game() { Name = "Reign of Cthulhu (2016)", BggLink = "https://boardgamegeek.com/boardgame/192153"});</v>
      </c>
      <c r="B527" t="str">
        <f>boardgames_ranks!B528</f>
        <v>Reign of Cthulhu</v>
      </c>
      <c r="C527">
        <f>boardgames_ranks!C528</f>
        <v>2016</v>
      </c>
      <c r="D527">
        <f>boardgames_ranks!A528</f>
        <v>192153</v>
      </c>
    </row>
    <row r="528" spans="1:4" x14ac:dyDescent="0.45">
      <c r="A528" t="str">
        <f t="shared" ref="A528:A591" si="9">"_games.Add(new Game() { Name = """&amp;B528&amp;" ("&amp;C528&amp;")"", BggLink = ""https://boardgamegeek.com/boardgame/"&amp;D528&amp;"""});"</f>
        <v>_games.Add(new Game() { Name = "Trekking Through History (2022)", BggLink = "https://boardgamegeek.com/boardgame/353288"});</v>
      </c>
      <c r="B528" t="str">
        <f>boardgames_ranks!B529</f>
        <v>Trekking Through History</v>
      </c>
      <c r="C528">
        <f>boardgames_ranks!C529</f>
        <v>2022</v>
      </c>
      <c r="D528">
        <f>boardgames_ranks!A529</f>
        <v>353288</v>
      </c>
    </row>
    <row r="529" spans="1:4" x14ac:dyDescent="0.45">
      <c r="A529" t="str">
        <f t="shared" si="9"/>
        <v>_games.Add(new Game() { Name = "Mandala (2019)", BggLink = "https://boardgamegeek.com/boardgame/264241"});</v>
      </c>
      <c r="B529" t="str">
        <f>boardgames_ranks!B530</f>
        <v>Mandala</v>
      </c>
      <c r="C529">
        <f>boardgames_ranks!C530</f>
        <v>2019</v>
      </c>
      <c r="D529">
        <f>boardgames_ranks!A530</f>
        <v>264241</v>
      </c>
    </row>
    <row r="530" spans="1:4" x14ac:dyDescent="0.45">
      <c r="A530" t="str">
        <f t="shared" si="9"/>
        <v>_games.Add(new Game() { Name = "High Society (1995)", BggLink = "https://boardgamegeek.com/boardgame/220"});</v>
      </c>
      <c r="B530" t="str">
        <f>boardgames_ranks!B531</f>
        <v>High Society</v>
      </c>
      <c r="C530">
        <f>boardgames_ranks!C531</f>
        <v>1995</v>
      </c>
      <c r="D530">
        <f>boardgames_ranks!A531</f>
        <v>220</v>
      </c>
    </row>
    <row r="531" spans="1:4" x14ac:dyDescent="0.45">
      <c r="A531" t="str">
        <f t="shared" si="9"/>
        <v>_games.Add(new Game() { Name = "Thunderstone Quest (2018)", BggLink = "https://boardgamegeek.com/boardgame/215341"});</v>
      </c>
      <c r="B531" t="str">
        <f>boardgames_ranks!B532</f>
        <v>Thunderstone Quest</v>
      </c>
      <c r="C531">
        <f>boardgames_ranks!C532</f>
        <v>2018</v>
      </c>
      <c r="D531">
        <f>boardgames_ranks!A532</f>
        <v>215341</v>
      </c>
    </row>
    <row r="532" spans="1:4" x14ac:dyDescent="0.45">
      <c r="A532" t="str">
        <f t="shared" si="9"/>
        <v>_games.Add(new Game() { Name = "Claustrophobia (2009)", BggLink = "https://boardgamegeek.com/boardgame/36932"});</v>
      </c>
      <c r="B532" t="str">
        <f>boardgames_ranks!B533</f>
        <v>Claustrophobia</v>
      </c>
      <c r="C532">
        <f>boardgames_ranks!C533</f>
        <v>2009</v>
      </c>
      <c r="D532">
        <f>boardgames_ranks!A533</f>
        <v>36932</v>
      </c>
    </row>
    <row r="533" spans="1:4" x14ac:dyDescent="0.45">
      <c r="A533" t="str">
        <f t="shared" si="9"/>
        <v>_games.Add(new Game() { Name = "Horizons of Spirit Island (2022)", BggLink = "https://boardgamegeek.com/boardgame/367498"});</v>
      </c>
      <c r="B533" t="str">
        <f>boardgames_ranks!B534</f>
        <v>Horizons of Spirit Island</v>
      </c>
      <c r="C533">
        <f>boardgames_ranks!C534</f>
        <v>2022</v>
      </c>
      <c r="D533">
        <f>boardgames_ranks!A534</f>
        <v>367498</v>
      </c>
    </row>
    <row r="534" spans="1:4" x14ac:dyDescent="0.45">
      <c r="A534" t="str">
        <f t="shared" si="9"/>
        <v>_games.Add(new Game() { Name = "Dawn of the Zeds (Third Edition) (2016)", BggLink = "https://boardgamegeek.com/boardgame/175095"});</v>
      </c>
      <c r="B534" t="str">
        <f>boardgames_ranks!B535</f>
        <v>Dawn of the Zeds (Third Edition)</v>
      </c>
      <c r="C534">
        <f>boardgames_ranks!C535</f>
        <v>2016</v>
      </c>
      <c r="D534">
        <f>boardgames_ranks!A535</f>
        <v>175095</v>
      </c>
    </row>
    <row r="535" spans="1:4" x14ac:dyDescent="0.45">
      <c r="A535" t="str">
        <f t="shared" si="9"/>
        <v>_games.Add(new Game() { Name = "Unmatched Adventures: Tales to Amaze (2023)", BggLink = "https://boardgamegeek.com/boardgame/381297"});</v>
      </c>
      <c r="B535" t="str">
        <f>boardgames_ranks!B536</f>
        <v>Unmatched Adventures: Tales to Amaze</v>
      </c>
      <c r="C535">
        <f>boardgames_ranks!C536</f>
        <v>2023</v>
      </c>
      <c r="D535">
        <f>boardgames_ranks!A536</f>
        <v>381297</v>
      </c>
    </row>
    <row r="536" spans="1:4" x14ac:dyDescent="0.45">
      <c r="A536" t="str">
        <f t="shared" si="9"/>
        <v>_games.Add(new Game() { Name = "The Manhattan Project (2012)", BggLink = "https://boardgamegeek.com/boardgame/63628"});</v>
      </c>
      <c r="B536" t="str">
        <f>boardgames_ranks!B537</f>
        <v>The Manhattan Project</v>
      </c>
      <c r="C536">
        <f>boardgames_ranks!C537</f>
        <v>2012</v>
      </c>
      <c r="D536">
        <f>boardgames_ranks!A537</f>
        <v>63628</v>
      </c>
    </row>
    <row r="537" spans="1:4" x14ac:dyDescent="0.45">
      <c r="A537" t="str">
        <f t="shared" si="9"/>
        <v>_games.Add(new Game() { Name = "Dune (1979)", BggLink = "https://boardgamegeek.com/boardgame/121"});</v>
      </c>
      <c r="B537" t="str">
        <f>boardgames_ranks!B538</f>
        <v>Dune</v>
      </c>
      <c r="C537">
        <f>boardgames_ranks!C538</f>
        <v>1979</v>
      </c>
      <c r="D537">
        <f>boardgames_ranks!A538</f>
        <v>121</v>
      </c>
    </row>
    <row r="538" spans="1:4" x14ac:dyDescent="0.45">
      <c r="A538" t="str">
        <f t="shared" si="9"/>
        <v>_games.Add(new Game() { Name = "Bohnanza (1997)", BggLink = "https://boardgamegeek.com/boardgame/11"});</v>
      </c>
      <c r="B538" t="str">
        <f>boardgames_ranks!B539</f>
        <v>Bohnanza</v>
      </c>
      <c r="C538">
        <f>boardgames_ranks!C539</f>
        <v>1997</v>
      </c>
      <c r="D538">
        <f>boardgames_ranks!A539</f>
        <v>11</v>
      </c>
    </row>
    <row r="539" spans="1:4" x14ac:dyDescent="0.45">
      <c r="A539" t="str">
        <f t="shared" si="9"/>
        <v>_games.Add(new Game() { Name = "Heroscape Master Set: Rise of the Valkyrie (2004)", BggLink = "https://boardgamegeek.com/boardgame/11170"});</v>
      </c>
      <c r="B539" t="str">
        <f>boardgames_ranks!B540</f>
        <v>Heroscape Master Set: Rise of the Valkyrie</v>
      </c>
      <c r="C539">
        <f>boardgames_ranks!C540</f>
        <v>2004</v>
      </c>
      <c r="D539">
        <f>boardgames_ranks!A540</f>
        <v>11170</v>
      </c>
    </row>
    <row r="540" spans="1:4" x14ac:dyDescent="0.45">
      <c r="A540" t="str">
        <f t="shared" si="9"/>
        <v>_games.Add(new Game() { Name = "No Thanks! (2004)", BggLink = "https://boardgamegeek.com/boardgame/12942"});</v>
      </c>
      <c r="B540" t="str">
        <f>boardgames_ranks!B541</f>
        <v>No Thanks!</v>
      </c>
      <c r="C540">
        <f>boardgames_ranks!C541</f>
        <v>2004</v>
      </c>
      <c r="D540">
        <f>boardgames_ranks!A541</f>
        <v>12942</v>
      </c>
    </row>
    <row r="541" spans="1:4" x14ac:dyDescent="0.45">
      <c r="A541" t="str">
        <f t="shared" si="9"/>
        <v>_games.Add(new Game() { Name = "Lancaster (2011)", BggLink = "https://boardgamegeek.com/boardgame/96913"});</v>
      </c>
      <c r="B541" t="str">
        <f>boardgames_ranks!B542</f>
        <v>Lancaster</v>
      </c>
      <c r="C541">
        <f>boardgames_ranks!C542</f>
        <v>2011</v>
      </c>
      <c r="D541">
        <f>boardgames_ranks!A542</f>
        <v>96913</v>
      </c>
    </row>
    <row r="542" spans="1:4" x14ac:dyDescent="0.45">
      <c r="A542" t="str">
        <f t="shared" si="9"/>
        <v>_games.Add(new Game() { Name = "Colt Express (2014)", BggLink = "https://boardgamegeek.com/boardgame/158899"});</v>
      </c>
      <c r="B542" t="str">
        <f>boardgames_ranks!B543</f>
        <v>Colt Express</v>
      </c>
      <c r="C542">
        <f>boardgames_ranks!C543</f>
        <v>2014</v>
      </c>
      <c r="D542">
        <f>boardgames_ranks!A543</f>
        <v>158899</v>
      </c>
    </row>
    <row r="543" spans="1:4" x14ac:dyDescent="0.45">
      <c r="A543" t="str">
        <f t="shared" si="9"/>
        <v>_games.Add(new Game() { Name = "Advanced Squad Leader (1985)", BggLink = "https://boardgamegeek.com/boardgame/243"});</v>
      </c>
      <c r="B543" t="str">
        <f>boardgames_ranks!B544</f>
        <v>Advanced Squad Leader</v>
      </c>
      <c r="C543">
        <f>boardgames_ranks!C544</f>
        <v>1985</v>
      </c>
      <c r="D543">
        <f>boardgames_ranks!A544</f>
        <v>243</v>
      </c>
    </row>
    <row r="544" spans="1:4" x14ac:dyDescent="0.45">
      <c r="A544" t="str">
        <f t="shared" si="9"/>
        <v>_games.Add(new Game() { Name = "Fantastic Factories (2019)", BggLink = "https://boardgamegeek.com/boardgame/216600"});</v>
      </c>
      <c r="B544" t="str">
        <f>boardgames_ranks!B545</f>
        <v>Fantastic Factories</v>
      </c>
      <c r="C544">
        <f>boardgames_ranks!C545</f>
        <v>2019</v>
      </c>
      <c r="D544">
        <f>boardgames_ranks!A545</f>
        <v>216600</v>
      </c>
    </row>
    <row r="545" spans="1:4" x14ac:dyDescent="0.45">
      <c r="A545" t="str">
        <f t="shared" si="9"/>
        <v>_games.Add(new Game() { Name = "Citadels (2016)", BggLink = "https://boardgamegeek.com/boardgame/205398"});</v>
      </c>
      <c r="B545" t="str">
        <f>boardgames_ranks!B546</f>
        <v>Citadels</v>
      </c>
      <c r="C545">
        <f>boardgames_ranks!C546</f>
        <v>2016</v>
      </c>
      <c r="D545">
        <f>boardgames_ranks!A546</f>
        <v>205398</v>
      </c>
    </row>
    <row r="546" spans="1:4" x14ac:dyDescent="0.45">
      <c r="A546" t="str">
        <f t="shared" si="9"/>
        <v>_games.Add(new Game() { Name = "Fire in the Lake (2014)", BggLink = "https://boardgamegeek.com/boardgame/144189"});</v>
      </c>
      <c r="B546" t="str">
        <f>boardgames_ranks!B547</f>
        <v>Fire in the Lake</v>
      </c>
      <c r="C546">
        <f>boardgames_ranks!C547</f>
        <v>2014</v>
      </c>
      <c r="D546">
        <f>boardgames_ranks!A547</f>
        <v>144189</v>
      </c>
    </row>
    <row r="547" spans="1:4" x14ac:dyDescent="0.45">
      <c r="A547" t="str">
        <f t="shared" si="9"/>
        <v>_games.Add(new Game() { Name = "Middara: Unintentional Malum – Act 1 (2019)", BggLink = "https://boardgamegeek.com/boardgame/169427"});</v>
      </c>
      <c r="B547" t="str">
        <f>boardgames_ranks!B548</f>
        <v>Middara: Unintentional Malum – Act 1</v>
      </c>
      <c r="C547">
        <f>boardgames_ranks!C548</f>
        <v>2019</v>
      </c>
      <c r="D547">
        <f>boardgames_ranks!A548</f>
        <v>169427</v>
      </c>
    </row>
    <row r="548" spans="1:4" x14ac:dyDescent="0.45">
      <c r="A548" t="str">
        <f t="shared" si="9"/>
        <v>_games.Add(new Game() { Name = "Quadropolis (2016)", BggLink = "https://boardgamegeek.com/boardgame/176396"});</v>
      </c>
      <c r="B548" t="str">
        <f>boardgames_ranks!B549</f>
        <v>Quadropolis</v>
      </c>
      <c r="C548">
        <f>boardgames_ranks!C549</f>
        <v>2016</v>
      </c>
      <c r="D548">
        <f>boardgames_ranks!A549</f>
        <v>176396</v>
      </c>
    </row>
    <row r="549" spans="1:4" x14ac:dyDescent="0.45">
      <c r="A549" t="str">
        <f t="shared" si="9"/>
        <v>_games.Add(new Game() { Name = "Daybreak (2023)", BggLink = "https://boardgamegeek.com/boardgame/334986"});</v>
      </c>
      <c r="B549" t="str">
        <f>boardgames_ranks!B550</f>
        <v>Daybreak</v>
      </c>
      <c r="C549">
        <f>boardgames_ranks!C550</f>
        <v>2023</v>
      </c>
      <c r="D549">
        <f>boardgames_ranks!A550</f>
        <v>334986</v>
      </c>
    </row>
    <row r="550" spans="1:4" x14ac:dyDescent="0.45">
      <c r="A550" t="str">
        <f t="shared" si="9"/>
        <v>_games.Add(new Game() { Name = "Wondrous Creatures (2024)", BggLink = "https://boardgamegeek.com/boardgame/400366"});</v>
      </c>
      <c r="B550" t="str">
        <f>boardgames_ranks!B551</f>
        <v>Wondrous Creatures</v>
      </c>
      <c r="C550">
        <f>boardgames_ranks!C551</f>
        <v>2024</v>
      </c>
      <c r="D550">
        <f>boardgames_ranks!A551</f>
        <v>400366</v>
      </c>
    </row>
    <row r="551" spans="1:4" x14ac:dyDescent="0.45">
      <c r="A551" t="str">
        <f t="shared" si="9"/>
        <v>_games.Add(new Game() { Name = "Knarr (2023)", BggLink = "https://boardgamegeek.com/boardgame/379629"});</v>
      </c>
      <c r="B551" t="str">
        <f>boardgames_ranks!B552</f>
        <v>Knarr</v>
      </c>
      <c r="C551">
        <f>boardgames_ranks!C552</f>
        <v>2023</v>
      </c>
      <c r="D551">
        <f>boardgames_ranks!A552</f>
        <v>379629</v>
      </c>
    </row>
    <row r="552" spans="1:4" x14ac:dyDescent="0.45">
      <c r="A552" t="str">
        <f t="shared" si="9"/>
        <v>_games.Add(new Game() { Name = "Hadara (2019)", BggLink = "https://boardgamegeek.com/boardgame/269144"});</v>
      </c>
      <c r="B552" t="str">
        <f>boardgames_ranks!B553</f>
        <v>Hadara</v>
      </c>
      <c r="C552">
        <f>boardgames_ranks!C553</f>
        <v>2019</v>
      </c>
      <c r="D552">
        <f>boardgames_ranks!A553</f>
        <v>269144</v>
      </c>
    </row>
    <row r="553" spans="1:4" x14ac:dyDescent="0.45">
      <c r="A553" t="str">
        <f t="shared" si="9"/>
        <v>_games.Add(new Game() { Name = "A Few Acres of Snow (2011)", BggLink = "https://boardgamegeek.com/boardgame/79828"});</v>
      </c>
      <c r="B553" t="str">
        <f>boardgames_ranks!B554</f>
        <v>A Few Acres of Snow</v>
      </c>
      <c r="C553">
        <f>boardgames_ranks!C554</f>
        <v>2011</v>
      </c>
      <c r="D553">
        <f>boardgames_ranks!A554</f>
        <v>79828</v>
      </c>
    </row>
    <row r="554" spans="1:4" x14ac:dyDescent="0.45">
      <c r="A554" t="str">
        <f t="shared" si="9"/>
        <v>_games.Add(new Game() { Name = "Glen More (2010)", BggLink = "https://boardgamegeek.com/boardgame/66362"});</v>
      </c>
      <c r="B554" t="str">
        <f>boardgames_ranks!B555</f>
        <v>Glen More</v>
      </c>
      <c r="C554">
        <f>boardgames_ranks!C555</f>
        <v>2010</v>
      </c>
      <c r="D554">
        <f>boardgames_ranks!A555</f>
        <v>66362</v>
      </c>
    </row>
    <row r="555" spans="1:4" x14ac:dyDescent="0.45">
      <c r="A555" t="str">
        <f t="shared" si="9"/>
        <v>_games.Add(new Game() { Name = "Zombie Kidz Evolution (2018)", BggLink = "https://boardgamegeek.com/boardgame/256952"});</v>
      </c>
      <c r="B555" t="str">
        <f>boardgames_ranks!B556</f>
        <v>Zombie Kidz Evolution</v>
      </c>
      <c r="C555">
        <f>boardgames_ranks!C556</f>
        <v>2018</v>
      </c>
      <c r="D555">
        <f>boardgames_ranks!A556</f>
        <v>256952</v>
      </c>
    </row>
    <row r="556" spans="1:4" x14ac:dyDescent="0.45">
      <c r="A556" t="str">
        <f t="shared" si="9"/>
        <v>_games.Add(new Game() { Name = "Through the Desert (1998)", BggLink = "https://boardgamegeek.com/boardgame/503"});</v>
      </c>
      <c r="B556" t="str">
        <f>boardgames_ranks!B557</f>
        <v>Through the Desert</v>
      </c>
      <c r="C556">
        <f>boardgames_ranks!C557</f>
        <v>1998</v>
      </c>
      <c r="D556">
        <f>boardgames_ranks!A557</f>
        <v>503</v>
      </c>
    </row>
    <row r="557" spans="1:4" x14ac:dyDescent="0.45">
      <c r="A557" t="str">
        <f t="shared" si="9"/>
        <v>_games.Add(new Game() { Name = "Pipeline (2019)", BggLink = "https://boardgamegeek.com/boardgame/256730"});</v>
      </c>
      <c r="B557" t="str">
        <f>boardgames_ranks!B558</f>
        <v>Pipeline</v>
      </c>
      <c r="C557">
        <f>boardgames_ranks!C558</f>
        <v>2019</v>
      </c>
      <c r="D557">
        <f>boardgames_ranks!A558</f>
        <v>256730</v>
      </c>
    </row>
    <row r="558" spans="1:4" x14ac:dyDescent="0.45">
      <c r="A558" t="str">
        <f t="shared" si="9"/>
        <v>_games.Add(new Game() { Name = "Undaunted: North Africa (2020)", BggLink = "https://boardgamegeek.com/boardgame/290359"});</v>
      </c>
      <c r="B558" t="str">
        <f>boardgames_ranks!B559</f>
        <v>Undaunted: North Africa</v>
      </c>
      <c r="C558">
        <f>boardgames_ranks!C559</f>
        <v>2020</v>
      </c>
      <c r="D558">
        <f>boardgames_ranks!A559</f>
        <v>290359</v>
      </c>
    </row>
    <row r="559" spans="1:4" x14ac:dyDescent="0.45">
      <c r="A559" t="str">
        <f t="shared" si="9"/>
        <v>_games.Add(new Game() { Name = "Trio (2021)", BggLink = "https://boardgamegeek.com/boardgame/352515"});</v>
      </c>
      <c r="B559" t="str">
        <f>boardgames_ranks!B560</f>
        <v>Trio</v>
      </c>
      <c r="C559">
        <f>boardgames_ranks!C560</f>
        <v>2021</v>
      </c>
      <c r="D559">
        <f>boardgames_ranks!A560</f>
        <v>352515</v>
      </c>
    </row>
    <row r="560" spans="1:4" x14ac:dyDescent="0.45">
      <c r="A560" t="str">
        <f t="shared" si="9"/>
        <v>_games.Add(new Game() { Name = "Black Rose Wars (2019)", BggLink = "https://boardgamegeek.com/boardgame/239942"});</v>
      </c>
      <c r="B560" t="str">
        <f>boardgames_ranks!B561</f>
        <v>Black Rose Wars</v>
      </c>
      <c r="C560">
        <f>boardgames_ranks!C561</f>
        <v>2019</v>
      </c>
      <c r="D560">
        <f>boardgames_ranks!A561</f>
        <v>239942</v>
      </c>
    </row>
    <row r="561" spans="1:4" x14ac:dyDescent="0.45">
      <c r="A561" t="str">
        <f t="shared" si="9"/>
        <v>_games.Add(new Game() { Name = "Imperial Settlers: Empires of the North (2019)", BggLink = "https://boardgamegeek.com/boardgame/270844"});</v>
      </c>
      <c r="B561" t="str">
        <f>boardgames_ranks!B562</f>
        <v>Imperial Settlers: Empires of the North</v>
      </c>
      <c r="C561">
        <f>boardgames_ranks!C562</f>
        <v>2019</v>
      </c>
      <c r="D561">
        <f>boardgames_ranks!A562</f>
        <v>270844</v>
      </c>
    </row>
    <row r="562" spans="1:4" x14ac:dyDescent="0.45">
      <c r="A562" t="str">
        <f t="shared" si="9"/>
        <v>_games.Add(new Game() { Name = "Mystic Vale (2016)", BggLink = "https://boardgamegeek.com/boardgame/194607"});</v>
      </c>
      <c r="B562" t="str">
        <f>boardgames_ranks!B563</f>
        <v>Mystic Vale</v>
      </c>
      <c r="C562">
        <f>boardgames_ranks!C563</f>
        <v>2016</v>
      </c>
      <c r="D562">
        <f>boardgames_ranks!A563</f>
        <v>194607</v>
      </c>
    </row>
    <row r="563" spans="1:4" x14ac:dyDescent="0.45">
      <c r="A563" t="str">
        <f t="shared" si="9"/>
        <v>_games.Add(new Game() { Name = "Scholars of the South Tigris (2023)", BggLink = "https://boardgamegeek.com/boardgame/367041"});</v>
      </c>
      <c r="B563" t="str">
        <f>boardgames_ranks!B564</f>
        <v>Scholars of the South Tigris</v>
      </c>
      <c r="C563">
        <f>boardgames_ranks!C564</f>
        <v>2023</v>
      </c>
      <c r="D563">
        <f>boardgames_ranks!A564</f>
        <v>367041</v>
      </c>
    </row>
    <row r="564" spans="1:4" x14ac:dyDescent="0.45">
      <c r="A564" t="str">
        <f t="shared" si="9"/>
        <v>_games.Add(new Game() { Name = "Citadels (2000)", BggLink = "https://boardgamegeek.com/boardgame/478"});</v>
      </c>
      <c r="B564" t="str">
        <f>boardgames_ranks!B565</f>
        <v>Citadels</v>
      </c>
      <c r="C564">
        <f>boardgames_ranks!C565</f>
        <v>2000</v>
      </c>
      <c r="D564">
        <f>boardgames_ranks!A565</f>
        <v>478</v>
      </c>
    </row>
    <row r="565" spans="1:4" x14ac:dyDescent="0.45">
      <c r="A565" t="str">
        <f t="shared" si="9"/>
        <v>_games.Add(new Game() { Name = "Point Salad (2019)", BggLink = "https://boardgamegeek.com/boardgame/274960"});</v>
      </c>
      <c r="B565" t="str">
        <f>boardgames_ranks!B566</f>
        <v>Point Salad</v>
      </c>
      <c r="C565">
        <f>boardgames_ranks!C566</f>
        <v>2019</v>
      </c>
      <c r="D565">
        <f>boardgames_ranks!A566</f>
        <v>274960</v>
      </c>
    </row>
    <row r="566" spans="1:4" x14ac:dyDescent="0.45">
      <c r="A566" t="str">
        <f t="shared" si="9"/>
        <v>_games.Add(new Game() { Name = "Stuffed Fables (2018)", BggLink = "https://boardgamegeek.com/boardgame/233312"});</v>
      </c>
      <c r="B566" t="str">
        <f>boardgames_ranks!B567</f>
        <v>Stuffed Fables</v>
      </c>
      <c r="C566">
        <f>boardgames_ranks!C567</f>
        <v>2018</v>
      </c>
      <c r="D566">
        <f>boardgames_ranks!A567</f>
        <v>233312</v>
      </c>
    </row>
    <row r="567" spans="1:4" x14ac:dyDescent="0.45">
      <c r="A567" t="str">
        <f t="shared" si="9"/>
        <v>_games.Add(new Game() { Name = "Friday (2011)", BggLink = "https://boardgamegeek.com/boardgame/43570"});</v>
      </c>
      <c r="B567" t="str">
        <f>boardgames_ranks!B568</f>
        <v>Friday</v>
      </c>
      <c r="C567">
        <f>boardgames_ranks!C568</f>
        <v>2011</v>
      </c>
      <c r="D567">
        <f>boardgames_ranks!A568</f>
        <v>43570</v>
      </c>
    </row>
    <row r="568" spans="1:4" x14ac:dyDescent="0.45">
      <c r="A568" t="str">
        <f t="shared" si="9"/>
        <v>_games.Add(new Game() { Name = "Shadows over Camelot (2005)", BggLink = "https://boardgamegeek.com/boardgame/15062"});</v>
      </c>
      <c r="B568" t="str">
        <f>boardgames_ranks!B569</f>
        <v>Shadows over Camelot</v>
      </c>
      <c r="C568">
        <f>boardgames_ranks!C569</f>
        <v>2005</v>
      </c>
      <c r="D568">
        <f>boardgames_ranks!A569</f>
        <v>15062</v>
      </c>
    </row>
    <row r="569" spans="1:4" x14ac:dyDescent="0.45">
      <c r="A569" t="str">
        <f t="shared" si="9"/>
        <v>_games.Add(new Game() { Name = "Aquatica (2019)", BggLink = "https://boardgamegeek.com/boardgame/283393"});</v>
      </c>
      <c r="B569" t="str">
        <f>boardgames_ranks!B570</f>
        <v>Aquatica</v>
      </c>
      <c r="C569">
        <f>boardgames_ranks!C570</f>
        <v>2019</v>
      </c>
      <c r="D569">
        <f>boardgames_ranks!A570</f>
        <v>283393</v>
      </c>
    </row>
    <row r="570" spans="1:4" x14ac:dyDescent="0.45">
      <c r="A570" t="str">
        <f t="shared" si="9"/>
        <v>_games.Add(new Game() { Name = "Canvas (2021)", BggLink = "https://boardgamegeek.com/boardgame/290236"});</v>
      </c>
      <c r="B570" t="str">
        <f>boardgames_ranks!B571</f>
        <v>Canvas</v>
      </c>
      <c r="C570">
        <f>boardgames_ranks!C571</f>
        <v>2021</v>
      </c>
      <c r="D570">
        <f>boardgames_ranks!A571</f>
        <v>290236</v>
      </c>
    </row>
    <row r="571" spans="1:4" x14ac:dyDescent="0.45">
      <c r="A571" t="str">
        <f t="shared" si="9"/>
        <v>_games.Add(new Game() { Name = "Skymines (2022)", BggLink = "https://boardgamegeek.com/boardgame/359438"});</v>
      </c>
      <c r="B571" t="str">
        <f>boardgames_ranks!B572</f>
        <v>Skymines</v>
      </c>
      <c r="C571">
        <f>boardgames_ranks!C572</f>
        <v>2022</v>
      </c>
      <c r="D571">
        <f>boardgames_ranks!A572</f>
        <v>359438</v>
      </c>
    </row>
    <row r="572" spans="1:4" x14ac:dyDescent="0.45">
      <c r="A572" t="str">
        <f t="shared" si="9"/>
        <v>_games.Add(new Game() { Name = "Lords of Vegas (2010)", BggLink = "https://boardgamegeek.com/boardgame/20437"});</v>
      </c>
      <c r="B572" t="str">
        <f>boardgames_ranks!B573</f>
        <v>Lords of Vegas</v>
      </c>
      <c r="C572">
        <f>boardgames_ranks!C573</f>
        <v>2010</v>
      </c>
      <c r="D572">
        <f>boardgames_ranks!A573</f>
        <v>20437</v>
      </c>
    </row>
    <row r="573" spans="1:4" x14ac:dyDescent="0.45">
      <c r="A573" t="str">
        <f t="shared" si="9"/>
        <v>_games.Add(new Game() { Name = "Potion Explosion (2015)", BggLink = "https://boardgamegeek.com/boardgame/180974"});</v>
      </c>
      <c r="B573" t="str">
        <f>boardgames_ranks!B574</f>
        <v>Potion Explosion</v>
      </c>
      <c r="C573">
        <f>boardgames_ranks!C574</f>
        <v>2015</v>
      </c>
      <c r="D573">
        <f>boardgames_ranks!A574</f>
        <v>180974</v>
      </c>
    </row>
    <row r="574" spans="1:4" x14ac:dyDescent="0.45">
      <c r="A574" t="str">
        <f t="shared" si="9"/>
        <v>_games.Add(new Game() { Name = "Amun-Re (2003)", BggLink = "https://boardgamegeek.com/boardgame/5404"});</v>
      </c>
      <c r="B574" t="str">
        <f>boardgames_ranks!B575</f>
        <v>Amun-Re</v>
      </c>
      <c r="C574">
        <f>boardgames_ranks!C575</f>
        <v>2003</v>
      </c>
      <c r="D574">
        <f>boardgames_ranks!A575</f>
        <v>5404</v>
      </c>
    </row>
    <row r="575" spans="1:4" x14ac:dyDescent="0.45">
      <c r="A575" t="str">
        <f t="shared" si="9"/>
        <v>_games.Add(new Game() { Name = "Hanabi (2010)", BggLink = "https://boardgamegeek.com/boardgame/98778"});</v>
      </c>
      <c r="B575" t="str">
        <f>boardgames_ranks!B576</f>
        <v>Hanabi</v>
      </c>
      <c r="C575">
        <f>boardgames_ranks!C576</f>
        <v>2010</v>
      </c>
      <c r="D575">
        <f>boardgames_ranks!A576</f>
        <v>98778</v>
      </c>
    </row>
    <row r="576" spans="1:4" x14ac:dyDescent="0.45">
      <c r="A576" t="str">
        <f t="shared" si="9"/>
        <v>_games.Add(new Game() { Name = "EXIT: The Game – Dead Man on the Orient Express (2017)", BggLink = "https://boardgamegeek.com/boardgame/226522"});</v>
      </c>
      <c r="B576" t="str">
        <f>boardgames_ranks!B577</f>
        <v>EXIT: The Game – Dead Man on the Orient Express</v>
      </c>
      <c r="C576">
        <f>boardgames_ranks!C577</f>
        <v>2017</v>
      </c>
      <c r="D576">
        <f>boardgames_ranks!A577</f>
        <v>226522</v>
      </c>
    </row>
    <row r="577" spans="1:4" x14ac:dyDescent="0.45">
      <c r="A577" t="str">
        <f t="shared" si="9"/>
        <v>_games.Add(new Game() { Name = "Ezra and Nehemiah (2024)", BggLink = "https://boardgamegeek.com/boardgame/386368"});</v>
      </c>
      <c r="B577" t="str">
        <f>boardgames_ranks!B578</f>
        <v>Ezra and Nehemiah</v>
      </c>
      <c r="C577">
        <f>boardgames_ranks!C578</f>
        <v>2024</v>
      </c>
      <c r="D577">
        <f>boardgames_ranks!A578</f>
        <v>386368</v>
      </c>
    </row>
    <row r="578" spans="1:4" x14ac:dyDescent="0.45">
      <c r="A578" t="str">
        <f t="shared" si="9"/>
        <v>_games.Add(new Game() { Name = "Aeon Trespass: Odyssey (2022)", BggLink = "https://boardgamegeek.com/boardgame/242705"});</v>
      </c>
      <c r="B578" t="str">
        <f>boardgames_ranks!B579</f>
        <v>Aeon Trespass: Odyssey</v>
      </c>
      <c r="C578">
        <f>boardgames_ranks!C579</f>
        <v>2022</v>
      </c>
      <c r="D578">
        <f>boardgames_ranks!A579</f>
        <v>242705</v>
      </c>
    </row>
    <row r="579" spans="1:4" x14ac:dyDescent="0.45">
      <c r="A579" t="str">
        <f t="shared" si="9"/>
        <v>_games.Add(new Game() { Name = "Junk Art (2016)", BggLink = "https://boardgamegeek.com/boardgame/193042"});</v>
      </c>
      <c r="B579" t="str">
        <f>boardgames_ranks!B580</f>
        <v>Junk Art</v>
      </c>
      <c r="C579">
        <f>boardgames_ranks!C580</f>
        <v>2016</v>
      </c>
      <c r="D579">
        <f>boardgames_ranks!A580</f>
        <v>193042</v>
      </c>
    </row>
    <row r="580" spans="1:4" x14ac:dyDescent="0.45">
      <c r="A580" t="str">
        <f t="shared" si="9"/>
        <v>_games.Add(new Game() { Name = "Hitster (2022)", BggLink = "https://boardgamegeek.com/boardgame/318243"});</v>
      </c>
      <c r="B580" t="str">
        <f>boardgames_ranks!B581</f>
        <v>Hitster</v>
      </c>
      <c r="C580">
        <f>boardgames_ranks!C581</f>
        <v>2022</v>
      </c>
      <c r="D580">
        <f>boardgames_ranks!A581</f>
        <v>318243</v>
      </c>
    </row>
    <row r="581" spans="1:4" x14ac:dyDescent="0.45">
      <c r="A581" t="str">
        <f t="shared" si="9"/>
        <v>_games.Add(new Game() { Name = "Amerigo (2013)", BggLink = "https://boardgamegeek.com/boardgame/137408"});</v>
      </c>
      <c r="B581" t="str">
        <f>boardgames_ranks!B582</f>
        <v>Amerigo</v>
      </c>
      <c r="C581">
        <f>boardgames_ranks!C582</f>
        <v>2013</v>
      </c>
      <c r="D581">
        <f>boardgames_ranks!A582</f>
        <v>137408</v>
      </c>
    </row>
    <row r="582" spans="1:4" x14ac:dyDescent="0.45">
      <c r="A582" t="str">
        <f t="shared" si="9"/>
        <v>_games.Add(new Game() { Name = "BattleLore (2006)", BggLink = "https://boardgamegeek.com/boardgame/25417"});</v>
      </c>
      <c r="B582" t="str">
        <f>boardgames_ranks!B583</f>
        <v>BattleLore</v>
      </c>
      <c r="C582">
        <f>boardgames_ranks!C583</f>
        <v>2006</v>
      </c>
      <c r="D582">
        <f>boardgames_ranks!A583</f>
        <v>25417</v>
      </c>
    </row>
    <row r="583" spans="1:4" x14ac:dyDescent="0.45">
      <c r="A583" t="str">
        <f t="shared" si="9"/>
        <v>_games.Add(new Game() { Name = "Betrayal Legacy (2018)", BggLink = "https://boardgamegeek.com/boardgame/240196"});</v>
      </c>
      <c r="B583" t="str">
        <f>boardgames_ranks!B584</f>
        <v>Betrayal Legacy</v>
      </c>
      <c r="C583">
        <f>boardgames_ranks!C584</f>
        <v>2018</v>
      </c>
      <c r="D583">
        <f>boardgames_ranks!A584</f>
        <v>240196</v>
      </c>
    </row>
    <row r="584" spans="1:4" x14ac:dyDescent="0.45">
      <c r="A584" t="str">
        <f t="shared" si="9"/>
        <v>_games.Add(new Game() { Name = "Pandemic: The Cure (2014)", BggLink = "https://boardgamegeek.com/boardgame/150658"});</v>
      </c>
      <c r="B584" t="str">
        <f>boardgames_ranks!B585</f>
        <v>Pandemic: The Cure</v>
      </c>
      <c r="C584">
        <f>boardgames_ranks!C585</f>
        <v>2014</v>
      </c>
      <c r="D584">
        <f>boardgames_ranks!A585</f>
        <v>150658</v>
      </c>
    </row>
    <row r="585" spans="1:4" x14ac:dyDescent="0.45">
      <c r="A585" t="str">
        <f t="shared" si="9"/>
        <v>_games.Add(new Game() { Name = "Deus (2014)", BggLink = "https://boardgamegeek.com/boardgame/162082"});</v>
      </c>
      <c r="B585" t="str">
        <f>boardgames_ranks!B586</f>
        <v>Deus</v>
      </c>
      <c r="C585">
        <f>boardgames_ranks!C586</f>
        <v>2014</v>
      </c>
      <c r="D585">
        <f>boardgames_ranks!A586</f>
        <v>162082</v>
      </c>
    </row>
    <row r="586" spans="1:4" x14ac:dyDescent="0.45">
      <c r="A586" t="str">
        <f t="shared" si="9"/>
        <v>_games.Add(new Game() { Name = "Forbidden Desert (2013)", BggLink = "https://boardgamegeek.com/boardgame/136063"});</v>
      </c>
      <c r="B586" t="str">
        <f>boardgames_ranks!B587</f>
        <v>Forbidden Desert</v>
      </c>
      <c r="C586">
        <f>boardgames_ranks!C587</f>
        <v>2013</v>
      </c>
      <c r="D586">
        <f>boardgames_ranks!A587</f>
        <v>136063</v>
      </c>
    </row>
    <row r="587" spans="1:4" x14ac:dyDescent="0.45">
      <c r="A587" t="str">
        <f t="shared" si="9"/>
        <v>_games.Add(new Game() { Name = "Sheriff of Nottingham (2014)", BggLink = "https://boardgamegeek.com/boardgame/157969"});</v>
      </c>
      <c r="B587" t="str">
        <f>boardgames_ranks!B588</f>
        <v>Sheriff of Nottingham</v>
      </c>
      <c r="C587">
        <f>boardgames_ranks!C588</f>
        <v>2014</v>
      </c>
      <c r="D587">
        <f>boardgames_ranks!A588</f>
        <v>157969</v>
      </c>
    </row>
    <row r="588" spans="1:4" x14ac:dyDescent="0.45">
      <c r="A588" t="str">
        <f t="shared" si="9"/>
        <v>_games.Add(new Game() { Name = "Regicide (2020)", BggLink = "https://boardgamegeek.com/boardgame/307002"});</v>
      </c>
      <c r="B588" t="str">
        <f>boardgames_ranks!B589</f>
        <v>Regicide</v>
      </c>
      <c r="C588">
        <f>boardgames_ranks!C589</f>
        <v>2020</v>
      </c>
      <c r="D588">
        <f>boardgames_ranks!A589</f>
        <v>307002</v>
      </c>
    </row>
    <row r="589" spans="1:4" x14ac:dyDescent="0.45">
      <c r="A589" t="str">
        <f t="shared" si="9"/>
        <v>_games.Add(new Game() { Name = "Next Station: London (2022)", BggLink = "https://boardgamegeek.com/boardgame/353545"});</v>
      </c>
      <c r="B589" t="str">
        <f>boardgames_ranks!B590</f>
        <v>Next Station: London</v>
      </c>
      <c r="C589">
        <f>boardgames_ranks!C590</f>
        <v>2022</v>
      </c>
      <c r="D589">
        <f>boardgames_ranks!A590</f>
        <v>353545</v>
      </c>
    </row>
    <row r="590" spans="1:4" x14ac:dyDescent="0.45">
      <c r="A590" t="str">
        <f t="shared" si="9"/>
        <v>_games.Add(new Game() { Name = "Mansions of Madness (2011)", BggLink = "https://boardgamegeek.com/boardgame/83330"});</v>
      </c>
      <c r="B590" t="str">
        <f>boardgames_ranks!B591</f>
        <v>Mansions of Madness</v>
      </c>
      <c r="C590">
        <f>boardgames_ranks!C591</f>
        <v>2011</v>
      </c>
      <c r="D590">
        <f>boardgames_ranks!A591</f>
        <v>83330</v>
      </c>
    </row>
    <row r="591" spans="1:4" x14ac:dyDescent="0.45">
      <c r="A591" t="str">
        <f t="shared" si="9"/>
        <v>_games.Add(new Game() { Name = "Splendor: Marvel (2020)", BggLink = "https://boardgamegeek.com/boardgame/293296"});</v>
      </c>
      <c r="B591" t="str">
        <f>boardgames_ranks!B592</f>
        <v>Splendor: Marvel</v>
      </c>
      <c r="C591">
        <f>boardgames_ranks!C592</f>
        <v>2020</v>
      </c>
      <c r="D591">
        <f>boardgames_ranks!A592</f>
        <v>293296</v>
      </c>
    </row>
    <row r="592" spans="1:4" x14ac:dyDescent="0.45">
      <c r="A592" t="str">
        <f t="shared" ref="A592:A655" si="10">"_games.Add(new Game() { Name = """&amp;B592&amp;" ("&amp;C592&amp;")"", BggLink = ""https://boardgamegeek.com/boardgame/"&amp;D592&amp;"""});"</f>
        <v>_games.Add(new Game() { Name = "QE (2019)", BggLink = "https://boardgamegeek.com/boardgame/266830"});</v>
      </c>
      <c r="B592" t="str">
        <f>boardgames_ranks!B593</f>
        <v>QE</v>
      </c>
      <c r="C592">
        <f>boardgames_ranks!C593</f>
        <v>2019</v>
      </c>
      <c r="D592">
        <f>boardgames_ranks!A593</f>
        <v>266830</v>
      </c>
    </row>
    <row r="593" spans="1:4" x14ac:dyDescent="0.45">
      <c r="A593" t="str">
        <f t="shared" si="10"/>
        <v>_games.Add(new Game() { Name = "Thurn and Taxis (2006)", BggLink = "https://boardgamegeek.com/boardgame/21790"});</v>
      </c>
      <c r="B593" t="str">
        <f>boardgames_ranks!B594</f>
        <v>Thurn and Taxis</v>
      </c>
      <c r="C593">
        <f>boardgames_ranks!C594</f>
        <v>2006</v>
      </c>
      <c r="D593">
        <f>boardgames_ranks!A594</f>
        <v>21790</v>
      </c>
    </row>
    <row r="594" spans="1:4" x14ac:dyDescent="0.45">
      <c r="A594" t="str">
        <f t="shared" si="10"/>
        <v>_games.Add(new Game() { Name = "Descent: Journeys in the Dark (2005)", BggLink = "https://boardgamegeek.com/boardgame/17226"});</v>
      </c>
      <c r="B594" t="str">
        <f>boardgames_ranks!B595</f>
        <v>Descent: Journeys in the Dark</v>
      </c>
      <c r="C594">
        <f>boardgames_ranks!C595</f>
        <v>2005</v>
      </c>
      <c r="D594">
        <f>boardgames_ranks!A595</f>
        <v>17226</v>
      </c>
    </row>
    <row r="595" spans="1:4" x14ac:dyDescent="0.45">
      <c r="A595" t="str">
        <f t="shared" si="10"/>
        <v>_games.Add(new Game() { Name = "CATAN (1995)", BggLink = "https://boardgamegeek.com/boardgame/13"});</v>
      </c>
      <c r="B595" t="str">
        <f>boardgames_ranks!B596</f>
        <v>CATAN</v>
      </c>
      <c r="C595">
        <f>boardgames_ranks!C596</f>
        <v>1995</v>
      </c>
      <c r="D595">
        <f>boardgames_ranks!A596</f>
        <v>13</v>
      </c>
    </row>
    <row r="596" spans="1:4" x14ac:dyDescent="0.45">
      <c r="A596" t="str">
        <f t="shared" si="10"/>
        <v>_games.Add(new Game() { Name = "Oceans (2020)", BggLink = "https://boardgamegeek.com/boardgame/232414"});</v>
      </c>
      <c r="B596" t="str">
        <f>boardgames_ranks!B597</f>
        <v>Oceans</v>
      </c>
      <c r="C596">
        <f>boardgames_ranks!C597</f>
        <v>2020</v>
      </c>
      <c r="D596">
        <f>boardgames_ranks!A597</f>
        <v>232414</v>
      </c>
    </row>
    <row r="597" spans="1:4" x14ac:dyDescent="0.45">
      <c r="A597" t="str">
        <f t="shared" si="10"/>
        <v>_games.Add(new Game() { Name = "Blood Bowl (Third Edition) (1994)", BggLink = "https://boardgamegeek.com/boardgame/712"});</v>
      </c>
      <c r="B597" t="str">
        <f>boardgames_ranks!B598</f>
        <v>Blood Bowl (Third Edition)</v>
      </c>
      <c r="C597">
        <f>boardgames_ranks!C598</f>
        <v>1994</v>
      </c>
      <c r="D597">
        <f>boardgames_ranks!A598</f>
        <v>712</v>
      </c>
    </row>
    <row r="598" spans="1:4" x14ac:dyDescent="0.45">
      <c r="A598" t="str">
        <f t="shared" si="10"/>
        <v>_games.Add(new Game() { Name = "Alhambra (2003)", BggLink = "https://boardgamegeek.com/boardgame/6249"});</v>
      </c>
      <c r="B598" t="str">
        <f>boardgames_ranks!B599</f>
        <v>Alhambra</v>
      </c>
      <c r="C598">
        <f>boardgames_ranks!C599</f>
        <v>2003</v>
      </c>
      <c r="D598">
        <f>boardgames_ranks!A599</f>
        <v>6249</v>
      </c>
    </row>
    <row r="599" spans="1:4" x14ac:dyDescent="0.45">
      <c r="A599" t="str">
        <f t="shared" si="10"/>
        <v>_games.Add(new Game() { Name = "Imhotep (2016)", BggLink = "https://boardgamegeek.com/boardgame/191862"});</v>
      </c>
      <c r="B599" t="str">
        <f>boardgames_ranks!B600</f>
        <v>Imhotep</v>
      </c>
      <c r="C599">
        <f>boardgames_ranks!C600</f>
        <v>2016</v>
      </c>
      <c r="D599">
        <f>boardgames_ranks!A600</f>
        <v>191862</v>
      </c>
    </row>
    <row r="600" spans="1:4" x14ac:dyDescent="0.45">
      <c r="A600" t="str">
        <f t="shared" si="10"/>
        <v>_games.Add(new Game() { Name = "Risk Legacy (2011)", BggLink = "https://boardgamegeek.com/boardgame/105134"});</v>
      </c>
      <c r="B600" t="str">
        <f>boardgames_ranks!B601</f>
        <v>Risk Legacy</v>
      </c>
      <c r="C600">
        <f>boardgames_ranks!C601</f>
        <v>2011</v>
      </c>
      <c r="D600">
        <f>boardgames_ranks!A601</f>
        <v>105134</v>
      </c>
    </row>
    <row r="601" spans="1:4" x14ac:dyDescent="0.45">
      <c r="A601" t="str">
        <f t="shared" si="10"/>
        <v>_games.Add(new Game() { Name = "The Gang (2024)", BggLink = "https://boardgamegeek.com/boardgame/411567"});</v>
      </c>
      <c r="B601" t="str">
        <f>boardgames_ranks!B602</f>
        <v>The Gang</v>
      </c>
      <c r="C601">
        <f>boardgames_ranks!C602</f>
        <v>2024</v>
      </c>
      <c r="D601">
        <f>boardgames_ranks!A602</f>
        <v>411567</v>
      </c>
    </row>
    <row r="602" spans="1:4" x14ac:dyDescent="0.45">
      <c r="A602" t="str">
        <f t="shared" si="10"/>
        <v>_games.Add(new Game() { Name = "Charterstone (2017)", BggLink = "https://boardgamegeek.com/boardgame/197376"});</v>
      </c>
      <c r="B602" t="str">
        <f>boardgames_ranks!B603</f>
        <v>Charterstone</v>
      </c>
      <c r="C602">
        <f>boardgames_ranks!C603</f>
        <v>2017</v>
      </c>
      <c r="D602">
        <f>boardgames_ranks!A603</f>
        <v>197376</v>
      </c>
    </row>
    <row r="603" spans="1:4" x14ac:dyDescent="0.45">
      <c r="A603" t="str">
        <f t="shared" si="10"/>
        <v>_games.Add(new Game() { Name = "Railroad Ink: Deep Blue Edition (2018)", BggLink = "https://boardgamegeek.com/boardgame/245654"});</v>
      </c>
      <c r="B603" t="str">
        <f>boardgames_ranks!B604</f>
        <v>Railroad Ink: Deep Blue Edition</v>
      </c>
      <c r="C603">
        <f>boardgames_ranks!C604</f>
        <v>2018</v>
      </c>
      <c r="D603">
        <f>boardgames_ranks!A604</f>
        <v>245654</v>
      </c>
    </row>
    <row r="604" spans="1:4" x14ac:dyDescent="0.45">
      <c r="A604" t="str">
        <f t="shared" si="10"/>
        <v>_games.Add(new Game() { Name = "Unfathomable (2021)", BggLink = "https://boardgamegeek.com/boardgame/340466"});</v>
      </c>
      <c r="B604" t="str">
        <f>boardgames_ranks!B605</f>
        <v>Unfathomable</v>
      </c>
      <c r="C604">
        <f>boardgames_ranks!C605</f>
        <v>2021</v>
      </c>
      <c r="D604">
        <f>boardgames_ranks!A605</f>
        <v>340466</v>
      </c>
    </row>
    <row r="605" spans="1:4" x14ac:dyDescent="0.45">
      <c r="A605" t="str">
        <f t="shared" si="10"/>
        <v>_games.Add(new Game() { Name = "Port Royal (2014)", BggLink = "https://boardgamegeek.com/boardgame/156009"});</v>
      </c>
      <c r="B605" t="str">
        <f>boardgames_ranks!B606</f>
        <v>Port Royal</v>
      </c>
      <c r="C605">
        <f>boardgames_ranks!C606</f>
        <v>2014</v>
      </c>
      <c r="D605">
        <f>boardgames_ranks!A606</f>
        <v>156009</v>
      </c>
    </row>
    <row r="606" spans="1:4" x14ac:dyDescent="0.45">
      <c r="A606" t="str">
        <f t="shared" si="10"/>
        <v>_games.Add(new Game() { Name = "Argent: The Consortium (2015)", BggLink = "https://boardgamegeek.com/boardgame/144797"});</v>
      </c>
      <c r="B606" t="str">
        <f>boardgames_ranks!B607</f>
        <v>Argent: The Consortium</v>
      </c>
      <c r="C606">
        <f>boardgames_ranks!C607</f>
        <v>2015</v>
      </c>
      <c r="D606">
        <f>boardgames_ranks!A607</f>
        <v>144797</v>
      </c>
    </row>
    <row r="607" spans="1:4" x14ac:dyDescent="0.45">
      <c r="A607" t="str">
        <f t="shared" si="10"/>
        <v>_games.Add(new Game() { Name = "Dinosaur Island: Rawr 'n Write (2021)", BggLink = "https://boardgamegeek.com/boardgame/318009"});</v>
      </c>
      <c r="B607" t="str">
        <f>boardgames_ranks!B608</f>
        <v>Dinosaur Island: Rawr 'n Write</v>
      </c>
      <c r="C607">
        <f>boardgames_ranks!C608</f>
        <v>2021</v>
      </c>
      <c r="D607">
        <f>boardgames_ranks!A608</f>
        <v>318009</v>
      </c>
    </row>
    <row r="608" spans="1:4" x14ac:dyDescent="0.45">
      <c r="A608" t="str">
        <f t="shared" si="10"/>
        <v>_games.Add(new Game() { Name = "Raptor (2015)", BggLink = "https://boardgamegeek.com/boardgame/177639"});</v>
      </c>
      <c r="B608" t="str">
        <f>boardgames_ranks!B609</f>
        <v>Raptor</v>
      </c>
      <c r="C608">
        <f>boardgames_ranks!C609</f>
        <v>2015</v>
      </c>
      <c r="D608">
        <f>boardgames_ranks!A609</f>
        <v>177639</v>
      </c>
    </row>
    <row r="609" spans="1:4" x14ac:dyDescent="0.45">
      <c r="A609" t="str">
        <f t="shared" si="10"/>
        <v>_games.Add(new Game() { Name = "Shadows of Brimstone: City of the Ancients (2014)", BggLink = "https://boardgamegeek.com/boardgame/146791"});</v>
      </c>
      <c r="B609" t="str">
        <f>boardgames_ranks!B610</f>
        <v>Shadows of Brimstone: City of the Ancients</v>
      </c>
      <c r="C609">
        <f>boardgames_ranks!C610</f>
        <v>2014</v>
      </c>
      <c r="D609">
        <f>boardgames_ranks!A610</f>
        <v>146791</v>
      </c>
    </row>
    <row r="610" spans="1:4" x14ac:dyDescent="0.45">
      <c r="A610" t="str">
        <f t="shared" si="10"/>
        <v>_games.Add(new Game() { Name = "Lacrimosa (2022)", BggLink = "https://boardgamegeek.com/boardgame/348450"});</v>
      </c>
      <c r="B610" t="str">
        <f>boardgames_ranks!B611</f>
        <v>Lacrimosa</v>
      </c>
      <c r="C610">
        <f>boardgames_ranks!C611</f>
        <v>2022</v>
      </c>
      <c r="D610">
        <f>boardgames_ranks!A611</f>
        <v>348450</v>
      </c>
    </row>
    <row r="611" spans="1:4" x14ac:dyDescent="0.45">
      <c r="A611" t="str">
        <f t="shared" si="10"/>
        <v>_games.Add(new Game() { Name = "Ingenious (2004)", BggLink = "https://boardgamegeek.com/boardgame/9674"});</v>
      </c>
      <c r="B611" t="str">
        <f>boardgames_ranks!B612</f>
        <v>Ingenious</v>
      </c>
      <c r="C611">
        <f>boardgames_ranks!C612</f>
        <v>2004</v>
      </c>
      <c r="D611">
        <f>boardgames_ranks!A612</f>
        <v>9674</v>
      </c>
    </row>
    <row r="612" spans="1:4" x14ac:dyDescent="0.45">
      <c r="A612" t="str">
        <f t="shared" si="10"/>
        <v>_games.Add(new Game() { Name = "Escape Plan (2019)", BggLink = "https://boardgamegeek.com/boardgame/142379"});</v>
      </c>
      <c r="B612" t="str">
        <f>boardgames_ranks!B613</f>
        <v>Escape Plan</v>
      </c>
      <c r="C612">
        <f>boardgames_ranks!C613</f>
        <v>2019</v>
      </c>
      <c r="D612">
        <f>boardgames_ranks!A613</f>
        <v>142379</v>
      </c>
    </row>
    <row r="613" spans="1:4" x14ac:dyDescent="0.45">
      <c r="A613" t="str">
        <f t="shared" si="10"/>
        <v>_games.Add(new Game() { Name = "Labyrinth: The War on Terror, 2001 – ? (2010)", BggLink = "https://boardgamegeek.com/boardgame/62227"});</v>
      </c>
      <c r="B613" t="str">
        <f>boardgames_ranks!B614</f>
        <v>Labyrinth: The War on Terror, 2001 – ?</v>
      </c>
      <c r="C613">
        <f>boardgames_ranks!C614</f>
        <v>2010</v>
      </c>
      <c r="D613">
        <f>boardgames_ranks!A614</f>
        <v>62227</v>
      </c>
    </row>
    <row r="614" spans="1:4" x14ac:dyDescent="0.45">
      <c r="A614" t="str">
        <f t="shared" si="10"/>
        <v>_games.Add(new Game() { Name = "Nova Luna (2019)", BggLink = "https://boardgamegeek.com/boardgame/284435"});</v>
      </c>
      <c r="B614" t="str">
        <f>boardgames_ranks!B615</f>
        <v>Nova Luna</v>
      </c>
      <c r="C614">
        <f>boardgames_ranks!C615</f>
        <v>2019</v>
      </c>
      <c r="D614">
        <f>boardgames_ranks!A615</f>
        <v>284435</v>
      </c>
    </row>
    <row r="615" spans="1:4" x14ac:dyDescent="0.45">
      <c r="A615" t="str">
        <f t="shared" si="10"/>
        <v>_games.Add(new Game() { Name = "Star Wars: X-Wing (Second Edition) (2018)", BggLink = "https://boardgamegeek.com/boardgame/252328"});</v>
      </c>
      <c r="B615" t="str">
        <f>boardgames_ranks!B616</f>
        <v>Star Wars: X-Wing (Second Edition)</v>
      </c>
      <c r="C615">
        <f>boardgames_ranks!C616</f>
        <v>2018</v>
      </c>
      <c r="D615">
        <f>boardgames_ranks!A616</f>
        <v>252328</v>
      </c>
    </row>
    <row r="616" spans="1:4" x14ac:dyDescent="0.45">
      <c r="A616" t="str">
        <f t="shared" si="10"/>
        <v>_games.Add(new Game() { Name = "Las Vegas (2012)", BggLink = "https://boardgamegeek.com/boardgame/117959"});</v>
      </c>
      <c r="B616" t="str">
        <f>boardgames_ranks!B617</f>
        <v>Las Vegas</v>
      </c>
      <c r="C616">
        <f>boardgames_ranks!C617</f>
        <v>2012</v>
      </c>
      <c r="D616">
        <f>boardgames_ranks!A617</f>
        <v>117959</v>
      </c>
    </row>
    <row r="617" spans="1:4" x14ac:dyDescent="0.45">
      <c r="A617" t="str">
        <f t="shared" si="10"/>
        <v>_games.Add(new Game() { Name = "Etherfields (2020)", BggLink = "https://boardgamegeek.com/boardgame/280794"});</v>
      </c>
      <c r="B617" t="str">
        <f>boardgames_ranks!B618</f>
        <v>Etherfields</v>
      </c>
      <c r="C617">
        <f>boardgames_ranks!C618</f>
        <v>2020</v>
      </c>
      <c r="D617">
        <f>boardgames_ranks!A618</f>
        <v>280794</v>
      </c>
    </row>
    <row r="618" spans="1:4" x14ac:dyDescent="0.45">
      <c r="A618" t="str">
        <f t="shared" si="10"/>
        <v>_games.Add(new Game() { Name = "1775: Rebellion (2013)", BggLink = "https://boardgamegeek.com/boardgame/128996"});</v>
      </c>
      <c r="B618" t="str">
        <f>boardgames_ranks!B619</f>
        <v>1775: Rebellion</v>
      </c>
      <c r="C618">
        <f>boardgames_ranks!C619</f>
        <v>2013</v>
      </c>
      <c r="D618">
        <f>boardgames_ranks!A619</f>
        <v>128996</v>
      </c>
    </row>
    <row r="619" spans="1:4" x14ac:dyDescent="0.45">
      <c r="A619" t="str">
        <f t="shared" si="10"/>
        <v>_games.Add(new Game() { Name = "Fleet: The Dice Game (2018)", BggLink = "https://boardgamegeek.com/boardgame/245961"});</v>
      </c>
      <c r="B619" t="str">
        <f>boardgames_ranks!B620</f>
        <v>Fleet: The Dice Game</v>
      </c>
      <c r="C619">
        <f>boardgames_ranks!C620</f>
        <v>2018</v>
      </c>
      <c r="D619">
        <f>boardgames_ranks!A620</f>
        <v>245961</v>
      </c>
    </row>
    <row r="620" spans="1:4" x14ac:dyDescent="0.45">
      <c r="A620" t="str">
        <f t="shared" si="10"/>
        <v>_games.Add(new Game() { Name = "TZAAR (2007)", BggLink = "https://boardgamegeek.com/boardgame/31999"});</v>
      </c>
      <c r="B620" t="str">
        <f>boardgames_ranks!B621</f>
        <v>TZAAR</v>
      </c>
      <c r="C620">
        <f>boardgames_ranks!C621</f>
        <v>2007</v>
      </c>
      <c r="D620">
        <f>boardgames_ranks!A621</f>
        <v>31999</v>
      </c>
    </row>
    <row r="621" spans="1:4" x14ac:dyDescent="0.45">
      <c r="A621" t="str">
        <f t="shared" si="10"/>
        <v>_games.Add(new Game() { Name = "Small World Underground (2011)", BggLink = "https://boardgamegeek.com/boardgame/97786"});</v>
      </c>
      <c r="B621" t="str">
        <f>boardgames_ranks!B622</f>
        <v>Small World Underground</v>
      </c>
      <c r="C621">
        <f>boardgames_ranks!C622</f>
        <v>2011</v>
      </c>
      <c r="D621">
        <f>boardgames_ranks!A622</f>
        <v>97786</v>
      </c>
    </row>
    <row r="622" spans="1:4" x14ac:dyDescent="0.45">
      <c r="A622" t="str">
        <f t="shared" si="10"/>
        <v>_games.Add(new Game() { Name = "Pirates of Maracaibo (2023)", BggLink = "https://boardgamegeek.com/boardgame/397385"});</v>
      </c>
      <c r="B622" t="str">
        <f>boardgames_ranks!B623</f>
        <v>Pirates of Maracaibo</v>
      </c>
      <c r="C622">
        <f>boardgames_ranks!C623</f>
        <v>2023</v>
      </c>
      <c r="D622">
        <f>boardgames_ranks!A623</f>
        <v>397385</v>
      </c>
    </row>
    <row r="623" spans="1:4" x14ac:dyDescent="0.45">
      <c r="A623" t="str">
        <f t="shared" si="10"/>
        <v>_games.Add(new Game() { Name = "1846: The Race for the Midwest (2005)", BggLink = "https://boardgamegeek.com/boardgame/17405"});</v>
      </c>
      <c r="B623" t="str">
        <f>boardgames_ranks!B624</f>
        <v>1846: The Race for the Midwest</v>
      </c>
      <c r="C623">
        <f>boardgames_ranks!C624</f>
        <v>2005</v>
      </c>
      <c r="D623">
        <f>boardgames_ranks!A624</f>
        <v>17405</v>
      </c>
    </row>
    <row r="624" spans="1:4" x14ac:dyDescent="0.45">
      <c r="A624" t="str">
        <f t="shared" si="10"/>
        <v>_games.Add(new Game() { Name = "Unmatched Game System (2019)", BggLink = "https://boardgamegeek.com/boardgame/295564"});</v>
      </c>
      <c r="B624" t="str">
        <f>boardgames_ranks!B625</f>
        <v>Unmatched Game System</v>
      </c>
      <c r="C624">
        <f>boardgames_ranks!C625</f>
        <v>2019</v>
      </c>
      <c r="D624">
        <f>boardgames_ranks!A625</f>
        <v>295564</v>
      </c>
    </row>
    <row r="625" spans="1:4" x14ac:dyDescent="0.45">
      <c r="A625" t="str">
        <f t="shared" si="10"/>
        <v>_games.Add(new Game() { Name = "Love Letter: Premium Edition (2016)", BggLink = "https://boardgamegeek.com/boardgame/196326"});</v>
      </c>
      <c r="B625" t="str">
        <f>boardgames_ranks!B626</f>
        <v>Love Letter: Premium Edition</v>
      </c>
      <c r="C625">
        <f>boardgames_ranks!C626</f>
        <v>2016</v>
      </c>
      <c r="D625">
        <f>boardgames_ranks!A626</f>
        <v>196326</v>
      </c>
    </row>
    <row r="626" spans="1:4" x14ac:dyDescent="0.45">
      <c r="A626" t="str">
        <f t="shared" si="10"/>
        <v>_games.Add(new Game() { Name = "Barcelona (2023)", BggLink = "https://boardgamegeek.com/boardgame/383607"});</v>
      </c>
      <c r="B626" t="str">
        <f>boardgames_ranks!B627</f>
        <v>Barcelona</v>
      </c>
      <c r="C626">
        <f>boardgames_ranks!C627</f>
        <v>2023</v>
      </c>
      <c r="D626">
        <f>boardgames_ranks!A627</f>
        <v>383607</v>
      </c>
    </row>
    <row r="627" spans="1:4" x14ac:dyDescent="0.45">
      <c r="A627" t="str">
        <f t="shared" si="10"/>
        <v>_games.Add(new Game() { Name = "Runebound (Third Edition) (2015)", BggLink = "https://boardgamegeek.com/boardgame/181530"});</v>
      </c>
      <c r="B627" t="str">
        <f>boardgames_ranks!B628</f>
        <v>Runebound (Third Edition)</v>
      </c>
      <c r="C627">
        <f>boardgames_ranks!C628</f>
        <v>2015</v>
      </c>
      <c r="D627">
        <f>boardgames_ranks!A628</f>
        <v>181530</v>
      </c>
    </row>
    <row r="628" spans="1:4" x14ac:dyDescent="0.45">
      <c r="A628" t="str">
        <f t="shared" si="10"/>
        <v>_games.Add(new Game() { Name = "Blackout: Hong Kong (2018)", BggLink = "https://boardgamegeek.com/boardgame/262215"});</v>
      </c>
      <c r="B628" t="str">
        <f>boardgames_ranks!B629</f>
        <v>Blackout: Hong Kong</v>
      </c>
      <c r="C628">
        <f>boardgames_ranks!C629</f>
        <v>2018</v>
      </c>
      <c r="D628">
        <f>boardgames_ranks!A629</f>
        <v>262215</v>
      </c>
    </row>
    <row r="629" spans="1:4" x14ac:dyDescent="0.45">
      <c r="A629" t="str">
        <f t="shared" si="10"/>
        <v>_games.Add(new Game() { Name = "Blood Bowl: Living Rulebook (2004)", BggLink = "https://boardgamegeek.com/boardgame/15985"});</v>
      </c>
      <c r="B629" t="str">
        <f>boardgames_ranks!B630</f>
        <v>Blood Bowl: Living Rulebook</v>
      </c>
      <c r="C629">
        <f>boardgames_ranks!C630</f>
        <v>2004</v>
      </c>
      <c r="D629">
        <f>boardgames_ranks!A630</f>
        <v>15985</v>
      </c>
    </row>
    <row r="630" spans="1:4" x14ac:dyDescent="0.45">
      <c r="A630" t="str">
        <f t="shared" si="10"/>
        <v>_games.Add(new Game() { Name = "Discworld: Ankh-Morpork (2011)", BggLink = "https://boardgamegeek.com/boardgame/91312"});</v>
      </c>
      <c r="B630" t="str">
        <f>boardgames_ranks!B631</f>
        <v>Discworld: Ankh-Morpork</v>
      </c>
      <c r="C630">
        <f>boardgames_ranks!C631</f>
        <v>2011</v>
      </c>
      <c r="D630">
        <f>boardgames_ranks!A631</f>
        <v>91312</v>
      </c>
    </row>
    <row r="631" spans="1:4" x14ac:dyDescent="0.45">
      <c r="A631" t="str">
        <f t="shared" si="10"/>
        <v>_games.Add(new Game() { Name = "Camel Up (2014)", BggLink = "https://boardgamegeek.com/boardgame/153938"});</v>
      </c>
      <c r="B631" t="str">
        <f>boardgames_ranks!B632</f>
        <v>Camel Up</v>
      </c>
      <c r="C631">
        <f>boardgames_ranks!C632</f>
        <v>2014</v>
      </c>
      <c r="D631">
        <f>boardgames_ranks!A632</f>
        <v>153938</v>
      </c>
    </row>
    <row r="632" spans="1:4" x14ac:dyDescent="0.45">
      <c r="A632" t="str">
        <f t="shared" si="10"/>
        <v>_games.Add(new Game() { Name = "Freedom: The Underground Railroad (2013)", BggLink = "https://boardgamegeek.com/boardgame/119506"});</v>
      </c>
      <c r="B632" t="str">
        <f>boardgames_ranks!B633</f>
        <v>Freedom: The Underground Railroad</v>
      </c>
      <c r="C632">
        <f>boardgames_ranks!C633</f>
        <v>2013</v>
      </c>
      <c r="D632">
        <f>boardgames_ranks!A633</f>
        <v>119506</v>
      </c>
    </row>
    <row r="633" spans="1:4" x14ac:dyDescent="0.45">
      <c r="A633" t="str">
        <f t="shared" si="10"/>
        <v>_games.Add(new Game() { Name = "Wabash Cannonball (2007)", BggLink = "https://boardgamegeek.com/boardgame/31730"});</v>
      </c>
      <c r="B633" t="str">
        <f>boardgames_ranks!B634</f>
        <v>Wabash Cannonball</v>
      </c>
      <c r="C633">
        <f>boardgames_ranks!C634</f>
        <v>2007</v>
      </c>
      <c r="D633">
        <f>boardgames_ranks!A634</f>
        <v>31730</v>
      </c>
    </row>
    <row r="634" spans="1:4" x14ac:dyDescent="0.45">
      <c r="A634" t="str">
        <f t="shared" si="10"/>
        <v>_games.Add(new Game() { Name = "RoboRally (1994)", BggLink = "https://boardgamegeek.com/boardgame/18"});</v>
      </c>
      <c r="B634" t="str">
        <f>boardgames_ranks!B635</f>
        <v>RoboRally</v>
      </c>
      <c r="C634">
        <f>boardgames_ranks!C635</f>
        <v>1994</v>
      </c>
      <c r="D634">
        <f>boardgames_ranks!A635</f>
        <v>18</v>
      </c>
    </row>
    <row r="635" spans="1:4" x14ac:dyDescent="0.45">
      <c r="A635" t="str">
        <f t="shared" si="10"/>
        <v>_games.Add(new Game() { Name = "Galaxy Trucker (Second Edition) (2021)", BggLink = "https://boardgamegeek.com/boardgame/336794"});</v>
      </c>
      <c r="B635" t="str">
        <f>boardgames_ranks!B636</f>
        <v>Galaxy Trucker (Second Edition)</v>
      </c>
      <c r="C635">
        <f>boardgames_ranks!C636</f>
        <v>2021</v>
      </c>
      <c r="D635">
        <f>boardgames_ranks!A636</f>
        <v>336794</v>
      </c>
    </row>
    <row r="636" spans="1:4" x14ac:dyDescent="0.45">
      <c r="A636" t="str">
        <f t="shared" si="10"/>
        <v>_games.Add(new Game() { Name = "Jamaica (2007)", BggLink = "https://boardgamegeek.com/boardgame/28023"});</v>
      </c>
      <c r="B636" t="str">
        <f>boardgames_ranks!B637</f>
        <v>Jamaica</v>
      </c>
      <c r="C636">
        <f>boardgames_ranks!C637</f>
        <v>2007</v>
      </c>
      <c r="D636">
        <f>boardgames_ranks!A637</f>
        <v>28023</v>
      </c>
    </row>
    <row r="637" spans="1:4" x14ac:dyDescent="0.45">
      <c r="A637" t="str">
        <f t="shared" si="10"/>
        <v>_games.Add(new Game() { Name = "The Grizzled (2015)", BggLink = "https://boardgamegeek.com/boardgame/171668"});</v>
      </c>
      <c r="B637" t="str">
        <f>boardgames_ranks!B638</f>
        <v>The Grizzled</v>
      </c>
      <c r="C637">
        <f>boardgames_ranks!C638</f>
        <v>2015</v>
      </c>
      <c r="D637">
        <f>boardgames_ranks!A638</f>
        <v>171668</v>
      </c>
    </row>
    <row r="638" spans="1:4" x14ac:dyDescent="0.45">
      <c r="A638" t="str">
        <f t="shared" si="10"/>
        <v>_games.Add(new Game() { Name = "Detective: City of Angels (2019)", BggLink = "https://boardgamegeek.com/boardgame/218074"});</v>
      </c>
      <c r="B638" t="str">
        <f>boardgames_ranks!B639</f>
        <v>Detective: City of Angels</v>
      </c>
      <c r="C638">
        <f>boardgames_ranks!C639</f>
        <v>2019</v>
      </c>
      <c r="D638">
        <f>boardgames_ranks!A639</f>
        <v>218074</v>
      </c>
    </row>
    <row r="639" spans="1:4" x14ac:dyDescent="0.45">
      <c r="A639" t="str">
        <f t="shared" si="10"/>
        <v>_games.Add(new Game() { Name = "Sushi Go! (2013)", BggLink = "https://boardgamegeek.com/boardgame/133473"});</v>
      </c>
      <c r="B639" t="str">
        <f>boardgames_ranks!B640</f>
        <v>Sushi Go!</v>
      </c>
      <c r="C639">
        <f>boardgames_ranks!C640</f>
        <v>2013</v>
      </c>
      <c r="D639">
        <f>boardgames_ranks!A640</f>
        <v>133473</v>
      </c>
    </row>
    <row r="640" spans="1:4" x14ac:dyDescent="0.45">
      <c r="A640" t="str">
        <f t="shared" si="10"/>
        <v>_games.Add(new Game() { Name = "Libertalia (2012)", BggLink = "https://boardgamegeek.com/boardgame/125618"});</v>
      </c>
      <c r="B640" t="str">
        <f>boardgames_ranks!B641</f>
        <v>Libertalia</v>
      </c>
      <c r="C640">
        <f>boardgames_ranks!C641</f>
        <v>2012</v>
      </c>
      <c r="D640">
        <f>boardgames_ranks!A641</f>
        <v>125618</v>
      </c>
    </row>
    <row r="641" spans="1:4" x14ac:dyDescent="0.45">
      <c r="A641" t="str">
        <f t="shared" si="10"/>
        <v>_games.Add(new Game() { Name = "Airlines Europe (2011)", BggLink = "https://boardgamegeek.com/boardgame/90419"});</v>
      </c>
      <c r="B641" t="str">
        <f>boardgames_ranks!B642</f>
        <v>Airlines Europe</v>
      </c>
      <c r="C641">
        <f>boardgames_ranks!C642</f>
        <v>2011</v>
      </c>
      <c r="D641">
        <f>boardgames_ranks!A642</f>
        <v>90419</v>
      </c>
    </row>
    <row r="642" spans="1:4" x14ac:dyDescent="0.45">
      <c r="A642" t="str">
        <f t="shared" si="10"/>
        <v>_games.Add(new Game() { Name = "Valeria: Card Kingdoms (2016)", BggLink = "https://boardgamegeek.com/boardgame/170561"});</v>
      </c>
      <c r="B642" t="str">
        <f>boardgames_ranks!B643</f>
        <v>Valeria: Card Kingdoms</v>
      </c>
      <c r="C642">
        <f>boardgames_ranks!C643</f>
        <v>2016</v>
      </c>
      <c r="D642">
        <f>boardgames_ranks!A643</f>
        <v>170561</v>
      </c>
    </row>
    <row r="643" spans="1:4" x14ac:dyDescent="0.45">
      <c r="A643" t="str">
        <f t="shared" si="10"/>
        <v>_games.Add(new Game() { Name = "First Class: All Aboard the Orient Express! (2016)", BggLink = "https://boardgamegeek.com/boardgame/206941"});</v>
      </c>
      <c r="B643" t="str">
        <f>boardgames_ranks!B644</f>
        <v>First Class: All Aboard the Orient Express!</v>
      </c>
      <c r="C643">
        <f>boardgames_ranks!C644</f>
        <v>2016</v>
      </c>
      <c r="D643">
        <f>boardgames_ranks!A644</f>
        <v>206941</v>
      </c>
    </row>
    <row r="644" spans="1:4" x14ac:dyDescent="0.45">
      <c r="A644" t="str">
        <f t="shared" si="10"/>
        <v>_games.Add(new Game() { Name = "Karuba (2015)", BggLink = "https://boardgamegeek.com/boardgame/183251"});</v>
      </c>
      <c r="B644" t="str">
        <f>boardgames_ranks!B645</f>
        <v>Karuba</v>
      </c>
      <c r="C644">
        <f>boardgames_ranks!C645</f>
        <v>2015</v>
      </c>
      <c r="D644">
        <f>boardgames_ranks!A645</f>
        <v>183251</v>
      </c>
    </row>
    <row r="645" spans="1:4" x14ac:dyDescent="0.45">
      <c r="A645" t="str">
        <f t="shared" si="10"/>
        <v>_games.Add(new Game() { Name = "Elysium (2015)", BggLink = "https://boardgamegeek.com/boardgame/163968"});</v>
      </c>
      <c r="B645" t="str">
        <f>boardgames_ranks!B646</f>
        <v>Elysium</v>
      </c>
      <c r="C645">
        <f>boardgames_ranks!C646</f>
        <v>2015</v>
      </c>
      <c r="D645">
        <f>boardgames_ranks!A646</f>
        <v>163968</v>
      </c>
    </row>
    <row r="646" spans="1:4" x14ac:dyDescent="0.45">
      <c r="A646" t="str">
        <f t="shared" si="10"/>
        <v>_games.Add(new Game() { Name = "Legends of Andor (2012)", BggLink = "https://boardgamegeek.com/boardgame/127398"});</v>
      </c>
      <c r="B646" t="str">
        <f>boardgames_ranks!B647</f>
        <v>Legends of Andor</v>
      </c>
      <c r="C646">
        <f>boardgames_ranks!C647</f>
        <v>2012</v>
      </c>
      <c r="D646">
        <f>boardgames_ranks!A647</f>
        <v>127398</v>
      </c>
    </row>
    <row r="647" spans="1:4" x14ac:dyDescent="0.45">
      <c r="A647" t="str">
        <f t="shared" si="10"/>
        <v>_games.Add(new Game() { Name = "Last Will (2011)", BggLink = "https://boardgamegeek.com/boardgame/97842"});</v>
      </c>
      <c r="B647" t="str">
        <f>boardgames_ranks!B648</f>
        <v>Last Will</v>
      </c>
      <c r="C647">
        <f>boardgames_ranks!C648</f>
        <v>2011</v>
      </c>
      <c r="D647">
        <f>boardgames_ranks!A648</f>
        <v>97842</v>
      </c>
    </row>
    <row r="648" spans="1:4" x14ac:dyDescent="0.45">
      <c r="A648" t="str">
        <f t="shared" si="10"/>
        <v>_games.Add(new Game() { Name = "London (2010)", BggLink = "https://boardgamegeek.com/boardgame/65781"});</v>
      </c>
      <c r="B648" t="str">
        <f>boardgames_ranks!B649</f>
        <v>London</v>
      </c>
      <c r="C648">
        <f>boardgames_ranks!C649</f>
        <v>2010</v>
      </c>
      <c r="D648">
        <f>boardgames_ranks!A649</f>
        <v>65781</v>
      </c>
    </row>
    <row r="649" spans="1:4" x14ac:dyDescent="0.45">
      <c r="A649" t="str">
        <f t="shared" si="10"/>
        <v>_games.Add(new Game() { Name = "The Fox in the Forest (2017)", BggLink = "https://boardgamegeek.com/boardgame/221965"});</v>
      </c>
      <c r="B649" t="str">
        <f>boardgames_ranks!B650</f>
        <v>The Fox in the Forest</v>
      </c>
      <c r="C649">
        <f>boardgames_ranks!C650</f>
        <v>2017</v>
      </c>
      <c r="D649">
        <f>boardgames_ranks!A650</f>
        <v>221965</v>
      </c>
    </row>
    <row r="650" spans="1:4" x14ac:dyDescent="0.45">
      <c r="A650" t="str">
        <f t="shared" si="10"/>
        <v>_games.Add(new Game() { Name = "Life of the Amazonia (2023)", BggLink = "https://boardgamegeek.com/boardgame/368305"});</v>
      </c>
      <c r="B650" t="str">
        <f>boardgames_ranks!B651</f>
        <v>Life of the Amazonia</v>
      </c>
      <c r="C650">
        <f>boardgames_ranks!C651</f>
        <v>2023</v>
      </c>
      <c r="D650">
        <f>boardgames_ranks!A651</f>
        <v>368305</v>
      </c>
    </row>
    <row r="651" spans="1:4" x14ac:dyDescent="0.45">
      <c r="A651" t="str">
        <f t="shared" si="10"/>
        <v>_games.Add(new Game() { Name = "Atlantis Rising (Second Edition) (2019)", BggLink = "https://boardgamegeek.com/boardgame/248490"});</v>
      </c>
      <c r="B651" t="str">
        <f>boardgames_ranks!B652</f>
        <v>Atlantis Rising (Second Edition)</v>
      </c>
      <c r="C651">
        <f>boardgames_ranks!C652</f>
        <v>2019</v>
      </c>
      <c r="D651">
        <f>boardgames_ranks!A652</f>
        <v>248490</v>
      </c>
    </row>
    <row r="652" spans="1:4" x14ac:dyDescent="0.45">
      <c r="A652" t="str">
        <f t="shared" si="10"/>
        <v>_games.Add(new Game() { Name = "Fromage (2024)", BggLink = "https://boardgamegeek.com/boardgame/384213"});</v>
      </c>
      <c r="B652" t="str">
        <f>boardgames_ranks!B653</f>
        <v>Fromage</v>
      </c>
      <c r="C652">
        <f>boardgames_ranks!C653</f>
        <v>2024</v>
      </c>
      <c r="D652">
        <f>boardgames_ranks!A653</f>
        <v>384213</v>
      </c>
    </row>
    <row r="653" spans="1:4" x14ac:dyDescent="0.45">
      <c r="A653" t="str">
        <f t="shared" si="10"/>
        <v>_games.Add(new Game() { Name = "Warp's Edge (2020)", BggLink = "https://boardgamegeek.com/boardgame/296237"});</v>
      </c>
      <c r="B653" t="str">
        <f>boardgames_ranks!B654</f>
        <v>Warp's Edge</v>
      </c>
      <c r="C653">
        <f>boardgames_ranks!C654</f>
        <v>2020</v>
      </c>
      <c r="D653">
        <f>boardgames_ranks!A654</f>
        <v>296237</v>
      </c>
    </row>
    <row r="654" spans="1:4" x14ac:dyDescent="0.45">
      <c r="A654" t="str">
        <f t="shared" si="10"/>
        <v>_games.Add(new Game() { Name = "Euphoria: Build a Better Dystopia (2013)", BggLink = "https://boardgamegeek.com/boardgame/133848"});</v>
      </c>
      <c r="B654" t="str">
        <f>boardgames_ranks!B655</f>
        <v>Euphoria: Build a Better Dystopia</v>
      </c>
      <c r="C654">
        <f>boardgames_ranks!C655</f>
        <v>2013</v>
      </c>
      <c r="D654">
        <f>boardgames_ranks!A655</f>
        <v>133848</v>
      </c>
    </row>
    <row r="655" spans="1:4" x14ac:dyDescent="0.45">
      <c r="A655" t="str">
        <f t="shared" si="10"/>
        <v>_games.Add(new Game() { Name = "One Night Ultimate Werewolf (2014)", BggLink = "https://boardgamegeek.com/boardgame/147949"});</v>
      </c>
      <c r="B655" t="str">
        <f>boardgames_ranks!B656</f>
        <v>One Night Ultimate Werewolf</v>
      </c>
      <c r="C655">
        <f>boardgames_ranks!C656</f>
        <v>2014</v>
      </c>
      <c r="D655">
        <f>boardgames_ranks!A656</f>
        <v>147949</v>
      </c>
    </row>
    <row r="656" spans="1:4" x14ac:dyDescent="0.45">
      <c r="A656" t="str">
        <f t="shared" ref="A656:A719" si="11">"_games.Add(new Game() { Name = """&amp;B656&amp;" ("&amp;C656&amp;")"", BggLink = ""https://boardgamegeek.com/boardgame/"&amp;D656&amp;"""});"</f>
        <v>_games.Add(new Game() { Name = "Vikings (2007)", BggLink = "https://boardgamegeek.com/boardgame/27173"});</v>
      </c>
      <c r="B656" t="str">
        <f>boardgames_ranks!B657</f>
        <v>Vikings</v>
      </c>
      <c r="C656">
        <f>boardgames_ranks!C657</f>
        <v>2007</v>
      </c>
      <c r="D656">
        <f>boardgames_ranks!A657</f>
        <v>27173</v>
      </c>
    </row>
    <row r="657" spans="1:4" x14ac:dyDescent="0.45">
      <c r="A657" t="str">
        <f t="shared" si="11"/>
        <v>_games.Add(new Game() { Name = "Unmatched: Jurassic Park – InGen vs Raptors (2020)", BggLink = "https://boardgamegeek.com/boardgame/284777"});</v>
      </c>
      <c r="B657" t="str">
        <f>boardgames_ranks!B658</f>
        <v>Unmatched: Jurassic Park – InGen vs Raptors</v>
      </c>
      <c r="C657">
        <f>boardgames_ranks!C658</f>
        <v>2020</v>
      </c>
      <c r="D657">
        <f>boardgames_ranks!A658</f>
        <v>284777</v>
      </c>
    </row>
    <row r="658" spans="1:4" x14ac:dyDescent="0.45">
      <c r="A658" t="str">
        <f t="shared" si="11"/>
        <v>_games.Add(new Game() { Name = "DVONN (2001)", BggLink = "https://boardgamegeek.com/boardgame/2346"});</v>
      </c>
      <c r="B658" t="str">
        <f>boardgames_ranks!B659</f>
        <v>DVONN</v>
      </c>
      <c r="C658">
        <f>boardgames_ranks!C659</f>
        <v>2001</v>
      </c>
      <c r="D658">
        <f>boardgames_ranks!A659</f>
        <v>2346</v>
      </c>
    </row>
    <row r="659" spans="1:4" x14ac:dyDescent="0.45">
      <c r="A659" t="str">
        <f t="shared" si="11"/>
        <v>_games.Add(new Game() { Name = "Broom Service (2015)", BggLink = "https://boardgamegeek.com/boardgame/172308"});</v>
      </c>
      <c r="B659" t="str">
        <f>boardgames_ranks!B660</f>
        <v>Broom Service</v>
      </c>
      <c r="C659">
        <f>boardgames_ranks!C660</f>
        <v>2015</v>
      </c>
      <c r="D659">
        <f>boardgames_ranks!A660</f>
        <v>172308</v>
      </c>
    </row>
    <row r="660" spans="1:4" x14ac:dyDescent="0.45">
      <c r="A660" t="str">
        <f t="shared" si="11"/>
        <v>_games.Add(new Game() { Name = "Draftosaurus (2019)", BggLink = "https://boardgamegeek.com/boardgame/264055"});</v>
      </c>
      <c r="B660" t="str">
        <f>boardgames_ranks!B661</f>
        <v>Draftosaurus</v>
      </c>
      <c r="C660">
        <f>boardgames_ranks!C661</f>
        <v>2019</v>
      </c>
      <c r="D660">
        <f>boardgames_ranks!A661</f>
        <v>264055</v>
      </c>
    </row>
    <row r="661" spans="1:4" x14ac:dyDescent="0.45">
      <c r="A661" t="str">
        <f t="shared" si="11"/>
        <v>_games.Add(new Game() { Name = "Sentinels of the Multiverse (2011)", BggLink = "https://boardgamegeek.com/boardgame/102652"});</v>
      </c>
      <c r="B661" t="str">
        <f>boardgames_ranks!B662</f>
        <v>Sentinels of the Multiverse</v>
      </c>
      <c r="C661">
        <f>boardgames_ranks!C662</f>
        <v>2011</v>
      </c>
      <c r="D661">
        <f>boardgames_ranks!A662</f>
        <v>102652</v>
      </c>
    </row>
    <row r="662" spans="1:4" x14ac:dyDescent="0.45">
      <c r="A662" t="str">
        <f t="shared" si="11"/>
        <v>_games.Add(new Game() { Name = "Archipelago (2012)", BggLink = "https://boardgamegeek.com/boardgame/105551"});</v>
      </c>
      <c r="B662" t="str">
        <f>boardgames_ranks!B663</f>
        <v>Archipelago</v>
      </c>
      <c r="C662">
        <f>boardgames_ranks!C663</f>
        <v>2012</v>
      </c>
      <c r="D662">
        <f>boardgames_ranks!A663</f>
        <v>105551</v>
      </c>
    </row>
    <row r="663" spans="1:4" x14ac:dyDescent="0.45">
      <c r="A663" t="str">
        <f t="shared" si="11"/>
        <v>_games.Add(new Game() { Name = "Azul: Queen's Garden (2021)", BggLink = "https://boardgamegeek.com/boardgame/346965"});</v>
      </c>
      <c r="B663" t="str">
        <f>boardgames_ranks!B664</f>
        <v>Azul: Queen's Garden</v>
      </c>
      <c r="C663">
        <f>boardgames_ranks!C664</f>
        <v>2021</v>
      </c>
      <c r="D663">
        <f>boardgames_ranks!A664</f>
        <v>346965</v>
      </c>
    </row>
    <row r="664" spans="1:4" x14ac:dyDescent="0.45">
      <c r="A664" t="str">
        <f t="shared" si="11"/>
        <v>_games.Add(new Game() { Name = "Carcassonne: Hunters and Gatherers (2002)", BggLink = "https://boardgamegeek.com/boardgame/4390"});</v>
      </c>
      <c r="B664" t="str">
        <f>boardgames_ranks!B665</f>
        <v>Carcassonne: Hunters and Gatherers</v>
      </c>
      <c r="C664">
        <f>boardgames_ranks!C665</f>
        <v>2002</v>
      </c>
      <c r="D664">
        <f>boardgames_ranks!A665</f>
        <v>4390</v>
      </c>
    </row>
    <row r="665" spans="1:4" x14ac:dyDescent="0.45">
      <c r="A665" t="str">
        <f t="shared" si="11"/>
        <v>_games.Add(new Game() { Name = "Space Empires 4X (2011)", BggLink = "https://boardgamegeek.com/boardgame/84419"});</v>
      </c>
      <c r="B665" t="str">
        <f>boardgames_ranks!B666</f>
        <v>Space Empires 4X</v>
      </c>
      <c r="C665">
        <f>boardgames_ranks!C666</f>
        <v>2011</v>
      </c>
      <c r="D665">
        <f>boardgames_ranks!A666</f>
        <v>84419</v>
      </c>
    </row>
    <row r="666" spans="1:4" x14ac:dyDescent="0.45">
      <c r="A666" t="str">
        <f t="shared" si="11"/>
        <v>_games.Add(new Game() { Name = "Unlock!: Escape Adventures (2017)", BggLink = "https://boardgamegeek.com/boardgame/213460"});</v>
      </c>
      <c r="B666" t="str">
        <f>boardgames_ranks!B667</f>
        <v>Unlock!: Escape Adventures</v>
      </c>
      <c r="C666">
        <f>boardgames_ranks!C667</f>
        <v>2017</v>
      </c>
      <c r="D666">
        <f>boardgames_ranks!A667</f>
        <v>213460</v>
      </c>
    </row>
    <row r="667" spans="1:4" x14ac:dyDescent="0.45">
      <c r="A667" t="str">
        <f t="shared" si="11"/>
        <v>_games.Add(new Game() { Name = "StarCraft: The Board Game (2007)", BggLink = "https://boardgamegeek.com/boardgame/22827"});</v>
      </c>
      <c r="B667" t="str">
        <f>boardgames_ranks!B668</f>
        <v>StarCraft: The Board Game</v>
      </c>
      <c r="C667">
        <f>boardgames_ranks!C668</f>
        <v>2007</v>
      </c>
      <c r="D667">
        <f>boardgames_ranks!A668</f>
        <v>22827</v>
      </c>
    </row>
    <row r="668" spans="1:4" x14ac:dyDescent="0.45">
      <c r="A668" t="str">
        <f t="shared" si="11"/>
        <v>_games.Add(new Game() { Name = "Madeira (2013)", BggLink = "https://boardgamegeek.com/boardgame/95527"});</v>
      </c>
      <c r="B668" t="str">
        <f>boardgames_ranks!B669</f>
        <v>Madeira</v>
      </c>
      <c r="C668">
        <f>boardgames_ranks!C669</f>
        <v>2013</v>
      </c>
      <c r="D668">
        <f>boardgames_ranks!A669</f>
        <v>95527</v>
      </c>
    </row>
    <row r="669" spans="1:4" x14ac:dyDescent="0.45">
      <c r="A669" t="str">
        <f t="shared" si="11"/>
        <v>_games.Add(new Game() { Name = "In the Hall of the Mountain King (2019)", BggLink = "https://boardgamegeek.com/boardgame/265402"});</v>
      </c>
      <c r="B669" t="str">
        <f>boardgames_ranks!B670</f>
        <v>In the Hall of the Mountain King</v>
      </c>
      <c r="C669">
        <f>boardgames_ranks!C670</f>
        <v>2019</v>
      </c>
      <c r="D669">
        <f>boardgames_ranks!A670</f>
        <v>265402</v>
      </c>
    </row>
    <row r="670" spans="1:4" x14ac:dyDescent="0.45">
      <c r="A670" t="str">
        <f t="shared" si="11"/>
        <v>_games.Add(new Game() { Name = "Tales of the Arabian Nights (2009)", BggLink = "https://boardgamegeek.com/boardgame/34119"});</v>
      </c>
      <c r="B670" t="str">
        <f>boardgames_ranks!B671</f>
        <v>Tales of the Arabian Nights</v>
      </c>
      <c r="C670">
        <f>boardgames_ranks!C671</f>
        <v>2009</v>
      </c>
      <c r="D670">
        <f>boardgames_ranks!A671</f>
        <v>34119</v>
      </c>
    </row>
    <row r="671" spans="1:4" x14ac:dyDescent="0.45">
      <c r="A671" t="str">
        <f t="shared" si="11"/>
        <v>_games.Add(new Game() { Name = "Taj Mahal (2000)", BggLink = "https://boardgamegeek.com/boardgame/475"});</v>
      </c>
      <c r="B671" t="str">
        <f>boardgames_ranks!B672</f>
        <v>Taj Mahal</v>
      </c>
      <c r="C671">
        <f>boardgames_ranks!C672</f>
        <v>2000</v>
      </c>
      <c r="D671">
        <f>boardgames_ranks!A672</f>
        <v>475</v>
      </c>
    </row>
    <row r="672" spans="1:4" x14ac:dyDescent="0.45">
      <c r="A672" t="str">
        <f t="shared" si="11"/>
        <v>_games.Add(new Game() { Name = "Crusaders: Thy Will Be Done (2018)", BggLink = "https://boardgamegeek.com/boardgame/170624"});</v>
      </c>
      <c r="B672" t="str">
        <f>boardgames_ranks!B673</f>
        <v>Crusaders: Thy Will Be Done</v>
      </c>
      <c r="C672">
        <f>boardgames_ranks!C673</f>
        <v>2018</v>
      </c>
      <c r="D672">
        <f>boardgames_ranks!A673</f>
        <v>170624</v>
      </c>
    </row>
    <row r="673" spans="1:4" x14ac:dyDescent="0.45">
      <c r="A673" t="str">
        <f t="shared" si="11"/>
        <v>_games.Add(new Game() { Name = "Nexus Ops (2005)", BggLink = "https://boardgamegeek.com/boardgame/15363"});</v>
      </c>
      <c r="B673" t="str">
        <f>boardgames_ranks!B674</f>
        <v>Nexus Ops</v>
      </c>
      <c r="C673">
        <f>boardgames_ranks!C674</f>
        <v>2005</v>
      </c>
      <c r="D673">
        <f>boardgames_ranks!A674</f>
        <v>15363</v>
      </c>
    </row>
    <row r="674" spans="1:4" x14ac:dyDescent="0.45">
      <c r="A674" t="str">
        <f t="shared" si="11"/>
        <v>_games.Add(new Game() { Name = "Baseball Highlights: 2045 (2015)", BggLink = "https://boardgamegeek.com/boardgame/151022"});</v>
      </c>
      <c r="B674" t="str">
        <f>boardgames_ranks!B675</f>
        <v>Baseball Highlights: 2045</v>
      </c>
      <c r="C674">
        <f>boardgames_ranks!C675</f>
        <v>2015</v>
      </c>
      <c r="D674">
        <f>boardgames_ranks!A675</f>
        <v>151022</v>
      </c>
    </row>
    <row r="675" spans="1:4" x14ac:dyDescent="0.45">
      <c r="A675" t="str">
        <f t="shared" si="11"/>
        <v>_games.Add(new Game() { Name = "Time's Up! Title Recall! (2008)", BggLink = "https://boardgamegeek.com/boardgame/36553"});</v>
      </c>
      <c r="B675" t="str">
        <f>boardgames_ranks!B676</f>
        <v>Time's Up! Title Recall!</v>
      </c>
      <c r="C675">
        <f>boardgames_ranks!C676</f>
        <v>2008</v>
      </c>
      <c r="D675">
        <f>boardgames_ranks!A676</f>
        <v>36553</v>
      </c>
    </row>
    <row r="676" spans="1:4" x14ac:dyDescent="0.45">
      <c r="A676" t="str">
        <f t="shared" si="11"/>
        <v>_games.Add(new Game() { Name = "Take 5 (1994)", BggLink = "https://boardgamegeek.com/boardgame/432"});</v>
      </c>
      <c r="B676" t="str">
        <f>boardgames_ranks!B677</f>
        <v>Take 5</v>
      </c>
      <c r="C676">
        <f>boardgames_ranks!C677</f>
        <v>1994</v>
      </c>
      <c r="D676">
        <f>boardgames_ranks!A677</f>
        <v>432</v>
      </c>
    </row>
    <row r="677" spans="1:4" x14ac:dyDescent="0.45">
      <c r="A677" t="str">
        <f t="shared" si="11"/>
        <v>_games.Add(new Game() { Name = "Weather Machine (2022)", BggLink = "https://boardgamegeek.com/boardgame/237179"});</v>
      </c>
      <c r="B677" t="str">
        <f>boardgames_ranks!B678</f>
        <v>Weather Machine</v>
      </c>
      <c r="C677">
        <f>boardgames_ranks!C678</f>
        <v>2022</v>
      </c>
      <c r="D677">
        <f>boardgames_ranks!A678</f>
        <v>237179</v>
      </c>
    </row>
    <row r="678" spans="1:4" x14ac:dyDescent="0.45">
      <c r="A678" t="str">
        <f t="shared" si="11"/>
        <v>_games.Add(new Game() { Name = "Creature Comforts (2022)", BggLink = "https://boardgamegeek.com/boardgame/304051"});</v>
      </c>
      <c r="B678" t="str">
        <f>boardgames_ranks!B679</f>
        <v>Creature Comforts</v>
      </c>
      <c r="C678">
        <f>boardgames_ranks!C679</f>
        <v>2022</v>
      </c>
      <c r="D678">
        <f>boardgames_ranks!A679</f>
        <v>304051</v>
      </c>
    </row>
    <row r="679" spans="1:4" x14ac:dyDescent="0.45">
      <c r="A679" t="str">
        <f t="shared" si="11"/>
        <v>_games.Add(new Game() { Name = "Queendomino (2017)", BggLink = "https://boardgamegeek.com/boardgame/232043"});</v>
      </c>
      <c r="B679" t="str">
        <f>boardgames_ranks!B680</f>
        <v>Queendomino</v>
      </c>
      <c r="C679">
        <f>boardgames_ranks!C680</f>
        <v>2017</v>
      </c>
      <c r="D679">
        <f>boardgames_ranks!A680</f>
        <v>232043</v>
      </c>
    </row>
    <row r="680" spans="1:4" x14ac:dyDescent="0.45">
      <c r="A680" t="str">
        <f t="shared" si="11"/>
        <v>_games.Add(new Game() { Name = "Bullet♥︎ (2021)", BggLink = "https://boardgamegeek.com/boardgame/307305"});</v>
      </c>
      <c r="B680" t="str">
        <f>boardgames_ranks!B681</f>
        <v>Bullet♥︎</v>
      </c>
      <c r="C680">
        <f>boardgames_ranks!C681</f>
        <v>2021</v>
      </c>
      <c r="D680">
        <f>boardgames_ranks!A681</f>
        <v>307305</v>
      </c>
    </row>
    <row r="681" spans="1:4" x14ac:dyDescent="0.45">
      <c r="A681" t="str">
        <f t="shared" si="11"/>
        <v>_games.Add(new Game() { Name = "War of the Ring: The Card Game (2022)", BggLink = "https://boardgamegeek.com/boardgame/362944"});</v>
      </c>
      <c r="B681" t="str">
        <f>boardgames_ranks!B682</f>
        <v>War of the Ring: The Card Game</v>
      </c>
      <c r="C681">
        <f>boardgames_ranks!C682</f>
        <v>2022</v>
      </c>
      <c r="D681">
        <f>boardgames_ranks!A682</f>
        <v>362944</v>
      </c>
    </row>
    <row r="682" spans="1:4" x14ac:dyDescent="0.45">
      <c r="A682" t="str">
        <f t="shared" si="11"/>
        <v>_games.Add(new Game() { Name = "Star Trek: Ascendancy (2016)", BggLink = "https://boardgamegeek.com/boardgame/193949"});</v>
      </c>
      <c r="B682" t="str">
        <f>boardgames_ranks!B683</f>
        <v>Star Trek: Ascendancy</v>
      </c>
      <c r="C682">
        <f>boardgames_ranks!C683</f>
        <v>2016</v>
      </c>
      <c r="D682">
        <f>boardgames_ranks!A683</f>
        <v>193949</v>
      </c>
    </row>
    <row r="683" spans="1:4" x14ac:dyDescent="0.45">
      <c r="A683" t="str">
        <f t="shared" si="11"/>
        <v>_games.Add(new Game() { Name = "Dice Throne: Season One (2018)", BggLink = "https://boardgamegeek.com/boardgame/216734"});</v>
      </c>
      <c r="B683" t="str">
        <f>boardgames_ranks!B684</f>
        <v>Dice Throne: Season One</v>
      </c>
      <c r="C683">
        <f>boardgames_ranks!C684</f>
        <v>2018</v>
      </c>
      <c r="D683">
        <f>boardgames_ranks!A684</f>
        <v>216734</v>
      </c>
    </row>
    <row r="684" spans="1:4" x14ac:dyDescent="0.45">
      <c r="A684" t="str">
        <f t="shared" si="11"/>
        <v>_games.Add(new Game() { Name = "Project: ELITE (2020)", BggLink = "https://boardgamegeek.com/boardgame/256999"});</v>
      </c>
      <c r="B684" t="str">
        <f>boardgames_ranks!B685</f>
        <v>Project: ELITE</v>
      </c>
      <c r="C684">
        <f>boardgames_ranks!C685</f>
        <v>2020</v>
      </c>
      <c r="D684">
        <f>boardgames_ranks!A685</f>
        <v>256999</v>
      </c>
    </row>
    <row r="685" spans="1:4" x14ac:dyDescent="0.45">
      <c r="A685" t="str">
        <f t="shared" si="11"/>
        <v>_games.Add(new Game() { Name = "Pathfinder Adventure Card Game: Rise of the Runelords – Base Set (2013)", BggLink = "https://boardgamegeek.com/boardgame/133038"});</v>
      </c>
      <c r="B685" t="str">
        <f>boardgames_ranks!B686</f>
        <v>Pathfinder Adventure Card Game: Rise of the Runelords – Base Set</v>
      </c>
      <c r="C685">
        <f>boardgames_ranks!C686</f>
        <v>2013</v>
      </c>
      <c r="D685">
        <f>boardgames_ranks!A686</f>
        <v>133038</v>
      </c>
    </row>
    <row r="686" spans="1:4" x14ac:dyDescent="0.45">
      <c r="A686" t="str">
        <f t="shared" si="11"/>
        <v>_games.Add(new Game() { Name = "Colosseum (2007)", BggLink = "https://boardgamegeek.com/boardgame/27746"});</v>
      </c>
      <c r="B686" t="str">
        <f>boardgames_ranks!B687</f>
        <v>Colosseum</v>
      </c>
      <c r="C686">
        <f>boardgames_ranks!C687</f>
        <v>2007</v>
      </c>
      <c r="D686">
        <f>boardgames_ranks!A687</f>
        <v>27746</v>
      </c>
    </row>
    <row r="687" spans="1:4" x14ac:dyDescent="0.45">
      <c r="A687" t="str">
        <f t="shared" si="11"/>
        <v>_games.Add(new Game() { Name = "My Father's Work (2022)", BggLink = "https://boardgamegeek.com/boardgame/328866"});</v>
      </c>
      <c r="B687" t="str">
        <f>boardgames_ranks!B688</f>
        <v>My Father's Work</v>
      </c>
      <c r="C687">
        <f>boardgames_ranks!C688</f>
        <v>2022</v>
      </c>
      <c r="D687">
        <f>boardgames_ranks!A688</f>
        <v>328866</v>
      </c>
    </row>
    <row r="688" spans="1:4" x14ac:dyDescent="0.45">
      <c r="A688" t="str">
        <f t="shared" si="11"/>
        <v>_games.Add(new Game() { Name = "Pax Porfiriana (2012)", BggLink = "https://boardgamegeek.com/boardgame/128780"});</v>
      </c>
      <c r="B688" t="str">
        <f>boardgames_ranks!B689</f>
        <v>Pax Porfiriana</v>
      </c>
      <c r="C688">
        <f>boardgames_ranks!C689</f>
        <v>2012</v>
      </c>
      <c r="D688">
        <f>boardgames_ranks!A689</f>
        <v>128780</v>
      </c>
    </row>
    <row r="689" spans="1:4" x14ac:dyDescent="0.45">
      <c r="A689" t="str">
        <f t="shared" si="11"/>
        <v>_games.Add(new Game() { Name = "Vinhos (2010)", BggLink = "https://boardgamegeek.com/boardgame/42052"});</v>
      </c>
      <c r="B689" t="str">
        <f>boardgames_ranks!B690</f>
        <v>Vinhos</v>
      </c>
      <c r="C689">
        <f>boardgames_ranks!C690</f>
        <v>2010</v>
      </c>
      <c r="D689">
        <f>boardgames_ranks!A690</f>
        <v>42052</v>
      </c>
    </row>
    <row r="690" spans="1:4" x14ac:dyDescent="0.45">
      <c r="A690" t="str">
        <f t="shared" si="11"/>
        <v>_games.Add(new Game() { Name = "Triumph &amp; Tragedy: European Balance of Power 1936-1945 (2015)", BggLink = "https://boardgamegeek.com/boardgame/130960"});</v>
      </c>
      <c r="B690" t="str">
        <f>boardgames_ranks!B691</f>
        <v>Triumph &amp; Tragedy: European Balance of Power 1936-1945</v>
      </c>
      <c r="C690">
        <f>boardgames_ranks!C691</f>
        <v>2015</v>
      </c>
      <c r="D690">
        <f>boardgames_ranks!A691</f>
        <v>130960</v>
      </c>
    </row>
    <row r="691" spans="1:4" x14ac:dyDescent="0.45">
      <c r="A691" t="str">
        <f t="shared" si="11"/>
        <v>_games.Add(new Game() { Name = "Tobago (2009)", BggLink = "https://boardgamegeek.com/boardgame/42215"});</v>
      </c>
      <c r="B691" t="str">
        <f>boardgames_ranks!B692</f>
        <v>Tobago</v>
      </c>
      <c r="C691">
        <f>boardgames_ranks!C692</f>
        <v>2009</v>
      </c>
      <c r="D691">
        <f>boardgames_ranks!A692</f>
        <v>42215</v>
      </c>
    </row>
    <row r="692" spans="1:4" x14ac:dyDescent="0.45">
      <c r="A692" t="str">
        <f t="shared" si="11"/>
        <v>_games.Add(new Game() { Name = "Egizia (2009)", BggLink = "https://boardgamegeek.com/boardgame/58421"});</v>
      </c>
      <c r="B692" t="str">
        <f>boardgames_ranks!B693</f>
        <v>Egizia</v>
      </c>
      <c r="C692">
        <f>boardgames_ranks!C693</f>
        <v>2009</v>
      </c>
      <c r="D692">
        <f>boardgames_ranks!A693</f>
        <v>58421</v>
      </c>
    </row>
    <row r="693" spans="1:4" x14ac:dyDescent="0.45">
      <c r="A693" t="str">
        <f t="shared" si="11"/>
        <v>_games.Add(new Game() { Name = "Roads &amp; Boats (1999)", BggLink = "https://boardgamegeek.com/boardgame/875"});</v>
      </c>
      <c r="B693" t="str">
        <f>boardgames_ranks!B694</f>
        <v>Roads &amp; Boats</v>
      </c>
      <c r="C693">
        <f>boardgames_ranks!C694</f>
        <v>1999</v>
      </c>
      <c r="D693">
        <f>boardgames_ranks!A694</f>
        <v>875</v>
      </c>
    </row>
    <row r="694" spans="1:4" x14ac:dyDescent="0.45">
      <c r="A694" t="str">
        <f t="shared" si="11"/>
        <v>_games.Add(new Game() { Name = "Unlock!: Heroic Adventures (2018)", BggLink = "https://boardgamegeek.com/boardgame/266121"});</v>
      </c>
      <c r="B694" t="str">
        <f>boardgames_ranks!B695</f>
        <v>Unlock!: Heroic Adventures</v>
      </c>
      <c r="C694">
        <f>boardgames_ranks!C695</f>
        <v>2018</v>
      </c>
      <c r="D694">
        <f>boardgames_ranks!A695</f>
        <v>266121</v>
      </c>
    </row>
    <row r="695" spans="1:4" x14ac:dyDescent="0.45">
      <c r="A695" t="str">
        <f t="shared" si="11"/>
        <v>_games.Add(new Game() { Name = "AquaSphere (2014)", BggLink = "https://boardgamegeek.com/boardgame/159508"});</v>
      </c>
      <c r="B695" t="str">
        <f>boardgames_ranks!B696</f>
        <v>AquaSphere</v>
      </c>
      <c r="C695">
        <f>boardgames_ranks!C696</f>
        <v>2014</v>
      </c>
      <c r="D695">
        <f>boardgames_ranks!A696</f>
        <v>159508</v>
      </c>
    </row>
    <row r="696" spans="1:4" x14ac:dyDescent="0.45">
      <c r="A696" t="str">
        <f t="shared" si="11"/>
        <v>_games.Add(new Game() { Name = "Star Wars: Unlimited (2024)", BggLink = "https://boardgamegeek.com/boardgame/387866"});</v>
      </c>
      <c r="B696" t="str">
        <f>boardgames_ranks!B697</f>
        <v>Star Wars: Unlimited</v>
      </c>
      <c r="C696">
        <f>boardgames_ranks!C697</f>
        <v>2024</v>
      </c>
      <c r="D696">
        <f>boardgames_ranks!A697</f>
        <v>387866</v>
      </c>
    </row>
    <row r="697" spans="1:4" x14ac:dyDescent="0.45">
      <c r="A697" t="str">
        <f t="shared" si="11"/>
        <v>_games.Add(new Game() { Name = "Coup (2012)", BggLink = "https://boardgamegeek.com/boardgame/131357"});</v>
      </c>
      <c r="B697" t="str">
        <f>boardgames_ranks!B698</f>
        <v>Coup</v>
      </c>
      <c r="C697">
        <f>boardgames_ranks!C698</f>
        <v>2012</v>
      </c>
      <c r="D697">
        <f>boardgames_ranks!A698</f>
        <v>131357</v>
      </c>
    </row>
    <row r="698" spans="1:4" x14ac:dyDescent="0.45">
      <c r="A698" t="str">
        <f t="shared" si="11"/>
        <v>_games.Add(new Game() { Name = "HeroQuest (1989)", BggLink = "https://boardgamegeek.com/boardgame/699"});</v>
      </c>
      <c r="B698" t="str">
        <f>boardgames_ranks!B699</f>
        <v>HeroQuest</v>
      </c>
      <c r="C698">
        <f>boardgames_ranks!C699</f>
        <v>1989</v>
      </c>
      <c r="D698">
        <f>boardgames_ranks!A699</f>
        <v>699</v>
      </c>
    </row>
    <row r="699" spans="1:4" x14ac:dyDescent="0.45">
      <c r="A699" t="str">
        <f t="shared" si="11"/>
        <v>_games.Add(new Game() { Name = "Cooper Island (2019)", BggLink = "https://boardgamegeek.com/boardgame/269511"});</v>
      </c>
      <c r="B699" t="str">
        <f>boardgames_ranks!B700</f>
        <v>Cooper Island</v>
      </c>
      <c r="C699">
        <f>boardgames_ranks!C700</f>
        <v>2019</v>
      </c>
      <c r="D699">
        <f>boardgames_ranks!A700</f>
        <v>269511</v>
      </c>
    </row>
    <row r="700" spans="1:4" x14ac:dyDescent="0.45">
      <c r="A700" t="str">
        <f t="shared" si="11"/>
        <v>_games.Add(new Game() { Name = "Shards of Infinity (2018)", BggLink = "https://boardgamegeek.com/boardgame/244115"});</v>
      </c>
      <c r="B700" t="str">
        <f>boardgames_ranks!B701</f>
        <v>Shards of Infinity</v>
      </c>
      <c r="C700">
        <f>boardgames_ranks!C701</f>
        <v>2018</v>
      </c>
      <c r="D700">
        <f>boardgames_ranks!A701</f>
        <v>244115</v>
      </c>
    </row>
    <row r="701" spans="1:4" x14ac:dyDescent="0.45">
      <c r="A701" t="str">
        <f t="shared" si="11"/>
        <v>_games.Add(new Game() { Name = "Medici (1995)", BggLink = "https://boardgamegeek.com/boardgame/46"});</v>
      </c>
      <c r="B701" t="str">
        <f>boardgames_ranks!B702</f>
        <v>Medici</v>
      </c>
      <c r="C701">
        <f>boardgames_ranks!C702</f>
        <v>1995</v>
      </c>
      <c r="D701">
        <f>boardgames_ranks!A702</f>
        <v>46</v>
      </c>
    </row>
    <row r="702" spans="1:4" x14ac:dyDescent="0.45">
      <c r="A702" t="str">
        <f t="shared" si="11"/>
        <v>_games.Add(new Game() { Name = "High Frontier 4 All (2020)", BggLink = "https://boardgamegeek.com/boardgame/281655"});</v>
      </c>
      <c r="B702" t="str">
        <f>boardgames_ranks!B703</f>
        <v>High Frontier 4 All</v>
      </c>
      <c r="C702">
        <f>boardgames_ranks!C703</f>
        <v>2020</v>
      </c>
      <c r="D702">
        <f>boardgames_ranks!A703</f>
        <v>281655</v>
      </c>
    </row>
    <row r="703" spans="1:4" x14ac:dyDescent="0.45">
      <c r="A703" t="str">
        <f t="shared" si="11"/>
        <v>_games.Add(new Game() { Name = "Cuba Libre (2013)", BggLink = "https://boardgamegeek.com/boardgame/111799"});</v>
      </c>
      <c r="B703" t="str">
        <f>boardgames_ranks!B704</f>
        <v>Cuba Libre</v>
      </c>
      <c r="C703">
        <f>boardgames_ranks!C704</f>
        <v>2013</v>
      </c>
      <c r="D703">
        <f>boardgames_ranks!A704</f>
        <v>111799</v>
      </c>
    </row>
    <row r="704" spans="1:4" x14ac:dyDescent="0.45">
      <c r="A704" t="str">
        <f t="shared" si="11"/>
        <v>_games.Add(new Game() { Name = "The Colonists (2016)", BggLink = "https://boardgamegeek.com/boardgame/192836"});</v>
      </c>
      <c r="B704" t="str">
        <f>boardgames_ranks!B705</f>
        <v>The Colonists</v>
      </c>
      <c r="C704">
        <f>boardgames_ranks!C705</f>
        <v>2016</v>
      </c>
      <c r="D704">
        <f>boardgames_ranks!A705</f>
        <v>192836</v>
      </c>
    </row>
    <row r="705" spans="1:4" x14ac:dyDescent="0.45">
      <c r="A705" t="str">
        <f t="shared" si="11"/>
        <v>_games.Add(new Game() { Name = "Paperback (2014)", BggLink = "https://boardgamegeek.com/boardgame/141572"});</v>
      </c>
      <c r="B705" t="str">
        <f>boardgames_ranks!B706</f>
        <v>Paperback</v>
      </c>
      <c r="C705">
        <f>boardgames_ranks!C706</f>
        <v>2014</v>
      </c>
      <c r="D705">
        <f>boardgames_ranks!A706</f>
        <v>141572</v>
      </c>
    </row>
    <row r="706" spans="1:4" x14ac:dyDescent="0.45">
      <c r="A706" t="str">
        <f t="shared" si="11"/>
        <v>_games.Add(new Game() { Name = "Coloretto (2003)", BggLink = "https://boardgamegeek.com/boardgame/5782"});</v>
      </c>
      <c r="B706" t="str">
        <f>boardgames_ranks!B707</f>
        <v>Coloretto</v>
      </c>
      <c r="C706">
        <f>boardgames_ranks!C707</f>
        <v>2003</v>
      </c>
      <c r="D706">
        <f>boardgames_ranks!A707</f>
        <v>5782</v>
      </c>
    </row>
    <row r="707" spans="1:4" x14ac:dyDescent="0.45">
      <c r="A707" t="str">
        <f t="shared" si="11"/>
        <v>_games.Add(new Game() { Name = "Three Sisters (2022)", BggLink = "https://boardgamegeek.com/boardgame/291845"});</v>
      </c>
      <c r="B707" t="str">
        <f>boardgames_ranks!B708</f>
        <v>Three Sisters</v>
      </c>
      <c r="C707">
        <f>boardgames_ranks!C708</f>
        <v>2022</v>
      </c>
      <c r="D707">
        <f>boardgames_ranks!A708</f>
        <v>291845</v>
      </c>
    </row>
    <row r="708" spans="1:4" x14ac:dyDescent="0.45">
      <c r="A708" t="str">
        <f t="shared" si="11"/>
        <v>_games.Add(new Game() { Name = "BattleCON: Devastation of Indines (2013)", BggLink = "https://boardgamegeek.com/boardgame/123123"});</v>
      </c>
      <c r="B708" t="str">
        <f>boardgames_ranks!B709</f>
        <v>BattleCON: Devastation of Indines</v>
      </c>
      <c r="C708">
        <f>boardgames_ranks!C709</f>
        <v>2013</v>
      </c>
      <c r="D708">
        <f>boardgames_ranks!A709</f>
        <v>123123</v>
      </c>
    </row>
    <row r="709" spans="1:4" x14ac:dyDescent="0.45">
      <c r="A709" t="str">
        <f t="shared" si="11"/>
        <v>_games.Add(new Game() { Name = "First Rat (2022)", BggLink = "https://boardgamegeek.com/boardgame/347703"});</v>
      </c>
      <c r="B709" t="str">
        <f>boardgames_ranks!B710</f>
        <v>First Rat</v>
      </c>
      <c r="C709">
        <f>boardgames_ranks!C710</f>
        <v>2022</v>
      </c>
      <c r="D709">
        <f>boardgames_ranks!A710</f>
        <v>347703</v>
      </c>
    </row>
    <row r="710" spans="1:4" x14ac:dyDescent="0.45">
      <c r="A710" t="str">
        <f t="shared" si="11"/>
        <v>_games.Add(new Game() { Name = "Struggle of Empires (2004)", BggLink = "https://boardgamegeek.com/boardgame/9625"});</v>
      </c>
      <c r="B710" t="str">
        <f>boardgames_ranks!B711</f>
        <v>Struggle of Empires</v>
      </c>
      <c r="C710">
        <f>boardgames_ranks!C711</f>
        <v>2004</v>
      </c>
      <c r="D710">
        <f>boardgames_ranks!A711</f>
        <v>9625</v>
      </c>
    </row>
    <row r="711" spans="1:4" x14ac:dyDescent="0.45">
      <c r="A711" t="str">
        <f t="shared" si="11"/>
        <v>_games.Add(new Game() { Name = "Mille Fiori (2021)", BggLink = "https://boardgamegeek.com/boardgame/346501"});</v>
      </c>
      <c r="B711" t="str">
        <f>boardgames_ranks!B712</f>
        <v>Mille Fiori</v>
      </c>
      <c r="C711">
        <f>boardgames_ranks!C712</f>
        <v>2021</v>
      </c>
      <c r="D711">
        <f>boardgames_ranks!A712</f>
        <v>346501</v>
      </c>
    </row>
    <row r="712" spans="1:4" x14ac:dyDescent="0.45">
      <c r="A712" t="str">
        <f t="shared" si="11"/>
        <v>_games.Add(new Game() { Name = "Automobile (2009)", BggLink = "https://boardgamegeek.com/boardgame/39351"});</v>
      </c>
      <c r="B712" t="str">
        <f>boardgames_ranks!B713</f>
        <v>Automobile</v>
      </c>
      <c r="C712">
        <f>boardgames_ranks!C713</f>
        <v>2009</v>
      </c>
      <c r="D712">
        <f>boardgames_ranks!A713</f>
        <v>39351</v>
      </c>
    </row>
    <row r="713" spans="1:4" x14ac:dyDescent="0.45">
      <c r="A713" t="str">
        <f t="shared" si="11"/>
        <v>_games.Add(new Game() { Name = "Silver &amp; Gold (2019)", BggLink = "https://boardgamegeek.com/boardgame/270673"});</v>
      </c>
      <c r="B713" t="str">
        <f>boardgames_ranks!B714</f>
        <v>Silver &amp; Gold</v>
      </c>
      <c r="C713">
        <f>boardgames_ranks!C714</f>
        <v>2019</v>
      </c>
      <c r="D713">
        <f>boardgames_ranks!A714</f>
        <v>270673</v>
      </c>
    </row>
    <row r="714" spans="1:4" x14ac:dyDescent="0.45">
      <c r="A714" t="str">
        <f t="shared" si="11"/>
        <v>_games.Add(new Game() { Name = "Flip 7 (2024)", BggLink = "https://boardgamegeek.com/boardgame/420087"});</v>
      </c>
      <c r="B714" t="str">
        <f>boardgames_ranks!B715</f>
        <v>Flip 7</v>
      </c>
      <c r="C714">
        <f>boardgames_ranks!C715</f>
        <v>2024</v>
      </c>
      <c r="D714">
        <f>boardgames_ranks!A715</f>
        <v>420087</v>
      </c>
    </row>
    <row r="715" spans="1:4" x14ac:dyDescent="0.45">
      <c r="A715" t="str">
        <f t="shared" si="11"/>
        <v>_games.Add(new Game() { Name = "Beer &amp; Bread (2022)", BggLink = "https://boardgamegeek.com/boardgame/369880"});</v>
      </c>
      <c r="B715" t="str">
        <f>boardgames_ranks!B716</f>
        <v>Beer &amp; Bread</v>
      </c>
      <c r="C715">
        <f>boardgames_ranks!C716</f>
        <v>2022</v>
      </c>
      <c r="D715">
        <f>boardgames_ranks!A716</f>
        <v>369880</v>
      </c>
    </row>
    <row r="716" spans="1:4" x14ac:dyDescent="0.45">
      <c r="A716" t="str">
        <f t="shared" si="11"/>
        <v>_games.Add(new Game() { Name = "Zombicide: Green Horde (2018)", BggLink = "https://boardgamegeek.com/boardgame/224710"});</v>
      </c>
      <c r="B716" t="str">
        <f>boardgames_ranks!B717</f>
        <v>Zombicide: Green Horde</v>
      </c>
      <c r="C716">
        <f>boardgames_ranks!C717</f>
        <v>2018</v>
      </c>
      <c r="D716">
        <f>boardgames_ranks!A717</f>
        <v>224710</v>
      </c>
    </row>
    <row r="717" spans="1:4" x14ac:dyDescent="0.45">
      <c r="A717" t="str">
        <f t="shared" si="11"/>
        <v>_games.Add(new Game() { Name = "Golem (2021)", BggLink = "https://boardgamegeek.com/boardgame/298383"});</v>
      </c>
      <c r="B717" t="str">
        <f>boardgames_ranks!B718</f>
        <v>Golem</v>
      </c>
      <c r="C717">
        <f>boardgames_ranks!C718</f>
        <v>2021</v>
      </c>
      <c r="D717">
        <f>boardgames_ranks!A718</f>
        <v>298383</v>
      </c>
    </row>
    <row r="718" spans="1:4" x14ac:dyDescent="0.45">
      <c r="A718" t="str">
        <f t="shared" si="11"/>
        <v>_games.Add(new Game() { Name = "Whitehall Mystery (2017)", BggLink = "https://boardgamegeek.com/boardgame/190082"});</v>
      </c>
      <c r="B718" t="str">
        <f>boardgames_ranks!B719</f>
        <v>Whitehall Mystery</v>
      </c>
      <c r="C718">
        <f>boardgames_ranks!C719</f>
        <v>2017</v>
      </c>
      <c r="D718">
        <f>boardgames_ranks!A719</f>
        <v>190082</v>
      </c>
    </row>
    <row r="719" spans="1:4" x14ac:dyDescent="0.45">
      <c r="A719" t="str">
        <f t="shared" si="11"/>
        <v>_games.Add(new Game() { Name = "Francis Drake (2013)", BggLink = "https://boardgamegeek.com/boardgame/140603"});</v>
      </c>
      <c r="B719" t="str">
        <f>boardgames_ranks!B720</f>
        <v>Francis Drake</v>
      </c>
      <c r="C719">
        <f>boardgames_ranks!C720</f>
        <v>2013</v>
      </c>
      <c r="D719">
        <f>boardgames_ranks!A720</f>
        <v>140603</v>
      </c>
    </row>
    <row r="720" spans="1:4" x14ac:dyDescent="0.45">
      <c r="A720" t="str">
        <f t="shared" ref="A720:A783" si="12">"_games.Add(new Game() { Name = """&amp;B720&amp;" ("&amp;C720&amp;")"", BggLink = ""https://boardgamegeek.com/boardgame/"&amp;D720&amp;"""});"</f>
        <v>_games.Add(new Game() { Name = "Mosaic: A Story of Civilization (2022)", BggLink = "https://boardgamegeek.com/boardgame/329551"});</v>
      </c>
      <c r="B720" t="str">
        <f>boardgames_ranks!B721</f>
        <v>Mosaic: A Story of Civilization</v>
      </c>
      <c r="C720">
        <f>boardgames_ranks!C721</f>
        <v>2022</v>
      </c>
      <c r="D720">
        <f>boardgames_ranks!A721</f>
        <v>329551</v>
      </c>
    </row>
    <row r="721" spans="1:4" x14ac:dyDescent="0.45">
      <c r="A721" t="str">
        <f t="shared" si="12"/>
        <v>_games.Add(new Game() { Name = "Brian Boru: High King of Ireland (2021)", BggLink = "https://boardgamegeek.com/boardgame/337765"});</v>
      </c>
      <c r="B721" t="str">
        <f>boardgames_ranks!B722</f>
        <v>Brian Boru: High King of Ireland</v>
      </c>
      <c r="C721">
        <f>boardgames_ranks!C722</f>
        <v>2021</v>
      </c>
      <c r="D721">
        <f>boardgames_ranks!A722</f>
        <v>337765</v>
      </c>
    </row>
    <row r="722" spans="1:4" x14ac:dyDescent="0.45">
      <c r="A722" t="str">
        <f t="shared" si="12"/>
        <v>_games.Add(new Game() { Name = "Thebes (2007)", BggLink = "https://boardgamegeek.com/boardgame/30869"});</v>
      </c>
      <c r="B722" t="str">
        <f>boardgames_ranks!B723</f>
        <v>Thebes</v>
      </c>
      <c r="C722">
        <f>boardgames_ranks!C723</f>
        <v>2007</v>
      </c>
      <c r="D722">
        <f>boardgames_ranks!A723</f>
        <v>30869</v>
      </c>
    </row>
    <row r="723" spans="1:4" x14ac:dyDescent="0.45">
      <c r="A723" t="str">
        <f t="shared" si="12"/>
        <v>_games.Add(new Game() { Name = "Finspan (2025)", BggLink = "https://boardgamegeek.com/boardgame/436126"});</v>
      </c>
      <c r="B723" t="str">
        <f>boardgames_ranks!B724</f>
        <v>Finspan</v>
      </c>
      <c r="C723">
        <f>boardgames_ranks!C724</f>
        <v>2025</v>
      </c>
      <c r="D723">
        <f>boardgames_ranks!A724</f>
        <v>436126</v>
      </c>
    </row>
    <row r="724" spans="1:4" x14ac:dyDescent="0.45">
      <c r="A724" t="str">
        <f t="shared" si="12"/>
        <v>_games.Add(new Game() { Name = "Yellow &amp; Yangtze (2018)", BggLink = "https://boardgamegeek.com/boardgame/244114"});</v>
      </c>
      <c r="B724" t="str">
        <f>boardgames_ranks!B725</f>
        <v>Yellow &amp; Yangtze</v>
      </c>
      <c r="C724">
        <f>boardgames_ranks!C725</f>
        <v>2018</v>
      </c>
      <c r="D724">
        <f>boardgames_ranks!A725</f>
        <v>244114</v>
      </c>
    </row>
    <row r="725" spans="1:4" x14ac:dyDescent="0.45">
      <c r="A725" t="str">
        <f t="shared" si="12"/>
        <v>_games.Add(new Game() { Name = "Zombicide (2012)", BggLink = "https://boardgamegeek.com/boardgame/113924"});</v>
      </c>
      <c r="B725" t="str">
        <f>boardgames_ranks!B726</f>
        <v>Zombicide</v>
      </c>
      <c r="C725">
        <f>boardgames_ranks!C726</f>
        <v>2012</v>
      </c>
      <c r="D725">
        <f>boardgames_ranks!A726</f>
        <v>113924</v>
      </c>
    </row>
    <row r="726" spans="1:4" x14ac:dyDescent="0.45">
      <c r="A726" t="str">
        <f t="shared" si="12"/>
        <v>_games.Add(new Game() { Name = "A Game of Thrones (2003)", BggLink = "https://boardgamegeek.com/boardgame/6472"});</v>
      </c>
      <c r="B726" t="str">
        <f>boardgames_ranks!B727</f>
        <v>A Game of Thrones</v>
      </c>
      <c r="C726">
        <f>boardgames_ranks!C727</f>
        <v>2003</v>
      </c>
      <c r="D726">
        <f>boardgames_ranks!A727</f>
        <v>6472</v>
      </c>
    </row>
    <row r="727" spans="1:4" x14ac:dyDescent="0.45">
      <c r="A727" t="str">
        <f t="shared" si="12"/>
        <v>_games.Add(new Game() { Name = "Star Wars: The Clone Wars (2022)", BggLink = "https://boardgamegeek.com/boardgame/370913"});</v>
      </c>
      <c r="B727" t="str">
        <f>boardgames_ranks!B728</f>
        <v>Star Wars: The Clone Wars</v>
      </c>
      <c r="C727">
        <f>boardgames_ranks!C728</f>
        <v>2022</v>
      </c>
      <c r="D727">
        <f>boardgames_ranks!A728</f>
        <v>370913</v>
      </c>
    </row>
    <row r="728" spans="1:4" x14ac:dyDescent="0.45">
      <c r="A728" t="str">
        <f t="shared" si="12"/>
        <v>_games.Add(new Game() { Name = "Telestrations: 12 Player Party Pack (2011)", BggLink = "https://boardgamegeek.com/boardgame/153016"});</v>
      </c>
      <c r="B728" t="str">
        <f>boardgames_ranks!B729</f>
        <v>Telestrations: 12 Player Party Pack</v>
      </c>
      <c r="C728">
        <f>boardgames_ranks!C729</f>
        <v>2011</v>
      </c>
      <c r="D728">
        <f>boardgames_ranks!A729</f>
        <v>153016</v>
      </c>
    </row>
    <row r="729" spans="1:4" x14ac:dyDescent="0.45">
      <c r="A729" t="str">
        <f t="shared" si="12"/>
        <v>_games.Add(new Game() { Name = "Carson City (2009)", BggLink = "https://boardgamegeek.com/boardgame/39938"});</v>
      </c>
      <c r="B729" t="str">
        <f>boardgames_ranks!B730</f>
        <v>Carson City</v>
      </c>
      <c r="C729">
        <f>boardgames_ranks!C730</f>
        <v>2009</v>
      </c>
      <c r="D729">
        <f>boardgames_ranks!A730</f>
        <v>39938</v>
      </c>
    </row>
    <row r="730" spans="1:4" x14ac:dyDescent="0.45">
      <c r="A730" t="str">
        <f t="shared" si="12"/>
        <v>_games.Add(new Game() { Name = "The Battle of Five Armies (2014)", BggLink = "https://boardgamegeek.com/boardgame/135219"});</v>
      </c>
      <c r="B730" t="str">
        <f>boardgames_ranks!B731</f>
        <v>The Battle of Five Armies</v>
      </c>
      <c r="C730">
        <f>boardgames_ranks!C731</f>
        <v>2014</v>
      </c>
      <c r="D730">
        <f>boardgames_ranks!A731</f>
        <v>135219</v>
      </c>
    </row>
    <row r="731" spans="1:4" x14ac:dyDescent="0.45">
      <c r="A731" t="str">
        <f t="shared" si="12"/>
        <v>_games.Add(new Game() { Name = "La Granja: Deluxe Master Set (2023)", BggLink = "https://boardgamegeek.com/boardgame/341945"});</v>
      </c>
      <c r="B731" t="str">
        <f>boardgames_ranks!B732</f>
        <v>La Granja: Deluxe Master Set</v>
      </c>
      <c r="C731">
        <f>boardgames_ranks!C732</f>
        <v>2023</v>
      </c>
      <c r="D731">
        <f>boardgames_ranks!A732</f>
        <v>341945</v>
      </c>
    </row>
    <row r="732" spans="1:4" x14ac:dyDescent="0.45">
      <c r="A732" t="str">
        <f t="shared" si="12"/>
        <v>_games.Add(new Game() { Name = "A Fake Artist Goes to New York (2011)", BggLink = "https://boardgamegeek.com/boardgame/135779"});</v>
      </c>
      <c r="B732" t="str">
        <f>boardgames_ranks!B733</f>
        <v>A Fake Artist Goes to New York</v>
      </c>
      <c r="C732">
        <f>boardgames_ranks!C733</f>
        <v>2011</v>
      </c>
      <c r="D732">
        <f>boardgames_ranks!A733</f>
        <v>135779</v>
      </c>
    </row>
    <row r="733" spans="1:4" x14ac:dyDescent="0.45">
      <c r="A733" t="str">
        <f t="shared" si="12"/>
        <v>_games.Add(new Game() { Name = "Gears of War: The Board Game (2011)", BggLink = "https://boardgamegeek.com/boardgame/42776"});</v>
      </c>
      <c r="B733" t="str">
        <f>boardgames_ranks!B734</f>
        <v>Gears of War: The Board Game</v>
      </c>
      <c r="C733">
        <f>boardgames_ranks!C734</f>
        <v>2011</v>
      </c>
      <c r="D733">
        <f>boardgames_ranks!A734</f>
        <v>42776</v>
      </c>
    </row>
    <row r="734" spans="1:4" x14ac:dyDescent="0.45">
      <c r="A734" t="str">
        <f t="shared" si="12"/>
        <v>_games.Add(new Game() { Name = "Conan (2016)", BggLink = "https://boardgamegeek.com/boardgame/160010"});</v>
      </c>
      <c r="B734" t="str">
        <f>boardgames_ranks!B735</f>
        <v>Conan</v>
      </c>
      <c r="C734">
        <f>boardgames_ranks!C735</f>
        <v>2016</v>
      </c>
      <c r="D734">
        <f>boardgames_ranks!A735</f>
        <v>160010</v>
      </c>
    </row>
    <row r="735" spans="1:4" x14ac:dyDescent="0.45">
      <c r="A735" t="str">
        <f t="shared" si="12"/>
        <v>_games.Add(new Game() { Name = "Formula D (2008)", BggLink = "https://boardgamegeek.com/boardgame/37904"});</v>
      </c>
      <c r="B735" t="str">
        <f>boardgames_ranks!B736</f>
        <v>Formula D</v>
      </c>
      <c r="C735">
        <f>boardgames_ranks!C736</f>
        <v>2008</v>
      </c>
      <c r="D735">
        <f>boardgames_ranks!A736</f>
        <v>37904</v>
      </c>
    </row>
    <row r="736" spans="1:4" x14ac:dyDescent="0.45">
      <c r="A736" t="str">
        <f t="shared" si="12"/>
        <v>_games.Add(new Game() { Name = "The Downfall of Pompeii (2004)", BggLink = "https://boardgamegeek.com/boardgame/13004"});</v>
      </c>
      <c r="B736" t="str">
        <f>boardgames_ranks!B737</f>
        <v>The Downfall of Pompeii</v>
      </c>
      <c r="C736">
        <f>boardgames_ranks!C737</f>
        <v>2004</v>
      </c>
      <c r="D736">
        <f>boardgames_ranks!A737</f>
        <v>13004</v>
      </c>
    </row>
    <row r="737" spans="1:4" x14ac:dyDescent="0.45">
      <c r="A737" t="str">
        <f t="shared" si="12"/>
        <v>_games.Add(new Game() { Name = "Evolution (2014)", BggLink = "https://boardgamegeek.com/boardgame/155703"});</v>
      </c>
      <c r="B737" t="str">
        <f>boardgames_ranks!B738</f>
        <v>Evolution</v>
      </c>
      <c r="C737">
        <f>boardgames_ranks!C738</f>
        <v>2014</v>
      </c>
      <c r="D737">
        <f>boardgames_ranks!A738</f>
        <v>155703</v>
      </c>
    </row>
    <row r="738" spans="1:4" x14ac:dyDescent="0.45">
      <c r="A738" t="str">
        <f t="shared" si="12"/>
        <v>_games.Add(new Game() { Name = "Earthborne Rangers (2023)", BggLink = "https://boardgamegeek.com/boardgame/342900"});</v>
      </c>
      <c r="B738" t="str">
        <f>boardgames_ranks!B739</f>
        <v>Earthborne Rangers</v>
      </c>
      <c r="C738">
        <f>boardgames_ranks!C739</f>
        <v>2023</v>
      </c>
      <c r="D738">
        <f>boardgames_ranks!A739</f>
        <v>342900</v>
      </c>
    </row>
    <row r="739" spans="1:4" x14ac:dyDescent="0.45">
      <c r="A739" t="str">
        <f t="shared" si="12"/>
        <v>_games.Add(new Game() { Name = "Federation (2022)", BggLink = "https://boardgamegeek.com/boardgame/345868"});</v>
      </c>
      <c r="B739" t="str">
        <f>boardgames_ranks!B740</f>
        <v>Federation</v>
      </c>
      <c r="C739">
        <f>boardgames_ranks!C740</f>
        <v>2022</v>
      </c>
      <c r="D739">
        <f>boardgames_ranks!A740</f>
        <v>345868</v>
      </c>
    </row>
    <row r="740" spans="1:4" x14ac:dyDescent="0.45">
      <c r="A740" t="str">
        <f t="shared" si="12"/>
        <v>_games.Add(new Game() { Name = "Betrayal at House on the Hill (2004)", BggLink = "https://boardgamegeek.com/boardgame/10547"});</v>
      </c>
      <c r="B740" t="str">
        <f>boardgames_ranks!B741</f>
        <v>Betrayal at House on the Hill</v>
      </c>
      <c r="C740">
        <f>boardgames_ranks!C741</f>
        <v>2004</v>
      </c>
      <c r="D740">
        <f>boardgames_ranks!A741</f>
        <v>10547</v>
      </c>
    </row>
    <row r="741" spans="1:4" x14ac:dyDescent="0.45">
      <c r="A741" t="str">
        <f t="shared" si="12"/>
        <v>_games.Add(new Game() { Name = "Hammer of the Scots (2002)", BggLink = "https://boardgamegeek.com/boardgame/3685"});</v>
      </c>
      <c r="B741" t="str">
        <f>boardgames_ranks!B742</f>
        <v>Hammer of the Scots</v>
      </c>
      <c r="C741">
        <f>boardgames_ranks!C742</f>
        <v>2002</v>
      </c>
      <c r="D741">
        <f>boardgames_ranks!A742</f>
        <v>3685</v>
      </c>
    </row>
    <row r="742" spans="1:4" x14ac:dyDescent="0.45">
      <c r="A742" t="str">
        <f t="shared" si="12"/>
        <v>_games.Add(new Game() { Name = "Quantum (2013)", BggLink = "https://boardgamegeek.com/boardgame/143519"});</v>
      </c>
      <c r="B742" t="str">
        <f>boardgames_ranks!B743</f>
        <v>Quantum</v>
      </c>
      <c r="C742">
        <f>boardgames_ranks!C743</f>
        <v>2013</v>
      </c>
      <c r="D742">
        <f>boardgames_ranks!A743</f>
        <v>143519</v>
      </c>
    </row>
    <row r="743" spans="1:4" x14ac:dyDescent="0.45">
      <c r="A743" t="str">
        <f t="shared" si="12"/>
        <v>_games.Add(new Game() { Name = "Living Forest (2021)", BggLink = "https://boardgamegeek.com/boardgame/328479"});</v>
      </c>
      <c r="B743" t="str">
        <f>boardgames_ranks!B744</f>
        <v>Living Forest</v>
      </c>
      <c r="C743">
        <f>boardgames_ranks!C744</f>
        <v>2021</v>
      </c>
      <c r="D743">
        <f>boardgames_ranks!A744</f>
        <v>328479</v>
      </c>
    </row>
    <row r="744" spans="1:4" x14ac:dyDescent="0.45">
      <c r="A744" t="str">
        <f t="shared" si="12"/>
        <v>_games.Add(new Game() { Name = "Between Two Castles of Mad King Ludwig (2018)", BggLink = "https://boardgamegeek.com/boardgame/258036"});</v>
      </c>
      <c r="B744" t="str">
        <f>boardgames_ranks!B745</f>
        <v>Between Two Castles of Mad King Ludwig</v>
      </c>
      <c r="C744">
        <f>boardgames_ranks!C745</f>
        <v>2018</v>
      </c>
      <c r="D744">
        <f>boardgames_ranks!A745</f>
        <v>258036</v>
      </c>
    </row>
    <row r="745" spans="1:4" x14ac:dyDescent="0.45">
      <c r="A745" t="str">
        <f t="shared" si="12"/>
        <v>_games.Add(new Game() { Name = "Cribbage (1630)", BggLink = "https://boardgamegeek.com/boardgame/2398"});</v>
      </c>
      <c r="B745" t="str">
        <f>boardgames_ranks!B746</f>
        <v>Cribbage</v>
      </c>
      <c r="C745">
        <f>boardgames_ranks!C746</f>
        <v>1630</v>
      </c>
      <c r="D745">
        <f>boardgames_ranks!A746</f>
        <v>2398</v>
      </c>
    </row>
    <row r="746" spans="1:4" x14ac:dyDescent="0.45">
      <c r="A746" t="str">
        <f t="shared" si="12"/>
        <v>_games.Add(new Game() { Name = "A Game of Thrones: The Card Game (Second Edition) (2015)", BggLink = "https://boardgamegeek.com/boardgame/169255"});</v>
      </c>
      <c r="B746" t="str">
        <f>boardgames_ranks!B747</f>
        <v>A Game of Thrones: The Card Game (Second Edition)</v>
      </c>
      <c r="C746">
        <f>boardgames_ranks!C747</f>
        <v>2015</v>
      </c>
      <c r="D746">
        <f>boardgames_ranks!A747</f>
        <v>169255</v>
      </c>
    </row>
    <row r="747" spans="1:4" x14ac:dyDescent="0.45">
      <c r="A747" t="str">
        <f t="shared" si="12"/>
        <v>_games.Add(new Game() { Name = "Dominant Species: Marine (2021)", BggLink = "https://boardgamegeek.com/boardgame/262941"});</v>
      </c>
      <c r="B747" t="str">
        <f>boardgames_ranks!B748</f>
        <v>Dominant Species: Marine</v>
      </c>
      <c r="C747">
        <f>boardgames_ranks!C748</f>
        <v>2021</v>
      </c>
      <c r="D747">
        <f>boardgames_ranks!A748</f>
        <v>262941</v>
      </c>
    </row>
    <row r="748" spans="1:4" x14ac:dyDescent="0.45">
      <c r="A748" t="str">
        <f t="shared" si="12"/>
        <v>_games.Add(new Game() { Name = "Time's Up! (1999)", BggLink = "https://boardgamegeek.com/boardgame/1353"});</v>
      </c>
      <c r="B748" t="str">
        <f>boardgames_ranks!B749</f>
        <v>Time's Up!</v>
      </c>
      <c r="C748">
        <f>boardgames_ranks!C749</f>
        <v>1999</v>
      </c>
      <c r="D748">
        <f>boardgames_ranks!A749</f>
        <v>1353</v>
      </c>
    </row>
    <row r="749" spans="1:4" x14ac:dyDescent="0.45">
      <c r="A749" t="str">
        <f t="shared" si="12"/>
        <v>_games.Add(new Game() { Name = "Merv: The Heart of the Silk Road (2020)", BggLink = "https://boardgamegeek.com/boardgame/306040"});</v>
      </c>
      <c r="B749" t="str">
        <f>boardgames_ranks!B750</f>
        <v>Merv: The Heart of the Silk Road</v>
      </c>
      <c r="C749">
        <f>boardgames_ranks!C750</f>
        <v>2020</v>
      </c>
      <c r="D749">
        <f>boardgames_ranks!A750</f>
        <v>306040</v>
      </c>
    </row>
    <row r="750" spans="1:4" x14ac:dyDescent="0.45">
      <c r="A750" t="str">
        <f t="shared" si="12"/>
        <v>_games.Add(new Game() { Name = "The 7th Citadel (2024)", BggLink = "https://boardgamegeek.com/boardgame/286063"});</v>
      </c>
      <c r="B750" t="str">
        <f>boardgames_ranks!B751</f>
        <v>The 7th Citadel</v>
      </c>
      <c r="C750">
        <f>boardgames_ranks!C751</f>
        <v>2024</v>
      </c>
      <c r="D750">
        <f>boardgames_ranks!A751</f>
        <v>286063</v>
      </c>
    </row>
    <row r="751" spans="1:4" x14ac:dyDescent="0.45">
      <c r="A751" t="str">
        <f t="shared" si="12"/>
        <v>_games.Add(new Game() { Name = "Verdant (2022)", BggLink = "https://boardgamegeek.com/boardgame/334065"});</v>
      </c>
      <c r="B751" t="str">
        <f>boardgames_ranks!B752</f>
        <v>Verdant</v>
      </c>
      <c r="C751">
        <f>boardgames_ranks!C752</f>
        <v>2022</v>
      </c>
      <c r="D751">
        <f>boardgames_ranks!A752</f>
        <v>334065</v>
      </c>
    </row>
    <row r="752" spans="1:4" x14ac:dyDescent="0.45">
      <c r="A752" t="str">
        <f t="shared" si="12"/>
        <v>_games.Add(new Game() { Name = "Kingdom Builder (2011)", BggLink = "https://boardgamegeek.com/boardgame/107529"});</v>
      </c>
      <c r="B752" t="str">
        <f>boardgames_ranks!B753</f>
        <v>Kingdom Builder</v>
      </c>
      <c r="C752">
        <f>boardgames_ranks!C753</f>
        <v>2011</v>
      </c>
      <c r="D752">
        <f>boardgames_ranks!A753</f>
        <v>107529</v>
      </c>
    </row>
    <row r="753" spans="1:4" x14ac:dyDescent="0.45">
      <c r="A753" t="str">
        <f t="shared" si="12"/>
        <v>_games.Add(new Game() { Name = "Taluva (2006)", BggLink = "https://boardgamegeek.com/boardgame/24508"});</v>
      </c>
      <c r="B753" t="str">
        <f>boardgames_ranks!B754</f>
        <v>Taluva</v>
      </c>
      <c r="C753">
        <f>boardgames_ranks!C754</f>
        <v>2006</v>
      </c>
      <c r="D753">
        <f>boardgames_ranks!A754</f>
        <v>24508</v>
      </c>
    </row>
    <row r="754" spans="1:4" x14ac:dyDescent="0.45">
      <c r="A754" t="str">
        <f t="shared" si="12"/>
        <v>_games.Add(new Game() { Name = "Shikoku 1889 (2004)", BggLink = "https://boardgamegeek.com/boardgame/23540"});</v>
      </c>
      <c r="B754" t="str">
        <f>boardgames_ranks!B755</f>
        <v>Shikoku 1889</v>
      </c>
      <c r="C754">
        <f>boardgames_ranks!C755</f>
        <v>2004</v>
      </c>
      <c r="D754">
        <f>boardgames_ranks!A755</f>
        <v>23540</v>
      </c>
    </row>
    <row r="755" spans="1:4" x14ac:dyDescent="0.45">
      <c r="A755" t="str">
        <f t="shared" si="12"/>
        <v>_games.Add(new Game() { Name = "Cacao (2015)", BggLink = "https://boardgamegeek.com/boardgame/171499"});</v>
      </c>
      <c r="B755" t="str">
        <f>boardgames_ranks!B756</f>
        <v>Cacao</v>
      </c>
      <c r="C755">
        <f>boardgames_ranks!C756</f>
        <v>2015</v>
      </c>
      <c r="D755">
        <f>boardgames_ranks!A756</f>
        <v>171499</v>
      </c>
    </row>
    <row r="756" spans="1:4" x14ac:dyDescent="0.45">
      <c r="A756" t="str">
        <f t="shared" si="12"/>
        <v>_games.Add(new Game() { Name = "Mare Nostrum: Empires (2016)", BggLink = "https://boardgamegeek.com/boardgame/174785"});</v>
      </c>
      <c r="B756" t="str">
        <f>boardgames_ranks!B757</f>
        <v>Mare Nostrum: Empires</v>
      </c>
      <c r="C756">
        <f>boardgames_ranks!C757</f>
        <v>2016</v>
      </c>
      <c r="D756">
        <f>boardgames_ranks!A757</f>
        <v>174785</v>
      </c>
    </row>
    <row r="757" spans="1:4" x14ac:dyDescent="0.45">
      <c r="A757" t="str">
        <f t="shared" si="12"/>
        <v>_games.Add(new Game() { Name = "Bloodborne: The Board Game (2021)", BggLink = "https://boardgamegeek.com/boardgame/273330"});</v>
      </c>
      <c r="B757" t="str">
        <f>boardgames_ranks!B758</f>
        <v>Bloodborne: The Board Game</v>
      </c>
      <c r="C757">
        <f>boardgames_ranks!C758</f>
        <v>2021</v>
      </c>
      <c r="D757">
        <f>boardgames_ranks!A758</f>
        <v>273330</v>
      </c>
    </row>
    <row r="758" spans="1:4" x14ac:dyDescent="0.45">
      <c r="A758" t="str">
        <f t="shared" si="12"/>
        <v>_games.Add(new Game() { Name = "Disney Villainous: Wicked to the Core (2019)", BggLink = "https://boardgamegeek.com/boardgame/271518"});</v>
      </c>
      <c r="B758" t="str">
        <f>boardgames_ranks!B759</f>
        <v>Disney Villainous: Wicked to the Core</v>
      </c>
      <c r="C758">
        <f>boardgames_ranks!C759</f>
        <v>2019</v>
      </c>
      <c r="D758">
        <f>boardgames_ranks!A759</f>
        <v>271518</v>
      </c>
    </row>
    <row r="759" spans="1:4" x14ac:dyDescent="0.45">
      <c r="A759" t="str">
        <f t="shared" si="12"/>
        <v>_games.Add(new Game() { Name = "Star Wars: Destiny (2016)", BggLink = "https://boardgamegeek.com/boardgame/205359"});</v>
      </c>
      <c r="B759" t="str">
        <f>boardgames_ranks!B760</f>
        <v>Star Wars: Destiny</v>
      </c>
      <c r="C759">
        <f>boardgames_ranks!C760</f>
        <v>2016</v>
      </c>
      <c r="D759">
        <f>boardgames_ranks!A760</f>
        <v>205359</v>
      </c>
    </row>
    <row r="760" spans="1:4" x14ac:dyDescent="0.45">
      <c r="A760" t="str">
        <f t="shared" si="12"/>
        <v>_games.Add(new Game() { Name = "Vantage (2025)", BggLink = "https://boardgamegeek.com/boardgame/420033"});</v>
      </c>
      <c r="B760" t="str">
        <f>boardgames_ranks!B761</f>
        <v>Vantage</v>
      </c>
      <c r="C760">
        <f>boardgames_ranks!C761</f>
        <v>2025</v>
      </c>
      <c r="D760">
        <f>boardgames_ranks!A761</f>
        <v>420033</v>
      </c>
    </row>
    <row r="761" spans="1:4" x14ac:dyDescent="0.45">
      <c r="A761" t="str">
        <f t="shared" si="12"/>
        <v>_games.Add(new Game() { Name = "Magic Maze (2017)", BggLink = "https://boardgamegeek.com/boardgame/209778"});</v>
      </c>
      <c r="B761" t="str">
        <f>boardgames_ranks!B762</f>
        <v>Magic Maze</v>
      </c>
      <c r="C761">
        <f>boardgames_ranks!C762</f>
        <v>2017</v>
      </c>
      <c r="D761">
        <f>boardgames_ranks!A762</f>
        <v>209778</v>
      </c>
    </row>
    <row r="762" spans="1:4" x14ac:dyDescent="0.45">
      <c r="A762" t="str">
        <f t="shared" si="12"/>
        <v>_games.Add(new Game() { Name = "Civilization: A New Dawn (2017)", BggLink = "https://boardgamegeek.com/boardgame/233247"});</v>
      </c>
      <c r="B762" t="str">
        <f>boardgames_ranks!B763</f>
        <v>Civilization: A New Dawn</v>
      </c>
      <c r="C762">
        <f>boardgames_ranks!C763</f>
        <v>2017</v>
      </c>
      <c r="D762">
        <f>boardgames_ranks!A763</f>
        <v>233247</v>
      </c>
    </row>
    <row r="763" spans="1:4" x14ac:dyDescent="0.45">
      <c r="A763" t="str">
        <f t="shared" si="12"/>
        <v>_games.Add(new Game() { Name = "Elder Sign (2011)", BggLink = "https://boardgamegeek.com/boardgame/100423"});</v>
      </c>
      <c r="B763" t="str">
        <f>boardgames_ranks!B764</f>
        <v>Elder Sign</v>
      </c>
      <c r="C763">
        <f>boardgames_ranks!C764</f>
        <v>2011</v>
      </c>
      <c r="D763">
        <f>boardgames_ranks!A764</f>
        <v>100423</v>
      </c>
    </row>
    <row r="764" spans="1:4" x14ac:dyDescent="0.45">
      <c r="A764" t="str">
        <f t="shared" si="12"/>
        <v>_games.Add(new Game() { Name = "Lord of the Rings: The Confrontation (2002)", BggLink = "https://boardgamegeek.com/boardgame/3201"});</v>
      </c>
      <c r="B764" t="str">
        <f>boardgames_ranks!B765</f>
        <v>Lord of the Rings: The Confrontation</v>
      </c>
      <c r="C764">
        <f>boardgames_ranks!C765</f>
        <v>2002</v>
      </c>
      <c r="D764">
        <f>boardgames_ranks!A765</f>
        <v>3201</v>
      </c>
    </row>
    <row r="765" spans="1:4" x14ac:dyDescent="0.45">
      <c r="A765" t="str">
        <f t="shared" si="12"/>
        <v>_games.Add(new Game() { Name = "Blood Bowl (2016 Edition) (2016)", BggLink = "https://boardgamegeek.com/boardgame/212445"});</v>
      </c>
      <c r="B765" t="str">
        <f>boardgames_ranks!B766</f>
        <v>Blood Bowl (2016 Edition)</v>
      </c>
      <c r="C765">
        <f>boardgames_ranks!C766</f>
        <v>2016</v>
      </c>
      <c r="D765">
        <f>boardgames_ranks!A766</f>
        <v>212445</v>
      </c>
    </row>
    <row r="766" spans="1:4" x14ac:dyDescent="0.45">
      <c r="A766" t="str">
        <f t="shared" si="12"/>
        <v>_games.Add(new Game() { Name = "Photosynthesis (2017)", BggLink = "https://boardgamegeek.com/boardgame/218603"});</v>
      </c>
      <c r="B766" t="str">
        <f>boardgames_ranks!B767</f>
        <v>Photosynthesis</v>
      </c>
      <c r="C766">
        <f>boardgames_ranks!C767</f>
        <v>2017</v>
      </c>
      <c r="D766">
        <f>boardgames_ranks!A767</f>
        <v>218603</v>
      </c>
    </row>
    <row r="767" spans="1:4" x14ac:dyDescent="0.45">
      <c r="A767" t="str">
        <f t="shared" si="12"/>
        <v>_games.Add(new Game() { Name = "Trails of Tucana (2019)", BggLink = "https://boardgamegeek.com/boardgame/283864"});</v>
      </c>
      <c r="B767" t="str">
        <f>boardgames_ranks!B768</f>
        <v>Trails of Tucana</v>
      </c>
      <c r="C767">
        <f>boardgames_ranks!C768</f>
        <v>2019</v>
      </c>
      <c r="D767">
        <f>boardgames_ranks!A768</f>
        <v>283864</v>
      </c>
    </row>
    <row r="768" spans="1:4" x14ac:dyDescent="0.45">
      <c r="A768" t="str">
        <f t="shared" si="12"/>
        <v>_games.Add(new Game() { Name = "The Adventures of Robin Hood (2021)", BggLink = "https://boardgamegeek.com/boardgame/326494"});</v>
      </c>
      <c r="B768" t="str">
        <f>boardgames_ranks!B769</f>
        <v>The Adventures of Robin Hood</v>
      </c>
      <c r="C768">
        <f>boardgames_ranks!C769</f>
        <v>2021</v>
      </c>
      <c r="D768">
        <f>boardgames_ranks!A769</f>
        <v>326494</v>
      </c>
    </row>
    <row r="769" spans="1:4" x14ac:dyDescent="0.45">
      <c r="A769" t="str">
        <f t="shared" si="12"/>
        <v>_games.Add(new Game() { Name = "Chronicles of Crime: 1400 (2020)", BggLink = "https://boardgamegeek.com/boardgame/300300"});</v>
      </c>
      <c r="B769" t="str">
        <f>boardgames_ranks!B770</f>
        <v>Chronicles of Crime: 1400</v>
      </c>
      <c r="C769">
        <f>boardgames_ranks!C770</f>
        <v>2020</v>
      </c>
      <c r="D769">
        <f>boardgames_ranks!A770</f>
        <v>300300</v>
      </c>
    </row>
    <row r="770" spans="1:4" x14ac:dyDescent="0.45">
      <c r="A770" t="str">
        <f t="shared" si="12"/>
        <v>_games.Add(new Game() { Name = "Azul: Master Chocolatier (2022)", BggLink = "https://boardgamegeek.com/boardgame/363247"});</v>
      </c>
      <c r="B770" t="str">
        <f>boardgames_ranks!B771</f>
        <v>Azul: Master Chocolatier</v>
      </c>
      <c r="C770">
        <f>boardgames_ranks!C771</f>
        <v>2022</v>
      </c>
      <c r="D770">
        <f>boardgames_ranks!A771</f>
        <v>363247</v>
      </c>
    </row>
    <row r="771" spans="1:4" x14ac:dyDescent="0.45">
      <c r="A771" t="str">
        <f t="shared" si="12"/>
        <v>_games.Add(new Game() { Name = "Twilight Inscription (2022)", BggLink = "https://boardgamegeek.com/boardgame/361545"});</v>
      </c>
      <c r="B771" t="str">
        <f>boardgames_ranks!B772</f>
        <v>Twilight Inscription</v>
      </c>
      <c r="C771">
        <f>boardgames_ranks!C772</f>
        <v>2022</v>
      </c>
      <c r="D771">
        <f>boardgames_ranks!A772</f>
        <v>361545</v>
      </c>
    </row>
    <row r="772" spans="1:4" x14ac:dyDescent="0.45">
      <c r="A772" t="str">
        <f t="shared" si="12"/>
        <v>_games.Add(new Game() { Name = "Can't Stop (1980)", BggLink = "https://boardgamegeek.com/boardgame/41"});</v>
      </c>
      <c r="B772" t="str">
        <f>boardgames_ranks!B773</f>
        <v>Can't Stop</v>
      </c>
      <c r="C772">
        <f>boardgames_ranks!C773</f>
        <v>1980</v>
      </c>
      <c r="D772">
        <f>boardgames_ranks!A773</f>
        <v>41</v>
      </c>
    </row>
    <row r="773" spans="1:4" x14ac:dyDescent="0.45">
      <c r="A773" t="str">
        <f t="shared" si="12"/>
        <v>_games.Add(new Game() { Name = "Mr. Jack (2006)", BggLink = "https://boardgamegeek.com/boardgame/21763"});</v>
      </c>
      <c r="B773" t="str">
        <f>boardgames_ranks!B774</f>
        <v>Mr. Jack</v>
      </c>
      <c r="C773">
        <f>boardgames_ranks!C774</f>
        <v>2006</v>
      </c>
      <c r="D773">
        <f>boardgames_ranks!A774</f>
        <v>21763</v>
      </c>
    </row>
    <row r="774" spans="1:4" x14ac:dyDescent="0.45">
      <c r="A774" t="str">
        <f t="shared" si="12"/>
        <v>_games.Add(new Game() { Name = "Railroad Ink Challenge: Lush Green Edition (2021)", BggLink = "https://boardgamegeek.com/boardgame/306881"});</v>
      </c>
      <c r="B774" t="str">
        <f>boardgames_ranks!B775</f>
        <v>Railroad Ink Challenge: Lush Green Edition</v>
      </c>
      <c r="C774">
        <f>boardgames_ranks!C775</f>
        <v>2021</v>
      </c>
      <c r="D774">
        <f>boardgames_ranks!A775</f>
        <v>306881</v>
      </c>
    </row>
    <row r="775" spans="1:4" x14ac:dyDescent="0.45">
      <c r="A775" t="str">
        <f t="shared" si="12"/>
        <v>_games.Add(new Game() { Name = "Feudum (2018)", BggLink = "https://boardgamegeek.com/boardgame/163839"});</v>
      </c>
      <c r="B775" t="str">
        <f>boardgames_ranks!B776</f>
        <v>Feudum</v>
      </c>
      <c r="C775">
        <f>boardgames_ranks!C776</f>
        <v>2018</v>
      </c>
      <c r="D775">
        <f>boardgames_ranks!A776</f>
        <v>163839</v>
      </c>
    </row>
    <row r="776" spans="1:4" x14ac:dyDescent="0.45">
      <c r="A776" t="str">
        <f t="shared" si="12"/>
        <v>_games.Add(new Game() { Name = "Undaunted: Stalingrad (2022)", BggLink = "https://boardgamegeek.com/boardgame/354570"});</v>
      </c>
      <c r="B776" t="str">
        <f>boardgames_ranks!B777</f>
        <v>Undaunted: Stalingrad</v>
      </c>
      <c r="C776">
        <f>boardgames_ranks!C777</f>
        <v>2022</v>
      </c>
      <c r="D776">
        <f>boardgames_ranks!A777</f>
        <v>354570</v>
      </c>
    </row>
    <row r="777" spans="1:4" x14ac:dyDescent="0.45">
      <c r="A777" t="str">
        <f t="shared" si="12"/>
        <v>_games.Add(new Game() { Name = "Fort (2020)", BggLink = "https://boardgamegeek.com/boardgame/296912"});</v>
      </c>
      <c r="B777" t="str">
        <f>boardgames_ranks!B778</f>
        <v>Fort</v>
      </c>
      <c r="C777">
        <f>boardgames_ranks!C778</f>
        <v>2020</v>
      </c>
      <c r="D777">
        <f>boardgames_ranks!A778</f>
        <v>296912</v>
      </c>
    </row>
    <row r="778" spans="1:4" x14ac:dyDescent="0.45">
      <c r="A778" t="str">
        <f t="shared" si="12"/>
        <v>_games.Add(new Game() { Name = "Trains (2012)", BggLink = "https://boardgamegeek.com/boardgame/121408"});</v>
      </c>
      <c r="B778" t="str">
        <f>boardgames_ranks!B779</f>
        <v>Trains</v>
      </c>
      <c r="C778">
        <f>boardgames_ranks!C779</f>
        <v>2012</v>
      </c>
      <c r="D778">
        <f>boardgames_ranks!A779</f>
        <v>121408</v>
      </c>
    </row>
    <row r="779" spans="1:4" x14ac:dyDescent="0.45">
      <c r="A779" t="str">
        <f t="shared" si="12"/>
        <v>_games.Add(new Game() { Name = "One Night Ultimate Werewolf: Daybreak (2015)", BggLink = "https://boardgamegeek.com/boardgame/163166"});</v>
      </c>
      <c r="B779" t="str">
        <f>boardgames_ranks!B780</f>
        <v>One Night Ultimate Werewolf: Daybreak</v>
      </c>
      <c r="C779">
        <f>boardgames_ranks!C780</f>
        <v>2015</v>
      </c>
      <c r="D779">
        <f>boardgames_ranks!A780</f>
        <v>163166</v>
      </c>
    </row>
    <row r="780" spans="1:4" x14ac:dyDescent="0.45">
      <c r="A780" t="str">
        <f t="shared" si="12"/>
        <v>_games.Add(new Game() { Name = "Babylonia (2019)", BggLink = "https://boardgamegeek.com/boardgame/266164"});</v>
      </c>
      <c r="B780" t="str">
        <f>boardgames_ranks!B781</f>
        <v>Babylonia</v>
      </c>
      <c r="C780">
        <f>boardgames_ranks!C781</f>
        <v>2019</v>
      </c>
      <c r="D780">
        <f>boardgames_ranks!A781</f>
        <v>266164</v>
      </c>
    </row>
    <row r="781" spans="1:4" x14ac:dyDescent="0.45">
      <c r="A781" t="str">
        <f t="shared" si="12"/>
        <v>_games.Add(new Game() { Name = "Sub Terra (2017)", BggLink = "https://boardgamegeek.com/boardgame/204472"});</v>
      </c>
      <c r="B781" t="str">
        <f>boardgames_ranks!B782</f>
        <v>Sub Terra</v>
      </c>
      <c r="C781">
        <f>boardgames_ranks!C782</f>
        <v>2017</v>
      </c>
      <c r="D781">
        <f>boardgames_ranks!A782</f>
        <v>204472</v>
      </c>
    </row>
    <row r="782" spans="1:4" x14ac:dyDescent="0.45">
      <c r="A782" t="str">
        <f t="shared" si="12"/>
        <v>_games.Add(new Game() { Name = "Churchill (2015)", BggLink = "https://boardgamegeek.com/boardgame/132018"});</v>
      </c>
      <c r="B782" t="str">
        <f>boardgames_ranks!B783</f>
        <v>Churchill</v>
      </c>
      <c r="C782">
        <f>boardgames_ranks!C783</f>
        <v>2015</v>
      </c>
      <c r="D782">
        <f>boardgames_ranks!A783</f>
        <v>132018</v>
      </c>
    </row>
    <row r="783" spans="1:4" x14ac:dyDescent="0.45">
      <c r="A783" t="str">
        <f t="shared" si="12"/>
        <v>_games.Add(new Game() { Name = "The Republic of Rome (1990)", BggLink = "https://boardgamegeek.com/boardgame/1513"});</v>
      </c>
      <c r="B783" t="str">
        <f>boardgames_ranks!B784</f>
        <v>The Republic of Rome</v>
      </c>
      <c r="C783">
        <f>boardgames_ranks!C784</f>
        <v>1990</v>
      </c>
      <c r="D783">
        <f>boardgames_ranks!A784</f>
        <v>1513</v>
      </c>
    </row>
    <row r="784" spans="1:4" x14ac:dyDescent="0.45">
      <c r="A784" t="str">
        <f t="shared" ref="A784:A847" si="13">"_games.Add(new Game() { Name = """&amp;B784&amp;" ("&amp;C784&amp;")"", BggLink = ""https://boardgamegeek.com/boardgame/"&amp;D784&amp;"""});"</f>
        <v>_games.Add(new Game() { Name = "Pax Renaissance (2016)", BggLink = "https://boardgamegeek.com/boardgame/198953"});</v>
      </c>
      <c r="B784" t="str">
        <f>boardgames_ranks!B785</f>
        <v>Pax Renaissance</v>
      </c>
      <c r="C784">
        <f>boardgames_ranks!C785</f>
        <v>2016</v>
      </c>
      <c r="D784">
        <f>boardgames_ranks!A785</f>
        <v>198953</v>
      </c>
    </row>
    <row r="785" spans="1:4" x14ac:dyDescent="0.45">
      <c r="A785" t="str">
        <f t="shared" si="13"/>
        <v>_games.Add(new Game() { Name = "Top Ten (2020)", BggLink = "https://boardgamegeek.com/boardgame/300905"});</v>
      </c>
      <c r="B785" t="str">
        <f>boardgames_ranks!B786</f>
        <v>Top Ten</v>
      </c>
      <c r="C785">
        <f>boardgames_ranks!C786</f>
        <v>2020</v>
      </c>
      <c r="D785">
        <f>boardgames_ranks!A786</f>
        <v>300905</v>
      </c>
    </row>
    <row r="786" spans="1:4" x14ac:dyDescent="0.45">
      <c r="A786" t="str">
        <f t="shared" si="13"/>
        <v>_games.Add(new Game() { Name = "Disney Villainous: Evil Comes Prepared (2019)", BggLink = "https://boardgamegeek.com/boardgame/284760"});</v>
      </c>
      <c r="B786" t="str">
        <f>boardgames_ranks!B787</f>
        <v>Disney Villainous: Evil Comes Prepared</v>
      </c>
      <c r="C786">
        <f>boardgames_ranks!C787</f>
        <v>2019</v>
      </c>
      <c r="D786">
        <f>boardgames_ranks!A787</f>
        <v>284760</v>
      </c>
    </row>
    <row r="787" spans="1:4" x14ac:dyDescent="0.45">
      <c r="A787" t="str">
        <f t="shared" si="13"/>
        <v>_games.Add(new Game() { Name = "Unlock!: Timeless Adventures (2019)", BggLink = "https://boardgamegeek.com/boardgame/279613"});</v>
      </c>
      <c r="B787" t="str">
        <f>boardgames_ranks!B788</f>
        <v>Unlock!: Timeless Adventures</v>
      </c>
      <c r="C787">
        <f>boardgames_ranks!C788</f>
        <v>2019</v>
      </c>
      <c r="D787">
        <f>boardgames_ranks!A788</f>
        <v>279613</v>
      </c>
    </row>
    <row r="788" spans="1:4" x14ac:dyDescent="0.45">
      <c r="A788" t="str">
        <f t="shared" si="13"/>
        <v>_games.Add(new Game() { Name = "Ascension: Deckbuilding Game (2010)", BggLink = "https://boardgamegeek.com/boardgame/69789"});</v>
      </c>
      <c r="B788" t="str">
        <f>boardgames_ranks!B789</f>
        <v>Ascension: Deckbuilding Game</v>
      </c>
      <c r="C788">
        <f>boardgames_ranks!C789</f>
        <v>2010</v>
      </c>
      <c r="D788">
        <f>boardgames_ranks!A789</f>
        <v>69789</v>
      </c>
    </row>
    <row r="789" spans="1:4" x14ac:dyDescent="0.45">
      <c r="A789" t="str">
        <f t="shared" si="13"/>
        <v>_games.Add(new Game() { Name = "Wandering Towers (2022)", BggLink = "https://boardgamegeek.com/boardgame/355483"});</v>
      </c>
      <c r="B789" t="str">
        <f>boardgames_ranks!B790</f>
        <v>Wandering Towers</v>
      </c>
      <c r="C789">
        <f>boardgames_ranks!C790</f>
        <v>2022</v>
      </c>
      <c r="D789">
        <f>boardgames_ranks!A790</f>
        <v>355483</v>
      </c>
    </row>
    <row r="790" spans="1:4" x14ac:dyDescent="0.45">
      <c r="A790" t="str">
        <f t="shared" si="13"/>
        <v>_games.Add(new Game() { Name = "Inventions: Evolution of Ideas (2024)", BggLink = "https://boardgamegeek.com/boardgame/347305"});</v>
      </c>
      <c r="B790" t="str">
        <f>boardgames_ranks!B791</f>
        <v>Inventions: Evolution of Ideas</v>
      </c>
      <c r="C790">
        <f>boardgames_ranks!C791</f>
        <v>2024</v>
      </c>
      <c r="D790">
        <f>boardgames_ranks!A791</f>
        <v>347305</v>
      </c>
    </row>
    <row r="791" spans="1:4" x14ac:dyDescent="0.45">
      <c r="A791" t="str">
        <f t="shared" si="13"/>
        <v>_games.Add(new Game() { Name = "Rebirth (2024)", BggLink = "https://boardgamegeek.com/boardgame/417197"});</v>
      </c>
      <c r="B791" t="str">
        <f>boardgames_ranks!B792</f>
        <v>Rebirth</v>
      </c>
      <c r="C791">
        <f>boardgames_ranks!C792</f>
        <v>2024</v>
      </c>
      <c r="D791">
        <f>boardgames_ranks!A792</f>
        <v>417197</v>
      </c>
    </row>
    <row r="792" spans="1:4" x14ac:dyDescent="0.45">
      <c r="A792" t="str">
        <f t="shared" si="13"/>
        <v>_games.Add(new Game() { Name = "The Oracle of Delphi (2016)", BggLink = "https://boardgamegeek.com/boardgame/193558"});</v>
      </c>
      <c r="B792" t="str">
        <f>boardgames_ranks!B793</f>
        <v>The Oracle of Delphi</v>
      </c>
      <c r="C792">
        <f>boardgames_ranks!C793</f>
        <v>2016</v>
      </c>
      <c r="D792">
        <f>boardgames_ranks!A793</f>
        <v>193558</v>
      </c>
    </row>
    <row r="793" spans="1:4" x14ac:dyDescent="0.45">
      <c r="A793" t="str">
        <f t="shared" si="13"/>
        <v>_games.Add(new Game() { Name = "Snowdonia (2012)", BggLink = "https://boardgamegeek.com/boardgame/119432"});</v>
      </c>
      <c r="B793" t="str">
        <f>boardgames_ranks!B794</f>
        <v>Snowdonia</v>
      </c>
      <c r="C793">
        <f>boardgames_ranks!C794</f>
        <v>2012</v>
      </c>
      <c r="D793">
        <f>boardgames_ranks!A794</f>
        <v>119432</v>
      </c>
    </row>
    <row r="794" spans="1:4" x14ac:dyDescent="0.45">
      <c r="A794" t="str">
        <f t="shared" si="13"/>
        <v>_games.Add(new Game() { Name = "7 Wonders: Architects (2021)", BggLink = "https://boardgamegeek.com/boardgame/346703"});</v>
      </c>
      <c r="B794" t="str">
        <f>boardgames_ranks!B795</f>
        <v>7 Wonders: Architects</v>
      </c>
      <c r="C794">
        <f>boardgames_ranks!C795</f>
        <v>2021</v>
      </c>
      <c r="D794">
        <f>boardgames_ranks!A795</f>
        <v>346703</v>
      </c>
    </row>
    <row r="795" spans="1:4" x14ac:dyDescent="0.45">
      <c r="A795" t="str">
        <f t="shared" si="13"/>
        <v>_games.Add(new Game() { Name = "Ticket to Ride: Rails &amp; Sails (2016)", BggLink = "https://boardgamegeek.com/boardgame/202670"});</v>
      </c>
      <c r="B795" t="str">
        <f>boardgames_ranks!B796</f>
        <v>Ticket to Ride: Rails &amp; Sails</v>
      </c>
      <c r="C795">
        <f>boardgames_ranks!C796</f>
        <v>2016</v>
      </c>
      <c r="D795">
        <f>boardgames_ranks!A796</f>
        <v>202670</v>
      </c>
    </row>
    <row r="796" spans="1:4" x14ac:dyDescent="0.45">
      <c r="A796" t="str">
        <f t="shared" si="13"/>
        <v>_games.Add(new Game() { Name = "The Magnificent (2019)", BggLink = "https://boardgamegeek.com/boardgame/283863"});</v>
      </c>
      <c r="B796" t="str">
        <f>boardgames_ranks!B797</f>
        <v>The Magnificent</v>
      </c>
      <c r="C796">
        <f>boardgames_ranks!C797</f>
        <v>2019</v>
      </c>
      <c r="D796">
        <f>boardgames_ranks!A797</f>
        <v>283863</v>
      </c>
    </row>
    <row r="797" spans="1:4" x14ac:dyDescent="0.45">
      <c r="A797" t="str">
        <f t="shared" si="13"/>
        <v>_games.Add(new Game() { Name = "The Bloody Inn (2015)", BggLink = "https://boardgamegeek.com/boardgame/180593"});</v>
      </c>
      <c r="B797" t="str">
        <f>boardgames_ranks!B798</f>
        <v>The Bloody Inn</v>
      </c>
      <c r="C797">
        <f>boardgames_ranks!C798</f>
        <v>2015</v>
      </c>
      <c r="D797">
        <f>boardgames_ranks!A798</f>
        <v>180593</v>
      </c>
    </row>
    <row r="798" spans="1:4" x14ac:dyDescent="0.45">
      <c r="A798" t="str">
        <f t="shared" si="13"/>
        <v>_games.Add(new Game() { Name = "Whistle Mountain (2020)", BggLink = "https://boardgamegeek.com/boardgame/301255"});</v>
      </c>
      <c r="B798" t="str">
        <f>boardgames_ranks!B799</f>
        <v>Whistle Mountain</v>
      </c>
      <c r="C798">
        <f>boardgames_ranks!C799</f>
        <v>2020</v>
      </c>
      <c r="D798">
        <f>boardgames_ranks!A799</f>
        <v>301255</v>
      </c>
    </row>
    <row r="799" spans="1:4" x14ac:dyDescent="0.45">
      <c r="A799" t="str">
        <f t="shared" si="13"/>
        <v>_games.Add(new Game() { Name = "Escape: The Curse of the Temple (2012)", BggLink = "https://boardgamegeek.com/boardgame/113294"});</v>
      </c>
      <c r="B799" t="str">
        <f>boardgames_ranks!B800</f>
        <v>Escape: The Curse of the Temple</v>
      </c>
      <c r="C799">
        <f>boardgames_ranks!C800</f>
        <v>2012</v>
      </c>
      <c r="D799">
        <f>boardgames_ranks!A800</f>
        <v>113294</v>
      </c>
    </row>
    <row r="800" spans="1:4" x14ac:dyDescent="0.45">
      <c r="A800" t="str">
        <f t="shared" si="13"/>
        <v>_games.Add(new Game() { Name = "Shakespeare (2015)", BggLink = "https://boardgamegeek.com/boardgame/180511"});</v>
      </c>
      <c r="B800" t="str">
        <f>boardgames_ranks!B801</f>
        <v>Shakespeare</v>
      </c>
      <c r="C800">
        <f>boardgames_ranks!C801</f>
        <v>2015</v>
      </c>
      <c r="D800">
        <f>boardgames_ranks!A801</f>
        <v>180511</v>
      </c>
    </row>
    <row r="801" spans="1:4" x14ac:dyDescent="0.45">
      <c r="A801" t="str">
        <f t="shared" si="13"/>
        <v>_games.Add(new Game() { Name = "Torres (1999)", BggLink = "https://boardgamegeek.com/boardgame/88"});</v>
      </c>
      <c r="B801" t="str">
        <f>boardgames_ranks!B802</f>
        <v>Torres</v>
      </c>
      <c r="C801">
        <f>boardgames_ranks!C802</f>
        <v>1999</v>
      </c>
      <c r="D801">
        <f>boardgames_ranks!A802</f>
        <v>88</v>
      </c>
    </row>
    <row r="802" spans="1:4" x14ac:dyDescent="0.45">
      <c r="A802" t="str">
        <f t="shared" si="13"/>
        <v>_games.Add(new Game() { Name = "AuZtralia (2018)", BggLink = "https://boardgamegeek.com/boardgame/231581"});</v>
      </c>
      <c r="B802" t="str">
        <f>boardgames_ranks!B803</f>
        <v>AuZtralia</v>
      </c>
      <c r="C802">
        <f>boardgames_ranks!C803</f>
        <v>2018</v>
      </c>
      <c r="D802">
        <f>boardgames_ranks!A803</f>
        <v>231581</v>
      </c>
    </row>
    <row r="803" spans="1:4" x14ac:dyDescent="0.45">
      <c r="A803" t="str">
        <f t="shared" si="13"/>
        <v>_games.Add(new Game() { Name = "Summoner Wars (2009)", BggLink = "https://boardgamegeek.com/boardgame/58281"});</v>
      </c>
      <c r="B803" t="str">
        <f>boardgames_ranks!B804</f>
        <v>Summoner Wars</v>
      </c>
      <c r="C803">
        <f>boardgames_ranks!C804</f>
        <v>2009</v>
      </c>
      <c r="D803">
        <f>boardgames_ranks!A804</f>
        <v>58281</v>
      </c>
    </row>
    <row r="804" spans="1:4" x14ac:dyDescent="0.45">
      <c r="A804" t="str">
        <f t="shared" si="13"/>
        <v>_games.Add(new Game() { Name = "Treasure Island (2018)", BggLink = "https://boardgamegeek.com/boardgame/242639"});</v>
      </c>
      <c r="B804" t="str">
        <f>boardgames_ranks!B805</f>
        <v>Treasure Island</v>
      </c>
      <c r="C804">
        <f>boardgames_ranks!C805</f>
        <v>2018</v>
      </c>
      <c r="D804">
        <f>boardgames_ranks!A805</f>
        <v>242639</v>
      </c>
    </row>
    <row r="805" spans="1:4" x14ac:dyDescent="0.45">
      <c r="A805" t="str">
        <f t="shared" si="13"/>
        <v>_games.Add(new Game() { Name = "Moonrakers (2020)", BggLink = "https://boardgamegeek.com/boardgame/270239"});</v>
      </c>
      <c r="B805" t="str">
        <f>boardgames_ranks!B806</f>
        <v>Moonrakers</v>
      </c>
      <c r="C805">
        <f>boardgames_ranks!C806</f>
        <v>2020</v>
      </c>
      <c r="D805">
        <f>boardgames_ranks!A806</f>
        <v>270239</v>
      </c>
    </row>
    <row r="806" spans="1:4" x14ac:dyDescent="0.45">
      <c r="A806" t="str">
        <f t="shared" si="13"/>
        <v>_games.Add(new Game() { Name = "Mexica (2002)", BggLink = "https://boardgamegeek.com/boardgame/2955"});</v>
      </c>
      <c r="B806" t="str">
        <f>boardgames_ranks!B807</f>
        <v>Mexica</v>
      </c>
      <c r="C806">
        <f>boardgames_ranks!C807</f>
        <v>2002</v>
      </c>
      <c r="D806">
        <f>boardgames_ranks!A807</f>
        <v>2955</v>
      </c>
    </row>
    <row r="807" spans="1:4" x14ac:dyDescent="0.45">
      <c r="A807" t="str">
        <f t="shared" si="13"/>
        <v>_games.Add(new Game() { Name = "Star Wars: X-Wing Miniatures Game – The Force Awakens Core Set (2015)", BggLink = "https://boardgamegeek.com/boardgame/183562"});</v>
      </c>
      <c r="B807" t="str">
        <f>boardgames_ranks!B808</f>
        <v>Star Wars: X-Wing Miniatures Game – The Force Awakens Core Set</v>
      </c>
      <c r="C807">
        <f>boardgames_ranks!C808</f>
        <v>2015</v>
      </c>
      <c r="D807">
        <f>boardgames_ranks!A808</f>
        <v>183562</v>
      </c>
    </row>
    <row r="808" spans="1:4" x14ac:dyDescent="0.45">
      <c r="A808" t="str">
        <f t="shared" si="13"/>
        <v>_games.Add(new Game() { Name = "Cuba (2007)", BggLink = "https://boardgamegeek.com/boardgame/30380"});</v>
      </c>
      <c r="B808" t="str">
        <f>boardgames_ranks!B809</f>
        <v>Cuba</v>
      </c>
      <c r="C808">
        <f>boardgames_ranks!C809</f>
        <v>2007</v>
      </c>
      <c r="D808">
        <f>boardgames_ranks!A809</f>
        <v>30380</v>
      </c>
    </row>
    <row r="809" spans="1:4" x14ac:dyDescent="0.45">
      <c r="A809" t="str">
        <f t="shared" si="13"/>
        <v>_games.Add(new Game() { Name = "The Estates (2018)", BggLink = "https://boardgamegeek.com/boardgame/249381"});</v>
      </c>
      <c r="B809" t="str">
        <f>boardgames_ranks!B810</f>
        <v>The Estates</v>
      </c>
      <c r="C809">
        <f>boardgames_ranks!C810</f>
        <v>2018</v>
      </c>
      <c r="D809">
        <f>boardgames_ranks!A810</f>
        <v>249381</v>
      </c>
    </row>
    <row r="810" spans="1:4" x14ac:dyDescent="0.45">
      <c r="A810" t="str">
        <f t="shared" si="13"/>
        <v>_games.Add(new Game() { Name = "Caesar!: Seize Rome in 20 Minutes! (2021)", BggLink = "https://boardgamegeek.com/boardgame/338957"});</v>
      </c>
      <c r="B810" t="str">
        <f>boardgames_ranks!B811</f>
        <v>Caesar!: Seize Rome in 20 Minutes!</v>
      </c>
      <c r="C810">
        <f>boardgames_ranks!C811</f>
        <v>2021</v>
      </c>
      <c r="D810">
        <f>boardgames_ranks!A811</f>
        <v>338957</v>
      </c>
    </row>
    <row r="811" spans="1:4" x14ac:dyDescent="0.45">
      <c r="A811" t="str">
        <f t="shared" si="13"/>
        <v>_games.Add(new Game() { Name = "Belfort (2011)", BggLink = "https://boardgamegeek.com/boardgame/50750"});</v>
      </c>
      <c r="B811" t="str">
        <f>boardgames_ranks!B812</f>
        <v>Belfort</v>
      </c>
      <c r="C811">
        <f>boardgames_ranks!C812</f>
        <v>2011</v>
      </c>
      <c r="D811">
        <f>boardgames_ranks!A812</f>
        <v>50750</v>
      </c>
    </row>
    <row r="812" spans="1:4" x14ac:dyDescent="0.45">
      <c r="A812" t="str">
        <f t="shared" si="13"/>
        <v>_games.Add(new Game() { Name = "D-Day at Omaha Beach (2009)", BggLink = "https://boardgamegeek.com/boardgame/29603"});</v>
      </c>
      <c r="B812" t="str">
        <f>boardgames_ranks!B813</f>
        <v>D-Day at Omaha Beach</v>
      </c>
      <c r="C812">
        <f>boardgames_ranks!C813</f>
        <v>2009</v>
      </c>
      <c r="D812">
        <f>boardgames_ranks!A813</f>
        <v>29603</v>
      </c>
    </row>
    <row r="813" spans="1:4" x14ac:dyDescent="0.45">
      <c r="A813" t="str">
        <f t="shared" si="13"/>
        <v>_games.Add(new Game() { Name = "Oh My Goods! (2015)", BggLink = "https://boardgamegeek.com/boardgame/183840"});</v>
      </c>
      <c r="B813" t="str">
        <f>boardgames_ranks!B814</f>
        <v>Oh My Goods!</v>
      </c>
      <c r="C813">
        <f>boardgames_ranks!C814</f>
        <v>2015</v>
      </c>
      <c r="D813">
        <f>boardgames_ranks!A814</f>
        <v>183840</v>
      </c>
    </row>
    <row r="814" spans="1:4" x14ac:dyDescent="0.45">
      <c r="A814" t="str">
        <f t="shared" si="13"/>
        <v>_games.Add(new Game() { Name = "Ashes Reborn: Rise of the Phoenixborn (2015)", BggLink = "https://boardgamegeek.com/boardgame/167400"});</v>
      </c>
      <c r="B814" t="str">
        <f>boardgames_ranks!B815</f>
        <v>Ashes Reborn: Rise of the Phoenixborn</v>
      </c>
      <c r="C814">
        <f>boardgames_ranks!C815</f>
        <v>2015</v>
      </c>
      <c r="D814">
        <f>boardgames_ranks!A815</f>
        <v>167400</v>
      </c>
    </row>
    <row r="815" spans="1:4" x14ac:dyDescent="0.45">
      <c r="A815" t="str">
        <f t="shared" si="13"/>
        <v>_games.Add(new Game() { Name = "The Shipwreck Arcana (2017)", BggLink = "https://boardgamegeek.com/boardgame/220517"});</v>
      </c>
      <c r="B815" t="str">
        <f>boardgames_ranks!B816</f>
        <v>The Shipwreck Arcana</v>
      </c>
      <c r="C815">
        <f>boardgames_ranks!C816</f>
        <v>2017</v>
      </c>
      <c r="D815">
        <f>boardgames_ranks!A816</f>
        <v>220517</v>
      </c>
    </row>
    <row r="816" spans="1:4" x14ac:dyDescent="0.45">
      <c r="A816" t="str">
        <f t="shared" si="13"/>
        <v>_games.Add(new Game() { Name = "Tokaido (2012)", BggLink = "https://boardgamegeek.com/boardgame/123540"});</v>
      </c>
      <c r="B816" t="str">
        <f>boardgames_ranks!B817</f>
        <v>Tokaido</v>
      </c>
      <c r="C816">
        <f>boardgames_ranks!C817</f>
        <v>2012</v>
      </c>
      <c r="D816">
        <f>boardgames_ranks!A817</f>
        <v>123540</v>
      </c>
    </row>
    <row r="817" spans="1:4" x14ac:dyDescent="0.45">
      <c r="A817" t="str">
        <f t="shared" si="13"/>
        <v>_games.Add(new Game() { Name = "Maquis (2013)", BggLink = "https://boardgamegeek.com/boardgame/148729"});</v>
      </c>
      <c r="B817" t="str">
        <f>boardgames_ranks!B818</f>
        <v>Maquis</v>
      </c>
      <c r="C817">
        <f>boardgames_ranks!C818</f>
        <v>2013</v>
      </c>
      <c r="D817">
        <f>boardgames_ranks!A818</f>
        <v>148729</v>
      </c>
    </row>
    <row r="818" spans="1:4" x14ac:dyDescent="0.45">
      <c r="A818" t="str">
        <f t="shared" si="13"/>
        <v>_games.Add(new Game() { Name = "KeyForge: Call of the Archons (2018)", BggLink = "https://boardgamegeek.com/boardgame/257501"});</v>
      </c>
      <c r="B818" t="str">
        <f>boardgames_ranks!B819</f>
        <v>KeyForge: Call of the Archons</v>
      </c>
      <c r="C818">
        <f>boardgames_ranks!C819</f>
        <v>2018</v>
      </c>
      <c r="D818">
        <f>boardgames_ranks!A819</f>
        <v>257501</v>
      </c>
    </row>
    <row r="819" spans="1:4" x14ac:dyDescent="0.45">
      <c r="A819" t="str">
        <f t="shared" si="13"/>
        <v>_games.Add(new Game() { Name = "Yamataï (2017)", BggLink = "https://boardgamegeek.com/boardgame/213893"});</v>
      </c>
      <c r="B819" t="str">
        <f>boardgames_ranks!B820</f>
        <v>Yamataï</v>
      </c>
      <c r="C819">
        <f>boardgames_ranks!C820</f>
        <v>2017</v>
      </c>
      <c r="D819">
        <f>boardgames_ranks!A820</f>
        <v>213893</v>
      </c>
    </row>
    <row r="820" spans="1:4" x14ac:dyDescent="0.45">
      <c r="A820" t="str">
        <f t="shared" si="13"/>
        <v>_games.Add(new Game() { Name = "Space Hulk: Death Angel – The Card Game (2010)", BggLink = "https://boardgamegeek.com/boardgame/71721"});</v>
      </c>
      <c r="B820" t="str">
        <f>boardgames_ranks!B821</f>
        <v>Space Hulk: Death Angel – The Card Game</v>
      </c>
      <c r="C820">
        <f>boardgames_ranks!C821</f>
        <v>2010</v>
      </c>
      <c r="D820">
        <f>boardgames_ranks!A821</f>
        <v>71721</v>
      </c>
    </row>
    <row r="821" spans="1:4" x14ac:dyDescent="0.45">
      <c r="A821" t="str">
        <f t="shared" si="13"/>
        <v>_games.Add(new Game() { Name = "Carcassonne: The Castle (2003)", BggLink = "https://boardgamegeek.com/boardgame/7717"});</v>
      </c>
      <c r="B821" t="str">
        <f>boardgames_ranks!B822</f>
        <v>Carcassonne: The Castle</v>
      </c>
      <c r="C821">
        <f>boardgames_ranks!C822</f>
        <v>2003</v>
      </c>
      <c r="D821">
        <f>boardgames_ranks!A822</f>
        <v>7717</v>
      </c>
    </row>
    <row r="822" spans="1:4" x14ac:dyDescent="0.45">
      <c r="A822" t="str">
        <f t="shared" si="13"/>
        <v>_games.Add(new Game() { Name = "Love Letter: Batman (2015)", BggLink = "https://boardgamegeek.com/boardgame/168584"});</v>
      </c>
      <c r="B822" t="str">
        <f>boardgames_ranks!B823</f>
        <v>Love Letter: Batman</v>
      </c>
      <c r="C822">
        <f>boardgames_ranks!C823</f>
        <v>2015</v>
      </c>
      <c r="D822">
        <f>boardgames_ranks!A823</f>
        <v>168584</v>
      </c>
    </row>
    <row r="823" spans="1:4" x14ac:dyDescent="0.45">
      <c r="A823" t="str">
        <f t="shared" si="13"/>
        <v>_games.Add(new Game() { Name = "Onirim (Second Edition) (2014)", BggLink = "https://boardgamegeek.com/boardgame/156336"});</v>
      </c>
      <c r="B823" t="str">
        <f>boardgames_ranks!B824</f>
        <v>Onirim (Second Edition)</v>
      </c>
      <c r="C823">
        <f>boardgames_ranks!C824</f>
        <v>2014</v>
      </c>
      <c r="D823">
        <f>boardgames_ranks!A824</f>
        <v>156336</v>
      </c>
    </row>
    <row r="824" spans="1:4" x14ac:dyDescent="0.45">
      <c r="A824" t="str">
        <f t="shared" si="13"/>
        <v>_games.Add(new Game() { Name = "Luna (2010)", BggLink = "https://boardgamegeek.com/boardgame/70512"});</v>
      </c>
      <c r="B824" t="str">
        <f>boardgames_ranks!B825</f>
        <v>Luna</v>
      </c>
      <c r="C824">
        <f>boardgames_ranks!C825</f>
        <v>2010</v>
      </c>
      <c r="D824">
        <f>boardgames_ranks!A825</f>
        <v>70512</v>
      </c>
    </row>
    <row r="825" spans="1:4" x14ac:dyDescent="0.45">
      <c r="A825" t="str">
        <f t="shared" si="13"/>
        <v>_games.Add(new Game() { Name = "Zoo Vadis (2023)", BggLink = "https://boardgamegeek.com/boardgame/368061"});</v>
      </c>
      <c r="B825" t="str">
        <f>boardgames_ranks!B826</f>
        <v>Zoo Vadis</v>
      </c>
      <c r="C825">
        <f>boardgames_ranks!C826</f>
        <v>2023</v>
      </c>
      <c r="D825">
        <f>boardgames_ranks!A826</f>
        <v>368061</v>
      </c>
    </row>
    <row r="826" spans="1:4" x14ac:dyDescent="0.45">
      <c r="A826" t="str">
        <f t="shared" si="13"/>
        <v>_games.Add(new Game() { Name = "Tiny Epic Dungeons (2021)", BggLink = "https://boardgamegeek.com/boardgame/331787"});</v>
      </c>
      <c r="B826" t="str">
        <f>boardgames_ranks!B827</f>
        <v>Tiny Epic Dungeons</v>
      </c>
      <c r="C826">
        <f>boardgames_ranks!C827</f>
        <v>2021</v>
      </c>
      <c r="D826">
        <f>boardgames_ranks!A827</f>
        <v>331787</v>
      </c>
    </row>
    <row r="827" spans="1:4" x14ac:dyDescent="0.45">
      <c r="A827" t="str">
        <f t="shared" si="13"/>
        <v>_games.Add(new Game() { Name = "Witchstone (2021)", BggLink = "https://boardgamegeek.com/boardgame/318560"});</v>
      </c>
      <c r="B827" t="str">
        <f>boardgames_ranks!B828</f>
        <v>Witchstone</v>
      </c>
      <c r="C827">
        <f>boardgames_ranks!C828</f>
        <v>2021</v>
      </c>
      <c r="D827">
        <f>boardgames_ranks!A828</f>
        <v>318560</v>
      </c>
    </row>
    <row r="828" spans="1:4" x14ac:dyDescent="0.45">
      <c r="A828" t="str">
        <f t="shared" si="13"/>
        <v>_games.Add(new Game() { Name = "Century: A New World (2019)", BggLink = "https://boardgamegeek.com/boardgame/270970"});</v>
      </c>
      <c r="B828" t="str">
        <f>boardgames_ranks!B829</f>
        <v>Century: A New World</v>
      </c>
      <c r="C828">
        <f>boardgames_ranks!C829</f>
        <v>2019</v>
      </c>
      <c r="D828">
        <f>boardgames_ranks!A829</f>
        <v>270970</v>
      </c>
    </row>
    <row r="829" spans="1:4" x14ac:dyDescent="0.45">
      <c r="A829" t="str">
        <f t="shared" si="13"/>
        <v>_games.Add(new Game() { Name = "Skyrise (2024)", BggLink = "https://boardgamegeek.com/boardgame/298231"});</v>
      </c>
      <c r="B829" t="str">
        <f>boardgames_ranks!B830</f>
        <v>Skyrise</v>
      </c>
      <c r="C829">
        <f>boardgames_ranks!C830</f>
        <v>2024</v>
      </c>
      <c r="D829">
        <f>boardgames_ranks!A830</f>
        <v>298231</v>
      </c>
    </row>
    <row r="830" spans="1:4" x14ac:dyDescent="0.45">
      <c r="A830" t="str">
        <f t="shared" si="13"/>
        <v>_games.Add(new Game() { Name = "Myrmes (2012)", BggLink = "https://boardgamegeek.com/boardgame/126792"});</v>
      </c>
      <c r="B830" t="str">
        <f>boardgames_ranks!B831</f>
        <v>Myrmes</v>
      </c>
      <c r="C830">
        <f>boardgames_ranks!C831</f>
        <v>2012</v>
      </c>
      <c r="D830">
        <f>boardgames_ranks!A831</f>
        <v>126792</v>
      </c>
    </row>
    <row r="831" spans="1:4" x14ac:dyDescent="0.45">
      <c r="A831" t="str">
        <f t="shared" si="13"/>
        <v>_games.Add(new Game() { Name = "Stationfall (2023)", BggLink = "https://boardgamegeek.com/boardgame/316624"});</v>
      </c>
      <c r="B831" t="str">
        <f>boardgames_ranks!B832</f>
        <v>Stationfall</v>
      </c>
      <c r="C831">
        <f>boardgames_ranks!C832</f>
        <v>2023</v>
      </c>
      <c r="D831">
        <f>boardgames_ranks!A832</f>
        <v>316624</v>
      </c>
    </row>
    <row r="832" spans="1:4" x14ac:dyDescent="0.45">
      <c r="A832" t="str">
        <f t="shared" si="13"/>
        <v>_games.Add(new Game() { Name = "EXIT: The Game – The Pharaoh's Tomb (2016)", BggLink = "https://boardgamegeek.com/boardgame/203416"});</v>
      </c>
      <c r="B832" t="str">
        <f>boardgames_ranks!B833</f>
        <v>EXIT: The Game – The Pharaoh's Tomb</v>
      </c>
      <c r="C832">
        <f>boardgames_ranks!C833</f>
        <v>2016</v>
      </c>
      <c r="D832">
        <f>boardgames_ranks!A833</f>
        <v>203416</v>
      </c>
    </row>
    <row r="833" spans="1:4" x14ac:dyDescent="0.45">
      <c r="A833" t="str">
        <f t="shared" si="13"/>
        <v>_games.Add(new Game() { Name = "Wits &amp; Wagers (2005)", BggLink = "https://boardgamegeek.com/boardgame/20100"});</v>
      </c>
      <c r="B833" t="str">
        <f>boardgames_ranks!B834</f>
        <v>Wits &amp; Wagers</v>
      </c>
      <c r="C833">
        <f>boardgames_ranks!C834</f>
        <v>2005</v>
      </c>
      <c r="D833">
        <f>boardgames_ranks!A834</f>
        <v>20100</v>
      </c>
    </row>
    <row r="834" spans="1:4" x14ac:dyDescent="0.45">
      <c r="A834" t="str">
        <f t="shared" si="13"/>
        <v>_games.Add(new Game() { Name = "Dixit: Journey (2012)", BggLink = "https://boardgamegeek.com/boardgame/121288"});</v>
      </c>
      <c r="B834" t="str">
        <f>boardgames_ranks!B835</f>
        <v>Dixit: Journey</v>
      </c>
      <c r="C834">
        <f>boardgames_ranks!C835</f>
        <v>2012</v>
      </c>
      <c r="D834">
        <f>boardgames_ranks!A835</f>
        <v>121288</v>
      </c>
    </row>
    <row r="835" spans="1:4" x14ac:dyDescent="0.45">
      <c r="A835" t="str">
        <f t="shared" si="13"/>
        <v>_games.Add(new Game() { Name = "Tash-Kalar: Arena of Legends (2013)", BggLink = "https://boardgamegeek.com/boardgame/146278"});</v>
      </c>
      <c r="B835" t="str">
        <f>boardgames_ranks!B836</f>
        <v>Tash-Kalar: Arena of Legends</v>
      </c>
      <c r="C835">
        <f>boardgames_ranks!C836</f>
        <v>2013</v>
      </c>
      <c r="D835">
        <f>boardgames_ranks!A836</f>
        <v>146278</v>
      </c>
    </row>
    <row r="836" spans="1:4" x14ac:dyDescent="0.45">
      <c r="A836" t="str">
        <f t="shared" si="13"/>
        <v>_games.Add(new Game() { Name = "Trismegistus: The Ultimate Formula (2019)", BggLink = "https://boardgamegeek.com/boardgame/281442"});</v>
      </c>
      <c r="B836" t="str">
        <f>boardgames_ranks!B837</f>
        <v>Trismegistus: The Ultimate Formula</v>
      </c>
      <c r="C836">
        <f>boardgames_ranks!C837</f>
        <v>2019</v>
      </c>
      <c r="D836">
        <f>boardgames_ranks!A837</f>
        <v>281442</v>
      </c>
    </row>
    <row r="837" spans="1:4" x14ac:dyDescent="0.45">
      <c r="A837" t="str">
        <f t="shared" si="13"/>
        <v>_games.Add(new Game() { Name = "Roll Player Adventures (2021)", BggLink = "https://boardgamegeek.com/boardgame/254708"});</v>
      </c>
      <c r="B837" t="str">
        <f>boardgames_ranks!B838</f>
        <v>Roll Player Adventures</v>
      </c>
      <c r="C837">
        <f>boardgames_ranks!C838</f>
        <v>2021</v>
      </c>
      <c r="D837">
        <f>boardgames_ranks!A838</f>
        <v>254708</v>
      </c>
    </row>
    <row r="838" spans="1:4" x14ac:dyDescent="0.45">
      <c r="A838" t="str">
        <f t="shared" si="13"/>
        <v>_games.Add(new Game() { Name = "Crystal Palace (2019)", BggLink = "https://boardgamegeek.com/boardgame/280480"});</v>
      </c>
      <c r="B838" t="str">
        <f>boardgames_ranks!B839</f>
        <v>Crystal Palace</v>
      </c>
      <c r="C838">
        <f>boardgames_ranks!C839</f>
        <v>2019</v>
      </c>
      <c r="D838">
        <f>boardgames_ranks!A839</f>
        <v>280480</v>
      </c>
    </row>
    <row r="839" spans="1:4" x14ac:dyDescent="0.45">
      <c r="A839" t="str">
        <f t="shared" si="13"/>
        <v>_games.Add(new Game() { Name = "Wir sind das Volk! (2014)", BggLink = "https://boardgamegeek.com/boardgame/165401"});</v>
      </c>
      <c r="B839" t="str">
        <f>boardgames_ranks!B840</f>
        <v>Wir sind das Volk!</v>
      </c>
      <c r="C839">
        <f>boardgames_ranks!C840</f>
        <v>2014</v>
      </c>
      <c r="D839">
        <f>boardgames_ranks!A840</f>
        <v>165401</v>
      </c>
    </row>
    <row r="840" spans="1:4" x14ac:dyDescent="0.45">
      <c r="A840" t="str">
        <f t="shared" si="13"/>
        <v>_games.Add(new Game() { Name = "Arkwright (2014)", BggLink = "https://boardgamegeek.com/boardgame/154825"});</v>
      </c>
      <c r="B840" t="str">
        <f>boardgames_ranks!B841</f>
        <v>Arkwright</v>
      </c>
      <c r="C840">
        <f>boardgames_ranks!C841</f>
        <v>2014</v>
      </c>
      <c r="D840">
        <f>boardgames_ranks!A841</f>
        <v>154825</v>
      </c>
    </row>
    <row r="841" spans="1:4" x14ac:dyDescent="0.45">
      <c r="A841" t="str">
        <f t="shared" si="13"/>
        <v>_games.Add(new Game() { Name = "City of the Big Shoulders (2019)", BggLink = "https://boardgamegeek.com/boardgame/214880"});</v>
      </c>
      <c r="B841" t="str">
        <f>boardgames_ranks!B842</f>
        <v>City of the Big Shoulders</v>
      </c>
      <c r="C841">
        <f>boardgames_ranks!C842</f>
        <v>2019</v>
      </c>
      <c r="D841">
        <f>boardgames_ranks!A842</f>
        <v>214880</v>
      </c>
    </row>
    <row r="842" spans="1:4" x14ac:dyDescent="0.45">
      <c r="A842" t="str">
        <f t="shared" si="13"/>
        <v>_games.Add(new Game() { Name = "Menara (2018)", BggLink = "https://boardgamegeek.com/boardgame/244608"});</v>
      </c>
      <c r="B842" t="str">
        <f>boardgames_ranks!B843</f>
        <v>Menara</v>
      </c>
      <c r="C842">
        <f>boardgames_ranks!C843</f>
        <v>2018</v>
      </c>
      <c r="D842">
        <f>boardgames_ranks!A843</f>
        <v>244608</v>
      </c>
    </row>
    <row r="843" spans="1:4" x14ac:dyDescent="0.45">
      <c r="A843" t="str">
        <f t="shared" si="13"/>
        <v>_games.Add(new Game() { Name = "BANG! The Dice Game (2013)", BggLink = "https://boardgamegeek.com/boardgame/143741"});</v>
      </c>
      <c r="B843" t="str">
        <f>boardgames_ranks!B844</f>
        <v>BANG! The Dice Game</v>
      </c>
      <c r="C843">
        <f>boardgames_ranks!C844</f>
        <v>2013</v>
      </c>
      <c r="D843">
        <f>boardgames_ranks!A844</f>
        <v>143741</v>
      </c>
    </row>
    <row r="844" spans="1:4" x14ac:dyDescent="0.45">
      <c r="A844" t="str">
        <f t="shared" si="13"/>
        <v>_games.Add(new Game() { Name = "Diplomacy (1959)", BggLink = "https://boardgamegeek.com/boardgame/483"});</v>
      </c>
      <c r="B844" t="str">
        <f>boardgames_ranks!B845</f>
        <v>Diplomacy</v>
      </c>
      <c r="C844">
        <f>boardgames_ranks!C845</f>
        <v>1959</v>
      </c>
      <c r="D844">
        <f>boardgames_ranks!A845</f>
        <v>483</v>
      </c>
    </row>
    <row r="845" spans="1:4" x14ac:dyDescent="0.45">
      <c r="A845" t="str">
        <f t="shared" si="13"/>
        <v>_games.Add(new Game() { Name = "Messina 1347 (2021)", BggLink = "https://boardgamegeek.com/boardgame/238799"});</v>
      </c>
      <c r="B845" t="str">
        <f>boardgames_ranks!B846</f>
        <v>Messina 1347</v>
      </c>
      <c r="C845">
        <f>boardgames_ranks!C846</f>
        <v>2021</v>
      </c>
      <c r="D845">
        <f>boardgames_ranks!A846</f>
        <v>238799</v>
      </c>
    </row>
    <row r="846" spans="1:4" x14ac:dyDescent="0.45">
      <c r="A846" t="str">
        <f t="shared" si="13"/>
        <v>_games.Add(new Game() { Name = "Detective Club (2018)", BggLink = "https://boardgamegeek.com/boardgame/256788"});</v>
      </c>
      <c r="B846" t="str">
        <f>boardgames_ranks!B847</f>
        <v>Detective Club</v>
      </c>
      <c r="C846">
        <f>boardgames_ranks!C847</f>
        <v>2018</v>
      </c>
      <c r="D846">
        <f>boardgames_ranks!A847</f>
        <v>256788</v>
      </c>
    </row>
    <row r="847" spans="1:4" x14ac:dyDescent="0.45">
      <c r="A847" t="str">
        <f t="shared" si="13"/>
        <v>_games.Add(new Game() { Name = "Smash Up: Awesome Level 9000 (2013)", BggLink = "https://boardgamegeek.com/boardgame/134726"});</v>
      </c>
      <c r="B847" t="str">
        <f>boardgames_ranks!B848</f>
        <v>Smash Up: Awesome Level 9000</v>
      </c>
      <c r="C847">
        <f>boardgames_ranks!C848</f>
        <v>2013</v>
      </c>
      <c r="D847">
        <f>boardgames_ranks!A848</f>
        <v>134726</v>
      </c>
    </row>
    <row r="848" spans="1:4" x14ac:dyDescent="0.45">
      <c r="A848" t="str">
        <f t="shared" ref="A848:A911" si="14">"_games.Add(new Game() { Name = """&amp;B848&amp;" ("&amp;C848&amp;")"", BggLink = ""https://boardgamegeek.com/boardgame/"&amp;D848&amp;"""});"</f>
        <v>_games.Add(new Game() { Name = "Dragon Castle (2017)", BggLink = "https://boardgamegeek.com/boardgame/232219"});</v>
      </c>
      <c r="B848" t="str">
        <f>boardgames_ranks!B849</f>
        <v>Dragon Castle</v>
      </c>
      <c r="C848">
        <f>boardgames_ranks!C849</f>
        <v>2017</v>
      </c>
      <c r="D848">
        <f>boardgames_ranks!A849</f>
        <v>232219</v>
      </c>
    </row>
    <row r="849" spans="1:4" x14ac:dyDescent="0.45">
      <c r="A849" t="str">
        <f t="shared" si="14"/>
        <v>_games.Add(new Game() { Name = "Fury of Dracula (Second Edition) (2005)", BggLink = "https://boardgamegeek.com/boardgame/20963"});</v>
      </c>
      <c r="B849" t="str">
        <f>boardgames_ranks!B850</f>
        <v>Fury of Dracula (Second Edition)</v>
      </c>
      <c r="C849">
        <f>boardgames_ranks!C850</f>
        <v>2005</v>
      </c>
      <c r="D849">
        <f>boardgames_ranks!A850</f>
        <v>20963</v>
      </c>
    </row>
    <row r="850" spans="1:4" x14ac:dyDescent="0.45">
      <c r="A850" t="str">
        <f t="shared" si="14"/>
        <v>_games.Add(new Game() { Name = "Perudo (1800)", BggLink = "https://boardgamegeek.com/boardgame/45"});</v>
      </c>
      <c r="B850" t="str">
        <f>boardgames_ranks!B851</f>
        <v>Perudo</v>
      </c>
      <c r="C850">
        <f>boardgames_ranks!C851</f>
        <v>1800</v>
      </c>
      <c r="D850">
        <f>boardgames_ranks!A851</f>
        <v>45</v>
      </c>
    </row>
    <row r="851" spans="1:4" x14ac:dyDescent="0.45">
      <c r="A851" t="str">
        <f t="shared" si="14"/>
        <v>_games.Add(new Game() { Name = "Empire of the Sun: The Pacific War 1941-1945 (2005)", BggLink = "https://boardgamegeek.com/boardgame/11825"});</v>
      </c>
      <c r="B851" t="str">
        <f>boardgames_ranks!B852</f>
        <v>Empire of the Sun: The Pacific War 1941-1945</v>
      </c>
      <c r="C851">
        <f>boardgames_ranks!C852</f>
        <v>2005</v>
      </c>
      <c r="D851">
        <f>boardgames_ranks!A852</f>
        <v>11825</v>
      </c>
    </row>
    <row r="852" spans="1:4" x14ac:dyDescent="0.45">
      <c r="A852" t="str">
        <f t="shared" si="14"/>
        <v>_games.Add(new Game() { Name = "Khôra: Rise of an Empire (2021)", BggLink = "https://boardgamegeek.com/boardgame/299684"});</v>
      </c>
      <c r="B852" t="str">
        <f>boardgames_ranks!B853</f>
        <v>Khôra: Rise of an Empire</v>
      </c>
      <c r="C852">
        <f>boardgames_ranks!C853</f>
        <v>2021</v>
      </c>
      <c r="D852">
        <f>boardgames_ranks!A853</f>
        <v>299684</v>
      </c>
    </row>
    <row r="853" spans="1:4" x14ac:dyDescent="0.45">
      <c r="A853" t="str">
        <f t="shared" si="14"/>
        <v>_games.Add(new Game() { Name = "Shadows of Brimstone: Swamps of Death (2014)", BggLink = "https://boardgamegeek.com/boardgame/150997"});</v>
      </c>
      <c r="B853" t="str">
        <f>boardgames_ranks!B854</f>
        <v>Shadows of Brimstone: Swamps of Death</v>
      </c>
      <c r="C853">
        <f>boardgames_ranks!C854</f>
        <v>2014</v>
      </c>
      <c r="D853">
        <f>boardgames_ranks!A854</f>
        <v>150997</v>
      </c>
    </row>
    <row r="854" spans="1:4" x14ac:dyDescent="0.45">
      <c r="A854" t="str">
        <f t="shared" si="14"/>
        <v>_games.Add(new Game() { Name = "Coal Baron (2013)", BggLink = "https://boardgamegeek.com/boardgame/143515"});</v>
      </c>
      <c r="B854" t="str">
        <f>boardgames_ranks!B855</f>
        <v>Coal Baron</v>
      </c>
      <c r="C854">
        <f>boardgames_ranks!C855</f>
        <v>2013</v>
      </c>
      <c r="D854">
        <f>boardgames_ranks!A855</f>
        <v>143515</v>
      </c>
    </row>
    <row r="855" spans="1:4" x14ac:dyDescent="0.45">
      <c r="A855" t="str">
        <f t="shared" si="14"/>
        <v>_games.Add(new Game() { Name = "Prêt-à-Porter (2010)", BggLink = "https://boardgamegeek.com/boardgame/87890"});</v>
      </c>
      <c r="B855" t="str">
        <f>boardgames_ranks!B856</f>
        <v>Prêt-à-Porter</v>
      </c>
      <c r="C855">
        <f>boardgames_ranks!C856</f>
        <v>2010</v>
      </c>
      <c r="D855">
        <f>boardgames_ranks!A856</f>
        <v>87890</v>
      </c>
    </row>
    <row r="856" spans="1:4" x14ac:dyDescent="0.45">
      <c r="A856" t="str">
        <f t="shared" si="14"/>
        <v>_games.Add(new Game() { Name = "Steampunk Rally (2015)", BggLink = "https://boardgamegeek.com/boardgame/162007"});</v>
      </c>
      <c r="B856" t="str">
        <f>boardgames_ranks!B857</f>
        <v>Steampunk Rally</v>
      </c>
      <c r="C856">
        <f>boardgames_ranks!C857</f>
        <v>2015</v>
      </c>
      <c r="D856">
        <f>boardgames_ranks!A857</f>
        <v>162007</v>
      </c>
    </row>
    <row r="857" spans="1:4" x14ac:dyDescent="0.45">
      <c r="A857" t="str">
        <f t="shared" si="14"/>
        <v>_games.Add(new Game() { Name = "K2 (2010)", BggLink = "https://boardgamegeek.com/boardgame/73761"});</v>
      </c>
      <c r="B857" t="str">
        <f>boardgames_ranks!B858</f>
        <v>K2</v>
      </c>
      <c r="C857">
        <f>boardgames_ranks!C858</f>
        <v>2010</v>
      </c>
      <c r="D857">
        <f>boardgames_ranks!A858</f>
        <v>73761</v>
      </c>
    </row>
    <row r="858" spans="1:4" x14ac:dyDescent="0.45">
      <c r="A858" t="str">
        <f t="shared" si="14"/>
        <v>_games.Add(new Game() { Name = "Century: Eastern Wonders (2018)", BggLink = "https://boardgamegeek.com/boardgame/242574"});</v>
      </c>
      <c r="B858" t="str">
        <f>boardgames_ranks!B859</f>
        <v>Century: Eastern Wonders</v>
      </c>
      <c r="C858">
        <f>boardgames_ranks!C859</f>
        <v>2018</v>
      </c>
      <c r="D858">
        <f>boardgames_ranks!A859</f>
        <v>242574</v>
      </c>
    </row>
    <row r="859" spans="1:4" x14ac:dyDescent="0.45">
      <c r="A859" t="str">
        <f t="shared" si="14"/>
        <v>_games.Add(new Game() { Name = "Wizard (1984)", BggLink = "https://boardgamegeek.com/boardgame/1465"});</v>
      </c>
      <c r="B859" t="str">
        <f>boardgames_ranks!B860</f>
        <v>Wizard</v>
      </c>
      <c r="C859">
        <f>boardgames_ranks!C860</f>
        <v>1984</v>
      </c>
      <c r="D859">
        <f>boardgames_ranks!A860</f>
        <v>1465</v>
      </c>
    </row>
    <row r="860" spans="1:4" x14ac:dyDescent="0.45">
      <c r="A860" t="str">
        <f t="shared" si="14"/>
        <v>_games.Add(new Game() { Name = "Leaving Earth (2015)", BggLink = "https://boardgamegeek.com/boardgame/173064"});</v>
      </c>
      <c r="B860" t="str">
        <f>boardgames_ranks!B861</f>
        <v>Leaving Earth</v>
      </c>
      <c r="C860">
        <f>boardgames_ranks!C861</f>
        <v>2015</v>
      </c>
      <c r="D860">
        <f>boardgames_ranks!A861</f>
        <v>173064</v>
      </c>
    </row>
    <row r="861" spans="1:4" x14ac:dyDescent="0.45">
      <c r="A861" t="str">
        <f t="shared" si="14"/>
        <v>_games.Add(new Game() { Name = "Defenders of the Realm (2010)", BggLink = "https://boardgamegeek.com/boardgame/65532"});</v>
      </c>
      <c r="B861" t="str">
        <f>boardgames_ranks!B862</f>
        <v>Defenders of the Realm</v>
      </c>
      <c r="C861">
        <f>boardgames_ranks!C862</f>
        <v>2010</v>
      </c>
      <c r="D861">
        <f>boardgames_ranks!A862</f>
        <v>65532</v>
      </c>
    </row>
    <row r="862" spans="1:4" x14ac:dyDescent="0.45">
      <c r="A862" t="str">
        <f t="shared" si="14"/>
        <v>_games.Add(new Game() { Name = "Dogs of War (2014)", BggLink = "https://boardgamegeek.com/boardgame/158435"});</v>
      </c>
      <c r="B862" t="str">
        <f>boardgames_ranks!B863</f>
        <v>Dogs of War</v>
      </c>
      <c r="C862">
        <f>boardgames_ranks!C863</f>
        <v>2014</v>
      </c>
      <c r="D862">
        <f>boardgames_ranks!A863</f>
        <v>158435</v>
      </c>
    </row>
    <row r="863" spans="1:4" x14ac:dyDescent="0.45">
      <c r="A863" t="str">
        <f t="shared" si="14"/>
        <v>_games.Add(new Game() { Name = "Between Two Cities (2015)", BggLink = "https://boardgamegeek.com/boardgame/168435"});</v>
      </c>
      <c r="B863" t="str">
        <f>boardgames_ranks!B864</f>
        <v>Between Two Cities</v>
      </c>
      <c r="C863">
        <f>boardgames_ranks!C864</f>
        <v>2015</v>
      </c>
      <c r="D863">
        <f>boardgames_ranks!A864</f>
        <v>168435</v>
      </c>
    </row>
    <row r="864" spans="1:4" x14ac:dyDescent="0.45">
      <c r="A864" t="str">
        <f t="shared" si="14"/>
        <v>_games.Add(new Game() { Name = "Smart10 (2017)", BggLink = "https://boardgamegeek.com/boardgame/241590"});</v>
      </c>
      <c r="B864" t="str">
        <f>boardgames_ranks!B865</f>
        <v>Smart10</v>
      </c>
      <c r="C864">
        <f>boardgames_ranks!C865</f>
        <v>2017</v>
      </c>
      <c r="D864">
        <f>boardgames_ranks!A865</f>
        <v>241590</v>
      </c>
    </row>
    <row r="865" spans="1:4" x14ac:dyDescent="0.45">
      <c r="A865" t="str">
        <f t="shared" si="14"/>
        <v>_games.Add(new Game() { Name = "New Frontiers (2018)", BggLink = "https://boardgamegeek.com/boardgame/255692"});</v>
      </c>
      <c r="B865" t="str">
        <f>boardgames_ranks!B866</f>
        <v>New Frontiers</v>
      </c>
      <c r="C865">
        <f>boardgames_ranks!C866</f>
        <v>2018</v>
      </c>
      <c r="D865">
        <f>boardgames_ranks!A866</f>
        <v>255692</v>
      </c>
    </row>
    <row r="866" spans="1:4" x14ac:dyDescent="0.45">
      <c r="A866" t="str">
        <f t="shared" si="14"/>
        <v>_games.Add(new Game() { Name = "My Little Scythe (2018)", BggLink = "https://boardgamegeek.com/boardgame/226320"});</v>
      </c>
      <c r="B866" t="str">
        <f>boardgames_ranks!B867</f>
        <v>My Little Scythe</v>
      </c>
      <c r="C866">
        <f>boardgames_ranks!C867</f>
        <v>2018</v>
      </c>
      <c r="D866">
        <f>boardgames_ranks!A867</f>
        <v>226320</v>
      </c>
    </row>
    <row r="867" spans="1:4" x14ac:dyDescent="0.45">
      <c r="A867" t="str">
        <f t="shared" si="14"/>
        <v>_games.Add(new Game() { Name = "The Networks (2016)", BggLink = "https://boardgamegeek.com/boardgame/72321"});</v>
      </c>
      <c r="B867" t="str">
        <f>boardgames_ranks!B868</f>
        <v>The Networks</v>
      </c>
      <c r="C867">
        <f>boardgames_ranks!C868</f>
        <v>2016</v>
      </c>
      <c r="D867">
        <f>boardgames_ranks!A868</f>
        <v>72321</v>
      </c>
    </row>
    <row r="868" spans="1:4" x14ac:dyDescent="0.45">
      <c r="A868" t="str">
        <f t="shared" si="14"/>
        <v>_games.Add(new Game() { Name = "Villagers (2019)", BggLink = "https://boardgamegeek.com/boardgame/241724"});</v>
      </c>
      <c r="B868" t="str">
        <f>boardgames_ranks!B869</f>
        <v>Villagers</v>
      </c>
      <c r="C868">
        <f>boardgames_ranks!C869</f>
        <v>2019</v>
      </c>
      <c r="D868">
        <f>boardgames_ranks!A869</f>
        <v>241724</v>
      </c>
    </row>
    <row r="869" spans="1:4" x14ac:dyDescent="0.45">
      <c r="A869" t="str">
        <f t="shared" si="14"/>
        <v>_games.Add(new Game() { Name = "Earth Reborn (2010)", BggLink = "https://boardgamegeek.com/boardgame/73171"});</v>
      </c>
      <c r="B869" t="str">
        <f>boardgames_ranks!B870</f>
        <v>Earth Reborn</v>
      </c>
      <c r="C869">
        <f>boardgames_ranks!C870</f>
        <v>2010</v>
      </c>
      <c r="D869">
        <f>boardgames_ranks!A870</f>
        <v>73171</v>
      </c>
    </row>
    <row r="870" spans="1:4" x14ac:dyDescent="0.45">
      <c r="A870" t="str">
        <f t="shared" si="14"/>
        <v>_games.Add(new Game() { Name = "Specter Ops (2015)", BggLink = "https://boardgamegeek.com/boardgame/155624"});</v>
      </c>
      <c r="B870" t="str">
        <f>boardgames_ranks!B871</f>
        <v>Specter Ops</v>
      </c>
      <c r="C870">
        <f>boardgames_ranks!C871</f>
        <v>2015</v>
      </c>
      <c r="D870">
        <f>boardgames_ranks!A871</f>
        <v>155624</v>
      </c>
    </row>
    <row r="871" spans="1:4" x14ac:dyDescent="0.45">
      <c r="A871" t="str">
        <f t="shared" si="14"/>
        <v>_games.Add(new Game() { Name = "Warhammer Quest: The Adventure Card Game (2015)", BggLink = "https://boardgamegeek.com/boardgame/181521"});</v>
      </c>
      <c r="B871" t="str">
        <f>boardgames_ranks!B872</f>
        <v>Warhammer Quest: The Adventure Card Game</v>
      </c>
      <c r="C871">
        <f>boardgames_ranks!C872</f>
        <v>2015</v>
      </c>
      <c r="D871">
        <f>boardgames_ranks!A872</f>
        <v>181521</v>
      </c>
    </row>
    <row r="872" spans="1:4" x14ac:dyDescent="0.45">
      <c r="A872" t="str">
        <f t="shared" si="14"/>
        <v>_games.Add(new Game() { Name = "Blokus (2000)", BggLink = "https://boardgamegeek.com/boardgame/2453"});</v>
      </c>
      <c r="B872" t="str">
        <f>boardgames_ranks!B873</f>
        <v>Blokus</v>
      </c>
      <c r="C872">
        <f>boardgames_ranks!C873</f>
        <v>2000</v>
      </c>
      <c r="D872">
        <f>boardgames_ranks!A873</f>
        <v>2453</v>
      </c>
    </row>
    <row r="873" spans="1:4" x14ac:dyDescent="0.45">
      <c r="A873" t="str">
        <f t="shared" si="14"/>
        <v>_games.Add(new Game() { Name = "Reef (2018)", BggLink = "https://boardgamegeek.com/boardgame/244228"});</v>
      </c>
      <c r="B873" t="str">
        <f>boardgames_ranks!B874</f>
        <v>Reef</v>
      </c>
      <c r="C873">
        <f>boardgames_ranks!C874</f>
        <v>2018</v>
      </c>
      <c r="D873">
        <f>boardgames_ranks!A874</f>
        <v>244228</v>
      </c>
    </row>
    <row r="874" spans="1:4" x14ac:dyDescent="0.45">
      <c r="A874" t="str">
        <f t="shared" si="14"/>
        <v>_games.Add(new Game() { Name = "Rhino Hero: Super Battle (2017)", BggLink = "https://boardgamegeek.com/boardgame/218333"});</v>
      </c>
      <c r="B874" t="str">
        <f>boardgames_ranks!B875</f>
        <v>Rhino Hero: Super Battle</v>
      </c>
      <c r="C874">
        <f>boardgames_ranks!C875</f>
        <v>2017</v>
      </c>
      <c r="D874">
        <f>boardgames_ranks!A875</f>
        <v>218333</v>
      </c>
    </row>
    <row r="875" spans="1:4" x14ac:dyDescent="0.45">
      <c r="A875" t="str">
        <f t="shared" si="14"/>
        <v>_games.Add(new Game() { Name = "ZhanGuo (2014)", BggLink = "https://boardgamegeek.com/boardgame/160495"});</v>
      </c>
      <c r="B875" t="str">
        <f>boardgames_ranks!B876</f>
        <v>ZhanGuo</v>
      </c>
      <c r="C875">
        <f>boardgames_ranks!C876</f>
        <v>2014</v>
      </c>
      <c r="D875">
        <f>boardgames_ranks!A876</f>
        <v>160495</v>
      </c>
    </row>
    <row r="876" spans="1:4" x14ac:dyDescent="0.45">
      <c r="A876" t="str">
        <f t="shared" si="14"/>
        <v>_games.Add(new Game() { Name = "Finca (2009)", BggLink = "https://boardgamegeek.com/boardgame/40628"});</v>
      </c>
      <c r="B876" t="str">
        <f>boardgames_ranks!B877</f>
        <v>Finca</v>
      </c>
      <c r="C876">
        <f>boardgames_ranks!C877</f>
        <v>2009</v>
      </c>
      <c r="D876">
        <f>boardgames_ranks!A877</f>
        <v>40628</v>
      </c>
    </row>
    <row r="877" spans="1:4" x14ac:dyDescent="0.45">
      <c r="A877" t="str">
        <f t="shared" si="14"/>
        <v>_games.Add(new Game() { Name = "Clever Cubed (2020)", BggLink = "https://boardgamegeek.com/boardgame/316546"});</v>
      </c>
      <c r="B877" t="str">
        <f>boardgames_ranks!B878</f>
        <v>Clever Cubed</v>
      </c>
      <c r="C877">
        <f>boardgames_ranks!C878</f>
        <v>2020</v>
      </c>
      <c r="D877">
        <f>boardgames_ranks!A878</f>
        <v>316546</v>
      </c>
    </row>
    <row r="878" spans="1:4" x14ac:dyDescent="0.45">
      <c r="A878" t="str">
        <f t="shared" si="14"/>
        <v>_games.Add(new Game() { Name = "Vegas Showdown (2005)", BggLink = "https://boardgamegeek.com/boardgame/15364"});</v>
      </c>
      <c r="B878" t="str">
        <f>boardgames_ranks!B879</f>
        <v>Vegas Showdown</v>
      </c>
      <c r="C878">
        <f>boardgames_ranks!C879</f>
        <v>2005</v>
      </c>
      <c r="D878">
        <f>boardgames_ranks!A879</f>
        <v>15364</v>
      </c>
    </row>
    <row r="879" spans="1:4" x14ac:dyDescent="0.45">
      <c r="A879" t="str">
        <f t="shared" si="14"/>
        <v>_games.Add(new Game() { Name = "Paris: La Cité de la Lumière (2019)", BggLink = "https://boardgamegeek.com/boardgame/276498"});</v>
      </c>
      <c r="B879" t="str">
        <f>boardgames_ranks!B880</f>
        <v>Paris: La Cité de la Lumière</v>
      </c>
      <c r="C879">
        <f>boardgames_ranks!C880</f>
        <v>2019</v>
      </c>
      <c r="D879">
        <f>boardgames_ranks!A880</f>
        <v>276498</v>
      </c>
    </row>
    <row r="880" spans="1:4" x14ac:dyDescent="0.45">
      <c r="A880" t="str">
        <f t="shared" si="14"/>
        <v>_games.Add(new Game() { Name = "Diamant (2005)", BggLink = "https://boardgamegeek.com/boardgame/15512"});</v>
      </c>
      <c r="B880" t="str">
        <f>boardgames_ranks!B881</f>
        <v>Diamant</v>
      </c>
      <c r="C880">
        <f>boardgames_ranks!C881</f>
        <v>2005</v>
      </c>
      <c r="D880">
        <f>boardgames_ranks!A881</f>
        <v>15512</v>
      </c>
    </row>
    <row r="881" spans="1:4" x14ac:dyDescent="0.45">
      <c r="A881" t="str">
        <f t="shared" si="14"/>
        <v>_games.Add(new Game() { Name = "Circadians: First Light (2019)", BggLink = "https://boardgamegeek.com/boardgame/264052"});</v>
      </c>
      <c r="B881" t="str">
        <f>boardgames_ranks!B882</f>
        <v>Circadians: First Light</v>
      </c>
      <c r="C881">
        <f>boardgames_ranks!C882</f>
        <v>2019</v>
      </c>
      <c r="D881">
        <f>boardgames_ranks!A882</f>
        <v>264052</v>
      </c>
    </row>
    <row r="882" spans="1:4" x14ac:dyDescent="0.45">
      <c r="A882" t="str">
        <f t="shared" si="14"/>
        <v>_games.Add(new Game() { Name = "Blue Moon City (2006)", BggLink = "https://boardgamegeek.com/boardgame/21882"});</v>
      </c>
      <c r="B882" t="str">
        <f>boardgames_ranks!B883</f>
        <v>Blue Moon City</v>
      </c>
      <c r="C882">
        <f>boardgames_ranks!C883</f>
        <v>2006</v>
      </c>
      <c r="D882">
        <f>boardgames_ranks!A883</f>
        <v>21882</v>
      </c>
    </row>
    <row r="883" spans="1:4" x14ac:dyDescent="0.45">
      <c r="A883" t="str">
        <f t="shared" si="14"/>
        <v>_games.Add(new Game() { Name = "CO₂: Second Chance (2018)", BggLink = "https://boardgamegeek.com/boardgame/214887"});</v>
      </c>
      <c r="B883" t="str">
        <f>boardgames_ranks!B884</f>
        <v>CO₂: Second Chance</v>
      </c>
      <c r="C883">
        <f>boardgames_ranks!C884</f>
        <v>2018</v>
      </c>
      <c r="D883">
        <f>boardgames_ranks!A884</f>
        <v>214887</v>
      </c>
    </row>
    <row r="884" spans="1:4" x14ac:dyDescent="0.45">
      <c r="A884" t="str">
        <f t="shared" si="14"/>
        <v>_games.Add(new Game() { Name = "Advanced Squad Leader: Starter Kit #1 (2004)", BggLink = "https://boardgamegeek.com/boardgame/9823"});</v>
      </c>
      <c r="B884" t="str">
        <f>boardgames_ranks!B885</f>
        <v>Advanced Squad Leader: Starter Kit #1</v>
      </c>
      <c r="C884">
        <f>boardgames_ranks!C885</f>
        <v>2004</v>
      </c>
      <c r="D884">
        <f>boardgames_ranks!A885</f>
        <v>9823</v>
      </c>
    </row>
    <row r="885" spans="1:4" x14ac:dyDescent="0.45">
      <c r="A885" t="str">
        <f t="shared" si="14"/>
        <v>_games.Add(new Game() { Name = "Blue Lagoon (2018)", BggLink = "https://boardgamegeek.com/boardgame/244331"});</v>
      </c>
      <c r="B885" t="str">
        <f>boardgames_ranks!B886</f>
        <v>Blue Lagoon</v>
      </c>
      <c r="C885">
        <f>boardgames_ranks!C886</f>
        <v>2018</v>
      </c>
      <c r="D885">
        <f>boardgames_ranks!A886</f>
        <v>244331</v>
      </c>
    </row>
    <row r="886" spans="1:4" x14ac:dyDescent="0.45">
      <c r="A886" t="str">
        <f t="shared" si="14"/>
        <v>_games.Add(new Game() { Name = "Startups (2017)", BggLink = "https://boardgamegeek.com/boardgame/223770"});</v>
      </c>
      <c r="B886" t="str">
        <f>boardgames_ranks!B887</f>
        <v>Startups</v>
      </c>
      <c r="C886">
        <f>boardgames_ranks!C887</f>
        <v>2017</v>
      </c>
      <c r="D886">
        <f>boardgames_ranks!A887</f>
        <v>223770</v>
      </c>
    </row>
    <row r="887" spans="1:4" x14ac:dyDescent="0.45">
      <c r="A887" t="str">
        <f t="shared" si="14"/>
        <v>_games.Add(new Game() { Name = "Ricochet Robots (1999)", BggLink = "https://boardgamegeek.com/boardgame/51"});</v>
      </c>
      <c r="B887" t="str">
        <f>boardgames_ranks!B888</f>
        <v>Ricochet Robots</v>
      </c>
      <c r="C887">
        <f>boardgames_ranks!C888</f>
        <v>1999</v>
      </c>
      <c r="D887">
        <f>boardgames_ranks!A888</f>
        <v>51</v>
      </c>
    </row>
    <row r="888" spans="1:4" x14ac:dyDescent="0.45">
      <c r="A888" t="str">
        <f t="shared" si="14"/>
        <v>_games.Add(new Game() { Name = "New York Zoo (2020)", BggLink = "https://boardgamegeek.com/boardgame/300877"});</v>
      </c>
      <c r="B888" t="str">
        <f>boardgames_ranks!B889</f>
        <v>New York Zoo</v>
      </c>
      <c r="C888">
        <f>boardgames_ranks!C889</f>
        <v>2020</v>
      </c>
      <c r="D888">
        <f>boardgames_ranks!A889</f>
        <v>300877</v>
      </c>
    </row>
    <row r="889" spans="1:4" x14ac:dyDescent="0.45">
      <c r="A889" t="str">
        <f t="shared" si="14"/>
        <v>_games.Add(new Game() { Name = "Yspahan (2006)", BggLink = "https://boardgamegeek.com/boardgame/22345"});</v>
      </c>
      <c r="B889" t="str">
        <f>boardgames_ranks!B890</f>
        <v>Yspahan</v>
      </c>
      <c r="C889">
        <f>boardgames_ranks!C890</f>
        <v>2006</v>
      </c>
      <c r="D889">
        <f>boardgames_ranks!A890</f>
        <v>22345</v>
      </c>
    </row>
    <row r="890" spans="1:4" x14ac:dyDescent="0.45">
      <c r="A890" t="str">
        <f t="shared" si="14"/>
        <v>_games.Add(new Game() { Name = "Deep Sea Adventure (2014)", BggLink = "https://boardgamegeek.com/boardgame/169654"});</v>
      </c>
      <c r="B890" t="str">
        <f>boardgames_ranks!B891</f>
        <v>Deep Sea Adventure</v>
      </c>
      <c r="C890">
        <f>boardgames_ranks!C891</f>
        <v>2014</v>
      </c>
      <c r="D890">
        <f>boardgames_ranks!A891</f>
        <v>169654</v>
      </c>
    </row>
    <row r="891" spans="1:4" x14ac:dyDescent="0.45">
      <c r="A891" t="str">
        <f t="shared" si="14"/>
        <v>_games.Add(new Game() { Name = "Men-Nefer (2024)", BggLink = "https://boardgamegeek.com/boardgame/404431"});</v>
      </c>
      <c r="B891" t="str">
        <f>boardgames_ranks!B892</f>
        <v>Men-Nefer</v>
      </c>
      <c r="C891">
        <f>boardgames_ranks!C892</f>
        <v>2024</v>
      </c>
      <c r="D891">
        <f>boardgames_ranks!A892</f>
        <v>404431</v>
      </c>
    </row>
    <row r="892" spans="1:4" x14ac:dyDescent="0.45">
      <c r="A892" t="str">
        <f t="shared" si="14"/>
        <v>_games.Add(new Game() { Name = "Tumblin' Dice (2004)", BggLink = "https://boardgamegeek.com/boardgame/16747"});</v>
      </c>
      <c r="B892" t="str">
        <f>boardgames_ranks!B893</f>
        <v>Tumblin' Dice</v>
      </c>
      <c r="C892">
        <f>boardgames_ranks!C893</f>
        <v>2004</v>
      </c>
      <c r="D892">
        <f>boardgames_ranks!A893</f>
        <v>16747</v>
      </c>
    </row>
    <row r="893" spans="1:4" x14ac:dyDescent="0.45">
      <c r="A893" t="str">
        <f t="shared" si="14"/>
        <v>_games.Add(new Game() { Name = "Windmill Valley (2024)", BggLink = "https://boardgamegeek.com/boardgame/403441"});</v>
      </c>
      <c r="B893" t="str">
        <f>boardgames_ranks!B894</f>
        <v>Windmill Valley</v>
      </c>
      <c r="C893">
        <f>boardgames_ranks!C894</f>
        <v>2024</v>
      </c>
      <c r="D893">
        <f>boardgames_ranks!A894</f>
        <v>403441</v>
      </c>
    </row>
    <row r="894" spans="1:4" x14ac:dyDescent="0.45">
      <c r="A894" t="str">
        <f t="shared" si="14"/>
        <v>_games.Add(new Game() { Name = "Eminent Domain (2011)", BggLink = "https://boardgamegeek.com/boardgame/68425"});</v>
      </c>
      <c r="B894" t="str">
        <f>boardgames_ranks!B895</f>
        <v>Eminent Domain</v>
      </c>
      <c r="C894">
        <f>boardgames_ranks!C895</f>
        <v>2011</v>
      </c>
      <c r="D894">
        <f>boardgames_ranks!A895</f>
        <v>68425</v>
      </c>
    </row>
    <row r="895" spans="1:4" x14ac:dyDescent="0.45">
      <c r="A895" t="str">
        <f t="shared" si="14"/>
        <v>_games.Add(new Game() { Name = "Evergreen (2022)", BggLink = "https://boardgamegeek.com/boardgame/363307"});</v>
      </c>
      <c r="B895" t="str">
        <f>boardgames_ranks!B896</f>
        <v>Evergreen</v>
      </c>
      <c r="C895">
        <f>boardgames_ranks!C896</f>
        <v>2022</v>
      </c>
      <c r="D895">
        <f>boardgames_ranks!A896</f>
        <v>363307</v>
      </c>
    </row>
    <row r="896" spans="1:4" x14ac:dyDescent="0.45">
      <c r="A896" t="str">
        <f t="shared" si="14"/>
        <v>_games.Add(new Game() { Name = "878 Vikings: Invasions of England (2017)", BggLink = "https://boardgamegeek.com/boardgame/204516"});</v>
      </c>
      <c r="B896" t="str">
        <f>boardgames_ranks!B897</f>
        <v>878 Vikings: Invasions of England</v>
      </c>
      <c r="C896">
        <f>boardgames_ranks!C897</f>
        <v>2017</v>
      </c>
      <c r="D896">
        <f>boardgames_ranks!A897</f>
        <v>204516</v>
      </c>
    </row>
    <row r="897" spans="1:4" x14ac:dyDescent="0.45">
      <c r="A897" t="str">
        <f t="shared" si="14"/>
        <v>_games.Add(new Game() { Name = "A War of Whispers (2019)", BggLink = "https://boardgamegeek.com/boardgame/253499"});</v>
      </c>
      <c r="B897" t="str">
        <f>boardgames_ranks!B898</f>
        <v>A War of Whispers</v>
      </c>
      <c r="C897">
        <f>boardgames_ranks!C898</f>
        <v>2019</v>
      </c>
      <c r="D897">
        <f>boardgames_ranks!A898</f>
        <v>253499</v>
      </c>
    </row>
    <row r="898" spans="1:4" x14ac:dyDescent="0.45">
      <c r="A898" t="str">
        <f t="shared" si="14"/>
        <v>_games.Add(new Game() { Name = "Thunderstone Advance: Towers of Ruin (2012)", BggLink = "https://boardgamegeek.com/boardgame/116998"});</v>
      </c>
      <c r="B898" t="str">
        <f>boardgames_ranks!B899</f>
        <v>Thunderstone Advance: Towers of Ruin</v>
      </c>
      <c r="C898">
        <f>boardgames_ranks!C899</f>
        <v>2012</v>
      </c>
      <c r="D898">
        <f>boardgames_ranks!A899</f>
        <v>116998</v>
      </c>
    </row>
    <row r="899" spans="1:4" x14ac:dyDescent="0.45">
      <c r="A899" t="str">
        <f t="shared" si="14"/>
        <v>_games.Add(new Game() { Name = "Middle-Earth Quest (2009)", BggLink = "https://boardgamegeek.com/boardgame/31563"});</v>
      </c>
      <c r="B899" t="str">
        <f>boardgames_ranks!B900</f>
        <v>Middle-Earth Quest</v>
      </c>
      <c r="C899">
        <f>boardgames_ranks!C900</f>
        <v>2009</v>
      </c>
      <c r="D899">
        <f>boardgames_ranks!A900</f>
        <v>31563</v>
      </c>
    </row>
    <row r="900" spans="1:4" x14ac:dyDescent="0.45">
      <c r="A900" t="str">
        <f t="shared" si="14"/>
        <v>_games.Add(new Game() { Name = "The Pursuit of Happiness (2015)", BggLink = "https://boardgamegeek.com/boardgame/181687"});</v>
      </c>
      <c r="B900" t="str">
        <f>boardgames_ranks!B901</f>
        <v>The Pursuit of Happiness</v>
      </c>
      <c r="C900">
        <f>boardgames_ranks!C901</f>
        <v>2015</v>
      </c>
      <c r="D900">
        <f>boardgames_ranks!A901</f>
        <v>181687</v>
      </c>
    </row>
    <row r="901" spans="1:4" x14ac:dyDescent="0.45">
      <c r="A901" t="str">
        <f t="shared" si="14"/>
        <v>_games.Add(new Game() { Name = "Disney Villainous: The Worst Takes it All (2018)", BggLink = "https://boardgamegeek.com/boardgame/256382"});</v>
      </c>
      <c r="B901" t="str">
        <f>boardgames_ranks!B902</f>
        <v>Disney Villainous: The Worst Takes it All</v>
      </c>
      <c r="C901">
        <f>boardgames_ranks!C902</f>
        <v>2018</v>
      </c>
      <c r="D901">
        <f>boardgames_ranks!A902</f>
        <v>256382</v>
      </c>
    </row>
    <row r="902" spans="1:4" x14ac:dyDescent="0.45">
      <c r="A902" t="str">
        <f t="shared" si="14"/>
        <v>_games.Add(new Game() { Name = "Wallenstein (2002)", BggLink = "https://boardgamegeek.com/boardgame/3307"});</v>
      </c>
      <c r="B902" t="str">
        <f>boardgames_ranks!B903</f>
        <v>Wallenstein</v>
      </c>
      <c r="C902">
        <f>boardgames_ranks!C903</f>
        <v>2002</v>
      </c>
      <c r="D902">
        <f>boardgames_ranks!A903</f>
        <v>3307</v>
      </c>
    </row>
    <row r="903" spans="1:4" x14ac:dyDescent="0.45">
      <c r="A903" t="str">
        <f t="shared" si="14"/>
        <v>_games.Add(new Game() { Name = "Disney Villainous: Perfectly Wretched (2020)", BggLink = "https://boardgamegeek.com/boardgame/299047"});</v>
      </c>
      <c r="B903" t="str">
        <f>boardgames_ranks!B904</f>
        <v>Disney Villainous: Perfectly Wretched</v>
      </c>
      <c r="C903">
        <f>boardgames_ranks!C904</f>
        <v>2020</v>
      </c>
      <c r="D903">
        <f>boardgames_ranks!A904</f>
        <v>299047</v>
      </c>
    </row>
    <row r="904" spans="1:4" x14ac:dyDescent="0.45">
      <c r="A904" t="str">
        <f t="shared" si="14"/>
        <v>_games.Add(new Game() { Name = "Warhammer: Invasion (2009)", BggLink = "https://boardgamegeek.com/boardgame/47185"});</v>
      </c>
      <c r="B904" t="str">
        <f>boardgames_ranks!B905</f>
        <v>Warhammer: Invasion</v>
      </c>
      <c r="C904">
        <f>boardgames_ranks!C905</f>
        <v>2009</v>
      </c>
      <c r="D904">
        <f>boardgames_ranks!A905</f>
        <v>47185</v>
      </c>
    </row>
    <row r="905" spans="1:4" x14ac:dyDescent="0.45">
      <c r="A905" t="str">
        <f t="shared" si="14"/>
        <v>_games.Add(new Game() { Name = "Spicy (2020)", BggLink = "https://boardgamegeek.com/boardgame/299169"});</v>
      </c>
      <c r="B905" t="str">
        <f>boardgames_ranks!B906</f>
        <v>Spicy</v>
      </c>
      <c r="C905">
        <f>boardgames_ranks!C906</f>
        <v>2020</v>
      </c>
      <c r="D905">
        <f>boardgames_ranks!A906</f>
        <v>299169</v>
      </c>
    </row>
    <row r="906" spans="1:4" x14ac:dyDescent="0.45">
      <c r="A906" t="str">
        <f t="shared" si="14"/>
        <v>_games.Add(new Game() { Name = "Caverna: Cave vs Cave (2017)", BggLink = "https://boardgamegeek.com/boardgame/220520"});</v>
      </c>
      <c r="B906" t="str">
        <f>boardgames_ranks!B907</f>
        <v>Caverna: Cave vs Cave</v>
      </c>
      <c r="C906">
        <f>boardgames_ranks!C907</f>
        <v>2017</v>
      </c>
      <c r="D906">
        <f>boardgames_ranks!A907</f>
        <v>220520</v>
      </c>
    </row>
    <row r="907" spans="1:4" x14ac:dyDescent="0.45">
      <c r="A907" t="str">
        <f t="shared" si="14"/>
        <v>_games.Add(new Game() { Name = "Santiago (2003)", BggLink = "https://boardgamegeek.com/boardgame/8125"});</v>
      </c>
      <c r="B907" t="str">
        <f>boardgames_ranks!B908</f>
        <v>Santiago</v>
      </c>
      <c r="C907">
        <f>boardgames_ranks!C908</f>
        <v>2003</v>
      </c>
      <c r="D907">
        <f>boardgames_ranks!A908</f>
        <v>8125</v>
      </c>
    </row>
    <row r="908" spans="1:4" x14ac:dyDescent="0.45">
      <c r="A908" t="str">
        <f t="shared" si="14"/>
        <v>_games.Add(new Game() { Name = "Kanagawa (2016)", BggLink = "https://boardgamegeek.com/boardgame/200147"});</v>
      </c>
      <c r="B908" t="str">
        <f>boardgames_ranks!B909</f>
        <v>Kanagawa</v>
      </c>
      <c r="C908">
        <f>boardgames_ranks!C909</f>
        <v>2016</v>
      </c>
      <c r="D908">
        <f>boardgames_ranks!A909</f>
        <v>200147</v>
      </c>
    </row>
    <row r="909" spans="1:4" x14ac:dyDescent="0.45">
      <c r="A909" t="str">
        <f t="shared" si="14"/>
        <v>_games.Add(new Game() { Name = "Railroad Ink: Blazing Red Edition (2018)", BggLink = "https://boardgamegeek.com/boardgame/251678"});</v>
      </c>
      <c r="B909" t="str">
        <f>boardgames_ranks!B910</f>
        <v>Railroad Ink: Blazing Red Edition</v>
      </c>
      <c r="C909">
        <f>boardgames_ranks!C910</f>
        <v>2018</v>
      </c>
      <c r="D909">
        <f>boardgames_ranks!A910</f>
        <v>251678</v>
      </c>
    </row>
    <row r="910" spans="1:4" x14ac:dyDescent="0.45">
      <c r="A910" t="str">
        <f t="shared" si="14"/>
        <v>_games.Add(new Game() { Name = "SpaceCorp: 2025-2300AD (2018)", BggLink = "https://boardgamegeek.com/boardgame/214029"});</v>
      </c>
      <c r="B910" t="str">
        <f>boardgames_ranks!B911</f>
        <v>SpaceCorp: 2025-2300AD</v>
      </c>
      <c r="C910">
        <f>boardgames_ranks!C911</f>
        <v>2018</v>
      </c>
      <c r="D910">
        <f>boardgames_ranks!A911</f>
        <v>214029</v>
      </c>
    </row>
    <row r="911" spans="1:4" x14ac:dyDescent="0.45">
      <c r="A911" t="str">
        <f t="shared" si="14"/>
        <v>_games.Add(new Game() { Name = "Dice Hospital (2018)", BggLink = "https://boardgamegeek.com/boardgame/218121"});</v>
      </c>
      <c r="B911" t="str">
        <f>boardgames_ranks!B912</f>
        <v>Dice Hospital</v>
      </c>
      <c r="C911">
        <f>boardgames_ranks!C912</f>
        <v>2018</v>
      </c>
      <c r="D911">
        <f>boardgames_ranks!A912</f>
        <v>218121</v>
      </c>
    </row>
    <row r="912" spans="1:4" x14ac:dyDescent="0.45">
      <c r="A912" t="str">
        <f t="shared" ref="A912:A975" si="15">"_games.Add(new Game() { Name = """&amp;B912&amp;" ("&amp;C912&amp;")"", BggLink = ""https://boardgamegeek.com/boardgame/"&amp;D912&amp;"""});"</f>
        <v>_games.Add(new Game() { Name = "Crown of Emara (2018)", BggLink = "https://boardgamegeek.com/boardgame/256570"});</v>
      </c>
      <c r="B912" t="str">
        <f>boardgames_ranks!B913</f>
        <v>Crown of Emara</v>
      </c>
      <c r="C912">
        <f>boardgames_ranks!C913</f>
        <v>2018</v>
      </c>
      <c r="D912">
        <f>boardgames_ranks!A913</f>
        <v>256570</v>
      </c>
    </row>
    <row r="913" spans="1:4" x14ac:dyDescent="0.45">
      <c r="A913" t="str">
        <f t="shared" si="15"/>
        <v>_games.Add(new Game() { Name = "Saint Petersburg (Second Edition) (2014)", BggLink = "https://boardgamegeek.com/boardgame/156943"});</v>
      </c>
      <c r="B913" t="str">
        <f>boardgames_ranks!B914</f>
        <v>Saint Petersburg (Second Edition)</v>
      </c>
      <c r="C913">
        <f>boardgames_ranks!C914</f>
        <v>2014</v>
      </c>
      <c r="D913">
        <f>boardgames_ranks!A914</f>
        <v>156943</v>
      </c>
    </row>
    <row r="914" spans="1:4" x14ac:dyDescent="0.45">
      <c r="A914" t="str">
        <f t="shared" si="15"/>
        <v>_games.Add(new Game() { Name = "Codex Naturalis (2021)", BggLink = "https://boardgamegeek.com/boardgame/314503"});</v>
      </c>
      <c r="B914" t="str">
        <f>boardgames_ranks!B915</f>
        <v>Codex Naturalis</v>
      </c>
      <c r="C914">
        <f>boardgames_ranks!C915</f>
        <v>2021</v>
      </c>
      <c r="D914">
        <f>boardgames_ranks!A915</f>
        <v>314503</v>
      </c>
    </row>
    <row r="915" spans="1:4" x14ac:dyDescent="0.45">
      <c r="A915" t="str">
        <f t="shared" si="15"/>
        <v>_games.Add(new Game() { Name = "Evacuation (2023)", BggLink = "https://boardgamegeek.com/boardgame/382843"});</v>
      </c>
      <c r="B915" t="str">
        <f>boardgames_ranks!B916</f>
        <v>Evacuation</v>
      </c>
      <c r="C915">
        <f>boardgames_ranks!C916</f>
        <v>2023</v>
      </c>
      <c r="D915">
        <f>boardgames_ranks!A916</f>
        <v>382843</v>
      </c>
    </row>
    <row r="916" spans="1:4" x14ac:dyDescent="0.45">
      <c r="A916" t="str">
        <f t="shared" si="15"/>
        <v>_games.Add(new Game() { Name = "Shipyard (2009)", BggLink = "https://boardgamegeek.com/boardgame/55600"});</v>
      </c>
      <c r="B916" t="str">
        <f>boardgames_ranks!B917</f>
        <v>Shipyard</v>
      </c>
      <c r="C916">
        <f>boardgames_ranks!C917</f>
        <v>2009</v>
      </c>
      <c r="D916">
        <f>boardgames_ranks!A917</f>
        <v>55600</v>
      </c>
    </row>
    <row r="917" spans="1:4" x14ac:dyDescent="0.45">
      <c r="A917" t="str">
        <f t="shared" si="15"/>
        <v>_games.Add(new Game() { Name = "Lovecraft Letter (2017)", BggLink = "https://boardgamegeek.com/boardgame/198740"});</v>
      </c>
      <c r="B917" t="str">
        <f>boardgames_ranks!B918</f>
        <v>Lovecraft Letter</v>
      </c>
      <c r="C917">
        <f>boardgames_ranks!C918</f>
        <v>2017</v>
      </c>
      <c r="D917">
        <f>boardgames_ranks!A918</f>
        <v>198740</v>
      </c>
    </row>
    <row r="918" spans="1:4" x14ac:dyDescent="0.45">
      <c r="A918" t="str">
        <f t="shared" si="15"/>
        <v>_games.Add(new Game() { Name = "Raccoon Tycoon (2018)", BggLink = "https://boardgamegeek.com/boardgame/254386"});</v>
      </c>
      <c r="B918" t="str">
        <f>boardgames_ranks!B919</f>
        <v>Raccoon Tycoon</v>
      </c>
      <c r="C918">
        <f>boardgames_ranks!C919</f>
        <v>2018</v>
      </c>
      <c r="D918">
        <f>boardgames_ranks!A919</f>
        <v>254386</v>
      </c>
    </row>
    <row r="919" spans="1:4" x14ac:dyDescent="0.45">
      <c r="A919" t="str">
        <f t="shared" si="15"/>
        <v>_games.Add(new Game() { Name = "Heroes of Land, Air &amp; Sea (2018)", BggLink = "https://boardgamegeek.com/boardgame/198830"});</v>
      </c>
      <c r="B919" t="str">
        <f>boardgames_ranks!B920</f>
        <v>Heroes of Land, Air &amp; Sea</v>
      </c>
      <c r="C919">
        <f>boardgames_ranks!C920</f>
        <v>2018</v>
      </c>
      <c r="D919">
        <f>boardgames_ranks!A920</f>
        <v>198830</v>
      </c>
    </row>
    <row r="920" spans="1:4" x14ac:dyDescent="0.45">
      <c r="A920" t="str">
        <f t="shared" si="15"/>
        <v>_games.Add(new Game() { Name = "Ex Libris (2017)", BggLink = "https://boardgamegeek.com/boardgame/201825"});</v>
      </c>
      <c r="B920" t="str">
        <f>boardgames_ranks!B921</f>
        <v>Ex Libris</v>
      </c>
      <c r="C920">
        <f>boardgames_ranks!C921</f>
        <v>2017</v>
      </c>
      <c r="D920">
        <f>boardgames_ranks!A921</f>
        <v>201825</v>
      </c>
    </row>
    <row r="921" spans="1:4" x14ac:dyDescent="0.45">
      <c r="A921" t="str">
        <f t="shared" si="15"/>
        <v>_games.Add(new Game() { Name = "Empires: Age of Discovery (2015)", BggLink = "https://boardgamegeek.com/boardgame/173442"});</v>
      </c>
      <c r="B921" t="str">
        <f>boardgames_ranks!B922</f>
        <v>Empires: Age of Discovery</v>
      </c>
      <c r="C921">
        <f>boardgames_ranks!C922</f>
        <v>2015</v>
      </c>
      <c r="D921">
        <f>boardgames_ranks!A922</f>
        <v>173442</v>
      </c>
    </row>
    <row r="922" spans="1:4" x14ac:dyDescent="0.45">
      <c r="A922" t="str">
        <f t="shared" si="15"/>
        <v>_games.Add(new Game() { Name = "World Without End (2009)", BggLink = "https://boardgamegeek.com/boardgame/43528"});</v>
      </c>
      <c r="B922" t="str">
        <f>boardgames_ranks!B923</f>
        <v>World Without End</v>
      </c>
      <c r="C922">
        <f>boardgames_ranks!C923</f>
        <v>2009</v>
      </c>
      <c r="D922">
        <f>boardgames_ranks!A923</f>
        <v>43528</v>
      </c>
    </row>
    <row r="923" spans="1:4" x14ac:dyDescent="0.45">
      <c r="A923" t="str">
        <f t="shared" si="15"/>
        <v>_games.Add(new Game() { Name = "Space Hulk (1989)", BggLink = "https://boardgamegeek.com/boardgame/2163"});</v>
      </c>
      <c r="B923" t="str">
        <f>boardgames_ranks!B924</f>
        <v>Space Hulk</v>
      </c>
      <c r="C923">
        <f>boardgames_ranks!C924</f>
        <v>1989</v>
      </c>
      <c r="D923">
        <f>boardgames_ranks!A924</f>
        <v>2163</v>
      </c>
    </row>
    <row r="924" spans="1:4" x14ac:dyDescent="0.45">
      <c r="A924" t="str">
        <f t="shared" si="15"/>
        <v>_games.Add(new Game() { Name = "Marvel Zombies: A Zombicide Game (2023)", BggLink = "https://boardgamegeek.com/boardgame/351817"});</v>
      </c>
      <c r="B924" t="str">
        <f>boardgames_ranks!B925</f>
        <v>Marvel Zombies: A Zombicide Game</v>
      </c>
      <c r="C924">
        <f>boardgames_ranks!C925</f>
        <v>2023</v>
      </c>
      <c r="D924">
        <f>boardgames_ranks!A925</f>
        <v>351817</v>
      </c>
    </row>
    <row r="925" spans="1:4" x14ac:dyDescent="0.45">
      <c r="A925" t="str">
        <f t="shared" si="15"/>
        <v>_games.Add(new Game() { Name = "Abomination: The Heir of Frankenstein (2019)", BggLink = "https://boardgamegeek.com/boardgame/239472"});</v>
      </c>
      <c r="B925" t="str">
        <f>boardgames_ranks!B926</f>
        <v>Abomination: The Heir of Frankenstein</v>
      </c>
      <c r="C925">
        <f>boardgames_ranks!C926</f>
        <v>2019</v>
      </c>
      <c r="D925">
        <f>boardgames_ranks!A926</f>
        <v>239472</v>
      </c>
    </row>
    <row r="926" spans="1:4" x14ac:dyDescent="0.45">
      <c r="A926" t="str">
        <f t="shared" si="15"/>
        <v>_games.Add(new Game() { Name = "Red7 (2014)", BggLink = "https://boardgamegeek.com/boardgame/161417"});</v>
      </c>
      <c r="B926" t="str">
        <f>boardgames_ranks!B927</f>
        <v>Red7</v>
      </c>
      <c r="C926">
        <f>boardgames_ranks!C927</f>
        <v>2014</v>
      </c>
      <c r="D926">
        <f>boardgames_ranks!A927</f>
        <v>161417</v>
      </c>
    </row>
    <row r="927" spans="1:4" x14ac:dyDescent="0.45">
      <c r="A927" t="str">
        <f t="shared" si="15"/>
        <v>_games.Add(new Game() { Name = "EXIT: The Game – The Secret Lab (2016)", BggLink = "https://boardgamegeek.com/boardgame/203417"});</v>
      </c>
      <c r="B927" t="str">
        <f>boardgames_ranks!B928</f>
        <v>EXIT: The Game – The Secret Lab</v>
      </c>
      <c r="C927">
        <f>boardgames_ranks!C928</f>
        <v>2016</v>
      </c>
      <c r="D927">
        <f>boardgames_ranks!A928</f>
        <v>203417</v>
      </c>
    </row>
    <row r="928" spans="1:4" x14ac:dyDescent="0.45">
      <c r="A928" t="str">
        <f t="shared" si="15"/>
        <v>_games.Add(new Game() { Name = "Brazil: Imperial (2021)", BggLink = "https://boardgamegeek.com/boardgame/249277"});</v>
      </c>
      <c r="B928" t="str">
        <f>boardgames_ranks!B929</f>
        <v>Brazil: Imperial</v>
      </c>
      <c r="C928">
        <f>boardgames_ranks!C929</f>
        <v>2021</v>
      </c>
      <c r="D928">
        <f>boardgames_ranks!A929</f>
        <v>249277</v>
      </c>
    </row>
    <row r="929" spans="1:4" x14ac:dyDescent="0.45">
      <c r="A929" t="str">
        <f t="shared" si="15"/>
        <v>_games.Add(new Game() { Name = "Not Alone (2016)", BggLink = "https://boardgamegeek.com/boardgame/194879"});</v>
      </c>
      <c r="B929" t="str">
        <f>boardgames_ranks!B930</f>
        <v>Not Alone</v>
      </c>
      <c r="C929">
        <f>boardgames_ranks!C930</f>
        <v>2016</v>
      </c>
      <c r="D929">
        <f>boardgames_ranks!A930</f>
        <v>194879</v>
      </c>
    </row>
    <row r="930" spans="1:4" x14ac:dyDescent="0.45">
      <c r="A930" t="str">
        <f t="shared" si="15"/>
        <v>_games.Add(new Game() { Name = "Super Motherload (2015)", BggLink = "https://boardgamegeek.com/boardgame/162286"});</v>
      </c>
      <c r="B930" t="str">
        <f>boardgames_ranks!B931</f>
        <v>Super Motherload</v>
      </c>
      <c r="C930">
        <f>boardgames_ranks!C931</f>
        <v>2015</v>
      </c>
      <c r="D930">
        <f>boardgames_ranks!A931</f>
        <v>162286</v>
      </c>
    </row>
    <row r="931" spans="1:4" x14ac:dyDescent="0.45">
      <c r="A931" t="str">
        <f t="shared" si="15"/>
        <v>_games.Add(new Game() { Name = "FUSE (2015)", BggLink = "https://boardgamegeek.com/boardgame/171273"});</v>
      </c>
      <c r="B931" t="str">
        <f>boardgames_ranks!B932</f>
        <v>FUSE</v>
      </c>
      <c r="C931">
        <f>boardgames_ranks!C932</f>
        <v>2015</v>
      </c>
      <c r="D931">
        <f>boardgames_ranks!A932</f>
        <v>171273</v>
      </c>
    </row>
    <row r="932" spans="1:4" x14ac:dyDescent="0.45">
      <c r="A932" t="str">
        <f t="shared" si="15"/>
        <v>_games.Add(new Game() { Name = "Spots (2022)", BggLink = "https://boardgamegeek.com/boardgame/372559"});</v>
      </c>
      <c r="B932" t="str">
        <f>boardgames_ranks!B933</f>
        <v>Spots</v>
      </c>
      <c r="C932">
        <f>boardgames_ranks!C933</f>
        <v>2022</v>
      </c>
      <c r="D932">
        <f>boardgames_ranks!A933</f>
        <v>372559</v>
      </c>
    </row>
    <row r="933" spans="1:4" x14ac:dyDescent="0.45">
      <c r="A933" t="str">
        <f t="shared" si="15"/>
        <v>_games.Add(new Game() { Name = "Unlock!: Epic Adventures (2019)", BggLink = "https://boardgamegeek.com/boardgame/294612"});</v>
      </c>
      <c r="B933" t="str">
        <f>boardgames_ranks!B934</f>
        <v>Unlock!: Epic Adventures</v>
      </c>
      <c r="C933">
        <f>boardgames_ranks!C934</f>
        <v>2019</v>
      </c>
      <c r="D933">
        <f>boardgames_ranks!A934</f>
        <v>294612</v>
      </c>
    </row>
    <row r="934" spans="1:4" x14ac:dyDescent="0.45">
      <c r="A934" t="str">
        <f t="shared" si="15"/>
        <v>_games.Add(new Game() { Name = "Gentes (2017)", BggLink = "https://boardgamegeek.com/boardgame/217780"});</v>
      </c>
      <c r="B934" t="str">
        <f>boardgames_ranks!B935</f>
        <v>Gentes</v>
      </c>
      <c r="C934">
        <f>boardgames_ranks!C935</f>
        <v>2017</v>
      </c>
      <c r="D934">
        <f>boardgames_ranks!A935</f>
        <v>217780</v>
      </c>
    </row>
    <row r="935" spans="1:4" x14ac:dyDescent="0.45">
      <c r="A935" t="str">
        <f t="shared" si="15"/>
        <v>_games.Add(new Game() { Name = "Unfair (2017)", BggLink = "https://boardgamegeek.com/boardgame/179172"});</v>
      </c>
      <c r="B935" t="str">
        <f>boardgames_ranks!B936</f>
        <v>Unfair</v>
      </c>
      <c r="C935">
        <f>boardgames_ranks!C936</f>
        <v>2017</v>
      </c>
      <c r="D935">
        <f>boardgames_ranks!A936</f>
        <v>179172</v>
      </c>
    </row>
    <row r="936" spans="1:4" x14ac:dyDescent="0.45">
      <c r="A936" t="str">
        <f t="shared" si="15"/>
        <v>_games.Add(new Game() { Name = "Tammany Hall (2007)", BggLink = "https://boardgamegeek.com/boardgame/30645"});</v>
      </c>
      <c r="B936" t="str">
        <f>boardgames_ranks!B937</f>
        <v>Tammany Hall</v>
      </c>
      <c r="C936">
        <f>boardgames_ranks!C937</f>
        <v>2007</v>
      </c>
      <c r="D936">
        <f>boardgames_ranks!A937</f>
        <v>30645</v>
      </c>
    </row>
    <row r="937" spans="1:4" x14ac:dyDescent="0.45">
      <c r="A937" t="str">
        <f t="shared" si="15"/>
        <v>_games.Add(new Game() { Name = "Vast: The Crystal Caverns (2016)", BggLink = "https://boardgamegeek.com/boardgame/170416"});</v>
      </c>
      <c r="B937" t="str">
        <f>boardgames_ranks!B938</f>
        <v>Vast: The Crystal Caverns</v>
      </c>
      <c r="C937">
        <f>boardgames_ranks!C938</f>
        <v>2016</v>
      </c>
      <c r="D937">
        <f>boardgames_ranks!A938</f>
        <v>170416</v>
      </c>
    </row>
    <row r="938" spans="1:4" x14ac:dyDescent="0.45">
      <c r="A938" t="str">
        <f t="shared" si="15"/>
        <v>_games.Add(new Game() { Name = "Letter Jam (2019)", BggLink = "https://boardgamegeek.com/boardgame/275467"});</v>
      </c>
      <c r="B938" t="str">
        <f>boardgames_ranks!B939</f>
        <v>Letter Jam</v>
      </c>
      <c r="C938">
        <f>boardgames_ranks!C939</f>
        <v>2019</v>
      </c>
      <c r="D938">
        <f>boardgames_ranks!A939</f>
        <v>275467</v>
      </c>
    </row>
    <row r="939" spans="1:4" x14ac:dyDescent="0.45">
      <c r="A939" t="str">
        <f t="shared" si="15"/>
        <v>_games.Add(new Game() { Name = "Cerebria: The Inside World (2018)", BggLink = "https://boardgamegeek.com/boardgame/218479"});</v>
      </c>
      <c r="B939" t="str">
        <f>boardgames_ranks!B940</f>
        <v>Cerebria: The Inside World</v>
      </c>
      <c r="C939">
        <f>boardgames_ranks!C940</f>
        <v>2018</v>
      </c>
      <c r="D939">
        <f>boardgames_ranks!A940</f>
        <v>218479</v>
      </c>
    </row>
    <row r="940" spans="1:4" x14ac:dyDescent="0.45">
      <c r="A940" t="str">
        <f t="shared" si="15"/>
        <v>_games.Add(new Game() { Name = "Clinic: Deluxe Edition (2019)", BggLink = "https://boardgamegeek.com/boardgame/272739"});</v>
      </c>
      <c r="B940" t="str">
        <f>boardgames_ranks!B941</f>
        <v>Clinic: Deluxe Edition</v>
      </c>
      <c r="C940">
        <f>boardgames_ranks!C941</f>
        <v>2019</v>
      </c>
      <c r="D940">
        <f>boardgames_ranks!A941</f>
        <v>272739</v>
      </c>
    </row>
    <row r="941" spans="1:4" x14ac:dyDescent="0.45">
      <c r="A941" t="str">
        <f t="shared" si="15"/>
        <v>_games.Add(new Game() { Name = "Cry Havoc (2016)", BggLink = "https://boardgamegeek.com/boardgame/192457"});</v>
      </c>
      <c r="B941" t="str">
        <f>boardgames_ranks!B942</f>
        <v>Cry Havoc</v>
      </c>
      <c r="C941">
        <f>boardgames_ranks!C942</f>
        <v>2016</v>
      </c>
      <c r="D941">
        <f>boardgames_ranks!A942</f>
        <v>192457</v>
      </c>
    </row>
    <row r="942" spans="1:4" x14ac:dyDescent="0.45">
      <c r="A942" t="str">
        <f t="shared" si="15"/>
        <v>_games.Add(new Game() { Name = "Last Bastion (2019)", BggLink = "https://boardgamegeek.com/boardgame/285984"});</v>
      </c>
      <c r="B942" t="str">
        <f>boardgames_ranks!B943</f>
        <v>Last Bastion</v>
      </c>
      <c r="C942">
        <f>boardgames_ranks!C943</f>
        <v>2019</v>
      </c>
      <c r="D942">
        <f>boardgames_ranks!A943</f>
        <v>285984</v>
      </c>
    </row>
    <row r="943" spans="1:4" x14ac:dyDescent="0.45">
      <c r="A943" t="str">
        <f t="shared" si="15"/>
        <v>_games.Add(new Game() { Name = "Battle for Rokugan (2017)", BggLink = "https://boardgamegeek.com/boardgame/234477"});</v>
      </c>
      <c r="B943" t="str">
        <f>boardgames_ranks!B944</f>
        <v>Battle for Rokugan</v>
      </c>
      <c r="C943">
        <f>boardgames_ranks!C944</f>
        <v>2017</v>
      </c>
      <c r="D943">
        <f>boardgames_ranks!A944</f>
        <v>234477</v>
      </c>
    </row>
    <row r="944" spans="1:4" x14ac:dyDescent="0.45">
      <c r="A944" t="str">
        <f t="shared" si="15"/>
        <v>_games.Add(new Game() { Name = "Black Sonata (2017)", BggLink = "https://boardgamegeek.com/boardgame/231218"});</v>
      </c>
      <c r="B944" t="str">
        <f>boardgames_ranks!B945</f>
        <v>Black Sonata</v>
      </c>
      <c r="C944">
        <f>boardgames_ranks!C945</f>
        <v>2017</v>
      </c>
      <c r="D944">
        <f>boardgames_ranks!A945</f>
        <v>231218</v>
      </c>
    </row>
    <row r="945" spans="1:4" x14ac:dyDescent="0.45">
      <c r="A945" t="str">
        <f t="shared" si="15"/>
        <v>_games.Add(new Game() { Name = "Imperial Steam (2021)", BggLink = "https://boardgamegeek.com/boardgame/338760"});</v>
      </c>
      <c r="B945" t="str">
        <f>boardgames_ranks!B946</f>
        <v>Imperial Steam</v>
      </c>
      <c r="C945">
        <f>boardgames_ranks!C946</f>
        <v>2021</v>
      </c>
      <c r="D945">
        <f>boardgames_ranks!A946</f>
        <v>338760</v>
      </c>
    </row>
    <row r="946" spans="1:4" x14ac:dyDescent="0.45">
      <c r="A946" t="str">
        <f t="shared" si="15"/>
        <v>_games.Add(new Game() { Name = "Merchants Cove (2021)", BggLink = "https://boardgamegeek.com/boardgame/277700"});</v>
      </c>
      <c r="B946" t="str">
        <f>boardgames_ranks!B947</f>
        <v>Merchants Cove</v>
      </c>
      <c r="C946">
        <f>boardgames_ranks!C947</f>
        <v>2021</v>
      </c>
      <c r="D946">
        <f>boardgames_ranks!A947</f>
        <v>277700</v>
      </c>
    </row>
    <row r="947" spans="1:4" x14ac:dyDescent="0.45">
      <c r="A947" t="str">
        <f t="shared" si="15"/>
        <v>_games.Add(new Game() { Name = "Hannibal &amp; Hamilcar (2018)", BggLink = "https://boardgamegeek.com/boardgame/227460"});</v>
      </c>
      <c r="B947" t="str">
        <f>boardgames_ranks!B948</f>
        <v>Hannibal &amp; Hamilcar</v>
      </c>
      <c r="C947">
        <f>boardgames_ranks!C948</f>
        <v>2018</v>
      </c>
      <c r="D947">
        <f>boardgames_ranks!A948</f>
        <v>227460</v>
      </c>
    </row>
    <row r="948" spans="1:4" x14ac:dyDescent="0.45">
      <c r="A948" t="str">
        <f t="shared" si="15"/>
        <v>_games.Add(new Game() { Name = "Celestia (2015)", BggLink = "https://boardgamegeek.com/boardgame/175117"});</v>
      </c>
      <c r="B948" t="str">
        <f>boardgames_ranks!B949</f>
        <v>Celestia</v>
      </c>
      <c r="C948">
        <f>boardgames_ranks!C949</f>
        <v>2015</v>
      </c>
      <c r="D948">
        <f>boardgames_ranks!A949</f>
        <v>175117</v>
      </c>
    </row>
    <row r="949" spans="1:4" x14ac:dyDescent="0.45">
      <c r="A949" t="str">
        <f t="shared" si="15"/>
        <v>_games.Add(new Game() { Name = "Panamax (2014)", BggLink = "https://boardgamegeek.com/boardgame/131287"});</v>
      </c>
      <c r="B949" t="str">
        <f>boardgames_ranks!B950</f>
        <v>Panamax</v>
      </c>
      <c r="C949">
        <f>boardgames_ranks!C950</f>
        <v>2014</v>
      </c>
      <c r="D949">
        <f>boardgames_ranks!A950</f>
        <v>131287</v>
      </c>
    </row>
    <row r="950" spans="1:4" x14ac:dyDescent="0.45">
      <c r="A950" t="str">
        <f t="shared" si="15"/>
        <v>_games.Add(new Game() { Name = "Parade (2007)", BggLink = "https://boardgamegeek.com/boardgame/56692"});</v>
      </c>
      <c r="B950" t="str">
        <f>boardgames_ranks!B951</f>
        <v>Parade</v>
      </c>
      <c r="C950">
        <f>boardgames_ranks!C951</f>
        <v>2007</v>
      </c>
      <c r="D950">
        <f>boardgames_ranks!A951</f>
        <v>56692</v>
      </c>
    </row>
    <row r="951" spans="1:4" x14ac:dyDescent="0.45">
      <c r="A951" t="str">
        <f t="shared" si="15"/>
        <v>_games.Add(new Game() { Name = "Dale of Merchants (2015)", BggLink = "https://boardgamegeek.com/boardgame/176165"});</v>
      </c>
      <c r="B951" t="str">
        <f>boardgames_ranks!B952</f>
        <v>Dale of Merchants</v>
      </c>
      <c r="C951">
        <f>boardgames_ranks!C952</f>
        <v>2015</v>
      </c>
      <c r="D951">
        <f>boardgames_ranks!A952</f>
        <v>176165</v>
      </c>
    </row>
    <row r="952" spans="1:4" x14ac:dyDescent="0.45">
      <c r="A952" t="str">
        <f t="shared" si="15"/>
        <v>_games.Add(new Game() { Name = "King of New York (2014)", BggLink = "https://boardgamegeek.com/boardgame/160499"});</v>
      </c>
      <c r="B952" t="str">
        <f>boardgames_ranks!B953</f>
        <v>King of New York</v>
      </c>
      <c r="C952">
        <f>boardgames_ranks!C953</f>
        <v>2014</v>
      </c>
      <c r="D952">
        <f>boardgames_ranks!A953</f>
        <v>160499</v>
      </c>
    </row>
    <row r="953" spans="1:4" x14ac:dyDescent="0.45">
      <c r="A953" t="str">
        <f t="shared" si="15"/>
        <v>_games.Add(new Game() { Name = "Hoplomachus: Victorum (2023)", BggLink = "https://boardgamegeek.com/boardgame/313889"});</v>
      </c>
      <c r="B953" t="str">
        <f>boardgames_ranks!B954</f>
        <v>Hoplomachus: Victorum</v>
      </c>
      <c r="C953">
        <f>boardgames_ranks!C954</f>
        <v>2023</v>
      </c>
      <c r="D953">
        <f>boardgames_ranks!A954</f>
        <v>313889</v>
      </c>
    </row>
    <row r="954" spans="1:4" x14ac:dyDescent="0.45">
      <c r="A954" t="str">
        <f t="shared" si="15"/>
        <v>_games.Add(new Game() { Name = "Black Angel (2019)", BggLink = "https://boardgamegeek.com/boardgame/230244"});</v>
      </c>
      <c r="B954" t="str">
        <f>boardgames_ranks!B955</f>
        <v>Black Angel</v>
      </c>
      <c r="C954">
        <f>boardgames_ranks!C955</f>
        <v>2019</v>
      </c>
      <c r="D954">
        <f>boardgames_ranks!A955</f>
        <v>230244</v>
      </c>
    </row>
    <row r="955" spans="1:4" x14ac:dyDescent="0.45">
      <c r="A955" t="str">
        <f t="shared" si="15"/>
        <v>_games.Add(new Game() { Name = "Challengers! (2022)", BggLink = "https://boardgamegeek.com/boardgame/359970"});</v>
      </c>
      <c r="B955" t="str">
        <f>boardgames_ranks!B956</f>
        <v>Challengers!</v>
      </c>
      <c r="C955">
        <f>boardgames_ranks!C956</f>
        <v>2022</v>
      </c>
      <c r="D955">
        <f>boardgames_ranks!A956</f>
        <v>359970</v>
      </c>
    </row>
    <row r="956" spans="1:4" x14ac:dyDescent="0.45">
      <c r="A956" t="str">
        <f t="shared" si="15"/>
        <v>_games.Add(new Game() { Name = "Fugitive (2017)", BggLink = "https://boardgamegeek.com/boardgame/197443"});</v>
      </c>
      <c r="B956" t="str">
        <f>boardgames_ranks!B957</f>
        <v>Fugitive</v>
      </c>
      <c r="C956">
        <f>boardgames_ranks!C957</f>
        <v>2017</v>
      </c>
      <c r="D956">
        <f>boardgames_ranks!A957</f>
        <v>197443</v>
      </c>
    </row>
    <row r="957" spans="1:4" x14ac:dyDescent="0.45">
      <c r="A957" t="str">
        <f t="shared" si="15"/>
        <v>_games.Add(new Game() { Name = "Morels (2012)", BggLink = "https://boardgamegeek.com/boardgame/122298"});</v>
      </c>
      <c r="B957" t="str">
        <f>boardgames_ranks!B958</f>
        <v>Morels</v>
      </c>
      <c r="C957">
        <f>boardgames_ranks!C958</f>
        <v>2012</v>
      </c>
      <c r="D957">
        <f>boardgames_ranks!A958</f>
        <v>122298</v>
      </c>
    </row>
    <row r="958" spans="1:4" x14ac:dyDescent="0.45">
      <c r="A958" t="str">
        <f t="shared" si="15"/>
        <v>_games.Add(new Game() { Name = "Squad Leader (1977)", BggLink = "https://boardgamegeek.com/boardgame/1035"});</v>
      </c>
      <c r="B958" t="str">
        <f>boardgames_ranks!B959</f>
        <v>Squad Leader</v>
      </c>
      <c r="C958">
        <f>boardgames_ranks!C959</f>
        <v>1977</v>
      </c>
      <c r="D958">
        <f>boardgames_ranks!A959</f>
        <v>1035</v>
      </c>
    </row>
    <row r="959" spans="1:4" x14ac:dyDescent="0.45">
      <c r="A959" t="str">
        <f t="shared" si="15"/>
        <v>_games.Add(new Game() { Name = "Roam (2019)", BggLink = "https://boardgamegeek.com/boardgame/267319"});</v>
      </c>
      <c r="B959" t="str">
        <f>boardgames_ranks!B960</f>
        <v>Roam</v>
      </c>
      <c r="C959">
        <f>boardgames_ranks!C960</f>
        <v>2019</v>
      </c>
      <c r="D959">
        <f>boardgames_ranks!A960</f>
        <v>267319</v>
      </c>
    </row>
    <row r="960" spans="1:4" x14ac:dyDescent="0.45">
      <c r="A960" t="str">
        <f t="shared" si="15"/>
        <v>_games.Add(new Game() { Name = "Ohanami (2019)", BggLink = "https://boardgamegeek.com/boardgame/270314"});</v>
      </c>
      <c r="B960" t="str">
        <f>boardgames_ranks!B961</f>
        <v>Ohanami</v>
      </c>
      <c r="C960">
        <f>boardgames_ranks!C961</f>
        <v>2019</v>
      </c>
      <c r="D960">
        <f>boardgames_ranks!A961</f>
        <v>270314</v>
      </c>
    </row>
    <row r="961" spans="1:4" x14ac:dyDescent="0.45">
      <c r="A961" t="str">
        <f t="shared" si="15"/>
        <v>_games.Add(new Game() { Name = "Jambo (2004)", BggLink = "https://boardgamegeek.com/boardgame/12002"});</v>
      </c>
      <c r="B961" t="str">
        <f>boardgames_ranks!B962</f>
        <v>Jambo</v>
      </c>
      <c r="C961">
        <f>boardgames_ranks!C962</f>
        <v>2004</v>
      </c>
      <c r="D961">
        <f>boardgames_ranks!A962</f>
        <v>12002</v>
      </c>
    </row>
    <row r="962" spans="1:4" x14ac:dyDescent="0.45">
      <c r="A962" t="str">
        <f t="shared" si="15"/>
        <v>_games.Add(new Game() { Name = "Terrorscape (2023)", BggLink = "https://boardgamegeek.com/boardgame/371433"});</v>
      </c>
      <c r="B962" t="str">
        <f>boardgames_ranks!B963</f>
        <v>Terrorscape</v>
      </c>
      <c r="C962">
        <f>boardgames_ranks!C963</f>
        <v>2023</v>
      </c>
      <c r="D962">
        <f>boardgames_ranks!A963</f>
        <v>371433</v>
      </c>
    </row>
    <row r="963" spans="1:4" x14ac:dyDescent="0.45">
      <c r="A963" t="str">
        <f t="shared" si="15"/>
        <v>_games.Add(new Game() { Name = "Qwixx (2012)", BggLink = "https://boardgamegeek.com/boardgame/131260"});</v>
      </c>
      <c r="B963" t="str">
        <f>boardgames_ranks!B964</f>
        <v>Qwixx</v>
      </c>
      <c r="C963">
        <f>boardgames_ranks!C964</f>
        <v>2012</v>
      </c>
      <c r="D963">
        <f>boardgames_ranks!A964</f>
        <v>131260</v>
      </c>
    </row>
    <row r="964" spans="1:4" x14ac:dyDescent="0.45">
      <c r="A964" t="str">
        <f t="shared" si="15"/>
        <v>_games.Add(new Game() { Name = "The Duke (2013)", BggLink = "https://boardgamegeek.com/boardgame/36235"});</v>
      </c>
      <c r="B964" t="str">
        <f>boardgames_ranks!B965</f>
        <v>The Duke</v>
      </c>
      <c r="C964">
        <f>boardgames_ranks!C965</f>
        <v>2013</v>
      </c>
      <c r="D964">
        <f>boardgames_ranks!A965</f>
        <v>36235</v>
      </c>
    </row>
    <row r="965" spans="1:4" x14ac:dyDescent="0.45">
      <c r="A965" t="str">
        <f t="shared" si="15"/>
        <v>_games.Add(new Game() { Name = "Zombicide Season 2: Prison Outbreak (2013)", BggLink = "https://boardgamegeek.com/boardgame/137988"});</v>
      </c>
      <c r="B965" t="str">
        <f>boardgames_ranks!B966</f>
        <v>Zombicide Season 2: Prison Outbreak</v>
      </c>
      <c r="C965">
        <f>boardgames_ranks!C966</f>
        <v>2013</v>
      </c>
      <c r="D965">
        <f>boardgames_ranks!A966</f>
        <v>137988</v>
      </c>
    </row>
    <row r="966" spans="1:4" x14ac:dyDescent="0.45">
      <c r="A966" t="str">
        <f t="shared" si="15"/>
        <v>_games.Add(new Game() { Name = "Tang Garden (2019)", BggLink = "https://boardgamegeek.com/boardgame/252153"});</v>
      </c>
      <c r="B966" t="str">
        <f>boardgames_ranks!B967</f>
        <v>Tang Garden</v>
      </c>
      <c r="C966">
        <f>boardgames_ranks!C967</f>
        <v>2019</v>
      </c>
      <c r="D966">
        <f>boardgames_ranks!A967</f>
        <v>252153</v>
      </c>
    </row>
    <row r="967" spans="1:4" x14ac:dyDescent="0.45">
      <c r="A967" t="str">
        <f t="shared" si="15"/>
        <v>_games.Add(new Game() { Name = "Dungeons &amp; Dragons: The Legend of Drizzt Board Game (2011)", BggLink = "https://boardgamegeek.com/boardgame/91872"});</v>
      </c>
      <c r="B967" t="str">
        <f>boardgames_ranks!B968</f>
        <v>Dungeons &amp; Dragons: The Legend of Drizzt Board Game</v>
      </c>
      <c r="C967">
        <f>boardgames_ranks!C968</f>
        <v>2011</v>
      </c>
      <c r="D967">
        <f>boardgames_ranks!A968</f>
        <v>91872</v>
      </c>
    </row>
    <row r="968" spans="1:4" x14ac:dyDescent="0.45">
      <c r="A968" t="str">
        <f t="shared" si="15"/>
        <v>_games.Add(new Game() { Name = "Coffee Roaster (2015)", BggLink = "https://boardgamegeek.com/boardgame/196526"});</v>
      </c>
      <c r="B968" t="str">
        <f>boardgames_ranks!B969</f>
        <v>Coffee Roaster</v>
      </c>
      <c r="C968">
        <f>boardgames_ranks!C969</f>
        <v>2015</v>
      </c>
      <c r="D968">
        <f>boardgames_ranks!A969</f>
        <v>196526</v>
      </c>
    </row>
    <row r="969" spans="1:4" x14ac:dyDescent="0.45">
      <c r="A969" t="str">
        <f t="shared" si="15"/>
        <v>_games.Add(new Game() { Name = "Unlock!: Mystery Adventures (2017)", BggLink = "https://boardgamegeek.com/boardgame/228867"});</v>
      </c>
      <c r="B969" t="str">
        <f>boardgames_ranks!B970</f>
        <v>Unlock!: Mystery Adventures</v>
      </c>
      <c r="C969">
        <f>boardgames_ranks!C970</f>
        <v>2017</v>
      </c>
      <c r="D969">
        <f>boardgames_ranks!A970</f>
        <v>228867</v>
      </c>
    </row>
    <row r="970" spans="1:4" x14ac:dyDescent="0.45">
      <c r="A970" t="str">
        <f t="shared" si="15"/>
        <v>_games.Add(new Game() { Name = "Stella: Dixit Universe (2021)", BggLink = "https://boardgamegeek.com/boardgame/329845"});</v>
      </c>
      <c r="B970" t="str">
        <f>boardgames_ranks!B971</f>
        <v>Stella: Dixit Universe</v>
      </c>
      <c r="C970">
        <f>boardgames_ranks!C971</f>
        <v>2021</v>
      </c>
      <c r="D970">
        <f>boardgames_ranks!A971</f>
        <v>329845</v>
      </c>
    </row>
    <row r="971" spans="1:4" x14ac:dyDescent="0.45">
      <c r="A971" t="str">
        <f t="shared" si="15"/>
        <v>_games.Add(new Game() { Name = "One Deck Dungeon (2016)", BggLink = "https://boardgamegeek.com/boardgame/179275"});</v>
      </c>
      <c r="B971" t="str">
        <f>boardgames_ranks!B972</f>
        <v>One Deck Dungeon</v>
      </c>
      <c r="C971">
        <f>boardgames_ranks!C972</f>
        <v>2016</v>
      </c>
      <c r="D971">
        <f>boardgames_ranks!A972</f>
        <v>179275</v>
      </c>
    </row>
    <row r="972" spans="1:4" x14ac:dyDescent="0.45">
      <c r="A972" t="str">
        <f t="shared" si="15"/>
        <v>_games.Add(new Game() { Name = "Dinosaur World (2021)", BggLink = "https://boardgamegeek.com/boardgame/317457"});</v>
      </c>
      <c r="B972" t="str">
        <f>boardgames_ranks!B973</f>
        <v>Dinosaur World</v>
      </c>
      <c r="C972">
        <f>boardgames_ranks!C973</f>
        <v>2021</v>
      </c>
      <c r="D972">
        <f>boardgames_ranks!A973</f>
        <v>317457</v>
      </c>
    </row>
    <row r="973" spans="1:4" x14ac:dyDescent="0.45">
      <c r="A973" t="str">
        <f t="shared" si="15"/>
        <v>_games.Add(new Game() { Name = "Outlive (2017)", BggLink = "https://boardgamegeek.com/boardgame/191051"});</v>
      </c>
      <c r="B973" t="str">
        <f>boardgames_ranks!B974</f>
        <v>Outlive</v>
      </c>
      <c r="C973">
        <f>boardgames_ranks!C974</f>
        <v>2017</v>
      </c>
      <c r="D973">
        <f>boardgames_ranks!A974</f>
        <v>191051</v>
      </c>
    </row>
    <row r="974" spans="1:4" x14ac:dyDescent="0.45">
      <c r="A974" t="str">
        <f t="shared" si="15"/>
        <v>_games.Add(new Game() { Name = "Up Front (1983)", BggLink = "https://boardgamegeek.com/boardgame/586"});</v>
      </c>
      <c r="B974" t="str">
        <f>boardgames_ranks!B975</f>
        <v>Up Front</v>
      </c>
      <c r="C974">
        <f>boardgames_ranks!C975</f>
        <v>1983</v>
      </c>
      <c r="D974">
        <f>boardgames_ranks!A975</f>
        <v>586</v>
      </c>
    </row>
    <row r="975" spans="1:4" x14ac:dyDescent="0.45">
      <c r="A975" t="str">
        <f t="shared" si="15"/>
        <v>_games.Add(new Game() { Name = "Pandemic: Rising Tide (2017)", BggLink = "https://boardgamegeek.com/boardgame/234671"});</v>
      </c>
      <c r="B975" t="str">
        <f>boardgames_ranks!B976</f>
        <v>Pandemic: Rising Tide</v>
      </c>
      <c r="C975">
        <f>boardgames_ranks!C976</f>
        <v>2017</v>
      </c>
      <c r="D975">
        <f>boardgames_ranks!A976</f>
        <v>234671</v>
      </c>
    </row>
    <row r="976" spans="1:4" x14ac:dyDescent="0.45">
      <c r="A976" t="str">
        <f t="shared" ref="A976:A1039" si="16">"_games.Add(new Game() { Name = """&amp;B976&amp;" ("&amp;C976&amp;")"", BggLink = ""https://boardgamegeek.com/boardgame/"&amp;D976&amp;"""});"</f>
        <v>_games.Add(new Game() { Name = "Among the Stars (2012)", BggLink = "https://boardgamegeek.com/boardgame/110277"});</v>
      </c>
      <c r="B976" t="str">
        <f>boardgames_ranks!B977</f>
        <v>Among the Stars</v>
      </c>
      <c r="C976">
        <f>boardgames_ranks!C977</f>
        <v>2012</v>
      </c>
      <c r="D976">
        <f>boardgames_ranks!A977</f>
        <v>110277</v>
      </c>
    </row>
    <row r="977" spans="1:4" x14ac:dyDescent="0.45">
      <c r="A977" t="str">
        <f t="shared" si="16"/>
        <v>_games.Add(new Game() { Name = "Jekyll vs. Hyde (2021)", BggLink = "https://boardgamegeek.com/boardgame/297129"});</v>
      </c>
      <c r="B977" t="str">
        <f>boardgames_ranks!B978</f>
        <v>Jekyll vs. Hyde</v>
      </c>
      <c r="C977">
        <f>boardgames_ranks!C978</f>
        <v>2021</v>
      </c>
      <c r="D977">
        <f>boardgames_ranks!A978</f>
        <v>297129</v>
      </c>
    </row>
    <row r="978" spans="1:4" x14ac:dyDescent="0.45">
      <c r="A978" t="str">
        <f t="shared" si="16"/>
        <v>_games.Add(new Game() { Name = "Lords of Xidit (2014)", BggLink = "https://boardgamegeek.com/boardgame/156566"});</v>
      </c>
      <c r="B978" t="str">
        <f>boardgames_ranks!B979</f>
        <v>Lords of Xidit</v>
      </c>
      <c r="C978">
        <f>boardgames_ranks!C979</f>
        <v>2014</v>
      </c>
      <c r="D978">
        <f>boardgames_ranks!A979</f>
        <v>156566</v>
      </c>
    </row>
    <row r="979" spans="1:4" x14ac:dyDescent="0.45">
      <c r="A979" t="str">
        <f t="shared" si="16"/>
        <v>_games.Add(new Game() { Name = "Unlock!: Secret Adventures (2017)", BggLink = "https://boardgamegeek.com/boardgame/239307"});</v>
      </c>
      <c r="B979" t="str">
        <f>boardgames_ranks!B980</f>
        <v>Unlock!: Secret Adventures</v>
      </c>
      <c r="C979">
        <f>boardgames_ranks!C980</f>
        <v>2017</v>
      </c>
      <c r="D979">
        <f>boardgames_ranks!A980</f>
        <v>239307</v>
      </c>
    </row>
    <row r="980" spans="1:4" x14ac:dyDescent="0.45">
      <c r="A980" t="str">
        <f t="shared" si="16"/>
        <v>_games.Add(new Game() { Name = "Guards of Atlantis II (2022)", BggLink = "https://boardgamegeek.com/boardgame/267609"});</v>
      </c>
      <c r="B980" t="str">
        <f>boardgames_ranks!B981</f>
        <v>Guards of Atlantis II</v>
      </c>
      <c r="C980">
        <f>boardgames_ranks!C981</f>
        <v>2022</v>
      </c>
      <c r="D980">
        <f>boardgames_ranks!A981</f>
        <v>267609</v>
      </c>
    </row>
    <row r="981" spans="1:4" x14ac:dyDescent="0.45">
      <c r="A981" t="str">
        <f t="shared" si="16"/>
        <v>_games.Add(new Game() { Name = "The Lost Expedition (2017)", BggLink = "https://boardgamegeek.com/boardgame/216459"});</v>
      </c>
      <c r="B981" t="str">
        <f>boardgames_ranks!B982</f>
        <v>The Lost Expedition</v>
      </c>
      <c r="C981">
        <f>boardgames_ranks!C982</f>
        <v>2017</v>
      </c>
      <c r="D981">
        <f>boardgames_ranks!A982</f>
        <v>216459</v>
      </c>
    </row>
    <row r="982" spans="1:4" x14ac:dyDescent="0.45">
      <c r="A982" t="str">
        <f t="shared" si="16"/>
        <v>_games.Add(new Game() { Name = "ZÈRTZ (1999)", BggLink = "https://boardgamegeek.com/boardgame/528"});</v>
      </c>
      <c r="B982" t="str">
        <f>boardgames_ranks!B983</f>
        <v>ZÈRTZ</v>
      </c>
      <c r="C982">
        <f>boardgames_ranks!C983</f>
        <v>1999</v>
      </c>
      <c r="D982">
        <f>boardgames_ranks!A983</f>
        <v>528</v>
      </c>
    </row>
    <row r="983" spans="1:4" x14ac:dyDescent="0.45">
      <c r="A983" t="str">
        <f t="shared" si="16"/>
        <v>_games.Add(new Game() { Name = "Beast (2023)", BggLink = "https://boardgamegeek.com/boardgame/281549"});</v>
      </c>
      <c r="B983" t="str">
        <f>boardgames_ranks!B984</f>
        <v>Beast</v>
      </c>
      <c r="C983">
        <f>boardgames_ranks!C984</f>
        <v>2023</v>
      </c>
      <c r="D983">
        <f>boardgames_ranks!A984</f>
        <v>281549</v>
      </c>
    </row>
    <row r="984" spans="1:4" x14ac:dyDescent="0.45">
      <c r="A984" t="str">
        <f t="shared" si="16"/>
        <v>_games.Add(new Game() { Name = "Mahjong (1850)", BggLink = "https://boardgamegeek.com/boardgame/2093"});</v>
      </c>
      <c r="B984" t="str">
        <f>boardgames_ranks!B985</f>
        <v>Mahjong</v>
      </c>
      <c r="C984">
        <f>boardgames_ranks!C985</f>
        <v>1850</v>
      </c>
      <c r="D984">
        <f>boardgames_ranks!A985</f>
        <v>2093</v>
      </c>
    </row>
    <row r="985" spans="1:4" x14ac:dyDescent="0.45">
      <c r="A985" t="str">
        <f t="shared" si="16"/>
        <v>_games.Add(new Game() { Name = "Werewords (2017)", BggLink = "https://boardgamegeek.com/boardgame/219215"});</v>
      </c>
      <c r="B985" t="str">
        <f>boardgames_ranks!B986</f>
        <v>Werewords</v>
      </c>
      <c r="C985">
        <f>boardgames_ranks!C986</f>
        <v>2017</v>
      </c>
      <c r="D985">
        <f>boardgames_ranks!A986</f>
        <v>219215</v>
      </c>
    </row>
    <row r="986" spans="1:4" x14ac:dyDescent="0.45">
      <c r="A986" t="str">
        <f t="shared" si="16"/>
        <v>_games.Add(new Game() { Name = "Arcadia Quest: Inferno (2017)", BggLink = "https://boardgamegeek.com/boardgame/179803"});</v>
      </c>
      <c r="B986" t="str">
        <f>boardgames_ranks!B987</f>
        <v>Arcadia Quest: Inferno</v>
      </c>
      <c r="C986">
        <f>boardgames_ranks!C987</f>
        <v>2017</v>
      </c>
      <c r="D986">
        <f>boardgames_ranks!A987</f>
        <v>179803</v>
      </c>
    </row>
    <row r="987" spans="1:4" x14ac:dyDescent="0.45">
      <c r="A987" t="str">
        <f t="shared" si="16"/>
        <v>_games.Add(new Game() { Name = "1989: Dawn of Freedom (2012)", BggLink = "https://boardgamegeek.com/boardgame/26997"});</v>
      </c>
      <c r="B987" t="str">
        <f>boardgames_ranks!B988</f>
        <v>1989: Dawn of Freedom</v>
      </c>
      <c r="C987">
        <f>boardgames_ranks!C988</f>
        <v>2012</v>
      </c>
      <c r="D987">
        <f>boardgames_ranks!A988</f>
        <v>26997</v>
      </c>
    </row>
    <row r="988" spans="1:4" x14ac:dyDescent="0.45">
      <c r="A988" t="str">
        <f t="shared" si="16"/>
        <v>_games.Add(new Game() { Name = "XCOM: The Board Game (2015)", BggLink = "https://boardgamegeek.com/boardgame/163602"});</v>
      </c>
      <c r="B988" t="str">
        <f>boardgames_ranks!B989</f>
        <v>XCOM: The Board Game</v>
      </c>
      <c r="C988">
        <f>boardgames_ranks!C989</f>
        <v>2015</v>
      </c>
      <c r="D988">
        <f>boardgames_ranks!A989</f>
        <v>163602</v>
      </c>
    </row>
    <row r="989" spans="1:4" x14ac:dyDescent="0.45">
      <c r="A989" t="str">
        <f t="shared" si="16"/>
        <v>_games.Add(new Game() { Name = "Forbidden Island (2010)", BggLink = "https://boardgamegeek.com/boardgame/65244"});</v>
      </c>
      <c r="B989" t="str">
        <f>boardgames_ranks!B990</f>
        <v>Forbidden Island</v>
      </c>
      <c r="C989">
        <f>boardgames_ranks!C990</f>
        <v>2010</v>
      </c>
      <c r="D989">
        <f>boardgames_ranks!A990</f>
        <v>65244</v>
      </c>
    </row>
    <row r="990" spans="1:4" x14ac:dyDescent="0.45">
      <c r="A990" t="str">
        <f t="shared" si="16"/>
        <v>_games.Add(new Game() { Name = "Tribune: Primus Inter Pares (2007)", BggLink = "https://boardgamegeek.com/boardgame/30957"});</v>
      </c>
      <c r="B990" t="str">
        <f>boardgames_ranks!B991</f>
        <v>Tribune: Primus Inter Pares</v>
      </c>
      <c r="C990">
        <f>boardgames_ranks!C991</f>
        <v>2007</v>
      </c>
      <c r="D990">
        <f>boardgames_ranks!A991</f>
        <v>30957</v>
      </c>
    </row>
    <row r="991" spans="1:4" x14ac:dyDescent="0.45">
      <c r="A991" t="str">
        <f t="shared" si="16"/>
        <v>_games.Add(new Game() { Name = "Friedrich: Anniversary Edition (2004)", BggLink = "https://boardgamegeek.com/boardgame/12891"});</v>
      </c>
      <c r="B991" t="str">
        <f>boardgames_ranks!B992</f>
        <v>Friedrich: Anniversary Edition</v>
      </c>
      <c r="C991">
        <f>boardgames_ranks!C992</f>
        <v>2004</v>
      </c>
      <c r="D991">
        <f>boardgames_ranks!A992</f>
        <v>12891</v>
      </c>
    </row>
    <row r="992" spans="1:4" x14ac:dyDescent="0.45">
      <c r="A992" t="str">
        <f t="shared" si="16"/>
        <v>_games.Add(new Game() { Name = "Star Wars: The Card Game (2012)", BggLink = "https://boardgamegeek.com/boardgame/103886"});</v>
      </c>
      <c r="B992" t="str">
        <f>boardgames_ranks!B993</f>
        <v>Star Wars: The Card Game</v>
      </c>
      <c r="C992">
        <f>boardgames_ranks!C993</f>
        <v>2012</v>
      </c>
      <c r="D992">
        <f>boardgames_ranks!A993</f>
        <v>103886</v>
      </c>
    </row>
    <row r="993" spans="1:4" x14ac:dyDescent="0.45">
      <c r="A993" t="str">
        <f t="shared" si="16"/>
        <v>_games.Add(new Game() { Name = "Caylus 1303 (2019)", BggLink = "https://boardgamegeek.com/boardgame/284818"});</v>
      </c>
      <c r="B993" t="str">
        <f>boardgames_ranks!B994</f>
        <v>Caylus 1303</v>
      </c>
      <c r="C993">
        <f>boardgames_ranks!C994</f>
        <v>2019</v>
      </c>
      <c r="D993">
        <f>boardgames_ranks!A994</f>
        <v>284818</v>
      </c>
    </row>
    <row r="994" spans="1:4" x14ac:dyDescent="0.45">
      <c r="A994" t="str">
        <f t="shared" si="16"/>
        <v>_games.Add(new Game() { Name = "Luxor (2018)", BggLink = "https://boardgamegeek.com/boardgame/245643"});</v>
      </c>
      <c r="B994" t="str">
        <f>boardgames_ranks!B995</f>
        <v>Luxor</v>
      </c>
      <c r="C994">
        <f>boardgames_ranks!C995</f>
        <v>2018</v>
      </c>
      <c r="D994">
        <f>boardgames_ranks!A995</f>
        <v>245643</v>
      </c>
    </row>
    <row r="995" spans="1:4" x14ac:dyDescent="0.45">
      <c r="A995" t="str">
        <f t="shared" si="16"/>
        <v>_games.Add(new Game() { Name = "Rurik: Dawn of Kiev (2019)", BggLink = "https://boardgamegeek.com/boardgame/228328"});</v>
      </c>
      <c r="B995" t="str">
        <f>boardgames_ranks!B996</f>
        <v>Rurik: Dawn of Kiev</v>
      </c>
      <c r="C995">
        <f>boardgames_ranks!C996</f>
        <v>2019</v>
      </c>
      <c r="D995">
        <f>boardgames_ranks!A996</f>
        <v>228328</v>
      </c>
    </row>
    <row r="996" spans="1:4" x14ac:dyDescent="0.45">
      <c r="A996" t="str">
        <f t="shared" si="16"/>
        <v>_games.Add(new Game() { Name = "Shackleton Base: A Journey to the Moon (2024)", BggLink = "https://boardgamegeek.com/boardgame/408180"});</v>
      </c>
      <c r="B996" t="str">
        <f>boardgames_ranks!B997</f>
        <v>Shackleton Base: A Journey to the Moon</v>
      </c>
      <c r="C996">
        <f>boardgames_ranks!C997</f>
        <v>2024</v>
      </c>
      <c r="D996">
        <f>boardgames_ranks!A997</f>
        <v>408180</v>
      </c>
    </row>
    <row r="997" spans="1:4" x14ac:dyDescent="0.45">
      <c r="A997" t="str">
        <f t="shared" si="16"/>
        <v>_games.Add(new Game() { Name = "Rhino Hero (2011)", BggLink = "https://boardgamegeek.com/boardgame/91514"});</v>
      </c>
      <c r="B997" t="str">
        <f>boardgames_ranks!B998</f>
        <v>Rhino Hero</v>
      </c>
      <c r="C997">
        <f>boardgames_ranks!C998</f>
        <v>2011</v>
      </c>
      <c r="D997">
        <f>boardgames_ranks!A998</f>
        <v>91514</v>
      </c>
    </row>
    <row r="998" spans="1:4" x14ac:dyDescent="0.45">
      <c r="A998" t="str">
        <f t="shared" si="16"/>
        <v>_games.Add(new Game() { Name = "Vasco da Gama (2009)", BggLink = "https://boardgamegeek.com/boardgame/41002"});</v>
      </c>
      <c r="B998" t="str">
        <f>boardgames_ranks!B999</f>
        <v>Vasco da Gama</v>
      </c>
      <c r="C998">
        <f>boardgames_ranks!C999</f>
        <v>2009</v>
      </c>
      <c r="D998">
        <f>boardgames_ranks!A999</f>
        <v>41002</v>
      </c>
    </row>
    <row r="999" spans="1:4" x14ac:dyDescent="0.45">
      <c r="A999" t="str">
        <f t="shared" si="16"/>
        <v>_games.Add(new Game() { Name = "Rats of Wistar (2023)", BggLink = "https://boardgamegeek.com/boardgame/387780"});</v>
      </c>
      <c r="B999" t="str">
        <f>boardgames_ranks!B1000</f>
        <v>Rats of Wistar</v>
      </c>
      <c r="C999">
        <f>boardgames_ranks!C1000</f>
        <v>2023</v>
      </c>
      <c r="D999">
        <f>boardgames_ranks!A1000</f>
        <v>387780</v>
      </c>
    </row>
    <row r="1000" spans="1:4" x14ac:dyDescent="0.45">
      <c r="A1000" t="str">
        <f t="shared" si="16"/>
        <v>_games.Add(new Game() { Name = "Spyrium (2013)", BggLink = "https://boardgamegeek.com/boardgame/137269"});</v>
      </c>
      <c r="B1000" t="str">
        <f>boardgames_ranks!B1001</f>
        <v>Spyrium</v>
      </c>
      <c r="C1000">
        <f>boardgames_ranks!C1001</f>
        <v>2013</v>
      </c>
      <c r="D1000">
        <f>boardgames_ranks!A1001</f>
        <v>137269</v>
      </c>
    </row>
    <row r="1001" spans="1:4" x14ac:dyDescent="0.45">
      <c r="A1001" t="str">
        <f t="shared" si="16"/>
        <v>_games.Add(new Game() { Name = "Scoville (2014)", BggLink = "https://boardgamegeek.com/boardgame/145659"});</v>
      </c>
      <c r="B1001" t="str">
        <f>boardgames_ranks!B1002</f>
        <v>Scoville</v>
      </c>
      <c r="C1001">
        <f>boardgames_ranks!C1002</f>
        <v>2014</v>
      </c>
      <c r="D1001">
        <f>boardgames_ranks!A1002</f>
        <v>145659</v>
      </c>
    </row>
    <row r="1002" spans="1:4" x14ac:dyDescent="0.45">
      <c r="A1002" t="str">
        <f t="shared" si="16"/>
        <v>_games.Add(new Game() { Name = "Las Vegas Royale (2019)", BggLink = "https://boardgamegeek.com/boardgame/271319"});</v>
      </c>
      <c r="B1002" t="str">
        <f>boardgames_ranks!B1003</f>
        <v>Las Vegas Royale</v>
      </c>
      <c r="C1002">
        <f>boardgames_ranks!C1003</f>
        <v>2019</v>
      </c>
      <c r="D1002">
        <f>boardgames_ranks!A1003</f>
        <v>271319</v>
      </c>
    </row>
    <row r="1003" spans="1:4" x14ac:dyDescent="0.45">
      <c r="A1003" t="str">
        <f t="shared" si="16"/>
        <v>_games.Add(new Game() { Name = "Reef Encounter (2004)", BggLink = "https://boardgamegeek.com/boardgame/12962"});</v>
      </c>
      <c r="B1003" t="str">
        <f>boardgames_ranks!B1004</f>
        <v>Reef Encounter</v>
      </c>
      <c r="C1003">
        <f>boardgames_ranks!C1004</f>
        <v>2004</v>
      </c>
      <c r="D1003">
        <f>boardgames_ranks!A1004</f>
        <v>12962</v>
      </c>
    </row>
    <row r="1004" spans="1:4" x14ac:dyDescent="0.45">
      <c r="A1004" t="str">
        <f t="shared" si="16"/>
        <v>_games.Add(new Game() { Name = "Container (2007)", BggLink = "https://boardgamegeek.com/boardgame/26990"});</v>
      </c>
      <c r="B1004" t="str">
        <f>boardgames_ranks!B1005</f>
        <v>Container</v>
      </c>
      <c r="C1004">
        <f>boardgames_ranks!C1005</f>
        <v>2007</v>
      </c>
      <c r="D1004">
        <f>boardgames_ranks!A1005</f>
        <v>26990</v>
      </c>
    </row>
    <row r="1005" spans="1:4" x14ac:dyDescent="0.45">
      <c r="A1005" t="str">
        <f t="shared" si="16"/>
        <v>_games.Add(new Game() { Name = "Nightmare Productions (2000)", BggLink = "https://boardgamegeek.com/boardgame/904"});</v>
      </c>
      <c r="B1005" t="str">
        <f>boardgames_ranks!B1006</f>
        <v>Nightmare Productions</v>
      </c>
      <c r="C1005">
        <f>boardgames_ranks!C1006</f>
        <v>2000</v>
      </c>
      <c r="D1005">
        <f>boardgames_ranks!A1006</f>
        <v>904</v>
      </c>
    </row>
    <row r="1006" spans="1:4" x14ac:dyDescent="0.45">
      <c r="A1006" t="str">
        <f t="shared" si="16"/>
        <v>_games.Add(new Game() { Name = "Star Trek: Fleet Captains (2011)", BggLink = "https://boardgamegeek.com/boardgame/79127"});</v>
      </c>
      <c r="B1006" t="str">
        <f>boardgames_ranks!B1007</f>
        <v>Star Trek: Fleet Captains</v>
      </c>
      <c r="C1006">
        <f>boardgames_ranks!C1007</f>
        <v>2011</v>
      </c>
      <c r="D1006">
        <f>boardgames_ranks!A1007</f>
        <v>79127</v>
      </c>
    </row>
    <row r="1007" spans="1:4" x14ac:dyDescent="0.45">
      <c r="A1007" t="str">
        <f t="shared" si="16"/>
        <v>_games.Add(new Game() { Name = "Stardew Valley: The Board Game (2021)", BggLink = "https://boardgamegeek.com/boardgame/332290"});</v>
      </c>
      <c r="B1007" t="str">
        <f>boardgames_ranks!B1008</f>
        <v>Stardew Valley: The Board Game</v>
      </c>
      <c r="C1007">
        <f>boardgames_ranks!C1008</f>
        <v>2021</v>
      </c>
      <c r="D1007">
        <f>boardgames_ranks!A1008</f>
        <v>332290</v>
      </c>
    </row>
    <row r="1008" spans="1:4" x14ac:dyDescent="0.45">
      <c r="A1008" t="str">
        <f t="shared" si="16"/>
        <v>_games.Add(new Game() { Name = "Palm Island (2018)", BggLink = "https://boardgamegeek.com/boardgame/239464"});</v>
      </c>
      <c r="B1008" t="str">
        <f>boardgames_ranks!B1009</f>
        <v>Palm Island</v>
      </c>
      <c r="C1008">
        <f>boardgames_ranks!C1009</f>
        <v>2018</v>
      </c>
      <c r="D1008">
        <f>boardgames_ranks!A1009</f>
        <v>239464</v>
      </c>
    </row>
    <row r="1009" spans="1:4" x14ac:dyDescent="0.45">
      <c r="A1009" t="str">
        <f t="shared" si="16"/>
        <v>_games.Add(new Game() { Name = "Washington's War (2010)", BggLink = "https://boardgamegeek.com/boardgame/38996"});</v>
      </c>
      <c r="B1009" t="str">
        <f>boardgames_ranks!B1010</f>
        <v>Washington's War</v>
      </c>
      <c r="C1009">
        <f>boardgames_ranks!C1010</f>
        <v>2010</v>
      </c>
      <c r="D1009">
        <f>boardgames_ranks!A1010</f>
        <v>38996</v>
      </c>
    </row>
    <row r="1010" spans="1:4" x14ac:dyDescent="0.45">
      <c r="A1010" t="str">
        <f t="shared" si="16"/>
        <v>_games.Add(new Game() { Name = "Zombicide: Invader (2019)", BggLink = "https://boardgamegeek.com/boardgame/248065"});</v>
      </c>
      <c r="B1010" t="str">
        <f>boardgames_ranks!B1011</f>
        <v>Zombicide: Invader</v>
      </c>
      <c r="C1010">
        <f>boardgames_ranks!C1011</f>
        <v>2019</v>
      </c>
      <c r="D1010">
        <f>boardgames_ranks!A1011</f>
        <v>248065</v>
      </c>
    </row>
    <row r="1011" spans="1:4" x14ac:dyDescent="0.45">
      <c r="A1011" t="str">
        <f t="shared" si="16"/>
        <v>_games.Add(new Game() { Name = "13 Days: The Cuban Missile Crisis, 1962 (2016)", BggLink = "https://boardgamegeek.com/boardgame/177590"});</v>
      </c>
      <c r="B1011" t="str">
        <f>boardgames_ranks!B1012</f>
        <v>13 Days: The Cuban Missile Crisis, 1962</v>
      </c>
      <c r="C1011">
        <f>boardgames_ranks!C1012</f>
        <v>2016</v>
      </c>
      <c r="D1011">
        <f>boardgames_ranks!A1012</f>
        <v>177590</v>
      </c>
    </row>
    <row r="1012" spans="1:4" x14ac:dyDescent="0.45">
      <c r="A1012" t="str">
        <f t="shared" si="16"/>
        <v>_games.Add(new Game() { Name = "Combat Commander: Pacific (2008)", BggLink = "https://boardgamegeek.com/boardgame/28181"});</v>
      </c>
      <c r="B1012" t="str">
        <f>boardgames_ranks!B1013</f>
        <v>Combat Commander: Pacific</v>
      </c>
      <c r="C1012">
        <f>boardgames_ranks!C1013</f>
        <v>2008</v>
      </c>
      <c r="D1012">
        <f>boardgames_ranks!A1013</f>
        <v>28181</v>
      </c>
    </row>
    <row r="1013" spans="1:4" x14ac:dyDescent="0.45">
      <c r="A1013" t="str">
        <f t="shared" si="16"/>
        <v>_games.Add(new Game() { Name = "Roll Through the Ages: The Bronze Age (2008)", BggLink = "https://boardgamegeek.com/boardgame/37380"});</v>
      </c>
      <c r="B1013" t="str">
        <f>boardgames_ranks!B1014</f>
        <v>Roll Through the Ages: The Bronze Age</v>
      </c>
      <c r="C1013">
        <f>boardgames_ranks!C1014</f>
        <v>2008</v>
      </c>
      <c r="D1013">
        <f>boardgames_ranks!A1014</f>
        <v>37380</v>
      </c>
    </row>
    <row r="1014" spans="1:4" x14ac:dyDescent="0.45">
      <c r="A1014" t="str">
        <f t="shared" si="16"/>
        <v>_games.Add(new Game() { Name = "Hyperborea (2014)", BggLink = "https://boardgamegeek.com/boardgame/119788"});</v>
      </c>
      <c r="B1014" t="str">
        <f>boardgames_ranks!B1015</f>
        <v>Hyperborea</v>
      </c>
      <c r="C1014">
        <f>boardgames_ranks!C1015</f>
        <v>2014</v>
      </c>
      <c r="D1014">
        <f>boardgames_ranks!A1015</f>
        <v>119788</v>
      </c>
    </row>
    <row r="1015" spans="1:4" x14ac:dyDescent="0.45">
      <c r="A1015" t="str">
        <f t="shared" si="16"/>
        <v>_games.Add(new Game() { Name = "Red Rising (2021)", BggLink = "https://boardgamegeek.com/boardgame/329465"});</v>
      </c>
      <c r="B1015" t="str">
        <f>boardgames_ranks!B1016</f>
        <v>Red Rising</v>
      </c>
      <c r="C1015">
        <f>boardgames_ranks!C1016</f>
        <v>2021</v>
      </c>
      <c r="D1015">
        <f>boardgames_ranks!A1016</f>
        <v>329465</v>
      </c>
    </row>
    <row r="1016" spans="1:4" x14ac:dyDescent="0.45">
      <c r="A1016" t="str">
        <f t="shared" si="16"/>
        <v>_games.Add(new Game() { Name = "Sleeping Gods: Distant Skies (2023)", BggLink = "https://boardgamegeek.com/boardgame/358320"});</v>
      </c>
      <c r="B1016" t="str">
        <f>boardgames_ranks!B1017</f>
        <v>Sleeping Gods: Distant Skies</v>
      </c>
      <c r="C1016">
        <f>boardgames_ranks!C1017</f>
        <v>2023</v>
      </c>
      <c r="D1016">
        <f>boardgames_ranks!A1017</f>
        <v>358320</v>
      </c>
    </row>
    <row r="1017" spans="1:4" x14ac:dyDescent="0.45">
      <c r="A1017" t="str">
        <f t="shared" si="16"/>
        <v>_games.Add(new Game() { Name = "Thunderstone (2009)", BggLink = "https://boardgamegeek.com/boardgame/53953"});</v>
      </c>
      <c r="B1017" t="str">
        <f>boardgames_ranks!B1018</f>
        <v>Thunderstone</v>
      </c>
      <c r="C1017">
        <f>boardgames_ranks!C1018</f>
        <v>2009</v>
      </c>
      <c r="D1017">
        <f>boardgames_ranks!A1018</f>
        <v>53953</v>
      </c>
    </row>
    <row r="1018" spans="1:4" x14ac:dyDescent="0.45">
      <c r="A1018" t="str">
        <f t="shared" si="16"/>
        <v>_games.Add(new Game() { Name = "Carcassonne: The City (2004)", BggLink = "https://boardgamegeek.com/boardgame/12902"});</v>
      </c>
      <c r="B1018" t="str">
        <f>boardgames_ranks!B1019</f>
        <v>Carcassonne: The City</v>
      </c>
      <c r="C1018">
        <f>boardgames_ranks!C1019</f>
        <v>2004</v>
      </c>
      <c r="D1018">
        <f>boardgames_ranks!A1019</f>
        <v>12902</v>
      </c>
    </row>
    <row r="1019" spans="1:4" x14ac:dyDescent="0.45">
      <c r="A1019" t="str">
        <f t="shared" si="16"/>
        <v>_games.Add(new Game() { Name = "Ca$h 'n Guns: Second Edition (2014)", BggLink = "https://boardgamegeek.com/boardgame/155362"});</v>
      </c>
      <c r="B1019" t="str">
        <f>boardgames_ranks!B1020</f>
        <v>Ca$h 'n Guns: Second Edition</v>
      </c>
      <c r="C1019">
        <f>boardgames_ranks!C1020</f>
        <v>2014</v>
      </c>
      <c r="D1019">
        <f>boardgames_ranks!A1020</f>
        <v>155362</v>
      </c>
    </row>
    <row r="1020" spans="1:4" x14ac:dyDescent="0.45">
      <c r="A1020" t="str">
        <f t="shared" si="16"/>
        <v>_games.Add(new Game() { Name = "Yedo (2012)", BggLink = "https://boardgamegeek.com/boardgame/117915"});</v>
      </c>
      <c r="B1020" t="str">
        <f>boardgames_ranks!B1021</f>
        <v>Yedo</v>
      </c>
      <c r="C1020">
        <f>boardgames_ranks!C1021</f>
        <v>2012</v>
      </c>
      <c r="D1020">
        <f>boardgames_ranks!A1021</f>
        <v>117915</v>
      </c>
    </row>
    <row r="1021" spans="1:4" x14ac:dyDescent="0.45">
      <c r="A1021" t="str">
        <f t="shared" si="16"/>
        <v>_games.Add(new Game() { Name = "Istanbul: The Dice Game (2017)", BggLink = "https://boardgamegeek.com/boardgame/235488"});</v>
      </c>
      <c r="B1021" t="str">
        <f>boardgames_ranks!B1022</f>
        <v>Istanbul: The Dice Game</v>
      </c>
      <c r="C1021">
        <f>boardgames_ranks!C1022</f>
        <v>2017</v>
      </c>
      <c r="D1021">
        <f>boardgames_ranks!A1022</f>
        <v>235488</v>
      </c>
    </row>
    <row r="1022" spans="1:4" x14ac:dyDescent="0.45">
      <c r="A1022" t="str">
        <f t="shared" si="16"/>
        <v>_games.Add(new Game() { Name = "Last Night on Earth: The Zombie Game (2007)", BggLink = "https://boardgamegeek.com/boardgame/29368"});</v>
      </c>
      <c r="B1022" t="str">
        <f>boardgames_ranks!B1023</f>
        <v>Last Night on Earth: The Zombie Game</v>
      </c>
      <c r="C1022">
        <f>boardgames_ranks!C1023</f>
        <v>2007</v>
      </c>
      <c r="D1022">
        <f>boardgames_ranks!A1023</f>
        <v>29368</v>
      </c>
    </row>
    <row r="1023" spans="1:4" x14ac:dyDescent="0.45">
      <c r="A1023" t="str">
        <f t="shared" si="16"/>
        <v>_games.Add(new Game() { Name = "Everdell Farshore (2023)", BggLink = "https://boardgamegeek.com/boardgame/394106"});</v>
      </c>
      <c r="B1023" t="str">
        <f>boardgames_ranks!B1024</f>
        <v>Everdell Farshore</v>
      </c>
      <c r="C1023">
        <f>boardgames_ranks!C1024</f>
        <v>2023</v>
      </c>
      <c r="D1023">
        <f>boardgames_ranks!A1024</f>
        <v>394106</v>
      </c>
    </row>
    <row r="1024" spans="1:4" x14ac:dyDescent="0.45">
      <c r="A1024" t="str">
        <f t="shared" si="16"/>
        <v>_games.Add(new Game() { Name = "Condottiere (1995)", BggLink = "https://boardgamegeek.com/boardgame/112"});</v>
      </c>
      <c r="B1024" t="str">
        <f>boardgames_ranks!B1025</f>
        <v>Condottiere</v>
      </c>
      <c r="C1024">
        <f>boardgames_ranks!C1025</f>
        <v>1995</v>
      </c>
      <c r="D1024">
        <f>boardgames_ranks!A1025</f>
        <v>112</v>
      </c>
    </row>
    <row r="1025" spans="1:4" x14ac:dyDescent="0.45">
      <c r="A1025" t="str">
        <f t="shared" si="16"/>
        <v>_games.Add(new Game() { Name = "Tiny Epic Dinosaurs (2020)", BggLink = "https://boardgamegeek.com/boardgame/291508"});</v>
      </c>
      <c r="B1025" t="str">
        <f>boardgames_ranks!B1026</f>
        <v>Tiny Epic Dinosaurs</v>
      </c>
      <c r="C1025">
        <f>boardgames_ranks!C1026</f>
        <v>2020</v>
      </c>
      <c r="D1025">
        <f>boardgames_ranks!A1026</f>
        <v>291508</v>
      </c>
    </row>
    <row r="1026" spans="1:4" x14ac:dyDescent="0.45">
      <c r="A1026" t="str">
        <f t="shared" si="16"/>
        <v>_games.Add(new Game() { Name = "DinoGenics (2019)", BggLink = "https://boardgamegeek.com/boardgame/210296"});</v>
      </c>
      <c r="B1026" t="str">
        <f>boardgames_ranks!B1027</f>
        <v>DinoGenics</v>
      </c>
      <c r="C1026">
        <f>boardgames_ranks!C1027</f>
        <v>2019</v>
      </c>
      <c r="D1026">
        <f>boardgames_ranks!A1027</f>
        <v>210296</v>
      </c>
    </row>
    <row r="1027" spans="1:4" x14ac:dyDescent="0.45">
      <c r="A1027" t="str">
        <f t="shared" si="16"/>
        <v>_games.Add(new Game() { Name = "San Marco (2001)", BggLink = "https://boardgamegeek.com/boardgame/1041"});</v>
      </c>
      <c r="B1027" t="str">
        <f>boardgames_ranks!B1028</f>
        <v>San Marco</v>
      </c>
      <c r="C1027">
        <f>boardgames_ranks!C1028</f>
        <v>2001</v>
      </c>
      <c r="D1027">
        <f>boardgames_ranks!A1028</f>
        <v>1041</v>
      </c>
    </row>
    <row r="1028" spans="1:4" x14ac:dyDescent="0.45">
      <c r="A1028" t="str">
        <f t="shared" si="16"/>
        <v>_games.Add(new Game() { Name = "Formula Dé (1997)", BggLink = "https://boardgamegeek.com/boardgame/173"});</v>
      </c>
      <c r="B1028" t="str">
        <f>boardgames_ranks!B1029</f>
        <v>Formula Dé</v>
      </c>
      <c r="C1028">
        <f>boardgames_ranks!C1029</f>
        <v>1997</v>
      </c>
      <c r="D1028">
        <f>boardgames_ranks!A1029</f>
        <v>173</v>
      </c>
    </row>
    <row r="1029" spans="1:4" x14ac:dyDescent="0.45">
      <c r="A1029" t="str">
        <f t="shared" si="16"/>
        <v>_games.Add(new Game() { Name = "Captain Flip (2024)", BggLink = "https://boardgamegeek.com/boardgame/393325"});</v>
      </c>
      <c r="B1029" t="str">
        <f>boardgames_ranks!B1030</f>
        <v>Captain Flip</v>
      </c>
      <c r="C1029">
        <f>boardgames_ranks!C1030</f>
        <v>2024</v>
      </c>
      <c r="D1029">
        <f>boardgames_ranks!A1030</f>
        <v>393325</v>
      </c>
    </row>
    <row r="1030" spans="1:4" x14ac:dyDescent="0.45">
      <c r="A1030" t="str">
        <f t="shared" si="16"/>
        <v>_games.Add(new Game() { Name = "Akrotiri (2014)", BggLink = "https://boardgamegeek.com/boardgame/154458"});</v>
      </c>
      <c r="B1030" t="str">
        <f>boardgames_ranks!B1031</f>
        <v>Akrotiri</v>
      </c>
      <c r="C1030">
        <f>boardgames_ranks!C1031</f>
        <v>2014</v>
      </c>
      <c r="D1030">
        <f>boardgames_ranks!A1031</f>
        <v>154458</v>
      </c>
    </row>
    <row r="1031" spans="1:4" x14ac:dyDescent="0.45">
      <c r="A1031" t="str">
        <f t="shared" si="16"/>
        <v>_games.Add(new Game() { Name = "Catacombs (Third Edition) (2015)", BggLink = "https://boardgamegeek.com/boardgame/195137"});</v>
      </c>
      <c r="B1031" t="str">
        <f>boardgames_ranks!B1032</f>
        <v>Catacombs (Third Edition)</v>
      </c>
      <c r="C1031">
        <f>boardgames_ranks!C1032</f>
        <v>2015</v>
      </c>
      <c r="D1031">
        <f>boardgames_ranks!A1032</f>
        <v>195137</v>
      </c>
    </row>
    <row r="1032" spans="1:4" x14ac:dyDescent="0.45">
      <c r="A1032" t="str">
        <f t="shared" si="16"/>
        <v>_games.Add(new Game() { Name = "Union Pacific (1999)", BggLink = "https://boardgamegeek.com/boardgame/94"});</v>
      </c>
      <c r="B1032" t="str">
        <f>boardgames_ranks!B1033</f>
        <v>Union Pacific</v>
      </c>
      <c r="C1032">
        <f>boardgames_ranks!C1033</f>
        <v>1999</v>
      </c>
      <c r="D1032">
        <f>boardgames_ranks!A1033</f>
        <v>94</v>
      </c>
    </row>
    <row r="1033" spans="1:4" x14ac:dyDescent="0.45">
      <c r="A1033" t="str">
        <f t="shared" si="16"/>
        <v>_games.Add(new Game() { Name = "Kingdom Legacy: Feudal Kingdom (2024)", BggLink = "https://boardgamegeek.com/boardgame/415776"});</v>
      </c>
      <c r="B1033" t="str">
        <f>boardgames_ranks!B1034</f>
        <v>Kingdom Legacy: Feudal Kingdom</v>
      </c>
      <c r="C1033">
        <f>boardgames_ranks!C1034</f>
        <v>2024</v>
      </c>
      <c r="D1033">
        <f>boardgames_ranks!A1034</f>
        <v>415776</v>
      </c>
    </row>
    <row r="1034" spans="1:4" x14ac:dyDescent="0.45">
      <c r="A1034" t="str">
        <f t="shared" si="16"/>
        <v>_games.Add(new Game() { Name = "Qwirkle (2006)", BggLink = "https://boardgamegeek.com/boardgame/25669"});</v>
      </c>
      <c r="B1034" t="str">
        <f>boardgames_ranks!B1035</f>
        <v>Qwirkle</v>
      </c>
      <c r="C1034">
        <f>boardgames_ranks!C1035</f>
        <v>2006</v>
      </c>
      <c r="D1034">
        <f>boardgames_ranks!A1035</f>
        <v>25669</v>
      </c>
    </row>
    <row r="1035" spans="1:4" x14ac:dyDescent="0.45">
      <c r="A1035" t="str">
        <f t="shared" si="16"/>
        <v>_games.Add(new Game() { Name = "The Thing: The Boardgame (2022)", BggLink = "https://boardgamegeek.com/boardgame/295293"});</v>
      </c>
      <c r="B1035" t="str">
        <f>boardgames_ranks!B1036</f>
        <v>The Thing: The Boardgame</v>
      </c>
      <c r="C1035">
        <f>boardgames_ranks!C1036</f>
        <v>2022</v>
      </c>
      <c r="D1035">
        <f>boardgames_ranks!A1036</f>
        <v>295293</v>
      </c>
    </row>
    <row r="1036" spans="1:4" x14ac:dyDescent="0.45">
      <c r="A1036" t="str">
        <f t="shared" si="16"/>
        <v>_games.Add(new Game() { Name = "Spyfall (2014)", BggLink = "https://boardgamegeek.com/boardgame/166384"});</v>
      </c>
      <c r="B1036" t="str">
        <f>boardgames_ranks!B1037</f>
        <v>Spyfall</v>
      </c>
      <c r="C1036">
        <f>boardgames_ranks!C1037</f>
        <v>2014</v>
      </c>
      <c r="D1036">
        <f>boardgames_ranks!A1037</f>
        <v>166384</v>
      </c>
    </row>
    <row r="1037" spans="1:4" x14ac:dyDescent="0.45">
      <c r="A1037" t="str">
        <f t="shared" si="16"/>
        <v>_games.Add(new Game() { Name = "Jaws (2019)", BggLink = "https://boardgamegeek.com/boardgame/272738"});</v>
      </c>
      <c r="B1037" t="str">
        <f>boardgames_ranks!B1038</f>
        <v>Jaws</v>
      </c>
      <c r="C1037">
        <f>boardgames_ranks!C1038</f>
        <v>2019</v>
      </c>
      <c r="D1037">
        <f>boardgames_ranks!A1038</f>
        <v>272738</v>
      </c>
    </row>
    <row r="1038" spans="1:4" x14ac:dyDescent="0.45">
      <c r="A1038" t="str">
        <f t="shared" si="16"/>
        <v>_games.Add(new Game() { Name = "Pictomania (2011)", BggLink = "https://boardgamegeek.com/boardgame/98229"});</v>
      </c>
      <c r="B1038" t="str">
        <f>boardgames_ranks!B1039</f>
        <v>Pictomania</v>
      </c>
      <c r="C1038">
        <f>boardgames_ranks!C1039</f>
        <v>2011</v>
      </c>
      <c r="D1038">
        <f>boardgames_ranks!A1039</f>
        <v>98229</v>
      </c>
    </row>
    <row r="1039" spans="1:4" x14ac:dyDescent="0.45">
      <c r="A1039" t="str">
        <f t="shared" si="16"/>
        <v>_games.Add(new Game() { Name = "The Mind (2018)", BggLink = "https://boardgamegeek.com/boardgame/244992"});</v>
      </c>
      <c r="B1039" t="str">
        <f>boardgames_ranks!B1040</f>
        <v>The Mind</v>
      </c>
      <c r="C1039">
        <f>boardgames_ranks!C1040</f>
        <v>2018</v>
      </c>
      <c r="D1039">
        <f>boardgames_ranks!A1040</f>
        <v>244992</v>
      </c>
    </row>
    <row r="1040" spans="1:4" x14ac:dyDescent="0.45">
      <c r="A1040" t="str">
        <f t="shared" ref="A1040:A1103" si="17">"_games.Add(new Game() { Name = """&amp;B1040&amp;" ("&amp;C1040&amp;")"", BggLink = ""https://boardgamegeek.com/boardgame/"&amp;D1040&amp;"""});"</f>
        <v>_games.Add(new Game() { Name = "Botanik (2021)", BggLink = "https://boardgamegeek.com/boardgame/271529"});</v>
      </c>
      <c r="B1040" t="str">
        <f>boardgames_ranks!B1041</f>
        <v>Botanik</v>
      </c>
      <c r="C1040">
        <f>boardgames_ranks!C1041</f>
        <v>2021</v>
      </c>
      <c r="D1040">
        <f>boardgames_ranks!A1041</f>
        <v>271529</v>
      </c>
    </row>
    <row r="1041" spans="1:4" x14ac:dyDescent="0.45">
      <c r="A1041" t="str">
        <f t="shared" si="17"/>
        <v>_games.Add(new Game() { Name = "The Wolves (2022)", BggLink = "https://boardgamegeek.com/boardgame/368058"});</v>
      </c>
      <c r="B1041" t="str">
        <f>boardgames_ranks!B1042</f>
        <v>The Wolves</v>
      </c>
      <c r="C1041">
        <f>boardgames_ranks!C1042</f>
        <v>2022</v>
      </c>
      <c r="D1041">
        <f>boardgames_ranks!A1042</f>
        <v>368058</v>
      </c>
    </row>
    <row r="1042" spans="1:4" x14ac:dyDescent="0.45">
      <c r="A1042" t="str">
        <f t="shared" si="17"/>
        <v>_games.Add(new Game() { Name = "Horrified: American Monsters (2021)", BggLink = "https://boardgamegeek.com/boardgame/343562"});</v>
      </c>
      <c r="B1042" t="str">
        <f>boardgames_ranks!B1043</f>
        <v>Horrified: American Monsters</v>
      </c>
      <c r="C1042">
        <f>boardgames_ranks!C1043</f>
        <v>2021</v>
      </c>
      <c r="D1042">
        <f>boardgames_ranks!A1043</f>
        <v>343562</v>
      </c>
    </row>
    <row r="1043" spans="1:4" x14ac:dyDescent="0.45">
      <c r="A1043" t="str">
        <f t="shared" si="17"/>
        <v>_games.Add(new Game() { Name = "Tak (2017)", BggLink = "https://boardgamegeek.com/boardgame/197405"});</v>
      </c>
      <c r="B1043" t="str">
        <f>boardgames_ranks!B1044</f>
        <v>Tak</v>
      </c>
      <c r="C1043">
        <f>boardgames_ranks!C1044</f>
        <v>2017</v>
      </c>
      <c r="D1043">
        <f>boardgames_ranks!A1044</f>
        <v>197405</v>
      </c>
    </row>
    <row r="1044" spans="1:4" x14ac:dyDescent="0.45">
      <c r="A1044" t="str">
        <f t="shared" si="17"/>
        <v>_games.Add(new Game() { Name = "Call to Adventure (2019)", BggLink = "https://boardgamegeek.com/boardgame/238992"});</v>
      </c>
      <c r="B1044" t="str">
        <f>boardgames_ranks!B1045</f>
        <v>Call to Adventure</v>
      </c>
      <c r="C1044">
        <f>boardgames_ranks!C1045</f>
        <v>2019</v>
      </c>
      <c r="D1044">
        <f>boardgames_ranks!A1045</f>
        <v>238992</v>
      </c>
    </row>
    <row r="1045" spans="1:4" x14ac:dyDescent="0.45">
      <c r="A1045" t="str">
        <f t="shared" si="17"/>
        <v>_games.Add(new Game() { Name = "Lanterns: The Harvest Festival (2015)", BggLink = "https://boardgamegeek.com/boardgame/160851"});</v>
      </c>
      <c r="B1045" t="str">
        <f>boardgames_ranks!B1046</f>
        <v>Lanterns: The Harvest Festival</v>
      </c>
      <c r="C1045">
        <f>boardgames_ranks!C1046</f>
        <v>2015</v>
      </c>
      <c r="D1045">
        <f>boardgames_ranks!A1046</f>
        <v>160851</v>
      </c>
    </row>
    <row r="1046" spans="1:4" x14ac:dyDescent="0.45">
      <c r="A1046" t="str">
        <f t="shared" si="17"/>
        <v>_games.Add(new Game() { Name = "MLEM: Space Agency (2024)", BggLink = "https://boardgamegeek.com/boardgame/387378"});</v>
      </c>
      <c r="B1046" t="str">
        <f>boardgames_ranks!B1047</f>
        <v>MLEM: Space Agency</v>
      </c>
      <c r="C1046">
        <f>boardgames_ranks!C1047</f>
        <v>2024</v>
      </c>
      <c r="D1046">
        <f>boardgames_ranks!A1047</f>
        <v>387378</v>
      </c>
    </row>
    <row r="1047" spans="1:4" x14ac:dyDescent="0.45">
      <c r="A1047" t="str">
        <f t="shared" si="17"/>
        <v>_games.Add(new Game() { Name = "Kingsburg (Second Edition) (2017)", BggLink = "https://boardgamegeek.com/boardgame/199966"});</v>
      </c>
      <c r="B1047" t="str">
        <f>boardgames_ranks!B1048</f>
        <v>Kingsburg (Second Edition)</v>
      </c>
      <c r="C1047">
        <f>boardgames_ranks!C1048</f>
        <v>2017</v>
      </c>
      <c r="D1047">
        <f>boardgames_ranks!A1048</f>
        <v>199966</v>
      </c>
    </row>
    <row r="1048" spans="1:4" x14ac:dyDescent="0.45">
      <c r="A1048" t="str">
        <f t="shared" si="17"/>
        <v>_games.Add(new Game() { Name = "The Palaces of Carrara (2012)", BggLink = "https://boardgamegeek.com/boardgame/129948"});</v>
      </c>
      <c r="B1048" t="str">
        <f>boardgames_ranks!B1049</f>
        <v>The Palaces of Carrara</v>
      </c>
      <c r="C1048">
        <f>boardgames_ranks!C1049</f>
        <v>2012</v>
      </c>
      <c r="D1048">
        <f>boardgames_ranks!A1049</f>
        <v>129948</v>
      </c>
    </row>
    <row r="1049" spans="1:4" x14ac:dyDescent="0.45">
      <c r="A1049" t="str">
        <f t="shared" si="17"/>
        <v>_games.Add(new Game() { Name = "Unmatched: Houdini vs. The Genie (2022)", BggLink = "https://boardgamegeek.com/boardgame/354544"});</v>
      </c>
      <c r="B1049" t="str">
        <f>boardgames_ranks!B1050</f>
        <v>Unmatched: Houdini vs. The Genie</v>
      </c>
      <c r="C1049">
        <f>boardgames_ranks!C1050</f>
        <v>2022</v>
      </c>
      <c r="D1049">
        <f>boardgames_ranks!A1050</f>
        <v>354544</v>
      </c>
    </row>
    <row r="1050" spans="1:4" x14ac:dyDescent="0.45">
      <c r="A1050" t="str">
        <f t="shared" si="17"/>
        <v>_games.Add(new Game() { Name = "Merchants of the Dark Road (2022)", BggLink = "https://boardgamegeek.com/boardgame/300217"});</v>
      </c>
      <c r="B1050" t="str">
        <f>boardgames_ranks!B1051</f>
        <v>Merchants of the Dark Road</v>
      </c>
      <c r="C1050">
        <f>boardgames_ranks!C1051</f>
        <v>2022</v>
      </c>
      <c r="D1050">
        <f>boardgames_ranks!A1051</f>
        <v>300217</v>
      </c>
    </row>
    <row r="1051" spans="1:4" x14ac:dyDescent="0.45">
      <c r="A1051" t="str">
        <f t="shared" si="17"/>
        <v>_games.Add(new Game() { Name = "Marvel Dice Masters: Avengers vs. X-Men (2014)", BggLink = "https://boardgamegeek.com/boardgame/148575"});</v>
      </c>
      <c r="B1051" t="str">
        <f>boardgames_ranks!B1052</f>
        <v>Marvel Dice Masters: Avengers vs. X-Men</v>
      </c>
      <c r="C1051">
        <f>boardgames_ranks!C1052</f>
        <v>2014</v>
      </c>
      <c r="D1051">
        <f>boardgames_ranks!A1052</f>
        <v>148575</v>
      </c>
    </row>
    <row r="1052" spans="1:4" x14ac:dyDescent="0.45">
      <c r="A1052" t="str">
        <f t="shared" si="17"/>
        <v>_games.Add(new Game() { Name = "Tajemnicze Domostwo (2013)", BggLink = "https://boardgamegeek.com/boardgame/113997"});</v>
      </c>
      <c r="B1052" t="str">
        <f>boardgames_ranks!B1053</f>
        <v>Tajemnicze Domostwo</v>
      </c>
      <c r="C1052">
        <f>boardgames_ranks!C1053</f>
        <v>2013</v>
      </c>
      <c r="D1052">
        <f>boardgames_ranks!A1053</f>
        <v>113997</v>
      </c>
    </row>
    <row r="1053" spans="1:4" x14ac:dyDescent="0.45">
      <c r="A1053" t="str">
        <f t="shared" si="17"/>
        <v>_games.Add(new Game() { Name = "Genoa (2001)", BggLink = "https://boardgamegeek.com/boardgame/1345"});</v>
      </c>
      <c r="B1053" t="str">
        <f>boardgames_ranks!B1054</f>
        <v>Genoa</v>
      </c>
      <c r="C1053">
        <f>boardgames_ranks!C1054</f>
        <v>2001</v>
      </c>
      <c r="D1053">
        <f>boardgames_ranks!A1054</f>
        <v>1345</v>
      </c>
    </row>
    <row r="1054" spans="1:4" x14ac:dyDescent="0.45">
      <c r="A1054" t="str">
        <f t="shared" si="17"/>
        <v>_games.Add(new Game() { Name = "Conflict of Heroes: Awakening the Bear! – Russia 1941-42 (2008)", BggLink = "https://boardgamegeek.com/boardgame/24800"});</v>
      </c>
      <c r="B1054" t="str">
        <f>boardgames_ranks!B1055</f>
        <v>Conflict of Heroes: Awakening the Bear! – Russia 1941-42</v>
      </c>
      <c r="C1054">
        <f>boardgames_ranks!C1055</f>
        <v>2008</v>
      </c>
      <c r="D1054">
        <f>boardgames_ranks!A1055</f>
        <v>24800</v>
      </c>
    </row>
    <row r="1055" spans="1:4" x14ac:dyDescent="0.45">
      <c r="A1055" t="str">
        <f t="shared" si="17"/>
        <v>_games.Add(new Game() { Name = "Tragedy Looper (2011)", BggLink = "https://boardgamegeek.com/boardgame/148319"});</v>
      </c>
      <c r="B1055" t="str">
        <f>boardgames_ranks!B1056</f>
        <v>Tragedy Looper</v>
      </c>
      <c r="C1055">
        <f>boardgames_ranks!C1056</f>
        <v>2011</v>
      </c>
      <c r="D1055">
        <f>boardgames_ranks!A1056</f>
        <v>148319</v>
      </c>
    </row>
    <row r="1056" spans="1:4" x14ac:dyDescent="0.45">
      <c r="A1056" t="str">
        <f t="shared" si="17"/>
        <v>_games.Add(new Game() { Name = "Cockroach Poker (2004)", BggLink = "https://boardgamegeek.com/boardgame/11971"});</v>
      </c>
      <c r="B1056" t="str">
        <f>boardgames_ranks!B1057</f>
        <v>Cockroach Poker</v>
      </c>
      <c r="C1056">
        <f>boardgames_ranks!C1057</f>
        <v>2004</v>
      </c>
      <c r="D1056">
        <f>boardgames_ranks!A1057</f>
        <v>11971</v>
      </c>
    </row>
    <row r="1057" spans="1:4" x14ac:dyDescent="0.45">
      <c r="A1057" t="str">
        <f t="shared" si="17"/>
        <v>_games.Add(new Game() { Name = "Gloomhaven: Buttons &amp; Bugs (2024)", BggLink = "https://boardgamegeek.com/boardgame/393672"});</v>
      </c>
      <c r="B1057" t="str">
        <f>boardgames_ranks!B1058</f>
        <v>Gloomhaven: Buttons &amp; Bugs</v>
      </c>
      <c r="C1057">
        <f>boardgames_ranks!C1058</f>
        <v>2024</v>
      </c>
      <c r="D1057">
        <f>boardgames_ranks!A1058</f>
        <v>393672</v>
      </c>
    </row>
    <row r="1058" spans="1:4" x14ac:dyDescent="0.45">
      <c r="A1058" t="str">
        <f t="shared" si="17"/>
        <v>_games.Add(new Game() { Name = "Dungeons &amp; Dragons: Castle Ravenloft Board Game (2010)", BggLink = "https://boardgamegeek.com/boardgame/59946"});</v>
      </c>
      <c r="B1058" t="str">
        <f>boardgames_ranks!B1059</f>
        <v>Dungeons &amp; Dragons: Castle Ravenloft Board Game</v>
      </c>
      <c r="C1058">
        <f>boardgames_ranks!C1059</f>
        <v>2010</v>
      </c>
      <c r="D1058">
        <f>boardgames_ranks!A1059</f>
        <v>59946</v>
      </c>
    </row>
    <row r="1059" spans="1:4" x14ac:dyDescent="0.45">
      <c r="A1059" t="str">
        <f t="shared" si="17"/>
        <v>_games.Add(new Game() { Name = "Tidal Blades: Heroes of the Reef (2020)", BggLink = "https://boardgamegeek.com/boardgame/233262"});</v>
      </c>
      <c r="B1059" t="str">
        <f>boardgames_ranks!B1060</f>
        <v>Tidal Blades: Heroes of the Reef</v>
      </c>
      <c r="C1059">
        <f>boardgames_ranks!C1060</f>
        <v>2020</v>
      </c>
      <c r="D1059">
        <f>boardgames_ranks!A1060</f>
        <v>233262</v>
      </c>
    </row>
    <row r="1060" spans="1:4" x14ac:dyDescent="0.45">
      <c r="A1060" t="str">
        <f t="shared" si="17"/>
        <v>_games.Add(new Game() { Name = "DC Deck-Building Game (2012)", BggLink = "https://boardgamegeek.com/boardgame/125678"});</v>
      </c>
      <c r="B1060" t="str">
        <f>boardgames_ranks!B1061</f>
        <v>DC Deck-Building Game</v>
      </c>
      <c r="C1060">
        <f>boardgames_ranks!C1061</f>
        <v>2012</v>
      </c>
      <c r="D1060">
        <f>boardgames_ranks!A1061</f>
        <v>125678</v>
      </c>
    </row>
    <row r="1061" spans="1:4" x14ac:dyDescent="0.45">
      <c r="A1061" t="str">
        <f t="shared" si="17"/>
        <v>_games.Add(new Game() { Name = "Rajas of the Ganges: The Dice Charmers (2020)", BggLink = "https://boardgamegeek.com/boardgame/318553"});</v>
      </c>
      <c r="B1061" t="str">
        <f>boardgames_ranks!B1062</f>
        <v>Rajas of the Ganges: The Dice Charmers</v>
      </c>
      <c r="C1061">
        <f>boardgames_ranks!C1062</f>
        <v>2020</v>
      </c>
      <c r="D1061">
        <f>boardgames_ranks!A1062</f>
        <v>318553</v>
      </c>
    </row>
    <row r="1062" spans="1:4" x14ac:dyDescent="0.45">
      <c r="A1062" t="str">
        <f t="shared" si="17"/>
        <v>_games.Add(new Game() { Name = "River of Gold (2024)", BggLink = "https://boardgamegeek.com/boardgame/399941"});</v>
      </c>
      <c r="B1062" t="str">
        <f>boardgames_ranks!B1063</f>
        <v>River of Gold</v>
      </c>
      <c r="C1062">
        <f>boardgames_ranks!C1063</f>
        <v>2024</v>
      </c>
      <c r="D1062">
        <f>boardgames_ranks!A1063</f>
        <v>399941</v>
      </c>
    </row>
    <row r="1063" spans="1:4" x14ac:dyDescent="0.45">
      <c r="A1063" t="str">
        <f t="shared" si="17"/>
        <v>_games.Add(new Game() { Name = "Napoleon's Triumph (2007)", BggLink = "https://boardgamegeek.com/boardgame/18098"});</v>
      </c>
      <c r="B1063" t="str">
        <f>boardgames_ranks!B1064</f>
        <v>Napoleon's Triumph</v>
      </c>
      <c r="C1063">
        <f>boardgames_ranks!C1064</f>
        <v>2007</v>
      </c>
      <c r="D1063">
        <f>boardgames_ranks!A1064</f>
        <v>18098</v>
      </c>
    </row>
    <row r="1064" spans="1:4" x14ac:dyDescent="0.45">
      <c r="A1064" t="str">
        <f t="shared" si="17"/>
        <v>_games.Add(new Game() { Name = "Black Rose Wars: Rebirth (2023)", BggLink = "https://boardgamegeek.com/boardgame/342444"});</v>
      </c>
      <c r="B1064" t="str">
        <f>boardgames_ranks!B1065</f>
        <v>Black Rose Wars: Rebirth</v>
      </c>
      <c r="C1064">
        <f>boardgames_ranks!C1065</f>
        <v>2023</v>
      </c>
      <c r="D1064">
        <f>boardgames_ranks!A1065</f>
        <v>342444</v>
      </c>
    </row>
    <row r="1065" spans="1:4" x14ac:dyDescent="0.45">
      <c r="A1065" t="str">
        <f t="shared" si="17"/>
        <v>_games.Add(new Game() { Name = "Atiwa (2022)", BggLink = "https://boardgamegeek.com/boardgame/362452"});</v>
      </c>
      <c r="B1065" t="str">
        <f>boardgames_ranks!B1066</f>
        <v>Atiwa</v>
      </c>
      <c r="C1065">
        <f>boardgames_ranks!C1066</f>
        <v>2022</v>
      </c>
      <c r="D1065">
        <f>boardgames_ranks!A1066</f>
        <v>362452</v>
      </c>
    </row>
    <row r="1066" spans="1:4" x14ac:dyDescent="0.45">
      <c r="A1066" t="str">
        <f t="shared" si="17"/>
        <v>_games.Add(new Game() { Name = "Signorie (2015)", BggLink = "https://boardgamegeek.com/boardgame/177678"});</v>
      </c>
      <c r="B1066" t="str">
        <f>boardgames_ranks!B1067</f>
        <v>Signorie</v>
      </c>
      <c r="C1066">
        <f>boardgames_ranks!C1067</f>
        <v>2015</v>
      </c>
      <c r="D1066">
        <f>boardgames_ranks!A1067</f>
        <v>177678</v>
      </c>
    </row>
    <row r="1067" spans="1:4" x14ac:dyDescent="0.45">
      <c r="A1067" t="str">
        <f t="shared" si="17"/>
        <v>_games.Add(new Game() { Name = "Yedo: Deluxe Master Set (2020)", BggLink = "https://boardgamegeek.com/boardgame/281466"});</v>
      </c>
      <c r="B1067" t="str">
        <f>boardgames_ranks!B1068</f>
        <v>Yedo: Deluxe Master Set</v>
      </c>
      <c r="C1067">
        <f>boardgames_ranks!C1068</f>
        <v>2020</v>
      </c>
      <c r="D1067">
        <f>boardgames_ranks!A1068</f>
        <v>281466</v>
      </c>
    </row>
    <row r="1068" spans="1:4" x14ac:dyDescent="0.45">
      <c r="A1068" t="str">
        <f t="shared" si="17"/>
        <v>_games.Add(new Game() { Name = "Lowlands (2018)", BggLink = "https://boardgamegeek.com/boardgame/242804"});</v>
      </c>
      <c r="B1068" t="str">
        <f>boardgames_ranks!B1069</f>
        <v>Lowlands</v>
      </c>
      <c r="C1068">
        <f>boardgames_ranks!C1069</f>
        <v>2018</v>
      </c>
      <c r="D1068">
        <f>boardgames_ranks!A1069</f>
        <v>242804</v>
      </c>
    </row>
    <row r="1069" spans="1:4" x14ac:dyDescent="0.45">
      <c r="A1069" t="str">
        <f t="shared" si="17"/>
        <v>_games.Add(new Game() { Name = "Adrenaline (2016)", BggLink = "https://boardgamegeek.com/boardgame/202408"});</v>
      </c>
      <c r="B1069" t="str">
        <f>boardgames_ranks!B1070</f>
        <v>Adrenaline</v>
      </c>
      <c r="C1069">
        <f>boardgames_ranks!C1070</f>
        <v>2016</v>
      </c>
      <c r="D1069">
        <f>boardgames_ranks!A1070</f>
        <v>202408</v>
      </c>
    </row>
    <row r="1070" spans="1:4" x14ac:dyDescent="0.45">
      <c r="A1070" t="str">
        <f t="shared" si="17"/>
        <v>_games.Add(new Game() { Name = "Kitchen Rush (2017)", BggLink = "https://boardgamegeek.com/boardgame/223953"});</v>
      </c>
      <c r="B1070" t="str">
        <f>boardgames_ranks!B1071</f>
        <v>Kitchen Rush</v>
      </c>
      <c r="C1070">
        <f>boardgames_ranks!C1071</f>
        <v>2017</v>
      </c>
      <c r="D1070">
        <f>boardgames_ranks!A1071</f>
        <v>223953</v>
      </c>
    </row>
    <row r="1071" spans="1:4" x14ac:dyDescent="0.45">
      <c r="A1071" t="str">
        <f t="shared" si="17"/>
        <v>_games.Add(new Game() { Name = "Tinners' Trail (2008)", BggLink = "https://boardgamegeek.com/boardgame/35570"});</v>
      </c>
      <c r="B1071" t="str">
        <f>boardgames_ranks!B1072</f>
        <v>Tinners' Trail</v>
      </c>
      <c r="C1071">
        <f>boardgames_ranks!C1072</f>
        <v>2008</v>
      </c>
      <c r="D1071">
        <f>boardgames_ranks!A1072</f>
        <v>35570</v>
      </c>
    </row>
    <row r="1072" spans="1:4" x14ac:dyDescent="0.45">
      <c r="A1072" t="str">
        <f t="shared" si="17"/>
        <v>_games.Add(new Game() { Name = "Santa Monica (2020)", BggLink = "https://boardgamegeek.com/boardgame/298065"});</v>
      </c>
      <c r="B1072" t="str">
        <f>boardgames_ranks!B1073</f>
        <v>Santa Monica</v>
      </c>
      <c r="C1072">
        <f>boardgames_ranks!C1073</f>
        <v>2020</v>
      </c>
      <c r="D1072">
        <f>boardgames_ranks!A1073</f>
        <v>298065</v>
      </c>
    </row>
    <row r="1073" spans="1:4" x14ac:dyDescent="0.45">
      <c r="A1073" t="str">
        <f t="shared" si="17"/>
        <v>_games.Add(new Game() { Name = "Castles of Mad King Ludwig: Collector's Edition (2022)", BggLink = "https://boardgamegeek.com/boardgame/326945"});</v>
      </c>
      <c r="B1073" t="str">
        <f>boardgames_ranks!B1074</f>
        <v>Castles of Mad King Ludwig: Collector's Edition</v>
      </c>
      <c r="C1073">
        <f>boardgames_ranks!C1074</f>
        <v>2022</v>
      </c>
      <c r="D1073">
        <f>boardgames_ranks!A1074</f>
        <v>326945</v>
      </c>
    </row>
    <row r="1074" spans="1:4" x14ac:dyDescent="0.45">
      <c r="A1074" t="str">
        <f t="shared" si="17"/>
        <v>_games.Add(new Game() { Name = "Orchard: 9 card solitaire game (2018)", BggLink = "https://boardgamegeek.com/boardgame/245487"});</v>
      </c>
      <c r="B1074" t="str">
        <f>boardgames_ranks!B1075</f>
        <v>Orchard: 9 card solitaire game</v>
      </c>
      <c r="C1074">
        <f>boardgames_ranks!C1075</f>
        <v>2018</v>
      </c>
      <c r="D1074">
        <f>boardgames_ranks!A1075</f>
        <v>245487</v>
      </c>
    </row>
    <row r="1075" spans="1:4" x14ac:dyDescent="0.45">
      <c r="A1075" t="str">
        <f t="shared" si="17"/>
        <v>_games.Add(new Game() { Name = "Zooloretto (2007)", BggLink = "https://boardgamegeek.com/boardgame/27588"});</v>
      </c>
      <c r="B1075" t="str">
        <f>boardgames_ranks!B1076</f>
        <v>Zooloretto</v>
      </c>
      <c r="C1075">
        <f>boardgames_ranks!C1076</f>
        <v>2007</v>
      </c>
      <c r="D1075">
        <f>boardgames_ranks!A1076</f>
        <v>27588</v>
      </c>
    </row>
    <row r="1076" spans="1:4" x14ac:dyDescent="0.45">
      <c r="A1076" t="str">
        <f t="shared" si="17"/>
        <v>_games.Add(new Game() { Name = "Bridge (1925)", BggLink = "https://boardgamegeek.com/boardgame/2181"});</v>
      </c>
      <c r="B1076" t="str">
        <f>boardgames_ranks!B1077</f>
        <v>Bridge</v>
      </c>
      <c r="C1076">
        <f>boardgames_ranks!C1077</f>
        <v>1925</v>
      </c>
      <c r="D1076">
        <f>boardgames_ranks!A1077</f>
        <v>2181</v>
      </c>
    </row>
    <row r="1077" spans="1:4" x14ac:dyDescent="0.45">
      <c r="A1077" t="str">
        <f t="shared" si="17"/>
        <v>_games.Add(new Game() { Name = "Summoner Wars: Alliances Master Set (2014)", BggLink = "https://boardgamegeek.com/boardgame/158889"});</v>
      </c>
      <c r="B1077" t="str">
        <f>boardgames_ranks!B1078</f>
        <v>Summoner Wars: Alliances Master Set</v>
      </c>
      <c r="C1077">
        <f>boardgames_ranks!C1078</f>
        <v>2014</v>
      </c>
      <c r="D1077">
        <f>boardgames_ranks!A1078</f>
        <v>158889</v>
      </c>
    </row>
    <row r="1078" spans="1:4" x14ac:dyDescent="0.45">
      <c r="A1078" t="str">
        <f t="shared" si="17"/>
        <v>_games.Add(new Game() { Name = "Pictomania (Second Edition) (2018)", BggLink = "https://boardgamegeek.com/boardgame/252526"});</v>
      </c>
      <c r="B1078" t="str">
        <f>boardgames_ranks!B1079</f>
        <v>Pictomania (Second Edition)</v>
      </c>
      <c r="C1078">
        <f>boardgames_ranks!C1079</f>
        <v>2018</v>
      </c>
      <c r="D1078">
        <f>boardgames_ranks!A1079</f>
        <v>252526</v>
      </c>
    </row>
    <row r="1079" spans="1:4" x14ac:dyDescent="0.45">
      <c r="A1079" t="str">
        <f t="shared" si="17"/>
        <v>_games.Add(new Game() { Name = "Meeple Circus (2017)", BggLink = "https://boardgamegeek.com/boardgame/193214"});</v>
      </c>
      <c r="B1079" t="str">
        <f>boardgames_ranks!B1080</f>
        <v>Meeple Circus</v>
      </c>
      <c r="C1079">
        <f>boardgames_ranks!C1080</f>
        <v>2017</v>
      </c>
      <c r="D1079">
        <f>boardgames_ranks!A1080</f>
        <v>193214</v>
      </c>
    </row>
    <row r="1080" spans="1:4" x14ac:dyDescent="0.45">
      <c r="A1080" t="str">
        <f t="shared" si="17"/>
        <v>_games.Add(new Game() { Name = "Maharaja: The Game of Palace Building in India (2004)", BggLink = "https://boardgamegeek.com/boardgame/9440"});</v>
      </c>
      <c r="B1080" t="str">
        <f>boardgames_ranks!B1081</f>
        <v>Maharaja: The Game of Palace Building in India</v>
      </c>
      <c r="C1080">
        <f>boardgames_ranks!C1081</f>
        <v>2004</v>
      </c>
      <c r="D1080">
        <f>boardgames_ranks!A1081</f>
        <v>9440</v>
      </c>
    </row>
    <row r="1081" spans="1:4" x14ac:dyDescent="0.45">
      <c r="A1081" t="str">
        <f t="shared" si="17"/>
        <v>_games.Add(new Game() { Name = "Lands of Galzyr (2022)", BggLink = "https://boardgamegeek.com/boardgame/281474"});</v>
      </c>
      <c r="B1081" t="str">
        <f>boardgames_ranks!B1082</f>
        <v>Lands of Galzyr</v>
      </c>
      <c r="C1081">
        <f>boardgames_ranks!C1082</f>
        <v>2022</v>
      </c>
      <c r="D1081">
        <f>boardgames_ranks!A1082</f>
        <v>281474</v>
      </c>
    </row>
    <row r="1082" spans="1:4" x14ac:dyDescent="0.45">
      <c r="A1082" t="str">
        <f t="shared" si="17"/>
        <v>_games.Add(new Game() { Name = "Outfoxed! (2014)", BggLink = "https://boardgamegeek.com/boardgame/172931"});</v>
      </c>
      <c r="B1082" t="str">
        <f>boardgames_ranks!B1083</f>
        <v>Outfoxed!</v>
      </c>
      <c r="C1082">
        <f>boardgames_ranks!C1083</f>
        <v>2014</v>
      </c>
      <c r="D1082">
        <f>boardgames_ranks!A1083</f>
        <v>172931</v>
      </c>
    </row>
    <row r="1083" spans="1:4" x14ac:dyDescent="0.45">
      <c r="A1083" t="str">
        <f t="shared" si="17"/>
        <v>_games.Add(new Game() { Name = "Attika (2003)", BggLink = "https://boardgamegeek.com/boardgame/8051"});</v>
      </c>
      <c r="B1083" t="str">
        <f>boardgames_ranks!B1084</f>
        <v>Attika</v>
      </c>
      <c r="C1083">
        <f>boardgames_ranks!C1084</f>
        <v>2003</v>
      </c>
      <c r="D1083">
        <f>boardgames_ranks!A1084</f>
        <v>8051</v>
      </c>
    </row>
    <row r="1084" spans="1:4" x14ac:dyDescent="0.45">
      <c r="A1084" t="str">
        <f t="shared" si="17"/>
        <v>_games.Add(new Game() { Name = "Concept (2013)", BggLink = "https://boardgamegeek.com/boardgame/147151"});</v>
      </c>
      <c r="B1084" t="str">
        <f>boardgames_ranks!B1085</f>
        <v>Concept</v>
      </c>
      <c r="C1084">
        <f>boardgames_ranks!C1085</f>
        <v>2013</v>
      </c>
      <c r="D1084">
        <f>boardgames_ranks!A1085</f>
        <v>147151</v>
      </c>
    </row>
    <row r="1085" spans="1:4" x14ac:dyDescent="0.45">
      <c r="A1085" t="str">
        <f t="shared" si="17"/>
        <v>_games.Add(new Game() { Name = "Sail (2023)", BggLink = "https://boardgamegeek.com/boardgame/377470"});</v>
      </c>
      <c r="B1085" t="str">
        <f>boardgames_ranks!B1086</f>
        <v>Sail</v>
      </c>
      <c r="C1085">
        <f>boardgames_ranks!C1086</f>
        <v>2023</v>
      </c>
      <c r="D1085">
        <f>boardgames_ranks!A1086</f>
        <v>377470</v>
      </c>
    </row>
    <row r="1086" spans="1:4" x14ac:dyDescent="0.45">
      <c r="A1086" t="str">
        <f t="shared" si="17"/>
        <v>_games.Add(new Game() { Name = "Dice Throne (2018)", BggLink = "https://boardgamegeek.com/boardgame/268201"});</v>
      </c>
      <c r="B1086" t="str">
        <f>boardgames_ranks!B1087</f>
        <v>Dice Throne</v>
      </c>
      <c r="C1086">
        <f>boardgames_ranks!C1087</f>
        <v>2018</v>
      </c>
      <c r="D1086">
        <f>boardgames_ranks!A1087</f>
        <v>268201</v>
      </c>
    </row>
    <row r="1087" spans="1:4" x14ac:dyDescent="0.45">
      <c r="A1087" t="str">
        <f t="shared" si="17"/>
        <v>_games.Add(new Game() { Name = "Fliptown (2023)", BggLink = "https://boardgamegeek.com/boardgame/352418"});</v>
      </c>
      <c r="B1087" t="str">
        <f>boardgames_ranks!B1088</f>
        <v>Fliptown</v>
      </c>
      <c r="C1087">
        <f>boardgames_ranks!C1088</f>
        <v>2023</v>
      </c>
      <c r="D1087">
        <f>boardgames_ranks!A1088</f>
        <v>352418</v>
      </c>
    </row>
    <row r="1088" spans="1:4" x14ac:dyDescent="0.45">
      <c r="A1088" t="str">
        <f t="shared" si="17"/>
        <v>_games.Add(new Game() { Name = "The Others (2016)", BggLink = "https://boardgamegeek.com/boardgame/172047"});</v>
      </c>
      <c r="B1088" t="str">
        <f>boardgames_ranks!B1089</f>
        <v>The Others</v>
      </c>
      <c r="C1088">
        <f>boardgames_ranks!C1089</f>
        <v>2016</v>
      </c>
      <c r="D1088">
        <f>boardgames_ranks!A1089</f>
        <v>172047</v>
      </c>
    </row>
    <row r="1089" spans="1:4" x14ac:dyDescent="0.45">
      <c r="A1089" t="str">
        <f t="shared" si="17"/>
        <v>_games.Add(new Game() { Name = "Thunder Alley (2014)", BggLink = "https://boardgamegeek.com/boardgame/108906"});</v>
      </c>
      <c r="B1089" t="str">
        <f>boardgames_ranks!B1090</f>
        <v>Thunder Alley</v>
      </c>
      <c r="C1089">
        <f>boardgames_ranks!C1090</f>
        <v>2014</v>
      </c>
      <c r="D1089">
        <f>boardgames_ranks!A1090</f>
        <v>108906</v>
      </c>
    </row>
    <row r="1090" spans="1:4" x14ac:dyDescent="0.45">
      <c r="A1090" t="str">
        <f t="shared" si="17"/>
        <v>_games.Add(new Game() { Name = "Coffee Traders (2021)", BggLink = "https://boardgamegeek.com/boardgame/325022"});</v>
      </c>
      <c r="B1090" t="str">
        <f>boardgames_ranks!B1091</f>
        <v>Coffee Traders</v>
      </c>
      <c r="C1090">
        <f>boardgames_ranks!C1091</f>
        <v>2021</v>
      </c>
      <c r="D1090">
        <f>boardgames_ranks!A1091</f>
        <v>325022</v>
      </c>
    </row>
    <row r="1091" spans="1:4" x14ac:dyDescent="0.45">
      <c r="A1091" t="str">
        <f t="shared" si="17"/>
        <v>_games.Add(new Game() { Name = "Virgin Queen (2012)", BggLink = "https://boardgamegeek.com/boardgame/41066"});</v>
      </c>
      <c r="B1091" t="str">
        <f>boardgames_ranks!B1092</f>
        <v>Virgin Queen</v>
      </c>
      <c r="C1091">
        <f>boardgames_ranks!C1092</f>
        <v>2012</v>
      </c>
      <c r="D1091">
        <f>boardgames_ranks!A1092</f>
        <v>41066</v>
      </c>
    </row>
    <row r="1092" spans="1:4" x14ac:dyDescent="0.45">
      <c r="A1092" t="str">
        <f t="shared" si="17"/>
        <v>_games.Add(new Game() { Name = "Skulls of Sedlec (2020)", BggLink = "https://boardgamegeek.com/boardgame/303553"});</v>
      </c>
      <c r="B1092" t="str">
        <f>boardgames_ranks!B1093</f>
        <v>Skulls of Sedlec</v>
      </c>
      <c r="C1092">
        <f>boardgames_ranks!C1093</f>
        <v>2020</v>
      </c>
      <c r="D1092">
        <f>boardgames_ranks!A1093</f>
        <v>303553</v>
      </c>
    </row>
    <row r="1093" spans="1:4" x14ac:dyDescent="0.45">
      <c r="A1093" t="str">
        <f t="shared" si="17"/>
        <v>_games.Add(new Game() { Name = "Rolling Realms (2021)", BggLink = "https://boardgamegeek.com/boardgame/305682"});</v>
      </c>
      <c r="B1093" t="str">
        <f>boardgames_ranks!B1094</f>
        <v>Rolling Realms</v>
      </c>
      <c r="C1093">
        <f>boardgames_ranks!C1094</f>
        <v>2021</v>
      </c>
      <c r="D1093">
        <f>boardgames_ranks!A1094</f>
        <v>305682</v>
      </c>
    </row>
    <row r="1094" spans="1:4" x14ac:dyDescent="0.45">
      <c r="A1094" t="str">
        <f t="shared" si="17"/>
        <v>_games.Add(new Game() { Name = "Snow Tails (2008)", BggLink = "https://boardgamegeek.com/boardgame/38054"});</v>
      </c>
      <c r="B1094" t="str">
        <f>boardgames_ranks!B1095</f>
        <v>Snow Tails</v>
      </c>
      <c r="C1094">
        <f>boardgames_ranks!C1095</f>
        <v>2008</v>
      </c>
      <c r="D1094">
        <f>boardgames_ranks!A1095</f>
        <v>38054</v>
      </c>
    </row>
    <row r="1095" spans="1:4" x14ac:dyDescent="0.45">
      <c r="A1095" t="str">
        <f t="shared" si="17"/>
        <v>_games.Add(new Game() { Name = "5-Minute Dungeon (2017)", BggLink = "https://boardgamegeek.com/boardgame/207830"});</v>
      </c>
      <c r="B1095" t="str">
        <f>boardgames_ranks!B1096</f>
        <v>5-Minute Dungeon</v>
      </c>
      <c r="C1095">
        <f>boardgames_ranks!C1096</f>
        <v>2017</v>
      </c>
      <c r="D1095">
        <f>boardgames_ranks!A1096</f>
        <v>207830</v>
      </c>
    </row>
    <row r="1096" spans="1:4" x14ac:dyDescent="0.45">
      <c r="A1096" t="str">
        <f t="shared" si="17"/>
        <v>_games.Add(new Game() { Name = "Tiny Epic Quest (2017)", BggLink = "https://boardgamegeek.com/boardgame/201921"});</v>
      </c>
      <c r="B1096" t="str">
        <f>boardgames_ranks!B1097</f>
        <v>Tiny Epic Quest</v>
      </c>
      <c r="C1096">
        <f>boardgames_ranks!C1097</f>
        <v>2017</v>
      </c>
      <c r="D1096">
        <f>boardgames_ranks!A1097</f>
        <v>201921</v>
      </c>
    </row>
    <row r="1097" spans="1:4" x14ac:dyDescent="0.45">
      <c r="A1097" t="str">
        <f t="shared" si="17"/>
        <v>_games.Add(new Game() { Name = "Primal: The Awakening (2024)", BggLink = "https://boardgamegeek.com/boardgame/303731"});</v>
      </c>
      <c r="B1097" t="str">
        <f>boardgames_ranks!B1098</f>
        <v>Primal: The Awakening</v>
      </c>
      <c r="C1097">
        <f>boardgames_ranks!C1098</f>
        <v>2024</v>
      </c>
      <c r="D1097">
        <f>boardgames_ranks!A1098</f>
        <v>303731</v>
      </c>
    </row>
    <row r="1098" spans="1:4" x14ac:dyDescent="0.45">
      <c r="A1098" t="str">
        <f t="shared" si="17"/>
        <v>_games.Add(new Game() { Name = "Small World of Warcraft (2020)", BggLink = "https://boardgamegeek.com/boardgame/309630"});</v>
      </c>
      <c r="B1098" t="str">
        <f>boardgames_ranks!B1099</f>
        <v>Small World of Warcraft</v>
      </c>
      <c r="C1098">
        <f>boardgames_ranks!C1099</f>
        <v>2020</v>
      </c>
      <c r="D1098">
        <f>boardgames_ranks!A1099</f>
        <v>309630</v>
      </c>
    </row>
    <row r="1099" spans="1:4" x14ac:dyDescent="0.45">
      <c r="A1099" t="str">
        <f t="shared" si="17"/>
        <v>_games.Add(new Game() { Name = "Homesteaders (2009)", BggLink = "https://boardgamegeek.com/boardgame/26566"});</v>
      </c>
      <c r="B1099" t="str">
        <f>boardgames_ranks!B1100</f>
        <v>Homesteaders</v>
      </c>
      <c r="C1099">
        <f>boardgames_ranks!C1100</f>
        <v>2009</v>
      </c>
      <c r="D1099">
        <f>boardgames_ranks!A1100</f>
        <v>26566</v>
      </c>
    </row>
    <row r="1100" spans="1:4" x14ac:dyDescent="0.45">
      <c r="A1100" t="str">
        <f t="shared" si="17"/>
        <v>_games.Add(new Game() { Name = "Grove: 9 card solitaire game (2021)", BggLink = "https://boardgamegeek.com/boardgame/329873"});</v>
      </c>
      <c r="B1100" t="str">
        <f>boardgames_ranks!B1101</f>
        <v>Grove: 9 card solitaire game</v>
      </c>
      <c r="C1100">
        <f>boardgames_ranks!C1101</f>
        <v>2021</v>
      </c>
      <c r="D1100">
        <f>boardgames_ranks!A1101</f>
        <v>329873</v>
      </c>
    </row>
    <row r="1101" spans="1:4" x14ac:dyDescent="0.45">
      <c r="A1101" t="str">
        <f t="shared" si="17"/>
        <v>_games.Add(new Game() { Name = "Dungeons &amp; Dragons: Wrath of Ashardalon Board Game (2011)", BggLink = "https://boardgamegeek.com/boardgame/66356"});</v>
      </c>
      <c r="B1101" t="str">
        <f>boardgames_ranks!B1102</f>
        <v>Dungeons &amp; Dragons: Wrath of Ashardalon Board Game</v>
      </c>
      <c r="C1101">
        <f>boardgames_ranks!C1102</f>
        <v>2011</v>
      </c>
      <c r="D1101">
        <f>boardgames_ranks!A1102</f>
        <v>66356</v>
      </c>
    </row>
    <row r="1102" spans="1:4" x14ac:dyDescent="0.45">
      <c r="A1102" t="str">
        <f t="shared" si="17"/>
        <v>_games.Add(new Game() { Name = "Cross Clues (2020)", BggLink = "https://boardgamegeek.com/boardgame/300753"});</v>
      </c>
      <c r="B1102" t="str">
        <f>boardgames_ranks!B1103</f>
        <v>Cross Clues</v>
      </c>
      <c r="C1102">
        <f>boardgames_ranks!C1103</f>
        <v>2020</v>
      </c>
      <c r="D1102">
        <f>boardgames_ranks!A1103</f>
        <v>300753</v>
      </c>
    </row>
    <row r="1103" spans="1:4" x14ac:dyDescent="0.45">
      <c r="A1103" t="str">
        <f t="shared" si="17"/>
        <v>_games.Add(new Game() { Name = "Sabika (2022)", BggLink = "https://boardgamegeek.com/boardgame/360265"});</v>
      </c>
      <c r="B1103" t="str">
        <f>boardgames_ranks!B1104</f>
        <v>Sabika</v>
      </c>
      <c r="C1103">
        <f>boardgames_ranks!C1104</f>
        <v>2022</v>
      </c>
      <c r="D1103">
        <f>boardgames_ranks!A1104</f>
        <v>360265</v>
      </c>
    </row>
    <row r="1104" spans="1:4" x14ac:dyDescent="0.45">
      <c r="A1104" t="str">
        <f t="shared" ref="A1104:A1167" si="18">"_games.Add(new Game() { Name = """&amp;B1104&amp;" ("&amp;C1104&amp;")"", BggLink = ""https://boardgamegeek.com/boardgame/"&amp;D1104&amp;"""});"</f>
        <v>_games.Add(new Game() { Name = "Fit to Print (2023)", BggLink = "https://boardgamegeek.com/boardgame/352574"});</v>
      </c>
      <c r="B1104" t="str">
        <f>boardgames_ranks!B1105</f>
        <v>Fit to Print</v>
      </c>
      <c r="C1104">
        <f>boardgames_ranks!C1105</f>
        <v>2023</v>
      </c>
      <c r="D1104">
        <f>boardgames_ranks!A1105</f>
        <v>352574</v>
      </c>
    </row>
    <row r="1105" spans="1:4" x14ac:dyDescent="0.45">
      <c r="A1105" t="str">
        <f t="shared" si="18"/>
        <v>_games.Add(new Game() { Name = "Fabled Fruit (2016)", BggLink = "https://boardgamegeek.com/boardgame/203427"});</v>
      </c>
      <c r="B1105" t="str">
        <f>boardgames_ranks!B1106</f>
        <v>Fabled Fruit</v>
      </c>
      <c r="C1105">
        <f>boardgames_ranks!C1106</f>
        <v>2016</v>
      </c>
      <c r="D1105">
        <f>boardgames_ranks!A1106</f>
        <v>203427</v>
      </c>
    </row>
    <row r="1106" spans="1:4" x14ac:dyDescent="0.45">
      <c r="A1106" t="str">
        <f t="shared" si="18"/>
        <v>_games.Add(new Game() { Name = "The Castles of Burgundy: The Card Game (2016)", BggLink = "https://boardgamegeek.com/boardgame/191977"});</v>
      </c>
      <c r="B1106" t="str">
        <f>boardgames_ranks!B1107</f>
        <v>The Castles of Burgundy: The Card Game</v>
      </c>
      <c r="C1106">
        <f>boardgames_ranks!C1107</f>
        <v>2016</v>
      </c>
      <c r="D1106">
        <f>boardgames_ranks!A1107</f>
        <v>191977</v>
      </c>
    </row>
    <row r="1107" spans="1:4" x14ac:dyDescent="0.45">
      <c r="A1107" t="str">
        <f t="shared" si="18"/>
        <v>_games.Add(new Game() { Name = "Sherlock Holmes Consulting Detective: The Baker Street Irregulars (2020)", BggLink = "https://boardgamegeek.com/boardgame/296345"});</v>
      </c>
      <c r="B1107" t="str">
        <f>boardgames_ranks!B1108</f>
        <v>Sherlock Holmes Consulting Detective: The Baker Street Irregulars</v>
      </c>
      <c r="C1107">
        <f>boardgames_ranks!C1108</f>
        <v>2020</v>
      </c>
      <c r="D1107">
        <f>boardgames_ranks!A1108</f>
        <v>296345</v>
      </c>
    </row>
    <row r="1108" spans="1:4" x14ac:dyDescent="0.45">
      <c r="A1108" t="str">
        <f t="shared" si="18"/>
        <v>_games.Add(new Game() { Name = "Louis XIV (2005)", BggLink = "https://boardgamegeek.com/boardgame/13642"});</v>
      </c>
      <c r="B1108" t="str">
        <f>boardgames_ranks!B1109</f>
        <v>Louis XIV</v>
      </c>
      <c r="C1108">
        <f>boardgames_ranks!C1109</f>
        <v>2005</v>
      </c>
      <c r="D1108">
        <f>boardgames_ranks!A1109</f>
        <v>13642</v>
      </c>
    </row>
    <row r="1109" spans="1:4" x14ac:dyDescent="0.45">
      <c r="A1109" t="str">
        <f t="shared" si="18"/>
        <v>_games.Add(new Game() { Name = "Web of Power (2000)", BggLink = "https://boardgamegeek.com/boardgame/491"});</v>
      </c>
      <c r="B1109" t="str">
        <f>boardgames_ranks!B1110</f>
        <v>Web of Power</v>
      </c>
      <c r="C1109">
        <f>boardgames_ranks!C1110</f>
        <v>2000</v>
      </c>
      <c r="D1109">
        <f>boardgames_ranks!A1110</f>
        <v>491</v>
      </c>
    </row>
    <row r="1110" spans="1:4" x14ac:dyDescent="0.45">
      <c r="A1110" t="str">
        <f t="shared" si="18"/>
        <v>_games.Add(new Game() { Name = "Brew Crafters (2013)", BggLink = "https://boardgamegeek.com/boardgame/139898"});</v>
      </c>
      <c r="B1110" t="str">
        <f>boardgames_ranks!B1111</f>
        <v>Brew Crafters</v>
      </c>
      <c r="C1110">
        <f>boardgames_ranks!C1111</f>
        <v>2013</v>
      </c>
      <c r="D1110">
        <f>boardgames_ranks!A1111</f>
        <v>139898</v>
      </c>
    </row>
    <row r="1111" spans="1:4" x14ac:dyDescent="0.45">
      <c r="A1111" t="str">
        <f t="shared" si="18"/>
        <v>_games.Add(new Game() { Name = "Wasteland Express Delivery Service (2017)", BggLink = "https://boardgamegeek.com/boardgame/195560"});</v>
      </c>
      <c r="B1111" t="str">
        <f>boardgames_ranks!B1112</f>
        <v>Wasteland Express Delivery Service</v>
      </c>
      <c r="C1111">
        <f>boardgames_ranks!C1112</f>
        <v>2017</v>
      </c>
      <c r="D1111">
        <f>boardgames_ranks!A1112</f>
        <v>195560</v>
      </c>
    </row>
    <row r="1112" spans="1:4" x14ac:dyDescent="0.45">
      <c r="A1112" t="str">
        <f t="shared" si="18"/>
        <v>_games.Add(new Game() { Name = "Terraforming Mars: The Dice Game (2023)", BggLink = "https://boardgamegeek.com/boardgame/296108"});</v>
      </c>
      <c r="B1112" t="str">
        <f>boardgames_ranks!B1113</f>
        <v>Terraforming Mars: The Dice Game</v>
      </c>
      <c r="C1112">
        <f>boardgames_ranks!C1113</f>
        <v>2023</v>
      </c>
      <c r="D1112">
        <f>boardgames_ranks!A1113</f>
        <v>296108</v>
      </c>
    </row>
    <row r="1113" spans="1:4" x14ac:dyDescent="0.45">
      <c r="A1113" t="str">
        <f t="shared" si="18"/>
        <v>_games.Add(new Game() { Name = "Cyclades: Legendary Edition (2024)", BggLink = "https://boardgamegeek.com/boardgame/380619"});</v>
      </c>
      <c r="B1113" t="str">
        <f>boardgames_ranks!B1114</f>
        <v>Cyclades: Legendary Edition</v>
      </c>
      <c r="C1113">
        <f>boardgames_ranks!C1114</f>
        <v>2024</v>
      </c>
      <c r="D1113">
        <f>boardgames_ranks!A1114</f>
        <v>380619</v>
      </c>
    </row>
    <row r="1114" spans="1:4" x14ac:dyDescent="0.45">
      <c r="A1114" t="str">
        <f t="shared" si="18"/>
        <v>_games.Add(new Game() { Name = "The Grimm Forest (2018)", BggLink = "https://boardgamegeek.com/boardgame/212402"});</v>
      </c>
      <c r="B1114" t="str">
        <f>boardgames_ranks!B1115</f>
        <v>The Grimm Forest</v>
      </c>
      <c r="C1114">
        <f>boardgames_ranks!C1115</f>
        <v>2018</v>
      </c>
      <c r="D1114">
        <f>boardgames_ranks!A1115</f>
        <v>212402</v>
      </c>
    </row>
    <row r="1115" spans="1:4" x14ac:dyDescent="0.45">
      <c r="A1115" t="str">
        <f t="shared" si="18"/>
        <v>_games.Add(new Game() { Name = "Kingdomino Origins (2021)", BggLink = "https://boardgamegeek.com/boardgame/340041"});</v>
      </c>
      <c r="B1115" t="str">
        <f>boardgames_ranks!B1116</f>
        <v>Kingdomino Origins</v>
      </c>
      <c r="C1115">
        <f>boardgames_ranks!C1116</f>
        <v>2021</v>
      </c>
      <c r="D1115">
        <f>boardgames_ranks!A1116</f>
        <v>340041</v>
      </c>
    </row>
    <row r="1116" spans="1:4" x14ac:dyDescent="0.45">
      <c r="A1116" t="str">
        <f t="shared" si="18"/>
        <v>_games.Add(new Game() { Name = "Scarface 1920 (2023)", BggLink = "https://boardgamegeek.com/boardgame/324090"});</v>
      </c>
      <c r="B1116" t="str">
        <f>boardgames_ranks!B1117</f>
        <v>Scarface 1920</v>
      </c>
      <c r="C1116">
        <f>boardgames_ranks!C1117</f>
        <v>2023</v>
      </c>
      <c r="D1116">
        <f>boardgames_ranks!A1117</f>
        <v>324090</v>
      </c>
    </row>
    <row r="1117" spans="1:4" x14ac:dyDescent="0.45">
      <c r="A1117" t="str">
        <f t="shared" si="18"/>
        <v>_games.Add(new Game() { Name = "Era: Medieval Age (2019)", BggLink = "https://boardgamegeek.com/boardgame/270971"});</v>
      </c>
      <c r="B1117" t="str">
        <f>boardgames_ranks!B1118</f>
        <v>Era: Medieval Age</v>
      </c>
      <c r="C1117">
        <f>boardgames_ranks!C1118</f>
        <v>2019</v>
      </c>
      <c r="D1117">
        <f>boardgames_ranks!A1118</f>
        <v>270971</v>
      </c>
    </row>
    <row r="1118" spans="1:4" x14ac:dyDescent="0.45">
      <c r="A1118" t="str">
        <f t="shared" si="18"/>
        <v>_games.Add(new Game() { Name = "Ticket to Ride: London (2019)", BggLink = "https://boardgamegeek.com/boardgame/276894"});</v>
      </c>
      <c r="B1118" t="str">
        <f>boardgames_ranks!B1119</f>
        <v>Ticket to Ride: London</v>
      </c>
      <c r="C1118">
        <f>boardgames_ranks!C1119</f>
        <v>2019</v>
      </c>
      <c r="D1118">
        <f>boardgames_ranks!A1119</f>
        <v>276894</v>
      </c>
    </row>
    <row r="1119" spans="1:4" x14ac:dyDescent="0.45">
      <c r="A1119" t="str">
        <f t="shared" si="18"/>
        <v>_games.Add(new Game() { Name = "Hey, That's My Fish! (2003)", BggLink = "https://boardgamegeek.com/boardgame/8203"});</v>
      </c>
      <c r="B1119" t="str">
        <f>boardgames_ranks!B1120</f>
        <v>Hey, That's My Fish!</v>
      </c>
      <c r="C1119">
        <f>boardgames_ranks!C1120</f>
        <v>2003</v>
      </c>
      <c r="D1119">
        <f>boardgames_ranks!A1120</f>
        <v>8203</v>
      </c>
    </row>
    <row r="1120" spans="1:4" x14ac:dyDescent="0.45">
      <c r="A1120" t="str">
        <f t="shared" si="18"/>
        <v>_games.Add(new Game() { Name = "Faiyum (2020)", BggLink = "https://boardgamegeek.com/boardgame/318983"});</v>
      </c>
      <c r="B1120" t="str">
        <f>boardgames_ranks!B1121</f>
        <v>Faiyum</v>
      </c>
      <c r="C1120">
        <f>boardgames_ranks!C1121</f>
        <v>2020</v>
      </c>
      <c r="D1120">
        <f>boardgames_ranks!A1121</f>
        <v>318983</v>
      </c>
    </row>
    <row r="1121" spans="1:4" x14ac:dyDescent="0.45">
      <c r="A1121" t="str">
        <f t="shared" si="18"/>
        <v>_games.Add(new Game() { Name = "Smash Up: Science Fiction Double Feature (2014)", BggLink = "https://boardgamegeek.com/boardgame/151004"});</v>
      </c>
      <c r="B1121" t="str">
        <f>boardgames_ranks!B1122</f>
        <v>Smash Up: Science Fiction Double Feature</v>
      </c>
      <c r="C1121">
        <f>boardgames_ranks!C1122</f>
        <v>2014</v>
      </c>
      <c r="D1121">
        <f>boardgames_ranks!A1122</f>
        <v>151004</v>
      </c>
    </row>
    <row r="1122" spans="1:4" x14ac:dyDescent="0.45">
      <c r="A1122" t="str">
        <f t="shared" si="18"/>
        <v>_games.Add(new Game() { Name = "Canopy (2021)", BggLink = "https://boardgamegeek.com/boardgame/295607"});</v>
      </c>
      <c r="B1122" t="str">
        <f>boardgames_ranks!B1123</f>
        <v>Canopy</v>
      </c>
      <c r="C1122">
        <f>boardgames_ranks!C1123</f>
        <v>2021</v>
      </c>
      <c r="D1122">
        <f>boardgames_ranks!A1123</f>
        <v>295607</v>
      </c>
    </row>
    <row r="1123" spans="1:4" x14ac:dyDescent="0.45">
      <c r="A1123" t="str">
        <f t="shared" si="18"/>
        <v>_games.Add(new Game() { Name = "Cities (2024)", BggLink = "https://boardgamegeek.com/boardgame/402676"});</v>
      </c>
      <c r="B1123" t="str">
        <f>boardgames_ranks!B1124</f>
        <v>Cities</v>
      </c>
      <c r="C1123">
        <f>boardgames_ranks!C1124</f>
        <v>2024</v>
      </c>
      <c r="D1123">
        <f>boardgames_ranks!A1124</f>
        <v>402676</v>
      </c>
    </row>
    <row r="1124" spans="1:4" x14ac:dyDescent="0.45">
      <c r="A1124" t="str">
        <f t="shared" si="18"/>
        <v>_games.Add(new Game() { Name = "Gold West (2015)", BggLink = "https://boardgamegeek.com/boardgame/154086"});</v>
      </c>
      <c r="B1124" t="str">
        <f>boardgames_ranks!B1125</f>
        <v>Gold West</v>
      </c>
      <c r="C1124">
        <f>boardgames_ranks!C1125</f>
        <v>2015</v>
      </c>
      <c r="D1124">
        <f>boardgames_ranks!A1125</f>
        <v>154086</v>
      </c>
    </row>
    <row r="1125" spans="1:4" x14ac:dyDescent="0.45">
      <c r="A1125" t="str">
        <f t="shared" si="18"/>
        <v>_games.Add(new Game() { Name = "Little Town (2017)", BggLink = "https://boardgamegeek.com/boardgame/241266"});</v>
      </c>
      <c r="B1125" t="str">
        <f>boardgames_ranks!B1126</f>
        <v>Little Town</v>
      </c>
      <c r="C1125">
        <f>boardgames_ranks!C1126</f>
        <v>2017</v>
      </c>
      <c r="D1125">
        <f>boardgames_ranks!A1126</f>
        <v>241266</v>
      </c>
    </row>
    <row r="1126" spans="1:4" x14ac:dyDescent="0.45">
      <c r="A1126" t="str">
        <f t="shared" si="18"/>
        <v>_games.Add(new Game() { Name = "Riverboat (2017)", BggLink = "https://boardgamegeek.com/boardgame/227515"});</v>
      </c>
      <c r="B1126" t="str">
        <f>boardgames_ranks!B1127</f>
        <v>Riverboat</v>
      </c>
      <c r="C1126">
        <f>boardgames_ranks!C1127</f>
        <v>2017</v>
      </c>
      <c r="D1126">
        <f>boardgames_ranks!A1127</f>
        <v>227515</v>
      </c>
    </row>
    <row r="1127" spans="1:4" x14ac:dyDescent="0.45">
      <c r="A1127" t="str">
        <f t="shared" si="18"/>
        <v>_games.Add(new Game() { Name = "Cat Lady (2017)", BggLink = "https://boardgamegeek.com/boardgame/228504"});</v>
      </c>
      <c r="B1127" t="str">
        <f>boardgames_ranks!B1128</f>
        <v>Cat Lady</v>
      </c>
      <c r="C1127">
        <f>boardgames_ranks!C1128</f>
        <v>2017</v>
      </c>
      <c r="D1127">
        <f>boardgames_ranks!A1128</f>
        <v>228504</v>
      </c>
    </row>
    <row r="1128" spans="1:4" x14ac:dyDescent="0.45">
      <c r="A1128" t="str">
        <f t="shared" si="18"/>
        <v>_games.Add(new Game() { Name = "Britannia (1986)", BggLink = "https://boardgamegeek.com/boardgame/240"});</v>
      </c>
      <c r="B1128" t="str">
        <f>boardgames_ranks!B1129</f>
        <v>Britannia</v>
      </c>
      <c r="C1128">
        <f>boardgames_ranks!C1129</f>
        <v>1986</v>
      </c>
      <c r="D1128">
        <f>boardgames_ranks!A1129</f>
        <v>240</v>
      </c>
    </row>
    <row r="1129" spans="1:4" x14ac:dyDescent="0.45">
      <c r="A1129" t="str">
        <f t="shared" si="18"/>
        <v>_games.Add(new Game() { Name = "Evenfall (2023)", BggLink = "https://boardgamegeek.com/boardgame/396989"});</v>
      </c>
      <c r="B1129" t="str">
        <f>boardgames_ranks!B1130</f>
        <v>Evenfall</v>
      </c>
      <c r="C1129">
        <f>boardgames_ranks!C1130</f>
        <v>2023</v>
      </c>
      <c r="D1129">
        <f>boardgames_ranks!A1130</f>
        <v>396989</v>
      </c>
    </row>
    <row r="1130" spans="1:4" x14ac:dyDescent="0.45">
      <c r="A1130" t="str">
        <f t="shared" si="18"/>
        <v>_games.Add(new Game() { Name = "Manila (2005)", BggLink = "https://boardgamegeek.com/boardgame/15817"});</v>
      </c>
      <c r="B1130" t="str">
        <f>boardgames_ranks!B1131</f>
        <v>Manila</v>
      </c>
      <c r="C1130">
        <f>boardgames_ranks!C1131</f>
        <v>2005</v>
      </c>
      <c r="D1130">
        <f>boardgames_ranks!A1131</f>
        <v>15817</v>
      </c>
    </row>
    <row r="1131" spans="1:4" x14ac:dyDescent="0.45">
      <c r="A1131" t="str">
        <f t="shared" si="18"/>
        <v>_games.Add(new Game() { Name = "Conflict of Heroes: Awakening the Bear! – Operation Barbarossa 1941 (Second Edition) (2012)", BggLink = "https://boardgamegeek.com/boardgame/132028"});</v>
      </c>
      <c r="B1131" t="str">
        <f>boardgames_ranks!B1132</f>
        <v>Conflict of Heroes: Awakening the Bear! – Operation Barbarossa 1941 (Second Edition)</v>
      </c>
      <c r="C1131">
        <f>boardgames_ranks!C1132</f>
        <v>2012</v>
      </c>
      <c r="D1131">
        <f>boardgames_ranks!A1132</f>
        <v>132028</v>
      </c>
    </row>
    <row r="1132" spans="1:4" x14ac:dyDescent="0.45">
      <c r="A1132" t="str">
        <f t="shared" si="18"/>
        <v>_games.Add(new Game() { Name = "Ecos: First Continent (2019)", BggLink = "https://boardgamegeek.com/boardgame/279254"});</v>
      </c>
      <c r="B1132" t="str">
        <f>boardgames_ranks!B1133</f>
        <v>Ecos: First Continent</v>
      </c>
      <c r="C1132">
        <f>boardgames_ranks!C1133</f>
        <v>2019</v>
      </c>
      <c r="D1132">
        <f>boardgames_ranks!A1133</f>
        <v>279254</v>
      </c>
    </row>
    <row r="1133" spans="1:4" x14ac:dyDescent="0.45">
      <c r="A1133" t="str">
        <f t="shared" si="18"/>
        <v>_games.Add(new Game() { Name = "CuBirds (2018)", BggLink = "https://boardgamegeek.com/boardgame/245476"});</v>
      </c>
      <c r="B1133" t="str">
        <f>boardgames_ranks!B1134</f>
        <v>CuBirds</v>
      </c>
      <c r="C1133">
        <f>boardgames_ranks!C1134</f>
        <v>2018</v>
      </c>
      <c r="D1133">
        <f>boardgames_ranks!A1134</f>
        <v>245476</v>
      </c>
    </row>
    <row r="1134" spans="1:4" x14ac:dyDescent="0.45">
      <c r="A1134" t="str">
        <f t="shared" si="18"/>
        <v>_games.Add(new Game() { Name = "Heroscape Master Set: Swarm of the Marro (2007)", BggLink = "https://boardgamegeek.com/boardgame/27976"});</v>
      </c>
      <c r="B1134" t="str">
        <f>boardgames_ranks!B1135</f>
        <v>Heroscape Master Set: Swarm of the Marro</v>
      </c>
      <c r="C1134">
        <f>boardgames_ranks!C1135</f>
        <v>2007</v>
      </c>
      <c r="D1134">
        <f>boardgames_ranks!A1135</f>
        <v>27976</v>
      </c>
    </row>
    <row r="1135" spans="1:4" x14ac:dyDescent="0.45">
      <c r="A1135" t="str">
        <f t="shared" si="18"/>
        <v>_games.Add(new Game() { Name = "Core Worlds (2011)", BggLink = "https://boardgamegeek.com/boardgame/98351"});</v>
      </c>
      <c r="B1135" t="str">
        <f>boardgames_ranks!B1136</f>
        <v>Core Worlds</v>
      </c>
      <c r="C1135">
        <f>boardgames_ranks!C1136</f>
        <v>2011</v>
      </c>
      <c r="D1135">
        <f>boardgames_ranks!A1136</f>
        <v>98351</v>
      </c>
    </row>
    <row r="1136" spans="1:4" x14ac:dyDescent="0.45">
      <c r="A1136" t="str">
        <f t="shared" si="18"/>
        <v>_games.Add(new Game() { Name = "Container: 10th Anniversary Jumbo Edition! (2018)", BggLink = "https://boardgamegeek.com/boardgame/229892"});</v>
      </c>
      <c r="B1136" t="str">
        <f>boardgames_ranks!B1137</f>
        <v>Container: 10th Anniversary Jumbo Edition!</v>
      </c>
      <c r="C1136">
        <f>boardgames_ranks!C1137</f>
        <v>2018</v>
      </c>
      <c r="D1136">
        <f>boardgames_ranks!A1137</f>
        <v>229892</v>
      </c>
    </row>
    <row r="1137" spans="1:4" x14ac:dyDescent="0.45">
      <c r="A1137" t="str">
        <f t="shared" si="18"/>
        <v>_games.Add(new Game() { Name = "Point City (2023)", BggLink = "https://boardgamegeek.com/boardgame/368017"});</v>
      </c>
      <c r="B1137" t="str">
        <f>boardgames_ranks!B1138</f>
        <v>Point City</v>
      </c>
      <c r="C1137">
        <f>boardgames_ranks!C1138</f>
        <v>2023</v>
      </c>
      <c r="D1137">
        <f>boardgames_ranks!A1138</f>
        <v>368017</v>
      </c>
    </row>
    <row r="1138" spans="1:4" x14ac:dyDescent="0.45">
      <c r="A1138" t="str">
        <f t="shared" si="18"/>
        <v>_games.Add(new Game() { Name = "Sniper Elite: The Board Game (2022)", BggLink = "https://boardgamegeek.com/boardgame/295262"});</v>
      </c>
      <c r="B1138" t="str">
        <f>boardgames_ranks!B1139</f>
        <v>Sniper Elite: The Board Game</v>
      </c>
      <c r="C1138">
        <f>boardgames_ranks!C1139</f>
        <v>2022</v>
      </c>
      <c r="D1138">
        <f>boardgames_ranks!A1139</f>
        <v>295262</v>
      </c>
    </row>
    <row r="1139" spans="1:4" x14ac:dyDescent="0.45">
      <c r="A1139" t="str">
        <f t="shared" si="18"/>
        <v>_games.Add(new Game() { Name = "Rivals for Catan (2010)", BggLink = "https://boardgamegeek.com/boardgame/66056"});</v>
      </c>
      <c r="B1139" t="str">
        <f>boardgames_ranks!B1140</f>
        <v>Rivals for Catan</v>
      </c>
      <c r="C1139">
        <f>boardgames_ranks!C1140</f>
        <v>2010</v>
      </c>
      <c r="D1139">
        <f>boardgames_ranks!A1140</f>
        <v>66056</v>
      </c>
    </row>
    <row r="1140" spans="1:4" x14ac:dyDescent="0.45">
      <c r="A1140" t="str">
        <f t="shared" si="18"/>
        <v>_games.Add(new Game() { Name = "Legacy: The Testament of Duke de Crecy (2013)", BggLink = "https://boardgamegeek.com/boardgame/52461"});</v>
      </c>
      <c r="B1140" t="str">
        <f>boardgames_ranks!B1141</f>
        <v>Legacy: The Testament of Duke de Crecy</v>
      </c>
      <c r="C1140">
        <f>boardgames_ranks!C1141</f>
        <v>2013</v>
      </c>
      <c r="D1140">
        <f>boardgames_ranks!A1141</f>
        <v>52461</v>
      </c>
    </row>
    <row r="1141" spans="1:4" x14ac:dyDescent="0.45">
      <c r="A1141" t="str">
        <f t="shared" si="18"/>
        <v>_games.Add(new Game() { Name = "Hawaii (2011)", BggLink = "https://boardgamegeek.com/boardgame/106217"});</v>
      </c>
      <c r="B1141" t="str">
        <f>boardgames_ranks!B1142</f>
        <v>Hawaii</v>
      </c>
      <c r="C1141">
        <f>boardgames_ranks!C1142</f>
        <v>2011</v>
      </c>
      <c r="D1141">
        <f>boardgames_ranks!A1142</f>
        <v>106217</v>
      </c>
    </row>
    <row r="1142" spans="1:4" x14ac:dyDescent="0.45">
      <c r="A1142" t="str">
        <f t="shared" si="18"/>
        <v>_games.Add(new Game() { Name = "Flick 'em Up! (2015)", BggLink = "https://boardgamegeek.com/boardgame/169124"});</v>
      </c>
      <c r="B1142" t="str">
        <f>boardgames_ranks!B1143</f>
        <v>Flick 'em Up!</v>
      </c>
      <c r="C1142">
        <f>boardgames_ranks!C1143</f>
        <v>2015</v>
      </c>
      <c r="D1142">
        <f>boardgames_ranks!A1143</f>
        <v>169124</v>
      </c>
    </row>
    <row r="1143" spans="1:4" x14ac:dyDescent="0.45">
      <c r="A1143" t="str">
        <f t="shared" si="18"/>
        <v>_games.Add(new Game() { Name = "Quarto (1991)", BggLink = "https://boardgamegeek.com/boardgame/681"});</v>
      </c>
      <c r="B1143" t="str">
        <f>boardgames_ranks!B1144</f>
        <v>Quarto</v>
      </c>
      <c r="C1143">
        <f>boardgames_ranks!C1144</f>
        <v>1991</v>
      </c>
      <c r="D1143">
        <f>boardgames_ranks!A1144</f>
        <v>681</v>
      </c>
    </row>
    <row r="1144" spans="1:4" x14ac:dyDescent="0.45">
      <c r="A1144" t="str">
        <f t="shared" si="18"/>
        <v>_games.Add(new Game() { Name = "Herbaceous (2017)", BggLink = "https://boardgamegeek.com/boardgame/195314"});</v>
      </c>
      <c r="B1144" t="str">
        <f>boardgames_ranks!B1145</f>
        <v>Herbaceous</v>
      </c>
      <c r="C1144">
        <f>boardgames_ranks!C1145</f>
        <v>2017</v>
      </c>
      <c r="D1144">
        <f>boardgames_ranks!A1145</f>
        <v>195314</v>
      </c>
    </row>
    <row r="1145" spans="1:4" x14ac:dyDescent="0.45">
      <c r="A1145" t="str">
        <f t="shared" si="18"/>
        <v>_games.Add(new Game() { Name = "Ascension: Storm of Souls (2011)", BggLink = "https://boardgamegeek.com/boardgame/108784"});</v>
      </c>
      <c r="B1145" t="str">
        <f>boardgames_ranks!B1146</f>
        <v>Ascension: Storm of Souls</v>
      </c>
      <c r="C1145">
        <f>boardgames_ranks!C1146</f>
        <v>2011</v>
      </c>
      <c r="D1145">
        <f>boardgames_ranks!A1146</f>
        <v>108784</v>
      </c>
    </row>
    <row r="1146" spans="1:4" x14ac:dyDescent="0.45">
      <c r="A1146" t="str">
        <f t="shared" si="18"/>
        <v>_games.Add(new Game() { Name = "Legendary: A Marvel Deck Building Game – Villains (2014)", BggLink = "https://boardgamegeek.com/boardgame/156689"});</v>
      </c>
      <c r="B1146" t="str">
        <f>boardgames_ranks!B1147</f>
        <v>Legendary: A Marvel Deck Building Game – Villains</v>
      </c>
      <c r="C1146">
        <f>boardgames_ranks!C1147</f>
        <v>2014</v>
      </c>
      <c r="D1146">
        <f>boardgames_ranks!A1147</f>
        <v>156689</v>
      </c>
    </row>
    <row r="1147" spans="1:4" x14ac:dyDescent="0.45">
      <c r="A1147" t="str">
        <f t="shared" si="18"/>
        <v>_games.Add(new Game() { Name = "Summoner Wars: Phoenix Elves vs Tundra Orcs (2009)", BggLink = "https://boardgamegeek.com/boardgame/82421"});</v>
      </c>
      <c r="B1147" t="str">
        <f>boardgames_ranks!B1148</f>
        <v>Summoner Wars: Phoenix Elves vs Tundra Orcs</v>
      </c>
      <c r="C1147">
        <f>boardgames_ranks!C1148</f>
        <v>2009</v>
      </c>
      <c r="D1147">
        <f>boardgames_ranks!A1148</f>
        <v>82421</v>
      </c>
    </row>
    <row r="1148" spans="1:4" x14ac:dyDescent="0.45">
      <c r="A1148" t="str">
        <f t="shared" si="18"/>
        <v>_games.Add(new Game() { Name = "Pictures (2019)", BggLink = "https://boardgamegeek.com/boardgame/284108"});</v>
      </c>
      <c r="B1148" t="str">
        <f>boardgames_ranks!B1149</f>
        <v>Pictures</v>
      </c>
      <c r="C1148">
        <f>boardgames_ranks!C1149</f>
        <v>2019</v>
      </c>
      <c r="D1148">
        <f>boardgames_ranks!A1149</f>
        <v>284108</v>
      </c>
    </row>
    <row r="1149" spans="1:4" x14ac:dyDescent="0.45">
      <c r="A1149" t="str">
        <f t="shared" si="18"/>
        <v>_games.Add(new Game() { Name = "World of Warcraft: Wrath of the Lich King (2021)", BggLink = "https://boardgamegeek.com/boardgame/342848"});</v>
      </c>
      <c r="B1149" t="str">
        <f>boardgames_ranks!B1150</f>
        <v>World of Warcraft: Wrath of the Lich King</v>
      </c>
      <c r="C1149">
        <f>boardgames_ranks!C1150</f>
        <v>2021</v>
      </c>
      <c r="D1149">
        <f>boardgames_ranks!A1150</f>
        <v>342848</v>
      </c>
    </row>
    <row r="1150" spans="1:4" x14ac:dyDescent="0.45">
      <c r="A1150" t="str">
        <f t="shared" si="18"/>
        <v>_games.Add(new Game() { Name = "Wildlands (2018)", BggLink = "https://boardgamegeek.com/boardgame/244654"});</v>
      </c>
      <c r="B1150" t="str">
        <f>boardgames_ranks!B1151</f>
        <v>Wildlands</v>
      </c>
      <c r="C1150">
        <f>boardgames_ranks!C1151</f>
        <v>2018</v>
      </c>
      <c r="D1150">
        <f>boardgames_ranks!A1151</f>
        <v>244654</v>
      </c>
    </row>
    <row r="1151" spans="1:4" x14ac:dyDescent="0.45">
      <c r="A1151" t="str">
        <f t="shared" si="18"/>
        <v>_games.Add(new Game() { Name = "Archaeology: The New Expedition (2016)", BggLink = "https://boardgamegeek.com/boardgame/191300"});</v>
      </c>
      <c r="B1151" t="str">
        <f>boardgames_ranks!B1152</f>
        <v>Archaeology: The New Expedition</v>
      </c>
      <c r="C1151">
        <f>boardgames_ranks!C1152</f>
        <v>2016</v>
      </c>
      <c r="D1151">
        <f>boardgames_ranks!A1152</f>
        <v>191300</v>
      </c>
    </row>
    <row r="1152" spans="1:4" x14ac:dyDescent="0.45">
      <c r="A1152" t="str">
        <f t="shared" si="18"/>
        <v>_games.Add(new Game() { Name = "Age of Industry (2010)", BggLink = "https://boardgamegeek.com/boardgame/65901"});</v>
      </c>
      <c r="B1152" t="str">
        <f>boardgames_ranks!B1153</f>
        <v>Age of Industry</v>
      </c>
      <c r="C1152">
        <f>boardgames_ranks!C1153</f>
        <v>2010</v>
      </c>
      <c r="D1152">
        <f>boardgames_ranks!A1153</f>
        <v>65901</v>
      </c>
    </row>
    <row r="1153" spans="1:4" x14ac:dyDescent="0.45">
      <c r="A1153" t="str">
        <f t="shared" si="18"/>
        <v>_games.Add(new Game() { Name = "Winner's Circle (2001)", BggLink = "https://boardgamegeek.com/boardgame/1382"});</v>
      </c>
      <c r="B1153" t="str">
        <f>boardgames_ranks!B1154</f>
        <v>Winner's Circle</v>
      </c>
      <c r="C1153">
        <f>boardgames_ranks!C1154</f>
        <v>2001</v>
      </c>
      <c r="D1153">
        <f>boardgames_ranks!A1154</f>
        <v>1382</v>
      </c>
    </row>
    <row r="1154" spans="1:4" x14ac:dyDescent="0.45">
      <c r="A1154" t="str">
        <f t="shared" si="18"/>
        <v>_games.Add(new Game() { Name = "Warhammer Underworlds: Shadespire (2017)", BggLink = "https://boardgamegeek.com/boardgame/224597"});</v>
      </c>
      <c r="B1154" t="str">
        <f>boardgames_ranks!B1155</f>
        <v>Warhammer Underworlds: Shadespire</v>
      </c>
      <c r="C1154">
        <f>boardgames_ranks!C1155</f>
        <v>2017</v>
      </c>
      <c r="D1154">
        <f>boardgames_ranks!A1155</f>
        <v>224597</v>
      </c>
    </row>
    <row r="1155" spans="1:4" x14ac:dyDescent="0.45">
      <c r="A1155" t="str">
        <f t="shared" si="18"/>
        <v>_games.Add(new Game() { Name = "Imperium: Horizons (2024)", BggLink = "https://boardgamegeek.com/boardgame/367518"});</v>
      </c>
      <c r="B1155" t="str">
        <f>boardgames_ranks!B1156</f>
        <v>Imperium: Horizons</v>
      </c>
      <c r="C1155">
        <f>boardgames_ranks!C1156</f>
        <v>2024</v>
      </c>
      <c r="D1155">
        <f>boardgames_ranks!A1156</f>
        <v>367518</v>
      </c>
    </row>
    <row r="1156" spans="1:4" x14ac:dyDescent="0.45">
      <c r="A1156" t="str">
        <f t="shared" si="18"/>
        <v>_games.Add(new Game() { Name = "Art Society (2023)", BggLink = "https://boardgamegeek.com/boardgame/395375"});</v>
      </c>
      <c r="B1156" t="str">
        <f>boardgames_ranks!B1157</f>
        <v>Art Society</v>
      </c>
      <c r="C1156">
        <f>boardgames_ranks!C1157</f>
        <v>2023</v>
      </c>
      <c r="D1156">
        <f>boardgames_ranks!A1157</f>
        <v>395375</v>
      </c>
    </row>
    <row r="1157" spans="1:4" x14ac:dyDescent="0.45">
      <c r="A1157" t="str">
        <f t="shared" si="18"/>
        <v>_games.Add(new Game() { Name = "River Valley Glassworks (2024)", BggLink = "https://boardgamegeek.com/boardgame/407297"});</v>
      </c>
      <c r="B1157" t="str">
        <f>boardgames_ranks!B1158</f>
        <v>River Valley Glassworks</v>
      </c>
      <c r="C1157">
        <f>boardgames_ranks!C1158</f>
        <v>2024</v>
      </c>
      <c r="D1157">
        <f>boardgames_ranks!A1158</f>
        <v>407297</v>
      </c>
    </row>
    <row r="1158" spans="1:4" x14ac:dyDescent="0.45">
      <c r="A1158" t="str">
        <f t="shared" si="18"/>
        <v>_games.Add(new Game() { Name = "ICECOOL (2016)", BggLink = "https://boardgamegeek.com/boardgame/177524"});</v>
      </c>
      <c r="B1158" t="str">
        <f>boardgames_ranks!B1159</f>
        <v>ICECOOL</v>
      </c>
      <c r="C1158">
        <f>boardgames_ranks!C1159</f>
        <v>2016</v>
      </c>
      <c r="D1158">
        <f>boardgames_ranks!A1159</f>
        <v>177524</v>
      </c>
    </row>
    <row r="1159" spans="1:4" x14ac:dyDescent="0.45">
      <c r="A1159" t="str">
        <f t="shared" si="18"/>
        <v>_games.Add(new Game() { Name = "Resist! (2022)", BggLink = "https://boardgamegeek.com/boardgame/352697"});</v>
      </c>
      <c r="B1159" t="str">
        <f>boardgames_ranks!B1160</f>
        <v>Resist!</v>
      </c>
      <c r="C1159">
        <f>boardgames_ranks!C1160</f>
        <v>2022</v>
      </c>
      <c r="D1159">
        <f>boardgames_ranks!A1160</f>
        <v>352697</v>
      </c>
    </row>
    <row r="1160" spans="1:4" x14ac:dyDescent="0.45">
      <c r="A1160" t="str">
        <f t="shared" si="18"/>
        <v>_games.Add(new Game() { Name = "That's Not a Hat (2023)", BggLink = "https://boardgamegeek.com/boardgame/375651"});</v>
      </c>
      <c r="B1160" t="str">
        <f>boardgames_ranks!B1161</f>
        <v>That's Not a Hat</v>
      </c>
      <c r="C1160">
        <f>boardgames_ranks!C1161</f>
        <v>2023</v>
      </c>
      <c r="D1160">
        <f>boardgames_ranks!A1161</f>
        <v>375651</v>
      </c>
    </row>
    <row r="1161" spans="1:4" x14ac:dyDescent="0.45">
      <c r="A1161" t="str">
        <f t="shared" si="18"/>
        <v>_games.Add(new Game() { Name = "Dice Town (2009)", BggLink = "https://boardgamegeek.com/boardgame/40793"});</v>
      </c>
      <c r="B1161" t="str">
        <f>boardgames_ranks!B1162</f>
        <v>Dice Town</v>
      </c>
      <c r="C1161">
        <f>boardgames_ranks!C1162</f>
        <v>2009</v>
      </c>
      <c r="D1161">
        <f>boardgames_ranks!A1162</f>
        <v>40793</v>
      </c>
    </row>
    <row r="1162" spans="1:4" x14ac:dyDescent="0.45">
      <c r="A1162" t="str">
        <f t="shared" si="18"/>
        <v>_games.Add(new Game() { Name = "Compile: Main 1 (2024)", BggLink = "https://boardgamegeek.com/boardgame/406652"});</v>
      </c>
      <c r="B1162" t="str">
        <f>boardgames_ranks!B1163</f>
        <v>Compile: Main 1</v>
      </c>
      <c r="C1162">
        <f>boardgames_ranks!C1163</f>
        <v>2024</v>
      </c>
      <c r="D1162">
        <f>boardgames_ranks!A1163</f>
        <v>406652</v>
      </c>
    </row>
    <row r="1163" spans="1:4" x14ac:dyDescent="0.45">
      <c r="A1163" t="str">
        <f t="shared" si="18"/>
        <v>_games.Add(new Game() { Name = "World's Fair 1893 (2016)", BggLink = "https://boardgamegeek.com/boardgame/178336"});</v>
      </c>
      <c r="B1163" t="str">
        <f>boardgames_ranks!B1164</f>
        <v>World's Fair 1893</v>
      </c>
      <c r="C1163">
        <f>boardgames_ranks!C1164</f>
        <v>2016</v>
      </c>
      <c r="D1163">
        <f>boardgames_ranks!A1164</f>
        <v>178336</v>
      </c>
    </row>
    <row r="1164" spans="1:4" x14ac:dyDescent="0.45">
      <c r="A1164" t="str">
        <f t="shared" si="18"/>
        <v>_games.Add(new Game() { Name = "Linko (2014)", BggLink = "https://boardgamegeek.com/boardgame/153065"});</v>
      </c>
      <c r="B1164" t="str">
        <f>boardgames_ranks!B1165</f>
        <v>Linko</v>
      </c>
      <c r="C1164">
        <f>boardgames_ranks!C1165</f>
        <v>2014</v>
      </c>
      <c r="D1164">
        <f>boardgames_ranks!A1165</f>
        <v>153065</v>
      </c>
    </row>
    <row r="1165" spans="1:4" x14ac:dyDescent="0.45">
      <c r="A1165" t="str">
        <f t="shared" si="18"/>
        <v>_games.Add(new Game() { Name = "Paper Tales (2017)", BggLink = "https://boardgamegeek.com/boardgame/217861"});</v>
      </c>
      <c r="B1165" t="str">
        <f>boardgames_ranks!B1166</f>
        <v>Paper Tales</v>
      </c>
      <c r="C1165">
        <f>boardgames_ranks!C1166</f>
        <v>2017</v>
      </c>
      <c r="D1165">
        <f>boardgames_ranks!A1166</f>
        <v>217861</v>
      </c>
    </row>
    <row r="1166" spans="1:4" x14ac:dyDescent="0.45">
      <c r="A1166" t="str">
        <f t="shared" si="18"/>
        <v>_games.Add(new Game() { Name = "Haggis (2010)", BggLink = "https://boardgamegeek.com/boardgame/37628"});</v>
      </c>
      <c r="B1166" t="str">
        <f>boardgames_ranks!B1167</f>
        <v>Haggis</v>
      </c>
      <c r="C1166">
        <f>boardgames_ranks!C1167</f>
        <v>2010</v>
      </c>
      <c r="D1166">
        <f>boardgames_ranks!A1167</f>
        <v>37628</v>
      </c>
    </row>
    <row r="1167" spans="1:4" x14ac:dyDescent="0.45">
      <c r="A1167" t="str">
        <f t="shared" si="18"/>
        <v>_games.Add(new Game() { Name = "Empires of the Void II (2018)", BggLink = "https://boardgamegeek.com/boardgame/218509"});</v>
      </c>
      <c r="B1167" t="str">
        <f>boardgames_ranks!B1168</f>
        <v>Empires of the Void II</v>
      </c>
      <c r="C1167">
        <f>boardgames_ranks!C1168</f>
        <v>2018</v>
      </c>
      <c r="D1167">
        <f>boardgames_ranks!A1168</f>
        <v>218509</v>
      </c>
    </row>
    <row r="1168" spans="1:4" x14ac:dyDescent="0.45">
      <c r="A1168" t="str">
        <f t="shared" ref="A1168:A1231" si="19">"_games.Add(new Game() { Name = """&amp;B1168&amp;" ("&amp;C1168&amp;")"", BggLink = ""https://boardgamegeek.com/boardgame/"&amp;D1168&amp;"""});"</f>
        <v>_games.Add(new Game() { Name = "Irish Gauge (2014)", BggLink = "https://boardgamegeek.com/boardgame/161882"});</v>
      </c>
      <c r="B1168" t="str">
        <f>boardgames_ranks!B1169</f>
        <v>Irish Gauge</v>
      </c>
      <c r="C1168">
        <f>boardgames_ranks!C1169</f>
        <v>2014</v>
      </c>
      <c r="D1168">
        <f>boardgames_ranks!A1169</f>
        <v>161882</v>
      </c>
    </row>
    <row r="1169" spans="1:4" x14ac:dyDescent="0.45">
      <c r="A1169" t="str">
        <f t="shared" si="19"/>
        <v>_games.Add(new Game() { Name = "Oriflamme (2019)", BggLink = "https://boardgamegeek.com/boardgame/287084"});</v>
      </c>
      <c r="B1169" t="str">
        <f>boardgames_ranks!B1170</f>
        <v>Oriflamme</v>
      </c>
      <c r="C1169">
        <f>boardgames_ranks!C1170</f>
        <v>2019</v>
      </c>
      <c r="D1169">
        <f>boardgames_ranks!A1170</f>
        <v>287084</v>
      </c>
    </row>
    <row r="1170" spans="1:4" x14ac:dyDescent="0.45">
      <c r="A1170" t="str">
        <f t="shared" si="19"/>
        <v>_games.Add(new Game() { Name = "Mr. Jack Pocket (2010)", BggLink = "https://boardgamegeek.com/boardgame/72287"});</v>
      </c>
      <c r="B1170" t="str">
        <f>boardgames_ranks!B1171</f>
        <v>Mr. Jack Pocket</v>
      </c>
      <c r="C1170">
        <f>boardgames_ranks!C1171</f>
        <v>2010</v>
      </c>
      <c r="D1170">
        <f>boardgames_ranks!A1171</f>
        <v>72287</v>
      </c>
    </row>
    <row r="1171" spans="1:4" x14ac:dyDescent="0.45">
      <c r="A1171" t="str">
        <f t="shared" si="19"/>
        <v>_games.Add(new Game() { Name = "A Study in Emerald (2013)", BggLink = "https://boardgamegeek.com/boardgame/141517"});</v>
      </c>
      <c r="B1171" t="str">
        <f>boardgames_ranks!B1172</f>
        <v>A Study in Emerald</v>
      </c>
      <c r="C1171">
        <f>boardgames_ranks!C1172</f>
        <v>2013</v>
      </c>
      <c r="D1171">
        <f>boardgames_ranks!A1172</f>
        <v>141517</v>
      </c>
    </row>
    <row r="1172" spans="1:4" x14ac:dyDescent="0.45">
      <c r="A1172" t="str">
        <f t="shared" si="19"/>
        <v>_games.Add(new Game() { Name = "The Speicherstadt (2010)", BggLink = "https://boardgamegeek.com/boardgame/66505"});</v>
      </c>
      <c r="B1172" t="str">
        <f>boardgames_ranks!B1173</f>
        <v>The Speicherstadt</v>
      </c>
      <c r="C1172">
        <f>boardgames_ranks!C1173</f>
        <v>2010</v>
      </c>
      <c r="D1172">
        <f>boardgames_ranks!A1173</f>
        <v>66505</v>
      </c>
    </row>
    <row r="1173" spans="1:4" x14ac:dyDescent="0.45">
      <c r="A1173" t="str">
        <f t="shared" si="19"/>
        <v>_games.Add(new Game() { Name = "Cottage Garden (2016)", BggLink = "https://boardgamegeek.com/boardgame/204027"});</v>
      </c>
      <c r="B1173" t="str">
        <f>boardgames_ranks!B1174</f>
        <v>Cottage Garden</v>
      </c>
      <c r="C1173">
        <f>boardgames_ranks!C1174</f>
        <v>2016</v>
      </c>
      <c r="D1173">
        <f>boardgames_ranks!A1174</f>
        <v>204027</v>
      </c>
    </row>
    <row r="1174" spans="1:4" x14ac:dyDescent="0.45">
      <c r="A1174" t="str">
        <f t="shared" si="19"/>
        <v>_games.Add(new Game() { Name = "Explorers of the North Sea (2016)", BggLink = "https://boardgamegeek.com/boardgame/176371"});</v>
      </c>
      <c r="B1174" t="str">
        <f>boardgames_ranks!B1175</f>
        <v>Explorers of the North Sea</v>
      </c>
      <c r="C1174">
        <f>boardgames_ranks!C1175</f>
        <v>2016</v>
      </c>
      <c r="D1174">
        <f>boardgames_ranks!A1175</f>
        <v>176371</v>
      </c>
    </row>
    <row r="1175" spans="1:4" x14ac:dyDescent="0.45">
      <c r="A1175" t="str">
        <f t="shared" si="19"/>
        <v>_games.Add(new Game() { Name = "Two Rooms and a Boom (2013)", BggLink = "https://boardgamegeek.com/boardgame/134352"});</v>
      </c>
      <c r="B1175" t="str">
        <f>boardgames_ranks!B1176</f>
        <v>Two Rooms and a Boom</v>
      </c>
      <c r="C1175">
        <f>boardgames_ranks!C1176</f>
        <v>2013</v>
      </c>
      <c r="D1175">
        <f>boardgames_ranks!A1176</f>
        <v>134352</v>
      </c>
    </row>
    <row r="1176" spans="1:4" x14ac:dyDescent="0.45">
      <c r="A1176" t="str">
        <f t="shared" si="19"/>
        <v>_games.Add(new Game() { Name = "Wiz-War (Eighth Edition) (2012)", BggLink = "https://boardgamegeek.com/boardgame/104710"});</v>
      </c>
      <c r="B1176" t="str">
        <f>boardgames_ranks!B1177</f>
        <v>Wiz-War (Eighth Edition)</v>
      </c>
      <c r="C1176">
        <f>boardgames_ranks!C1177</f>
        <v>2012</v>
      </c>
      <c r="D1176">
        <f>boardgames_ranks!A1177</f>
        <v>104710</v>
      </c>
    </row>
    <row r="1177" spans="1:4" x14ac:dyDescent="0.45">
      <c r="A1177" t="str">
        <f t="shared" si="19"/>
        <v>_games.Add(new Game() { Name = "Majesty: For the Realm (2017)", BggLink = "https://boardgamegeek.com/boardgame/230080"});</v>
      </c>
      <c r="B1177" t="str">
        <f>boardgames_ranks!B1178</f>
        <v>Majesty: For the Realm</v>
      </c>
      <c r="C1177">
        <f>boardgames_ranks!C1178</f>
        <v>2017</v>
      </c>
      <c r="D1177">
        <f>boardgames_ranks!A1178</f>
        <v>230080</v>
      </c>
    </row>
    <row r="1178" spans="1:4" x14ac:dyDescent="0.45">
      <c r="A1178" t="str">
        <f t="shared" si="19"/>
        <v>_games.Add(new Game() { Name = "Set a Watch (2019)", BggLink = "https://boardgamegeek.com/boardgame/228855"});</v>
      </c>
      <c r="B1178" t="str">
        <f>boardgames_ranks!B1179</f>
        <v>Set a Watch</v>
      </c>
      <c r="C1178">
        <f>boardgames_ranks!C1179</f>
        <v>2019</v>
      </c>
      <c r="D1178">
        <f>boardgames_ranks!A1179</f>
        <v>228855</v>
      </c>
    </row>
    <row r="1179" spans="1:4" x14ac:dyDescent="0.45">
      <c r="A1179" t="str">
        <f t="shared" si="19"/>
        <v>_games.Add(new Game() { Name = "Alma Mater (2020)", BggLink = "https://boardgamegeek.com/boardgame/299960"});</v>
      </c>
      <c r="B1179" t="str">
        <f>boardgames_ranks!B1180</f>
        <v>Alma Mater</v>
      </c>
      <c r="C1179">
        <f>boardgames_ranks!C1180</f>
        <v>2020</v>
      </c>
      <c r="D1179">
        <f>boardgames_ranks!A1180</f>
        <v>299960</v>
      </c>
    </row>
    <row r="1180" spans="1:4" x14ac:dyDescent="0.45">
      <c r="A1180" t="str">
        <f t="shared" si="19"/>
        <v>_games.Add(new Game() { Name = "History of the World (1991)", BggLink = "https://boardgamegeek.com/boardgame/224"});</v>
      </c>
      <c r="B1180" t="str">
        <f>boardgames_ranks!B1181</f>
        <v>History of the World</v>
      </c>
      <c r="C1180">
        <f>boardgames_ranks!C1181</f>
        <v>1991</v>
      </c>
      <c r="D1180">
        <f>boardgames_ranks!A1181</f>
        <v>224</v>
      </c>
    </row>
    <row r="1181" spans="1:4" x14ac:dyDescent="0.45">
      <c r="A1181" t="str">
        <f t="shared" si="19"/>
        <v>_games.Add(new Game() { Name = "La Città (2000)", BggLink = "https://boardgamegeek.com/boardgame/554"});</v>
      </c>
      <c r="B1181" t="str">
        <f>boardgames_ranks!B1182</f>
        <v>La Città</v>
      </c>
      <c r="C1181">
        <f>boardgames_ranks!C1182</f>
        <v>2000</v>
      </c>
      <c r="D1181">
        <f>boardgames_ranks!A1182</f>
        <v>554</v>
      </c>
    </row>
    <row r="1182" spans="1:4" x14ac:dyDescent="0.45">
      <c r="A1182" t="str">
        <f t="shared" si="19"/>
        <v>_games.Add(new Game() { Name = "The Lord of the Rings (2000)", BggLink = "https://boardgamegeek.com/boardgame/823"});</v>
      </c>
      <c r="B1182" t="str">
        <f>boardgames_ranks!B1183</f>
        <v>The Lord of the Rings</v>
      </c>
      <c r="C1182">
        <f>boardgames_ranks!C1183</f>
        <v>2000</v>
      </c>
      <c r="D1182">
        <f>boardgames_ranks!A1183</f>
        <v>823</v>
      </c>
    </row>
    <row r="1183" spans="1:4" x14ac:dyDescent="0.45">
      <c r="A1183" t="str">
        <f t="shared" si="19"/>
        <v>_games.Add(new Game() { Name = "Time of Crisis: The Roman Empire in Turmoil, 235-284 AD (2017)", BggLink = "https://boardgamegeek.com/boardgame/164949"});</v>
      </c>
      <c r="B1183" t="str">
        <f>boardgames_ranks!B1184</f>
        <v>Time of Crisis: The Roman Empire in Turmoil, 235-284 AD</v>
      </c>
      <c r="C1183">
        <f>boardgames_ranks!C1184</f>
        <v>2017</v>
      </c>
      <c r="D1183">
        <f>boardgames_ranks!A1184</f>
        <v>164949</v>
      </c>
    </row>
    <row r="1184" spans="1:4" x14ac:dyDescent="0.45">
      <c r="A1184" t="str">
        <f t="shared" si="19"/>
        <v>_games.Add(new Game() { Name = "Black Fleet (2014)", BggLink = "https://boardgamegeek.com/boardgame/157403"});</v>
      </c>
      <c r="B1184" t="str">
        <f>boardgames_ranks!B1185</f>
        <v>Black Fleet</v>
      </c>
      <c r="C1184">
        <f>boardgames_ranks!C1185</f>
        <v>2014</v>
      </c>
      <c r="D1184">
        <f>boardgames_ranks!A1185</f>
        <v>157403</v>
      </c>
    </row>
    <row r="1185" spans="1:4" x14ac:dyDescent="0.45">
      <c r="A1185" t="str">
        <f t="shared" si="19"/>
        <v>_games.Add(new Game() { Name = "Super Fantasy Brawl (2022)", BggLink = "https://boardgamegeek.com/boardgame/194517"});</v>
      </c>
      <c r="B1185" t="str">
        <f>boardgames_ranks!B1186</f>
        <v>Super Fantasy Brawl</v>
      </c>
      <c r="C1185">
        <f>boardgames_ranks!C1186</f>
        <v>2022</v>
      </c>
      <c r="D1185">
        <f>boardgames_ranks!A1186</f>
        <v>194517</v>
      </c>
    </row>
    <row r="1186" spans="1:4" x14ac:dyDescent="0.45">
      <c r="A1186" t="str">
        <f t="shared" si="19"/>
        <v>_games.Add(new Game() { Name = "Fallout Shelter: The Board Game (2020)", BggLink = "https://boardgamegeek.com/boardgame/293889"});</v>
      </c>
      <c r="B1186" t="str">
        <f>boardgames_ranks!B1187</f>
        <v>Fallout Shelter: The Board Game</v>
      </c>
      <c r="C1186">
        <f>boardgames_ranks!C1187</f>
        <v>2020</v>
      </c>
      <c r="D1186">
        <f>boardgames_ranks!A1187</f>
        <v>293889</v>
      </c>
    </row>
    <row r="1187" spans="1:4" x14ac:dyDescent="0.45">
      <c r="A1187" t="str">
        <f t="shared" si="19"/>
        <v>_games.Add(new Game() { Name = "Star Trek: Frontiers (2016)", BggLink = "https://boardgamegeek.com/boardgame/182340"});</v>
      </c>
      <c r="B1187" t="str">
        <f>boardgames_ranks!B1188</f>
        <v>Star Trek: Frontiers</v>
      </c>
      <c r="C1187">
        <f>boardgames_ranks!C1188</f>
        <v>2016</v>
      </c>
      <c r="D1187">
        <f>boardgames_ranks!A1188</f>
        <v>182340</v>
      </c>
    </row>
    <row r="1188" spans="1:4" x14ac:dyDescent="0.45">
      <c r="A1188" t="str">
        <f t="shared" si="19"/>
        <v>_games.Add(new Game() { Name = "Cosmic Encounter: 42nd Anniversary Edition (2018)", BggLink = "https://boardgamegeek.com/boardgame/313010"});</v>
      </c>
      <c r="B1188" t="str">
        <f>boardgames_ranks!B1189</f>
        <v>Cosmic Encounter: 42nd Anniversary Edition</v>
      </c>
      <c r="C1188">
        <f>boardgames_ranks!C1189</f>
        <v>2018</v>
      </c>
      <c r="D1188">
        <f>boardgames_ranks!A1189</f>
        <v>313010</v>
      </c>
    </row>
    <row r="1189" spans="1:4" x14ac:dyDescent="0.45">
      <c r="A1189" t="str">
        <f t="shared" si="19"/>
        <v>_games.Add(new Game() { Name = "Discoveries: The Journals of Lewis &amp; Clark (2015)", BggLink = "https://boardgamegeek.com/boardgame/171669"});</v>
      </c>
      <c r="B1189" t="str">
        <f>boardgames_ranks!B1190</f>
        <v>Discoveries: The Journals of Lewis &amp; Clark</v>
      </c>
      <c r="C1189">
        <f>boardgames_ranks!C1190</f>
        <v>2015</v>
      </c>
      <c r="D1189">
        <f>boardgames_ranks!A1190</f>
        <v>171669</v>
      </c>
    </row>
    <row r="1190" spans="1:4" x14ac:dyDescent="0.45">
      <c r="A1190" t="str">
        <f t="shared" si="19"/>
        <v>_games.Add(new Game() { Name = "The Fox Experiment (2023)", BggLink = "https://boardgamegeek.com/boardgame/368432"});</v>
      </c>
      <c r="B1190" t="str">
        <f>boardgames_ranks!B1191</f>
        <v>The Fox Experiment</v>
      </c>
      <c r="C1190">
        <f>boardgames_ranks!C1191</f>
        <v>2023</v>
      </c>
      <c r="D1190">
        <f>boardgames_ranks!A1191</f>
        <v>368432</v>
      </c>
    </row>
    <row r="1191" spans="1:4" x14ac:dyDescent="0.45">
      <c r="A1191" t="str">
        <f t="shared" si="19"/>
        <v>_games.Add(new Game() { Name = "Here I Stand: 500th Anniversary Edition (2017)", BggLink = "https://boardgamegeek.com/boardgame/242722"});</v>
      </c>
      <c r="B1191" t="str">
        <f>boardgames_ranks!B1192</f>
        <v>Here I Stand: 500th Anniversary Edition</v>
      </c>
      <c r="C1191">
        <f>boardgames_ranks!C1192</f>
        <v>2017</v>
      </c>
      <c r="D1191">
        <f>boardgames_ranks!A1192</f>
        <v>242722</v>
      </c>
    </row>
    <row r="1192" spans="1:4" x14ac:dyDescent="0.45">
      <c r="A1192" t="str">
        <f t="shared" si="19"/>
        <v>_games.Add(new Game() { Name = "Septima (2023)", BggLink = "https://boardgamegeek.com/boardgame/360692"});</v>
      </c>
      <c r="B1192" t="str">
        <f>boardgames_ranks!B1193</f>
        <v>Septima</v>
      </c>
      <c r="C1192">
        <f>boardgames_ranks!C1193</f>
        <v>2023</v>
      </c>
      <c r="D1192">
        <f>boardgames_ranks!A1193</f>
        <v>360692</v>
      </c>
    </row>
    <row r="1193" spans="1:4" x14ac:dyDescent="0.45">
      <c r="A1193" t="str">
        <f t="shared" si="19"/>
        <v>_games.Add(new Game() { Name = "Reavers of Midgard (2019)", BggLink = "https://boardgamegeek.com/boardgame/242684"});</v>
      </c>
      <c r="B1193" t="str">
        <f>boardgames_ranks!B1194</f>
        <v>Reavers of Midgard</v>
      </c>
      <c r="C1193">
        <f>boardgames_ranks!C1194</f>
        <v>2019</v>
      </c>
      <c r="D1193">
        <f>boardgames_ranks!A1194</f>
        <v>242684</v>
      </c>
    </row>
    <row r="1194" spans="1:4" x14ac:dyDescent="0.45">
      <c r="A1194" t="str">
        <f t="shared" si="19"/>
        <v>_games.Add(new Game() { Name = "Men at Work (2018)", BggLink = "https://boardgamegeek.com/boardgame/261114"});</v>
      </c>
      <c r="B1194" t="str">
        <f>boardgames_ranks!B1195</f>
        <v>Men at Work</v>
      </c>
      <c r="C1194">
        <f>boardgames_ranks!C1195</f>
        <v>2018</v>
      </c>
      <c r="D1194">
        <f>boardgames_ranks!A1195</f>
        <v>261114</v>
      </c>
    </row>
    <row r="1195" spans="1:4" x14ac:dyDescent="0.45">
      <c r="A1195" t="str">
        <f t="shared" si="19"/>
        <v>_games.Add(new Game() { Name = "Tawantinsuyu: The Inca Empire (2020)", BggLink = "https://boardgamegeek.com/boardgame/306481"});</v>
      </c>
      <c r="B1195" t="str">
        <f>boardgames_ranks!B1196</f>
        <v>Tawantinsuyu: The Inca Empire</v>
      </c>
      <c r="C1195">
        <f>boardgames_ranks!C1196</f>
        <v>2020</v>
      </c>
      <c r="D1195">
        <f>boardgames_ranks!A1196</f>
        <v>306481</v>
      </c>
    </row>
    <row r="1196" spans="1:4" x14ac:dyDescent="0.45">
      <c r="A1196" t="str">
        <f t="shared" si="19"/>
        <v>_games.Add(new Game() { Name = "Antike (2005)", BggLink = "https://boardgamegeek.com/boardgame/19600"});</v>
      </c>
      <c r="B1196" t="str">
        <f>boardgames_ranks!B1197</f>
        <v>Antike</v>
      </c>
      <c r="C1196">
        <f>boardgames_ranks!C1197</f>
        <v>2005</v>
      </c>
      <c r="D1196">
        <f>boardgames_ranks!A1197</f>
        <v>19600</v>
      </c>
    </row>
    <row r="1197" spans="1:4" x14ac:dyDescent="0.45">
      <c r="A1197" t="str">
        <f t="shared" si="19"/>
        <v>_games.Add(new Game() { Name = "Fauna (2008)", BggLink = "https://boardgamegeek.com/boardgame/35497"});</v>
      </c>
      <c r="B1197" t="str">
        <f>boardgames_ranks!B1198</f>
        <v>Fauna</v>
      </c>
      <c r="C1197">
        <f>boardgames_ranks!C1198</f>
        <v>2008</v>
      </c>
      <c r="D1197">
        <f>boardgames_ranks!A1198</f>
        <v>35497</v>
      </c>
    </row>
    <row r="1198" spans="1:4" x14ac:dyDescent="0.45">
      <c r="A1198" t="str">
        <f t="shared" si="19"/>
        <v>_games.Add(new Game() { Name = "Jump Drive (2017)", BggLink = "https://boardgamegeek.com/boardgame/205597"});</v>
      </c>
      <c r="B1198" t="str">
        <f>boardgames_ranks!B1199</f>
        <v>Jump Drive</v>
      </c>
      <c r="C1198">
        <f>boardgames_ranks!C1199</f>
        <v>2017</v>
      </c>
      <c r="D1198">
        <f>boardgames_ranks!A1199</f>
        <v>205597</v>
      </c>
    </row>
    <row r="1199" spans="1:4" x14ac:dyDescent="0.45">
      <c r="A1199" t="str">
        <f t="shared" si="19"/>
        <v>_games.Add(new Game() { Name = "The Castles of Tuscany (2020)", BggLink = "https://boardgamegeek.com/boardgame/300327"});</v>
      </c>
      <c r="B1199" t="str">
        <f>boardgames_ranks!B1200</f>
        <v>The Castles of Tuscany</v>
      </c>
      <c r="C1199">
        <f>boardgames_ranks!C1200</f>
        <v>2020</v>
      </c>
      <c r="D1199">
        <f>boardgames_ranks!A1200</f>
        <v>300327</v>
      </c>
    </row>
    <row r="1200" spans="1:4" x14ac:dyDescent="0.45">
      <c r="A1200" t="str">
        <f t="shared" si="19"/>
        <v>_games.Add(new Game() { Name = "Tsuro (2005)", BggLink = "https://boardgamegeek.com/boardgame/16992"});</v>
      </c>
      <c r="B1200" t="str">
        <f>boardgames_ranks!B1201</f>
        <v>Tsuro</v>
      </c>
      <c r="C1200">
        <f>boardgames_ranks!C1201</f>
        <v>2005</v>
      </c>
      <c r="D1200">
        <f>boardgames_ranks!A1201</f>
        <v>16992</v>
      </c>
    </row>
    <row r="1201" spans="1:4" x14ac:dyDescent="0.45">
      <c r="A1201" t="str">
        <f t="shared" si="19"/>
        <v>_games.Add(new Game() { Name = "Ticket to Ride: New York (2018)", BggLink = "https://boardgamegeek.com/boardgame/253284"});</v>
      </c>
      <c r="B1201" t="str">
        <f>boardgames_ranks!B1202</f>
        <v>Ticket to Ride: New York</v>
      </c>
      <c r="C1201">
        <f>boardgames_ranks!C1202</f>
        <v>2018</v>
      </c>
      <c r="D1201">
        <f>boardgames_ranks!A1202</f>
        <v>253284</v>
      </c>
    </row>
    <row r="1202" spans="1:4" x14ac:dyDescent="0.45">
      <c r="A1202" t="str">
        <f t="shared" si="19"/>
        <v>_games.Add(new Game() { Name = "Kelp: Shark vs Octopus (2024)", BggLink = "https://boardgamegeek.com/boardgame/374595"});</v>
      </c>
      <c r="B1202" t="str">
        <f>boardgames_ranks!B1203</f>
        <v>Kelp: Shark vs Octopus</v>
      </c>
      <c r="C1202">
        <f>boardgames_ranks!C1203</f>
        <v>2024</v>
      </c>
      <c r="D1202">
        <f>boardgames_ranks!A1203</f>
        <v>374595</v>
      </c>
    </row>
    <row r="1203" spans="1:4" x14ac:dyDescent="0.45">
      <c r="A1203" t="str">
        <f t="shared" si="19"/>
        <v>_games.Add(new Game() { Name = "Summoner Wars: Guild Dwarves vs Cave Goblins (2009)", BggLink = "https://boardgamegeek.com/boardgame/82420"});</v>
      </c>
      <c r="B1203" t="str">
        <f>boardgames_ranks!B1204</f>
        <v>Summoner Wars: Guild Dwarves vs Cave Goblins</v>
      </c>
      <c r="C1203">
        <f>boardgames_ranks!C1204</f>
        <v>2009</v>
      </c>
      <c r="D1203">
        <f>boardgames_ranks!A1204</f>
        <v>82420</v>
      </c>
    </row>
    <row r="1204" spans="1:4" x14ac:dyDescent="0.45">
      <c r="A1204" t="str">
        <f t="shared" si="19"/>
        <v>_games.Add(new Game() { Name = "Ghost Fightin' Treasure Hunters (2013)", BggLink = "https://boardgamegeek.com/boardgame/146312"});</v>
      </c>
      <c r="B1204" t="str">
        <f>boardgames_ranks!B1205</f>
        <v>Ghost Fightin' Treasure Hunters</v>
      </c>
      <c r="C1204">
        <f>boardgames_ranks!C1205</f>
        <v>2013</v>
      </c>
      <c r="D1204">
        <f>boardgames_ranks!A1205</f>
        <v>146312</v>
      </c>
    </row>
    <row r="1205" spans="1:4" x14ac:dyDescent="0.45">
      <c r="A1205" t="str">
        <f t="shared" si="19"/>
        <v>_games.Add(new Game() { Name = "Star Wars: The Queen's Gambit (2000)", BggLink = "https://boardgamegeek.com/boardgame/939"});</v>
      </c>
      <c r="B1205" t="str">
        <f>boardgames_ranks!B1206</f>
        <v>Star Wars: The Queen's Gambit</v>
      </c>
      <c r="C1205">
        <f>boardgames_ranks!C1206</f>
        <v>2000</v>
      </c>
      <c r="D1205">
        <f>boardgames_ranks!A1206</f>
        <v>939</v>
      </c>
    </row>
    <row r="1206" spans="1:4" x14ac:dyDescent="0.45">
      <c r="A1206" t="str">
        <f t="shared" si="19"/>
        <v>_games.Add(new Game() { Name = "Legendary Encounters: A Predator Deck Building Game (2015)", BggLink = "https://boardgamegeek.com/boardgame/174570"});</v>
      </c>
      <c r="B1206" t="str">
        <f>boardgames_ranks!B1207</f>
        <v>Legendary Encounters: A Predator Deck Building Game</v>
      </c>
      <c r="C1206">
        <f>boardgames_ranks!C1207</f>
        <v>2015</v>
      </c>
      <c r="D1206">
        <f>boardgames_ranks!A1207</f>
        <v>174570</v>
      </c>
    </row>
    <row r="1207" spans="1:4" x14ac:dyDescent="0.45">
      <c r="A1207" t="str">
        <f t="shared" si="19"/>
        <v>_games.Add(new Game() { Name = "Valley of the Kings (2014)", BggLink = "https://boardgamegeek.com/boardgame/150999"});</v>
      </c>
      <c r="B1207" t="str">
        <f>boardgames_ranks!B1208</f>
        <v>Valley of the Kings</v>
      </c>
      <c r="C1207">
        <f>boardgames_ranks!C1208</f>
        <v>2014</v>
      </c>
      <c r="D1207">
        <f>boardgames_ranks!A1208</f>
        <v>150999</v>
      </c>
    </row>
    <row r="1208" spans="1:4" x14ac:dyDescent="0.45">
      <c r="A1208" t="str">
        <f t="shared" si="19"/>
        <v>_games.Add(new Game() { Name = "Sentinels of the Multiverse: Definitive Edition (2022)", BggLink = "https://boardgamegeek.com/boardgame/335212"});</v>
      </c>
      <c r="B1208" t="str">
        <f>boardgames_ranks!B1209</f>
        <v>Sentinels of the Multiverse: Definitive Edition</v>
      </c>
      <c r="C1208">
        <f>boardgames_ranks!C1209</f>
        <v>2022</v>
      </c>
      <c r="D1208">
        <f>boardgames_ranks!A1209</f>
        <v>335212</v>
      </c>
    </row>
    <row r="1209" spans="1:4" x14ac:dyDescent="0.45">
      <c r="A1209" t="str">
        <f t="shared" si="19"/>
        <v>_games.Add(new Game() { Name = "Café (2020)", BggLink = "https://boardgamegeek.com/boardgame/284936"});</v>
      </c>
      <c r="B1209" t="str">
        <f>boardgames_ranks!B1210</f>
        <v>Café</v>
      </c>
      <c r="C1209">
        <f>boardgames_ranks!C1210</f>
        <v>2020</v>
      </c>
      <c r="D1209">
        <f>boardgames_ranks!A1210</f>
        <v>284936</v>
      </c>
    </row>
    <row r="1210" spans="1:4" x14ac:dyDescent="0.45">
      <c r="A1210" t="str">
        <f t="shared" si="19"/>
        <v>_games.Add(new Game() { Name = "Flick of Faith (2019)", BggLink = "https://boardgamegeek.com/boardgame/281194"});</v>
      </c>
      <c r="B1210" t="str">
        <f>boardgames_ranks!B1211</f>
        <v>Flick of Faith</v>
      </c>
      <c r="C1210">
        <f>boardgames_ranks!C1211</f>
        <v>2019</v>
      </c>
      <c r="D1210">
        <f>boardgames_ranks!A1211</f>
        <v>281194</v>
      </c>
    </row>
    <row r="1211" spans="1:4" x14ac:dyDescent="0.45">
      <c r="A1211" t="str">
        <f t="shared" si="19"/>
        <v>_games.Add(new Game() { Name = "NMBR 9 (2017)", BggLink = "https://boardgamegeek.com/boardgame/217449"});</v>
      </c>
      <c r="B1211" t="str">
        <f>boardgames_ranks!B1212</f>
        <v>NMBR 9</v>
      </c>
      <c r="C1211">
        <f>boardgames_ranks!C1212</f>
        <v>2017</v>
      </c>
      <c r="D1211">
        <f>boardgames_ranks!A1212</f>
        <v>217449</v>
      </c>
    </row>
    <row r="1212" spans="1:4" x14ac:dyDescent="0.45">
      <c r="A1212" t="str">
        <f t="shared" si="19"/>
        <v>_games.Add(new Game() { Name = "Firenze (2010)", BggLink = "https://boardgamegeek.com/boardgame/75449"});</v>
      </c>
      <c r="B1212" t="str">
        <f>boardgames_ranks!B1213</f>
        <v>Firenze</v>
      </c>
      <c r="C1212">
        <f>boardgames_ranks!C1213</f>
        <v>2010</v>
      </c>
      <c r="D1212">
        <f>boardgames_ranks!A1213</f>
        <v>75449</v>
      </c>
    </row>
    <row r="1213" spans="1:4" x14ac:dyDescent="0.45">
      <c r="A1213" t="str">
        <f t="shared" si="19"/>
        <v>_games.Add(new Game() { Name = "Mint Works (2017)", BggLink = "https://boardgamegeek.com/boardgame/200077"});</v>
      </c>
      <c r="B1213" t="str">
        <f>boardgames_ranks!B1214</f>
        <v>Mint Works</v>
      </c>
      <c r="C1213">
        <f>boardgames_ranks!C1214</f>
        <v>2017</v>
      </c>
      <c r="D1213">
        <f>boardgames_ranks!A1214</f>
        <v>200077</v>
      </c>
    </row>
    <row r="1214" spans="1:4" x14ac:dyDescent="0.45">
      <c r="A1214" t="str">
        <f t="shared" si="19"/>
        <v>_games.Add(new Game() { Name = "Star Wars: Legion (2018)", BggLink = "https://boardgamegeek.com/boardgame/233571"});</v>
      </c>
      <c r="B1214" t="str">
        <f>boardgames_ranks!B1215</f>
        <v>Star Wars: Legion</v>
      </c>
      <c r="C1214">
        <f>boardgames_ranks!C1215</f>
        <v>2018</v>
      </c>
      <c r="D1214">
        <f>boardgames_ranks!A1215</f>
        <v>233571</v>
      </c>
    </row>
    <row r="1215" spans="1:4" x14ac:dyDescent="0.45">
      <c r="A1215" t="str">
        <f t="shared" si="19"/>
        <v>_games.Add(new Game() { Name = "Metropolys (2008)", BggLink = "https://boardgamegeek.com/boardgame/25568"});</v>
      </c>
      <c r="B1215" t="str">
        <f>boardgames_ranks!B1216</f>
        <v>Metropolys</v>
      </c>
      <c r="C1215">
        <f>boardgames_ranks!C1216</f>
        <v>2008</v>
      </c>
      <c r="D1215">
        <f>boardgames_ranks!A1216</f>
        <v>25568</v>
      </c>
    </row>
    <row r="1216" spans="1:4" x14ac:dyDescent="0.45">
      <c r="A1216" t="str">
        <f t="shared" si="19"/>
        <v>_games.Add(new Game() { Name = "Chronicles of Crime: 1900 (2021)", BggLink = "https://boardgamegeek.com/boardgame/302098"});</v>
      </c>
      <c r="B1216" t="str">
        <f>boardgames_ranks!B1217</f>
        <v>Chronicles of Crime: 1900</v>
      </c>
      <c r="C1216">
        <f>boardgames_ranks!C1217</f>
        <v>2021</v>
      </c>
      <c r="D1216">
        <f>boardgames_ranks!A1217</f>
        <v>302098</v>
      </c>
    </row>
    <row r="1217" spans="1:4" x14ac:dyDescent="0.45">
      <c r="A1217" t="str">
        <f t="shared" si="19"/>
        <v>_games.Add(new Game() { Name = "Insider (2016)", BggLink = "https://boardgamegeek.com/boardgame/206051"});</v>
      </c>
      <c r="B1217" t="str">
        <f>boardgames_ranks!B1218</f>
        <v>Insider</v>
      </c>
      <c r="C1217">
        <f>boardgames_ranks!C1218</f>
        <v>2016</v>
      </c>
      <c r="D1217">
        <f>boardgames_ranks!A1218</f>
        <v>206051</v>
      </c>
    </row>
    <row r="1218" spans="1:4" x14ac:dyDescent="0.45">
      <c r="A1218" t="str">
        <f t="shared" si="19"/>
        <v>_games.Add(new Game() { Name = "Automobiles (2016)", BggLink = "https://boardgamegeek.com/boardgame/180680"});</v>
      </c>
      <c r="B1218" t="str">
        <f>boardgames_ranks!B1219</f>
        <v>Automobiles</v>
      </c>
      <c r="C1218">
        <f>boardgames_ranks!C1219</f>
        <v>2016</v>
      </c>
      <c r="D1218">
        <f>boardgames_ranks!A1219</f>
        <v>180680</v>
      </c>
    </row>
    <row r="1219" spans="1:4" x14ac:dyDescent="0.45">
      <c r="A1219" t="str">
        <f t="shared" si="19"/>
        <v>_games.Add(new Game() { Name = "Conspiracy: Abyss Universe (2019)", BggLink = "https://boardgamegeek.com/boardgame/276042"});</v>
      </c>
      <c r="B1219" t="str">
        <f>boardgames_ranks!B1220</f>
        <v>Conspiracy: Abyss Universe</v>
      </c>
      <c r="C1219">
        <f>boardgames_ranks!C1220</f>
        <v>2019</v>
      </c>
      <c r="D1219">
        <f>boardgames_ranks!A1220</f>
        <v>276042</v>
      </c>
    </row>
    <row r="1220" spans="1:4" x14ac:dyDescent="0.45">
      <c r="A1220" t="str">
        <f t="shared" si="19"/>
        <v>_games.Add(new Game() { Name = "Fields of Green (2016)", BggLink = "https://boardgamegeek.com/boardgame/200954"});</v>
      </c>
      <c r="B1220" t="str">
        <f>boardgames_ranks!B1221</f>
        <v>Fields of Green</v>
      </c>
      <c r="C1220">
        <f>boardgames_ranks!C1221</f>
        <v>2016</v>
      </c>
      <c r="D1220">
        <f>boardgames_ranks!A1221</f>
        <v>200954</v>
      </c>
    </row>
    <row r="1221" spans="1:4" x14ac:dyDescent="0.45">
      <c r="A1221" t="str">
        <f t="shared" si="19"/>
        <v>_games.Add(new Game() { Name = "Nations: The Dice Game (2014)", BggLink = "https://boardgamegeek.com/boardgame/157809"});</v>
      </c>
      <c r="B1221" t="str">
        <f>boardgames_ranks!B1222</f>
        <v>Nations: The Dice Game</v>
      </c>
      <c r="C1221">
        <f>boardgames_ranks!C1222</f>
        <v>2014</v>
      </c>
      <c r="D1221">
        <f>boardgames_ranks!A1222</f>
        <v>157809</v>
      </c>
    </row>
    <row r="1222" spans="1:4" x14ac:dyDescent="0.45">
      <c r="A1222" t="str">
        <f t="shared" si="19"/>
        <v>_games.Add(new Game() { Name = "The Reckoners (2018)", BggLink = "https://boardgamegeek.com/boardgame/208024"});</v>
      </c>
      <c r="B1222" t="str">
        <f>boardgames_ranks!B1223</f>
        <v>The Reckoners</v>
      </c>
      <c r="C1222">
        <f>boardgames_ranks!C1223</f>
        <v>2018</v>
      </c>
      <c r="D1222">
        <f>boardgames_ranks!A1223</f>
        <v>208024</v>
      </c>
    </row>
    <row r="1223" spans="1:4" x14ac:dyDescent="0.45">
      <c r="A1223" t="str">
        <f t="shared" si="19"/>
        <v>_games.Add(new Game() { Name = "Warhammer 40,000: Conquest (2014)", BggLink = "https://boardgamegeek.com/boardgame/156776"});</v>
      </c>
      <c r="B1223" t="str">
        <f>boardgames_ranks!B1224</f>
        <v>Warhammer 40,000: Conquest</v>
      </c>
      <c r="C1223">
        <f>boardgames_ranks!C1224</f>
        <v>2014</v>
      </c>
      <c r="D1223">
        <f>boardgames_ranks!A1224</f>
        <v>156776</v>
      </c>
    </row>
    <row r="1224" spans="1:4" x14ac:dyDescent="0.45">
      <c r="A1224" t="str">
        <f t="shared" si="19"/>
        <v>_games.Add(new Game() { Name = "Runebound: Second Edition (2005)", BggLink = "https://boardgamegeek.com/boardgame/21523"});</v>
      </c>
      <c r="B1224" t="str">
        <f>boardgames_ranks!B1225</f>
        <v>Runebound: Second Edition</v>
      </c>
      <c r="C1224">
        <f>boardgames_ranks!C1225</f>
        <v>2005</v>
      </c>
      <c r="D1224">
        <f>boardgames_ranks!A1225</f>
        <v>21523</v>
      </c>
    </row>
    <row r="1225" spans="1:4" x14ac:dyDescent="0.45">
      <c r="A1225" t="str">
        <f t="shared" si="19"/>
        <v>_games.Add(new Game() { Name = "Islebound (2016)", BggLink = "https://boardgamegeek.com/boardgame/185589"});</v>
      </c>
      <c r="B1225" t="str">
        <f>boardgames_ranks!B1226</f>
        <v>Islebound</v>
      </c>
      <c r="C1225">
        <f>boardgames_ranks!C1226</f>
        <v>2016</v>
      </c>
      <c r="D1225">
        <f>boardgames_ranks!A1226</f>
        <v>185589</v>
      </c>
    </row>
    <row r="1226" spans="1:4" x14ac:dyDescent="0.45">
      <c r="A1226" t="str">
        <f t="shared" si="19"/>
        <v>_games.Add(new Game() { Name = "Ascension: Return of the Fallen (2011)", BggLink = "https://boardgamegeek.com/boardgame/95064"});</v>
      </c>
      <c r="B1226" t="str">
        <f>boardgames_ranks!B1227</f>
        <v>Ascension: Return of the Fallen</v>
      </c>
      <c r="C1226">
        <f>boardgames_ranks!C1227</f>
        <v>2011</v>
      </c>
      <c r="D1226">
        <f>boardgames_ranks!A1227</f>
        <v>95064</v>
      </c>
    </row>
    <row r="1227" spans="1:4" x14ac:dyDescent="0.45">
      <c r="A1227" t="str">
        <f t="shared" si="19"/>
        <v>_games.Add(new Game() { Name = "Agent Avenue (2024)", BggLink = "https://boardgamegeek.com/boardgame/422732"});</v>
      </c>
      <c r="B1227" t="str">
        <f>boardgames_ranks!B1228</f>
        <v>Agent Avenue</v>
      </c>
      <c r="C1227">
        <f>boardgames_ranks!C1228</f>
        <v>2024</v>
      </c>
      <c r="D1227">
        <f>boardgames_ranks!A1228</f>
        <v>422732</v>
      </c>
    </row>
    <row r="1228" spans="1:4" x14ac:dyDescent="0.45">
      <c r="A1228" t="str">
        <f t="shared" si="19"/>
        <v>_games.Add(new Game() { Name = "The Prodigals Club (2015)", BggLink = "https://boardgamegeek.com/boardgame/181796"});</v>
      </c>
      <c r="B1228" t="str">
        <f>boardgames_ranks!B1229</f>
        <v>The Prodigals Club</v>
      </c>
      <c r="C1228">
        <f>boardgames_ranks!C1229</f>
        <v>2015</v>
      </c>
      <c r="D1228">
        <f>boardgames_ranks!A1229</f>
        <v>181796</v>
      </c>
    </row>
    <row r="1229" spans="1:4" x14ac:dyDescent="0.45">
      <c r="A1229" t="str">
        <f t="shared" si="19"/>
        <v>_games.Add(new Game() { Name = "Floriferous (2021)", BggLink = "https://boardgamegeek.com/boardgame/322622"});</v>
      </c>
      <c r="B1229" t="str">
        <f>boardgames_ranks!B1230</f>
        <v>Floriferous</v>
      </c>
      <c r="C1229">
        <f>boardgames_ranks!C1230</f>
        <v>2021</v>
      </c>
      <c r="D1229">
        <f>boardgames_ranks!A1230</f>
        <v>322622</v>
      </c>
    </row>
    <row r="1230" spans="1:4" x14ac:dyDescent="0.45">
      <c r="A1230" t="str">
        <f t="shared" si="19"/>
        <v>_games.Add(new Game() { Name = "Tempel des Schreckens (2016)", BggLink = "https://boardgamegeek.com/boardgame/206915"});</v>
      </c>
      <c r="B1230" t="str">
        <f>boardgames_ranks!B1231</f>
        <v>Tempel des Schreckens</v>
      </c>
      <c r="C1230">
        <f>boardgames_ranks!C1231</f>
        <v>2016</v>
      </c>
      <c r="D1230">
        <f>boardgames_ranks!A1231</f>
        <v>206915</v>
      </c>
    </row>
    <row r="1231" spans="1:4" x14ac:dyDescent="0.45">
      <c r="A1231" t="str">
        <f t="shared" si="19"/>
        <v>_games.Add(new Game() { Name = "Smash Up (2012)", BggLink = "https://boardgamegeek.com/boardgame/122522"});</v>
      </c>
      <c r="B1231" t="str">
        <f>boardgames_ranks!B1232</f>
        <v>Smash Up</v>
      </c>
      <c r="C1231">
        <f>boardgames_ranks!C1232</f>
        <v>2012</v>
      </c>
      <c r="D1231">
        <f>boardgames_ranks!A1232</f>
        <v>122522</v>
      </c>
    </row>
    <row r="1232" spans="1:4" x14ac:dyDescent="0.45">
      <c r="A1232" t="str">
        <f t="shared" ref="A1232:A1295" si="20">"_games.Add(new Game() { Name = """&amp;B1232&amp;" ("&amp;C1232&amp;")"", BggLink = ""https://boardgamegeek.com/boardgame/"&amp;D1232&amp;"""});"</f>
        <v>_games.Add(new Game() { Name = "Mottainai (2015)", BggLink = "https://boardgamegeek.com/boardgame/175199"});</v>
      </c>
      <c r="B1232" t="str">
        <f>boardgames_ranks!B1233</f>
        <v>Mottainai</v>
      </c>
      <c r="C1232">
        <f>boardgames_ranks!C1233</f>
        <v>2015</v>
      </c>
      <c r="D1232">
        <f>boardgames_ranks!A1233</f>
        <v>175199</v>
      </c>
    </row>
    <row r="1233" spans="1:4" x14ac:dyDescent="0.45">
      <c r="A1233" t="str">
        <f t="shared" si="20"/>
        <v>_games.Add(new Game() { Name = "Via Nebula (2016)", BggLink = "https://boardgamegeek.com/boardgame/191231"});</v>
      </c>
      <c r="B1233" t="str">
        <f>boardgames_ranks!B1234</f>
        <v>Via Nebula</v>
      </c>
      <c r="C1233">
        <f>boardgames_ranks!C1234</f>
        <v>2016</v>
      </c>
      <c r="D1233">
        <f>boardgames_ranks!A1234</f>
        <v>191231</v>
      </c>
    </row>
    <row r="1234" spans="1:4" x14ac:dyDescent="0.45">
      <c r="A1234" t="str">
        <f t="shared" si="20"/>
        <v>_games.Add(new Game() { Name = "Marvel: Remix (2022)", BggLink = "https://boardgamegeek.com/boardgame/359152"});</v>
      </c>
      <c r="B1234" t="str">
        <f>boardgames_ranks!B1235</f>
        <v>Marvel: Remix</v>
      </c>
      <c r="C1234">
        <f>boardgames_ranks!C1235</f>
        <v>2022</v>
      </c>
      <c r="D1234">
        <f>boardgames_ranks!A1235</f>
        <v>359152</v>
      </c>
    </row>
    <row r="1235" spans="1:4" x14ac:dyDescent="0.45">
      <c r="A1235" t="str">
        <f t="shared" si="20"/>
        <v>_games.Add(new Game() { Name = "Smash Up: Pretty Pretty Smash Up (2015)", BggLink = "https://boardgamegeek.com/boardgame/168917"});</v>
      </c>
      <c r="B1235" t="str">
        <f>boardgames_ranks!B1236</f>
        <v>Smash Up: Pretty Pretty Smash Up</v>
      </c>
      <c r="C1235">
        <f>boardgames_ranks!C1236</f>
        <v>2015</v>
      </c>
      <c r="D1235">
        <f>boardgames_ranks!A1236</f>
        <v>168917</v>
      </c>
    </row>
    <row r="1236" spans="1:4" x14ac:dyDescent="0.45">
      <c r="A1236" t="str">
        <f t="shared" si="20"/>
        <v>_games.Add(new Game() { Name = "Unlock!: Game Adventures (2021)", BggLink = "https://boardgamegeek.com/boardgame/350636"});</v>
      </c>
      <c r="B1236" t="str">
        <f>boardgames_ranks!B1237</f>
        <v>Unlock!: Game Adventures</v>
      </c>
      <c r="C1236">
        <f>boardgames_ranks!C1237</f>
        <v>2021</v>
      </c>
      <c r="D1236">
        <f>boardgames_ranks!A1237</f>
        <v>350636</v>
      </c>
    </row>
    <row r="1237" spans="1:4" x14ac:dyDescent="0.45">
      <c r="A1237" t="str">
        <f t="shared" si="20"/>
        <v>_games.Add(new Game() { Name = "Mysterium Park (2020)", BggLink = "https://boardgamegeek.com/boardgame/301767"});</v>
      </c>
      <c r="B1237" t="str">
        <f>boardgames_ranks!B1238</f>
        <v>Mysterium Park</v>
      </c>
      <c r="C1237">
        <f>boardgames_ranks!C1238</f>
        <v>2020</v>
      </c>
      <c r="D1237">
        <f>boardgames_ranks!A1238</f>
        <v>301767</v>
      </c>
    </row>
    <row r="1238" spans="1:4" x14ac:dyDescent="0.45">
      <c r="A1238" t="str">
        <f t="shared" si="20"/>
        <v>_games.Add(new Game() { Name = "Northgard: Uncharted Lands (2022)", BggLink = "https://boardgamegeek.com/boardgame/274124"});</v>
      </c>
      <c r="B1238" t="str">
        <f>boardgames_ranks!B1239</f>
        <v>Northgard: Uncharted Lands</v>
      </c>
      <c r="C1238">
        <f>boardgames_ranks!C1239</f>
        <v>2022</v>
      </c>
      <c r="D1238">
        <f>boardgames_ranks!A1239</f>
        <v>274124</v>
      </c>
    </row>
    <row r="1239" spans="1:4" x14ac:dyDescent="0.45">
      <c r="A1239" t="str">
        <f t="shared" si="20"/>
        <v>_games.Add(new Game() { Name = "Merlin (2017)", BggLink = "https://boardgamegeek.com/boardgame/230933"});</v>
      </c>
      <c r="B1239" t="str">
        <f>boardgames_ranks!B1240</f>
        <v>Merlin</v>
      </c>
      <c r="C1239">
        <f>boardgames_ranks!C1240</f>
        <v>2017</v>
      </c>
      <c r="D1239">
        <f>boardgames_ranks!A1240</f>
        <v>230933</v>
      </c>
    </row>
    <row r="1240" spans="1:4" x14ac:dyDescent="0.45">
      <c r="A1240" t="str">
        <f t="shared" si="20"/>
        <v>_games.Add(new Game() { Name = "Cockroach Poker Royal (2012)", BggLink = "https://boardgamegeek.com/boardgame/129736"});</v>
      </c>
      <c r="B1240" t="str">
        <f>boardgames_ranks!B1241</f>
        <v>Cockroach Poker Royal</v>
      </c>
      <c r="C1240">
        <f>boardgames_ranks!C1241</f>
        <v>2012</v>
      </c>
      <c r="D1240">
        <f>boardgames_ranks!A1241</f>
        <v>129736</v>
      </c>
    </row>
    <row r="1241" spans="1:4" x14ac:dyDescent="0.45">
      <c r="A1241" t="str">
        <f t="shared" si="20"/>
        <v>_games.Add(new Game() { Name = "Railroad Revolution (2016)", BggLink = "https://boardgamegeek.com/boardgame/207691"});</v>
      </c>
      <c r="B1241" t="str">
        <f>boardgames_ranks!B1242</f>
        <v>Railroad Revolution</v>
      </c>
      <c r="C1241">
        <f>boardgames_ranks!C1242</f>
        <v>2016</v>
      </c>
      <c r="D1241">
        <f>boardgames_ranks!A1242</f>
        <v>207691</v>
      </c>
    </row>
    <row r="1242" spans="1:4" x14ac:dyDescent="0.45">
      <c r="A1242" t="str">
        <f t="shared" si="20"/>
        <v>_games.Add(new Game() { Name = "Zombie Teenz Evolution (2020)", BggLink = "https://boardgamegeek.com/boardgame/310448"});</v>
      </c>
      <c r="B1242" t="str">
        <f>boardgames_ranks!B1243</f>
        <v>Zombie Teenz Evolution</v>
      </c>
      <c r="C1242">
        <f>boardgames_ranks!C1243</f>
        <v>2020</v>
      </c>
      <c r="D1242">
        <f>boardgames_ranks!A1243</f>
        <v>310448</v>
      </c>
    </row>
    <row r="1243" spans="1:4" x14ac:dyDescent="0.45">
      <c r="A1243" t="str">
        <f t="shared" si="20"/>
        <v>_games.Add(new Game() { Name = "Merchant of Venus (Second Edition) (2012)", BggLink = "https://boardgamegeek.com/boardgame/131646"});</v>
      </c>
      <c r="B1243" t="str">
        <f>boardgames_ranks!B1244</f>
        <v>Merchant of Venus (Second Edition)</v>
      </c>
      <c r="C1243">
        <f>boardgames_ranks!C1244</f>
        <v>2012</v>
      </c>
      <c r="D1243">
        <f>boardgames_ranks!A1244</f>
        <v>131646</v>
      </c>
    </row>
    <row r="1244" spans="1:4" x14ac:dyDescent="0.45">
      <c r="A1244" t="str">
        <f t="shared" si="20"/>
        <v>_games.Add(new Game() { Name = "Dream Home (2016)", BggLink = "https://boardgamegeek.com/boardgame/194880"});</v>
      </c>
      <c r="B1244" t="str">
        <f>boardgames_ranks!B1245</f>
        <v>Dream Home</v>
      </c>
      <c r="C1244">
        <f>boardgames_ranks!C1245</f>
        <v>2016</v>
      </c>
      <c r="D1244">
        <f>boardgames_ranks!A1245</f>
        <v>194880</v>
      </c>
    </row>
    <row r="1245" spans="1:4" x14ac:dyDescent="0.45">
      <c r="A1245" t="str">
        <f t="shared" si="20"/>
        <v>_games.Add(new Game() { Name = "Tales &amp; Games: The Hare &amp; the Tortoise (2011)", BggLink = "https://boardgamegeek.com/boardgame/130176"});</v>
      </c>
      <c r="B1245" t="str">
        <f>boardgames_ranks!B1246</f>
        <v>Tales &amp; Games: The Hare &amp; the Tortoise</v>
      </c>
      <c r="C1245">
        <f>boardgames_ranks!C1246</f>
        <v>2011</v>
      </c>
      <c r="D1245">
        <f>boardgames_ranks!A1246</f>
        <v>130176</v>
      </c>
    </row>
    <row r="1246" spans="1:4" x14ac:dyDescent="0.45">
      <c r="A1246" t="str">
        <f t="shared" si="20"/>
        <v>_games.Add(new Game() { Name = "Hardback (2018)", BggLink = "https://boardgamegeek.com/boardgame/223750"});</v>
      </c>
      <c r="B1246" t="str">
        <f>boardgames_ranks!B1247</f>
        <v>Hardback</v>
      </c>
      <c r="C1246">
        <f>boardgames_ranks!C1247</f>
        <v>2018</v>
      </c>
      <c r="D1246">
        <f>boardgames_ranks!A1247</f>
        <v>223750</v>
      </c>
    </row>
    <row r="1247" spans="1:4" x14ac:dyDescent="0.45">
      <c r="A1247" t="str">
        <f t="shared" si="20"/>
        <v>_games.Add(new Game() { Name = "Quarriors! (2011)", BggLink = "https://boardgamegeek.com/boardgame/91536"});</v>
      </c>
      <c r="B1247" t="str">
        <f>boardgames_ranks!B1248</f>
        <v>Quarriors!</v>
      </c>
      <c r="C1247">
        <f>boardgames_ranks!C1248</f>
        <v>2011</v>
      </c>
      <c r="D1247">
        <f>boardgames_ranks!A1248</f>
        <v>91536</v>
      </c>
    </row>
    <row r="1248" spans="1:4" x14ac:dyDescent="0.45">
      <c r="A1248" t="str">
        <f t="shared" si="20"/>
        <v>_games.Add(new Game() { Name = "Loony Quest (2015)", BggLink = "https://boardgamegeek.com/boardgame/136991"});</v>
      </c>
      <c r="B1248" t="str">
        <f>boardgames_ranks!B1249</f>
        <v>Loony Quest</v>
      </c>
      <c r="C1248">
        <f>boardgames_ranks!C1249</f>
        <v>2015</v>
      </c>
      <c r="D1248">
        <f>boardgames_ranks!A1249</f>
        <v>136991</v>
      </c>
    </row>
    <row r="1249" spans="1:4" x14ac:dyDescent="0.45">
      <c r="A1249" t="str">
        <f t="shared" si="20"/>
        <v>_games.Add(new Game() { Name = "Black Forest (2024)", BggLink = "https://boardgamegeek.com/boardgame/420805"});</v>
      </c>
      <c r="B1249" t="str">
        <f>boardgames_ranks!B1250</f>
        <v>Black Forest</v>
      </c>
      <c r="C1249">
        <f>boardgames_ranks!C1250</f>
        <v>2024</v>
      </c>
      <c r="D1249">
        <f>boardgames_ranks!A1250</f>
        <v>420805</v>
      </c>
    </row>
    <row r="1250" spans="1:4" x14ac:dyDescent="0.45">
      <c r="A1250" t="str">
        <f t="shared" si="20"/>
        <v>_games.Add(new Game() { Name = "Axis &amp; Allies Anniversary Edition (2008)", BggLink = "https://boardgamegeek.com/boardgame/35052"});</v>
      </c>
      <c r="B1250" t="str">
        <f>boardgames_ranks!B1251</f>
        <v>Axis &amp; Allies Anniversary Edition</v>
      </c>
      <c r="C1250">
        <f>boardgames_ranks!C1251</f>
        <v>2008</v>
      </c>
      <c r="D1250">
        <f>boardgames_ranks!A1251</f>
        <v>35052</v>
      </c>
    </row>
    <row r="1251" spans="1:4" x14ac:dyDescent="0.45">
      <c r="A1251" t="str">
        <f t="shared" si="20"/>
        <v>_games.Add(new Game() { Name = "Bad Company (2021)", BggLink = "https://boardgamegeek.com/boardgame/340677"});</v>
      </c>
      <c r="B1251" t="str">
        <f>boardgames_ranks!B1252</f>
        <v>Bad Company</v>
      </c>
      <c r="C1251">
        <f>boardgames_ranks!C1252</f>
        <v>2021</v>
      </c>
      <c r="D1251">
        <f>boardgames_ranks!A1252</f>
        <v>340677</v>
      </c>
    </row>
    <row r="1252" spans="1:4" x14ac:dyDescent="0.45">
      <c r="A1252" t="str">
        <f t="shared" si="20"/>
        <v>_games.Add(new Game() { Name = "The Initiative (2021)", BggLink = "https://boardgamegeek.com/boardgame/328908"});</v>
      </c>
      <c r="B1252" t="str">
        <f>boardgames_ranks!B1253</f>
        <v>The Initiative</v>
      </c>
      <c r="C1252">
        <f>boardgames_ranks!C1253</f>
        <v>2021</v>
      </c>
      <c r="D1252">
        <f>boardgames_ranks!A1253</f>
        <v>328908</v>
      </c>
    </row>
    <row r="1253" spans="1:4" x14ac:dyDescent="0.45">
      <c r="A1253" t="str">
        <f t="shared" si="20"/>
        <v>_games.Add(new Game() { Name = "Fortune and Glory: The Cliffhanger Game (2011)", BggLink = "https://boardgamegeek.com/boardgame/95103"});</v>
      </c>
      <c r="B1253" t="str">
        <f>boardgames_ranks!B1254</f>
        <v>Fortune and Glory: The Cliffhanger Game</v>
      </c>
      <c r="C1253">
        <f>boardgames_ranks!C1254</f>
        <v>2011</v>
      </c>
      <c r="D1253">
        <f>boardgames_ranks!A1254</f>
        <v>95103</v>
      </c>
    </row>
    <row r="1254" spans="1:4" x14ac:dyDescent="0.45">
      <c r="A1254" t="str">
        <f t="shared" si="20"/>
        <v>_games.Add(new Game() { Name = "Chronicles of Avel (2021)", BggLink = "https://boardgamegeek.com/boardgame/347137"});</v>
      </c>
      <c r="B1254" t="str">
        <f>boardgames_ranks!B1255</f>
        <v>Chronicles of Avel</v>
      </c>
      <c r="C1254">
        <f>boardgames_ranks!C1255</f>
        <v>2021</v>
      </c>
      <c r="D1254">
        <f>boardgames_ranks!A1255</f>
        <v>347137</v>
      </c>
    </row>
    <row r="1255" spans="1:4" x14ac:dyDescent="0.45">
      <c r="A1255" t="str">
        <f t="shared" si="20"/>
        <v>_games.Add(new Game() { Name = "The Big Book of Madness (2015)", BggLink = "https://boardgamegeek.com/boardgame/171233"});</v>
      </c>
      <c r="B1255" t="str">
        <f>boardgames_ranks!B1256</f>
        <v>The Big Book of Madness</v>
      </c>
      <c r="C1255">
        <f>boardgames_ranks!C1256</f>
        <v>2015</v>
      </c>
      <c r="D1255">
        <f>boardgames_ranks!A1256</f>
        <v>171233</v>
      </c>
    </row>
    <row r="1256" spans="1:4" x14ac:dyDescent="0.45">
      <c r="A1256" t="str">
        <f t="shared" si="20"/>
        <v>_games.Add(new Game() { Name = "Werewords Deluxe Edition (2018)", BggLink = "https://boardgamegeek.com/boardgame/245422"});</v>
      </c>
      <c r="B1256" t="str">
        <f>boardgames_ranks!B1257</f>
        <v>Werewords Deluxe Edition</v>
      </c>
      <c r="C1256">
        <f>boardgames_ranks!C1257</f>
        <v>2018</v>
      </c>
      <c r="D1256">
        <f>boardgames_ranks!A1257</f>
        <v>245422</v>
      </c>
    </row>
    <row r="1257" spans="1:4" x14ac:dyDescent="0.45">
      <c r="A1257" t="str">
        <f t="shared" si="20"/>
        <v>_games.Add(new Game() { Name = "Rallyman: GT (2020)", BggLink = "https://boardgamegeek.com/boardgame/256589"});</v>
      </c>
      <c r="B1257" t="str">
        <f>boardgames_ranks!B1258</f>
        <v>Rallyman: GT</v>
      </c>
      <c r="C1257">
        <f>boardgames_ranks!C1258</f>
        <v>2020</v>
      </c>
      <c r="D1257">
        <f>boardgames_ranks!A1258</f>
        <v>256589</v>
      </c>
    </row>
    <row r="1258" spans="1:4" x14ac:dyDescent="0.45">
      <c r="A1258" t="str">
        <f t="shared" si="20"/>
        <v>_games.Add(new Game() { Name = "Tribes of the Wind (2022)", BggLink = "https://boardgamegeek.com/boardgame/362986"});</v>
      </c>
      <c r="B1258" t="str">
        <f>boardgames_ranks!B1259</f>
        <v>Tribes of the Wind</v>
      </c>
      <c r="C1258">
        <f>boardgames_ranks!C1259</f>
        <v>2022</v>
      </c>
      <c r="D1258">
        <f>boardgames_ranks!A1259</f>
        <v>362986</v>
      </c>
    </row>
    <row r="1259" spans="1:4" x14ac:dyDescent="0.45">
      <c r="A1259" t="str">
        <f t="shared" si="20"/>
        <v>_games.Add(new Game() { Name = "Obscurio (2019)", BggLink = "https://boardgamegeek.com/boardgame/273477"});</v>
      </c>
      <c r="B1259" t="str">
        <f>boardgames_ranks!B1260</f>
        <v>Obscurio</v>
      </c>
      <c r="C1259">
        <f>boardgames_ranks!C1260</f>
        <v>2019</v>
      </c>
      <c r="D1259">
        <f>boardgames_ranks!A1260</f>
        <v>273477</v>
      </c>
    </row>
    <row r="1260" spans="1:4" x14ac:dyDescent="0.45">
      <c r="A1260" t="str">
        <f t="shared" si="20"/>
        <v>_games.Add(new Game() { Name = "Mr. Jack in New York (2009)", BggLink = "https://boardgamegeek.com/boardgame/55427"});</v>
      </c>
      <c r="B1260" t="str">
        <f>boardgames_ranks!B1261</f>
        <v>Mr. Jack in New York</v>
      </c>
      <c r="C1260">
        <f>boardgames_ranks!C1261</f>
        <v>2009</v>
      </c>
      <c r="D1260">
        <f>boardgames_ranks!A1261</f>
        <v>55427</v>
      </c>
    </row>
    <row r="1261" spans="1:4" x14ac:dyDescent="0.45">
      <c r="A1261" t="str">
        <f t="shared" si="20"/>
        <v>_games.Add(new Game() { Name = "Zendo (2001)", BggLink = "https://boardgamegeek.com/boardgame/6830"});</v>
      </c>
      <c r="B1261" t="str">
        <f>boardgames_ranks!B1262</f>
        <v>Zendo</v>
      </c>
      <c r="C1261">
        <f>boardgames_ranks!C1262</f>
        <v>2001</v>
      </c>
      <c r="D1261">
        <f>boardgames_ranks!A1262</f>
        <v>6830</v>
      </c>
    </row>
    <row r="1262" spans="1:4" x14ac:dyDescent="0.45">
      <c r="A1262" t="str">
        <f t="shared" si="20"/>
        <v>_games.Add(new Game() { Name = "Space Hulk (Fourth Edition) (2014)", BggLink = "https://boardgamegeek.com/boardgame/165838"});</v>
      </c>
      <c r="B1262" t="str">
        <f>boardgames_ranks!B1263</f>
        <v>Space Hulk (Fourth Edition)</v>
      </c>
      <c r="C1262">
        <f>boardgames_ranks!C1263</f>
        <v>2014</v>
      </c>
      <c r="D1262">
        <f>boardgames_ranks!A1263</f>
        <v>165838</v>
      </c>
    </row>
    <row r="1263" spans="1:4" x14ac:dyDescent="0.45">
      <c r="A1263" t="str">
        <f t="shared" si="20"/>
        <v>_games.Add(new Game() { Name = "Coconuts (2013)", BggLink = "https://boardgamegeek.com/boardgame/145639"});</v>
      </c>
      <c r="B1263" t="str">
        <f>boardgames_ranks!B1264</f>
        <v>Coconuts</v>
      </c>
      <c r="C1263">
        <f>boardgames_ranks!C1264</f>
        <v>2013</v>
      </c>
      <c r="D1263">
        <f>boardgames_ranks!A1264</f>
        <v>145639</v>
      </c>
    </row>
    <row r="1264" spans="1:4" x14ac:dyDescent="0.45">
      <c r="A1264" t="str">
        <f t="shared" si="20"/>
        <v>_games.Add(new Game() { Name = "Uprising: Curse of the Last Emperor (2021)", BggLink = "https://boardgamegeek.com/boardgame/284121"});</v>
      </c>
      <c r="B1264" t="str">
        <f>boardgames_ranks!B1265</f>
        <v>Uprising: Curse of the Last Emperor</v>
      </c>
      <c r="C1264">
        <f>boardgames_ranks!C1265</f>
        <v>2021</v>
      </c>
      <c r="D1264">
        <f>boardgames_ranks!A1265</f>
        <v>284121</v>
      </c>
    </row>
    <row r="1265" spans="1:4" x14ac:dyDescent="0.45">
      <c r="A1265" t="str">
        <f t="shared" si="20"/>
        <v>_games.Add(new Game() { Name = "Shadow Hunters (2005)", BggLink = "https://boardgamegeek.com/boardgame/24068"});</v>
      </c>
      <c r="B1265" t="str">
        <f>boardgames_ranks!B1266</f>
        <v>Shadow Hunters</v>
      </c>
      <c r="C1265">
        <f>boardgames_ranks!C1266</f>
        <v>2005</v>
      </c>
      <c r="D1265">
        <f>boardgames_ranks!A1266</f>
        <v>24068</v>
      </c>
    </row>
    <row r="1266" spans="1:4" x14ac:dyDescent="0.45">
      <c r="A1266" t="str">
        <f t="shared" si="20"/>
        <v>_games.Add(new Game() { Name = "When I Dream (2016)", BggLink = "https://boardgamegeek.com/boardgame/198454"});</v>
      </c>
      <c r="B1266" t="str">
        <f>boardgames_ranks!B1267</f>
        <v>When I Dream</v>
      </c>
      <c r="C1266">
        <f>boardgames_ranks!C1267</f>
        <v>2016</v>
      </c>
      <c r="D1266">
        <f>boardgames_ranks!A1267</f>
        <v>198454</v>
      </c>
    </row>
    <row r="1267" spans="1:4" x14ac:dyDescent="0.45">
      <c r="A1267" t="str">
        <f t="shared" si="20"/>
        <v>_games.Add(new Game() { Name = "Genotype: A Mendelian Genetics Game (2021)", BggLink = "https://boardgamegeek.com/boardgame/252752"});</v>
      </c>
      <c r="B1267" t="str">
        <f>boardgames_ranks!B1268</f>
        <v>Genotype: A Mendelian Genetics Game</v>
      </c>
      <c r="C1267">
        <f>boardgames_ranks!C1268</f>
        <v>2021</v>
      </c>
      <c r="D1267">
        <f>boardgames_ranks!A1268</f>
        <v>252752</v>
      </c>
    </row>
    <row r="1268" spans="1:4" x14ac:dyDescent="0.45">
      <c r="A1268" t="str">
        <f t="shared" si="20"/>
        <v>_games.Add(new Game() { Name = "Aeon's End: Outcasts (2020)", BggLink = "https://boardgamegeek.com/boardgame/299317"});</v>
      </c>
      <c r="B1268" t="str">
        <f>boardgames_ranks!B1269</f>
        <v>Aeon's End: Outcasts</v>
      </c>
      <c r="C1268">
        <f>boardgames_ranks!C1269</f>
        <v>2020</v>
      </c>
      <c r="D1268">
        <f>boardgames_ranks!A1269</f>
        <v>299317</v>
      </c>
    </row>
    <row r="1269" spans="1:4" x14ac:dyDescent="0.45">
      <c r="A1269" t="str">
        <f t="shared" si="20"/>
        <v>_games.Add(new Game() { Name = "Polis: Fight for the Hegemony (2012)", BggLink = "https://boardgamegeek.com/boardgame/69779"});</v>
      </c>
      <c r="B1269" t="str">
        <f>boardgames_ranks!B1270</f>
        <v>Polis: Fight for the Hegemony</v>
      </c>
      <c r="C1269">
        <f>boardgames_ranks!C1270</f>
        <v>2012</v>
      </c>
      <c r="D1269">
        <f>boardgames_ranks!A1270</f>
        <v>69779</v>
      </c>
    </row>
    <row r="1270" spans="1:4" x14ac:dyDescent="0.45">
      <c r="A1270" t="str">
        <f t="shared" si="20"/>
        <v>_games.Add(new Game() { Name = "A Distant Plain (2013)", BggLink = "https://boardgamegeek.com/boardgame/127518"});</v>
      </c>
      <c r="B1270" t="str">
        <f>boardgames_ranks!B1271</f>
        <v>A Distant Plain</v>
      </c>
      <c r="C1270">
        <f>boardgames_ranks!C1271</f>
        <v>2013</v>
      </c>
      <c r="D1270">
        <f>boardgames_ranks!A1271</f>
        <v>127518</v>
      </c>
    </row>
    <row r="1271" spans="1:4" x14ac:dyDescent="0.45">
      <c r="A1271" t="str">
        <f t="shared" si="20"/>
        <v>_games.Add(new Game() { Name = "Zombicide Season 3: Rue Morgue (2015)", BggLink = "https://boardgamegeek.com/boardgame/161866"});</v>
      </c>
      <c r="B1271" t="str">
        <f>boardgames_ranks!B1272</f>
        <v>Zombicide Season 3: Rue Morgue</v>
      </c>
      <c r="C1271">
        <f>boardgames_ranks!C1272</f>
        <v>2015</v>
      </c>
      <c r="D1271">
        <f>boardgames_ranks!A1272</f>
        <v>161866</v>
      </c>
    </row>
    <row r="1272" spans="1:4" x14ac:dyDescent="0.45">
      <c r="A1272" t="str">
        <f t="shared" si="20"/>
        <v>_games.Add(new Game() { Name = "Falling Sky: The Gallic Revolt Against Caesar (2016)", BggLink = "https://boardgamegeek.com/boardgame/163154"});</v>
      </c>
      <c r="B1272" t="str">
        <f>boardgames_ranks!B1273</f>
        <v>Falling Sky: The Gallic Revolt Against Caesar</v>
      </c>
      <c r="C1272">
        <f>boardgames_ranks!C1273</f>
        <v>2016</v>
      </c>
      <c r="D1272">
        <f>boardgames_ranks!A1273</f>
        <v>163154</v>
      </c>
    </row>
    <row r="1273" spans="1:4" x14ac:dyDescent="0.45">
      <c r="A1273" t="str">
        <f t="shared" si="20"/>
        <v>_games.Add(new Game() { Name = "Terror in Meeple City (2013)", BggLink = "https://boardgamegeek.com/boardgame/97903"});</v>
      </c>
      <c r="B1273" t="str">
        <f>boardgames_ranks!B1274</f>
        <v>Terror in Meeple City</v>
      </c>
      <c r="C1273">
        <f>boardgames_ranks!C1274</f>
        <v>2013</v>
      </c>
      <c r="D1273">
        <f>boardgames_ranks!A1274</f>
        <v>97903</v>
      </c>
    </row>
    <row r="1274" spans="1:4" x14ac:dyDescent="0.45">
      <c r="A1274" t="str">
        <f t="shared" si="20"/>
        <v>_games.Add(new Game() { Name = "Ikusa (1986)", BggLink = "https://boardgamegeek.com/boardgame/221"});</v>
      </c>
      <c r="B1274" t="str">
        <f>boardgames_ranks!B1275</f>
        <v>Ikusa</v>
      </c>
      <c r="C1274">
        <f>boardgames_ranks!C1275</f>
        <v>1986</v>
      </c>
      <c r="D1274">
        <f>boardgames_ranks!A1275</f>
        <v>221</v>
      </c>
    </row>
    <row r="1275" spans="1:4" x14ac:dyDescent="0.45">
      <c r="A1275" t="str">
        <f t="shared" si="20"/>
        <v>_games.Add(new Game() { Name = "Marvel Dice Masters: Uncanny X-Men (2014)", BggLink = "https://boardgamegeek.com/boardgame/158275"});</v>
      </c>
      <c r="B1275" t="str">
        <f>boardgames_ranks!B1276</f>
        <v>Marvel Dice Masters: Uncanny X-Men</v>
      </c>
      <c r="C1275">
        <f>boardgames_ranks!C1276</f>
        <v>2014</v>
      </c>
      <c r="D1275">
        <f>boardgames_ranks!A1276</f>
        <v>158275</v>
      </c>
    </row>
    <row r="1276" spans="1:4" x14ac:dyDescent="0.45">
      <c r="A1276" t="str">
        <f t="shared" si="20"/>
        <v>_games.Add(new Game() { Name = "The Game (2015)", BggLink = "https://boardgamegeek.com/boardgame/173090"});</v>
      </c>
      <c r="B1276" t="str">
        <f>boardgames_ranks!B1277</f>
        <v>The Game</v>
      </c>
      <c r="C1276">
        <f>boardgames_ranks!C1277</f>
        <v>2015</v>
      </c>
      <c r="D1276">
        <f>boardgames_ranks!A1277</f>
        <v>173090</v>
      </c>
    </row>
    <row r="1277" spans="1:4" x14ac:dyDescent="0.45">
      <c r="A1277" t="str">
        <f t="shared" si="20"/>
        <v>_games.Add(new Game() { Name = "Fallout (2017)", BggLink = "https://boardgamegeek.com/boardgame/232918"});</v>
      </c>
      <c r="B1277" t="str">
        <f>boardgames_ranks!B1278</f>
        <v>Fallout</v>
      </c>
      <c r="C1277">
        <f>boardgames_ranks!C1278</f>
        <v>2017</v>
      </c>
      <c r="D1277">
        <f>boardgames_ranks!A1278</f>
        <v>232918</v>
      </c>
    </row>
    <row r="1278" spans="1:4" x14ac:dyDescent="0.45">
      <c r="A1278" t="str">
        <f t="shared" si="20"/>
        <v>_games.Add(new Game() { Name = "CO₂ (2012)", BggLink = "https://boardgamegeek.com/boardgame/72225"});</v>
      </c>
      <c r="B1278" t="str">
        <f>boardgames_ranks!B1279</f>
        <v>CO₂</v>
      </c>
      <c r="C1278">
        <f>boardgames_ranks!C1279</f>
        <v>2012</v>
      </c>
      <c r="D1278">
        <f>boardgames_ranks!A1279</f>
        <v>72225</v>
      </c>
    </row>
    <row r="1279" spans="1:4" x14ac:dyDescent="0.45">
      <c r="A1279" t="str">
        <f t="shared" si="20"/>
        <v>_games.Add(new Game() { Name = "Encore! (2016)", BggLink = "https://boardgamegeek.com/boardgame/206931"});</v>
      </c>
      <c r="B1279" t="str">
        <f>boardgames_ranks!B1280</f>
        <v>Encore!</v>
      </c>
      <c r="C1279">
        <f>boardgames_ranks!C1280</f>
        <v>2016</v>
      </c>
      <c r="D1279">
        <f>boardgames_ranks!A1280</f>
        <v>206931</v>
      </c>
    </row>
    <row r="1280" spans="1:4" x14ac:dyDescent="0.45">
      <c r="A1280" t="str">
        <f t="shared" si="20"/>
        <v>_games.Add(new Game() { Name = "Smash Up: Monster Smash (2014)", BggLink = "https://boardgamegeek.com/boardgame/160018"});</v>
      </c>
      <c r="B1280" t="str">
        <f>boardgames_ranks!B1281</f>
        <v>Smash Up: Monster Smash</v>
      </c>
      <c r="C1280">
        <f>boardgames_ranks!C1281</f>
        <v>2014</v>
      </c>
      <c r="D1280">
        <f>boardgames_ranks!A1281</f>
        <v>160018</v>
      </c>
    </row>
    <row r="1281" spans="1:4" x14ac:dyDescent="0.45">
      <c r="A1281" t="str">
        <f t="shared" si="20"/>
        <v>_games.Add(new Game() { Name = "Sheriff of Nottingham: 2nd Edition (2020)", BggLink = "https://boardgamegeek.com/boardgame/298638"});</v>
      </c>
      <c r="B1281" t="str">
        <f>boardgames_ranks!B1282</f>
        <v>Sheriff of Nottingham: 2nd Edition</v>
      </c>
      <c r="C1281">
        <f>boardgames_ranks!C1282</f>
        <v>2020</v>
      </c>
      <c r="D1281">
        <f>boardgames_ranks!A1282</f>
        <v>298638</v>
      </c>
    </row>
    <row r="1282" spans="1:4" x14ac:dyDescent="0.45">
      <c r="A1282" t="str">
        <f t="shared" si="20"/>
        <v>_games.Add(new Game() { Name = "Dead Men Tell No Tales (2015)", BggLink = "https://boardgamegeek.com/boardgame/141423"});</v>
      </c>
      <c r="B1282" t="str">
        <f>boardgames_ranks!B1283</f>
        <v>Dead Men Tell No Tales</v>
      </c>
      <c r="C1282">
        <f>boardgames_ranks!C1283</f>
        <v>2015</v>
      </c>
      <c r="D1282">
        <f>boardgames_ranks!A1283</f>
        <v>141423</v>
      </c>
    </row>
    <row r="1283" spans="1:4" x14ac:dyDescent="0.45">
      <c r="A1283" t="str">
        <f t="shared" si="20"/>
        <v>_games.Add(new Game() { Name = "Encyclopedia (2022)", BggLink = "https://boardgamegeek.com/boardgame/351526"});</v>
      </c>
      <c r="B1283" t="str">
        <f>boardgames_ranks!B1284</f>
        <v>Encyclopedia</v>
      </c>
      <c r="C1283">
        <f>boardgames_ranks!C1284</f>
        <v>2022</v>
      </c>
      <c r="D1283">
        <f>boardgames_ranks!A1284</f>
        <v>351526</v>
      </c>
    </row>
    <row r="1284" spans="1:4" x14ac:dyDescent="0.45">
      <c r="A1284" t="str">
        <f t="shared" si="20"/>
        <v>_games.Add(new Game() { Name = "Three Kingdoms Redux (2014)", BggLink = "https://boardgamegeek.com/boardgame/145371"});</v>
      </c>
      <c r="B1284" t="str">
        <f>boardgames_ranks!B1285</f>
        <v>Three Kingdoms Redux</v>
      </c>
      <c r="C1284">
        <f>boardgames_ranks!C1285</f>
        <v>2014</v>
      </c>
      <c r="D1284">
        <f>boardgames_ranks!A1285</f>
        <v>145371</v>
      </c>
    </row>
    <row r="1285" spans="1:4" x14ac:dyDescent="0.45">
      <c r="A1285" t="str">
        <f t="shared" si="20"/>
        <v>_games.Add(new Game() { Name = "Rex: Final Days of an Empire (2012)", BggLink = "https://boardgamegeek.com/boardgame/104363"});</v>
      </c>
      <c r="B1285" t="str">
        <f>boardgames_ranks!B1286</f>
        <v>Rex: Final Days of an Empire</v>
      </c>
      <c r="C1285">
        <f>boardgames_ranks!C1286</f>
        <v>2012</v>
      </c>
      <c r="D1285">
        <f>boardgames_ranks!A1286</f>
        <v>104363</v>
      </c>
    </row>
    <row r="1286" spans="1:4" x14ac:dyDescent="0.45">
      <c r="A1286" t="str">
        <f t="shared" si="20"/>
        <v>_games.Add(new Game() { Name = "Habitats (2016)", BggLink = "https://boardgamegeek.com/boardgame/200853"});</v>
      </c>
      <c r="B1286" t="str">
        <f>boardgames_ranks!B1287</f>
        <v>Habitats</v>
      </c>
      <c r="C1286">
        <f>boardgames_ranks!C1287</f>
        <v>2016</v>
      </c>
      <c r="D1286">
        <f>boardgames_ranks!A1287</f>
        <v>200853</v>
      </c>
    </row>
    <row r="1287" spans="1:4" x14ac:dyDescent="0.45">
      <c r="A1287" t="str">
        <f t="shared" si="20"/>
        <v>_games.Add(new Game() { Name = "Tide of Iron (2007)", BggLink = "https://boardgamegeek.com/boardgame/22825"});</v>
      </c>
      <c r="B1287" t="str">
        <f>boardgames_ranks!B1288</f>
        <v>Tide of Iron</v>
      </c>
      <c r="C1287">
        <f>boardgames_ranks!C1288</f>
        <v>2007</v>
      </c>
      <c r="D1287">
        <f>boardgames_ranks!A1288</f>
        <v>22825</v>
      </c>
    </row>
    <row r="1288" spans="1:4" x14ac:dyDescent="0.45">
      <c r="A1288" t="str">
        <f t="shared" si="20"/>
        <v>_games.Add(new Game() { Name = "Animal Upon Animal (2005)", BggLink = "https://boardgamegeek.com/boardgame/17329"});</v>
      </c>
      <c r="B1288" t="str">
        <f>boardgames_ranks!B1289</f>
        <v>Animal Upon Animal</v>
      </c>
      <c r="C1288">
        <f>boardgames_ranks!C1289</f>
        <v>2005</v>
      </c>
      <c r="D1288">
        <f>boardgames_ranks!A1289</f>
        <v>17329</v>
      </c>
    </row>
    <row r="1289" spans="1:4" x14ac:dyDescent="0.45">
      <c r="A1289" t="str">
        <f t="shared" si="20"/>
        <v>_games.Add(new Game() { Name = "Unmatched: Jurassic Park – Dr. Sattler vs. T. Rex (2022)", BggLink = "https://boardgamegeek.com/boardgame/284778"});</v>
      </c>
      <c r="B1289" t="str">
        <f>boardgames_ranks!B1290</f>
        <v>Unmatched: Jurassic Park – Dr. Sattler vs. T. Rex</v>
      </c>
      <c r="C1289">
        <f>boardgames_ranks!C1290</f>
        <v>2022</v>
      </c>
      <c r="D1289">
        <f>boardgames_ranks!A1290</f>
        <v>284778</v>
      </c>
    </row>
    <row r="1290" spans="1:4" x14ac:dyDescent="0.45">
      <c r="A1290" t="str">
        <f t="shared" si="20"/>
        <v>_games.Add(new Game() { Name = "Cthulhu: Death May Die – Fear of the Unknown (2024)", BggLink = "https://boardgamegeek.com/boardgame/373600"});</v>
      </c>
      <c r="B1290" t="str">
        <f>boardgames_ranks!B1291</f>
        <v>Cthulhu: Death May Die – Fear of the Unknown</v>
      </c>
      <c r="C1290">
        <f>boardgames_ranks!C1291</f>
        <v>2024</v>
      </c>
      <c r="D1290">
        <f>boardgames_ranks!A1291</f>
        <v>373600</v>
      </c>
    </row>
    <row r="1291" spans="1:4" x14ac:dyDescent="0.45">
      <c r="A1291" t="str">
        <f t="shared" si="20"/>
        <v>_games.Add(new Game() { Name = "Unlock!: Mythic Adventures (2020)", BggLink = "https://boardgamegeek.com/boardgame/302425"});</v>
      </c>
      <c r="B1291" t="str">
        <f>boardgames_ranks!B1292</f>
        <v>Unlock!: Mythic Adventures</v>
      </c>
      <c r="C1291">
        <f>boardgames_ranks!C1292</f>
        <v>2020</v>
      </c>
      <c r="D1291">
        <f>boardgames_ranks!A1292</f>
        <v>302425</v>
      </c>
    </row>
    <row r="1292" spans="1:4" x14ac:dyDescent="0.45">
      <c r="A1292" t="str">
        <f t="shared" si="20"/>
        <v>_games.Add(new Game() { Name = "Cahoots (2018)", BggLink = "https://boardgamegeek.com/boardgame/246761"});</v>
      </c>
      <c r="B1292" t="str">
        <f>boardgames_ranks!B1293</f>
        <v>Cahoots</v>
      </c>
      <c r="C1292">
        <f>boardgames_ranks!C1293</f>
        <v>2018</v>
      </c>
      <c r="D1292">
        <f>boardgames_ranks!A1293</f>
        <v>246761</v>
      </c>
    </row>
    <row r="1293" spans="1:4" x14ac:dyDescent="0.45">
      <c r="A1293" t="str">
        <f t="shared" si="20"/>
        <v>_games.Add(new Game() { Name = "Toy Battle (2025)", BggLink = "https://boardgamegeek.com/boardgame/434654"});</v>
      </c>
      <c r="B1293" t="str">
        <f>boardgames_ranks!B1294</f>
        <v>Toy Battle</v>
      </c>
      <c r="C1293">
        <f>boardgames_ranks!C1294</f>
        <v>2025</v>
      </c>
      <c r="D1293">
        <f>boardgames_ranks!A1294</f>
        <v>434654</v>
      </c>
    </row>
    <row r="1294" spans="1:4" x14ac:dyDescent="0.45">
      <c r="A1294" t="str">
        <f t="shared" si="20"/>
        <v>_games.Add(new Game() { Name = "Catan Card Game (1996)", BggLink = "https://boardgamegeek.com/boardgame/278"});</v>
      </c>
      <c r="B1294" t="str">
        <f>boardgames_ranks!B1295</f>
        <v>Catan Card Game</v>
      </c>
      <c r="C1294">
        <f>boardgames_ranks!C1295</f>
        <v>1996</v>
      </c>
      <c r="D1294">
        <f>boardgames_ranks!A1295</f>
        <v>278</v>
      </c>
    </row>
    <row r="1295" spans="1:4" x14ac:dyDescent="0.45">
      <c r="A1295" t="str">
        <f t="shared" si="20"/>
        <v>_games.Add(new Game() { Name = "Vinci (1999)", BggLink = "https://boardgamegeek.com/boardgame/60"});</v>
      </c>
      <c r="B1295" t="str">
        <f>boardgames_ranks!B1296</f>
        <v>Vinci</v>
      </c>
      <c r="C1295">
        <f>boardgames_ranks!C1296</f>
        <v>1999</v>
      </c>
      <c r="D1295">
        <f>boardgames_ranks!A1296</f>
        <v>60</v>
      </c>
    </row>
    <row r="1296" spans="1:4" x14ac:dyDescent="0.45">
      <c r="A1296" t="str">
        <f t="shared" ref="A1296:A1359" si="21">"_games.Add(new Game() { Name = """&amp;B1296&amp;" ("&amp;C1296&amp;")"", BggLink = ""https://boardgamegeek.com/boardgame/"&amp;D1296&amp;"""});"</f>
        <v>_games.Add(new Game() { Name = "Eight-Minute Empire: Legends (2013)", BggLink = "https://boardgamegeek.com/boardgame/142326"});</v>
      </c>
      <c r="B1296" t="str">
        <f>boardgames_ranks!B1297</f>
        <v>Eight-Minute Empire: Legends</v>
      </c>
      <c r="C1296">
        <f>boardgames_ranks!C1297</f>
        <v>2013</v>
      </c>
      <c r="D1296">
        <f>boardgames_ranks!A1297</f>
        <v>142326</v>
      </c>
    </row>
    <row r="1297" spans="1:4" x14ac:dyDescent="0.45">
      <c r="A1297" t="str">
        <f t="shared" si="21"/>
        <v>_games.Add(new Game() { Name = "China (2005)", BggLink = "https://boardgamegeek.com/boardgame/18100"});</v>
      </c>
      <c r="B1297" t="str">
        <f>boardgames_ranks!B1298</f>
        <v>China</v>
      </c>
      <c r="C1297">
        <f>boardgames_ranks!C1298</f>
        <v>2005</v>
      </c>
      <c r="D1297">
        <f>boardgames_ranks!A1298</f>
        <v>18100</v>
      </c>
    </row>
    <row r="1298" spans="1:4" x14ac:dyDescent="0.45">
      <c r="A1298" t="str">
        <f t="shared" si="21"/>
        <v>_games.Add(new Game() { Name = "Star Wars: Jabba's Palace – A Love Letter Game (2022)", BggLink = "https://boardgamegeek.com/boardgame/353470"});</v>
      </c>
      <c r="B1298" t="str">
        <f>boardgames_ranks!B1299</f>
        <v>Star Wars: Jabba's Palace – A Love Letter Game</v>
      </c>
      <c r="C1298">
        <f>boardgames_ranks!C1299</f>
        <v>2022</v>
      </c>
      <c r="D1298">
        <f>boardgames_ranks!A1299</f>
        <v>353470</v>
      </c>
    </row>
    <row r="1299" spans="1:4" x14ac:dyDescent="0.45">
      <c r="A1299" t="str">
        <f t="shared" si="21"/>
        <v>_games.Add(new Game() { Name = "Strike (2012)", BggLink = "https://boardgamegeek.com/boardgame/123570"});</v>
      </c>
      <c r="B1299" t="str">
        <f>boardgames_ranks!B1300</f>
        <v>Strike</v>
      </c>
      <c r="C1299">
        <f>boardgames_ranks!C1300</f>
        <v>2012</v>
      </c>
      <c r="D1299">
        <f>boardgames_ranks!A1300</f>
        <v>123570</v>
      </c>
    </row>
    <row r="1300" spans="1:4" x14ac:dyDescent="0.45">
      <c r="A1300" t="str">
        <f t="shared" si="21"/>
        <v>_games.Add(new Game() { Name = "The City of Kings (2018)", BggLink = "https://boardgamegeek.com/boardgame/207243"});</v>
      </c>
      <c r="B1300" t="str">
        <f>boardgames_ranks!B1301</f>
        <v>The City of Kings</v>
      </c>
      <c r="C1300">
        <f>boardgames_ranks!C1301</f>
        <v>2018</v>
      </c>
      <c r="D1300">
        <f>boardgames_ranks!A1301</f>
        <v>207243</v>
      </c>
    </row>
    <row r="1301" spans="1:4" x14ac:dyDescent="0.45">
      <c r="A1301" t="str">
        <f t="shared" si="21"/>
        <v>_games.Add(new Game() { Name = "Loopin' Louie (1992)", BggLink = "https://boardgamegeek.com/boardgame/327"});</v>
      </c>
      <c r="B1301" t="str">
        <f>boardgames_ranks!B1302</f>
        <v>Loopin' Louie</v>
      </c>
      <c r="C1301">
        <f>boardgames_ranks!C1302</f>
        <v>1992</v>
      </c>
      <c r="D1301">
        <f>boardgames_ranks!A1302</f>
        <v>327</v>
      </c>
    </row>
    <row r="1302" spans="1:4" x14ac:dyDescent="0.45">
      <c r="A1302" t="str">
        <f t="shared" si="21"/>
        <v>_games.Add(new Game() { Name = "Creature Caravan (2024)", BggLink = "https://boardgamegeek.com/boardgame/385331"});</v>
      </c>
      <c r="B1302" t="str">
        <f>boardgames_ranks!B1303</f>
        <v>Creature Caravan</v>
      </c>
      <c r="C1302">
        <f>boardgames_ranks!C1303</f>
        <v>2024</v>
      </c>
      <c r="D1302">
        <f>boardgames_ranks!A1303</f>
        <v>385331</v>
      </c>
    </row>
    <row r="1303" spans="1:4" x14ac:dyDescent="0.45">
      <c r="A1303" t="str">
        <f t="shared" si="21"/>
        <v>_games.Add(new Game() { Name = "Batman: Gotham City Chronicles (2019)", BggLink = "https://boardgamegeek.com/boardgame/222514"});</v>
      </c>
      <c r="B1303" t="str">
        <f>boardgames_ranks!B1304</f>
        <v>Batman: Gotham City Chronicles</v>
      </c>
      <c r="C1303">
        <f>boardgames_ranks!C1304</f>
        <v>2019</v>
      </c>
      <c r="D1303">
        <f>boardgames_ranks!A1304</f>
        <v>222514</v>
      </c>
    </row>
    <row r="1304" spans="1:4" x14ac:dyDescent="0.45">
      <c r="A1304" t="str">
        <f t="shared" si="21"/>
        <v>_games.Add(new Game() { Name = "Julius Caesar: Caesar, Pompey, and the Roman Civil War (2010)", BggLink = "https://boardgamegeek.com/boardgame/37836"});</v>
      </c>
      <c r="B1304" t="str">
        <f>boardgames_ranks!B1305</f>
        <v>Julius Caesar: Caesar, Pompey, and the Roman Civil War</v>
      </c>
      <c r="C1304">
        <f>boardgames_ranks!C1305</f>
        <v>2010</v>
      </c>
      <c r="D1304">
        <f>boardgames_ranks!A1305</f>
        <v>37836</v>
      </c>
    </row>
    <row r="1305" spans="1:4" x14ac:dyDescent="0.45">
      <c r="A1305" t="str">
        <f t="shared" si="21"/>
        <v>_games.Add(new Game() { Name = "Vagrantsong (2022)", BggLink = "https://boardgamegeek.com/boardgame/340325"});</v>
      </c>
      <c r="B1305" t="str">
        <f>boardgames_ranks!B1306</f>
        <v>Vagrantsong</v>
      </c>
      <c r="C1305">
        <f>boardgames_ranks!C1306</f>
        <v>2022</v>
      </c>
      <c r="D1305">
        <f>boardgames_ranks!A1306</f>
        <v>340325</v>
      </c>
    </row>
    <row r="1306" spans="1:4" x14ac:dyDescent="0.45">
      <c r="A1306" t="str">
        <f t="shared" si="21"/>
        <v>_games.Add(new Game() { Name = "A Gentle Rain (2021)", BggLink = "https://boardgamegeek.com/boardgame/334011"});</v>
      </c>
      <c r="B1306" t="str">
        <f>boardgames_ranks!B1307</f>
        <v>A Gentle Rain</v>
      </c>
      <c r="C1306">
        <f>boardgames_ranks!C1307</f>
        <v>2021</v>
      </c>
      <c r="D1306">
        <f>boardgames_ranks!A1307</f>
        <v>334011</v>
      </c>
    </row>
    <row r="1307" spans="1:4" x14ac:dyDescent="0.45">
      <c r="A1307" t="str">
        <f t="shared" si="21"/>
        <v>_games.Add(new Game() { Name = "Witchcraft! (2023)", BggLink = "https://boardgamegeek.com/boardgame/383499"});</v>
      </c>
      <c r="B1307" t="str">
        <f>boardgames_ranks!B1308</f>
        <v>Witchcraft!</v>
      </c>
      <c r="C1307">
        <f>boardgames_ranks!C1308</f>
        <v>2023</v>
      </c>
      <c r="D1307">
        <f>boardgames_ranks!A1308</f>
        <v>383499</v>
      </c>
    </row>
    <row r="1308" spans="1:4" x14ac:dyDescent="0.45">
      <c r="A1308" t="str">
        <f t="shared" si="21"/>
        <v>_games.Add(new Game() { Name = "Ambush! (1983)", BggLink = "https://boardgamegeek.com/boardgame/1608"});</v>
      </c>
      <c r="B1308" t="str">
        <f>boardgames_ranks!B1309</f>
        <v>Ambush!</v>
      </c>
      <c r="C1308">
        <f>boardgames_ranks!C1309</f>
        <v>1983</v>
      </c>
      <c r="D1308">
        <f>boardgames_ranks!A1309</f>
        <v>1608</v>
      </c>
    </row>
    <row r="1309" spans="1:4" x14ac:dyDescent="0.45">
      <c r="A1309" t="str">
        <f t="shared" si="21"/>
        <v>_games.Add(new Game() { Name = "Wilderness War (2001)", BggLink = "https://boardgamegeek.com/boardgame/1822"});</v>
      </c>
      <c r="B1309" t="str">
        <f>boardgames_ranks!B1310</f>
        <v>Wilderness War</v>
      </c>
      <c r="C1309">
        <f>boardgames_ranks!C1310</f>
        <v>2001</v>
      </c>
      <c r="D1309">
        <f>boardgames_ranks!A1310</f>
        <v>1822</v>
      </c>
    </row>
    <row r="1310" spans="1:4" x14ac:dyDescent="0.45">
      <c r="A1310" t="str">
        <f t="shared" si="21"/>
        <v>_games.Add(new Game() { Name = "1862: Railway Mania in the Eastern Counties (2013)", BggLink = "https://boardgamegeek.com/boardgame/66837"});</v>
      </c>
      <c r="B1310" t="str">
        <f>boardgames_ranks!B1311</f>
        <v>1862: Railway Mania in the Eastern Counties</v>
      </c>
      <c r="C1310">
        <f>boardgames_ranks!C1311</f>
        <v>2013</v>
      </c>
      <c r="D1310">
        <f>boardgames_ranks!A1311</f>
        <v>66837</v>
      </c>
    </row>
    <row r="1311" spans="1:4" x14ac:dyDescent="0.45">
      <c r="A1311" t="str">
        <f t="shared" si="21"/>
        <v>_games.Add(new Game() { Name = "Sushi Roll (2019)", BggLink = "https://boardgamegeek.com/boardgame/271869"});</v>
      </c>
      <c r="B1311" t="str">
        <f>boardgames_ranks!B1312</f>
        <v>Sushi Roll</v>
      </c>
      <c r="C1311">
        <f>boardgames_ranks!C1312</f>
        <v>2019</v>
      </c>
      <c r="D1311">
        <f>boardgames_ranks!A1312</f>
        <v>271869</v>
      </c>
    </row>
    <row r="1312" spans="1:4" x14ac:dyDescent="0.45">
      <c r="A1312" t="str">
        <f t="shared" si="21"/>
        <v>_games.Add(new Game() { Name = "Machi Koro (2012)", BggLink = "https://boardgamegeek.com/boardgame/143884"});</v>
      </c>
      <c r="B1312" t="str">
        <f>boardgames_ranks!B1313</f>
        <v>Machi Koro</v>
      </c>
      <c r="C1312">
        <f>boardgames_ranks!C1313</f>
        <v>2012</v>
      </c>
      <c r="D1312">
        <f>boardgames_ranks!A1313</f>
        <v>143884</v>
      </c>
    </row>
    <row r="1313" spans="1:4" x14ac:dyDescent="0.45">
      <c r="A1313" t="str">
        <f t="shared" si="21"/>
        <v>_games.Add(new Game() { Name = "Battle Line: Medieval (2017)", BggLink = "https://boardgamegeek.com/boardgame/297985"});</v>
      </c>
      <c r="B1313" t="str">
        <f>boardgames_ranks!B1314</f>
        <v>Battle Line: Medieval</v>
      </c>
      <c r="C1313">
        <f>boardgames_ranks!C1314</f>
        <v>2017</v>
      </c>
      <c r="D1313">
        <f>boardgames_ranks!A1314</f>
        <v>297985</v>
      </c>
    </row>
    <row r="1314" spans="1:4" x14ac:dyDescent="0.45">
      <c r="A1314" t="str">
        <f t="shared" si="21"/>
        <v>_games.Add(new Game() { Name = "Andean Abyss (2012)", BggLink = "https://boardgamegeek.com/boardgame/91080"});</v>
      </c>
      <c r="B1314" t="str">
        <f>boardgames_ranks!B1315</f>
        <v>Andean Abyss</v>
      </c>
      <c r="C1314">
        <f>boardgames_ranks!C1315</f>
        <v>2012</v>
      </c>
      <c r="D1314">
        <f>boardgames_ranks!A1315</f>
        <v>91080</v>
      </c>
    </row>
    <row r="1315" spans="1:4" x14ac:dyDescent="0.45">
      <c r="A1315" t="str">
        <f t="shared" si="21"/>
        <v>_games.Add(new Game() { Name = "Netrunner (1996)", BggLink = "https://boardgamegeek.com/boardgame/1301"});</v>
      </c>
      <c r="B1315" t="str">
        <f>boardgames_ranks!B1316</f>
        <v>Netrunner</v>
      </c>
      <c r="C1315">
        <f>boardgames_ranks!C1316</f>
        <v>1996</v>
      </c>
      <c r="D1315">
        <f>boardgames_ranks!A1316</f>
        <v>1301</v>
      </c>
    </row>
    <row r="1316" spans="1:4" x14ac:dyDescent="0.45">
      <c r="A1316" t="str">
        <f t="shared" si="21"/>
        <v>_games.Add(new Game() { Name = "Wendake (2017)", BggLink = "https://boardgamegeek.com/boardgame/229265"});</v>
      </c>
      <c r="B1316" t="str">
        <f>boardgames_ranks!B1317</f>
        <v>Wendake</v>
      </c>
      <c r="C1316">
        <f>boardgames_ranks!C1317</f>
        <v>2017</v>
      </c>
      <c r="D1316">
        <f>boardgames_ranks!A1317</f>
        <v>229265</v>
      </c>
    </row>
    <row r="1317" spans="1:4" x14ac:dyDescent="0.45">
      <c r="A1317" t="str">
        <f t="shared" si="21"/>
        <v>_games.Add(new Game() { Name = "Automania (2015)", BggLink = "https://boardgamegeek.com/boardgame/176544"});</v>
      </c>
      <c r="B1317" t="str">
        <f>boardgames_ranks!B1318</f>
        <v>Automania</v>
      </c>
      <c r="C1317">
        <f>boardgames_ranks!C1318</f>
        <v>2015</v>
      </c>
      <c r="D1317">
        <f>boardgames_ranks!A1318</f>
        <v>176544</v>
      </c>
    </row>
    <row r="1318" spans="1:4" x14ac:dyDescent="0.45">
      <c r="A1318" t="str">
        <f t="shared" si="21"/>
        <v>_games.Add(new Game() { Name = "Comic Hunters (2020)", BggLink = "https://boardgamegeek.com/boardgame/322616"});</v>
      </c>
      <c r="B1318" t="str">
        <f>boardgames_ranks!B1319</f>
        <v>Comic Hunters</v>
      </c>
      <c r="C1318">
        <f>boardgames_ranks!C1319</f>
        <v>2020</v>
      </c>
      <c r="D1318">
        <f>boardgames_ranks!A1319</f>
        <v>322616</v>
      </c>
    </row>
    <row r="1319" spans="1:4" x14ac:dyDescent="0.45">
      <c r="A1319" t="str">
        <f t="shared" si="21"/>
        <v>_games.Add(new Game() { Name = "Stick 'Em (1993)", BggLink = "https://boardgamegeek.com/boardgame/354"});</v>
      </c>
      <c r="B1319" t="str">
        <f>boardgames_ranks!B1320</f>
        <v>Stick 'Em</v>
      </c>
      <c r="C1319">
        <f>boardgames_ranks!C1320</f>
        <v>1993</v>
      </c>
      <c r="D1319">
        <f>boardgames_ranks!A1320</f>
        <v>354</v>
      </c>
    </row>
    <row r="1320" spans="1:4" x14ac:dyDescent="0.45">
      <c r="A1320" t="str">
        <f t="shared" si="21"/>
        <v>_games.Add(new Game() { Name = "Domaine (2003)", BggLink = "https://boardgamegeek.com/boardgame/5737"});</v>
      </c>
      <c r="B1320" t="str">
        <f>boardgames_ranks!B1321</f>
        <v>Domaine</v>
      </c>
      <c r="C1320">
        <f>boardgames_ranks!C1321</f>
        <v>2003</v>
      </c>
      <c r="D1320">
        <f>boardgames_ranks!A1321</f>
        <v>5737</v>
      </c>
    </row>
    <row r="1321" spans="1:4" x14ac:dyDescent="0.45">
      <c r="A1321" t="str">
        <f t="shared" si="21"/>
        <v>_games.Add(new Game() { Name = "Legacy of Dragonholt (2017)", BggLink = "https://boardgamegeek.com/boardgame/234669"});</v>
      </c>
      <c r="B1321" t="str">
        <f>boardgames_ranks!B1322</f>
        <v>Legacy of Dragonholt</v>
      </c>
      <c r="C1321">
        <f>boardgames_ranks!C1322</f>
        <v>2017</v>
      </c>
      <c r="D1321">
        <f>boardgames_ranks!A1322</f>
        <v>234669</v>
      </c>
    </row>
    <row r="1322" spans="1:4" x14ac:dyDescent="0.45">
      <c r="A1322" t="str">
        <f t="shared" si="21"/>
        <v>_games.Add(new Game() { Name = "Eila and Something Shiny (2021)", BggLink = "https://boardgamegeek.com/boardgame/293207"});</v>
      </c>
      <c r="B1322" t="str">
        <f>boardgames_ranks!B1323</f>
        <v>Eila and Something Shiny</v>
      </c>
      <c r="C1322">
        <f>boardgames_ranks!C1323</f>
        <v>2021</v>
      </c>
      <c r="D1322">
        <f>boardgames_ranks!A1323</f>
        <v>293207</v>
      </c>
    </row>
    <row r="1323" spans="1:4" x14ac:dyDescent="0.45">
      <c r="A1323" t="str">
        <f t="shared" si="21"/>
        <v>_games.Add(new Game() { Name = "Battle Cry (1999)", BggLink = "https://boardgamegeek.com/boardgame/551"});</v>
      </c>
      <c r="B1323" t="str">
        <f>boardgames_ranks!B1324</f>
        <v>Battle Cry</v>
      </c>
      <c r="C1323">
        <f>boardgames_ranks!C1324</f>
        <v>1999</v>
      </c>
      <c r="D1323">
        <f>boardgames_ranks!A1324</f>
        <v>551</v>
      </c>
    </row>
    <row r="1324" spans="1:4" x14ac:dyDescent="0.45">
      <c r="A1324" t="str">
        <f t="shared" si="21"/>
        <v>_games.Add(new Game() { Name = "Similo (2019)", BggLink = "https://boardgamegeek.com/boardgame/268620"});</v>
      </c>
      <c r="B1324" t="str">
        <f>boardgames_ranks!B1325</f>
        <v>Similo</v>
      </c>
      <c r="C1324">
        <f>boardgames_ranks!C1325</f>
        <v>2019</v>
      </c>
      <c r="D1324">
        <f>boardgames_ranks!A1325</f>
        <v>268620</v>
      </c>
    </row>
    <row r="1325" spans="1:4" x14ac:dyDescent="0.45">
      <c r="A1325" t="str">
        <f t="shared" si="21"/>
        <v>_games.Add(new Game() { Name = "Clever 4Ever (2022)", BggLink = "https://boardgamegeek.com/boardgame/366162"});</v>
      </c>
      <c r="B1325" t="str">
        <f>boardgames_ranks!B1326</f>
        <v>Clever 4Ever</v>
      </c>
      <c r="C1325">
        <f>boardgames_ranks!C1326</f>
        <v>2022</v>
      </c>
      <c r="D1325">
        <f>boardgames_ranks!A1326</f>
        <v>366162</v>
      </c>
    </row>
    <row r="1326" spans="1:4" x14ac:dyDescent="0.45">
      <c r="A1326" t="str">
        <f t="shared" si="21"/>
        <v>_games.Add(new Game() { Name = "The Quest for El Dorado: The Golden Temples (2019)", BggLink = "https://boardgamegeek.com/boardgame/271615"});</v>
      </c>
      <c r="B1326" t="str">
        <f>boardgames_ranks!B1327</f>
        <v>The Quest for El Dorado: The Golden Temples</v>
      </c>
      <c r="C1326">
        <f>boardgames_ranks!C1327</f>
        <v>2019</v>
      </c>
      <c r="D1326">
        <f>boardgames_ranks!A1327</f>
        <v>271615</v>
      </c>
    </row>
    <row r="1327" spans="1:4" x14ac:dyDescent="0.45">
      <c r="A1327" t="str">
        <f t="shared" si="21"/>
        <v>_games.Add(new Game() { Name = "Thunderstone: Dragonspire (2011)", BggLink = "https://boardgamegeek.com/boardgame/85897"});</v>
      </c>
      <c r="B1327" t="str">
        <f>boardgames_ranks!B1328</f>
        <v>Thunderstone: Dragonspire</v>
      </c>
      <c r="C1327">
        <f>boardgames_ranks!C1328</f>
        <v>2011</v>
      </c>
      <c r="D1327">
        <f>boardgames_ranks!A1328</f>
        <v>85897</v>
      </c>
    </row>
    <row r="1328" spans="1:4" x14ac:dyDescent="0.45">
      <c r="A1328" t="str">
        <f t="shared" si="21"/>
        <v>_games.Add(new Game() { Name = "boop. (2022)", BggLink = "https://boardgamegeek.com/boardgame/355433"});</v>
      </c>
      <c r="B1328" t="str">
        <f>boardgames_ranks!B1329</f>
        <v>boop.</v>
      </c>
      <c r="C1328">
        <f>boardgames_ranks!C1329</f>
        <v>2022</v>
      </c>
      <c r="D1328">
        <f>boardgames_ranks!A1329</f>
        <v>355433</v>
      </c>
    </row>
    <row r="1329" spans="1:4" x14ac:dyDescent="0.45">
      <c r="A1329" t="str">
        <f t="shared" si="21"/>
        <v>_games.Add(new Game() { Name = "For the People (1998)", BggLink = "https://boardgamegeek.com/boardgame/833"});</v>
      </c>
      <c r="B1329" t="str">
        <f>boardgames_ranks!B1330</f>
        <v>For the People</v>
      </c>
      <c r="C1329">
        <f>boardgames_ranks!C1330</f>
        <v>1998</v>
      </c>
      <c r="D1329">
        <f>boardgames_ranks!A1330</f>
        <v>833</v>
      </c>
    </row>
    <row r="1330" spans="1:4" x14ac:dyDescent="0.45">
      <c r="A1330" t="str">
        <f t="shared" si="21"/>
        <v>_games.Add(new Game() { Name = "Mini Rogue (2020)", BggLink = "https://boardgamegeek.com/boardgame/311715"});</v>
      </c>
      <c r="B1330" t="str">
        <f>boardgames_ranks!B1331</f>
        <v>Mini Rogue</v>
      </c>
      <c r="C1330">
        <f>boardgames_ranks!C1331</f>
        <v>2020</v>
      </c>
      <c r="D1330">
        <f>boardgames_ranks!A1331</f>
        <v>311715</v>
      </c>
    </row>
    <row r="1331" spans="1:4" x14ac:dyDescent="0.45">
      <c r="A1331" t="str">
        <f t="shared" si="21"/>
        <v>_games.Add(new Game() { Name = "Super Mega Lucky Box (2021)", BggLink = "https://boardgamegeek.com/boardgame/341530"});</v>
      </c>
      <c r="B1331" t="str">
        <f>boardgames_ranks!B1332</f>
        <v>Super Mega Lucky Box</v>
      </c>
      <c r="C1331">
        <f>boardgames_ranks!C1332</f>
        <v>2021</v>
      </c>
      <c r="D1331">
        <f>boardgames_ranks!A1332</f>
        <v>341530</v>
      </c>
    </row>
    <row r="1332" spans="1:4" x14ac:dyDescent="0.45">
      <c r="A1332" t="str">
        <f t="shared" si="21"/>
        <v>_games.Add(new Game() { Name = "Forum Trajanum (2018)", BggLink = "https://boardgamegeek.com/boardgame/244049"});</v>
      </c>
      <c r="B1332" t="str">
        <f>boardgames_ranks!B1333</f>
        <v>Forum Trajanum</v>
      </c>
      <c r="C1332">
        <f>boardgames_ranks!C1333</f>
        <v>2018</v>
      </c>
      <c r="D1332">
        <f>boardgames_ranks!A1333</f>
        <v>244049</v>
      </c>
    </row>
    <row r="1333" spans="1:4" x14ac:dyDescent="0.45">
      <c r="A1333" t="str">
        <f t="shared" si="21"/>
        <v>_games.Add(new Game() { Name = "La Isla (2014)", BggLink = "https://boardgamegeek.com/boardgame/154246"});</v>
      </c>
      <c r="B1333" t="str">
        <f>boardgames_ranks!B1334</f>
        <v>La Isla</v>
      </c>
      <c r="C1333">
        <f>boardgames_ranks!C1334</f>
        <v>2014</v>
      </c>
      <c r="D1333">
        <f>boardgames_ranks!A1334</f>
        <v>154246</v>
      </c>
    </row>
    <row r="1334" spans="1:4" x14ac:dyDescent="0.45">
      <c r="A1334" t="str">
        <f t="shared" si="21"/>
        <v>_games.Add(new Game() { Name = "Dice Miner (2021)", BggLink = "https://boardgamegeek.com/boardgame/310632"});</v>
      </c>
      <c r="B1334" t="str">
        <f>boardgames_ranks!B1335</f>
        <v>Dice Miner</v>
      </c>
      <c r="C1334">
        <f>boardgames_ranks!C1335</f>
        <v>2021</v>
      </c>
      <c r="D1334">
        <f>boardgames_ranks!A1335</f>
        <v>310632</v>
      </c>
    </row>
    <row r="1335" spans="1:4" x14ac:dyDescent="0.45">
      <c r="A1335" t="str">
        <f t="shared" si="21"/>
        <v>_games.Add(new Game() { Name = "Circle the Wagons (2017)", BggLink = "https://boardgamegeek.com/boardgame/213266"});</v>
      </c>
      <c r="B1335" t="str">
        <f>boardgames_ranks!B1336</f>
        <v>Circle the Wagons</v>
      </c>
      <c r="C1335">
        <f>boardgames_ranks!C1336</f>
        <v>2017</v>
      </c>
      <c r="D1335">
        <f>boardgames_ranks!A1336</f>
        <v>213266</v>
      </c>
    </row>
    <row r="1336" spans="1:4" x14ac:dyDescent="0.45">
      <c r="A1336" t="str">
        <f t="shared" si="21"/>
        <v>_games.Add(new Game() { Name = "Chimera Station (2017)", BggLink = "https://boardgamegeek.com/boardgame/163642"});</v>
      </c>
      <c r="B1336" t="str">
        <f>boardgames_ranks!B1337</f>
        <v>Chimera Station</v>
      </c>
      <c r="C1336">
        <f>boardgames_ranks!C1337</f>
        <v>2017</v>
      </c>
      <c r="D1336">
        <f>boardgames_ranks!A1337</f>
        <v>163642</v>
      </c>
    </row>
    <row r="1337" spans="1:4" x14ac:dyDescent="0.45">
      <c r="A1337" t="str">
        <f t="shared" si="21"/>
        <v>_games.Add(new Game() { Name = "Food Chain Island (2020)", BggLink = "https://boardgamegeek.com/boardgame/309110"});</v>
      </c>
      <c r="B1337" t="str">
        <f>boardgames_ranks!B1338</f>
        <v>Food Chain Island</v>
      </c>
      <c r="C1337">
        <f>boardgames_ranks!C1338</f>
        <v>2020</v>
      </c>
      <c r="D1337">
        <f>boardgames_ranks!A1338</f>
        <v>309110</v>
      </c>
    </row>
    <row r="1338" spans="1:4" x14ac:dyDescent="0.45">
      <c r="A1338" t="str">
        <f t="shared" si="21"/>
        <v>_games.Add(new Game() { Name = "Spirits of the Wild (2018)", BggLink = "https://boardgamegeek.com/boardgame/256606"});</v>
      </c>
      <c r="B1338" t="str">
        <f>boardgames_ranks!B1339</f>
        <v>Spirits of the Wild</v>
      </c>
      <c r="C1338">
        <f>boardgames_ranks!C1339</f>
        <v>2018</v>
      </c>
      <c r="D1338">
        <f>boardgames_ranks!A1339</f>
        <v>256606</v>
      </c>
    </row>
    <row r="1339" spans="1:4" x14ac:dyDescent="0.45">
      <c r="A1339" t="str">
        <f t="shared" si="21"/>
        <v>_games.Add(new Game() { Name = "Tiny Epic Zombies (2018)", BggLink = "https://boardgamegeek.com/boardgame/244536"});</v>
      </c>
      <c r="B1339" t="str">
        <f>boardgames_ranks!B1340</f>
        <v>Tiny Epic Zombies</v>
      </c>
      <c r="C1339">
        <f>boardgames_ranks!C1340</f>
        <v>2018</v>
      </c>
      <c r="D1339">
        <f>boardgames_ranks!A1340</f>
        <v>244536</v>
      </c>
    </row>
    <row r="1340" spans="1:4" x14ac:dyDescent="0.45">
      <c r="A1340" t="str">
        <f t="shared" si="21"/>
        <v>_games.Add(new Game() { Name = "Lockup: A Roll Player Tale (2019)", BggLink = "https://boardgamegeek.com/boardgame/240855"});</v>
      </c>
      <c r="B1340" t="str">
        <f>boardgames_ranks!B1341</f>
        <v>Lockup: A Roll Player Tale</v>
      </c>
      <c r="C1340">
        <f>boardgames_ranks!C1341</f>
        <v>2019</v>
      </c>
      <c r="D1340">
        <f>boardgames_ranks!A1341</f>
        <v>240855</v>
      </c>
    </row>
    <row r="1341" spans="1:4" x14ac:dyDescent="0.45">
      <c r="A1341" t="str">
        <f t="shared" si="21"/>
        <v>_games.Add(new Game() { Name = "Deep Space D-6 (2015)", BggLink = "https://boardgamegeek.com/boardgame/183571"});</v>
      </c>
      <c r="B1341" t="str">
        <f>boardgames_ranks!B1342</f>
        <v>Deep Space D-6</v>
      </c>
      <c r="C1341">
        <f>boardgames_ranks!C1342</f>
        <v>2015</v>
      </c>
      <c r="D1341">
        <f>boardgames_ranks!A1342</f>
        <v>183571</v>
      </c>
    </row>
    <row r="1342" spans="1:4" x14ac:dyDescent="0.45">
      <c r="A1342" t="str">
        <f t="shared" si="21"/>
        <v>_games.Add(new Game() { Name = "The Isofarian Guard (2023)", BggLink = "https://boardgamegeek.com/boardgame/281526"});</v>
      </c>
      <c r="B1342" t="str">
        <f>boardgames_ranks!B1343</f>
        <v>The Isofarian Guard</v>
      </c>
      <c r="C1342">
        <f>boardgames_ranks!C1343</f>
        <v>2023</v>
      </c>
      <c r="D1342">
        <f>boardgames_ranks!A1343</f>
        <v>281526</v>
      </c>
    </row>
    <row r="1343" spans="1:4" x14ac:dyDescent="0.45">
      <c r="A1343" t="str">
        <f t="shared" si="21"/>
        <v>_games.Add(new Game() { Name = "Stronghold (2009)", BggLink = "https://boardgamegeek.com/boardgame/45986"});</v>
      </c>
      <c r="B1343" t="str">
        <f>boardgames_ranks!B1344</f>
        <v>Stronghold</v>
      </c>
      <c r="C1343">
        <f>boardgames_ranks!C1344</f>
        <v>2009</v>
      </c>
      <c r="D1343">
        <f>boardgames_ranks!A1344</f>
        <v>45986</v>
      </c>
    </row>
    <row r="1344" spans="1:4" x14ac:dyDescent="0.45">
      <c r="A1344" t="str">
        <f t="shared" si="21"/>
        <v>_games.Add(new Game() { Name = "Too Many Bones: Unbreakable (2023)", BggLink = "https://boardgamegeek.com/boardgame/347811"});</v>
      </c>
      <c r="B1344" t="str">
        <f>boardgames_ranks!B1345</f>
        <v>Too Many Bones: Unbreakable</v>
      </c>
      <c r="C1344">
        <f>boardgames_ranks!C1345</f>
        <v>2023</v>
      </c>
      <c r="D1344">
        <f>boardgames_ranks!A1345</f>
        <v>347811</v>
      </c>
    </row>
    <row r="1345" spans="1:4" x14ac:dyDescent="0.45">
      <c r="A1345" t="str">
        <f t="shared" si="21"/>
        <v>_games.Add(new Game() { Name = "Yggdrasil (2011)", BggLink = "https://boardgamegeek.com/boardgame/71671"});</v>
      </c>
      <c r="B1345" t="str">
        <f>boardgames_ranks!B1346</f>
        <v>Yggdrasil</v>
      </c>
      <c r="C1345">
        <f>boardgames_ranks!C1346</f>
        <v>2011</v>
      </c>
      <c r="D1345">
        <f>boardgames_ranks!A1346</f>
        <v>71671</v>
      </c>
    </row>
    <row r="1346" spans="1:4" x14ac:dyDescent="0.45">
      <c r="A1346" t="str">
        <f t="shared" si="21"/>
        <v>_games.Add(new Game() { Name = "Maglev Metro (2021)", BggLink = "https://boardgamegeek.com/boardgame/301257"});</v>
      </c>
      <c r="B1346" t="str">
        <f>boardgames_ranks!B1347</f>
        <v>Maglev Metro</v>
      </c>
      <c r="C1346">
        <f>boardgames_ranks!C1347</f>
        <v>2021</v>
      </c>
      <c r="D1346">
        <f>boardgames_ranks!A1347</f>
        <v>301257</v>
      </c>
    </row>
    <row r="1347" spans="1:4" x14ac:dyDescent="0.45">
      <c r="A1347" t="str">
        <f t="shared" si="21"/>
        <v>_games.Add(new Game() { Name = "Power Grid: Factory Manager (2009)", BggLink = "https://boardgamegeek.com/boardgame/44163"});</v>
      </c>
      <c r="B1347" t="str">
        <f>boardgames_ranks!B1348</f>
        <v>Power Grid: Factory Manager</v>
      </c>
      <c r="C1347">
        <f>boardgames_ranks!C1348</f>
        <v>2009</v>
      </c>
      <c r="D1347">
        <f>boardgames_ranks!A1348</f>
        <v>44163</v>
      </c>
    </row>
    <row r="1348" spans="1:4" x14ac:dyDescent="0.45">
      <c r="A1348" t="str">
        <f t="shared" si="21"/>
        <v>_games.Add(new Game() { Name = "ROVE: Results-Oriented Versatile Explorer (2021)", BggLink = "https://boardgamegeek.com/boardgame/342562"});</v>
      </c>
      <c r="B1348" t="str">
        <f>boardgames_ranks!B1349</f>
        <v>ROVE: Results-Oriented Versatile Explorer</v>
      </c>
      <c r="C1348">
        <f>boardgames_ranks!C1349</f>
        <v>2021</v>
      </c>
      <c r="D1348">
        <f>boardgames_ranks!A1349</f>
        <v>342562</v>
      </c>
    </row>
    <row r="1349" spans="1:4" x14ac:dyDescent="0.45">
      <c r="A1349" t="str">
        <f t="shared" si="21"/>
        <v>_games.Add(new Game() { Name = "Massive Darkness (2017)", BggLink = "https://boardgamegeek.com/boardgame/197070"});</v>
      </c>
      <c r="B1349" t="str">
        <f>boardgames_ranks!B1350</f>
        <v>Massive Darkness</v>
      </c>
      <c r="C1349">
        <f>boardgames_ranks!C1350</f>
        <v>2017</v>
      </c>
      <c r="D1349">
        <f>boardgames_ranks!A1350</f>
        <v>197070</v>
      </c>
    </row>
    <row r="1350" spans="1:4" x14ac:dyDescent="0.45">
      <c r="A1350" t="str">
        <f t="shared" si="21"/>
        <v>_games.Add(new Game() { Name = "Castle Panic (2009)", BggLink = "https://boardgamegeek.com/boardgame/43443"});</v>
      </c>
      <c r="B1350" t="str">
        <f>boardgames_ranks!B1351</f>
        <v>Castle Panic</v>
      </c>
      <c r="C1350">
        <f>boardgames_ranks!C1351</f>
        <v>2009</v>
      </c>
      <c r="D1350">
        <f>boardgames_ranks!A1351</f>
        <v>43443</v>
      </c>
    </row>
    <row r="1351" spans="1:4" x14ac:dyDescent="0.45">
      <c r="A1351" t="str">
        <f t="shared" si="21"/>
        <v>_games.Add(new Game() { Name = "Paris (2020)", BggLink = "https://boardgamegeek.com/boardgame/282954"});</v>
      </c>
      <c r="B1351" t="str">
        <f>boardgames_ranks!B1352</f>
        <v>Paris</v>
      </c>
      <c r="C1351">
        <f>boardgames_ranks!C1352</f>
        <v>2020</v>
      </c>
      <c r="D1351">
        <f>boardgames_ranks!A1352</f>
        <v>282954</v>
      </c>
    </row>
    <row r="1352" spans="1:4" x14ac:dyDescent="0.45">
      <c r="A1352" t="str">
        <f t="shared" si="21"/>
        <v>_games.Add(new Game() { Name = "Brew (2021)", BggLink = "https://boardgamegeek.com/boardgame/332386"});</v>
      </c>
      <c r="B1352" t="str">
        <f>boardgames_ranks!B1353</f>
        <v>Brew</v>
      </c>
      <c r="C1352">
        <f>boardgames_ranks!C1353</f>
        <v>2021</v>
      </c>
      <c r="D1352">
        <f>boardgames_ranks!A1353</f>
        <v>332386</v>
      </c>
    </row>
    <row r="1353" spans="1:4" x14ac:dyDescent="0.45">
      <c r="A1353" t="str">
        <f t="shared" si="21"/>
        <v>_games.Add(new Game() { Name = "Claim (2017)", BggLink = "https://boardgamegeek.com/boardgame/233961"});</v>
      </c>
      <c r="B1353" t="str">
        <f>boardgames_ranks!B1354</f>
        <v>Claim</v>
      </c>
      <c r="C1353">
        <f>boardgames_ranks!C1354</f>
        <v>2017</v>
      </c>
      <c r="D1353">
        <f>boardgames_ranks!A1354</f>
        <v>233961</v>
      </c>
    </row>
    <row r="1354" spans="1:4" x14ac:dyDescent="0.45">
      <c r="A1354" t="str">
        <f t="shared" si="21"/>
        <v>_games.Add(new Game() { Name = "Diamonds (2014)", BggLink = "https://boardgamegeek.com/boardgame/152162"});</v>
      </c>
      <c r="B1354" t="str">
        <f>boardgames_ranks!B1355</f>
        <v>Diamonds</v>
      </c>
      <c r="C1354">
        <f>boardgames_ranks!C1355</f>
        <v>2014</v>
      </c>
      <c r="D1354">
        <f>boardgames_ranks!A1355</f>
        <v>152162</v>
      </c>
    </row>
    <row r="1355" spans="1:4" x14ac:dyDescent="0.45">
      <c r="A1355" t="str">
        <f t="shared" si="21"/>
        <v>_games.Add(new Game() { Name = "Maximum Apocalypse (2018)", BggLink = "https://boardgamegeek.com/boardgame/188547"});</v>
      </c>
      <c r="B1355" t="str">
        <f>boardgames_ranks!B1356</f>
        <v>Maximum Apocalypse</v>
      </c>
      <c r="C1355">
        <f>boardgames_ranks!C1356</f>
        <v>2018</v>
      </c>
      <c r="D1355">
        <f>boardgames_ranks!A1356</f>
        <v>188547</v>
      </c>
    </row>
    <row r="1356" spans="1:4" x14ac:dyDescent="0.45">
      <c r="A1356" t="str">
        <f t="shared" si="21"/>
        <v>_games.Add(new Game() { Name = "Odin's Ravens (Second Edition) (2016)", BggLink = "https://boardgamegeek.com/boardgame/192074"});</v>
      </c>
      <c r="B1356" t="str">
        <f>boardgames_ranks!B1357</f>
        <v>Odin's Ravens (Second Edition)</v>
      </c>
      <c r="C1356">
        <f>boardgames_ranks!C1357</f>
        <v>2016</v>
      </c>
      <c r="D1356">
        <f>boardgames_ranks!A1357</f>
        <v>192074</v>
      </c>
    </row>
    <row r="1357" spans="1:4" x14ac:dyDescent="0.45">
      <c r="A1357" t="str">
        <f t="shared" si="21"/>
        <v>_games.Add(new Game() { Name = "Witness (2014)", BggLink = "https://boardgamegeek.com/boardgame/164265"});</v>
      </c>
      <c r="B1357" t="str">
        <f>boardgames_ranks!B1358</f>
        <v>Witness</v>
      </c>
      <c r="C1357">
        <f>boardgames_ranks!C1358</f>
        <v>2014</v>
      </c>
      <c r="D1357">
        <f>boardgames_ranks!A1358</f>
        <v>164265</v>
      </c>
    </row>
    <row r="1358" spans="1:4" x14ac:dyDescent="0.45">
      <c r="A1358" t="str">
        <f t="shared" si="21"/>
        <v>_games.Add(new Game() { Name = "Risk: Star Wars Edition (2015)", BggLink = "https://boardgamegeek.com/boardgame/183880"});</v>
      </c>
      <c r="B1358" t="str">
        <f>boardgames_ranks!B1359</f>
        <v>Risk: Star Wars Edition</v>
      </c>
      <c r="C1358">
        <f>boardgames_ranks!C1359</f>
        <v>2015</v>
      </c>
      <c r="D1358">
        <f>boardgames_ranks!A1359</f>
        <v>183880</v>
      </c>
    </row>
    <row r="1359" spans="1:4" x14ac:dyDescent="0.45">
      <c r="A1359" t="str">
        <f t="shared" si="21"/>
        <v>_games.Add(new Game() { Name = "Rise of Augustus (2013)", BggLink = "https://boardgamegeek.com/boardgame/137297"});</v>
      </c>
      <c r="B1359" t="str">
        <f>boardgames_ranks!B1360</f>
        <v>Rise of Augustus</v>
      </c>
      <c r="C1359">
        <f>boardgames_ranks!C1360</f>
        <v>2013</v>
      </c>
      <c r="D1359">
        <f>boardgames_ranks!A1360</f>
        <v>137297</v>
      </c>
    </row>
    <row r="1360" spans="1:4" x14ac:dyDescent="0.45">
      <c r="A1360" t="str">
        <f t="shared" ref="A1360:A1423" si="22">"_games.Add(new Game() { Name = """&amp;B1360&amp;" ("&amp;C1360&amp;")"", BggLink = ""https://boardgamegeek.com/boardgame/"&amp;D1360&amp;"""});"</f>
        <v>_games.Add(new Game() { Name = "Riftforce (2021)", BggLink = "https://boardgamegeek.com/boardgame/291859"});</v>
      </c>
      <c r="B1360" t="str">
        <f>boardgames_ranks!B1361</f>
        <v>Riftforce</v>
      </c>
      <c r="C1360">
        <f>boardgames_ranks!C1361</f>
        <v>2021</v>
      </c>
      <c r="D1360">
        <f>boardgames_ranks!A1361</f>
        <v>291859</v>
      </c>
    </row>
    <row r="1361" spans="1:4" x14ac:dyDescent="0.45">
      <c r="A1361" t="str">
        <f t="shared" si="22"/>
        <v>_games.Add(new Game() { Name = "Escape from the Aliens in Outer Space (2010)", BggLink = "https://boardgamegeek.com/boardgame/82168"});</v>
      </c>
      <c r="B1361" t="str">
        <f>boardgames_ranks!B1362</f>
        <v>Escape from the Aliens in Outer Space</v>
      </c>
      <c r="C1361">
        <f>boardgames_ranks!C1362</f>
        <v>2010</v>
      </c>
      <c r="D1361">
        <f>boardgames_ranks!A1362</f>
        <v>82168</v>
      </c>
    </row>
    <row r="1362" spans="1:4" x14ac:dyDescent="0.45">
      <c r="A1362" t="str">
        <f t="shared" si="22"/>
        <v>_games.Add(new Game() { Name = "Honshū (2016)", BggLink = "https://boardgamegeek.com/boardgame/207336"});</v>
      </c>
      <c r="B1362" t="str">
        <f>boardgames_ranks!B1363</f>
        <v>Honshū</v>
      </c>
      <c r="C1362">
        <f>boardgames_ranks!C1363</f>
        <v>2016</v>
      </c>
      <c r="D1362">
        <f>boardgames_ranks!A1363</f>
        <v>207336</v>
      </c>
    </row>
    <row r="1363" spans="1:4" x14ac:dyDescent="0.45">
      <c r="A1363" t="str">
        <f t="shared" si="22"/>
        <v>_games.Add(new Game() { Name = "Agropolis (2021)", BggLink = "https://boardgamegeek.com/boardgame/314088"});</v>
      </c>
      <c r="B1363" t="str">
        <f>boardgames_ranks!B1364</f>
        <v>Agropolis</v>
      </c>
      <c r="C1363">
        <f>boardgames_ranks!C1364</f>
        <v>2021</v>
      </c>
      <c r="D1363">
        <f>boardgames_ranks!A1364</f>
        <v>314088</v>
      </c>
    </row>
    <row r="1364" spans="1:4" x14ac:dyDescent="0.45">
      <c r="A1364" t="str">
        <f t="shared" si="22"/>
        <v>_games.Add(new Game() { Name = "Ponzi Scheme (2015)", BggLink = "https://boardgamegeek.com/boardgame/180899"});</v>
      </c>
      <c r="B1364" t="str">
        <f>boardgames_ranks!B1365</f>
        <v>Ponzi Scheme</v>
      </c>
      <c r="C1364">
        <f>boardgames_ranks!C1365</f>
        <v>2015</v>
      </c>
      <c r="D1364">
        <f>boardgames_ranks!A1365</f>
        <v>180899</v>
      </c>
    </row>
    <row r="1365" spans="1:4" x14ac:dyDescent="0.45">
      <c r="A1365" t="str">
        <f t="shared" si="22"/>
        <v>_games.Add(new Game() { Name = "Bonsai (2023)", BggLink = "https://boardgamegeek.com/boardgame/366994"});</v>
      </c>
      <c r="B1365" t="str">
        <f>boardgames_ranks!B1366</f>
        <v>Bonsai</v>
      </c>
      <c r="C1365">
        <f>boardgames_ranks!C1366</f>
        <v>2023</v>
      </c>
      <c r="D1365">
        <f>boardgames_ranks!A1366</f>
        <v>366994</v>
      </c>
    </row>
    <row r="1366" spans="1:4" x14ac:dyDescent="0.45">
      <c r="A1366" t="str">
        <f t="shared" si="22"/>
        <v>_games.Add(new Game() { Name = "Roll Camera!: The Filmmaking Board Game (2021)", BggLink = "https://boardgamegeek.com/boardgame/298102"});</v>
      </c>
      <c r="B1366" t="str">
        <f>boardgames_ranks!B1367</f>
        <v>Roll Camera!: The Filmmaking Board Game</v>
      </c>
      <c r="C1366">
        <f>boardgames_ranks!C1367</f>
        <v>2021</v>
      </c>
      <c r="D1366">
        <f>boardgames_ranks!A1367</f>
        <v>298102</v>
      </c>
    </row>
    <row r="1367" spans="1:4" x14ac:dyDescent="0.45">
      <c r="A1367" t="str">
        <f t="shared" si="22"/>
        <v>_games.Add(new Game() { Name = "Back to the Future: Back in Time (2020)", BggLink = "https://boardgamegeek.com/boardgame/302388"});</v>
      </c>
      <c r="B1367" t="str">
        <f>boardgames_ranks!B1368</f>
        <v>Back to the Future: Back in Time</v>
      </c>
      <c r="C1367">
        <f>boardgames_ranks!C1368</f>
        <v>2020</v>
      </c>
      <c r="D1367">
        <f>boardgames_ranks!A1368</f>
        <v>302388</v>
      </c>
    </row>
    <row r="1368" spans="1:4" x14ac:dyDescent="0.45">
      <c r="A1368" t="str">
        <f t="shared" si="22"/>
        <v>_games.Add(new Game() { Name = "Courtisans (2024)", BggLink = "https://boardgamegeek.com/boardgame/402283"});</v>
      </c>
      <c r="B1368" t="str">
        <f>boardgames_ranks!B1369</f>
        <v>Courtisans</v>
      </c>
      <c r="C1368">
        <f>boardgames_ranks!C1369</f>
        <v>2024</v>
      </c>
      <c r="D1368">
        <f>boardgames_ranks!A1369</f>
        <v>402283</v>
      </c>
    </row>
    <row r="1369" spans="1:4" x14ac:dyDescent="0.45">
      <c r="A1369" t="str">
        <f t="shared" si="22"/>
        <v>_games.Add(new Game() { Name = "Unlock!: Escape Adventures – Squeek &amp; Sausage (2017)", BggLink = "https://boardgamegeek.com/boardgame/216092"});</v>
      </c>
      <c r="B1369" t="str">
        <f>boardgames_ranks!B1370</f>
        <v>Unlock!: Escape Adventures – Squeek &amp; Sausage</v>
      </c>
      <c r="C1369">
        <f>boardgames_ranks!C1370</f>
        <v>2017</v>
      </c>
      <c r="D1369">
        <f>boardgames_ranks!A1370</f>
        <v>216092</v>
      </c>
    </row>
    <row r="1370" spans="1:4" x14ac:dyDescent="0.45">
      <c r="A1370" t="str">
        <f t="shared" si="22"/>
        <v>_games.Add(new Game() { Name = "Trails (2021)", BggLink = "https://boardgamegeek.com/boardgame/338628"});</v>
      </c>
      <c r="B1370" t="str">
        <f>boardgames_ranks!B1371</f>
        <v>Trails</v>
      </c>
      <c r="C1370">
        <f>boardgames_ranks!C1371</f>
        <v>2021</v>
      </c>
      <c r="D1370">
        <f>boardgames_ranks!A1371</f>
        <v>338628</v>
      </c>
    </row>
    <row r="1371" spans="1:4" x14ac:dyDescent="0.45">
      <c r="A1371" t="str">
        <f t="shared" si="22"/>
        <v>_games.Add(new Game() { Name = "Hansa (2004)", BggLink = "https://boardgamegeek.com/boardgame/8989"});</v>
      </c>
      <c r="B1371" t="str">
        <f>boardgames_ranks!B1372</f>
        <v>Hansa</v>
      </c>
      <c r="C1371">
        <f>boardgames_ranks!C1372</f>
        <v>2004</v>
      </c>
      <c r="D1371">
        <f>boardgames_ranks!A1372</f>
        <v>8989</v>
      </c>
    </row>
    <row r="1372" spans="1:4" x14ac:dyDescent="0.45">
      <c r="A1372" t="str">
        <f t="shared" si="22"/>
        <v>_games.Add(new Game() { Name = "Shadowrun: Crossfire (2014)", BggLink = "https://boardgamegeek.com/boardgame/135382"});</v>
      </c>
      <c r="B1372" t="str">
        <f>boardgames_ranks!B1373</f>
        <v>Shadowrun: Crossfire</v>
      </c>
      <c r="C1372">
        <f>boardgames_ranks!C1373</f>
        <v>2014</v>
      </c>
      <c r="D1372">
        <f>boardgames_ranks!A1373</f>
        <v>135382</v>
      </c>
    </row>
    <row r="1373" spans="1:4" x14ac:dyDescent="0.45">
      <c r="A1373" t="str">
        <f t="shared" si="22"/>
        <v>_games.Add(new Game() { Name = "Betrayal at House on the Hill: 3rd Edition (2022)", BggLink = "https://boardgamegeek.com/boardgame/358504"});</v>
      </c>
      <c r="B1373" t="str">
        <f>boardgames_ranks!B1374</f>
        <v>Betrayal at House on the Hill: 3rd Edition</v>
      </c>
      <c r="C1373">
        <f>boardgames_ranks!C1374</f>
        <v>2022</v>
      </c>
      <c r="D1373">
        <f>boardgames_ranks!A1374</f>
        <v>358504</v>
      </c>
    </row>
    <row r="1374" spans="1:4" x14ac:dyDescent="0.45">
      <c r="A1374" t="str">
        <f t="shared" si="22"/>
        <v>_games.Add(new Game() { Name = "20 Strong (2023)", BggLink = "https://boardgamegeek.com/boardgame/373167"});</v>
      </c>
      <c r="B1374" t="str">
        <f>boardgames_ranks!B1375</f>
        <v>20 Strong</v>
      </c>
      <c r="C1374">
        <f>boardgames_ranks!C1375</f>
        <v>2023</v>
      </c>
      <c r="D1374">
        <f>boardgames_ranks!A1375</f>
        <v>373167</v>
      </c>
    </row>
    <row r="1375" spans="1:4" x14ac:dyDescent="0.45">
      <c r="A1375" t="str">
        <f t="shared" si="22"/>
        <v>_games.Add(new Game() { Name = "BattleCON: War of Indines (2012)", BggLink = "https://boardgamegeek.com/boardgame/89409"});</v>
      </c>
      <c r="B1375" t="str">
        <f>boardgames_ranks!B1376</f>
        <v>BattleCON: War of Indines</v>
      </c>
      <c r="C1375">
        <f>boardgames_ranks!C1376</f>
        <v>2012</v>
      </c>
      <c r="D1375">
        <f>boardgames_ranks!A1376</f>
        <v>89409</v>
      </c>
    </row>
    <row r="1376" spans="1:4" x14ac:dyDescent="0.45">
      <c r="A1376" t="str">
        <f t="shared" si="22"/>
        <v>_games.Add(new Game() { Name = "Blueprints (2013)", BggLink = "https://boardgamegeek.com/boardgame/140933"});</v>
      </c>
      <c r="B1376" t="str">
        <f>boardgames_ranks!B1377</f>
        <v>Blueprints</v>
      </c>
      <c r="C1376">
        <f>boardgames_ranks!C1377</f>
        <v>2013</v>
      </c>
      <c r="D1376">
        <f>boardgames_ranks!A1377</f>
        <v>140933</v>
      </c>
    </row>
    <row r="1377" spans="1:4" x14ac:dyDescent="0.45">
      <c r="A1377" t="str">
        <f t="shared" si="22"/>
        <v>_games.Add(new Game() { Name = "EXIT: The Game – The Sinister Mansion (2018)", BggLink = "https://boardgamegeek.com/boardgame/226520"});</v>
      </c>
      <c r="B1377" t="str">
        <f>boardgames_ranks!B1378</f>
        <v>EXIT: The Game – The Sinister Mansion</v>
      </c>
      <c r="C1377">
        <f>boardgames_ranks!C1378</f>
        <v>2018</v>
      </c>
      <c r="D1377">
        <f>boardgames_ranks!A1378</f>
        <v>226520</v>
      </c>
    </row>
    <row r="1378" spans="1:4" x14ac:dyDescent="0.45">
      <c r="A1378" t="str">
        <f t="shared" si="22"/>
        <v>_games.Add(new Game() { Name = "Betrayal at Baldur's Gate (2017)", BggLink = "https://boardgamegeek.com/boardgame/228660"});</v>
      </c>
      <c r="B1378" t="str">
        <f>boardgames_ranks!B1379</f>
        <v>Betrayal at Baldur's Gate</v>
      </c>
      <c r="C1378">
        <f>boardgames_ranks!C1379</f>
        <v>2017</v>
      </c>
      <c r="D1378">
        <f>boardgames_ranks!A1379</f>
        <v>228660</v>
      </c>
    </row>
    <row r="1379" spans="1:4" x14ac:dyDescent="0.45">
      <c r="A1379" t="str">
        <f t="shared" si="22"/>
        <v>_games.Add(new Game() { Name = "Tussie Mussie (2019)", BggLink = "https://boardgamegeek.com/boardgame/257614"});</v>
      </c>
      <c r="B1379" t="str">
        <f>boardgames_ranks!B1380</f>
        <v>Tussie Mussie</v>
      </c>
      <c r="C1379">
        <f>boardgames_ranks!C1380</f>
        <v>2019</v>
      </c>
      <c r="D1379">
        <f>boardgames_ranks!A1380</f>
        <v>257614</v>
      </c>
    </row>
    <row r="1380" spans="1:4" x14ac:dyDescent="0.45">
      <c r="A1380" t="str">
        <f t="shared" si="22"/>
        <v>_games.Add(new Game() { Name = "Phantom Ink (2022)", BggLink = "https://boardgamegeek.com/boardgame/330592"});</v>
      </c>
      <c r="B1380" t="str">
        <f>boardgames_ranks!B1381</f>
        <v>Phantom Ink</v>
      </c>
      <c r="C1380">
        <f>boardgames_ranks!C1381</f>
        <v>2022</v>
      </c>
      <c r="D1380">
        <f>boardgames_ranks!A1381</f>
        <v>330592</v>
      </c>
    </row>
    <row r="1381" spans="1:4" x14ac:dyDescent="0.45">
      <c r="A1381" t="str">
        <f t="shared" si="22"/>
        <v>_games.Add(new Game() { Name = "The Search for Lost Species (2023)", BggLink = "https://boardgamegeek.com/boardgame/358557"});</v>
      </c>
      <c r="B1381" t="str">
        <f>boardgames_ranks!B1382</f>
        <v>The Search for Lost Species</v>
      </c>
      <c r="C1381">
        <f>boardgames_ranks!C1382</f>
        <v>2023</v>
      </c>
      <c r="D1381">
        <f>boardgames_ranks!A1382</f>
        <v>358557</v>
      </c>
    </row>
    <row r="1382" spans="1:4" x14ac:dyDescent="0.45">
      <c r="A1382" t="str">
        <f t="shared" si="22"/>
        <v>_games.Add(new Game() { Name = "Sons of Anarchy: Men of Mayhem (2014)", BggLink = "https://boardgamegeek.com/boardgame/156091"});</v>
      </c>
      <c r="B1382" t="str">
        <f>boardgames_ranks!B1383</f>
        <v>Sons of Anarchy: Men of Mayhem</v>
      </c>
      <c r="C1382">
        <f>boardgames_ranks!C1383</f>
        <v>2014</v>
      </c>
      <c r="D1382">
        <f>boardgames_ranks!A1383</f>
        <v>156091</v>
      </c>
    </row>
    <row r="1383" spans="1:4" x14ac:dyDescent="0.45">
      <c r="A1383" t="str">
        <f t="shared" si="22"/>
        <v>_games.Add(new Game() { Name = "Vanuatu (2011)", BggLink = "https://boardgamegeek.com/boardgame/104020"});</v>
      </c>
      <c r="B1383" t="str">
        <f>boardgames_ranks!B1384</f>
        <v>Vanuatu</v>
      </c>
      <c r="C1383">
        <f>boardgames_ranks!C1384</f>
        <v>2011</v>
      </c>
      <c r="D1383">
        <f>boardgames_ranks!A1384</f>
        <v>104020</v>
      </c>
    </row>
    <row r="1384" spans="1:4" x14ac:dyDescent="0.45">
      <c r="A1384" t="str">
        <f t="shared" si="22"/>
        <v>_games.Add(new Game() { Name = "Primordial Soup (1997)", BggLink = "https://boardgamegeek.com/boardgame/124"});</v>
      </c>
      <c r="B1384" t="str">
        <f>boardgames_ranks!B1385</f>
        <v>Primordial Soup</v>
      </c>
      <c r="C1384">
        <f>boardgames_ranks!C1385</f>
        <v>1997</v>
      </c>
      <c r="D1384">
        <f>boardgames_ranks!A1385</f>
        <v>124</v>
      </c>
    </row>
    <row r="1385" spans="1:4" x14ac:dyDescent="0.45">
      <c r="A1385" t="str">
        <f t="shared" si="22"/>
        <v>_games.Add(new Game() { Name = "In the Footsteps of Darwin (2023)", BggLink = "https://boardgamegeek.com/boardgame/376683"});</v>
      </c>
      <c r="B1385" t="str">
        <f>boardgames_ranks!B1386</f>
        <v>In the Footsteps of Darwin</v>
      </c>
      <c r="C1385">
        <f>boardgames_ranks!C1386</f>
        <v>2023</v>
      </c>
      <c r="D1385">
        <f>boardgames_ranks!A1386</f>
        <v>376683</v>
      </c>
    </row>
    <row r="1386" spans="1:4" x14ac:dyDescent="0.45">
      <c r="A1386" t="str">
        <f t="shared" si="22"/>
        <v>_games.Add(new Game() { Name = "Poker (1810)", BggLink = "https://boardgamegeek.com/boardgame/1115"});</v>
      </c>
      <c r="B1386" t="str">
        <f>boardgames_ranks!B1387</f>
        <v>Poker</v>
      </c>
      <c r="C1386">
        <f>boardgames_ranks!C1387</f>
        <v>1810</v>
      </c>
      <c r="D1386">
        <f>boardgames_ranks!A1387</f>
        <v>1115</v>
      </c>
    </row>
    <row r="1387" spans="1:4" x14ac:dyDescent="0.45">
      <c r="A1387" t="str">
        <f t="shared" si="22"/>
        <v>_games.Add(new Game() { Name = "Stonespine Architects (2024)", BggLink = "https://boardgamegeek.com/boardgame/387514"});</v>
      </c>
      <c r="B1387" t="str">
        <f>boardgames_ranks!B1388</f>
        <v>Stonespine Architects</v>
      </c>
      <c r="C1387">
        <f>boardgames_ranks!C1388</f>
        <v>2024</v>
      </c>
      <c r="D1387">
        <f>boardgames_ranks!A1388</f>
        <v>387514</v>
      </c>
    </row>
    <row r="1388" spans="1:4" x14ac:dyDescent="0.45">
      <c r="A1388" t="str">
        <f t="shared" si="22"/>
        <v>_games.Add(new Game() { Name = "Legend of the Five Rings: The Card Game (2017)", BggLink = "https://boardgamegeek.com/boardgame/184151"});</v>
      </c>
      <c r="B1388" t="str">
        <f>boardgames_ranks!B1389</f>
        <v>Legend of the Five Rings: The Card Game</v>
      </c>
      <c r="C1388">
        <f>boardgames_ranks!C1389</f>
        <v>2017</v>
      </c>
      <c r="D1388">
        <f>boardgames_ranks!A1389</f>
        <v>184151</v>
      </c>
    </row>
    <row r="1389" spans="1:4" x14ac:dyDescent="0.45">
      <c r="A1389" t="str">
        <f t="shared" si="22"/>
        <v>_games.Add(new Game() { Name = "Horseless Carriage (2023)", BggLink = "https://boardgamegeek.com/boardgame/350205"});</v>
      </c>
      <c r="B1389" t="str">
        <f>boardgames_ranks!B1390</f>
        <v>Horseless Carriage</v>
      </c>
      <c r="C1389">
        <f>boardgames_ranks!C1390</f>
        <v>2023</v>
      </c>
      <c r="D1389">
        <f>boardgames_ranks!A1390</f>
        <v>350205</v>
      </c>
    </row>
    <row r="1390" spans="1:4" x14ac:dyDescent="0.45">
      <c r="A1390" t="str">
        <f t="shared" si="22"/>
        <v>_games.Add(new Game() { Name = "Claustrophobia 1643 (2019)", BggLink = "https://boardgamegeek.com/boardgame/257518"});</v>
      </c>
      <c r="B1390" t="str">
        <f>boardgames_ranks!B1391</f>
        <v>Claustrophobia 1643</v>
      </c>
      <c r="C1390">
        <f>boardgames_ranks!C1391</f>
        <v>2019</v>
      </c>
      <c r="D1390">
        <f>boardgames_ranks!A1391</f>
        <v>257518</v>
      </c>
    </row>
    <row r="1391" spans="1:4" x14ac:dyDescent="0.45">
      <c r="A1391" t="str">
        <f t="shared" si="22"/>
        <v>_games.Add(new Game() { Name = "6 nimmt! 25 Jahre (2019)", BggLink = "https://boardgamegeek.com/boardgame/268586"});</v>
      </c>
      <c r="B1391" t="str">
        <f>boardgames_ranks!B1392</f>
        <v>6 nimmt! 25 Jahre</v>
      </c>
      <c r="C1391">
        <f>boardgames_ranks!C1392</f>
        <v>2019</v>
      </c>
      <c r="D1391">
        <f>boardgames_ranks!A1392</f>
        <v>268586</v>
      </c>
    </row>
    <row r="1392" spans="1:4" x14ac:dyDescent="0.45">
      <c r="A1392" t="str">
        <f t="shared" si="22"/>
        <v>_games.Add(new Game() { Name = "Warhammer Quest (1995)", BggLink = "https://boardgamegeek.com/boardgame/1634"});</v>
      </c>
      <c r="B1392" t="str">
        <f>boardgames_ranks!B1393</f>
        <v>Warhammer Quest</v>
      </c>
      <c r="C1392">
        <f>boardgames_ranks!C1393</f>
        <v>1995</v>
      </c>
      <c r="D1392">
        <f>boardgames_ranks!A1393</f>
        <v>1634</v>
      </c>
    </row>
    <row r="1393" spans="1:4" x14ac:dyDescent="0.45">
      <c r="A1393" t="str">
        <f t="shared" si="22"/>
        <v>_games.Add(new Game() { Name = "1812: The Invasion of Canada (2012)", BggLink = "https://boardgamegeek.com/boardgame/94246"});</v>
      </c>
      <c r="B1393" t="str">
        <f>boardgames_ranks!B1394</f>
        <v>1812: The Invasion of Canada</v>
      </c>
      <c r="C1393">
        <f>boardgames_ranks!C1394</f>
        <v>2012</v>
      </c>
      <c r="D1393">
        <f>boardgames_ranks!A1394</f>
        <v>94246</v>
      </c>
    </row>
    <row r="1394" spans="1:4" x14ac:dyDescent="0.45">
      <c r="A1394" t="str">
        <f t="shared" si="22"/>
        <v>_games.Add(new Game() { Name = "Calimala (2017)", BggLink = "https://boardgamegeek.com/boardgame/199383"});</v>
      </c>
      <c r="B1394" t="str">
        <f>boardgames_ranks!B1395</f>
        <v>Calimala</v>
      </c>
      <c r="C1394">
        <f>boardgames_ranks!C1395</f>
        <v>2017</v>
      </c>
      <c r="D1394">
        <f>boardgames_ranks!A1395</f>
        <v>199383</v>
      </c>
    </row>
    <row r="1395" spans="1:4" x14ac:dyDescent="0.45">
      <c r="A1395" t="str">
        <f t="shared" si="22"/>
        <v>_games.Add(new Game() { Name = "Whistle Stop (2017)", BggLink = "https://boardgamegeek.com/boardgame/221318"});</v>
      </c>
      <c r="B1395" t="str">
        <f>boardgames_ranks!B1396</f>
        <v>Whistle Stop</v>
      </c>
      <c r="C1395">
        <f>boardgames_ranks!C1396</f>
        <v>2017</v>
      </c>
      <c r="D1395">
        <f>boardgames_ranks!A1396</f>
        <v>221318</v>
      </c>
    </row>
    <row r="1396" spans="1:4" x14ac:dyDescent="0.45">
      <c r="A1396" t="str">
        <f t="shared" si="22"/>
        <v>_games.Add(new Game() { Name = "Crisis (2016)", BggLink = "https://boardgamegeek.com/boardgame/128721"});</v>
      </c>
      <c r="B1396" t="str">
        <f>boardgames_ranks!B1397</f>
        <v>Crisis</v>
      </c>
      <c r="C1396">
        <f>boardgames_ranks!C1397</f>
        <v>2016</v>
      </c>
      <c r="D1396">
        <f>boardgames_ranks!A1397</f>
        <v>128721</v>
      </c>
    </row>
    <row r="1397" spans="1:4" x14ac:dyDescent="0.45">
      <c r="A1397" t="str">
        <f t="shared" si="22"/>
        <v>_games.Add(new Game() { Name = "Fairy Tale (2004)", BggLink = "https://boardgamegeek.com/boardgame/13823"});</v>
      </c>
      <c r="B1397" t="str">
        <f>boardgames_ranks!B1398</f>
        <v>Fairy Tale</v>
      </c>
      <c r="C1397">
        <f>boardgames_ranks!C1398</f>
        <v>2004</v>
      </c>
      <c r="D1397">
        <f>boardgames_ranks!A1398</f>
        <v>13823</v>
      </c>
    </row>
    <row r="1398" spans="1:4" x14ac:dyDescent="0.45">
      <c r="A1398" t="str">
        <f t="shared" si="22"/>
        <v>_games.Add(new Game() { Name = "Blokus Duo (2005)", BggLink = "https://boardgamegeek.com/boardgame/16395"});</v>
      </c>
      <c r="B1398" t="str">
        <f>boardgames_ranks!B1399</f>
        <v>Blokus Duo</v>
      </c>
      <c r="C1398">
        <f>boardgames_ranks!C1399</f>
        <v>2005</v>
      </c>
      <c r="D1398">
        <f>boardgames_ranks!A1399</f>
        <v>16395</v>
      </c>
    </row>
    <row r="1399" spans="1:4" x14ac:dyDescent="0.45">
      <c r="A1399" t="str">
        <f t="shared" si="22"/>
        <v>_games.Add(new Game() { Name = "Cleopatra and the Society of Architects (2006)", BggLink = "https://boardgamegeek.com/boardgame/22141"});</v>
      </c>
      <c r="B1399" t="str">
        <f>boardgames_ranks!B1400</f>
        <v>Cleopatra and the Society of Architects</v>
      </c>
      <c r="C1399">
        <f>boardgames_ranks!C1400</f>
        <v>2006</v>
      </c>
      <c r="D1399">
        <f>boardgames_ranks!A1400</f>
        <v>22141</v>
      </c>
    </row>
    <row r="1400" spans="1:4" x14ac:dyDescent="0.45">
      <c r="A1400" t="str">
        <f t="shared" si="22"/>
        <v>_games.Add(new Game() { Name = "Colossal Arena (1997)", BggLink = "https://boardgamegeek.com/boardgame/105"});</v>
      </c>
      <c r="B1400" t="str">
        <f>boardgames_ranks!B1401</f>
        <v>Colossal Arena</v>
      </c>
      <c r="C1400">
        <f>boardgames_ranks!C1401</f>
        <v>1997</v>
      </c>
      <c r="D1400">
        <f>boardgames_ranks!A1401</f>
        <v>105</v>
      </c>
    </row>
    <row r="1401" spans="1:4" x14ac:dyDescent="0.45">
      <c r="A1401" t="str">
        <f t="shared" si="22"/>
        <v>_games.Add(new Game() { Name = "Caylus Magna Carta (2007)", BggLink = "https://boardgamegeek.com/boardgame/27364"});</v>
      </c>
      <c r="B1401" t="str">
        <f>boardgames_ranks!B1402</f>
        <v>Caylus Magna Carta</v>
      </c>
      <c r="C1401">
        <f>boardgames_ranks!C1402</f>
        <v>2007</v>
      </c>
      <c r="D1401">
        <f>boardgames_ranks!A1402</f>
        <v>27364</v>
      </c>
    </row>
    <row r="1402" spans="1:4" x14ac:dyDescent="0.45">
      <c r="A1402" t="str">
        <f t="shared" si="22"/>
        <v>_games.Add(new Game() { Name = "18Chesapeake (2018)", BggLink = "https://boardgamegeek.com/boardgame/253608"});</v>
      </c>
      <c r="B1402" t="str">
        <f>boardgames_ranks!B1403</f>
        <v>18Chesapeake</v>
      </c>
      <c r="C1402">
        <f>boardgames_ranks!C1403</f>
        <v>2018</v>
      </c>
      <c r="D1402">
        <f>boardgames_ranks!A1403</f>
        <v>253608</v>
      </c>
    </row>
    <row r="1403" spans="1:4" x14ac:dyDescent="0.45">
      <c r="A1403" t="str">
        <f t="shared" si="22"/>
        <v>_games.Add(new Game() { Name = "Plague Inc.: The Board Game (2017)", BggLink = "https://boardgamegeek.com/boardgame/195162"});</v>
      </c>
      <c r="B1403" t="str">
        <f>boardgames_ranks!B1404</f>
        <v>Plague Inc.: The Board Game</v>
      </c>
      <c r="C1403">
        <f>boardgames_ranks!C1404</f>
        <v>2017</v>
      </c>
      <c r="D1403">
        <f>boardgames_ranks!A1404</f>
        <v>195162</v>
      </c>
    </row>
    <row r="1404" spans="1:4" x14ac:dyDescent="0.45">
      <c r="A1404" t="str">
        <f t="shared" si="22"/>
        <v>_games.Add(new Game() { Name = "Unmatched: Redemption Row (2022)", BggLink = "https://boardgamegeek.com/boardgame/326933"});</v>
      </c>
      <c r="B1404" t="str">
        <f>boardgames_ranks!B1405</f>
        <v>Unmatched: Redemption Row</v>
      </c>
      <c r="C1404">
        <f>boardgames_ranks!C1405</f>
        <v>2022</v>
      </c>
      <c r="D1404">
        <f>boardgames_ranks!A1405</f>
        <v>326933</v>
      </c>
    </row>
    <row r="1405" spans="1:4" x14ac:dyDescent="0.45">
      <c r="A1405" t="str">
        <f t="shared" si="22"/>
        <v>_games.Add(new Game() { Name = "Quartermaster General (2014)", BggLink = "https://boardgamegeek.com/boardgame/159473"});</v>
      </c>
      <c r="B1405" t="str">
        <f>boardgames_ranks!B1406</f>
        <v>Quartermaster General</v>
      </c>
      <c r="C1405">
        <f>boardgames_ranks!C1406</f>
        <v>2014</v>
      </c>
      <c r="D1405">
        <f>boardgames_ranks!A1406</f>
        <v>159473</v>
      </c>
    </row>
    <row r="1406" spans="1:4" x14ac:dyDescent="0.45">
      <c r="A1406" t="str">
        <f t="shared" si="22"/>
        <v>_games.Add(new Game() { Name = "Disney Lorcana (2023)", BggLink = "https://boardgamegeek.com/boardgame/369646"});</v>
      </c>
      <c r="B1406" t="str">
        <f>boardgames_ranks!B1407</f>
        <v>Disney Lorcana</v>
      </c>
      <c r="C1406">
        <f>boardgames_ranks!C1407</f>
        <v>2023</v>
      </c>
      <c r="D1406">
        <f>boardgames_ranks!A1407</f>
        <v>369646</v>
      </c>
    </row>
    <row r="1407" spans="1:4" x14ac:dyDescent="0.45">
      <c r="A1407" t="str">
        <f t="shared" si="22"/>
        <v>_games.Add(new Game() { Name = "Kraftwagen (2015)", BggLink = "https://boardgamegeek.com/boardgame/171879"});</v>
      </c>
      <c r="B1407" t="str">
        <f>boardgames_ranks!B1408</f>
        <v>Kraftwagen</v>
      </c>
      <c r="C1407">
        <f>boardgames_ranks!C1408</f>
        <v>2015</v>
      </c>
      <c r="D1407">
        <f>boardgames_ranks!A1408</f>
        <v>171879</v>
      </c>
    </row>
    <row r="1408" spans="1:4" x14ac:dyDescent="0.45">
      <c r="A1408" t="str">
        <f t="shared" si="22"/>
        <v>_games.Add(new Game() { Name = "Rock Hard: 1977 (2024)", BggLink = "https://boardgamegeek.com/boardgame/402679"});</v>
      </c>
      <c r="B1408" t="str">
        <f>boardgames_ranks!B1409</f>
        <v>Rock Hard: 1977</v>
      </c>
      <c r="C1408">
        <f>boardgames_ranks!C1409</f>
        <v>2024</v>
      </c>
      <c r="D1408">
        <f>boardgames_ranks!A1409</f>
        <v>402679</v>
      </c>
    </row>
    <row r="1409" spans="1:4" x14ac:dyDescent="0.45">
      <c r="A1409" t="str">
        <f t="shared" si="22"/>
        <v>_games.Add(new Game() { Name = "Street Masters (2018)", BggLink = "https://boardgamegeek.com/boardgame/218421"});</v>
      </c>
      <c r="B1409" t="str">
        <f>boardgames_ranks!B1410</f>
        <v>Street Masters</v>
      </c>
      <c r="C1409">
        <f>boardgames_ranks!C1410</f>
        <v>2018</v>
      </c>
      <c r="D1409">
        <f>boardgames_ranks!A1410</f>
        <v>218421</v>
      </c>
    </row>
    <row r="1410" spans="1:4" x14ac:dyDescent="0.45">
      <c r="A1410" t="str">
        <f t="shared" si="22"/>
        <v>_games.Add(new Game() { Name = "Witch's Brew (2008)", BggLink = "https://boardgamegeek.com/boardgame/34084"});</v>
      </c>
      <c r="B1410" t="str">
        <f>boardgames_ranks!B1411</f>
        <v>Witch's Brew</v>
      </c>
      <c r="C1410">
        <f>boardgames_ranks!C1411</f>
        <v>2008</v>
      </c>
      <c r="D1410">
        <f>boardgames_ranks!A1411</f>
        <v>34084</v>
      </c>
    </row>
    <row r="1411" spans="1:4" x14ac:dyDescent="0.45">
      <c r="A1411" t="str">
        <f t="shared" si="22"/>
        <v>_games.Add(new Game() { Name = "Rebel Princess (2023)", BggLink = "https://boardgamegeek.com/boardgame/381249"});</v>
      </c>
      <c r="B1411" t="str">
        <f>boardgames_ranks!B1412</f>
        <v>Rebel Princess</v>
      </c>
      <c r="C1411">
        <f>boardgames_ranks!C1412</f>
        <v>2023</v>
      </c>
      <c r="D1411">
        <f>boardgames_ranks!A1412</f>
        <v>381249</v>
      </c>
    </row>
    <row r="1412" spans="1:4" x14ac:dyDescent="0.45">
      <c r="A1412" t="str">
        <f t="shared" si="22"/>
        <v>_games.Add(new Game() { Name = "Mythos Tales (2016)", BggLink = "https://boardgamegeek.com/boardgame/126100"});</v>
      </c>
      <c r="B1412" t="str">
        <f>boardgames_ranks!B1413</f>
        <v>Mythos Tales</v>
      </c>
      <c r="C1412">
        <f>boardgames_ranks!C1413</f>
        <v>2016</v>
      </c>
      <c r="D1412">
        <f>boardgames_ranks!A1413</f>
        <v>126100</v>
      </c>
    </row>
    <row r="1413" spans="1:4" x14ac:dyDescent="0.45">
      <c r="A1413" t="str">
        <f t="shared" si="22"/>
        <v>_games.Add(new Game() { Name = "Dead Man's Draw (2014)", BggLink = "https://boardgamegeek.com/boardgame/149155"});</v>
      </c>
      <c r="B1413" t="str">
        <f>boardgames_ranks!B1414</f>
        <v>Dead Man's Draw</v>
      </c>
      <c r="C1413">
        <f>boardgames_ranks!C1414</f>
        <v>2014</v>
      </c>
      <c r="D1413">
        <f>boardgames_ranks!A1414</f>
        <v>149155</v>
      </c>
    </row>
    <row r="1414" spans="1:4" x14ac:dyDescent="0.45">
      <c r="A1414" t="str">
        <f t="shared" si="22"/>
        <v>_games.Add(new Game() { Name = "Ahoy (2022)", BggLink = "https://boardgamegeek.com/boardgame/359402"});</v>
      </c>
      <c r="B1414" t="str">
        <f>boardgames_ranks!B1415</f>
        <v>Ahoy</v>
      </c>
      <c r="C1414">
        <f>boardgames_ranks!C1415</f>
        <v>2022</v>
      </c>
      <c r="D1414">
        <f>boardgames_ranks!A1415</f>
        <v>359402</v>
      </c>
    </row>
    <row r="1415" spans="1:4" x14ac:dyDescent="0.45">
      <c r="A1415" t="str">
        <f t="shared" si="22"/>
        <v>_games.Add(new Game() { Name = "Steam Park (2013)", BggLink = "https://boardgamegeek.com/boardgame/121410"});</v>
      </c>
      <c r="B1415" t="str">
        <f>boardgames_ranks!B1416</f>
        <v>Steam Park</v>
      </c>
      <c r="C1415">
        <f>boardgames_ranks!C1416</f>
        <v>2013</v>
      </c>
      <c r="D1415">
        <f>boardgames_ranks!A1416</f>
        <v>121410</v>
      </c>
    </row>
    <row r="1416" spans="1:4" x14ac:dyDescent="0.45">
      <c r="A1416" t="str">
        <f t="shared" si="22"/>
        <v>_games.Add(new Game() { Name = "GIPF (1996)", BggLink = "https://boardgamegeek.com/boardgame/527"});</v>
      </c>
      <c r="B1416" t="str">
        <f>boardgames_ranks!B1417</f>
        <v>GIPF</v>
      </c>
      <c r="C1416">
        <f>boardgames_ranks!C1417</f>
        <v>1996</v>
      </c>
      <c r="D1416">
        <f>boardgames_ranks!A1417</f>
        <v>527</v>
      </c>
    </row>
    <row r="1417" spans="1:4" x14ac:dyDescent="0.45">
      <c r="A1417" t="str">
        <f t="shared" si="22"/>
        <v>_games.Add(new Game() { Name = "Planted: A Game of Nature &amp; Nurture (2022)", BggLink = "https://boardgamegeek.com/boardgame/365104"});</v>
      </c>
      <c r="B1417" t="str">
        <f>boardgames_ranks!B1418</f>
        <v>Planted: A Game of Nature &amp; Nurture</v>
      </c>
      <c r="C1417">
        <f>boardgames_ranks!C1418</f>
        <v>2022</v>
      </c>
      <c r="D1417">
        <f>boardgames_ranks!A1418</f>
        <v>365104</v>
      </c>
    </row>
    <row r="1418" spans="1:4" x14ac:dyDescent="0.45">
      <c r="A1418" t="str">
        <f t="shared" si="22"/>
        <v>_games.Add(new Game() { Name = "On Tour (2019)", BggLink = "https://boardgamegeek.com/boardgame/251412"});</v>
      </c>
      <c r="B1418" t="str">
        <f>boardgames_ranks!B1419</f>
        <v>On Tour</v>
      </c>
      <c r="C1418">
        <f>boardgames_ranks!C1419</f>
        <v>2019</v>
      </c>
      <c r="D1418">
        <f>boardgames_ranks!A1419</f>
        <v>251412</v>
      </c>
    </row>
    <row r="1419" spans="1:4" x14ac:dyDescent="0.45">
      <c r="A1419" t="str">
        <f t="shared" si="22"/>
        <v>_games.Add(new Game() { Name = "Wild Space (2020)", BggLink = "https://boardgamegeek.com/boardgame/298371"});</v>
      </c>
      <c r="B1419" t="str">
        <f>boardgames_ranks!B1420</f>
        <v>Wild Space</v>
      </c>
      <c r="C1419">
        <f>boardgames_ranks!C1420</f>
        <v>2020</v>
      </c>
      <c r="D1419">
        <f>boardgames_ranks!A1420</f>
        <v>298371</v>
      </c>
    </row>
    <row r="1420" spans="1:4" x14ac:dyDescent="0.45">
      <c r="A1420" t="str">
        <f t="shared" si="22"/>
        <v>_games.Add(new Game() { Name = "Battles of Westeros (2010)", BggLink = "https://boardgamegeek.com/boardgame/67492"});</v>
      </c>
      <c r="B1420" t="str">
        <f>boardgames_ranks!B1421</f>
        <v>Battles of Westeros</v>
      </c>
      <c r="C1420">
        <f>boardgames_ranks!C1421</f>
        <v>2010</v>
      </c>
      <c r="D1420">
        <f>boardgames_ranks!A1421</f>
        <v>67492</v>
      </c>
    </row>
    <row r="1421" spans="1:4" x14ac:dyDescent="0.45">
      <c r="A1421" t="str">
        <f t="shared" si="22"/>
        <v>_games.Add(new Game() { Name = "Pathfinder Adventure Card Game: Skull &amp; Shackles – Base Set (2014)", BggLink = "https://boardgamegeek.com/boardgame/151007"});</v>
      </c>
      <c r="B1421" t="str">
        <f>boardgames_ranks!B1422</f>
        <v>Pathfinder Adventure Card Game: Skull &amp; Shackles – Base Set</v>
      </c>
      <c r="C1421">
        <f>boardgames_ranks!C1422</f>
        <v>2014</v>
      </c>
      <c r="D1421">
        <f>boardgames_ranks!A1422</f>
        <v>151007</v>
      </c>
    </row>
    <row r="1422" spans="1:4" x14ac:dyDescent="0.45">
      <c r="A1422" t="str">
        <f t="shared" si="22"/>
        <v>_games.Add(new Game() { Name = "EXIT: The Game – The Sunken Treasure (2017)", BggLink = "https://boardgamegeek.com/boardgame/226518"});</v>
      </c>
      <c r="B1422" t="str">
        <f>boardgames_ranks!B1423</f>
        <v>EXIT: The Game – The Sunken Treasure</v>
      </c>
      <c r="C1422">
        <f>boardgames_ranks!C1423</f>
        <v>2017</v>
      </c>
      <c r="D1422">
        <f>boardgames_ranks!A1423</f>
        <v>226518</v>
      </c>
    </row>
    <row r="1423" spans="1:4" x14ac:dyDescent="0.45">
      <c r="A1423" t="str">
        <f t="shared" si="22"/>
        <v>_games.Add(new Game() { Name = "No Retreat! The Russian Front (2011)", BggLink = "https://boardgamegeek.com/boardgame/68264"});</v>
      </c>
      <c r="B1423" t="str">
        <f>boardgames_ranks!B1424</f>
        <v>No Retreat! The Russian Front</v>
      </c>
      <c r="C1423">
        <f>boardgames_ranks!C1424</f>
        <v>2011</v>
      </c>
      <c r="D1423">
        <f>boardgames_ranks!A1424</f>
        <v>68264</v>
      </c>
    </row>
    <row r="1424" spans="1:4" x14ac:dyDescent="0.45">
      <c r="A1424" t="str">
        <f t="shared" ref="A1424:A1487" si="23">"_games.Add(new Game() { Name = """&amp;B1424&amp;" ("&amp;C1424&amp;")"", BggLink = ""https://boardgamegeek.com/boardgame/"&amp;D1424&amp;"""});"</f>
        <v>_games.Add(new Game() { Name = "SHŌBU (2019)", BggLink = "https://boardgamegeek.com/boardgame/272380"});</v>
      </c>
      <c r="B1424" t="str">
        <f>boardgames_ranks!B1425</f>
        <v>SHŌBU</v>
      </c>
      <c r="C1424">
        <f>boardgames_ranks!C1425</f>
        <v>2019</v>
      </c>
      <c r="D1424">
        <f>boardgames_ranks!A1425</f>
        <v>272380</v>
      </c>
    </row>
    <row r="1425" spans="1:4" x14ac:dyDescent="0.45">
      <c r="A1425" t="str">
        <f t="shared" si="23"/>
        <v>_games.Add(new Game() { Name = "Gutenberg (2021)", BggLink = "https://boardgamegeek.com/boardgame/339958"});</v>
      </c>
      <c r="B1425" t="str">
        <f>boardgames_ranks!B1426</f>
        <v>Gutenberg</v>
      </c>
      <c r="C1425">
        <f>boardgames_ranks!C1426</f>
        <v>2021</v>
      </c>
      <c r="D1425">
        <f>boardgames_ranks!A1426</f>
        <v>339958</v>
      </c>
    </row>
    <row r="1426" spans="1:4" x14ac:dyDescent="0.45">
      <c r="A1426" t="str">
        <f t="shared" si="23"/>
        <v>_games.Add(new Game() { Name = "Inferno (2024)", BggLink = "https://boardgamegeek.com/boardgame/393165"});</v>
      </c>
      <c r="B1426" t="str">
        <f>boardgames_ranks!B1427</f>
        <v>Inferno</v>
      </c>
      <c r="C1426">
        <f>boardgames_ranks!C1427</f>
        <v>2024</v>
      </c>
      <c r="D1426">
        <f>boardgames_ranks!A1427</f>
        <v>393165</v>
      </c>
    </row>
    <row r="1427" spans="1:4" x14ac:dyDescent="0.45">
      <c r="A1427" t="str">
        <f t="shared" si="23"/>
        <v>_games.Add(new Game() { Name = "It's a Wonderful Kingdom (2021)", BggLink = "https://boardgamegeek.com/boardgame/327711"});</v>
      </c>
      <c r="B1427" t="str">
        <f>boardgames_ranks!B1428</f>
        <v>It's a Wonderful Kingdom</v>
      </c>
      <c r="C1427">
        <f>boardgames_ranks!C1428</f>
        <v>2021</v>
      </c>
      <c r="D1427">
        <f>boardgames_ranks!A1428</f>
        <v>327711</v>
      </c>
    </row>
    <row r="1428" spans="1:4" x14ac:dyDescent="0.45">
      <c r="A1428" t="str">
        <f t="shared" si="23"/>
        <v>_games.Add(new Game() { Name = "A Touch of Evil: The Supernatural Game (2008)", BggLink = "https://boardgamegeek.com/boardgame/35815"});</v>
      </c>
      <c r="B1428" t="str">
        <f>boardgames_ranks!B1429</f>
        <v>A Touch of Evil: The Supernatural Game</v>
      </c>
      <c r="C1428">
        <f>boardgames_ranks!C1429</f>
        <v>2008</v>
      </c>
      <c r="D1428">
        <f>boardgames_ranks!A1429</f>
        <v>35815</v>
      </c>
    </row>
    <row r="1429" spans="1:4" x14ac:dyDescent="0.45">
      <c r="A1429" t="str">
        <f t="shared" si="23"/>
        <v>_games.Add(new Game() { Name = "Carnival of Monsters (2019)", BggLink = "https://boardgamegeek.com/boardgame/231484"});</v>
      </c>
      <c r="B1429" t="str">
        <f>boardgames_ranks!B1430</f>
        <v>Carnival of Monsters</v>
      </c>
      <c r="C1429">
        <f>boardgames_ranks!C1430</f>
        <v>2019</v>
      </c>
      <c r="D1429">
        <f>boardgames_ranks!A1430</f>
        <v>231484</v>
      </c>
    </row>
    <row r="1430" spans="1:4" x14ac:dyDescent="0.45">
      <c r="A1430" t="str">
        <f t="shared" si="23"/>
        <v>_games.Add(new Game() { Name = "The Fox in the Forest Duet (2020)", BggLink = "https://boardgamegeek.com/boardgame/288169"});</v>
      </c>
      <c r="B1430" t="str">
        <f>boardgames_ranks!B1431</f>
        <v>The Fox in the Forest Duet</v>
      </c>
      <c r="C1430">
        <f>boardgames_ranks!C1431</f>
        <v>2020</v>
      </c>
      <c r="D1430">
        <f>boardgames_ranks!A1431</f>
        <v>288169</v>
      </c>
    </row>
    <row r="1431" spans="1:4" x14ac:dyDescent="0.45">
      <c r="A1431" t="str">
        <f t="shared" si="23"/>
        <v>_games.Add(new Game() { Name = "Pavlov's House (2018)", BggLink = "https://boardgamegeek.com/boardgame/219101"});</v>
      </c>
      <c r="B1431" t="str">
        <f>boardgames_ranks!B1432</f>
        <v>Pavlov's House</v>
      </c>
      <c r="C1431">
        <f>boardgames_ranks!C1432</f>
        <v>2018</v>
      </c>
      <c r="D1431">
        <f>boardgames_ranks!A1432</f>
        <v>219101</v>
      </c>
    </row>
    <row r="1432" spans="1:4" x14ac:dyDescent="0.45">
      <c r="A1432" t="str">
        <f t="shared" si="23"/>
        <v>_games.Add(new Game() { Name = "New York 1901 (2015)", BggLink = "https://boardgamegeek.com/boardgame/174660"});</v>
      </c>
      <c r="B1432" t="str">
        <f>boardgames_ranks!B1433</f>
        <v>New York 1901</v>
      </c>
      <c r="C1432">
        <f>boardgames_ranks!C1433</f>
        <v>2015</v>
      </c>
      <c r="D1432">
        <f>boardgames_ranks!A1433</f>
        <v>174660</v>
      </c>
    </row>
    <row r="1433" spans="1:4" x14ac:dyDescent="0.45">
      <c r="A1433" t="str">
        <f t="shared" si="23"/>
        <v>_games.Add(new Game() { Name = "Europa Universalis: The Price of Power (2023)", BggLink = "https://boardgamegeek.com/boardgame/254127"});</v>
      </c>
      <c r="B1433" t="str">
        <f>boardgames_ranks!B1434</f>
        <v>Europa Universalis: The Price of Power</v>
      </c>
      <c r="C1433">
        <f>boardgames_ranks!C1434</f>
        <v>2023</v>
      </c>
      <c r="D1433">
        <f>boardgames_ranks!A1434</f>
        <v>254127</v>
      </c>
    </row>
    <row r="1434" spans="1:4" x14ac:dyDescent="0.45">
      <c r="A1434" t="str">
        <f t="shared" si="23"/>
        <v>_games.Add(new Game() { Name = "Dungeon Fighter (2011)", BggLink = "https://boardgamegeek.com/boardgame/102548"});</v>
      </c>
      <c r="B1434" t="str">
        <f>boardgames_ranks!B1435</f>
        <v>Dungeon Fighter</v>
      </c>
      <c r="C1434">
        <f>boardgames_ranks!C1435</f>
        <v>2011</v>
      </c>
      <c r="D1434">
        <f>boardgames_ranks!A1435</f>
        <v>102548</v>
      </c>
    </row>
    <row r="1435" spans="1:4" x14ac:dyDescent="0.45">
      <c r="A1435" t="str">
        <f t="shared" si="23"/>
        <v>_games.Add(new Game() { Name = "Fishing (2024)", BggLink = "https://boardgamegeek.com/boardgame/419195"});</v>
      </c>
      <c r="B1435" t="str">
        <f>boardgames_ranks!B1436</f>
        <v>Fishing</v>
      </c>
      <c r="C1435">
        <f>boardgames_ranks!C1436</f>
        <v>2024</v>
      </c>
      <c r="D1435">
        <f>boardgames_ranks!A1436</f>
        <v>419195</v>
      </c>
    </row>
    <row r="1436" spans="1:4" x14ac:dyDescent="0.45">
      <c r="A1436" t="str">
        <f t="shared" si="23"/>
        <v>_games.Add(new Game() { Name = "Blood Bowl: Second Season Edition (2020)", BggLink = "https://boardgamegeek.com/boardgame/318472"});</v>
      </c>
      <c r="B1436" t="str">
        <f>boardgames_ranks!B1437</f>
        <v>Blood Bowl: Second Season Edition</v>
      </c>
      <c r="C1436">
        <f>boardgames_ranks!C1437</f>
        <v>2020</v>
      </c>
      <c r="D1436">
        <f>boardgames_ranks!A1437</f>
        <v>318472</v>
      </c>
    </row>
    <row r="1437" spans="1:4" x14ac:dyDescent="0.45">
      <c r="A1437" t="str">
        <f t="shared" si="23"/>
        <v>_games.Add(new Game() { Name = "Décorum (2022)", BggLink = "https://boardgamegeek.com/boardgame/344554"});</v>
      </c>
      <c r="B1437" t="str">
        <f>boardgames_ranks!B1438</f>
        <v>Décorum</v>
      </c>
      <c r="C1437">
        <f>boardgames_ranks!C1438</f>
        <v>2022</v>
      </c>
      <c r="D1437">
        <f>boardgames_ranks!A1438</f>
        <v>344554</v>
      </c>
    </row>
    <row r="1438" spans="1:4" x14ac:dyDescent="0.45">
      <c r="A1438" t="str">
        <f t="shared" si="23"/>
        <v>_games.Add(new Game() { Name = "Ancient Knowledge (2023)", BggLink = "https://boardgamegeek.com/boardgame/338093"});</v>
      </c>
      <c r="B1438" t="str">
        <f>boardgames_ranks!B1439</f>
        <v>Ancient Knowledge</v>
      </c>
      <c r="C1438">
        <f>boardgames_ranks!C1439</f>
        <v>2023</v>
      </c>
      <c r="D1438">
        <f>boardgames_ranks!A1439</f>
        <v>338093</v>
      </c>
    </row>
    <row r="1439" spans="1:4" x14ac:dyDescent="0.45">
      <c r="A1439" t="str">
        <f t="shared" si="23"/>
        <v>_games.Add(new Game() { Name = "Fief: France 1429 (2015)", BggLink = "https://boardgamegeek.com/boardgame/152470"});</v>
      </c>
      <c r="B1439" t="str">
        <f>boardgames_ranks!B1440</f>
        <v>Fief: France 1429</v>
      </c>
      <c r="C1439">
        <f>boardgames_ranks!C1440</f>
        <v>2015</v>
      </c>
      <c r="D1439">
        <f>boardgames_ranks!A1440</f>
        <v>152470</v>
      </c>
    </row>
    <row r="1440" spans="1:4" x14ac:dyDescent="0.45">
      <c r="A1440" t="str">
        <f t="shared" si="23"/>
        <v>_games.Add(new Game() { Name = "Karak (2017)", BggLink = "https://boardgamegeek.com/boardgame/241477"});</v>
      </c>
      <c r="B1440" t="str">
        <f>boardgames_ranks!B1441</f>
        <v>Karak</v>
      </c>
      <c r="C1440">
        <f>boardgames_ranks!C1441</f>
        <v>2017</v>
      </c>
      <c r="D1440">
        <f>boardgames_ranks!A1441</f>
        <v>241477</v>
      </c>
    </row>
    <row r="1441" spans="1:4" x14ac:dyDescent="0.45">
      <c r="A1441" t="str">
        <f t="shared" si="23"/>
        <v>_games.Add(new Game() { Name = "The Magic Labyrinth (2009)", BggLink = "https://boardgamegeek.com/boardgame/41916"});</v>
      </c>
      <c r="B1441" t="str">
        <f>boardgames_ranks!B1442</f>
        <v>The Magic Labyrinth</v>
      </c>
      <c r="C1441">
        <f>boardgames_ranks!C1442</f>
        <v>2009</v>
      </c>
      <c r="D1441">
        <f>boardgames_ranks!A1442</f>
        <v>41916</v>
      </c>
    </row>
    <row r="1442" spans="1:4" x14ac:dyDescent="0.45">
      <c r="A1442" t="str">
        <f t="shared" si="23"/>
        <v>_games.Add(new Game() { Name = "Euthia: Torment of Resurrection (2021)", BggLink = "https://boardgamegeek.com/boardgame/295785"});</v>
      </c>
      <c r="B1442" t="str">
        <f>boardgames_ranks!B1443</f>
        <v>Euthia: Torment of Resurrection</v>
      </c>
      <c r="C1442">
        <f>boardgames_ranks!C1443</f>
        <v>2021</v>
      </c>
      <c r="D1442">
        <f>boardgames_ranks!A1443</f>
        <v>295785</v>
      </c>
    </row>
    <row r="1443" spans="1:4" x14ac:dyDescent="0.45">
      <c r="A1443" t="str">
        <f t="shared" si="23"/>
        <v>_games.Add(new Game() { Name = "Royals (2014)", BggLink = "https://boardgamegeek.com/boardgame/165986"});</v>
      </c>
      <c r="B1443" t="str">
        <f>boardgames_ranks!B1444</f>
        <v>Royals</v>
      </c>
      <c r="C1443">
        <f>boardgames_ranks!C1444</f>
        <v>2014</v>
      </c>
      <c r="D1443">
        <f>boardgames_ranks!A1444</f>
        <v>165986</v>
      </c>
    </row>
    <row r="1444" spans="1:4" x14ac:dyDescent="0.45">
      <c r="A1444" t="str">
        <f t="shared" si="23"/>
        <v>_games.Add(new Game() { Name = "Dale of Merchants 2 (2016)", BggLink = "https://boardgamegeek.com/boardgame/191597"});</v>
      </c>
      <c r="B1444" t="str">
        <f>boardgames_ranks!B1445</f>
        <v>Dale of Merchants 2</v>
      </c>
      <c r="C1444">
        <f>boardgames_ranks!C1445</f>
        <v>2016</v>
      </c>
      <c r="D1444">
        <f>boardgames_ranks!A1445</f>
        <v>191597</v>
      </c>
    </row>
    <row r="1445" spans="1:4" x14ac:dyDescent="0.45">
      <c r="A1445" t="str">
        <f t="shared" si="23"/>
        <v>_games.Add(new Game() { Name = "Arborea (2023)", BggLink = "https://boardgamegeek.com/boardgame/371077"});</v>
      </c>
      <c r="B1445" t="str">
        <f>boardgames_ranks!B1446</f>
        <v>Arborea</v>
      </c>
      <c r="C1445">
        <f>boardgames_ranks!C1446</f>
        <v>2023</v>
      </c>
      <c r="D1445">
        <f>boardgames_ranks!A1446</f>
        <v>371077</v>
      </c>
    </row>
    <row r="1446" spans="1:4" x14ac:dyDescent="0.45">
      <c r="A1446" t="str">
        <f t="shared" si="23"/>
        <v>_games.Add(new Game() { Name = "Qwinto (2015)", BggLink = "https://boardgamegeek.com/boardgame/183006"});</v>
      </c>
      <c r="B1446" t="str">
        <f>boardgames_ranks!B1447</f>
        <v>Qwinto</v>
      </c>
      <c r="C1446">
        <f>boardgames_ranks!C1447</f>
        <v>2015</v>
      </c>
      <c r="D1446">
        <f>boardgames_ranks!A1447</f>
        <v>183006</v>
      </c>
    </row>
    <row r="1447" spans="1:4" x14ac:dyDescent="0.45">
      <c r="A1447" t="str">
        <f t="shared" si="23"/>
        <v>_games.Add(new Game() { Name = "Rumble Nation (2017)", BggLink = "https://boardgamegeek.com/boardgame/266722"});</v>
      </c>
      <c r="B1447" t="str">
        <f>boardgames_ranks!B1448</f>
        <v>Rumble Nation</v>
      </c>
      <c r="C1447">
        <f>boardgames_ranks!C1448</f>
        <v>2017</v>
      </c>
      <c r="D1447">
        <f>boardgames_ranks!A1448</f>
        <v>266722</v>
      </c>
    </row>
    <row r="1448" spans="1:4" x14ac:dyDescent="0.45">
      <c r="A1448" t="str">
        <f t="shared" si="23"/>
        <v>_games.Add(new Game() { Name = "Council of 4 (2015)", BggLink = "https://boardgamegeek.com/boardgame/173101"});</v>
      </c>
      <c r="B1448" t="str">
        <f>boardgames_ranks!B1449</f>
        <v>Council of 4</v>
      </c>
      <c r="C1448">
        <f>boardgames_ranks!C1449</f>
        <v>2015</v>
      </c>
      <c r="D1448">
        <f>boardgames_ranks!A1449</f>
        <v>173101</v>
      </c>
    </row>
    <row r="1449" spans="1:4" x14ac:dyDescent="0.45">
      <c r="A1449" t="str">
        <f t="shared" si="23"/>
        <v>_games.Add(new Game() { Name = "Strasbourg (2011)", BggLink = "https://boardgamegeek.com/boardgame/91873"});</v>
      </c>
      <c r="B1449" t="str">
        <f>boardgames_ranks!B1450</f>
        <v>Strasbourg</v>
      </c>
      <c r="C1449">
        <f>boardgames_ranks!C1450</f>
        <v>2011</v>
      </c>
      <c r="D1449">
        <f>boardgames_ranks!A1450</f>
        <v>91873</v>
      </c>
    </row>
    <row r="1450" spans="1:4" x14ac:dyDescent="0.45">
      <c r="A1450" t="str">
        <f t="shared" si="23"/>
        <v>_games.Add(new Game() { Name = "Ghost Blitz (2010)", BggLink = "https://boardgamegeek.com/boardgame/83195"});</v>
      </c>
      <c r="B1450" t="str">
        <f>boardgames_ranks!B1451</f>
        <v>Ghost Blitz</v>
      </c>
      <c r="C1450">
        <f>boardgames_ranks!C1451</f>
        <v>2010</v>
      </c>
      <c r="D1450">
        <f>boardgames_ranks!A1451</f>
        <v>83195</v>
      </c>
    </row>
    <row r="1451" spans="1:4" x14ac:dyDescent="0.45">
      <c r="A1451" t="str">
        <f t="shared" si="23"/>
        <v>_games.Add(new Game() { Name = "Arkadia (2006)", BggLink = "https://boardgamegeek.com/boardgame/25643"});</v>
      </c>
      <c r="B1451" t="str">
        <f>boardgames_ranks!B1452</f>
        <v>Arkadia</v>
      </c>
      <c r="C1451">
        <f>boardgames_ranks!C1452</f>
        <v>2006</v>
      </c>
      <c r="D1451">
        <f>boardgames_ranks!A1452</f>
        <v>25643</v>
      </c>
    </row>
    <row r="1452" spans="1:4" x14ac:dyDescent="0.45">
      <c r="A1452" t="str">
        <f t="shared" si="23"/>
        <v>_games.Add(new Game() { Name = "Copenhagen (2019)", BggLink = "https://boardgamegeek.com/boardgame/269595"});</v>
      </c>
      <c r="B1452" t="str">
        <f>boardgames_ranks!B1453</f>
        <v>Copenhagen</v>
      </c>
      <c r="C1452">
        <f>boardgames_ranks!C1453</f>
        <v>2019</v>
      </c>
      <c r="D1452">
        <f>boardgames_ranks!A1453</f>
        <v>269595</v>
      </c>
    </row>
    <row r="1453" spans="1:4" x14ac:dyDescent="0.45">
      <c r="A1453" t="str">
        <f t="shared" si="23"/>
        <v>_games.Add(new Game() { Name = "Liberty or Death: The American Insurrection (2016)", BggLink = "https://boardgamegeek.com/boardgame/165872"});</v>
      </c>
      <c r="B1453" t="str">
        <f>boardgames_ranks!B1454</f>
        <v>Liberty or Death: The American Insurrection</v>
      </c>
      <c r="C1453">
        <f>boardgames_ranks!C1454</f>
        <v>2016</v>
      </c>
      <c r="D1453">
        <f>boardgames_ranks!A1454</f>
        <v>165872</v>
      </c>
    </row>
    <row r="1454" spans="1:4" x14ac:dyDescent="0.45">
      <c r="A1454" t="str">
        <f t="shared" si="23"/>
        <v>_games.Add(new Game() { Name = "Rolling Heights (2023)", BggLink = "https://boardgamegeek.com/boardgame/331820"});</v>
      </c>
      <c r="B1454" t="str">
        <f>boardgames_ranks!B1455</f>
        <v>Rolling Heights</v>
      </c>
      <c r="C1454">
        <f>boardgames_ranks!C1455</f>
        <v>2023</v>
      </c>
      <c r="D1454">
        <f>boardgames_ranks!A1455</f>
        <v>331820</v>
      </c>
    </row>
    <row r="1455" spans="1:4" x14ac:dyDescent="0.45">
      <c r="A1455" t="str">
        <f t="shared" si="23"/>
        <v>_games.Add(new Game() { Name = "Paper Dungeons: A Dungeon Scrawler Game (2020)", BggLink = "https://boardgamegeek.com/boardgame/291962"});</v>
      </c>
      <c r="B1455" t="str">
        <f>boardgames_ranks!B1456</f>
        <v>Paper Dungeons: A Dungeon Scrawler Game</v>
      </c>
      <c r="C1455">
        <f>boardgames_ranks!C1456</f>
        <v>2020</v>
      </c>
      <c r="D1455">
        <f>boardgames_ranks!A1456</f>
        <v>291962</v>
      </c>
    </row>
    <row r="1456" spans="1:4" x14ac:dyDescent="0.45">
      <c r="A1456" t="str">
        <f t="shared" si="23"/>
        <v>_games.Add(new Game() { Name = "Watson &amp; Holmes (2015)", BggLink = "https://boardgamegeek.com/boardgame/182694"});</v>
      </c>
      <c r="B1456" t="str">
        <f>boardgames_ranks!B1457</f>
        <v>Watson &amp; Holmes</v>
      </c>
      <c r="C1456">
        <f>boardgames_ranks!C1457</f>
        <v>2015</v>
      </c>
      <c r="D1456">
        <f>boardgames_ranks!A1457</f>
        <v>182694</v>
      </c>
    </row>
    <row r="1457" spans="1:4" x14ac:dyDescent="0.45">
      <c r="A1457" t="str">
        <f t="shared" si="23"/>
        <v>_games.Add(new Game() { Name = "The Werewolves of Miller's Hollow (2001)", BggLink = "https://boardgamegeek.com/boardgame/25821"});</v>
      </c>
      <c r="B1457" t="str">
        <f>boardgames_ranks!B1458</f>
        <v>The Werewolves of Miller's Hollow</v>
      </c>
      <c r="C1457">
        <f>boardgames_ranks!C1458</f>
        <v>2001</v>
      </c>
      <c r="D1457">
        <f>boardgames_ranks!A1458</f>
        <v>25821</v>
      </c>
    </row>
    <row r="1458" spans="1:4" x14ac:dyDescent="0.45">
      <c r="A1458" t="str">
        <f t="shared" si="23"/>
        <v>_games.Add(new Game() { Name = "Dracula vs Van Helsing (2023)", BggLink = "https://boardgamegeek.com/boardgame/381278"});</v>
      </c>
      <c r="B1458" t="str">
        <f>boardgames_ranks!B1459</f>
        <v>Dracula vs Van Helsing</v>
      </c>
      <c r="C1458">
        <f>boardgames_ranks!C1459</f>
        <v>2023</v>
      </c>
      <c r="D1458">
        <f>boardgames_ranks!A1459</f>
        <v>381278</v>
      </c>
    </row>
    <row r="1459" spans="1:4" x14ac:dyDescent="0.45">
      <c r="A1459" t="str">
        <f t="shared" si="23"/>
        <v>_games.Add(new Game() { Name = "Ubongo (2003)", BggLink = "https://boardgamegeek.com/boardgame/16986"});</v>
      </c>
      <c r="B1459" t="str">
        <f>boardgames_ranks!B1460</f>
        <v>Ubongo</v>
      </c>
      <c r="C1459">
        <f>boardgames_ranks!C1460</f>
        <v>2003</v>
      </c>
      <c r="D1459">
        <f>boardgames_ranks!A1460</f>
        <v>16986</v>
      </c>
    </row>
    <row r="1460" spans="1:4" x14ac:dyDescent="0.45">
      <c r="A1460" t="str">
        <f t="shared" si="23"/>
        <v>_games.Add(new Game() { Name = "That Time You Killed Me (2021)", BggLink = "https://boardgamegeek.com/boardgame/344258"});</v>
      </c>
      <c r="B1460" t="str">
        <f>boardgames_ranks!B1461</f>
        <v>That Time You Killed Me</v>
      </c>
      <c r="C1460">
        <f>boardgames_ranks!C1461</f>
        <v>2021</v>
      </c>
      <c r="D1460">
        <f>boardgames_ranks!A1461</f>
        <v>344258</v>
      </c>
    </row>
    <row r="1461" spans="1:4" x14ac:dyDescent="0.45">
      <c r="A1461" t="str">
        <f t="shared" si="23"/>
        <v>_games.Add(new Game() { Name = "Unmatched: Hell's Kitchen (2022)", BggLink = "https://boardgamegeek.com/boardgame/326934"});</v>
      </c>
      <c r="B1461" t="str">
        <f>boardgames_ranks!B1462</f>
        <v>Unmatched: Hell's Kitchen</v>
      </c>
      <c r="C1461">
        <f>boardgames_ranks!C1462</f>
        <v>2022</v>
      </c>
      <c r="D1461">
        <f>boardgames_ranks!A1462</f>
        <v>326934</v>
      </c>
    </row>
    <row r="1462" spans="1:4" x14ac:dyDescent="0.45">
      <c r="A1462" t="str">
        <f t="shared" si="23"/>
        <v>_games.Add(new Game() { Name = "Fleet (2012)", BggLink = "https://boardgamegeek.com/boardgame/121297"});</v>
      </c>
      <c r="B1462" t="str">
        <f>boardgames_ranks!B1463</f>
        <v>Fleet</v>
      </c>
      <c r="C1462">
        <f>boardgames_ranks!C1463</f>
        <v>2012</v>
      </c>
      <c r="D1462">
        <f>boardgames_ranks!A1463</f>
        <v>121297</v>
      </c>
    </row>
    <row r="1463" spans="1:4" x14ac:dyDescent="0.45">
      <c r="A1463" t="str">
        <f t="shared" si="23"/>
        <v>_games.Add(new Game() { Name = "Princes of the Renaissance (2003)", BggLink = "https://boardgamegeek.com/boardgame/8045"});</v>
      </c>
      <c r="B1463" t="str">
        <f>boardgames_ranks!B1464</f>
        <v>Princes of the Renaissance</v>
      </c>
      <c r="C1463">
        <f>boardgames_ranks!C1464</f>
        <v>2003</v>
      </c>
      <c r="D1463">
        <f>boardgames_ranks!A1464</f>
        <v>8045</v>
      </c>
    </row>
    <row r="1464" spans="1:4" x14ac:dyDescent="0.45">
      <c r="A1464" t="str">
        <f t="shared" si="23"/>
        <v>_games.Add(new Game() { Name = "Rattus (2010)", BggLink = "https://boardgamegeek.com/boardgame/42452"});</v>
      </c>
      <c r="B1464" t="str">
        <f>boardgames_ranks!B1465</f>
        <v>Rattus</v>
      </c>
      <c r="C1464">
        <f>boardgames_ranks!C1465</f>
        <v>2010</v>
      </c>
      <c r="D1464">
        <f>boardgames_ranks!A1465</f>
        <v>42452</v>
      </c>
    </row>
    <row r="1465" spans="1:4" x14ac:dyDescent="0.45">
      <c r="A1465" t="str">
        <f t="shared" si="23"/>
        <v>_games.Add(new Game() { Name = "Llamaland (2021)", BggLink = "https://boardgamegeek.com/boardgame/330038"});</v>
      </c>
      <c r="B1465" t="str">
        <f>boardgames_ranks!B1466</f>
        <v>Llamaland</v>
      </c>
      <c r="C1465">
        <f>boardgames_ranks!C1466</f>
        <v>2021</v>
      </c>
      <c r="D1465">
        <f>boardgames_ranks!A1466</f>
        <v>330038</v>
      </c>
    </row>
    <row r="1466" spans="1:4" x14ac:dyDescent="0.45">
      <c r="A1466" t="str">
        <f t="shared" si="23"/>
        <v>_games.Add(new Game() { Name = "Medieval Academy (2014)", BggLink = "https://boardgamegeek.com/boardgame/154386"});</v>
      </c>
      <c r="B1466" t="str">
        <f>boardgames_ranks!B1467</f>
        <v>Medieval Academy</v>
      </c>
      <c r="C1466">
        <f>boardgames_ranks!C1467</f>
        <v>2014</v>
      </c>
      <c r="D1466">
        <f>boardgames_ranks!A1467</f>
        <v>154386</v>
      </c>
    </row>
    <row r="1467" spans="1:4" x14ac:dyDescent="0.45">
      <c r="A1467" t="str">
        <f t="shared" si="23"/>
        <v>_games.Add(new Game() { Name = "Vikings Gone Wild (2017)", BggLink = "https://boardgamegeek.com/boardgame/187377"});</v>
      </c>
      <c r="B1467" t="str">
        <f>boardgames_ranks!B1468</f>
        <v>Vikings Gone Wild</v>
      </c>
      <c r="C1467">
        <f>boardgames_ranks!C1468</f>
        <v>2017</v>
      </c>
      <c r="D1467">
        <f>boardgames_ranks!A1468</f>
        <v>187377</v>
      </c>
    </row>
    <row r="1468" spans="1:4" x14ac:dyDescent="0.45">
      <c r="A1468" t="str">
        <f t="shared" si="23"/>
        <v>_games.Add(new Game() { Name = "Carcassonne: South Seas (2013)", BggLink = "https://boardgamegeek.com/boardgame/147303"});</v>
      </c>
      <c r="B1468" t="str">
        <f>boardgames_ranks!B1469</f>
        <v>Carcassonne: South Seas</v>
      </c>
      <c r="C1468">
        <f>boardgames_ranks!C1469</f>
        <v>2013</v>
      </c>
      <c r="D1468">
        <f>boardgames_ranks!A1469</f>
        <v>147303</v>
      </c>
    </row>
    <row r="1469" spans="1:4" x14ac:dyDescent="0.45">
      <c r="A1469" t="str">
        <f t="shared" si="23"/>
        <v>_games.Add(new Game() { Name = "Perseverance: Castaway Chronicles – Episodes 1 &amp; 2 (2022)", BggLink = "https://boardgamegeek.com/boardgame/256997"});</v>
      </c>
      <c r="B1469" t="str">
        <f>boardgames_ranks!B1470</f>
        <v>Perseverance: Castaway Chronicles – Episodes 1 &amp; 2</v>
      </c>
      <c r="C1469">
        <f>boardgames_ranks!C1470</f>
        <v>2022</v>
      </c>
      <c r="D1469">
        <f>boardgames_ranks!A1470</f>
        <v>256997</v>
      </c>
    </row>
    <row r="1470" spans="1:4" x14ac:dyDescent="0.45">
      <c r="A1470" t="str">
        <f t="shared" si="23"/>
        <v>_games.Add(new Game() { Name = "Castell (2018)", BggLink = "https://boardgamegeek.com/boardgame/238638"});</v>
      </c>
      <c r="B1470" t="str">
        <f>boardgames_ranks!B1471</f>
        <v>Castell</v>
      </c>
      <c r="C1470">
        <f>boardgames_ranks!C1471</f>
        <v>2018</v>
      </c>
      <c r="D1470">
        <f>boardgames_ranks!A1471</f>
        <v>238638</v>
      </c>
    </row>
    <row r="1471" spans="1:4" x14ac:dyDescent="0.45">
      <c r="A1471" t="str">
        <f t="shared" si="23"/>
        <v>_games.Add(new Game() { Name = "Elfenland (1998)", BggLink = "https://boardgamegeek.com/boardgame/10"});</v>
      </c>
      <c r="B1471" t="str">
        <f>boardgames_ranks!B1472</f>
        <v>Elfenland</v>
      </c>
      <c r="C1471">
        <f>boardgames_ranks!C1472</f>
        <v>1998</v>
      </c>
      <c r="D1471">
        <f>boardgames_ranks!A1472</f>
        <v>10</v>
      </c>
    </row>
    <row r="1472" spans="1:4" x14ac:dyDescent="0.45">
      <c r="A1472" t="str">
        <f t="shared" si="23"/>
        <v>_games.Add(new Game() { Name = "Manoeuvre (2008)", BggLink = "https://boardgamegeek.com/boardgame/17396"});</v>
      </c>
      <c r="B1472" t="str">
        <f>boardgames_ranks!B1473</f>
        <v>Manoeuvre</v>
      </c>
      <c r="C1472">
        <f>boardgames_ranks!C1473</f>
        <v>2008</v>
      </c>
      <c r="D1472">
        <f>boardgames_ranks!A1473</f>
        <v>17396</v>
      </c>
    </row>
    <row r="1473" spans="1:4" x14ac:dyDescent="0.45">
      <c r="A1473" t="str">
        <f t="shared" si="23"/>
        <v>_games.Add(new Game() { Name = "Agra (2017)", BggLink = "https://boardgamegeek.com/boardgame/230085"});</v>
      </c>
      <c r="B1473" t="str">
        <f>boardgames_ranks!B1474</f>
        <v>Agra</v>
      </c>
      <c r="C1473">
        <f>boardgames_ranks!C1474</f>
        <v>2017</v>
      </c>
      <c r="D1473">
        <f>boardgames_ranks!A1474</f>
        <v>230085</v>
      </c>
    </row>
    <row r="1474" spans="1:4" x14ac:dyDescent="0.45">
      <c r="A1474" t="str">
        <f t="shared" si="23"/>
        <v>_games.Add(new Game() { Name = "Imhotep: The Duel (2018)", BggLink = "https://boardgamegeek.com/boardgame/255674"});</v>
      </c>
      <c r="B1474" t="str">
        <f>boardgames_ranks!B1475</f>
        <v>Imhotep: The Duel</v>
      </c>
      <c r="C1474">
        <f>boardgames_ranks!C1475</f>
        <v>2018</v>
      </c>
      <c r="D1474">
        <f>boardgames_ranks!A1475</f>
        <v>255674</v>
      </c>
    </row>
    <row r="1475" spans="1:4" x14ac:dyDescent="0.45">
      <c r="A1475" t="str">
        <f t="shared" si="23"/>
        <v>_games.Add(new Game() { Name = "Star Wars: Unlock! (2020)", BggLink = "https://boardgamegeek.com/boardgame/312267"});</v>
      </c>
      <c r="B1475" t="str">
        <f>boardgames_ranks!B1476</f>
        <v>Star Wars: Unlock!</v>
      </c>
      <c r="C1475">
        <f>boardgames_ranks!C1476</f>
        <v>2020</v>
      </c>
      <c r="D1475">
        <f>boardgames_ranks!A1476</f>
        <v>312267</v>
      </c>
    </row>
    <row r="1476" spans="1:4" x14ac:dyDescent="0.45">
      <c r="A1476" t="str">
        <f t="shared" si="23"/>
        <v>_games.Add(new Game() { Name = "Hamburgum (2007)", BggLink = "https://boardgamegeek.com/boardgame/30381"});</v>
      </c>
      <c r="B1476" t="str">
        <f>boardgames_ranks!B1477</f>
        <v>Hamburgum</v>
      </c>
      <c r="C1476">
        <f>boardgames_ranks!C1477</f>
        <v>2007</v>
      </c>
      <c r="D1476">
        <f>boardgames_ranks!A1477</f>
        <v>30381</v>
      </c>
    </row>
    <row r="1477" spans="1:4" x14ac:dyDescent="0.45">
      <c r="A1477" t="str">
        <f t="shared" si="23"/>
        <v>_games.Add(new Game() { Name = "Timeline: Inventions (2010)", BggLink = "https://boardgamegeek.com/boardgame/85256"});</v>
      </c>
      <c r="B1477" t="str">
        <f>boardgames_ranks!B1478</f>
        <v>Timeline: Inventions</v>
      </c>
      <c r="C1477">
        <f>boardgames_ranks!C1478</f>
        <v>2010</v>
      </c>
      <c r="D1477">
        <f>boardgames_ranks!A1478</f>
        <v>85256</v>
      </c>
    </row>
    <row r="1478" spans="1:4" x14ac:dyDescent="0.45">
      <c r="A1478" t="str">
        <f t="shared" si="23"/>
        <v>_games.Add(new Game() { Name = "BattleTech (1985)", BggLink = "https://boardgamegeek.com/boardgame/1540"});</v>
      </c>
      <c r="B1478" t="str">
        <f>boardgames_ranks!B1479</f>
        <v>BattleTech</v>
      </c>
      <c r="C1478">
        <f>boardgames_ranks!C1479</f>
        <v>1985</v>
      </c>
      <c r="D1478">
        <f>boardgames_ranks!A1479</f>
        <v>1540</v>
      </c>
    </row>
    <row r="1479" spans="1:4" x14ac:dyDescent="0.45">
      <c r="A1479" t="str">
        <f t="shared" si="23"/>
        <v>_games.Add(new Game() { Name = "Dungeon Twister (2004)", BggLink = "https://boardgamegeek.com/boardgame/12995"});</v>
      </c>
      <c r="B1479" t="str">
        <f>boardgames_ranks!B1480</f>
        <v>Dungeon Twister</v>
      </c>
      <c r="C1479">
        <f>boardgames_ranks!C1480</f>
        <v>2004</v>
      </c>
      <c r="D1479">
        <f>boardgames_ranks!A1480</f>
        <v>12995</v>
      </c>
    </row>
    <row r="1480" spans="1:4" x14ac:dyDescent="0.45">
      <c r="A1480" t="str">
        <f t="shared" si="23"/>
        <v>_games.Add(new Game() { Name = "Edge of Darkness (2019)", BggLink = "https://boardgamegeek.com/boardgame/229491"});</v>
      </c>
      <c r="B1480" t="str">
        <f>boardgames_ranks!B1481</f>
        <v>Edge of Darkness</v>
      </c>
      <c r="C1480">
        <f>boardgames_ranks!C1481</f>
        <v>2019</v>
      </c>
      <c r="D1480">
        <f>boardgames_ranks!A1481</f>
        <v>229491</v>
      </c>
    </row>
    <row r="1481" spans="1:4" x14ac:dyDescent="0.45">
      <c r="A1481" t="str">
        <f t="shared" si="23"/>
        <v>_games.Add(new Game() { Name = "Folklore: The Affliction (2017)", BggLink = "https://boardgamegeek.com/boardgame/159504"});</v>
      </c>
      <c r="B1481" t="str">
        <f>boardgames_ranks!B1482</f>
        <v>Folklore: The Affliction</v>
      </c>
      <c r="C1481">
        <f>boardgames_ranks!C1482</f>
        <v>2017</v>
      </c>
      <c r="D1481">
        <f>boardgames_ranks!A1482</f>
        <v>159504</v>
      </c>
    </row>
    <row r="1482" spans="1:4" x14ac:dyDescent="0.45">
      <c r="A1482" t="str">
        <f t="shared" si="23"/>
        <v>_games.Add(new Game() { Name = "Santiago de Cuba (2011)", BggLink = "https://boardgamegeek.com/boardgame/104347"});</v>
      </c>
      <c r="B1482" t="str">
        <f>boardgames_ranks!B1483</f>
        <v>Santiago de Cuba</v>
      </c>
      <c r="C1482">
        <f>boardgames_ranks!C1483</f>
        <v>2011</v>
      </c>
      <c r="D1482">
        <f>boardgames_ranks!A1483</f>
        <v>104347</v>
      </c>
    </row>
    <row r="1483" spans="1:4" x14ac:dyDescent="0.45">
      <c r="A1483" t="str">
        <f t="shared" si="23"/>
        <v>_games.Add(new Game() { Name = "Carcassonne: Winter Edition (2012)", BggLink = "https://boardgamegeek.com/boardgame/131014"});</v>
      </c>
      <c r="B1483" t="str">
        <f>boardgames_ranks!B1484</f>
        <v>Carcassonne: Winter Edition</v>
      </c>
      <c r="C1483">
        <f>boardgames_ranks!C1484</f>
        <v>2012</v>
      </c>
      <c r="D1483">
        <f>boardgames_ranks!A1484</f>
        <v>131014</v>
      </c>
    </row>
    <row r="1484" spans="1:4" x14ac:dyDescent="0.45">
      <c r="A1484" t="str">
        <f t="shared" si="23"/>
        <v>_games.Add(new Game() { Name = "Coloma (2019)", BggLink = "https://boardgamegeek.com/boardgame/264982"});</v>
      </c>
      <c r="B1484" t="str">
        <f>boardgames_ranks!B1485</f>
        <v>Coloma</v>
      </c>
      <c r="C1484">
        <f>boardgames_ranks!C1485</f>
        <v>2019</v>
      </c>
      <c r="D1484">
        <f>boardgames_ranks!A1485</f>
        <v>264982</v>
      </c>
    </row>
    <row r="1485" spans="1:4" x14ac:dyDescent="0.45">
      <c r="A1485" t="str">
        <f t="shared" si="23"/>
        <v>_games.Add(new Game() { Name = "Here to Slay (2020)", BggLink = "https://boardgamegeek.com/boardgame/299252"});</v>
      </c>
      <c r="B1485" t="str">
        <f>boardgames_ranks!B1486</f>
        <v>Here to Slay</v>
      </c>
      <c r="C1485">
        <f>boardgames_ranks!C1486</f>
        <v>2020</v>
      </c>
      <c r="D1485">
        <f>boardgames_ranks!A1486</f>
        <v>299252</v>
      </c>
    </row>
    <row r="1486" spans="1:4" x14ac:dyDescent="0.45">
      <c r="A1486" t="str">
        <f t="shared" si="23"/>
        <v>_games.Add(new Game() { Name = "Sentient (2017)", BggLink = "https://boardgamegeek.com/boardgame/223855"});</v>
      </c>
      <c r="B1486" t="str">
        <f>boardgames_ranks!B1487</f>
        <v>Sentient</v>
      </c>
      <c r="C1486">
        <f>boardgames_ranks!C1487</f>
        <v>2017</v>
      </c>
      <c r="D1486">
        <f>boardgames_ranks!A1487</f>
        <v>223855</v>
      </c>
    </row>
    <row r="1487" spans="1:4" x14ac:dyDescent="0.45">
      <c r="A1487" t="str">
        <f t="shared" si="23"/>
        <v>_games.Add(new Game() { Name = "TransAmerica (2001)", BggLink = "https://boardgamegeek.com/boardgame/2842"});</v>
      </c>
      <c r="B1487" t="str">
        <f>boardgames_ranks!B1488</f>
        <v>TransAmerica</v>
      </c>
      <c r="C1487">
        <f>boardgames_ranks!C1488</f>
        <v>2001</v>
      </c>
      <c r="D1487">
        <f>boardgames_ranks!A1488</f>
        <v>2842</v>
      </c>
    </row>
    <row r="1488" spans="1:4" x14ac:dyDescent="0.45">
      <c r="A1488" t="str">
        <f t="shared" ref="A1488:A1551" si="24">"_games.Add(new Game() { Name = """&amp;B1488&amp;" ("&amp;C1488&amp;")"", BggLink = ""https://boardgamegeek.com/boardgame/"&amp;D1488&amp;"""});"</f>
        <v>_games.Add(new Game() { Name = "Axis &amp; Allies: Europe 1940 (2010)", BggLink = "https://boardgamegeek.com/boardgame/61692"});</v>
      </c>
      <c r="B1488" t="str">
        <f>boardgames_ranks!B1489</f>
        <v>Axis &amp; Allies: Europe 1940</v>
      </c>
      <c r="C1488">
        <f>boardgames_ranks!C1489</f>
        <v>2010</v>
      </c>
      <c r="D1488">
        <f>boardgames_ranks!A1489</f>
        <v>61692</v>
      </c>
    </row>
    <row r="1489" spans="1:4" x14ac:dyDescent="0.45">
      <c r="A1489" t="str">
        <f t="shared" si="24"/>
        <v>_games.Add(new Game() { Name = "Kitchen Rush (Revised Edition) (2019)", BggLink = "https://boardgamegeek.com/boardgame/287938"});</v>
      </c>
      <c r="B1489" t="str">
        <f>boardgames_ranks!B1490</f>
        <v>Kitchen Rush (Revised Edition)</v>
      </c>
      <c r="C1489">
        <f>boardgames_ranks!C1490</f>
        <v>2019</v>
      </c>
      <c r="D1489">
        <f>boardgames_ranks!A1490</f>
        <v>287938</v>
      </c>
    </row>
    <row r="1490" spans="1:4" x14ac:dyDescent="0.45">
      <c r="A1490" t="str">
        <f t="shared" si="24"/>
        <v>_games.Add(new Game() { Name = "Saboteur (2004)", BggLink = "https://boardgamegeek.com/boardgame/9220"});</v>
      </c>
      <c r="B1490" t="str">
        <f>boardgames_ranks!B1491</f>
        <v>Saboteur</v>
      </c>
      <c r="C1490">
        <f>boardgames_ranks!C1491</f>
        <v>2004</v>
      </c>
      <c r="D1490">
        <f>boardgames_ranks!A1491</f>
        <v>9220</v>
      </c>
    </row>
    <row r="1491" spans="1:4" x14ac:dyDescent="0.45">
      <c r="A1491" t="str">
        <f t="shared" si="24"/>
        <v>_games.Add(new Game() { Name = "Peloponnes (2009)", BggLink = "https://boardgamegeek.com/boardgame/42910"});</v>
      </c>
      <c r="B1491" t="str">
        <f>boardgames_ranks!B1492</f>
        <v>Peloponnes</v>
      </c>
      <c r="C1491">
        <f>boardgames_ranks!C1492</f>
        <v>2009</v>
      </c>
      <c r="D1491">
        <f>boardgames_ranks!A1492</f>
        <v>42910</v>
      </c>
    </row>
    <row r="1492" spans="1:4" x14ac:dyDescent="0.45">
      <c r="A1492" t="str">
        <f t="shared" si="24"/>
        <v>_games.Add(new Game() { Name = "Thunderbolt Apache Leader (2012)", BggLink = "https://boardgamegeek.com/boardgame/123955"});</v>
      </c>
      <c r="B1492" t="str">
        <f>boardgames_ranks!B1493</f>
        <v>Thunderbolt Apache Leader</v>
      </c>
      <c r="C1492">
        <f>boardgames_ranks!C1493</f>
        <v>2012</v>
      </c>
      <c r="D1492">
        <f>boardgames_ranks!A1493</f>
        <v>123955</v>
      </c>
    </row>
    <row r="1493" spans="1:4" x14ac:dyDescent="0.45">
      <c r="A1493" t="str">
        <f t="shared" si="24"/>
        <v>_games.Add(new Game() { Name = "Unlock!: Exotic Adventures (2018)", BggLink = "https://boardgamegeek.com/boardgame/254226"});</v>
      </c>
      <c r="B1493" t="str">
        <f>boardgames_ranks!B1494</f>
        <v>Unlock!: Exotic Adventures</v>
      </c>
      <c r="C1493">
        <f>boardgames_ranks!C1494</f>
        <v>2018</v>
      </c>
      <c r="D1493">
        <f>boardgames_ranks!A1494</f>
        <v>254226</v>
      </c>
    </row>
    <row r="1494" spans="1:4" x14ac:dyDescent="0.45">
      <c r="A1494" t="str">
        <f t="shared" si="24"/>
        <v>_games.Add(new Game() { Name = "Super-Skill Pinball: 4-Cade (2020)", BggLink = "https://boardgamegeek.com/boardgame/302524"});</v>
      </c>
      <c r="B1494" t="str">
        <f>boardgames_ranks!B1495</f>
        <v>Super-Skill Pinball: 4-Cade</v>
      </c>
      <c r="C1494">
        <f>boardgames_ranks!C1495</f>
        <v>2020</v>
      </c>
      <c r="D1494">
        <f>boardgames_ranks!A1495</f>
        <v>302524</v>
      </c>
    </row>
    <row r="1495" spans="1:4" x14ac:dyDescent="0.45">
      <c r="A1495" t="str">
        <f t="shared" si="24"/>
        <v>_games.Add(new Game() { Name = "Yukon Airways (2019)", BggLink = "https://boardgamegeek.com/boardgame/283294"});</v>
      </c>
      <c r="B1495" t="str">
        <f>boardgames_ranks!B1496</f>
        <v>Yukon Airways</v>
      </c>
      <c r="C1495">
        <f>boardgames_ranks!C1496</f>
        <v>2019</v>
      </c>
      <c r="D1495">
        <f>boardgames_ranks!A1496</f>
        <v>283294</v>
      </c>
    </row>
    <row r="1496" spans="1:4" x14ac:dyDescent="0.45">
      <c r="A1496" t="str">
        <f t="shared" si="24"/>
        <v>_games.Add(new Game() { Name = "The Hunger (2021)", BggLink = "https://boardgamegeek.com/boardgame/339906"});</v>
      </c>
      <c r="B1496" t="str">
        <f>boardgames_ranks!B1497</f>
        <v>The Hunger</v>
      </c>
      <c r="C1496">
        <f>boardgames_ranks!C1497</f>
        <v>2021</v>
      </c>
      <c r="D1496">
        <f>boardgames_ranks!A1497</f>
        <v>339906</v>
      </c>
    </row>
    <row r="1497" spans="1:4" x14ac:dyDescent="0.45">
      <c r="A1497" t="str">
        <f t="shared" si="24"/>
        <v>_games.Add(new Game() { Name = "Hacienda (2005)", BggLink = "https://boardgamegeek.com/boardgame/19100"});</v>
      </c>
      <c r="B1497" t="str">
        <f>boardgames_ranks!B1498</f>
        <v>Hacienda</v>
      </c>
      <c r="C1497">
        <f>boardgames_ranks!C1498</f>
        <v>2005</v>
      </c>
      <c r="D1497">
        <f>boardgames_ranks!A1498</f>
        <v>19100</v>
      </c>
    </row>
    <row r="1498" spans="1:4" x14ac:dyDescent="0.45">
      <c r="A1498" t="str">
        <f t="shared" si="24"/>
        <v>_games.Add(new Game() { Name = "Mists over Carcassonne (2022)", BggLink = "https://boardgamegeek.com/boardgame/358124"});</v>
      </c>
      <c r="B1498" t="str">
        <f>boardgames_ranks!B1499</f>
        <v>Mists over Carcassonne</v>
      </c>
      <c r="C1498">
        <f>boardgames_ranks!C1499</f>
        <v>2022</v>
      </c>
      <c r="D1498">
        <f>boardgames_ranks!A1499</f>
        <v>358124</v>
      </c>
    </row>
    <row r="1499" spans="1:4" x14ac:dyDescent="0.45">
      <c r="A1499" t="str">
        <f t="shared" si="24"/>
        <v>_games.Add(new Game() { Name = "Machina Arcana (Second/Third Edition) (2019)", BggLink = "https://boardgamegeek.com/boardgame/299121"});</v>
      </c>
      <c r="B1499" t="str">
        <f>boardgames_ranks!B1500</f>
        <v>Machina Arcana (Second/Third Edition)</v>
      </c>
      <c r="C1499">
        <f>boardgames_ranks!C1500</f>
        <v>2019</v>
      </c>
      <c r="D1499">
        <f>boardgames_ranks!A1500</f>
        <v>299121</v>
      </c>
    </row>
    <row r="1500" spans="1:4" x14ac:dyDescent="0.45">
      <c r="A1500" t="str">
        <f t="shared" si="24"/>
        <v>_games.Add(new Game() { Name = "Duelosaur Island (2018)", BggLink = "https://boardgamegeek.com/boardgame/247236"});</v>
      </c>
      <c r="B1500" t="str">
        <f>boardgames_ranks!B1501</f>
        <v>Duelosaur Island</v>
      </c>
      <c r="C1500">
        <f>boardgames_ranks!C1501</f>
        <v>2018</v>
      </c>
      <c r="D1500">
        <f>boardgames_ranks!A1501</f>
        <v>247236</v>
      </c>
    </row>
    <row r="1501" spans="1:4" x14ac:dyDescent="0.45">
      <c r="A1501" t="str">
        <f t="shared" si="24"/>
        <v>_games.Add(new Game() { Name = "Oltréé (2021)", BggLink = "https://boardgamegeek.com/boardgame/293835"});</v>
      </c>
      <c r="B1501" t="str">
        <f>boardgames_ranks!B1502</f>
        <v>Oltréé</v>
      </c>
      <c r="C1501">
        <f>boardgames_ranks!C1502</f>
        <v>2021</v>
      </c>
      <c r="D1501">
        <f>boardgames_ranks!A1502</f>
        <v>293835</v>
      </c>
    </row>
    <row r="1502" spans="1:4" x14ac:dyDescent="0.45">
      <c r="A1502" t="str">
        <f t="shared" si="24"/>
        <v>_games.Add(new Game() { Name = "Agemonia (2024)", BggLink = "https://boardgamegeek.com/boardgame/270871"});</v>
      </c>
      <c r="B1502" t="str">
        <f>boardgames_ranks!B1503</f>
        <v>Agemonia</v>
      </c>
      <c r="C1502">
        <f>boardgames_ranks!C1503</f>
        <v>2024</v>
      </c>
      <c r="D1502">
        <f>boardgames_ranks!A1503</f>
        <v>270871</v>
      </c>
    </row>
    <row r="1503" spans="1:4" x14ac:dyDescent="0.45">
      <c r="A1503" t="str">
        <f t="shared" si="24"/>
        <v>_games.Add(new Game() { Name = "Thunderbirds (2015)", BggLink = "https://boardgamegeek.com/boardgame/160610"});</v>
      </c>
      <c r="B1503" t="str">
        <f>boardgames_ranks!B1504</f>
        <v>Thunderbirds</v>
      </c>
      <c r="C1503">
        <f>boardgames_ranks!C1504</f>
        <v>2015</v>
      </c>
      <c r="D1503">
        <f>boardgames_ranks!A1504</f>
        <v>160610</v>
      </c>
    </row>
    <row r="1504" spans="1:4" x14ac:dyDescent="0.45">
      <c r="A1504" t="str">
        <f t="shared" si="24"/>
        <v>_games.Add(new Game() { Name = "A Game of Thrones: The Card Game (2008)", BggLink = "https://boardgamegeek.com/boardgame/39953"});</v>
      </c>
      <c r="B1504" t="str">
        <f>boardgames_ranks!B1505</f>
        <v>A Game of Thrones: The Card Game</v>
      </c>
      <c r="C1504">
        <f>boardgames_ranks!C1505</f>
        <v>2008</v>
      </c>
      <c r="D1504">
        <f>boardgames_ranks!A1505</f>
        <v>39953</v>
      </c>
    </row>
    <row r="1505" spans="1:4" x14ac:dyDescent="0.45">
      <c r="A1505" t="str">
        <f t="shared" si="24"/>
        <v>_games.Add(new Game() { Name = "La Famiglia: The Great Mafia War (2023)", BggLink = "https://boardgamegeek.com/boardgame/367517"});</v>
      </c>
      <c r="B1505" t="str">
        <f>boardgames_ranks!B1506</f>
        <v>La Famiglia: The Great Mafia War</v>
      </c>
      <c r="C1505">
        <f>boardgames_ranks!C1506</f>
        <v>2023</v>
      </c>
      <c r="D1505">
        <f>boardgames_ranks!A1506</f>
        <v>367517</v>
      </c>
    </row>
    <row r="1506" spans="1:4" x14ac:dyDescent="0.45">
      <c r="A1506" t="str">
        <f t="shared" si="24"/>
        <v>_games.Add(new Game() { Name = "Viceroy (2014)", BggLink = "https://boardgamegeek.com/boardgame/157526"});</v>
      </c>
      <c r="B1506" t="str">
        <f>boardgames_ranks!B1507</f>
        <v>Viceroy</v>
      </c>
      <c r="C1506">
        <f>boardgames_ranks!C1507</f>
        <v>2014</v>
      </c>
      <c r="D1506">
        <f>boardgames_ranks!A1507</f>
        <v>157526</v>
      </c>
    </row>
    <row r="1507" spans="1:4" x14ac:dyDescent="0.45">
      <c r="A1507" t="str">
        <f t="shared" si="24"/>
        <v>_games.Add(new Game() { Name = "The Golden Ages (2014)", BggLink = "https://boardgamegeek.com/boardgame/164338"});</v>
      </c>
      <c r="B1507" t="str">
        <f>boardgames_ranks!B1508</f>
        <v>The Golden Ages</v>
      </c>
      <c r="C1507">
        <f>boardgames_ranks!C1508</f>
        <v>2014</v>
      </c>
      <c r="D1507">
        <f>boardgames_ranks!A1508</f>
        <v>164338</v>
      </c>
    </row>
    <row r="1508" spans="1:4" x14ac:dyDescent="0.45">
      <c r="A1508" t="str">
        <f t="shared" si="24"/>
        <v>_games.Add(new Game() { Name = "Level 7 [Omega Protocol] (2013)", BggLink = "https://boardgamegeek.com/boardgame/137649"});</v>
      </c>
      <c r="B1508" t="str">
        <f>boardgames_ranks!B1509</f>
        <v>Level 7 [Omega Protocol]</v>
      </c>
      <c r="C1508">
        <f>boardgames_ranks!C1509</f>
        <v>2013</v>
      </c>
      <c r="D1508">
        <f>boardgames_ranks!A1509</f>
        <v>137649</v>
      </c>
    </row>
    <row r="1509" spans="1:4" x14ac:dyDescent="0.45">
      <c r="A1509" t="str">
        <f t="shared" si="24"/>
        <v>_games.Add(new Game() { Name = "CloudAge (2020)", BggLink = "https://boardgamegeek.com/boardgame/316858"});</v>
      </c>
      <c r="B1509" t="str">
        <f>boardgames_ranks!B1510</f>
        <v>CloudAge</v>
      </c>
      <c r="C1509">
        <f>boardgames_ranks!C1510</f>
        <v>2020</v>
      </c>
      <c r="D1509">
        <f>boardgames_ranks!A1510</f>
        <v>316858</v>
      </c>
    </row>
    <row r="1510" spans="1:4" x14ac:dyDescent="0.45">
      <c r="A1510" t="str">
        <f t="shared" si="24"/>
        <v>_games.Add(new Game() { Name = "Java (2000)", BggLink = "https://boardgamegeek.com/boardgame/855"});</v>
      </c>
      <c r="B1510" t="str">
        <f>boardgames_ranks!B1511</f>
        <v>Java</v>
      </c>
      <c r="C1510">
        <f>boardgames_ranks!C1511</f>
        <v>2000</v>
      </c>
      <c r="D1510">
        <f>boardgames_ranks!A1511</f>
        <v>855</v>
      </c>
    </row>
    <row r="1511" spans="1:4" x14ac:dyDescent="0.45">
      <c r="A1511" t="str">
        <f t="shared" si="24"/>
        <v>_games.Add(new Game() { Name = "Nanty Narking (2019)", BggLink = "https://boardgamegeek.com/boardgame/249746"});</v>
      </c>
      <c r="B1511" t="str">
        <f>boardgames_ranks!B1512</f>
        <v>Nanty Narking</v>
      </c>
      <c r="C1511">
        <f>boardgames_ranks!C1512</f>
        <v>2019</v>
      </c>
      <c r="D1511">
        <f>boardgames_ranks!A1512</f>
        <v>249746</v>
      </c>
    </row>
    <row r="1512" spans="1:4" x14ac:dyDescent="0.45">
      <c r="A1512" t="str">
        <f t="shared" si="24"/>
        <v>_games.Add(new Game() { Name = "Hostage Negotiator (2015)", BggLink = "https://boardgamegeek.com/boardgame/134253"});</v>
      </c>
      <c r="B1512" t="str">
        <f>boardgames_ranks!B1513</f>
        <v>Hostage Negotiator</v>
      </c>
      <c r="C1512">
        <f>boardgames_ranks!C1513</f>
        <v>2015</v>
      </c>
      <c r="D1512">
        <f>boardgames_ranks!A1513</f>
        <v>134253</v>
      </c>
    </row>
    <row r="1513" spans="1:4" x14ac:dyDescent="0.45">
      <c r="A1513" t="str">
        <f t="shared" si="24"/>
        <v>_games.Add(new Game() { Name = "Medina (2001)", BggLink = "https://boardgamegeek.com/boardgame/1261"});</v>
      </c>
      <c r="B1513" t="str">
        <f>boardgames_ranks!B1514</f>
        <v>Medina</v>
      </c>
      <c r="C1513">
        <f>boardgames_ranks!C1514</f>
        <v>2001</v>
      </c>
      <c r="D1513">
        <f>boardgames_ranks!A1514</f>
        <v>1261</v>
      </c>
    </row>
    <row r="1514" spans="1:4" x14ac:dyDescent="0.45">
      <c r="A1514" t="str">
        <f t="shared" si="24"/>
        <v>_games.Add(new Game() { Name = "Deep Madness (2018)", BggLink = "https://boardgamegeek.com/boardgame/202077"});</v>
      </c>
      <c r="B1514" t="str">
        <f>boardgames_ranks!B1515</f>
        <v>Deep Madness</v>
      </c>
      <c r="C1514">
        <f>boardgames_ranks!C1515</f>
        <v>2018</v>
      </c>
      <c r="D1514">
        <f>boardgames_ranks!A1515</f>
        <v>202077</v>
      </c>
    </row>
    <row r="1515" spans="1:4" x14ac:dyDescent="0.45">
      <c r="A1515" t="str">
        <f t="shared" si="24"/>
        <v>_games.Add(new Game() { Name = "Mission: Red Planet (2005)", BggLink = "https://boardgamegeek.com/boardgame/18258"});</v>
      </c>
      <c r="B1515" t="str">
        <f>boardgames_ranks!B1516</f>
        <v>Mission: Red Planet</v>
      </c>
      <c r="C1515">
        <f>boardgames_ranks!C1516</f>
        <v>2005</v>
      </c>
      <c r="D1515">
        <f>boardgames_ranks!A1516</f>
        <v>18258</v>
      </c>
    </row>
    <row r="1516" spans="1:4" x14ac:dyDescent="0.45">
      <c r="A1516" t="str">
        <f t="shared" si="24"/>
        <v>_games.Add(new Game() { Name = "System Gateway (fan expansion for Android: Netrunner) (2021)", BggLink = "https://boardgamegeek.com/boardgame/345976"});</v>
      </c>
      <c r="B1516" t="str">
        <f>boardgames_ranks!B1517</f>
        <v>System Gateway (fan expansion for Android: Netrunner)</v>
      </c>
      <c r="C1516">
        <f>boardgames_ranks!C1517</f>
        <v>2021</v>
      </c>
      <c r="D1516">
        <f>boardgames_ranks!A1517</f>
        <v>345976</v>
      </c>
    </row>
    <row r="1517" spans="1:4" x14ac:dyDescent="0.45">
      <c r="A1517" t="str">
        <f t="shared" si="24"/>
        <v>_games.Add(new Game() { Name = "Ulm (2016)", BggLink = "https://boardgamegeek.com/boardgame/191876"});</v>
      </c>
      <c r="B1517" t="str">
        <f>boardgames_ranks!B1518</f>
        <v>Ulm</v>
      </c>
      <c r="C1517">
        <f>boardgames_ranks!C1518</f>
        <v>2016</v>
      </c>
      <c r="D1517">
        <f>boardgames_ranks!A1518</f>
        <v>191876</v>
      </c>
    </row>
    <row r="1518" spans="1:4" x14ac:dyDescent="0.45">
      <c r="A1518" t="str">
        <f t="shared" si="24"/>
        <v>_games.Add(new Game() { Name = "Cartagena (2000)", BggLink = "https://boardgamegeek.com/boardgame/826"});</v>
      </c>
      <c r="B1518" t="str">
        <f>boardgames_ranks!B1519</f>
        <v>Cartagena</v>
      </c>
      <c r="C1518">
        <f>boardgames_ranks!C1519</f>
        <v>2000</v>
      </c>
      <c r="D1518">
        <f>boardgames_ranks!A1519</f>
        <v>826</v>
      </c>
    </row>
    <row r="1519" spans="1:4" x14ac:dyDescent="0.45">
      <c r="A1519" t="str">
        <f t="shared" si="24"/>
        <v>_games.Add(new Game() { Name = "Ninjato (2011)", BggLink = "https://boardgamegeek.com/boardgame/50768"});</v>
      </c>
      <c r="B1519" t="str">
        <f>boardgames_ranks!B1520</f>
        <v>Ninjato</v>
      </c>
      <c r="C1519">
        <f>boardgames_ranks!C1520</f>
        <v>2011</v>
      </c>
      <c r="D1519">
        <f>boardgames_ranks!A1520</f>
        <v>50768</v>
      </c>
    </row>
    <row r="1520" spans="1:4" x14ac:dyDescent="0.45">
      <c r="A1520" t="str">
        <f t="shared" si="24"/>
        <v>_games.Add(new Game() { Name = "Hellboy: The Board Game (2019)", BggLink = "https://boardgamegeek.com/boardgame/243759"});</v>
      </c>
      <c r="B1520" t="str">
        <f>boardgames_ranks!B1521</f>
        <v>Hellboy: The Board Game</v>
      </c>
      <c r="C1520">
        <f>boardgames_ranks!C1521</f>
        <v>2019</v>
      </c>
      <c r="D1520">
        <f>boardgames_ranks!A1521</f>
        <v>243759</v>
      </c>
    </row>
    <row r="1521" spans="1:4" x14ac:dyDescent="0.45">
      <c r="A1521" t="str">
        <f t="shared" si="24"/>
        <v>_games.Add(new Game() { Name = "Ticket to Ride: Germany (2017)", BggLink = "https://boardgamegeek.com/boardgame/225244"});</v>
      </c>
      <c r="B1521" t="str">
        <f>boardgames_ranks!B1522</f>
        <v>Ticket to Ride: Germany</v>
      </c>
      <c r="C1521">
        <f>boardgames_ranks!C1522</f>
        <v>2017</v>
      </c>
      <c r="D1521">
        <f>boardgames_ranks!A1522</f>
        <v>225244</v>
      </c>
    </row>
    <row r="1522" spans="1:4" x14ac:dyDescent="0.45">
      <c r="A1522" t="str">
        <f t="shared" si="24"/>
        <v>_games.Add(new Game() { Name = "Deep Rock Galactic: The Board Game (2022)", BggLink = "https://boardgamegeek.com/boardgame/348220"});</v>
      </c>
      <c r="B1522" t="str">
        <f>boardgames_ranks!B1523</f>
        <v>Deep Rock Galactic: The Board Game</v>
      </c>
      <c r="C1522">
        <f>boardgames_ranks!C1523</f>
        <v>2022</v>
      </c>
      <c r="D1522">
        <f>boardgames_ranks!A1523</f>
        <v>348220</v>
      </c>
    </row>
    <row r="1523" spans="1:4" x14ac:dyDescent="0.45">
      <c r="A1523" t="str">
        <f t="shared" si="24"/>
        <v>_games.Add(new Game() { Name = "The Captain Is Dead (2014)", BggLink = "https://boardgamegeek.com/boardgame/159503"});</v>
      </c>
      <c r="B1523" t="str">
        <f>boardgames_ranks!B1524</f>
        <v>The Captain Is Dead</v>
      </c>
      <c r="C1523">
        <f>boardgames_ranks!C1524</f>
        <v>2014</v>
      </c>
      <c r="D1523">
        <f>boardgames_ranks!A1524</f>
        <v>159503</v>
      </c>
    </row>
    <row r="1524" spans="1:4" x14ac:dyDescent="0.45">
      <c r="A1524" t="str">
        <f t="shared" si="24"/>
        <v>_games.Add(new Game() { Name = "One Deck Dungeon: Forest of Shadows (2017)", BggLink = "https://boardgamegeek.com/boardgame/224821"});</v>
      </c>
      <c r="B1524" t="str">
        <f>boardgames_ranks!B1525</f>
        <v>One Deck Dungeon: Forest of Shadows</v>
      </c>
      <c r="C1524">
        <f>boardgames_ranks!C1525</f>
        <v>2017</v>
      </c>
      <c r="D1524">
        <f>boardgames_ranks!A1525</f>
        <v>224821</v>
      </c>
    </row>
    <row r="1525" spans="1:4" x14ac:dyDescent="0.45">
      <c r="A1525" t="str">
        <f t="shared" si="24"/>
        <v>_games.Add(new Game() { Name = "Escape the Dark Castle (2017)", BggLink = "https://boardgamegeek.com/boardgame/227456"});</v>
      </c>
      <c r="B1525" t="str">
        <f>boardgames_ranks!B1526</f>
        <v>Escape the Dark Castle</v>
      </c>
      <c r="C1525">
        <f>boardgames_ranks!C1526</f>
        <v>2017</v>
      </c>
      <c r="D1525">
        <f>boardgames_ranks!A1526</f>
        <v>227456</v>
      </c>
    </row>
    <row r="1526" spans="1:4" x14ac:dyDescent="0.45">
      <c r="A1526" t="str">
        <f t="shared" si="24"/>
        <v>_games.Add(new Game() { Name = "Sobek: 2 Players (2021)", BggLink = "https://boardgamegeek.com/boardgame/332944"});</v>
      </c>
      <c r="B1526" t="str">
        <f>boardgames_ranks!B1527</f>
        <v>Sobek: 2 Players</v>
      </c>
      <c r="C1526">
        <f>boardgames_ranks!C1527</f>
        <v>2021</v>
      </c>
      <c r="D1526">
        <f>boardgames_ranks!A1527</f>
        <v>332944</v>
      </c>
    </row>
    <row r="1527" spans="1:4" x14ac:dyDescent="0.45">
      <c r="A1527" t="str">
        <f t="shared" si="24"/>
        <v>_games.Add(new Game() { Name = "Escape Room: The Game (2016)", BggLink = "https://boardgamegeek.com/boardgame/204836"});</v>
      </c>
      <c r="B1527" t="str">
        <f>boardgames_ranks!B1528</f>
        <v>Escape Room: The Game</v>
      </c>
      <c r="C1527">
        <f>boardgames_ranks!C1528</f>
        <v>2016</v>
      </c>
      <c r="D1527">
        <f>boardgames_ranks!A1528</f>
        <v>204836</v>
      </c>
    </row>
    <row r="1528" spans="1:4" x14ac:dyDescent="0.45">
      <c r="A1528" t="str">
        <f t="shared" si="24"/>
        <v>_games.Add(new Game() { Name = "Rialto (2013)", BggLink = "https://boardgamegeek.com/boardgame/119591"});</v>
      </c>
      <c r="B1528" t="str">
        <f>boardgames_ranks!B1529</f>
        <v>Rialto</v>
      </c>
      <c r="C1528">
        <f>boardgames_ranks!C1529</f>
        <v>2013</v>
      </c>
      <c r="D1528">
        <f>boardgames_ranks!A1529</f>
        <v>119591</v>
      </c>
    </row>
    <row r="1529" spans="1:4" x14ac:dyDescent="0.45">
      <c r="A1529" t="str">
        <f t="shared" si="24"/>
        <v>_games.Add(new Game() { Name = "ito (2019)", BggLink = "https://boardgamegeek.com/boardgame/327778"});</v>
      </c>
      <c r="B1529" t="str">
        <f>boardgames_ranks!B1530</f>
        <v>ito</v>
      </c>
      <c r="C1529">
        <f>boardgames_ranks!C1530</f>
        <v>2019</v>
      </c>
      <c r="D1529">
        <f>boardgames_ranks!A1530</f>
        <v>327778</v>
      </c>
    </row>
    <row r="1530" spans="1:4" x14ac:dyDescent="0.45">
      <c r="A1530" t="str">
        <f t="shared" si="24"/>
        <v>_games.Add(new Game() { Name = "Fearsome Floors (2003)", BggLink = "https://boardgamegeek.com/boardgame/7805"});</v>
      </c>
      <c r="B1530" t="str">
        <f>boardgames_ranks!B1531</f>
        <v>Fearsome Floors</v>
      </c>
      <c r="C1530">
        <f>boardgames_ranks!C1531</f>
        <v>2003</v>
      </c>
      <c r="D1530">
        <f>boardgames_ranks!A1531</f>
        <v>7805</v>
      </c>
    </row>
    <row r="1531" spans="1:4" x14ac:dyDescent="0.45">
      <c r="A1531" t="str">
        <f t="shared" si="24"/>
        <v>_games.Add(new Game() { Name = "Trekking the World (2020)", BggLink = "https://boardgamegeek.com/boardgame/300442"});</v>
      </c>
      <c r="B1531" t="str">
        <f>boardgames_ranks!B1532</f>
        <v>Trekking the World</v>
      </c>
      <c r="C1531">
        <f>boardgames_ranks!C1532</f>
        <v>2020</v>
      </c>
      <c r="D1531">
        <f>boardgames_ranks!A1532</f>
        <v>300442</v>
      </c>
    </row>
    <row r="1532" spans="1:4" x14ac:dyDescent="0.45">
      <c r="A1532" t="str">
        <f t="shared" si="24"/>
        <v>_games.Add(new Game() { Name = "Coffee Rush (2023)", BggLink = "https://boardgamegeek.com/boardgame/377061"});</v>
      </c>
      <c r="B1532" t="str">
        <f>boardgames_ranks!B1533</f>
        <v>Coffee Rush</v>
      </c>
      <c r="C1532">
        <f>boardgames_ranks!C1533</f>
        <v>2023</v>
      </c>
      <c r="D1532">
        <f>boardgames_ranks!A1533</f>
        <v>377061</v>
      </c>
    </row>
    <row r="1533" spans="1:4" x14ac:dyDescent="0.45">
      <c r="A1533" t="str">
        <f t="shared" si="24"/>
        <v>_games.Add(new Game() { Name = "Townsfolk Tussle (2022)", BggLink = "https://boardgamegeek.com/boardgame/312859"});</v>
      </c>
      <c r="B1533" t="str">
        <f>boardgames_ranks!B1534</f>
        <v>Townsfolk Tussle</v>
      </c>
      <c r="C1533">
        <f>boardgames_ranks!C1534</f>
        <v>2022</v>
      </c>
      <c r="D1533">
        <f>boardgames_ranks!A1534</f>
        <v>312859</v>
      </c>
    </row>
    <row r="1534" spans="1:4" x14ac:dyDescent="0.45">
      <c r="A1534" t="str">
        <f t="shared" si="24"/>
        <v>_games.Add(new Game() { Name = "New Angeles (2016)", BggLink = "https://boardgamegeek.com/boardgame/205716"});</v>
      </c>
      <c r="B1534" t="str">
        <f>boardgames_ranks!B1535</f>
        <v>New Angeles</v>
      </c>
      <c r="C1534">
        <f>boardgames_ranks!C1535</f>
        <v>2016</v>
      </c>
      <c r="D1534">
        <f>boardgames_ranks!A1535</f>
        <v>205716</v>
      </c>
    </row>
    <row r="1535" spans="1:4" x14ac:dyDescent="0.45">
      <c r="A1535" t="str">
        <f t="shared" si="24"/>
        <v>_games.Add(new Game() { Name = "The Hunters: German U-Boats at War, 1939-43 (2013)", BggLink = "https://boardgamegeek.com/boardgame/113873"});</v>
      </c>
      <c r="B1535" t="str">
        <f>boardgames_ranks!B1536</f>
        <v>The Hunters: German U-Boats at War, 1939-43</v>
      </c>
      <c r="C1535">
        <f>boardgames_ranks!C1536</f>
        <v>2013</v>
      </c>
      <c r="D1535">
        <f>boardgames_ranks!A1536</f>
        <v>113873</v>
      </c>
    </row>
    <row r="1536" spans="1:4" x14ac:dyDescent="0.45">
      <c r="A1536" t="str">
        <f t="shared" si="24"/>
        <v>_games.Add(new Game() { Name = "TEN (2021)", BggLink = "https://boardgamegeek.com/boardgame/335609"});</v>
      </c>
      <c r="B1536" t="str">
        <f>boardgames_ranks!B1537</f>
        <v>TEN</v>
      </c>
      <c r="C1536">
        <f>boardgames_ranks!C1537</f>
        <v>2021</v>
      </c>
      <c r="D1536">
        <f>boardgames_ranks!A1537</f>
        <v>335609</v>
      </c>
    </row>
    <row r="1537" spans="1:4" x14ac:dyDescent="0.45">
      <c r="A1537" t="str">
        <f t="shared" si="24"/>
        <v>_games.Add(new Game() { Name = "Railroad Ink Challenge: Shining Yellow Edition (2021)", BggLink = "https://boardgamegeek.com/boardgame/306882"});</v>
      </c>
      <c r="B1537" t="str">
        <f>boardgames_ranks!B1538</f>
        <v>Railroad Ink Challenge: Shining Yellow Edition</v>
      </c>
      <c r="C1537">
        <f>boardgames_ranks!C1538</f>
        <v>2021</v>
      </c>
      <c r="D1537">
        <f>boardgames_ranks!A1538</f>
        <v>306882</v>
      </c>
    </row>
    <row r="1538" spans="1:4" x14ac:dyDescent="0.45">
      <c r="A1538" t="str">
        <f t="shared" si="24"/>
        <v>_games.Add(new Game() { Name = "Pickomino (2005)", BggLink = "https://boardgamegeek.com/boardgame/15818"});</v>
      </c>
      <c r="B1538" t="str">
        <f>boardgames_ranks!B1539</f>
        <v>Pickomino</v>
      </c>
      <c r="C1538">
        <f>boardgames_ranks!C1539</f>
        <v>2005</v>
      </c>
      <c r="D1538">
        <f>boardgames_ranks!A1539</f>
        <v>15818</v>
      </c>
    </row>
    <row r="1539" spans="1:4" x14ac:dyDescent="0.45">
      <c r="A1539" t="str">
        <f t="shared" si="24"/>
        <v>_games.Add(new Game() { Name = "Rise of Tribes (2018)", BggLink = "https://boardgamegeek.com/boardgame/202583"});</v>
      </c>
      <c r="B1539" t="str">
        <f>boardgames_ranks!B1540</f>
        <v>Rise of Tribes</v>
      </c>
      <c r="C1539">
        <f>boardgames_ranks!C1540</f>
        <v>2018</v>
      </c>
      <c r="D1539">
        <f>boardgames_ranks!A1540</f>
        <v>202583</v>
      </c>
    </row>
    <row r="1540" spans="1:4" x14ac:dyDescent="0.45">
      <c r="A1540" t="str">
        <f t="shared" si="24"/>
        <v>_games.Add(new Game() { Name = "Pixies (2024)", BggLink = "https://boardgamegeek.com/boardgame/411875"});</v>
      </c>
      <c r="B1540" t="str">
        <f>boardgames_ranks!B1541</f>
        <v>Pixies</v>
      </c>
      <c r="C1540">
        <f>boardgames_ranks!C1541</f>
        <v>2024</v>
      </c>
      <c r="D1540">
        <f>boardgames_ranks!A1541</f>
        <v>411875</v>
      </c>
    </row>
    <row r="1541" spans="1:4" x14ac:dyDescent="0.45">
      <c r="A1541" t="str">
        <f t="shared" si="24"/>
        <v>_games.Add(new Game() { Name = "Paint the Roses (2022)", BggLink = "https://boardgamegeek.com/boardgame/253759"});</v>
      </c>
      <c r="B1541" t="str">
        <f>boardgames_ranks!B1542</f>
        <v>Paint the Roses</v>
      </c>
      <c r="C1541">
        <f>boardgames_ranks!C1542</f>
        <v>2022</v>
      </c>
      <c r="D1541">
        <f>boardgames_ranks!A1542</f>
        <v>253759</v>
      </c>
    </row>
    <row r="1542" spans="1:4" x14ac:dyDescent="0.45">
      <c r="A1542" t="str">
        <f t="shared" si="24"/>
        <v>_games.Add(new Game() { Name = "Trains: Rising Sun (2014)", BggLink = "https://boardgamegeek.com/boardgame/157001"});</v>
      </c>
      <c r="B1542" t="str">
        <f>boardgames_ranks!B1543</f>
        <v>Trains: Rising Sun</v>
      </c>
      <c r="C1542">
        <f>boardgames_ranks!C1543</f>
        <v>2014</v>
      </c>
      <c r="D1542">
        <f>boardgames_ranks!A1543</f>
        <v>157001</v>
      </c>
    </row>
    <row r="1543" spans="1:4" x14ac:dyDescent="0.45">
      <c r="A1543" t="str">
        <f t="shared" si="24"/>
        <v>_games.Add(new Game() { Name = "Guildhall (2012)", BggLink = "https://boardgamegeek.com/boardgame/132372"});</v>
      </c>
      <c r="B1543" t="str">
        <f>boardgames_ranks!B1544</f>
        <v>Guildhall</v>
      </c>
      <c r="C1543">
        <f>boardgames_ranks!C1544</f>
        <v>2012</v>
      </c>
      <c r="D1543">
        <f>boardgames_ranks!A1544</f>
        <v>132372</v>
      </c>
    </row>
    <row r="1544" spans="1:4" x14ac:dyDescent="0.45">
      <c r="A1544" t="str">
        <f t="shared" si="24"/>
        <v>_games.Add(new Game() { Name = "Ultimate Werewolf: Ultimate Edition (2008)", BggLink = "https://boardgamegeek.com/boardgame/38159"});</v>
      </c>
      <c r="B1544" t="str">
        <f>boardgames_ranks!B1545</f>
        <v>Ultimate Werewolf: Ultimate Edition</v>
      </c>
      <c r="C1544">
        <f>boardgames_ranks!C1545</f>
        <v>2008</v>
      </c>
      <c r="D1544">
        <f>boardgames_ranks!A1545</f>
        <v>38159</v>
      </c>
    </row>
    <row r="1545" spans="1:4" x14ac:dyDescent="0.45">
      <c r="A1545" t="str">
        <f t="shared" si="24"/>
        <v>_games.Add(new Game() { Name = "La Cosa Nostra (2014)", BggLink = "https://boardgamegeek.com/boardgame/151771"});</v>
      </c>
      <c r="B1545" t="str">
        <f>boardgames_ranks!B1546</f>
        <v>La Cosa Nostra</v>
      </c>
      <c r="C1545">
        <f>boardgames_ranks!C1546</f>
        <v>2014</v>
      </c>
      <c r="D1545">
        <f>boardgames_ranks!A1546</f>
        <v>151771</v>
      </c>
    </row>
    <row r="1546" spans="1:4" x14ac:dyDescent="0.45">
      <c r="A1546" t="str">
        <f t="shared" si="24"/>
        <v>_games.Add(new Game() { Name = "Kahuna (1998)", BggLink = "https://boardgamegeek.com/boardgame/394"});</v>
      </c>
      <c r="B1546" t="str">
        <f>boardgames_ranks!B1547</f>
        <v>Kahuna</v>
      </c>
      <c r="C1546">
        <f>boardgames_ranks!C1547</f>
        <v>1998</v>
      </c>
      <c r="D1546">
        <f>boardgames_ranks!A1547</f>
        <v>394</v>
      </c>
    </row>
    <row r="1547" spans="1:4" x14ac:dyDescent="0.45">
      <c r="A1547" t="str">
        <f t="shared" si="24"/>
        <v>_games.Add(new Game() { Name = "Guillotine (1998)", BggLink = "https://boardgamegeek.com/boardgame/116"});</v>
      </c>
      <c r="B1547" t="str">
        <f>boardgames_ranks!B1548</f>
        <v>Guillotine</v>
      </c>
      <c r="C1547">
        <f>boardgames_ranks!C1548</f>
        <v>1998</v>
      </c>
      <c r="D1547">
        <f>boardgames_ranks!A1548</f>
        <v>116</v>
      </c>
    </row>
    <row r="1548" spans="1:4" x14ac:dyDescent="0.45">
      <c r="A1548" t="str">
        <f t="shared" si="24"/>
        <v>_games.Add(new Game() { Name = "Smash Up: It's Your Fault! (2016)", BggLink = "https://boardgamegeek.com/boardgame/177802"});</v>
      </c>
      <c r="B1548" t="str">
        <f>boardgames_ranks!B1549</f>
        <v>Smash Up: It's Your Fault!</v>
      </c>
      <c r="C1548">
        <f>boardgames_ranks!C1549</f>
        <v>2016</v>
      </c>
      <c r="D1548">
        <f>boardgames_ranks!A1549</f>
        <v>177802</v>
      </c>
    </row>
    <row r="1549" spans="1:4" x14ac:dyDescent="0.45">
      <c r="A1549" t="str">
        <f t="shared" si="24"/>
        <v>_games.Add(new Game() { Name = "Evo (2001)", BggLink = "https://boardgamegeek.com/boardgame/1159"});</v>
      </c>
      <c r="B1549" t="str">
        <f>boardgames_ranks!B1550</f>
        <v>Evo</v>
      </c>
      <c r="C1549">
        <f>boardgames_ranks!C1550</f>
        <v>2001</v>
      </c>
      <c r="D1549">
        <f>boardgames_ranks!A1550</f>
        <v>1159</v>
      </c>
    </row>
    <row r="1550" spans="1:4" x14ac:dyDescent="0.45">
      <c r="A1550" t="str">
        <f t="shared" si="24"/>
        <v>_games.Add(new Game() { Name = "burncycle (2022)", BggLink = "https://boardgamegeek.com/boardgame/322656"});</v>
      </c>
      <c r="B1550" t="str">
        <f>boardgames_ranks!B1551</f>
        <v>burncycle</v>
      </c>
      <c r="C1550">
        <f>boardgames_ranks!C1551</f>
        <v>2022</v>
      </c>
      <c r="D1550">
        <f>boardgames_ranks!A1551</f>
        <v>322656</v>
      </c>
    </row>
    <row r="1551" spans="1:4" x14ac:dyDescent="0.45">
      <c r="A1551" t="str">
        <f t="shared" si="24"/>
        <v>_games.Add(new Game() { Name = "Renature (2020)", BggLink = "https://boardgamegeek.com/boardgame/300001"});</v>
      </c>
      <c r="B1551" t="str">
        <f>boardgames_ranks!B1552</f>
        <v>Renature</v>
      </c>
      <c r="C1551">
        <f>boardgames_ranks!C1552</f>
        <v>2020</v>
      </c>
      <c r="D1551">
        <f>boardgames_ranks!A1552</f>
        <v>300001</v>
      </c>
    </row>
    <row r="1552" spans="1:4" x14ac:dyDescent="0.45">
      <c r="A1552" t="str">
        <f t="shared" ref="A1552:A1615" si="25">"_games.Add(new Game() { Name = """&amp;B1552&amp;" ("&amp;C1552&amp;")"", BggLink = ""https://boardgamegeek.com/boardgame/"&amp;D1552&amp;"""});"</f>
        <v>_games.Add(new Game() { Name = "UBOOT: The Board Game (2019)", BggLink = "https://boardgamegeek.com/boardgame/219100"});</v>
      </c>
      <c r="B1552" t="str">
        <f>boardgames_ranks!B1553</f>
        <v>UBOOT: The Board Game</v>
      </c>
      <c r="C1552">
        <f>boardgames_ranks!C1553</f>
        <v>2019</v>
      </c>
      <c r="D1552">
        <f>boardgames_ranks!A1553</f>
        <v>219100</v>
      </c>
    </row>
    <row r="1553" spans="1:4" x14ac:dyDescent="0.45">
      <c r="A1553" t="str">
        <f t="shared" si="25"/>
        <v>_games.Add(new Game() { Name = "MicroMacro: Crime City – All In (2022)", BggLink = "https://boardgamegeek.com/boardgame/364766"});</v>
      </c>
      <c r="B1553" t="str">
        <f>boardgames_ranks!B1554</f>
        <v>MicroMacro: Crime City – All In</v>
      </c>
      <c r="C1553">
        <f>boardgames_ranks!C1554</f>
        <v>2022</v>
      </c>
      <c r="D1553">
        <f>boardgames_ranks!A1554</f>
        <v>364766</v>
      </c>
    </row>
    <row r="1554" spans="1:4" x14ac:dyDescent="0.45">
      <c r="A1554" t="str">
        <f t="shared" si="25"/>
        <v>_games.Add(new Game() { Name = "Sylvion (2015)", BggLink = "https://boardgamegeek.com/boardgame/143405"});</v>
      </c>
      <c r="B1554" t="str">
        <f>boardgames_ranks!B1555</f>
        <v>Sylvion</v>
      </c>
      <c r="C1554">
        <f>boardgames_ranks!C1555</f>
        <v>2015</v>
      </c>
      <c r="D1554">
        <f>boardgames_ranks!A1555</f>
        <v>143405</v>
      </c>
    </row>
    <row r="1555" spans="1:4" x14ac:dyDescent="0.45">
      <c r="A1555" t="str">
        <f t="shared" si="25"/>
        <v>_games.Add(new Game() { Name = "Keythedral (2002)", BggLink = "https://boardgamegeek.com/boardgame/4099"});</v>
      </c>
      <c r="B1555" t="str">
        <f>boardgames_ranks!B1556</f>
        <v>Keythedral</v>
      </c>
      <c r="C1555">
        <f>boardgames_ranks!C1556</f>
        <v>2002</v>
      </c>
      <c r="D1555">
        <f>boardgames_ranks!A1556</f>
        <v>4099</v>
      </c>
    </row>
    <row r="1556" spans="1:4" x14ac:dyDescent="0.45">
      <c r="A1556" t="str">
        <f t="shared" si="25"/>
        <v>_games.Add(new Game() { Name = "Kingdom Rush: Rift in Time (2020)", BggLink = "https://boardgamegeek.com/boardgame/272533"});</v>
      </c>
      <c r="B1556" t="str">
        <f>boardgames_ranks!B1557</f>
        <v>Kingdom Rush: Rift in Time</v>
      </c>
      <c r="C1556">
        <f>boardgames_ranks!C1557</f>
        <v>2020</v>
      </c>
      <c r="D1556">
        <f>boardgames_ranks!A1557</f>
        <v>272533</v>
      </c>
    </row>
    <row r="1557" spans="1:4" x14ac:dyDescent="0.45">
      <c r="A1557" t="str">
        <f t="shared" si="25"/>
        <v>_games.Add(new Game() { Name = "Merchant of Venus (1988)", BggLink = "https://boardgamegeek.com/boardgame/230"});</v>
      </c>
      <c r="B1557" t="str">
        <f>boardgames_ranks!B1558</f>
        <v>Merchant of Venus</v>
      </c>
      <c r="C1557">
        <f>boardgames_ranks!C1558</f>
        <v>1988</v>
      </c>
      <c r="D1557">
        <f>boardgames_ranks!A1558</f>
        <v>230</v>
      </c>
    </row>
    <row r="1558" spans="1:4" x14ac:dyDescent="0.45">
      <c r="A1558" t="str">
        <f t="shared" si="25"/>
        <v>_games.Add(new Game() { Name = "The Castles of Burgundy: The Dice Game (2017)", BggLink = "https://boardgamegeek.com/boardgame/232988"});</v>
      </c>
      <c r="B1558" t="str">
        <f>boardgames_ranks!B1559</f>
        <v>The Castles of Burgundy: The Dice Game</v>
      </c>
      <c r="C1558">
        <f>boardgames_ranks!C1559</f>
        <v>2017</v>
      </c>
      <c r="D1558">
        <f>boardgames_ranks!A1559</f>
        <v>232988</v>
      </c>
    </row>
    <row r="1559" spans="1:4" x14ac:dyDescent="0.45">
      <c r="A1559" t="str">
        <f t="shared" si="25"/>
        <v>_games.Add(new Game() { Name = "Starship Captains (2022)", BggLink = "https://boardgamegeek.com/boardgame/363369"});</v>
      </c>
      <c r="B1559" t="str">
        <f>boardgames_ranks!B1560</f>
        <v>Starship Captains</v>
      </c>
      <c r="C1559">
        <f>boardgames_ranks!C1560</f>
        <v>2022</v>
      </c>
      <c r="D1559">
        <f>boardgames_ranks!A1560</f>
        <v>363369</v>
      </c>
    </row>
    <row r="1560" spans="1:4" x14ac:dyDescent="0.45">
      <c r="A1560" t="str">
        <f t="shared" si="25"/>
        <v>_games.Add(new Game() { Name = "Disney Villainous: Despicable Plots (2021)", BggLink = "https://boardgamegeek.com/boardgame/331050"});</v>
      </c>
      <c r="B1560" t="str">
        <f>boardgames_ranks!B1561</f>
        <v>Disney Villainous: Despicable Plots</v>
      </c>
      <c r="C1560">
        <f>boardgames_ranks!C1561</f>
        <v>2021</v>
      </c>
      <c r="D1560">
        <f>boardgames_ranks!A1561</f>
        <v>331050</v>
      </c>
    </row>
    <row r="1561" spans="1:4" x14ac:dyDescent="0.45">
      <c r="A1561" t="str">
        <f t="shared" si="25"/>
        <v>_games.Add(new Game() { Name = "Seas of Strife (2015)", BggLink = "https://boardgamegeek.com/boardgame/225482"});</v>
      </c>
      <c r="B1561" t="str">
        <f>boardgames_ranks!B1562</f>
        <v>Seas of Strife</v>
      </c>
      <c r="C1561">
        <f>boardgames_ranks!C1562</f>
        <v>2015</v>
      </c>
      <c r="D1561">
        <f>boardgames_ranks!A1562</f>
        <v>225482</v>
      </c>
    </row>
    <row r="1562" spans="1:4" x14ac:dyDescent="0.45">
      <c r="A1562" t="str">
        <f t="shared" si="25"/>
        <v>_games.Add(new Game() { Name = "Walking in Burano (2018)", BggLink = "https://boardgamegeek.com/boardgame/257769"});</v>
      </c>
      <c r="B1562" t="str">
        <f>boardgames_ranks!B1563</f>
        <v>Walking in Burano</v>
      </c>
      <c r="C1562">
        <f>boardgames_ranks!C1563</f>
        <v>2018</v>
      </c>
      <c r="D1562">
        <f>boardgames_ranks!A1563</f>
        <v>257769</v>
      </c>
    </row>
    <row r="1563" spans="1:4" x14ac:dyDescent="0.45">
      <c r="A1563" t="str">
        <f t="shared" si="25"/>
        <v>_games.Add(new Game() { Name = "Liberté (1998)", BggLink = "https://boardgamegeek.com/boardgame/2507"});</v>
      </c>
      <c r="B1563" t="str">
        <f>boardgames_ranks!B1564</f>
        <v>Liberté</v>
      </c>
      <c r="C1563">
        <f>boardgames_ranks!C1564</f>
        <v>1998</v>
      </c>
      <c r="D1563">
        <f>boardgames_ranks!A1564</f>
        <v>2507</v>
      </c>
    </row>
    <row r="1564" spans="1:4" x14ac:dyDescent="0.45">
      <c r="A1564" t="str">
        <f t="shared" si="25"/>
        <v>_games.Add(new Game() { Name = "Stroganov (2021)", BggLink = "https://boardgamegeek.com/boardgame/323156"});</v>
      </c>
      <c r="B1564" t="str">
        <f>boardgames_ranks!B1565</f>
        <v>Stroganov</v>
      </c>
      <c r="C1564">
        <f>boardgames_ranks!C1565</f>
        <v>2021</v>
      </c>
      <c r="D1564">
        <f>boardgames_ranks!A1565</f>
        <v>323156</v>
      </c>
    </row>
    <row r="1565" spans="1:4" x14ac:dyDescent="0.45">
      <c r="A1565" t="str">
        <f t="shared" si="25"/>
        <v>_games.Add(new Game() { Name = "Critter Kitchen (2025)", BggLink = "https://boardgamegeek.com/boardgame/393429"});</v>
      </c>
      <c r="B1565" t="str">
        <f>boardgames_ranks!B1566</f>
        <v>Critter Kitchen</v>
      </c>
      <c r="C1565">
        <f>boardgames_ranks!C1566</f>
        <v>2025</v>
      </c>
      <c r="D1565">
        <f>boardgames_ranks!A1566</f>
        <v>393429</v>
      </c>
    </row>
    <row r="1566" spans="1:4" x14ac:dyDescent="0.45">
      <c r="A1566" t="str">
        <f t="shared" si="25"/>
        <v>_games.Add(new Game() { Name = "Trapwords (2018)", BggLink = "https://boardgamegeek.com/boardgame/257527"});</v>
      </c>
      <c r="B1566" t="str">
        <f>boardgames_ranks!B1567</f>
        <v>Trapwords</v>
      </c>
      <c r="C1566">
        <f>boardgames_ranks!C1567</f>
        <v>2018</v>
      </c>
      <c r="D1566">
        <f>boardgames_ranks!A1567</f>
        <v>257527</v>
      </c>
    </row>
    <row r="1567" spans="1:4" x14ac:dyDescent="0.45">
      <c r="A1567" t="str">
        <f t="shared" si="25"/>
        <v>_games.Add(new Game() { Name = "Planet Steam (2008)", BggLink = "https://boardgamegeek.com/boardgame/23094"});</v>
      </c>
      <c r="B1567" t="str">
        <f>boardgames_ranks!B1568</f>
        <v>Planet Steam</v>
      </c>
      <c r="C1567">
        <f>boardgames_ranks!C1568</f>
        <v>2008</v>
      </c>
      <c r="D1567">
        <f>boardgames_ranks!A1568</f>
        <v>23094</v>
      </c>
    </row>
    <row r="1568" spans="1:4" x14ac:dyDescent="0.45">
      <c r="A1568" t="str">
        <f t="shared" si="25"/>
        <v>_games.Add(new Game() { Name = "Sherlock Holmes Consulting Detective: Carlton House &amp; Queen's Park (2017)", BggLink = "https://boardgamegeek.com/boardgame/223931"});</v>
      </c>
      <c r="B1568" t="str">
        <f>boardgames_ranks!B1569</f>
        <v>Sherlock Holmes Consulting Detective: Carlton House &amp; Queen's Park</v>
      </c>
      <c r="C1568">
        <f>boardgames_ranks!C1569</f>
        <v>2017</v>
      </c>
      <c r="D1568">
        <f>boardgames_ranks!A1569</f>
        <v>223931</v>
      </c>
    </row>
    <row r="1569" spans="1:4" x14ac:dyDescent="0.45">
      <c r="A1569" t="str">
        <f t="shared" si="25"/>
        <v>_games.Add(new Game() { Name = "Raising Robots (2023)", BggLink = "https://boardgamegeek.com/boardgame/366683"});</v>
      </c>
      <c r="B1569" t="str">
        <f>boardgames_ranks!B1570</f>
        <v>Raising Robots</v>
      </c>
      <c r="C1569">
        <f>boardgames_ranks!C1570</f>
        <v>2023</v>
      </c>
      <c r="D1569">
        <f>boardgames_ranks!A1570</f>
        <v>366683</v>
      </c>
    </row>
    <row r="1570" spans="1:4" x14ac:dyDescent="0.45">
      <c r="A1570" t="str">
        <f t="shared" si="25"/>
        <v>_games.Add(new Game() { Name = "Museum (2019)", BggLink = "https://boardgamegeek.com/boardgame/204505"});</v>
      </c>
      <c r="B1570" t="str">
        <f>boardgames_ranks!B1571</f>
        <v>Museum</v>
      </c>
      <c r="C1570">
        <f>boardgames_ranks!C1571</f>
        <v>2019</v>
      </c>
      <c r="D1570">
        <f>boardgames_ranks!A1571</f>
        <v>204505</v>
      </c>
    </row>
    <row r="1571" spans="1:4" x14ac:dyDescent="0.45">
      <c r="A1571" t="str">
        <f t="shared" si="25"/>
        <v>_games.Add(new Game() { Name = "Fleet: The Dice Game (Second Edition) (2020)", BggLink = "https://boardgamegeek.com/boardgame/328326"});</v>
      </c>
      <c r="B1571" t="str">
        <f>boardgames_ranks!B1572</f>
        <v>Fleet: The Dice Game (Second Edition)</v>
      </c>
      <c r="C1571">
        <f>boardgames_ranks!C1572</f>
        <v>2020</v>
      </c>
      <c r="D1571">
        <f>boardgames_ranks!A1572</f>
        <v>328326</v>
      </c>
    </row>
    <row r="1572" spans="1:4" x14ac:dyDescent="0.45">
      <c r="A1572" t="str">
        <f t="shared" si="25"/>
        <v>_games.Add(new Game() { Name = "Time's Up! Edición Amarilla (2008)", BggLink = "https://boardgamegeek.com/boardgame/38713"});</v>
      </c>
      <c r="B1572" t="str">
        <f>boardgames_ranks!B1573</f>
        <v>Time's Up! Edición Amarilla</v>
      </c>
      <c r="C1572">
        <f>boardgames_ranks!C1573</f>
        <v>2008</v>
      </c>
      <c r="D1572">
        <f>boardgames_ranks!A1573</f>
        <v>38713</v>
      </c>
    </row>
    <row r="1573" spans="1:4" x14ac:dyDescent="0.45">
      <c r="A1573" t="str">
        <f t="shared" si="25"/>
        <v>_games.Add(new Game() { Name = "Galileo Galilei (2024)", BggLink = "https://boardgamegeek.com/boardgame/393333"});</v>
      </c>
      <c r="B1573" t="str">
        <f>boardgames_ranks!B1574</f>
        <v>Galileo Galilei</v>
      </c>
      <c r="C1573">
        <f>boardgames_ranks!C1574</f>
        <v>2024</v>
      </c>
      <c r="D1573">
        <f>boardgames_ranks!A1574</f>
        <v>393333</v>
      </c>
    </row>
    <row r="1574" spans="1:4" x14ac:dyDescent="0.45">
      <c r="A1574" t="str">
        <f t="shared" si="25"/>
        <v>_games.Add(new Game() { Name = "Dark Moon (2011)", BggLink = "https://boardgamegeek.com/boardgame/111124"});</v>
      </c>
      <c r="B1574" t="str">
        <f>boardgames_ranks!B1575</f>
        <v>Dark Moon</v>
      </c>
      <c r="C1574">
        <f>boardgames_ranks!C1575</f>
        <v>2011</v>
      </c>
      <c r="D1574">
        <f>boardgames_ranks!A1575</f>
        <v>111124</v>
      </c>
    </row>
    <row r="1575" spans="1:4" x14ac:dyDescent="0.45">
      <c r="A1575" t="str">
        <f t="shared" si="25"/>
        <v>_games.Add(new Game() { Name = "Wings of War: Famous Aces (2004)", BggLink = "https://boardgamegeek.com/boardgame/9203"});</v>
      </c>
      <c r="B1575" t="str">
        <f>boardgames_ranks!B1576</f>
        <v>Wings of War: Famous Aces</v>
      </c>
      <c r="C1575">
        <f>boardgames_ranks!C1576</f>
        <v>2004</v>
      </c>
      <c r="D1575">
        <f>boardgames_ranks!A1576</f>
        <v>9203</v>
      </c>
    </row>
    <row r="1576" spans="1:4" x14ac:dyDescent="0.45">
      <c r="A1576" t="str">
        <f t="shared" si="25"/>
        <v>_games.Add(new Game() { Name = "The Rich and the Good (2008)", BggLink = "https://boardgamegeek.com/boardgame/38863"});</v>
      </c>
      <c r="B1576" t="str">
        <f>boardgames_ranks!B1577</f>
        <v>The Rich and the Good</v>
      </c>
      <c r="C1576">
        <f>boardgames_ranks!C1577</f>
        <v>2008</v>
      </c>
      <c r="D1576">
        <f>boardgames_ranks!A1577</f>
        <v>38863</v>
      </c>
    </row>
    <row r="1577" spans="1:4" x14ac:dyDescent="0.45">
      <c r="A1577" t="str">
        <f t="shared" si="25"/>
        <v>_games.Add(new Game() { Name = "Zombicide: Undead or Alive (2022)", BggLink = "https://boardgamegeek.com/boardgame/331224"});</v>
      </c>
      <c r="B1577" t="str">
        <f>boardgames_ranks!B1578</f>
        <v>Zombicide: Undead or Alive</v>
      </c>
      <c r="C1577">
        <f>boardgames_ranks!C1578</f>
        <v>2022</v>
      </c>
      <c r="D1577">
        <f>boardgames_ranks!A1578</f>
        <v>331224</v>
      </c>
    </row>
    <row r="1578" spans="1:4" x14ac:dyDescent="0.45">
      <c r="A1578" t="str">
        <f t="shared" si="25"/>
        <v>_games.Add(new Game() { Name = "Manhattan (1994)", BggLink = "https://boardgamegeek.com/boardgame/199"});</v>
      </c>
      <c r="B1578" t="str">
        <f>boardgames_ranks!B1579</f>
        <v>Manhattan</v>
      </c>
      <c r="C1578">
        <f>boardgames_ranks!C1579</f>
        <v>1994</v>
      </c>
      <c r="D1578">
        <f>boardgames_ranks!A1579</f>
        <v>199</v>
      </c>
    </row>
    <row r="1579" spans="1:4" x14ac:dyDescent="0.45">
      <c r="A1579" t="str">
        <f t="shared" si="25"/>
        <v>_games.Add(new Game() { Name = "Turn the Tide (1997)", BggLink = "https://boardgamegeek.com/boardgame/1403"});</v>
      </c>
      <c r="B1579" t="str">
        <f>boardgames_ranks!B1580</f>
        <v>Turn the Tide</v>
      </c>
      <c r="C1579">
        <f>boardgames_ranks!C1580</f>
        <v>1997</v>
      </c>
      <c r="D1579">
        <f>boardgames_ranks!A1580</f>
        <v>1403</v>
      </c>
    </row>
    <row r="1580" spans="1:4" x14ac:dyDescent="0.45">
      <c r="A1580" t="str">
        <f t="shared" si="25"/>
        <v>_games.Add(new Game() { Name = "Welcome to the Dungeon (2013)", BggLink = "https://boardgamegeek.com/boardgame/150312"});</v>
      </c>
      <c r="B1580" t="str">
        <f>boardgames_ranks!B1581</f>
        <v>Welcome to the Dungeon</v>
      </c>
      <c r="C1580">
        <f>boardgames_ranks!C1581</f>
        <v>2013</v>
      </c>
      <c r="D1580">
        <f>boardgames_ranks!A1581</f>
        <v>150312</v>
      </c>
    </row>
    <row r="1581" spans="1:4" x14ac:dyDescent="0.45">
      <c r="A1581" t="str">
        <f t="shared" si="25"/>
        <v>_games.Add(new Game() { Name = "Dungeon Degenerates: Hand of Doom (2017)", BggLink = "https://boardgamegeek.com/boardgame/210232"});</v>
      </c>
      <c r="B1581" t="str">
        <f>boardgames_ranks!B1582</f>
        <v>Dungeon Degenerates: Hand of Doom</v>
      </c>
      <c r="C1581">
        <f>boardgames_ranks!C1582</f>
        <v>2017</v>
      </c>
      <c r="D1581">
        <f>boardgames_ranks!A1582</f>
        <v>210232</v>
      </c>
    </row>
    <row r="1582" spans="1:4" x14ac:dyDescent="0.45">
      <c r="A1582" t="str">
        <f t="shared" si="25"/>
        <v>_games.Add(new Game() { Name = "Aftermath (2019)", BggLink = "https://boardgamegeek.com/boardgame/281946"});</v>
      </c>
      <c r="B1582" t="str">
        <f>boardgames_ranks!B1583</f>
        <v>Aftermath</v>
      </c>
      <c r="C1582">
        <f>boardgames_ranks!C1583</f>
        <v>2019</v>
      </c>
      <c r="D1582">
        <f>boardgames_ranks!A1583</f>
        <v>281946</v>
      </c>
    </row>
    <row r="1583" spans="1:4" x14ac:dyDescent="0.45">
      <c r="A1583" t="str">
        <f t="shared" si="25"/>
        <v>_games.Add(new Game() { Name = "The Starfarers of Catan (1999)", BggLink = "https://boardgamegeek.com/boardgame/1897"});</v>
      </c>
      <c r="B1583" t="str">
        <f>boardgames_ranks!B1584</f>
        <v>The Starfarers of Catan</v>
      </c>
      <c r="C1583">
        <f>boardgames_ranks!C1584</f>
        <v>1999</v>
      </c>
      <c r="D1583">
        <f>boardgames_ranks!A1584</f>
        <v>1897</v>
      </c>
    </row>
    <row r="1584" spans="1:4" x14ac:dyDescent="0.45">
      <c r="A1584" t="str">
        <f t="shared" si="25"/>
        <v>_games.Add(new Game() { Name = "V-Sabotage (2016)", BggLink = "https://boardgamegeek.com/boardgame/163474"});</v>
      </c>
      <c r="B1584" t="str">
        <f>boardgames_ranks!B1585</f>
        <v>V-Sabotage</v>
      </c>
      <c r="C1584">
        <f>boardgames_ranks!C1585</f>
        <v>2016</v>
      </c>
      <c r="D1584">
        <f>boardgames_ranks!A1585</f>
        <v>163474</v>
      </c>
    </row>
    <row r="1585" spans="1:4" x14ac:dyDescent="0.45">
      <c r="A1585" t="str">
        <f t="shared" si="25"/>
        <v>_games.Add(new Game() { Name = "Vaalbara (2022)", BggLink = "https://boardgamegeek.com/boardgame/361241"});</v>
      </c>
      <c r="B1585" t="str">
        <f>boardgames_ranks!B1586</f>
        <v>Vaalbara</v>
      </c>
      <c r="C1585">
        <f>boardgames_ranks!C1586</f>
        <v>2022</v>
      </c>
      <c r="D1585">
        <f>boardgames_ranks!A1586</f>
        <v>361241</v>
      </c>
    </row>
    <row r="1586" spans="1:4" x14ac:dyDescent="0.45">
      <c r="A1586" t="str">
        <f t="shared" si="25"/>
        <v>_games.Add(new Game() { Name = "EXIT: The Game – The Mysterious Museum (2018)", BggLink = "https://boardgamegeek.com/boardgame/244918"});</v>
      </c>
      <c r="B1586" t="str">
        <f>boardgames_ranks!B1587</f>
        <v>EXIT: The Game – The Mysterious Museum</v>
      </c>
      <c r="C1586">
        <f>boardgames_ranks!C1587</f>
        <v>2018</v>
      </c>
      <c r="D1586">
        <f>boardgames_ranks!A1587</f>
        <v>244918</v>
      </c>
    </row>
    <row r="1587" spans="1:4" x14ac:dyDescent="0.45">
      <c r="A1587" t="str">
        <f t="shared" si="25"/>
        <v>_games.Add(new Game() { Name = "Warsaw: City of Ruins (2016)", BggLink = "https://boardgamegeek.com/boardgame/206803"});</v>
      </c>
      <c r="B1587" t="str">
        <f>boardgames_ranks!B1588</f>
        <v>Warsaw: City of Ruins</v>
      </c>
      <c r="C1587">
        <f>boardgames_ranks!C1588</f>
        <v>2016</v>
      </c>
      <c r="D1587">
        <f>boardgames_ranks!A1588</f>
        <v>206803</v>
      </c>
    </row>
    <row r="1588" spans="1:4" x14ac:dyDescent="0.45">
      <c r="A1588" t="str">
        <f t="shared" si="25"/>
        <v>_games.Add(new Game() { Name = "Starship Catan (2001)", BggLink = "https://boardgamegeek.com/boardgame/2338"});</v>
      </c>
      <c r="B1588" t="str">
        <f>boardgames_ranks!B1589</f>
        <v>Starship Catan</v>
      </c>
      <c r="C1588">
        <f>boardgames_ranks!C1589</f>
        <v>2001</v>
      </c>
      <c r="D1588">
        <f>boardgames_ranks!A1589</f>
        <v>2338</v>
      </c>
    </row>
    <row r="1589" spans="1:4" x14ac:dyDescent="0.45">
      <c r="A1589" t="str">
        <f t="shared" si="25"/>
        <v>_games.Add(new Game() { Name = "Unearth (2017)", BggLink = "https://boardgamegeek.com/boardgame/217085"});</v>
      </c>
      <c r="B1589" t="str">
        <f>boardgames_ranks!B1590</f>
        <v>Unearth</v>
      </c>
      <c r="C1589">
        <f>boardgames_ranks!C1590</f>
        <v>2017</v>
      </c>
      <c r="D1589">
        <f>boardgames_ranks!A1590</f>
        <v>217085</v>
      </c>
    </row>
    <row r="1590" spans="1:4" x14ac:dyDescent="0.45">
      <c r="A1590" t="str">
        <f t="shared" si="25"/>
        <v>_games.Add(new Game() { Name = "Lacuna (2023)", BggLink = "https://boardgamegeek.com/boardgame/386937"});</v>
      </c>
      <c r="B1590" t="str">
        <f>boardgames_ranks!B1591</f>
        <v>Lacuna</v>
      </c>
      <c r="C1590">
        <f>boardgames_ranks!C1591</f>
        <v>2023</v>
      </c>
      <c r="D1590">
        <f>boardgames_ranks!A1591</f>
        <v>386937</v>
      </c>
    </row>
    <row r="1591" spans="1:4" x14ac:dyDescent="0.45">
      <c r="A1591" t="str">
        <f t="shared" si="25"/>
        <v>_games.Add(new Game() { Name = "Agricola: Family Edition (2016)", BggLink = "https://boardgamegeek.com/boardgame/205418"});</v>
      </c>
      <c r="B1591" t="str">
        <f>boardgames_ranks!B1592</f>
        <v>Agricola: Family Edition</v>
      </c>
      <c r="C1591">
        <f>boardgames_ranks!C1592</f>
        <v>2016</v>
      </c>
      <c r="D1591">
        <f>boardgames_ranks!A1592</f>
        <v>205418</v>
      </c>
    </row>
    <row r="1592" spans="1:4" x14ac:dyDescent="0.45">
      <c r="A1592" t="str">
        <f t="shared" si="25"/>
        <v>_games.Add(new Game() { Name = "3 Ring Circus (2023)", BggLink = "https://boardgamegeek.com/boardgame/371947"});</v>
      </c>
      <c r="B1592" t="str">
        <f>boardgames_ranks!B1593</f>
        <v>3 Ring Circus</v>
      </c>
      <c r="C1592">
        <f>boardgames_ranks!C1593</f>
        <v>2023</v>
      </c>
      <c r="D1592">
        <f>boardgames_ranks!A1593</f>
        <v>371947</v>
      </c>
    </row>
    <row r="1593" spans="1:4" x14ac:dyDescent="0.45">
      <c r="A1593" t="str">
        <f t="shared" si="25"/>
        <v>_games.Add(new Game() { Name = "Dice Throne: Santa v. Krampus (2022)", BggLink = "https://boardgamegeek.com/boardgame/366310"});</v>
      </c>
      <c r="B1593" t="str">
        <f>boardgames_ranks!B1594</f>
        <v>Dice Throne: Santa v. Krampus</v>
      </c>
      <c r="C1593">
        <f>boardgames_ranks!C1594</f>
        <v>2022</v>
      </c>
      <c r="D1593">
        <f>boardgames_ranks!A1594</f>
        <v>366310</v>
      </c>
    </row>
    <row r="1594" spans="1:4" x14ac:dyDescent="0.45">
      <c r="A1594" t="str">
        <f t="shared" si="25"/>
        <v>_games.Add(new Game() { Name = "Foundations of Metropolis (2024)", BggLink = "https://boardgamegeek.com/boardgame/412865"});</v>
      </c>
      <c r="B1594" t="str">
        <f>boardgames_ranks!B1595</f>
        <v>Foundations of Metropolis</v>
      </c>
      <c r="C1594">
        <f>boardgames_ranks!C1595</f>
        <v>2024</v>
      </c>
      <c r="D1594">
        <f>boardgames_ranks!A1595</f>
        <v>412865</v>
      </c>
    </row>
    <row r="1595" spans="1:4" x14ac:dyDescent="0.45">
      <c r="A1595" t="str">
        <f t="shared" si="25"/>
        <v>_games.Add(new Game() { Name = "Backgammon (-3000)", BggLink = "https://boardgamegeek.com/boardgame/2397"});</v>
      </c>
      <c r="B1595" t="str">
        <f>boardgames_ranks!B1596</f>
        <v>Backgammon</v>
      </c>
      <c r="C1595">
        <f>boardgames_ranks!C1596</f>
        <v>-3000</v>
      </c>
      <c r="D1595">
        <f>boardgames_ranks!A1596</f>
        <v>2397</v>
      </c>
    </row>
    <row r="1596" spans="1:4" x14ac:dyDescent="0.45">
      <c r="A1596" t="str">
        <f t="shared" si="25"/>
        <v>_games.Add(new Game() { Name = "Tranquility (2020)", BggLink = "https://boardgamegeek.com/boardgame/288513"});</v>
      </c>
      <c r="B1596" t="str">
        <f>boardgames_ranks!B1597</f>
        <v>Tranquility</v>
      </c>
      <c r="C1596">
        <f>boardgames_ranks!C1597</f>
        <v>2020</v>
      </c>
      <c r="D1596">
        <f>boardgames_ranks!A1597</f>
        <v>288513</v>
      </c>
    </row>
    <row r="1597" spans="1:4" x14ac:dyDescent="0.45">
      <c r="A1597" t="str">
        <f t="shared" si="25"/>
        <v>_games.Add(new Game() { Name = "Spot it! (2009)", BggLink = "https://boardgamegeek.com/boardgame/63268"});</v>
      </c>
      <c r="B1597" t="str">
        <f>boardgames_ranks!B1598</f>
        <v>Spot it!</v>
      </c>
      <c r="C1597">
        <f>boardgames_ranks!C1598</f>
        <v>2009</v>
      </c>
      <c r="D1597">
        <f>boardgames_ranks!A1598</f>
        <v>63268</v>
      </c>
    </row>
    <row r="1598" spans="1:4" x14ac:dyDescent="0.45">
      <c r="A1598" t="str">
        <f t="shared" si="25"/>
        <v>_games.Add(new Game() { Name = "Mycelia (2023)", BggLink = "https://boardgamegeek.com/boardgame/392023"});</v>
      </c>
      <c r="B1598" t="str">
        <f>boardgames_ranks!B1599</f>
        <v>Mycelia</v>
      </c>
      <c r="C1598">
        <f>boardgames_ranks!C1599</f>
        <v>2023</v>
      </c>
      <c r="D1598">
        <f>boardgames_ranks!A1599</f>
        <v>392023</v>
      </c>
    </row>
    <row r="1599" spans="1:4" x14ac:dyDescent="0.45">
      <c r="A1599" t="str">
        <f t="shared" si="25"/>
        <v>_games.Add(new Game() { Name = "Mountain Goats (2010)", BggLink = "https://boardgamegeek.com/boardgame/63975"});</v>
      </c>
      <c r="B1599" t="str">
        <f>boardgames_ranks!B1600</f>
        <v>Mountain Goats</v>
      </c>
      <c r="C1599">
        <f>boardgames_ranks!C1600</f>
        <v>2010</v>
      </c>
      <c r="D1599">
        <f>boardgames_ranks!A1600</f>
        <v>63975</v>
      </c>
    </row>
    <row r="1600" spans="1:4" x14ac:dyDescent="0.45">
      <c r="A1600" t="str">
        <f t="shared" si="25"/>
        <v>_games.Add(new Game() { Name = "A Gest of Robin Hood (2024)", BggLink = "https://boardgamegeek.com/boardgame/338376"});</v>
      </c>
      <c r="B1600" t="str">
        <f>boardgames_ranks!B1601</f>
        <v>A Gest of Robin Hood</v>
      </c>
      <c r="C1600">
        <f>boardgames_ranks!C1601</f>
        <v>2024</v>
      </c>
      <c r="D1600">
        <f>boardgames_ranks!A1601</f>
        <v>338376</v>
      </c>
    </row>
    <row r="1601" spans="1:4" x14ac:dyDescent="0.45">
      <c r="A1601" t="str">
        <f t="shared" si="25"/>
        <v>_games.Add(new Game() { Name = "Medina (Second Edition) (2014)", BggLink = "https://boardgamegeek.com/boardgame/167270"});</v>
      </c>
      <c r="B1601" t="str">
        <f>boardgames_ranks!B1602</f>
        <v>Medina (Second Edition)</v>
      </c>
      <c r="C1601">
        <f>boardgames_ranks!C1602</f>
        <v>2014</v>
      </c>
      <c r="D1601">
        <f>boardgames_ranks!A1602</f>
        <v>167270</v>
      </c>
    </row>
    <row r="1602" spans="1:4" x14ac:dyDescent="0.45">
      <c r="A1602" t="str">
        <f t="shared" si="25"/>
        <v>_games.Add(new Game() { Name = "Last Light (2023)", BggLink = "https://boardgamegeek.com/boardgame/315727"});</v>
      </c>
      <c r="B1602" t="str">
        <f>boardgames_ranks!B1603</f>
        <v>Last Light</v>
      </c>
      <c r="C1602">
        <f>boardgames_ranks!C1603</f>
        <v>2023</v>
      </c>
      <c r="D1602">
        <f>boardgames_ranks!A1603</f>
        <v>315727</v>
      </c>
    </row>
    <row r="1603" spans="1:4" x14ac:dyDescent="0.45">
      <c r="A1603" t="str">
        <f t="shared" si="25"/>
        <v>_games.Add(new Game() { Name = "Photograph (2016)", BggLink = "https://boardgamegeek.com/boardgame/215471"});</v>
      </c>
      <c r="B1603" t="str">
        <f>boardgames_ranks!B1604</f>
        <v>Photograph</v>
      </c>
      <c r="C1603">
        <f>boardgames_ranks!C1604</f>
        <v>2016</v>
      </c>
      <c r="D1603">
        <f>boardgames_ranks!A1604</f>
        <v>215471</v>
      </c>
    </row>
    <row r="1604" spans="1:4" x14ac:dyDescent="0.45">
      <c r="A1604" t="str">
        <f t="shared" si="25"/>
        <v>_games.Add(new Game() { Name = "Gloom of Kilforth: A Fantasy Quest Game (2017)", BggLink = "https://boardgamegeek.com/boardgame/98527"});</v>
      </c>
      <c r="B1604" t="str">
        <f>boardgames_ranks!B1605</f>
        <v>Gloom of Kilforth: A Fantasy Quest Game</v>
      </c>
      <c r="C1604">
        <f>boardgames_ranks!C1605</f>
        <v>2017</v>
      </c>
      <c r="D1604">
        <f>boardgames_ranks!A1605</f>
        <v>98527</v>
      </c>
    </row>
    <row r="1605" spans="1:4" x14ac:dyDescent="0.45">
      <c r="A1605" t="str">
        <f t="shared" si="25"/>
        <v>_games.Add(new Game() { Name = "After the Virus (2017)", BggLink = "https://boardgamegeek.com/boardgame/232361"});</v>
      </c>
      <c r="B1605" t="str">
        <f>boardgames_ranks!B1606</f>
        <v>After the Virus</v>
      </c>
      <c r="C1605">
        <f>boardgames_ranks!C1606</f>
        <v>2017</v>
      </c>
      <c r="D1605">
        <f>boardgames_ranks!A1606</f>
        <v>232361</v>
      </c>
    </row>
    <row r="1606" spans="1:4" x14ac:dyDescent="0.45">
      <c r="A1606" t="str">
        <f t="shared" si="25"/>
        <v>_games.Add(new Game() { Name = "Pueblo (2002)", BggLink = "https://boardgamegeek.com/boardgame/3228"});</v>
      </c>
      <c r="B1606" t="str">
        <f>boardgames_ranks!B1607</f>
        <v>Pueblo</v>
      </c>
      <c r="C1606">
        <f>boardgames_ranks!C1607</f>
        <v>2002</v>
      </c>
      <c r="D1606">
        <f>boardgames_ranks!A1607</f>
        <v>3228</v>
      </c>
    </row>
    <row r="1607" spans="1:4" x14ac:dyDescent="0.45">
      <c r="A1607" t="str">
        <f t="shared" si="25"/>
        <v>_games.Add(new Game() { Name = "Fire &amp; Axe: A Viking Saga (2004)", BggLink = "https://boardgamegeek.com/boardgame/12495"});</v>
      </c>
      <c r="B1607" t="str">
        <f>boardgames_ranks!B1608</f>
        <v>Fire &amp; Axe: A Viking Saga</v>
      </c>
      <c r="C1607">
        <f>boardgames_ranks!C1608</f>
        <v>2004</v>
      </c>
      <c r="D1607">
        <f>boardgames_ranks!A1608</f>
        <v>12495</v>
      </c>
    </row>
    <row r="1608" spans="1:4" x14ac:dyDescent="0.45">
      <c r="A1608" t="str">
        <f t="shared" si="25"/>
        <v>_games.Add(new Game() { Name = "Monumental (2020)", BggLink = "https://boardgamegeek.com/boardgame/248125"});</v>
      </c>
      <c r="B1608" t="str">
        <f>boardgames_ranks!B1609</f>
        <v>Monumental</v>
      </c>
      <c r="C1608">
        <f>boardgames_ranks!C1609</f>
        <v>2020</v>
      </c>
      <c r="D1608">
        <f>boardgames_ranks!A1609</f>
        <v>248125</v>
      </c>
    </row>
    <row r="1609" spans="1:4" x14ac:dyDescent="0.45">
      <c r="A1609" t="str">
        <f t="shared" si="25"/>
        <v>_games.Add(new Game() { Name = "Naga Raja (2019)", BggLink = "https://boardgamegeek.com/boardgame/244191"});</v>
      </c>
      <c r="B1609" t="str">
        <f>boardgames_ranks!B1610</f>
        <v>Naga Raja</v>
      </c>
      <c r="C1609">
        <f>boardgames_ranks!C1610</f>
        <v>2019</v>
      </c>
      <c r="D1609">
        <f>boardgames_ranks!A1610</f>
        <v>244191</v>
      </c>
    </row>
    <row r="1610" spans="1:4" x14ac:dyDescent="0.45">
      <c r="A1610" t="str">
        <f t="shared" si="25"/>
        <v>_games.Add(new Game() { Name = "Lost Cities: The Board Game (2008)", BggLink = "https://boardgamegeek.com/boardgame/42487"});</v>
      </c>
      <c r="B1610" t="str">
        <f>boardgames_ranks!B1611</f>
        <v>Lost Cities: The Board Game</v>
      </c>
      <c r="C1610">
        <f>boardgames_ranks!C1611</f>
        <v>2008</v>
      </c>
      <c r="D1610">
        <f>boardgames_ranks!A1611</f>
        <v>42487</v>
      </c>
    </row>
    <row r="1611" spans="1:4" x14ac:dyDescent="0.45">
      <c r="A1611" t="str">
        <f t="shared" si="25"/>
        <v>_games.Add(new Game() { Name = "Infinity Gauntlet: A Love Letter Game (2020)", BggLink = "https://boardgamegeek.com/boardgame/304285"});</v>
      </c>
      <c r="B1611" t="str">
        <f>boardgames_ranks!B1612</f>
        <v>Infinity Gauntlet: A Love Letter Game</v>
      </c>
      <c r="C1611">
        <f>boardgames_ranks!C1612</f>
        <v>2020</v>
      </c>
      <c r="D1611">
        <f>boardgames_ranks!A1612</f>
        <v>304285</v>
      </c>
    </row>
    <row r="1612" spans="1:4" x14ac:dyDescent="0.45">
      <c r="A1612" t="str">
        <f t="shared" si="25"/>
        <v>_games.Add(new Game() { Name = "Titan (1980)", BggLink = "https://boardgamegeek.com/boardgame/103"});</v>
      </c>
      <c r="B1612" t="str">
        <f>boardgames_ranks!B1613</f>
        <v>Titan</v>
      </c>
      <c r="C1612">
        <f>boardgames_ranks!C1613</f>
        <v>1980</v>
      </c>
      <c r="D1612">
        <f>boardgames_ranks!A1613</f>
        <v>103</v>
      </c>
    </row>
    <row r="1613" spans="1:4" x14ac:dyDescent="0.45">
      <c r="A1613" t="str">
        <f t="shared" si="25"/>
        <v>_games.Add(new Game() { Name = "The Little Prince: Make Me a Planet (2013)", BggLink = "https://boardgamegeek.com/boardgame/134453"});</v>
      </c>
      <c r="B1613" t="str">
        <f>boardgames_ranks!B1614</f>
        <v>The Little Prince: Make Me a Planet</v>
      </c>
      <c r="C1613">
        <f>boardgames_ranks!C1614</f>
        <v>2013</v>
      </c>
      <c r="D1613">
        <f>boardgames_ranks!A1614</f>
        <v>134453</v>
      </c>
    </row>
    <row r="1614" spans="1:4" x14ac:dyDescent="0.45">
      <c r="A1614" t="str">
        <f t="shared" si="25"/>
        <v>_games.Add(new Game() { Name = "The Artemis Project (2019)", BggLink = "https://boardgamegeek.com/boardgame/254713"});</v>
      </c>
      <c r="B1614" t="str">
        <f>boardgames_ranks!B1615</f>
        <v>The Artemis Project</v>
      </c>
      <c r="C1614">
        <f>boardgames_ranks!C1615</f>
        <v>2019</v>
      </c>
      <c r="D1614">
        <f>boardgames_ranks!A1615</f>
        <v>254713</v>
      </c>
    </row>
    <row r="1615" spans="1:4" x14ac:dyDescent="0.45">
      <c r="A1615" t="str">
        <f t="shared" si="25"/>
        <v>_games.Add(new Game() { Name = "Star Trek: Catan (2012)", BggLink = "https://boardgamegeek.com/boardgame/117985"});</v>
      </c>
      <c r="B1615" t="str">
        <f>boardgames_ranks!B1616</f>
        <v>Star Trek: Catan</v>
      </c>
      <c r="C1615">
        <f>boardgames_ranks!C1616</f>
        <v>2012</v>
      </c>
      <c r="D1615">
        <f>boardgames_ranks!A1616</f>
        <v>117985</v>
      </c>
    </row>
    <row r="1616" spans="1:4" x14ac:dyDescent="0.45">
      <c r="A1616" t="str">
        <f t="shared" ref="A1616:A1679" si="26">"_games.Add(new Game() { Name = """&amp;B1616&amp;" ("&amp;C1616&amp;")"", BggLink = ""https://boardgamegeek.com/boardgame/"&amp;D1616&amp;"""});"</f>
        <v>_games.Add(new Game() { Name = "Room 25 (2013)", BggLink = "https://boardgamegeek.com/boardgame/127024"});</v>
      </c>
      <c r="B1616" t="str">
        <f>boardgames_ranks!B1617</f>
        <v>Room 25</v>
      </c>
      <c r="C1616">
        <f>boardgames_ranks!C1617</f>
        <v>2013</v>
      </c>
      <c r="D1616">
        <f>boardgames_ranks!A1617</f>
        <v>127024</v>
      </c>
    </row>
    <row r="1617" spans="1:4" x14ac:dyDescent="0.45">
      <c r="A1617" t="str">
        <f t="shared" si="26"/>
        <v>_games.Add(new Game() { Name = "Air, Land, &amp; Sea: Spies, Lies, &amp; Supplies (2022)", BggLink = "https://boardgamegeek.com/boardgame/358981"});</v>
      </c>
      <c r="B1617" t="str">
        <f>boardgames_ranks!B1618</f>
        <v>Air, Land, &amp; Sea: Spies, Lies, &amp; Supplies</v>
      </c>
      <c r="C1617">
        <f>boardgames_ranks!C1618</f>
        <v>2022</v>
      </c>
      <c r="D1617">
        <f>boardgames_ranks!A1618</f>
        <v>358981</v>
      </c>
    </row>
    <row r="1618" spans="1:4" x14ac:dyDescent="0.45">
      <c r="A1618" t="str">
        <f t="shared" si="26"/>
        <v>_games.Add(new Game() { Name = "Survive The Island (2024)", BggLink = "https://boardgamegeek.com/boardgame/425428"});</v>
      </c>
      <c r="B1618" t="str">
        <f>boardgames_ranks!B1619</f>
        <v>Survive The Island</v>
      </c>
      <c r="C1618">
        <f>boardgames_ranks!C1619</f>
        <v>2024</v>
      </c>
      <c r="D1618">
        <f>boardgames_ranks!A1619</f>
        <v>425428</v>
      </c>
    </row>
    <row r="1619" spans="1:4" x14ac:dyDescent="0.45">
      <c r="A1619" t="str">
        <f t="shared" si="26"/>
        <v>_games.Add(new Game() { Name = "Chronicles of Drunagor: Age of Darkness (2021)", BggLink = "https://boardgamegeek.com/boardgame/268012"});</v>
      </c>
      <c r="B1619" t="str">
        <f>boardgames_ranks!B1620</f>
        <v>Chronicles of Drunagor: Age of Darkness</v>
      </c>
      <c r="C1619">
        <f>boardgames_ranks!C1620</f>
        <v>2021</v>
      </c>
      <c r="D1619">
        <f>boardgames_ranks!A1620</f>
        <v>268012</v>
      </c>
    </row>
    <row r="1620" spans="1:4" x14ac:dyDescent="0.45">
      <c r="A1620" t="str">
        <f t="shared" si="26"/>
        <v>_games.Add(new Game() { Name = "After the Empire (2021)", BggLink = "https://boardgamegeek.com/boardgame/200511"});</v>
      </c>
      <c r="B1620" t="str">
        <f>boardgames_ranks!B1621</f>
        <v>After the Empire</v>
      </c>
      <c r="C1620">
        <f>boardgames_ranks!C1621</f>
        <v>2021</v>
      </c>
      <c r="D1620">
        <f>boardgames_ranks!A1621</f>
        <v>200511</v>
      </c>
    </row>
    <row r="1621" spans="1:4" x14ac:dyDescent="0.45">
      <c r="A1621" t="str">
        <f t="shared" si="26"/>
        <v>_games.Add(new Game() { Name = "NEOM (2018)", BggLink = "https://boardgamegeek.com/boardgame/246663"});</v>
      </c>
      <c r="B1621" t="str">
        <f>boardgames_ranks!B1622</f>
        <v>NEOM</v>
      </c>
      <c r="C1621">
        <f>boardgames_ranks!C1622</f>
        <v>2018</v>
      </c>
      <c r="D1621">
        <f>boardgames_ranks!A1622</f>
        <v>246663</v>
      </c>
    </row>
    <row r="1622" spans="1:4" x14ac:dyDescent="0.45">
      <c r="A1622" t="str">
        <f t="shared" si="26"/>
        <v>_games.Add(new Game() { Name = "Mariposas (2020)", BggLink = "https://boardgamegeek.com/boardgame/297978"});</v>
      </c>
      <c r="B1622" t="str">
        <f>boardgames_ranks!B1623</f>
        <v>Mariposas</v>
      </c>
      <c r="C1622">
        <f>boardgames_ranks!C1623</f>
        <v>2020</v>
      </c>
      <c r="D1622">
        <f>boardgames_ranks!A1623</f>
        <v>297978</v>
      </c>
    </row>
    <row r="1623" spans="1:4" x14ac:dyDescent="0.45">
      <c r="A1623" t="str">
        <f t="shared" si="26"/>
        <v>_games.Add(new Game() { Name = "Quoridor (1997)", BggLink = "https://boardgamegeek.com/boardgame/624"});</v>
      </c>
      <c r="B1623" t="str">
        <f>boardgames_ranks!B1624</f>
        <v>Quoridor</v>
      </c>
      <c r="C1623">
        <f>boardgames_ranks!C1624</f>
        <v>1997</v>
      </c>
      <c r="D1623">
        <f>boardgames_ranks!A1624</f>
        <v>624</v>
      </c>
    </row>
    <row r="1624" spans="1:4" x14ac:dyDescent="0.45">
      <c r="A1624" t="str">
        <f t="shared" si="26"/>
        <v>_games.Add(new Game() { Name = "Catacombs (2010)", BggLink = "https://boardgamegeek.com/boardgame/57390"});</v>
      </c>
      <c r="B1624" t="str">
        <f>boardgames_ranks!B1625</f>
        <v>Catacombs</v>
      </c>
      <c r="C1624">
        <f>boardgames_ranks!C1625</f>
        <v>2010</v>
      </c>
      <c r="D1624">
        <f>boardgames_ranks!A1625</f>
        <v>57390</v>
      </c>
    </row>
    <row r="1625" spans="1:4" x14ac:dyDescent="0.45">
      <c r="A1625" t="str">
        <f t="shared" si="26"/>
        <v>_games.Add(new Game() { Name = "Timeline: Events (2011)", BggLink = "https://boardgamegeek.com/boardgame/113401"});</v>
      </c>
      <c r="B1625" t="str">
        <f>boardgames_ranks!B1626</f>
        <v>Timeline: Events</v>
      </c>
      <c r="C1625">
        <f>boardgames_ranks!C1626</f>
        <v>2011</v>
      </c>
      <c r="D1625">
        <f>boardgames_ranks!A1626</f>
        <v>113401</v>
      </c>
    </row>
    <row r="1626" spans="1:4" x14ac:dyDescent="0.45">
      <c r="A1626" t="str">
        <f t="shared" si="26"/>
        <v>_games.Add(new Game() { Name = "Middle Ages (2024)", BggLink = "https://boardgamegeek.com/boardgame/403754"});</v>
      </c>
      <c r="B1626" t="str">
        <f>boardgames_ranks!B1627</f>
        <v>Middle Ages</v>
      </c>
      <c r="C1626">
        <f>boardgames_ranks!C1627</f>
        <v>2024</v>
      </c>
      <c r="D1626">
        <f>boardgames_ranks!A1627</f>
        <v>403754</v>
      </c>
    </row>
    <row r="1627" spans="1:4" x14ac:dyDescent="0.45">
      <c r="A1627" t="str">
        <f t="shared" si="26"/>
        <v>_games.Add(new Game() { Name = "EXIT: The Game – The Forgotten Island (2017)", BggLink = "https://boardgamegeek.com/boardgame/215841"});</v>
      </c>
      <c r="B1627" t="str">
        <f>boardgames_ranks!B1628</f>
        <v>EXIT: The Game – The Forgotten Island</v>
      </c>
      <c r="C1627">
        <f>boardgames_ranks!C1628</f>
        <v>2017</v>
      </c>
      <c r="D1627">
        <f>boardgames_ranks!A1628</f>
        <v>215841</v>
      </c>
    </row>
    <row r="1628" spans="1:4" x14ac:dyDescent="0.45">
      <c r="A1628" t="str">
        <f t="shared" si="26"/>
        <v>_games.Add(new Game() { Name = "Mystery Rummy: Jack the Ripper (1998)", BggLink = "https://boardgamegeek.com/boardgame/106"});</v>
      </c>
      <c r="B1628" t="str">
        <f>boardgames_ranks!B1629</f>
        <v>Mystery Rummy: Jack the Ripper</v>
      </c>
      <c r="C1628">
        <f>boardgames_ranks!C1629</f>
        <v>1998</v>
      </c>
      <c r="D1628">
        <f>boardgames_ranks!A1629</f>
        <v>106</v>
      </c>
    </row>
    <row r="1629" spans="1:4" x14ac:dyDescent="0.45">
      <c r="A1629" t="str">
        <f t="shared" si="26"/>
        <v>_games.Add(new Game() { Name = "Cosmic Encounter (1977)", BggLink = "https://boardgamegeek.com/boardgame/15"});</v>
      </c>
      <c r="B1629" t="str">
        <f>boardgames_ranks!B1630</f>
        <v>Cosmic Encounter</v>
      </c>
      <c r="C1629">
        <f>boardgames_ranks!C1630</f>
        <v>1977</v>
      </c>
      <c r="D1629">
        <f>boardgames_ranks!A1630</f>
        <v>15</v>
      </c>
    </row>
    <row r="1630" spans="1:4" x14ac:dyDescent="0.45">
      <c r="A1630" t="str">
        <f t="shared" si="26"/>
        <v>_games.Add(new Game() { Name = "Overboss: A Boss Monster Adventure (2021)", BggLink = "https://boardgamegeek.com/boardgame/310192"});</v>
      </c>
      <c r="B1630" t="str">
        <f>boardgames_ranks!B1631</f>
        <v>Overboss: A Boss Monster Adventure</v>
      </c>
      <c r="C1630">
        <f>boardgames_ranks!C1631</f>
        <v>2021</v>
      </c>
      <c r="D1630">
        <f>boardgames_ranks!A1631</f>
        <v>310192</v>
      </c>
    </row>
    <row r="1631" spans="1:4" x14ac:dyDescent="0.45">
      <c r="A1631" t="str">
        <f t="shared" si="26"/>
        <v>_games.Add(new Game() { Name = "KeyForge: Age of Ascension (2019)", BggLink = "https://boardgamegeek.com/boardgame/272453"});</v>
      </c>
      <c r="B1631" t="str">
        <f>boardgames_ranks!B1632</f>
        <v>KeyForge: Age of Ascension</v>
      </c>
      <c r="C1631">
        <f>boardgames_ranks!C1632</f>
        <v>2019</v>
      </c>
      <c r="D1631">
        <f>boardgames_ranks!A1632</f>
        <v>272453</v>
      </c>
    </row>
    <row r="1632" spans="1:4" x14ac:dyDescent="0.45">
      <c r="A1632" t="str">
        <f t="shared" si="26"/>
        <v>_games.Add(new Game() { Name = "Oranienburger Kanal (2023)", BggLink = "https://boardgamegeek.com/boardgame/352695"});</v>
      </c>
      <c r="B1632" t="str">
        <f>boardgames_ranks!B1633</f>
        <v>Oranienburger Kanal</v>
      </c>
      <c r="C1632">
        <f>boardgames_ranks!C1633</f>
        <v>2023</v>
      </c>
      <c r="D1632">
        <f>boardgames_ranks!A1633</f>
        <v>352695</v>
      </c>
    </row>
    <row r="1633" spans="1:4" x14ac:dyDescent="0.45">
      <c r="A1633" t="str">
        <f t="shared" si="26"/>
        <v>_games.Add(new Game() { Name = "Rallyman (2009)", BggLink = "https://boardgamegeek.com/boardgame/60435"});</v>
      </c>
      <c r="B1633" t="str">
        <f>boardgames_ranks!B1634</f>
        <v>Rallyman</v>
      </c>
      <c r="C1633">
        <f>boardgames_ranks!C1634</f>
        <v>2009</v>
      </c>
      <c r="D1633">
        <f>boardgames_ranks!A1634</f>
        <v>60435</v>
      </c>
    </row>
    <row r="1634" spans="1:4" x14ac:dyDescent="0.45">
      <c r="A1634" t="str">
        <f t="shared" si="26"/>
        <v>_games.Add(new Game() { Name = "Heroes of Terrinoth (2018)", BggLink = "https://boardgamegeek.com/boardgame/254591"});</v>
      </c>
      <c r="B1634" t="str">
        <f>boardgames_ranks!B1635</f>
        <v>Heroes of Terrinoth</v>
      </c>
      <c r="C1634">
        <f>boardgames_ranks!C1635</f>
        <v>2018</v>
      </c>
      <c r="D1634">
        <f>boardgames_ranks!A1635</f>
        <v>254591</v>
      </c>
    </row>
    <row r="1635" spans="1:4" x14ac:dyDescent="0.45">
      <c r="A1635" t="str">
        <f t="shared" si="26"/>
        <v>_games.Add(new Game() { Name = "Doom: The Boardgame (2004)", BggLink = "https://boardgamegeek.com/boardgame/10640"});</v>
      </c>
      <c r="B1635" t="str">
        <f>boardgames_ranks!B1636</f>
        <v>Doom: The Boardgame</v>
      </c>
      <c r="C1635">
        <f>boardgames_ranks!C1636</f>
        <v>2004</v>
      </c>
      <c r="D1635">
        <f>boardgames_ranks!A1636</f>
        <v>10640</v>
      </c>
    </row>
    <row r="1636" spans="1:4" x14ac:dyDescent="0.45">
      <c r="A1636" t="str">
        <f t="shared" si="26"/>
        <v>_games.Add(new Game() { Name = "Barony (2015)", BggLink = "https://boardgamegeek.com/boardgame/167513"});</v>
      </c>
      <c r="B1636" t="str">
        <f>boardgames_ranks!B1637</f>
        <v>Barony</v>
      </c>
      <c r="C1636">
        <f>boardgames_ranks!C1637</f>
        <v>2015</v>
      </c>
      <c r="D1636">
        <f>boardgames_ranks!A1637</f>
        <v>167513</v>
      </c>
    </row>
    <row r="1637" spans="1:4" x14ac:dyDescent="0.45">
      <c r="A1637" t="str">
        <f t="shared" si="26"/>
        <v>_games.Add(new Game() { Name = "Porta Nigra (2015)", BggLink = "https://boardgamegeek.com/boardgame/172385"});</v>
      </c>
      <c r="B1637" t="str">
        <f>boardgames_ranks!B1638</f>
        <v>Porta Nigra</v>
      </c>
      <c r="C1637">
        <f>boardgames_ranks!C1638</f>
        <v>2015</v>
      </c>
      <c r="D1637">
        <f>boardgames_ranks!A1638</f>
        <v>172385</v>
      </c>
    </row>
    <row r="1638" spans="1:4" x14ac:dyDescent="0.45">
      <c r="A1638" t="str">
        <f t="shared" si="26"/>
        <v>_games.Add(new Game() { Name = "Heroes of Normandie (2014)", BggLink = "https://boardgamegeek.com/boardgame/53093"});</v>
      </c>
      <c r="B1638" t="str">
        <f>boardgames_ranks!B1639</f>
        <v>Heroes of Normandie</v>
      </c>
      <c r="C1638">
        <f>boardgames_ranks!C1639</f>
        <v>2014</v>
      </c>
      <c r="D1638">
        <f>boardgames_ranks!A1639</f>
        <v>53093</v>
      </c>
    </row>
    <row r="1639" spans="1:4" x14ac:dyDescent="0.45">
      <c r="A1639" t="str">
        <f t="shared" si="26"/>
        <v>_games.Add(new Game() { Name = "The Staufer Dynasty (2014)", BggLink = "https://boardgamegeek.com/boardgame/166226"});</v>
      </c>
      <c r="B1639" t="str">
        <f>boardgames_ranks!B1640</f>
        <v>The Staufer Dynasty</v>
      </c>
      <c r="C1639">
        <f>boardgames_ranks!C1640</f>
        <v>2014</v>
      </c>
      <c r="D1639">
        <f>boardgames_ranks!A1640</f>
        <v>166226</v>
      </c>
    </row>
    <row r="1640" spans="1:4" x14ac:dyDescent="0.45">
      <c r="A1640" t="str">
        <f t="shared" si="26"/>
        <v>_games.Add(new Game() { Name = "Villages of Valeria (2017)", BggLink = "https://boardgamegeek.com/boardgame/180040"});</v>
      </c>
      <c r="B1640" t="str">
        <f>boardgames_ranks!B1641</f>
        <v>Villages of Valeria</v>
      </c>
      <c r="C1640">
        <f>boardgames_ranks!C1641</f>
        <v>2017</v>
      </c>
      <c r="D1640">
        <f>boardgames_ranks!A1641</f>
        <v>180040</v>
      </c>
    </row>
    <row r="1641" spans="1:4" x14ac:dyDescent="0.45">
      <c r="A1641" t="str">
        <f t="shared" si="26"/>
        <v>_games.Add(new Game() { Name = "Say Anything (2008)", BggLink = "https://boardgamegeek.com/boardgame/33604"});</v>
      </c>
      <c r="B1641" t="str">
        <f>boardgames_ranks!B1642</f>
        <v>Say Anything</v>
      </c>
      <c r="C1641">
        <f>boardgames_ranks!C1642</f>
        <v>2008</v>
      </c>
      <c r="D1641">
        <f>boardgames_ranks!A1642</f>
        <v>33604</v>
      </c>
    </row>
    <row r="1642" spans="1:4" x14ac:dyDescent="0.45">
      <c r="A1642" t="str">
        <f t="shared" si="26"/>
        <v>_games.Add(new Game() { Name = "Mykerinos (2006)", BggLink = "https://boardgamegeek.com/boardgame/21441"});</v>
      </c>
      <c r="B1642" t="str">
        <f>boardgames_ranks!B1643</f>
        <v>Mykerinos</v>
      </c>
      <c r="C1642">
        <f>boardgames_ranks!C1643</f>
        <v>2006</v>
      </c>
      <c r="D1642">
        <f>boardgames_ranks!A1643</f>
        <v>21441</v>
      </c>
    </row>
    <row r="1643" spans="1:4" x14ac:dyDescent="0.45">
      <c r="A1643" t="str">
        <f t="shared" si="26"/>
        <v>_games.Add(new Game() { Name = "Veiled Fate (2022)", BggLink = "https://boardgamegeek.com/boardgame/315695"});</v>
      </c>
      <c r="B1643" t="str">
        <f>boardgames_ranks!B1644</f>
        <v>Veiled Fate</v>
      </c>
      <c r="C1643">
        <f>boardgames_ranks!C1644</f>
        <v>2022</v>
      </c>
      <c r="D1643">
        <f>boardgames_ranks!A1644</f>
        <v>315695</v>
      </c>
    </row>
    <row r="1644" spans="1:4" x14ac:dyDescent="0.45">
      <c r="A1644" t="str">
        <f t="shared" si="26"/>
        <v>_games.Add(new Game() { Name = "Fireball Island: The Curse of Vul-Kar (2018)", BggLink = "https://boardgamegeek.com/boardgame/233020"});</v>
      </c>
      <c r="B1644" t="str">
        <f>boardgames_ranks!B1645</f>
        <v>Fireball Island: The Curse of Vul-Kar</v>
      </c>
      <c r="C1644">
        <f>boardgames_ranks!C1645</f>
        <v>2018</v>
      </c>
      <c r="D1644">
        <f>boardgames_ranks!A1645</f>
        <v>233020</v>
      </c>
    </row>
    <row r="1645" spans="1:4" x14ac:dyDescent="0.45">
      <c r="A1645" t="str">
        <f t="shared" si="26"/>
        <v>_games.Add(new Game() { Name = "Miyabi (2019)", BggLink = "https://boardgamegeek.com/boardgame/285533"});</v>
      </c>
      <c r="B1645" t="str">
        <f>boardgames_ranks!B1646</f>
        <v>Miyabi</v>
      </c>
      <c r="C1645">
        <f>boardgames_ranks!C1646</f>
        <v>2019</v>
      </c>
      <c r="D1645">
        <f>boardgames_ranks!A1646</f>
        <v>285533</v>
      </c>
    </row>
    <row r="1646" spans="1:4" x14ac:dyDescent="0.45">
      <c r="A1646" t="str">
        <f t="shared" si="26"/>
        <v>_games.Add(new Game() { Name = "Marvel Dice Throne: Scarlet Witch v. Thor v. Loki v. Spider-Man (2022)", BggLink = "https://boardgamegeek.com/boardgame/360153"});</v>
      </c>
      <c r="B1646" t="str">
        <f>boardgames_ranks!B1647</f>
        <v>Marvel Dice Throne: Scarlet Witch v. Thor v. Loki v. Spider-Man</v>
      </c>
      <c r="C1646">
        <f>boardgames_ranks!C1647</f>
        <v>2022</v>
      </c>
      <c r="D1646">
        <f>boardgames_ranks!A1647</f>
        <v>360153</v>
      </c>
    </row>
    <row r="1647" spans="1:4" x14ac:dyDescent="0.45">
      <c r="A1647" t="str">
        <f t="shared" si="26"/>
        <v>_games.Add(new Game() { Name = "Wildcatters (2013)", BggLink = "https://boardgamegeek.com/boardgame/146910"});</v>
      </c>
      <c r="B1647" t="str">
        <f>boardgames_ranks!B1648</f>
        <v>Wildcatters</v>
      </c>
      <c r="C1647">
        <f>boardgames_ranks!C1648</f>
        <v>2013</v>
      </c>
      <c r="D1647">
        <f>boardgames_ranks!A1648</f>
        <v>146910</v>
      </c>
    </row>
    <row r="1648" spans="1:4" x14ac:dyDescent="0.45">
      <c r="A1648" t="str">
        <f t="shared" si="26"/>
        <v>_games.Add(new Game() { Name = "Sol: Last Days of a Star (2017)", BggLink = "https://boardgamegeek.com/boardgame/174837"});</v>
      </c>
      <c r="B1648" t="str">
        <f>boardgames_ranks!B1649</f>
        <v>Sol: Last Days of a Star</v>
      </c>
      <c r="C1648">
        <f>boardgames_ranks!C1649</f>
        <v>2017</v>
      </c>
      <c r="D1648">
        <f>boardgames_ranks!A1649</f>
        <v>174837</v>
      </c>
    </row>
    <row r="1649" spans="1:4" x14ac:dyDescent="0.45">
      <c r="A1649" t="str">
        <f t="shared" si="26"/>
        <v>_games.Add(new Game() { Name = "Keyper (2017)", BggLink = "https://boardgamegeek.com/boardgame/212516"});</v>
      </c>
      <c r="B1649" t="str">
        <f>boardgames_ranks!B1650</f>
        <v>Keyper</v>
      </c>
      <c r="C1649">
        <f>boardgames_ranks!C1650</f>
        <v>2017</v>
      </c>
      <c r="D1649">
        <f>boardgames_ranks!A1650</f>
        <v>212516</v>
      </c>
    </row>
    <row r="1650" spans="1:4" x14ac:dyDescent="0.45">
      <c r="A1650" t="str">
        <f t="shared" si="26"/>
        <v>_games.Add(new Game() { Name = "Tournay (2011)", BggLink = "https://boardgamegeek.com/boardgame/105037"});</v>
      </c>
      <c r="B1650" t="str">
        <f>boardgames_ranks!B1651</f>
        <v>Tournay</v>
      </c>
      <c r="C1650">
        <f>boardgames_ranks!C1651</f>
        <v>2011</v>
      </c>
      <c r="D1650">
        <f>boardgames_ranks!A1651</f>
        <v>105037</v>
      </c>
    </row>
    <row r="1651" spans="1:4" x14ac:dyDescent="0.45">
      <c r="A1651" t="str">
        <f t="shared" si="26"/>
        <v>_games.Add(new Game() { Name = "Asara (2010)", BggLink = "https://boardgamegeek.com/boardgame/72991"});</v>
      </c>
      <c r="B1651" t="str">
        <f>boardgames_ranks!B1652</f>
        <v>Asara</v>
      </c>
      <c r="C1651">
        <f>boardgames_ranks!C1652</f>
        <v>2010</v>
      </c>
      <c r="D1651">
        <f>boardgames_ranks!A1652</f>
        <v>72991</v>
      </c>
    </row>
    <row r="1652" spans="1:4" x14ac:dyDescent="0.45">
      <c r="A1652" t="str">
        <f t="shared" si="26"/>
        <v>_games.Add(new Game() { Name = "Come Sail Away! (2023)", BggLink = "https://boardgamegeek.com/boardgame/386405"});</v>
      </c>
      <c r="B1652" t="str">
        <f>boardgames_ranks!B1653</f>
        <v>Come Sail Away!</v>
      </c>
      <c r="C1652">
        <f>boardgames_ranks!C1653</f>
        <v>2023</v>
      </c>
      <c r="D1652">
        <f>boardgames_ranks!A1653</f>
        <v>386405</v>
      </c>
    </row>
    <row r="1653" spans="1:4" x14ac:dyDescent="0.45">
      <c r="A1653" t="str">
        <f t="shared" si="26"/>
        <v>_games.Add(new Game() { Name = "Pioneer Days (2017)", BggLink = "https://boardgamegeek.com/boardgame/200057"});</v>
      </c>
      <c r="B1653" t="str">
        <f>boardgames_ranks!B1654</f>
        <v>Pioneer Days</v>
      </c>
      <c r="C1653">
        <f>boardgames_ranks!C1654</f>
        <v>2017</v>
      </c>
      <c r="D1653">
        <f>boardgames_ranks!A1654</f>
        <v>200057</v>
      </c>
    </row>
    <row r="1654" spans="1:4" x14ac:dyDescent="0.45">
      <c r="A1654" t="str">
        <f t="shared" si="26"/>
        <v>_games.Add(new Game() { Name = "Wyatt Earp (2001)", BggLink = "https://boardgamegeek.com/boardgame/878"});</v>
      </c>
      <c r="B1654" t="str">
        <f>boardgames_ranks!B1655</f>
        <v>Wyatt Earp</v>
      </c>
      <c r="C1654">
        <f>boardgames_ranks!C1655</f>
        <v>2001</v>
      </c>
      <c r="D1654">
        <f>boardgames_ranks!A1655</f>
        <v>878</v>
      </c>
    </row>
    <row r="1655" spans="1:4" x14ac:dyDescent="0.45">
      <c r="A1655" t="str">
        <f t="shared" si="26"/>
        <v>_games.Add(new Game() { Name = "Ishtar: Gardens of Babylon (2019)", BggLink = "https://boardgamegeek.com/boardgame/271088"});</v>
      </c>
      <c r="B1655" t="str">
        <f>boardgames_ranks!B1656</f>
        <v>Ishtar: Gardens of Babylon</v>
      </c>
      <c r="C1655">
        <f>boardgames_ranks!C1656</f>
        <v>2019</v>
      </c>
      <c r="D1655">
        <f>boardgames_ranks!A1656</f>
        <v>271088</v>
      </c>
    </row>
    <row r="1656" spans="1:4" x14ac:dyDescent="0.45">
      <c r="A1656" t="str">
        <f t="shared" si="26"/>
        <v>_games.Add(new Game() { Name = "Balloon Cup (2003)", BggLink = "https://boardgamegeek.com/boardgame/5716"});</v>
      </c>
      <c r="B1656" t="str">
        <f>boardgames_ranks!B1657</f>
        <v>Balloon Cup</v>
      </c>
      <c r="C1656">
        <f>boardgames_ranks!C1657</f>
        <v>2003</v>
      </c>
      <c r="D1656">
        <f>boardgames_ranks!A1657</f>
        <v>5716</v>
      </c>
    </row>
    <row r="1657" spans="1:4" x14ac:dyDescent="0.45">
      <c r="A1657" t="str">
        <f t="shared" si="26"/>
        <v>_games.Add(new Game() { Name = "Dice Throne: Season Two – Gunslinger v. Samurai (2018)", BggLink = "https://boardgamegeek.com/boardgame/266966"});</v>
      </c>
      <c r="B1657" t="str">
        <f>boardgames_ranks!B1658</f>
        <v>Dice Throne: Season Two – Gunslinger v. Samurai</v>
      </c>
      <c r="C1657">
        <f>boardgames_ranks!C1658</f>
        <v>2018</v>
      </c>
      <c r="D1657">
        <f>boardgames_ranks!A1658</f>
        <v>266966</v>
      </c>
    </row>
    <row r="1658" spans="1:4" x14ac:dyDescent="0.45">
      <c r="A1658" t="str">
        <f t="shared" si="26"/>
        <v>_games.Add(new Game() { Name = "Eat Poop You Cat (0)", BggLink = "https://boardgamegeek.com/boardgame/30618"});</v>
      </c>
      <c r="B1658" t="str">
        <f>boardgames_ranks!B1659</f>
        <v>Eat Poop You Cat</v>
      </c>
      <c r="C1658">
        <f>boardgames_ranks!C1659</f>
        <v>0</v>
      </c>
      <c r="D1658">
        <f>boardgames_ranks!A1659</f>
        <v>30618</v>
      </c>
    </row>
    <row r="1659" spans="1:4" x14ac:dyDescent="0.45">
      <c r="A1659" t="str">
        <f t="shared" si="26"/>
        <v>_games.Add(new Game() { Name = "Fun Facts (2022)", BggLink = "https://boardgamegeek.com/boardgame/370164"});</v>
      </c>
      <c r="B1659" t="str">
        <f>boardgames_ranks!B1660</f>
        <v>Fun Facts</v>
      </c>
      <c r="C1659">
        <f>boardgames_ranks!C1660</f>
        <v>2022</v>
      </c>
      <c r="D1659">
        <f>boardgames_ranks!A1660</f>
        <v>370164</v>
      </c>
    </row>
    <row r="1660" spans="1:4" x14ac:dyDescent="0.45">
      <c r="A1660" t="str">
        <f t="shared" si="26"/>
        <v>_games.Add(new Game() { Name = "Murano (2014)", BggLink = "https://boardgamegeek.com/boardgame/163413"});</v>
      </c>
      <c r="B1660" t="str">
        <f>boardgames_ranks!B1661</f>
        <v>Murano</v>
      </c>
      <c r="C1660">
        <f>boardgames_ranks!C1661</f>
        <v>2014</v>
      </c>
      <c r="D1660">
        <f>boardgames_ranks!A1661</f>
        <v>163413</v>
      </c>
    </row>
    <row r="1661" spans="1:4" x14ac:dyDescent="0.45">
      <c r="A1661" t="str">
        <f t="shared" si="26"/>
        <v>_games.Add(new Game() { Name = "Expedition to Newdale (2019)", BggLink = "https://boardgamegeek.com/boardgame/272682"});</v>
      </c>
      <c r="B1661" t="str">
        <f>boardgames_ranks!B1662</f>
        <v>Expedition to Newdale</v>
      </c>
      <c r="C1661">
        <f>boardgames_ranks!C1662</f>
        <v>2019</v>
      </c>
      <c r="D1661">
        <f>boardgames_ranks!A1662</f>
        <v>272682</v>
      </c>
    </row>
    <row r="1662" spans="1:4" x14ac:dyDescent="0.45">
      <c r="A1662" t="str">
        <f t="shared" si="26"/>
        <v>_games.Add(new Game() { Name = "Kinfire Delve: Vainglory's Grotto (2023)", BggLink = "https://boardgamegeek.com/boardgame/391795"});</v>
      </c>
      <c r="B1662" t="str">
        <f>boardgames_ranks!B1663</f>
        <v>Kinfire Delve: Vainglory's Grotto</v>
      </c>
      <c r="C1662">
        <f>boardgames_ranks!C1663</f>
        <v>2023</v>
      </c>
      <c r="D1662">
        <f>boardgames_ranks!A1663</f>
        <v>391795</v>
      </c>
    </row>
    <row r="1663" spans="1:4" x14ac:dyDescent="0.45">
      <c r="A1663" t="str">
        <f t="shared" si="26"/>
        <v>_games.Add(new Game() { Name = "Robo Rally (2016)", BggLink = "https://boardgamegeek.com/boardgame/216201"});</v>
      </c>
      <c r="B1663" t="str">
        <f>boardgames_ranks!B1664</f>
        <v>Robo Rally</v>
      </c>
      <c r="C1663">
        <f>boardgames_ranks!C1664</f>
        <v>2016</v>
      </c>
      <c r="D1663">
        <f>boardgames_ranks!A1664</f>
        <v>216201</v>
      </c>
    </row>
    <row r="1664" spans="1:4" x14ac:dyDescent="0.45">
      <c r="A1664" t="str">
        <f t="shared" si="26"/>
        <v>_games.Add(new Game() { Name = "XenoShyft: Onslaught (2015)", BggLink = "https://boardgamegeek.com/boardgame/159109"});</v>
      </c>
      <c r="B1664" t="str">
        <f>boardgames_ranks!B1665</f>
        <v>XenoShyft: Onslaught</v>
      </c>
      <c r="C1664">
        <f>boardgames_ranks!C1665</f>
        <v>2015</v>
      </c>
      <c r="D1664">
        <f>boardgames_ranks!A1665</f>
        <v>159109</v>
      </c>
    </row>
    <row r="1665" spans="1:4" x14ac:dyDescent="0.45">
      <c r="A1665" t="str">
        <f t="shared" si="26"/>
        <v>_games.Add(new Game() { Name = "Fog of Love (2017)", BggLink = "https://boardgamegeek.com/boardgame/175324"});</v>
      </c>
      <c r="B1665" t="str">
        <f>boardgames_ranks!B1666</f>
        <v>Fog of Love</v>
      </c>
      <c r="C1665">
        <f>boardgames_ranks!C1666</f>
        <v>2017</v>
      </c>
      <c r="D1665">
        <f>boardgames_ranks!A1666</f>
        <v>175324</v>
      </c>
    </row>
    <row r="1666" spans="1:4" x14ac:dyDescent="0.45">
      <c r="A1666" t="str">
        <f t="shared" si="26"/>
        <v>_games.Add(new Game() { Name = "Antike II (2014)", BggLink = "https://boardgamegeek.com/boardgame/166857"});</v>
      </c>
      <c r="B1666" t="str">
        <f>boardgames_ranks!B1667</f>
        <v>Antike II</v>
      </c>
      <c r="C1666">
        <f>boardgames_ranks!C1667</f>
        <v>2014</v>
      </c>
      <c r="D1666">
        <f>boardgames_ranks!A1667</f>
        <v>166857</v>
      </c>
    </row>
    <row r="1667" spans="1:4" x14ac:dyDescent="0.45">
      <c r="A1667" t="str">
        <f t="shared" si="26"/>
        <v>_games.Add(new Game() { Name = "Century: Golem Edition – An Endless World (2020)", BggLink = "https://boardgamegeek.com/boardgame/312318"});</v>
      </c>
      <c r="B1667" t="str">
        <f>boardgames_ranks!B1668</f>
        <v>Century: Golem Edition – An Endless World</v>
      </c>
      <c r="C1667">
        <f>boardgames_ranks!C1668</f>
        <v>2020</v>
      </c>
      <c r="D1667">
        <f>boardgames_ranks!A1668</f>
        <v>312318</v>
      </c>
    </row>
    <row r="1668" spans="1:4" x14ac:dyDescent="0.45">
      <c r="A1668" t="str">
        <f t="shared" si="26"/>
        <v>_games.Add(new Game() { Name = "Illusion (2018)", BggLink = "https://boardgamegeek.com/boardgame/244995"});</v>
      </c>
      <c r="B1668" t="str">
        <f>boardgames_ranks!B1669</f>
        <v>Illusion</v>
      </c>
      <c r="C1668">
        <f>boardgames_ranks!C1669</f>
        <v>2018</v>
      </c>
      <c r="D1668">
        <f>boardgames_ranks!A1669</f>
        <v>244995</v>
      </c>
    </row>
    <row r="1669" spans="1:4" x14ac:dyDescent="0.45">
      <c r="A1669" t="str">
        <f t="shared" si="26"/>
        <v>_games.Add(new Game() { Name = "Advanced Squad Leader: Starter Kit #2 (2005)", BggLink = "https://boardgamegeek.com/boardgame/15126"});</v>
      </c>
      <c r="B1669" t="str">
        <f>boardgames_ranks!B1670</f>
        <v>Advanced Squad Leader: Starter Kit #2</v>
      </c>
      <c r="C1669">
        <f>boardgames_ranks!C1670</f>
        <v>2005</v>
      </c>
      <c r="D1669">
        <f>boardgames_ranks!A1670</f>
        <v>15126</v>
      </c>
    </row>
    <row r="1670" spans="1:4" x14ac:dyDescent="0.45">
      <c r="A1670" t="str">
        <f t="shared" si="26"/>
        <v>_games.Add(new Game() { Name = "Beasty Bar (2014)", BggLink = "https://boardgamegeek.com/boardgame/165950"});</v>
      </c>
      <c r="B1670" t="str">
        <f>boardgames_ranks!B1671</f>
        <v>Beasty Bar</v>
      </c>
      <c r="C1670">
        <f>boardgames_ranks!C1671</f>
        <v>2014</v>
      </c>
      <c r="D1670">
        <f>boardgames_ranks!A1671</f>
        <v>165950</v>
      </c>
    </row>
    <row r="1671" spans="1:4" x14ac:dyDescent="0.45">
      <c r="A1671" t="str">
        <f t="shared" si="26"/>
        <v>_games.Add(new Game() { Name = "Get on Board: New York &amp; London (2022)", BggLink = "https://boardgamegeek.com/boardgame/347013"});</v>
      </c>
      <c r="B1671" t="str">
        <f>boardgames_ranks!B1672</f>
        <v>Get on Board: New York &amp; London</v>
      </c>
      <c r="C1671">
        <f>boardgames_ranks!C1672</f>
        <v>2022</v>
      </c>
      <c r="D1671">
        <f>boardgames_ranks!A1672</f>
        <v>347013</v>
      </c>
    </row>
    <row r="1672" spans="1:4" x14ac:dyDescent="0.45">
      <c r="A1672" t="str">
        <f t="shared" si="26"/>
        <v>_games.Add(new Game() { Name = "Stephenson's Rocket (1999)", BggLink = "https://boardgamegeek.com/boardgame/204"});</v>
      </c>
      <c r="B1672" t="str">
        <f>boardgames_ranks!B1673</f>
        <v>Stephenson's Rocket</v>
      </c>
      <c r="C1672">
        <f>boardgames_ranks!C1673</f>
        <v>1999</v>
      </c>
      <c r="D1672">
        <f>boardgames_ranks!A1673</f>
        <v>204</v>
      </c>
    </row>
    <row r="1673" spans="1:4" x14ac:dyDescent="0.45">
      <c r="A1673" t="str">
        <f t="shared" si="26"/>
        <v>_games.Add(new Game() { Name = "Scotland Yard (1983)", BggLink = "https://boardgamegeek.com/boardgame/438"});</v>
      </c>
      <c r="B1673" t="str">
        <f>boardgames_ranks!B1674</f>
        <v>Scotland Yard</v>
      </c>
      <c r="C1673">
        <f>boardgames_ranks!C1674</f>
        <v>1983</v>
      </c>
      <c r="D1673">
        <f>boardgames_ranks!A1674</f>
        <v>438</v>
      </c>
    </row>
    <row r="1674" spans="1:4" x14ac:dyDescent="0.45">
      <c r="A1674" t="str">
        <f t="shared" si="26"/>
        <v>_games.Add(new Game() { Name = "Mega Civilization (2015)", BggLink = "https://boardgamegeek.com/boardgame/184424"});</v>
      </c>
      <c r="B1674" t="str">
        <f>boardgames_ranks!B1675</f>
        <v>Mega Civilization</v>
      </c>
      <c r="C1674">
        <f>boardgames_ranks!C1675</f>
        <v>2015</v>
      </c>
      <c r="D1674">
        <f>boardgames_ranks!A1675</f>
        <v>184424</v>
      </c>
    </row>
    <row r="1675" spans="1:4" x14ac:dyDescent="0.45">
      <c r="A1675" t="str">
        <f t="shared" si="26"/>
        <v>_games.Add(new Game() { Name = "Endangered (2020)", BggLink = "https://boardgamegeek.com/boardgame/220133"});</v>
      </c>
      <c r="B1675" t="str">
        <f>boardgames_ranks!B1676</f>
        <v>Endangered</v>
      </c>
      <c r="C1675">
        <f>boardgames_ranks!C1676</f>
        <v>2020</v>
      </c>
      <c r="D1675">
        <f>boardgames_ranks!A1676</f>
        <v>220133</v>
      </c>
    </row>
    <row r="1676" spans="1:4" x14ac:dyDescent="0.45">
      <c r="A1676" t="str">
        <f t="shared" si="26"/>
        <v>_games.Add(new Game() { Name = "Löwenherz (1997)", BggLink = "https://boardgamegeek.com/boardgame/66"});</v>
      </c>
      <c r="B1676" t="str">
        <f>boardgames_ranks!B1677</f>
        <v>Löwenherz</v>
      </c>
      <c r="C1676">
        <f>boardgames_ranks!C1677</f>
        <v>1997</v>
      </c>
      <c r="D1676">
        <f>boardgames_ranks!A1677</f>
        <v>66</v>
      </c>
    </row>
    <row r="1677" spans="1:4" x14ac:dyDescent="0.45">
      <c r="A1677" t="str">
        <f t="shared" si="26"/>
        <v>_games.Add(new Game() { Name = "Ca$h 'n Gun$ (2005)", BggLink = "https://boardgamegeek.com/boardgame/19237"});</v>
      </c>
      <c r="B1677" t="str">
        <f>boardgames_ranks!B1678</f>
        <v>Ca$h 'n Gun$</v>
      </c>
      <c r="C1677">
        <f>boardgames_ranks!C1678</f>
        <v>2005</v>
      </c>
      <c r="D1677">
        <f>boardgames_ranks!A1678</f>
        <v>19237</v>
      </c>
    </row>
    <row r="1678" spans="1:4" x14ac:dyDescent="0.45">
      <c r="A1678" t="str">
        <f t="shared" si="26"/>
        <v>_games.Add(new Game() { Name = "EXIT: The Game – The Polar Station (2017)", BggLink = "https://boardgamegeek.com/boardgame/215842"});</v>
      </c>
      <c r="B1678" t="str">
        <f>boardgames_ranks!B1679</f>
        <v>EXIT: The Game – The Polar Station</v>
      </c>
      <c r="C1678">
        <f>boardgames_ranks!C1679</f>
        <v>2017</v>
      </c>
      <c r="D1678">
        <f>boardgames_ranks!A1679</f>
        <v>215842</v>
      </c>
    </row>
    <row r="1679" spans="1:4" x14ac:dyDescent="0.45">
      <c r="A1679" t="str">
        <f t="shared" si="26"/>
        <v>_games.Add(new Game() { Name = "Merkator (2010)", BggLink = "https://boardgamegeek.com/boardgame/39684"});</v>
      </c>
      <c r="B1679" t="str">
        <f>boardgames_ranks!B1680</f>
        <v>Merkator</v>
      </c>
      <c r="C1679">
        <f>boardgames_ranks!C1680</f>
        <v>2010</v>
      </c>
      <c r="D1679">
        <f>boardgames_ranks!A1680</f>
        <v>39684</v>
      </c>
    </row>
    <row r="1680" spans="1:4" x14ac:dyDescent="0.45">
      <c r="A1680" t="str">
        <f t="shared" ref="A1680:A1743" si="27">"_games.Add(new Game() { Name = """&amp;B1680&amp;" ("&amp;C1680&amp;")"", BggLink = ""https://boardgamegeek.com/boardgame/"&amp;D1680&amp;"""});"</f>
        <v>_games.Add(new Game() { Name = "Unlock!: Escape Adventures – The Formula (2017)", BggLink = "https://boardgamegeek.com/boardgame/216091"});</v>
      </c>
      <c r="B1680" t="str">
        <f>boardgames_ranks!B1681</f>
        <v>Unlock!: Escape Adventures – The Formula</v>
      </c>
      <c r="C1680">
        <f>boardgames_ranks!C1681</f>
        <v>2017</v>
      </c>
      <c r="D1680">
        <f>boardgames_ranks!A1681</f>
        <v>216091</v>
      </c>
    </row>
    <row r="1681" spans="1:4" x14ac:dyDescent="0.45">
      <c r="A1681" t="str">
        <f t="shared" si="27"/>
        <v>_games.Add(new Game() { Name = "Mistborn: The Deckbuilding Game (2024)", BggLink = "https://boardgamegeek.com/boardgame/422780"});</v>
      </c>
      <c r="B1681" t="str">
        <f>boardgames_ranks!B1682</f>
        <v>Mistborn: The Deckbuilding Game</v>
      </c>
      <c r="C1681">
        <f>boardgames_ranks!C1682</f>
        <v>2024</v>
      </c>
      <c r="D1681">
        <f>boardgames_ranks!A1682</f>
        <v>422780</v>
      </c>
    </row>
    <row r="1682" spans="1:4" x14ac:dyDescent="0.45">
      <c r="A1682" t="str">
        <f t="shared" si="27"/>
        <v>_games.Add(new Game() { Name = "Vampire: The Eternal Struggle (1994)", BggLink = "https://boardgamegeek.com/boardgame/2122"});</v>
      </c>
      <c r="B1682" t="str">
        <f>boardgames_ranks!B1683</f>
        <v>Vampire: The Eternal Struggle</v>
      </c>
      <c r="C1682">
        <f>boardgames_ranks!C1683</f>
        <v>1994</v>
      </c>
      <c r="D1682">
        <f>boardgames_ranks!A1683</f>
        <v>2122</v>
      </c>
    </row>
    <row r="1683" spans="1:4" x14ac:dyDescent="0.45">
      <c r="A1683" t="str">
        <f t="shared" si="27"/>
        <v>_games.Add(new Game() { Name = "Warrior Knights (2006)", BggLink = "https://boardgamegeek.com/boardgame/22038"});</v>
      </c>
      <c r="B1683" t="str">
        <f>boardgames_ranks!B1684</f>
        <v>Warrior Knights</v>
      </c>
      <c r="C1683">
        <f>boardgames_ranks!C1684</f>
        <v>2006</v>
      </c>
      <c r="D1683">
        <f>boardgames_ranks!A1684</f>
        <v>22038</v>
      </c>
    </row>
    <row r="1684" spans="1:4" x14ac:dyDescent="0.45">
      <c r="A1684" t="str">
        <f t="shared" si="27"/>
        <v>_games.Add(new Game() { Name = "Dice City (2015)", BggLink = "https://boardgamegeek.com/boardgame/179572"});</v>
      </c>
      <c r="B1684" t="str">
        <f>boardgames_ranks!B1685</f>
        <v>Dice City</v>
      </c>
      <c r="C1684">
        <f>boardgames_ranks!C1685</f>
        <v>2015</v>
      </c>
      <c r="D1684">
        <f>boardgames_ranks!A1685</f>
        <v>179572</v>
      </c>
    </row>
    <row r="1685" spans="1:4" x14ac:dyDescent="0.45">
      <c r="A1685" t="str">
        <f t="shared" si="27"/>
        <v>_games.Add(new Game() { Name = "Land vs Sea (2021)", BggLink = "https://boardgamegeek.com/boardgame/336929"});</v>
      </c>
      <c r="B1685" t="str">
        <f>boardgames_ranks!B1686</f>
        <v>Land vs Sea</v>
      </c>
      <c r="C1685">
        <f>boardgames_ranks!C1686</f>
        <v>2021</v>
      </c>
      <c r="D1685">
        <f>boardgames_ranks!A1686</f>
        <v>336929</v>
      </c>
    </row>
    <row r="1686" spans="1:4" x14ac:dyDescent="0.45">
      <c r="A1686" t="str">
        <f t="shared" si="27"/>
        <v>_games.Add(new Game() { Name = "Aton (2005)", BggLink = "https://boardgamegeek.com/boardgame/19999"});</v>
      </c>
      <c r="B1686" t="str">
        <f>boardgames_ranks!B1687</f>
        <v>Aton</v>
      </c>
      <c r="C1686">
        <f>boardgames_ranks!C1687</f>
        <v>2005</v>
      </c>
      <c r="D1686">
        <f>boardgames_ranks!A1687</f>
        <v>19999</v>
      </c>
    </row>
    <row r="1687" spans="1:4" x14ac:dyDescent="0.45">
      <c r="A1687" t="str">
        <f t="shared" si="27"/>
        <v>_games.Add(new Game() { Name = "Conflict of Heroes: Storms of Steel! – Kursk 1943 (2009)", BggLink = "https://boardgamegeek.com/boardgame/38823"});</v>
      </c>
      <c r="B1687" t="str">
        <f>boardgames_ranks!B1688</f>
        <v>Conflict of Heroes: Storms of Steel! – Kursk 1943</v>
      </c>
      <c r="C1687">
        <f>boardgames_ranks!C1688</f>
        <v>2009</v>
      </c>
      <c r="D1687">
        <f>boardgames_ranks!A1688</f>
        <v>38823</v>
      </c>
    </row>
    <row r="1688" spans="1:4" x14ac:dyDescent="0.45">
      <c r="A1688" t="str">
        <f t="shared" si="27"/>
        <v>_games.Add(new Game() { Name = "Terracotta Army (2022)", BggLink = "https://boardgamegeek.com/boardgame/350458"});</v>
      </c>
      <c r="B1688" t="str">
        <f>boardgames_ranks!B1689</f>
        <v>Terracotta Army</v>
      </c>
      <c r="C1688">
        <f>boardgames_ranks!C1689</f>
        <v>2022</v>
      </c>
      <c r="D1688">
        <f>boardgames_ranks!A1689</f>
        <v>350458</v>
      </c>
    </row>
    <row r="1689" spans="1:4" x14ac:dyDescent="0.45">
      <c r="A1689" t="str">
        <f t="shared" si="27"/>
        <v>_games.Add(new Game() { Name = "Kites (2022)", BggLink = "https://boardgamegeek.com/boardgame/348096"});</v>
      </c>
      <c r="B1689" t="str">
        <f>boardgames_ranks!B1690</f>
        <v>Kites</v>
      </c>
      <c r="C1689">
        <f>boardgames_ranks!C1690</f>
        <v>2022</v>
      </c>
      <c r="D1689">
        <f>boardgames_ranks!A1690</f>
        <v>348096</v>
      </c>
    </row>
    <row r="1690" spans="1:4" x14ac:dyDescent="0.45">
      <c r="A1690" t="str">
        <f t="shared" si="27"/>
        <v>_games.Add(new Game() { Name = "Axis &amp; Allies: Pacific 1940 (2009)", BggLink = "https://boardgamegeek.com/boardgame/55829"});</v>
      </c>
      <c r="B1690" t="str">
        <f>boardgames_ranks!B1691</f>
        <v>Axis &amp; Allies: Pacific 1940</v>
      </c>
      <c r="C1690">
        <f>boardgames_ranks!C1691</f>
        <v>2009</v>
      </c>
      <c r="D1690">
        <f>boardgames_ranks!A1691</f>
        <v>55829</v>
      </c>
    </row>
    <row r="1691" spans="1:4" x14ac:dyDescent="0.45">
      <c r="A1691" t="str">
        <f t="shared" si="27"/>
        <v>_games.Add(new Game() { Name = "The Isle of Cats: Explore &amp; Draw (2022)", BggLink = "https://boardgamegeek.com/boardgame/338460"});</v>
      </c>
      <c r="B1691" t="str">
        <f>boardgames_ranks!B1692</f>
        <v>The Isle of Cats: Explore &amp; Draw</v>
      </c>
      <c r="C1691">
        <f>boardgames_ranks!C1692</f>
        <v>2022</v>
      </c>
      <c r="D1691">
        <f>boardgames_ranks!A1692</f>
        <v>338460</v>
      </c>
    </row>
    <row r="1692" spans="1:4" x14ac:dyDescent="0.45">
      <c r="A1692" t="str">
        <f t="shared" si="27"/>
        <v>_games.Add(new Game() { Name = "Heroes of Might and Magic III: The Board Game (2024)", BggLink = "https://boardgamegeek.com/boardgame/355326"});</v>
      </c>
      <c r="B1692" t="str">
        <f>boardgames_ranks!B1693</f>
        <v>Heroes of Might and Magic III: The Board Game</v>
      </c>
      <c r="C1692">
        <f>boardgames_ranks!C1693</f>
        <v>2024</v>
      </c>
      <c r="D1692">
        <f>boardgames_ranks!A1693</f>
        <v>355326</v>
      </c>
    </row>
    <row r="1693" spans="1:4" x14ac:dyDescent="0.45">
      <c r="A1693" t="str">
        <f t="shared" si="27"/>
        <v>_games.Add(new Game() { Name = "Age of Civilization (2019)", BggLink = "https://boardgamegeek.com/boardgame/264647"});</v>
      </c>
      <c r="B1693" t="str">
        <f>boardgames_ranks!B1694</f>
        <v>Age of Civilization</v>
      </c>
      <c r="C1693">
        <f>boardgames_ranks!C1694</f>
        <v>2019</v>
      </c>
      <c r="D1693">
        <f>boardgames_ranks!A1694</f>
        <v>264647</v>
      </c>
    </row>
    <row r="1694" spans="1:4" x14ac:dyDescent="0.45">
      <c r="A1694" t="str">
        <f t="shared" si="27"/>
        <v>_games.Add(new Game() { Name = "Cryo (2021)", BggLink = "https://boardgamegeek.com/boardgame/330608"});</v>
      </c>
      <c r="B1694" t="str">
        <f>boardgames_ranks!B1695</f>
        <v>Cryo</v>
      </c>
      <c r="C1694">
        <f>boardgames_ranks!C1695</f>
        <v>2021</v>
      </c>
      <c r="D1694">
        <f>boardgames_ranks!A1695</f>
        <v>330608</v>
      </c>
    </row>
    <row r="1695" spans="1:4" x14ac:dyDescent="0.45">
      <c r="A1695" t="str">
        <f t="shared" si="27"/>
        <v>_games.Add(new Game() { Name = "Star Wars: Epic Duels (2002)", BggLink = "https://boardgamegeek.com/boardgame/3284"});</v>
      </c>
      <c r="B1695" t="str">
        <f>boardgames_ranks!B1696</f>
        <v>Star Wars: Epic Duels</v>
      </c>
      <c r="C1695">
        <f>boardgames_ranks!C1696</f>
        <v>2002</v>
      </c>
      <c r="D1695">
        <f>boardgames_ranks!A1696</f>
        <v>3284</v>
      </c>
    </row>
    <row r="1696" spans="1:4" x14ac:dyDescent="0.45">
      <c r="A1696" t="str">
        <f t="shared" si="27"/>
        <v>_games.Add(new Game() { Name = "The 7th Continent: Classic Edition (2019)", BggLink = "https://boardgamegeek.com/boardgame/283317"});</v>
      </c>
      <c r="B1696" t="str">
        <f>boardgames_ranks!B1697</f>
        <v>The 7th Continent: Classic Edition</v>
      </c>
      <c r="C1696">
        <f>boardgames_ranks!C1697</f>
        <v>2019</v>
      </c>
      <c r="D1696">
        <f>boardgames_ranks!A1697</f>
        <v>283317</v>
      </c>
    </row>
    <row r="1697" spans="1:4" x14ac:dyDescent="0.45">
      <c r="A1697" t="str">
        <f t="shared" si="27"/>
        <v>_games.Add(new Game() { Name = "Mascarade (2013)", BggLink = "https://boardgamegeek.com/boardgame/139030"});</v>
      </c>
      <c r="B1697" t="str">
        <f>boardgames_ranks!B1698</f>
        <v>Mascarade</v>
      </c>
      <c r="C1697">
        <f>boardgames_ranks!C1698</f>
        <v>2013</v>
      </c>
      <c r="D1697">
        <f>boardgames_ranks!A1698</f>
        <v>139030</v>
      </c>
    </row>
    <row r="1698" spans="1:4" x14ac:dyDescent="0.45">
      <c r="A1698" t="str">
        <f t="shared" si="27"/>
        <v>_games.Add(new Game() { Name = "Blue Moon (2004)", BggLink = "https://boardgamegeek.com/boardgame/9446"});</v>
      </c>
      <c r="B1698" t="str">
        <f>boardgames_ranks!B1699</f>
        <v>Blue Moon</v>
      </c>
      <c r="C1698">
        <f>boardgames_ranks!C1699</f>
        <v>2004</v>
      </c>
      <c r="D1698">
        <f>boardgames_ranks!A1699</f>
        <v>9446</v>
      </c>
    </row>
    <row r="1699" spans="1:4" x14ac:dyDescent="0.45">
      <c r="A1699" t="str">
        <f t="shared" si="27"/>
        <v>_games.Add(new Game() { Name = "Ierusalem: Anno Domini (2023)", BggLink = "https://boardgamegeek.com/boardgame/371972"});</v>
      </c>
      <c r="B1699" t="str">
        <f>boardgames_ranks!B1700</f>
        <v>Ierusalem: Anno Domini</v>
      </c>
      <c r="C1699">
        <f>boardgames_ranks!C1700</f>
        <v>2023</v>
      </c>
      <c r="D1699">
        <f>boardgames_ranks!A1700</f>
        <v>371972</v>
      </c>
    </row>
    <row r="1700" spans="1:4" x14ac:dyDescent="0.45">
      <c r="A1700" t="str">
        <f t="shared" si="27"/>
        <v>_games.Add(new Game() { Name = "EXIT: The Game – The Catacombs of Horror (2018)", BggLink = "https://boardgamegeek.com/boardgame/255675"});</v>
      </c>
      <c r="B1700" t="str">
        <f>boardgames_ranks!B1701</f>
        <v>EXIT: The Game – The Catacombs of Horror</v>
      </c>
      <c r="C1700">
        <f>boardgames_ranks!C1701</f>
        <v>2018</v>
      </c>
      <c r="D1700">
        <f>boardgames_ranks!A1701</f>
        <v>255675</v>
      </c>
    </row>
    <row r="1701" spans="1:4" x14ac:dyDescent="0.45">
      <c r="A1701" t="str">
        <f t="shared" si="27"/>
        <v>_games.Add(new Game() { Name = "Gingerbread House (2018)", BggLink = "https://boardgamegeek.com/boardgame/258444"});</v>
      </c>
      <c r="B1701" t="str">
        <f>boardgames_ranks!B1702</f>
        <v>Gingerbread House</v>
      </c>
      <c r="C1701">
        <f>boardgames_ranks!C1702</f>
        <v>2018</v>
      </c>
      <c r="D1701">
        <f>boardgames_ranks!A1702</f>
        <v>258444</v>
      </c>
    </row>
    <row r="1702" spans="1:4" x14ac:dyDescent="0.45">
      <c r="A1702" t="str">
        <f t="shared" si="27"/>
        <v>_games.Add(new Game() { Name = "Marrakech (2007)", BggLink = "https://boardgamegeek.com/boardgame/29223"});</v>
      </c>
      <c r="B1702" t="str">
        <f>boardgames_ranks!B1703</f>
        <v>Marrakech</v>
      </c>
      <c r="C1702">
        <f>boardgames_ranks!C1703</f>
        <v>2007</v>
      </c>
      <c r="D1702">
        <f>boardgames_ranks!A1703</f>
        <v>29223</v>
      </c>
    </row>
    <row r="1703" spans="1:4" x14ac:dyDescent="0.45">
      <c r="A1703" t="str">
        <f t="shared" si="27"/>
        <v>_games.Add(new Game() { Name = "Solenia (2018)", BggLink = "https://boardgamegeek.com/boardgame/254018"});</v>
      </c>
      <c r="B1703" t="str">
        <f>boardgames_ranks!B1704</f>
        <v>Solenia</v>
      </c>
      <c r="C1703">
        <f>boardgames_ranks!C1704</f>
        <v>2018</v>
      </c>
      <c r="D1703">
        <f>boardgames_ranks!A1704</f>
        <v>254018</v>
      </c>
    </row>
    <row r="1704" spans="1:4" x14ac:dyDescent="0.45">
      <c r="A1704" t="str">
        <f t="shared" si="27"/>
        <v>_games.Add(new Game() { Name = "Viral (2017)", BggLink = "https://boardgamegeek.com/boardgame/194690"});</v>
      </c>
      <c r="B1704" t="str">
        <f>boardgames_ranks!B1705</f>
        <v>Viral</v>
      </c>
      <c r="C1704">
        <f>boardgames_ranks!C1705</f>
        <v>2017</v>
      </c>
      <c r="D1704">
        <f>boardgames_ranks!A1705</f>
        <v>194690</v>
      </c>
    </row>
    <row r="1705" spans="1:4" x14ac:dyDescent="0.45">
      <c r="A1705" t="str">
        <f t="shared" si="27"/>
        <v>_games.Add(new Game() { Name = "Bullet★ (2022)", BggLink = "https://boardgamegeek.com/boardgame/343844"});</v>
      </c>
      <c r="B1705" t="str">
        <f>boardgames_ranks!B1706</f>
        <v>Bullet★</v>
      </c>
      <c r="C1705">
        <f>boardgames_ranks!C1706</f>
        <v>2022</v>
      </c>
      <c r="D1705">
        <f>boardgames_ranks!A1706</f>
        <v>343844</v>
      </c>
    </row>
    <row r="1706" spans="1:4" x14ac:dyDescent="0.45">
      <c r="A1706" t="str">
        <f t="shared" si="27"/>
        <v>_games.Add(new Game() { Name = "Age of Galaxy (2022)", BggLink = "https://boardgamegeek.com/boardgame/330950"});</v>
      </c>
      <c r="B1706" t="str">
        <f>boardgames_ranks!B1707</f>
        <v>Age of Galaxy</v>
      </c>
      <c r="C1706">
        <f>boardgames_ranks!C1707</f>
        <v>2022</v>
      </c>
      <c r="D1706">
        <f>boardgames_ranks!A1707</f>
        <v>330950</v>
      </c>
    </row>
    <row r="1707" spans="1:4" x14ac:dyDescent="0.45">
      <c r="A1707" t="str">
        <f t="shared" si="27"/>
        <v>_games.Add(new Game() { Name = "Gravwell: Escape from the 9th Dimension (2013)", BggLink = "https://boardgamegeek.com/boardgame/142992"});</v>
      </c>
      <c r="B1707" t="str">
        <f>boardgames_ranks!B1708</f>
        <v>Gravwell: Escape from the 9th Dimension</v>
      </c>
      <c r="C1707">
        <f>boardgames_ranks!C1708</f>
        <v>2013</v>
      </c>
      <c r="D1707">
        <f>boardgames_ranks!A1708</f>
        <v>142992</v>
      </c>
    </row>
    <row r="1708" spans="1:4" x14ac:dyDescent="0.45">
      <c r="A1708" t="str">
        <f t="shared" si="27"/>
        <v>_games.Add(new Game() { Name = "Escape Tales: The Awakening (2018)", BggLink = "https://boardgamegeek.com/boardgame/253214"});</v>
      </c>
      <c r="B1708" t="str">
        <f>boardgames_ranks!B1709</f>
        <v>Escape Tales: The Awakening</v>
      </c>
      <c r="C1708">
        <f>boardgames_ranks!C1709</f>
        <v>2018</v>
      </c>
      <c r="D1708">
        <f>boardgames_ranks!A1709</f>
        <v>253214</v>
      </c>
    </row>
    <row r="1709" spans="1:4" x14ac:dyDescent="0.45">
      <c r="A1709" t="str">
        <f t="shared" si="27"/>
        <v>_games.Add(new Game() { Name = "Imagine (2015)", BggLink = "https://boardgamegeek.com/boardgame/191894"});</v>
      </c>
      <c r="B1709" t="str">
        <f>boardgames_ranks!B1710</f>
        <v>Imagine</v>
      </c>
      <c r="C1709">
        <f>boardgames_ranks!C1710</f>
        <v>2015</v>
      </c>
      <c r="D1709">
        <f>boardgames_ranks!A1710</f>
        <v>191894</v>
      </c>
    </row>
    <row r="1710" spans="1:4" x14ac:dyDescent="0.45">
      <c r="A1710" t="str">
        <f t="shared" si="27"/>
        <v>_games.Add(new Game() { Name = "Stronghold: 2nd edition (2015)", BggLink = "https://boardgamegeek.com/boardgame/179460"});</v>
      </c>
      <c r="B1710" t="str">
        <f>boardgames_ranks!B1711</f>
        <v>Stronghold: 2nd edition</v>
      </c>
      <c r="C1710">
        <f>boardgames_ranks!C1711</f>
        <v>2015</v>
      </c>
      <c r="D1710">
        <f>boardgames_ranks!A1711</f>
        <v>179460</v>
      </c>
    </row>
    <row r="1711" spans="1:4" x14ac:dyDescent="0.45">
      <c r="A1711" t="str">
        <f t="shared" si="27"/>
        <v>_games.Add(new Game() { Name = "Happy Salmon (2016)", BggLink = "https://boardgamegeek.com/boardgame/194626"});</v>
      </c>
      <c r="B1711" t="str">
        <f>boardgames_ranks!B1712</f>
        <v>Happy Salmon</v>
      </c>
      <c r="C1711">
        <f>boardgames_ranks!C1712</f>
        <v>2016</v>
      </c>
      <c r="D1711">
        <f>boardgames_ranks!A1712</f>
        <v>194626</v>
      </c>
    </row>
    <row r="1712" spans="1:4" x14ac:dyDescent="0.45">
      <c r="A1712" t="str">
        <f t="shared" si="27"/>
        <v>_games.Add(new Game() { Name = "Rune Age (2011)", BggLink = "https://boardgamegeek.com/boardgame/94362"});</v>
      </c>
      <c r="B1712" t="str">
        <f>boardgames_ranks!B1713</f>
        <v>Rune Age</v>
      </c>
      <c r="C1712">
        <f>boardgames_ranks!C1713</f>
        <v>2011</v>
      </c>
      <c r="D1712">
        <f>boardgames_ranks!A1713</f>
        <v>94362</v>
      </c>
    </row>
    <row r="1713" spans="1:4" x14ac:dyDescent="0.45">
      <c r="A1713" t="str">
        <f t="shared" si="27"/>
        <v>_games.Add(new Game() { Name = "Sankoré: The Pride of Mansa Musa (2024)", BggLink = "https://boardgamegeek.com/boardgame/382518"});</v>
      </c>
      <c r="B1713" t="str">
        <f>boardgames_ranks!B1714</f>
        <v>Sankoré: The Pride of Mansa Musa</v>
      </c>
      <c r="C1713">
        <f>boardgames_ranks!C1714</f>
        <v>2024</v>
      </c>
      <c r="D1713">
        <f>boardgames_ranks!A1714</f>
        <v>382518</v>
      </c>
    </row>
    <row r="1714" spans="1:4" x14ac:dyDescent="0.45">
      <c r="A1714" t="str">
        <f t="shared" si="27"/>
        <v>_games.Add(new Game() { Name = "Rum &amp; Bones: Second Tide (2017)", BggLink = "https://boardgamegeek.com/boardgame/196202"});</v>
      </c>
      <c r="B1714" t="str">
        <f>boardgames_ranks!B1715</f>
        <v>Rum &amp; Bones: Second Tide</v>
      </c>
      <c r="C1714">
        <f>boardgames_ranks!C1715</f>
        <v>2017</v>
      </c>
      <c r="D1714">
        <f>boardgames_ranks!A1715</f>
        <v>196202</v>
      </c>
    </row>
    <row r="1715" spans="1:4" x14ac:dyDescent="0.45">
      <c r="A1715" t="str">
        <f t="shared" si="27"/>
        <v>_games.Add(new Game() { Name = "CATAN: Starfarers (2019)", BggLink = "https://boardgamegeek.com/boardgame/282853"});</v>
      </c>
      <c r="B1715" t="str">
        <f>boardgames_ranks!B1716</f>
        <v>CATAN: Starfarers</v>
      </c>
      <c r="C1715">
        <f>boardgames_ranks!C1716</f>
        <v>2019</v>
      </c>
      <c r="D1715">
        <f>boardgames_ranks!A1716</f>
        <v>282853</v>
      </c>
    </row>
    <row r="1716" spans="1:4" x14ac:dyDescent="0.45">
      <c r="A1716" t="str">
        <f t="shared" si="27"/>
        <v>_games.Add(new Game() { Name = "Welcome to Everdell (2022)", BggLink = "https://boardgamegeek.com/boardgame/375852"});</v>
      </c>
      <c r="B1716" t="str">
        <f>boardgames_ranks!B1717</f>
        <v>Welcome to Everdell</v>
      </c>
      <c r="C1716">
        <f>boardgames_ranks!C1717</f>
        <v>2022</v>
      </c>
      <c r="D1716">
        <f>boardgames_ranks!A1717</f>
        <v>375852</v>
      </c>
    </row>
    <row r="1717" spans="1:4" x14ac:dyDescent="0.45">
      <c r="A1717" t="str">
        <f t="shared" si="27"/>
        <v>_games.Add(new Game() { Name = "The Night Cage (2021)", BggLink = "https://boardgamegeek.com/boardgame/306709"});</v>
      </c>
      <c r="B1717" t="str">
        <f>boardgames_ranks!B1718</f>
        <v>The Night Cage</v>
      </c>
      <c r="C1717">
        <f>boardgames_ranks!C1718</f>
        <v>2021</v>
      </c>
      <c r="D1717">
        <f>boardgames_ranks!A1718</f>
        <v>306709</v>
      </c>
    </row>
    <row r="1718" spans="1:4" x14ac:dyDescent="0.45">
      <c r="A1718" t="str">
        <f t="shared" si="27"/>
        <v>_games.Add(new Game() { Name = "Harry Potter: Hogwarts Battle – Defence Against the Dark Arts (2019)", BggLink = "https://boardgamegeek.com/boardgame/254192"});</v>
      </c>
      <c r="B1718" t="str">
        <f>boardgames_ranks!B1719</f>
        <v>Harry Potter: Hogwarts Battle – Defence Against the Dark Arts</v>
      </c>
      <c r="C1718">
        <f>boardgames_ranks!C1719</f>
        <v>2019</v>
      </c>
      <c r="D1718">
        <f>boardgames_ranks!A1719</f>
        <v>254192</v>
      </c>
    </row>
    <row r="1719" spans="1:4" x14ac:dyDescent="0.45">
      <c r="A1719" t="str">
        <f t="shared" si="27"/>
        <v>_games.Add(new Game() { Name = "Explorers of Navoria (2024)", BggLink = "https://boardgamegeek.com/boardgame/371932"});</v>
      </c>
      <c r="B1719" t="str">
        <f>boardgames_ranks!B1720</f>
        <v>Explorers of Navoria</v>
      </c>
      <c r="C1719">
        <f>boardgames_ranks!C1720</f>
        <v>2024</v>
      </c>
      <c r="D1719">
        <f>boardgames_ranks!A1720</f>
        <v>371932</v>
      </c>
    </row>
    <row r="1720" spans="1:4" x14ac:dyDescent="0.45">
      <c r="A1720" t="str">
        <f t="shared" si="27"/>
        <v>_games.Add(new Game() { Name = "Space Crusade (1990)", BggLink = "https://boardgamegeek.com/boardgame/1568"});</v>
      </c>
      <c r="B1720" t="str">
        <f>boardgames_ranks!B1721</f>
        <v>Space Crusade</v>
      </c>
      <c r="C1720">
        <f>boardgames_ranks!C1721</f>
        <v>1990</v>
      </c>
      <c r="D1720">
        <f>boardgames_ranks!A1721</f>
        <v>1568</v>
      </c>
    </row>
    <row r="1721" spans="1:4" x14ac:dyDescent="0.45">
      <c r="A1721" t="str">
        <f t="shared" si="27"/>
        <v>_games.Add(new Game() { Name = "Leviathan Wilds (2024)", BggLink = "https://boardgamegeek.com/boardgame/358737"});</v>
      </c>
      <c r="B1721" t="str">
        <f>boardgames_ranks!B1722</f>
        <v>Leviathan Wilds</v>
      </c>
      <c r="C1721">
        <f>boardgames_ranks!C1722</f>
        <v>2024</v>
      </c>
      <c r="D1721">
        <f>boardgames_ranks!A1722</f>
        <v>358737</v>
      </c>
    </row>
    <row r="1722" spans="1:4" x14ac:dyDescent="0.45">
      <c r="A1722" t="str">
        <f t="shared" si="27"/>
        <v>_games.Add(new Game() { Name = "Onirim (2010)", BggLink = "https://boardgamegeek.com/boardgame/71836"});</v>
      </c>
      <c r="B1722" t="str">
        <f>boardgames_ranks!B1723</f>
        <v>Onirim</v>
      </c>
      <c r="C1722">
        <f>boardgames_ranks!C1723</f>
        <v>2010</v>
      </c>
      <c r="D1722">
        <f>boardgames_ranks!A1723</f>
        <v>71836</v>
      </c>
    </row>
    <row r="1723" spans="1:4" x14ac:dyDescent="0.45">
      <c r="A1723" t="str">
        <f t="shared" si="27"/>
        <v>_games.Add(new Game() { Name = "스플렌더: Pokémon (Splendor: Pokémon) (2023)", BggLink = "https://boardgamegeek.com/boardgame/406291"});</v>
      </c>
      <c r="B1723" t="str">
        <f>boardgames_ranks!B1724</f>
        <v>스플렌더: Pokémon (Splendor: Pokémon)</v>
      </c>
      <c r="C1723">
        <f>boardgames_ranks!C1724</f>
        <v>2023</v>
      </c>
      <c r="D1723">
        <f>boardgames_ranks!A1724</f>
        <v>406291</v>
      </c>
    </row>
    <row r="1724" spans="1:4" x14ac:dyDescent="0.45">
      <c r="A1724" t="str">
        <f t="shared" si="27"/>
        <v>_games.Add(new Game() { Name = "1817 (2010)", BggLink = "https://boardgamegeek.com/boardgame/63170"});</v>
      </c>
      <c r="B1724" t="str">
        <f>boardgames_ranks!B1725</f>
        <v>1817</v>
      </c>
      <c r="C1724">
        <f>boardgames_ranks!C1725</f>
        <v>2010</v>
      </c>
      <c r="D1724">
        <f>boardgames_ranks!A1725</f>
        <v>63170</v>
      </c>
    </row>
    <row r="1725" spans="1:4" x14ac:dyDescent="0.45">
      <c r="A1725" t="str">
        <f t="shared" si="27"/>
        <v>_games.Add(new Game() { Name = "DC Deck-Building Game: Heroes Unite (2014)", BggLink = "https://boardgamegeek.com/boardgame/142852"});</v>
      </c>
      <c r="B1725" t="str">
        <f>boardgames_ranks!B1726</f>
        <v>DC Deck-Building Game: Heroes Unite</v>
      </c>
      <c r="C1725">
        <f>boardgames_ranks!C1726</f>
        <v>2014</v>
      </c>
      <c r="D1725">
        <f>boardgames_ranks!A1726</f>
        <v>142852</v>
      </c>
    </row>
    <row r="1726" spans="1:4" x14ac:dyDescent="0.45">
      <c r="A1726" t="str">
        <f t="shared" si="27"/>
        <v>_games.Add(new Game() { Name = "Carolus Magnus (2000)", BggLink = "https://boardgamegeek.com/boardgame/481"});</v>
      </c>
      <c r="B1726" t="str">
        <f>boardgames_ranks!B1727</f>
        <v>Carolus Magnus</v>
      </c>
      <c r="C1726">
        <f>boardgames_ranks!C1727</f>
        <v>2000</v>
      </c>
      <c r="D1726">
        <f>boardgames_ranks!A1727</f>
        <v>481</v>
      </c>
    </row>
    <row r="1727" spans="1:4" x14ac:dyDescent="0.45">
      <c r="A1727" t="str">
        <f t="shared" si="27"/>
        <v>_games.Add(new Game() { Name = "Juicy Fruits (2021)", BggLink = "https://boardgamegeek.com/boardgame/325698"});</v>
      </c>
      <c r="B1727" t="str">
        <f>boardgames_ranks!B1728</f>
        <v>Juicy Fruits</v>
      </c>
      <c r="C1727">
        <f>boardgames_ranks!C1728</f>
        <v>2021</v>
      </c>
      <c r="D1727">
        <f>boardgames_ranks!A1728</f>
        <v>325698</v>
      </c>
    </row>
    <row r="1728" spans="1:4" x14ac:dyDescent="0.45">
      <c r="A1728" t="str">
        <f t="shared" si="27"/>
        <v>_games.Add(new Game() { Name = "Bandu (1987)", BggLink = "https://boardgamegeek.com/boardgame/1231"});</v>
      </c>
      <c r="B1728" t="str">
        <f>boardgames_ranks!B1729</f>
        <v>Bandu</v>
      </c>
      <c r="C1728">
        <f>boardgames_ranks!C1729</f>
        <v>1987</v>
      </c>
      <c r="D1728">
        <f>boardgames_ranks!A1729</f>
        <v>1231</v>
      </c>
    </row>
    <row r="1729" spans="1:4" x14ac:dyDescent="0.45">
      <c r="A1729" t="str">
        <f t="shared" si="27"/>
        <v>_games.Add(new Game() { Name = "Shogi (1587)", BggLink = "https://boardgamegeek.com/boardgame/2065"});</v>
      </c>
      <c r="B1729" t="str">
        <f>boardgames_ranks!B1730</f>
        <v>Shogi</v>
      </c>
      <c r="C1729">
        <f>boardgames_ranks!C1730</f>
        <v>1587</v>
      </c>
      <c r="D1729">
        <f>boardgames_ranks!A1730</f>
        <v>2065</v>
      </c>
    </row>
    <row r="1730" spans="1:4" x14ac:dyDescent="0.45">
      <c r="A1730" t="str">
        <f t="shared" si="27"/>
        <v>_games.Add(new Game() { Name = "Tides of Time (2015)", BggLink = "https://boardgamegeek.com/boardgame/176229"});</v>
      </c>
      <c r="B1730" t="str">
        <f>boardgames_ranks!B1731</f>
        <v>Tides of Time</v>
      </c>
      <c r="C1730">
        <f>boardgames_ranks!C1731</f>
        <v>2015</v>
      </c>
      <c r="D1730">
        <f>boardgames_ranks!A1731</f>
        <v>176229</v>
      </c>
    </row>
    <row r="1731" spans="1:4" x14ac:dyDescent="0.45">
      <c r="A1731" t="str">
        <f t="shared" si="27"/>
        <v>_games.Add(new Game() { Name = "BANG! (2002)", BggLink = "https://boardgamegeek.com/boardgame/3955"});</v>
      </c>
      <c r="B1731" t="str">
        <f>boardgames_ranks!B1732</f>
        <v>BANG!</v>
      </c>
      <c r="C1731">
        <f>boardgames_ranks!C1732</f>
        <v>2002</v>
      </c>
      <c r="D1731">
        <f>boardgames_ranks!A1732</f>
        <v>3955</v>
      </c>
    </row>
    <row r="1732" spans="1:4" x14ac:dyDescent="0.45">
      <c r="A1732" t="str">
        <f t="shared" si="27"/>
        <v>_games.Add(new Game() { Name = "Tortuga 1667 (2017)", BggLink = "https://boardgamegeek.com/boardgame/218530"});</v>
      </c>
      <c r="B1732" t="str">
        <f>boardgames_ranks!B1733</f>
        <v>Tortuga 1667</v>
      </c>
      <c r="C1732">
        <f>boardgames_ranks!C1733</f>
        <v>2017</v>
      </c>
      <c r="D1732">
        <f>boardgames_ranks!A1733</f>
        <v>218530</v>
      </c>
    </row>
    <row r="1733" spans="1:4" x14ac:dyDescent="0.45">
      <c r="A1733" t="str">
        <f t="shared" si="27"/>
        <v>_games.Add(new Game() { Name = "Voyages (2021)", BggLink = "https://boardgamegeek.com/boardgame/350736"});</v>
      </c>
      <c r="B1733" t="str">
        <f>boardgames_ranks!B1734</f>
        <v>Voyages</v>
      </c>
      <c r="C1733">
        <f>boardgames_ranks!C1734</f>
        <v>2021</v>
      </c>
      <c r="D1733">
        <f>boardgames_ranks!A1734</f>
        <v>350736</v>
      </c>
    </row>
    <row r="1734" spans="1:4" x14ac:dyDescent="0.45">
      <c r="A1734" t="str">
        <f t="shared" si="27"/>
        <v>_games.Add(new Game() { Name = "Dragomino (2020)", BggLink = "https://boardgamegeek.com/boardgame/300010"});</v>
      </c>
      <c r="B1734" t="str">
        <f>boardgames_ranks!B1735</f>
        <v>Dragomino</v>
      </c>
      <c r="C1734">
        <f>boardgames_ranks!C1735</f>
        <v>2020</v>
      </c>
      <c r="D1734">
        <f>boardgames_ranks!A1735</f>
        <v>300010</v>
      </c>
    </row>
    <row r="1735" spans="1:4" x14ac:dyDescent="0.45">
      <c r="A1735" t="str">
        <f t="shared" si="27"/>
        <v>_games.Add(new Game() { Name = "The Rose King (1992)", BggLink = "https://boardgamegeek.com/boardgame/201"});</v>
      </c>
      <c r="B1735" t="str">
        <f>boardgames_ranks!B1736</f>
        <v>The Rose King</v>
      </c>
      <c r="C1735">
        <f>boardgames_ranks!C1736</f>
        <v>1992</v>
      </c>
      <c r="D1735">
        <f>boardgames_ranks!A1736</f>
        <v>201</v>
      </c>
    </row>
    <row r="1736" spans="1:4" x14ac:dyDescent="0.45">
      <c r="A1736" t="str">
        <f t="shared" si="27"/>
        <v>_games.Add(new Game() { Name = "Century: Golem Edition – Eastern Mountains (2019)", BggLink = "https://boardgamegeek.com/boardgame/283619"});</v>
      </c>
      <c r="B1736" t="str">
        <f>boardgames_ranks!B1737</f>
        <v>Century: Golem Edition – Eastern Mountains</v>
      </c>
      <c r="C1736">
        <f>boardgames_ranks!C1737</f>
        <v>2019</v>
      </c>
      <c r="D1736">
        <f>boardgames_ranks!A1737</f>
        <v>283619</v>
      </c>
    </row>
    <row r="1737" spans="1:4" x14ac:dyDescent="0.45">
      <c r="A1737" t="str">
        <f t="shared" si="27"/>
        <v>_games.Add(new Game() { Name = "Burgle Bros 2: The Casino Capers (2021)", BggLink = "https://boardgamegeek.com/boardgame/286537"});</v>
      </c>
      <c r="B1737" t="str">
        <f>boardgames_ranks!B1738</f>
        <v>Burgle Bros 2: The Casino Capers</v>
      </c>
      <c r="C1737">
        <f>boardgames_ranks!C1738</f>
        <v>2021</v>
      </c>
      <c r="D1737">
        <f>boardgames_ranks!A1738</f>
        <v>286537</v>
      </c>
    </row>
    <row r="1738" spans="1:4" x14ac:dyDescent="0.45">
      <c r="A1738" t="str">
        <f t="shared" si="27"/>
        <v>_games.Add(new Game() { Name = "Roma (2005)", BggLink = "https://boardgamegeek.com/boardgame/16496"});</v>
      </c>
      <c r="B1738" t="str">
        <f>boardgames_ranks!B1739</f>
        <v>Roma</v>
      </c>
      <c r="C1738">
        <f>boardgames_ranks!C1739</f>
        <v>2005</v>
      </c>
      <c r="D1738">
        <f>boardgames_ranks!A1739</f>
        <v>16496</v>
      </c>
    </row>
    <row r="1739" spans="1:4" x14ac:dyDescent="0.45">
      <c r="A1739" t="str">
        <f t="shared" si="27"/>
        <v>_games.Add(new Game() { Name = "Eight-Minute Empire (2012)", BggLink = "https://boardgamegeek.com/boardgame/131366"});</v>
      </c>
      <c r="B1739" t="str">
        <f>boardgames_ranks!B1740</f>
        <v>Eight-Minute Empire</v>
      </c>
      <c r="C1739">
        <f>boardgames_ranks!C1740</f>
        <v>2012</v>
      </c>
      <c r="D1739">
        <f>boardgames_ranks!A1740</f>
        <v>131366</v>
      </c>
    </row>
    <row r="1740" spans="1:4" x14ac:dyDescent="0.45">
      <c r="A1740" t="str">
        <f t="shared" si="27"/>
        <v>_games.Add(new Game() { Name = "Saltfjord (2024)", BggLink = "https://boardgamegeek.com/boardgame/422674"});</v>
      </c>
      <c r="B1740" t="str">
        <f>boardgames_ranks!B1741</f>
        <v>Saltfjord</v>
      </c>
      <c r="C1740">
        <f>boardgames_ranks!C1741</f>
        <v>2024</v>
      </c>
      <c r="D1740">
        <f>boardgames_ranks!A1741</f>
        <v>422674</v>
      </c>
    </row>
    <row r="1741" spans="1:4" x14ac:dyDescent="0.45">
      <c r="A1741" t="str">
        <f t="shared" si="27"/>
        <v>_games.Add(new Game() { Name = "Rummikub (1977)", BggLink = "https://boardgamegeek.com/boardgame/811"});</v>
      </c>
      <c r="B1741" t="str">
        <f>boardgames_ranks!B1742</f>
        <v>Rummikub</v>
      </c>
      <c r="C1741">
        <f>boardgames_ranks!C1742</f>
        <v>1977</v>
      </c>
      <c r="D1741">
        <f>boardgames_ranks!A1742</f>
        <v>811</v>
      </c>
    </row>
    <row r="1742" spans="1:4" x14ac:dyDescent="0.45">
      <c r="A1742" t="str">
        <f t="shared" si="27"/>
        <v>_games.Add(new Game() { Name = "Path of Light and Shadow (2017)", BggLink = "https://boardgamegeek.com/boardgame/217398"});</v>
      </c>
      <c r="B1742" t="str">
        <f>boardgames_ranks!B1743</f>
        <v>Path of Light and Shadow</v>
      </c>
      <c r="C1742">
        <f>boardgames_ranks!C1743</f>
        <v>2017</v>
      </c>
      <c r="D1742">
        <f>boardgames_ranks!A1743</f>
        <v>217398</v>
      </c>
    </row>
    <row r="1743" spans="1:4" x14ac:dyDescent="0.45">
      <c r="A1743" t="str">
        <f t="shared" si="27"/>
        <v>_games.Add(new Game() { Name = "Nokosu Dice (2016)", BggLink = "https://boardgamegeek.com/boardgame/294693"});</v>
      </c>
      <c r="B1743" t="str">
        <f>boardgames_ranks!B1744</f>
        <v>Nokosu Dice</v>
      </c>
      <c r="C1743">
        <f>boardgames_ranks!C1744</f>
        <v>2016</v>
      </c>
      <c r="D1743">
        <f>boardgames_ranks!A1744</f>
        <v>294693</v>
      </c>
    </row>
    <row r="1744" spans="1:4" x14ac:dyDescent="0.45">
      <c r="A1744" t="str">
        <f t="shared" ref="A1744:A1807" si="28">"_games.Add(new Game() { Name = """&amp;B1744&amp;" ("&amp;C1744&amp;")"", BggLink = ""https://boardgamegeek.com/boardgame/"&amp;D1744&amp;"""});"</f>
        <v>_games.Add(new Game() { Name = "Robot Quest Arena (2023)", BggLink = "https://boardgamegeek.com/boardgame/304668"});</v>
      </c>
      <c r="B1744" t="str">
        <f>boardgames_ranks!B1745</f>
        <v>Robot Quest Arena</v>
      </c>
      <c r="C1744">
        <f>boardgames_ranks!C1745</f>
        <v>2023</v>
      </c>
      <c r="D1744">
        <f>boardgames_ranks!A1745</f>
        <v>304668</v>
      </c>
    </row>
    <row r="1745" spans="1:4" x14ac:dyDescent="0.45">
      <c r="A1745" t="str">
        <f t="shared" si="28"/>
        <v>_games.Add(new Game() { Name = "Ironwood (2024)", BggLink = "https://boardgamegeek.com/boardgame/407343"});</v>
      </c>
      <c r="B1745" t="str">
        <f>boardgames_ranks!B1746</f>
        <v>Ironwood</v>
      </c>
      <c r="C1745">
        <f>boardgames_ranks!C1746</f>
        <v>2024</v>
      </c>
      <c r="D1745">
        <f>boardgames_ranks!A1746</f>
        <v>407343</v>
      </c>
    </row>
    <row r="1746" spans="1:4" x14ac:dyDescent="0.45">
      <c r="A1746" t="str">
        <f t="shared" si="28"/>
        <v>_games.Add(new Game() { Name = "Timeline: General Interest (2012)", BggLink = "https://boardgamegeek.com/boardgame/131325"});</v>
      </c>
      <c r="B1746" t="str">
        <f>boardgames_ranks!B1747</f>
        <v>Timeline: General Interest</v>
      </c>
      <c r="C1746">
        <f>boardgames_ranks!C1747</f>
        <v>2012</v>
      </c>
      <c r="D1746">
        <f>boardgames_ranks!A1747</f>
        <v>131325</v>
      </c>
    </row>
    <row r="1747" spans="1:4" x14ac:dyDescent="0.45">
      <c r="A1747" t="str">
        <f t="shared" si="28"/>
        <v>_games.Add(new Game() { Name = "Aerion (2019)", BggLink = "https://boardgamegeek.com/boardgame/267127"});</v>
      </c>
      <c r="B1747" t="str">
        <f>boardgames_ranks!B1748</f>
        <v>Aerion</v>
      </c>
      <c r="C1747">
        <f>boardgames_ranks!C1748</f>
        <v>2019</v>
      </c>
      <c r="D1747">
        <f>boardgames_ranks!A1748</f>
        <v>267127</v>
      </c>
    </row>
    <row r="1748" spans="1:4" x14ac:dyDescent="0.45">
      <c r="A1748" t="str">
        <f t="shared" si="28"/>
        <v>_games.Add(new Game() { Name = "Butterfly Garden (2012)", BggLink = "https://boardgamegeek.com/boardgame/116954"});</v>
      </c>
      <c r="B1748" t="str">
        <f>boardgames_ranks!B1749</f>
        <v>Butterfly Garden</v>
      </c>
      <c r="C1748">
        <f>boardgames_ranks!C1749</f>
        <v>2012</v>
      </c>
      <c r="D1748">
        <f>boardgames_ranks!A1749</f>
        <v>116954</v>
      </c>
    </row>
    <row r="1749" spans="1:4" x14ac:dyDescent="0.45">
      <c r="A1749" t="str">
        <f t="shared" si="28"/>
        <v>_games.Add(new Game() { Name = "Amyitis (2007)", BggLink = "https://boardgamegeek.com/boardgame/29934"});</v>
      </c>
      <c r="B1749" t="str">
        <f>boardgames_ranks!B1750</f>
        <v>Amyitis</v>
      </c>
      <c r="C1749">
        <f>boardgames_ranks!C1750</f>
        <v>2007</v>
      </c>
      <c r="D1749">
        <f>boardgames_ranks!A1750</f>
        <v>29934</v>
      </c>
    </row>
    <row r="1750" spans="1:4" x14ac:dyDescent="0.45">
      <c r="A1750" t="str">
        <f t="shared" si="28"/>
        <v>_games.Add(new Game() { Name = "Salem 1692 (2015)", BggLink = "https://boardgamegeek.com/boardgame/175549"});</v>
      </c>
      <c r="B1750" t="str">
        <f>boardgames_ranks!B1751</f>
        <v>Salem 1692</v>
      </c>
      <c r="C1750">
        <f>boardgames_ranks!C1751</f>
        <v>2015</v>
      </c>
      <c r="D1750">
        <f>boardgames_ranks!A1751</f>
        <v>175549</v>
      </c>
    </row>
    <row r="1751" spans="1:4" x14ac:dyDescent="0.45">
      <c r="A1751" t="str">
        <f t="shared" si="28"/>
        <v>_games.Add(new Game() { Name = "Zenith (2025)", BggLink = "https://boardgamegeek.com/boardgame/424219"});</v>
      </c>
      <c r="B1751" t="str">
        <f>boardgames_ranks!B1752</f>
        <v>Zenith</v>
      </c>
      <c r="C1751">
        <f>boardgames_ranks!C1752</f>
        <v>2025</v>
      </c>
      <c r="D1751">
        <f>boardgames_ranks!A1752</f>
        <v>424219</v>
      </c>
    </row>
    <row r="1752" spans="1:4" x14ac:dyDescent="0.45">
      <c r="A1752" t="str">
        <f t="shared" si="28"/>
        <v>_games.Add(new Game() { Name = "Pharaon (2019)", BggLink = "https://boardgamegeek.com/boardgame/282414"});</v>
      </c>
      <c r="B1752" t="str">
        <f>boardgames_ranks!B1753</f>
        <v>Pharaon</v>
      </c>
      <c r="C1752">
        <f>boardgames_ranks!C1753</f>
        <v>2019</v>
      </c>
      <c r="D1752">
        <f>boardgames_ranks!A1753</f>
        <v>282414</v>
      </c>
    </row>
    <row r="1753" spans="1:4" x14ac:dyDescent="0.45">
      <c r="A1753" t="str">
        <f t="shared" si="28"/>
        <v>_games.Add(new Game() { Name = "Hit Z Road (2016)", BggLink = "https://boardgamegeek.com/boardgame/176083"});</v>
      </c>
      <c r="B1753" t="str">
        <f>boardgames_ranks!B1754</f>
        <v>Hit Z Road</v>
      </c>
      <c r="C1753">
        <f>boardgames_ranks!C1754</f>
        <v>2016</v>
      </c>
      <c r="D1753">
        <f>boardgames_ranks!A1754</f>
        <v>176083</v>
      </c>
    </row>
    <row r="1754" spans="1:4" x14ac:dyDescent="0.45">
      <c r="A1754" t="str">
        <f t="shared" si="28"/>
        <v>_games.Add(new Game() { Name = "Campy Creatures (2017)", BggLink = "https://boardgamegeek.com/boardgame/214396"});</v>
      </c>
      <c r="B1754" t="str">
        <f>boardgames_ranks!B1755</f>
        <v>Campy Creatures</v>
      </c>
      <c r="C1754">
        <f>boardgames_ranks!C1755</f>
        <v>2017</v>
      </c>
      <c r="D1754">
        <f>boardgames_ranks!A1755</f>
        <v>214396</v>
      </c>
    </row>
    <row r="1755" spans="1:4" x14ac:dyDescent="0.45">
      <c r="A1755" t="str">
        <f t="shared" si="28"/>
        <v>_games.Add(new Game() { Name = "Kodama: The Tree Spirits (2016)", BggLink = "https://boardgamegeek.com/boardgame/181810"});</v>
      </c>
      <c r="B1755" t="str">
        <f>boardgames_ranks!B1756</f>
        <v>Kodama: The Tree Spirits</v>
      </c>
      <c r="C1755">
        <f>boardgames_ranks!C1756</f>
        <v>2016</v>
      </c>
      <c r="D1755">
        <f>boardgames_ranks!A1756</f>
        <v>181810</v>
      </c>
    </row>
    <row r="1756" spans="1:4" x14ac:dyDescent="0.45">
      <c r="A1756" t="str">
        <f t="shared" si="28"/>
        <v>_games.Add(new Game() { Name = "Skulk Hollow (2019)", BggLink = "https://boardgamegeek.com/boardgame/232595"});</v>
      </c>
      <c r="B1756" t="str">
        <f>boardgames_ranks!B1757</f>
        <v>Skulk Hollow</v>
      </c>
      <c r="C1756">
        <f>boardgames_ranks!C1757</f>
        <v>2019</v>
      </c>
      <c r="D1756">
        <f>boardgames_ranks!A1757</f>
        <v>232595</v>
      </c>
    </row>
    <row r="1757" spans="1:4" x14ac:dyDescent="0.45">
      <c r="A1757" t="str">
        <f t="shared" si="28"/>
        <v>_games.Add(new Game() { Name = "CoraQuest (2021)", BggLink = "https://boardgamegeek.com/boardgame/318546"});</v>
      </c>
      <c r="B1757" t="str">
        <f>boardgames_ranks!B1758</f>
        <v>CoraQuest</v>
      </c>
      <c r="C1757">
        <f>boardgames_ranks!C1758</f>
        <v>2021</v>
      </c>
      <c r="D1757">
        <f>boardgames_ranks!A1758</f>
        <v>318546</v>
      </c>
    </row>
    <row r="1758" spans="1:4" x14ac:dyDescent="0.45">
      <c r="A1758" t="str">
        <f t="shared" si="28"/>
        <v>_games.Add(new Game() { Name = "Le Havre: The Inland Port (2012)", BggLink = "https://boardgamegeek.com/boardgame/129051"});</v>
      </c>
      <c r="B1758" t="str">
        <f>boardgames_ranks!B1759</f>
        <v>Le Havre: The Inland Port</v>
      </c>
      <c r="C1758">
        <f>boardgames_ranks!C1759</f>
        <v>2012</v>
      </c>
      <c r="D1758">
        <f>boardgames_ranks!A1759</f>
        <v>129051</v>
      </c>
    </row>
    <row r="1759" spans="1:4" x14ac:dyDescent="0.45">
      <c r="A1759" t="str">
        <f t="shared" si="28"/>
        <v>_games.Add(new Game() { Name = "Dog Park (2022)", BggLink = "https://boardgamegeek.com/boardgame/331401"});</v>
      </c>
      <c r="B1759" t="str">
        <f>boardgames_ranks!B1760</f>
        <v>Dog Park</v>
      </c>
      <c r="C1759">
        <f>boardgames_ranks!C1760</f>
        <v>2022</v>
      </c>
      <c r="D1759">
        <f>boardgames_ranks!A1760</f>
        <v>331401</v>
      </c>
    </row>
    <row r="1760" spans="1:4" x14ac:dyDescent="0.45">
      <c r="A1760" t="str">
        <f t="shared" si="28"/>
        <v>_games.Add(new Game() { Name = "Dale of Merchants Collection (2019)", BggLink = "https://boardgamegeek.com/boardgame/251551"});</v>
      </c>
      <c r="B1760" t="str">
        <f>boardgames_ranks!B1761</f>
        <v>Dale of Merchants Collection</v>
      </c>
      <c r="C1760">
        <f>boardgames_ranks!C1761</f>
        <v>2019</v>
      </c>
      <c r="D1760">
        <f>boardgames_ranks!A1761</f>
        <v>251551</v>
      </c>
    </row>
    <row r="1761" spans="1:4" x14ac:dyDescent="0.45">
      <c r="A1761" t="str">
        <f t="shared" si="28"/>
        <v>_games.Add(new Game() { Name = "The Great Dalmuti (1995)", BggLink = "https://boardgamegeek.com/boardgame/929"});</v>
      </c>
      <c r="B1761" t="str">
        <f>boardgames_ranks!B1762</f>
        <v>The Great Dalmuti</v>
      </c>
      <c r="C1761">
        <f>boardgames_ranks!C1762</f>
        <v>1995</v>
      </c>
      <c r="D1761">
        <f>boardgames_ranks!A1762</f>
        <v>929</v>
      </c>
    </row>
    <row r="1762" spans="1:4" x14ac:dyDescent="0.45">
      <c r="A1762" t="str">
        <f t="shared" si="28"/>
        <v>_games.Add(new Game() { Name = "Valley of the Kings: Afterlife (2015)", BggLink = "https://boardgamegeek.com/boardgame/175223"});</v>
      </c>
      <c r="B1762" t="str">
        <f>boardgames_ranks!B1763</f>
        <v>Valley of the Kings: Afterlife</v>
      </c>
      <c r="C1762">
        <f>boardgames_ranks!C1763</f>
        <v>2015</v>
      </c>
      <c r="D1762">
        <f>boardgames_ranks!A1763</f>
        <v>175223</v>
      </c>
    </row>
    <row r="1763" spans="1:4" x14ac:dyDescent="0.45">
      <c r="A1763" t="str">
        <f t="shared" si="28"/>
        <v>_games.Add(new Game() { Name = "Blokus 3D (2003)", BggLink = "https://boardgamegeek.com/boardgame/6411"});</v>
      </c>
      <c r="B1763" t="str">
        <f>boardgames_ranks!B1764</f>
        <v>Blokus 3D</v>
      </c>
      <c r="C1763">
        <f>boardgames_ranks!C1764</f>
        <v>2003</v>
      </c>
      <c r="D1763">
        <f>boardgames_ranks!A1764</f>
        <v>6411</v>
      </c>
    </row>
    <row r="1764" spans="1:4" x14ac:dyDescent="0.45">
      <c r="A1764" t="str">
        <f t="shared" si="28"/>
        <v>_games.Add(new Game() { Name = "Bot Factory (2023)", BggLink = "https://boardgamegeek.com/boardgame/328124"});</v>
      </c>
      <c r="B1764" t="str">
        <f>boardgames_ranks!B1765</f>
        <v>Bot Factory</v>
      </c>
      <c r="C1764">
        <f>boardgames_ranks!C1765</f>
        <v>2023</v>
      </c>
      <c r="D1764">
        <f>boardgames_ranks!A1765</f>
        <v>328124</v>
      </c>
    </row>
    <row r="1765" spans="1:4" x14ac:dyDescent="0.45">
      <c r="A1765" t="str">
        <f t="shared" si="28"/>
        <v>_games.Add(new Game() { Name = "Glasgow (2020)", BggLink = "https://boardgamegeek.com/boardgame/301716"});</v>
      </c>
      <c r="B1765" t="str">
        <f>boardgames_ranks!B1766</f>
        <v>Glasgow</v>
      </c>
      <c r="C1765">
        <f>boardgames_ranks!C1766</f>
        <v>2020</v>
      </c>
      <c r="D1765">
        <f>boardgames_ranks!A1766</f>
        <v>301716</v>
      </c>
    </row>
    <row r="1766" spans="1:4" x14ac:dyDescent="0.45">
      <c r="A1766" t="str">
        <f t="shared" si="28"/>
        <v>_games.Add(new Game() { Name = "Rune Stones (2019)", BggLink = "https://boardgamegeek.com/boardgame/285265"});</v>
      </c>
      <c r="B1766" t="str">
        <f>boardgames_ranks!B1767</f>
        <v>Rune Stones</v>
      </c>
      <c r="C1766">
        <f>boardgames_ranks!C1767</f>
        <v>2019</v>
      </c>
      <c r="D1766">
        <f>boardgames_ranks!A1767</f>
        <v>285265</v>
      </c>
    </row>
    <row r="1767" spans="1:4" x14ac:dyDescent="0.45">
      <c r="A1767" t="str">
        <f t="shared" si="28"/>
        <v>_games.Add(new Game() { Name = "Magic Realm (1979)", BggLink = "https://boardgamegeek.com/boardgame/22"});</v>
      </c>
      <c r="B1767" t="str">
        <f>boardgames_ranks!B1768</f>
        <v>Magic Realm</v>
      </c>
      <c r="C1767">
        <f>boardgames_ranks!C1768</f>
        <v>1979</v>
      </c>
      <c r="D1767">
        <f>boardgames_ranks!A1768</f>
        <v>22</v>
      </c>
    </row>
    <row r="1768" spans="1:4" x14ac:dyDescent="0.45">
      <c r="A1768" t="str">
        <f t="shared" si="28"/>
        <v>_games.Add(new Game() { Name = "Sagani (2020)", BggLink = "https://boardgamegeek.com/boardgame/309105"});</v>
      </c>
      <c r="B1768" t="str">
        <f>boardgames_ranks!B1769</f>
        <v>Sagani</v>
      </c>
      <c r="C1768">
        <f>boardgames_ranks!C1769</f>
        <v>2020</v>
      </c>
      <c r="D1768">
        <f>boardgames_ranks!A1769</f>
        <v>309105</v>
      </c>
    </row>
    <row r="1769" spans="1:4" x14ac:dyDescent="0.45">
      <c r="A1769" t="str">
        <f t="shared" si="28"/>
        <v>_games.Add(new Game() { Name = "My City: Roll &amp; Build (2022)", BggLink = "https://boardgamegeek.com/boardgame/351476"});</v>
      </c>
      <c r="B1769" t="str">
        <f>boardgames_ranks!B1770</f>
        <v>My City: Roll &amp; Build</v>
      </c>
      <c r="C1769">
        <f>boardgames_ranks!C1770</f>
        <v>2022</v>
      </c>
      <c r="D1769">
        <f>boardgames_ranks!A1770</f>
        <v>351476</v>
      </c>
    </row>
    <row r="1770" spans="1:4" x14ac:dyDescent="0.45">
      <c r="A1770" t="str">
        <f t="shared" si="28"/>
        <v>_games.Add(new Game() { Name = "Cosmolancer (1994)", BggLink = "https://boardgamegeek.com/boardgame/119"});</v>
      </c>
      <c r="B1770" t="str">
        <f>boardgames_ranks!B1771</f>
        <v>Cosmolancer</v>
      </c>
      <c r="C1770">
        <f>boardgames_ranks!C1771</f>
        <v>1994</v>
      </c>
      <c r="D1770">
        <f>boardgames_ranks!A1771</f>
        <v>119</v>
      </c>
    </row>
    <row r="1771" spans="1:4" x14ac:dyDescent="0.45">
      <c r="A1771" t="str">
        <f t="shared" si="28"/>
        <v>_games.Add(new Game() { Name = "Meuterer (2000)", BggLink = "https://boardgamegeek.com/boardgame/902"});</v>
      </c>
      <c r="B1771" t="str">
        <f>boardgames_ranks!B1772</f>
        <v>Meuterer</v>
      </c>
      <c r="C1771">
        <f>boardgames_ranks!C1772</f>
        <v>2000</v>
      </c>
      <c r="D1771">
        <f>boardgames_ranks!A1772</f>
        <v>902</v>
      </c>
    </row>
    <row r="1772" spans="1:4" x14ac:dyDescent="0.45">
      <c r="A1772" t="str">
        <f t="shared" si="28"/>
        <v>_games.Add(new Game() { Name = "Kashgar: Merchants of the Silk Road (2013)", BggLink = "https://boardgamegeek.com/boardgame/143175"});</v>
      </c>
      <c r="B1772" t="str">
        <f>boardgames_ranks!B1773</f>
        <v>Kashgar: Merchants of the Silk Road</v>
      </c>
      <c r="C1772">
        <f>boardgames_ranks!C1773</f>
        <v>2013</v>
      </c>
      <c r="D1772">
        <f>boardgames_ranks!A1773</f>
        <v>143175</v>
      </c>
    </row>
    <row r="1773" spans="1:4" x14ac:dyDescent="0.45">
      <c r="A1773" t="str">
        <f t="shared" si="28"/>
        <v>_games.Add(new Game() { Name = "Troyes Dice (2020)", BggLink = "https://boardgamegeek.com/boardgame/284584"});</v>
      </c>
      <c r="B1773" t="str">
        <f>boardgames_ranks!B1774</f>
        <v>Troyes Dice</v>
      </c>
      <c r="C1773">
        <f>boardgames_ranks!C1774</f>
        <v>2020</v>
      </c>
      <c r="D1773">
        <f>boardgames_ranks!A1774</f>
        <v>284584</v>
      </c>
    </row>
    <row r="1774" spans="1:4" x14ac:dyDescent="0.45">
      <c r="A1774" t="str">
        <f t="shared" si="28"/>
        <v>_games.Add(new Game() { Name = "DOOM: The Board Game (2016)", BggLink = "https://boardgamegeek.com/boardgame/205317"});</v>
      </c>
      <c r="B1774" t="str">
        <f>boardgames_ranks!B1775</f>
        <v>DOOM: The Board Game</v>
      </c>
      <c r="C1774">
        <f>boardgames_ranks!C1775</f>
        <v>2016</v>
      </c>
      <c r="D1774">
        <f>boardgames_ranks!A1775</f>
        <v>205317</v>
      </c>
    </row>
    <row r="1775" spans="1:4" x14ac:dyDescent="0.45">
      <c r="A1775" t="str">
        <f t="shared" si="28"/>
        <v>_games.Add(new Game() { Name = "Space Station Phoenix (2022)", BggLink = "https://boardgamegeek.com/boardgame/356414"});</v>
      </c>
      <c r="B1775" t="str">
        <f>boardgames_ranks!B1776</f>
        <v>Space Station Phoenix</v>
      </c>
      <c r="C1775">
        <f>boardgames_ranks!C1776</f>
        <v>2022</v>
      </c>
      <c r="D1775">
        <f>boardgames_ranks!A1776</f>
        <v>356414</v>
      </c>
    </row>
    <row r="1776" spans="1:4" x14ac:dyDescent="0.45">
      <c r="A1776" t="str">
        <f t="shared" si="28"/>
        <v>_games.Add(new Game() { Name = "CABO (Second Edition) (2019)", BggLink = "https://boardgamegeek.com/boardgame/271321"});</v>
      </c>
      <c r="B1776" t="str">
        <f>boardgames_ranks!B1777</f>
        <v>CABO (Second Edition)</v>
      </c>
      <c r="C1776">
        <f>boardgames_ranks!C1777</f>
        <v>2019</v>
      </c>
      <c r="D1776">
        <f>boardgames_ranks!A1777</f>
        <v>271321</v>
      </c>
    </row>
    <row r="1777" spans="1:4" x14ac:dyDescent="0.45">
      <c r="A1777" t="str">
        <f t="shared" si="28"/>
        <v>_games.Add(new Game() { Name = "Minecraft: Builders &amp; Biomes (2019)", BggLink = "https://boardgamegeek.com/boardgame/269603"});</v>
      </c>
      <c r="B1777" t="str">
        <f>boardgames_ranks!B1778</f>
        <v>Minecraft: Builders &amp; Biomes</v>
      </c>
      <c r="C1777">
        <f>boardgames_ranks!C1778</f>
        <v>2019</v>
      </c>
      <c r="D1777">
        <f>boardgames_ranks!A1778</f>
        <v>269603</v>
      </c>
    </row>
    <row r="1778" spans="1:4" x14ac:dyDescent="0.45">
      <c r="A1778" t="str">
        <f t="shared" si="28"/>
        <v>_games.Add(new Game() { Name = "Kremlin (1986)", BggLink = "https://boardgamegeek.com/boardgame/196"});</v>
      </c>
      <c r="B1778" t="str">
        <f>boardgames_ranks!B1779</f>
        <v>Kremlin</v>
      </c>
      <c r="C1778">
        <f>boardgames_ranks!C1779</f>
        <v>1986</v>
      </c>
      <c r="D1778">
        <f>boardgames_ranks!A1779</f>
        <v>196</v>
      </c>
    </row>
    <row r="1779" spans="1:4" x14ac:dyDescent="0.45">
      <c r="A1779" t="str">
        <f t="shared" si="28"/>
        <v>_games.Add(new Game() { Name = "Bargain Quest (2017)", BggLink = "https://boardgamegeek.com/boardgame/223740"});</v>
      </c>
      <c r="B1779" t="str">
        <f>boardgames_ranks!B1780</f>
        <v>Bargain Quest</v>
      </c>
      <c r="C1779">
        <f>boardgames_ranks!C1780</f>
        <v>2017</v>
      </c>
      <c r="D1779">
        <f>boardgames_ranks!A1780</f>
        <v>223740</v>
      </c>
    </row>
    <row r="1780" spans="1:4" x14ac:dyDescent="0.45">
      <c r="A1780" t="str">
        <f t="shared" si="28"/>
        <v>_games.Add(new Game() { Name = "Dungeons, Dice &amp; Danger (2022)", BggLink = "https://boardgamegeek.com/boardgame/349463"});</v>
      </c>
      <c r="B1780" t="str">
        <f>boardgames_ranks!B1781</f>
        <v>Dungeons, Dice &amp; Danger</v>
      </c>
      <c r="C1780">
        <f>boardgames_ranks!C1781</f>
        <v>2022</v>
      </c>
      <c r="D1780">
        <f>boardgames_ranks!A1781</f>
        <v>349463</v>
      </c>
    </row>
    <row r="1781" spans="1:4" x14ac:dyDescent="0.45">
      <c r="A1781" t="str">
        <f t="shared" si="28"/>
        <v>_games.Add(new Game() { Name = "Haspelknecht: The Story of Early Coal Mining (2015)", BggLink = "https://boardgamegeek.com/boardgame/169794"});</v>
      </c>
      <c r="B1781" t="str">
        <f>boardgames_ranks!B1782</f>
        <v>Haspelknecht: The Story of Early Coal Mining</v>
      </c>
      <c r="C1781">
        <f>boardgames_ranks!C1782</f>
        <v>2015</v>
      </c>
      <c r="D1781">
        <f>boardgames_ranks!A1782</f>
        <v>169794</v>
      </c>
    </row>
    <row r="1782" spans="1:4" x14ac:dyDescent="0.45">
      <c r="A1782" t="str">
        <f t="shared" si="28"/>
        <v>_games.Add(new Game() { Name = "Blokus Trigon (2006)", BggLink = "https://boardgamegeek.com/boardgame/21550"});</v>
      </c>
      <c r="B1782" t="str">
        <f>boardgames_ranks!B1783</f>
        <v>Blokus Trigon</v>
      </c>
      <c r="C1782">
        <f>boardgames_ranks!C1783</f>
        <v>2006</v>
      </c>
      <c r="D1782">
        <f>boardgames_ranks!A1783</f>
        <v>21550</v>
      </c>
    </row>
    <row r="1783" spans="1:4" x14ac:dyDescent="0.45">
      <c r="A1783" t="str">
        <f t="shared" si="28"/>
        <v>_games.Add(new Game() { Name = "Sleuth (1971)", BggLink = "https://boardgamegeek.com/boardgame/594"});</v>
      </c>
      <c r="B1783" t="str">
        <f>boardgames_ranks!B1784</f>
        <v>Sleuth</v>
      </c>
      <c r="C1783">
        <f>boardgames_ranks!C1784</f>
        <v>1971</v>
      </c>
      <c r="D1783">
        <f>boardgames_ranks!A1784</f>
        <v>594</v>
      </c>
    </row>
    <row r="1784" spans="1:4" x14ac:dyDescent="0.45">
      <c r="A1784" t="str">
        <f t="shared" si="28"/>
        <v>_games.Add(new Game() { Name = "Coup: Rebellion G54 (2014)", BggLink = "https://boardgamegeek.com/boardgame/148943"});</v>
      </c>
      <c r="B1784" t="str">
        <f>boardgames_ranks!B1785</f>
        <v>Coup: Rebellion G54</v>
      </c>
      <c r="C1784">
        <f>boardgames_ranks!C1785</f>
        <v>2014</v>
      </c>
      <c r="D1784">
        <f>boardgames_ranks!A1785</f>
        <v>148943</v>
      </c>
    </row>
    <row r="1785" spans="1:4" x14ac:dyDescent="0.45">
      <c r="A1785" t="str">
        <f t="shared" si="28"/>
        <v>_games.Add(new Game() { Name = "Galaxy Defenders (2014)", BggLink = "https://boardgamegeek.com/boardgame/138431"});</v>
      </c>
      <c r="B1785" t="str">
        <f>boardgames_ranks!B1786</f>
        <v>Galaxy Defenders</v>
      </c>
      <c r="C1785">
        <f>boardgames_ranks!C1786</f>
        <v>2014</v>
      </c>
      <c r="D1785">
        <f>boardgames_ranks!A1786</f>
        <v>138431</v>
      </c>
    </row>
    <row r="1786" spans="1:4" x14ac:dyDescent="0.45">
      <c r="A1786" t="str">
        <f t="shared" si="28"/>
        <v>_games.Add(new Game() { Name = "1849: The Game of Sicilian Railways (1998)", BggLink = "https://boardgamegeek.com/boardgame/3097"});</v>
      </c>
      <c r="B1786" t="str">
        <f>boardgames_ranks!B1787</f>
        <v>1849: The Game of Sicilian Railways</v>
      </c>
      <c r="C1786">
        <f>boardgames_ranks!C1787</f>
        <v>1998</v>
      </c>
      <c r="D1786">
        <f>boardgames_ranks!A1787</f>
        <v>3097</v>
      </c>
    </row>
    <row r="1787" spans="1:4" x14ac:dyDescent="0.45">
      <c r="A1787" t="str">
        <f t="shared" si="28"/>
        <v>_games.Add(new Game() { Name = "Middle-earth (1995)", BggLink = "https://boardgamegeek.com/boardgame/1915"});</v>
      </c>
      <c r="B1787" t="str">
        <f>boardgames_ranks!B1788</f>
        <v>Middle-earth</v>
      </c>
      <c r="C1787">
        <f>boardgames_ranks!C1788</f>
        <v>1995</v>
      </c>
      <c r="D1787">
        <f>boardgames_ranks!A1788</f>
        <v>1915</v>
      </c>
    </row>
    <row r="1788" spans="1:4" x14ac:dyDescent="0.45">
      <c r="A1788" t="str">
        <f t="shared" si="28"/>
        <v>_games.Add(new Game() { Name = "Planet (2018)", BggLink = "https://boardgamegeek.com/boardgame/252929"});</v>
      </c>
      <c r="B1788" t="str">
        <f>boardgames_ranks!B1789</f>
        <v>Planet</v>
      </c>
      <c r="C1788">
        <f>boardgames_ranks!C1789</f>
        <v>2018</v>
      </c>
      <c r="D1788">
        <f>boardgames_ranks!A1789</f>
        <v>252929</v>
      </c>
    </row>
    <row r="1789" spans="1:4" x14ac:dyDescent="0.45">
      <c r="A1789" t="str">
        <f t="shared" si="28"/>
        <v>_games.Add(new Game() { Name = "Tamashii: Chronicle of Ascend (2023)", BggLink = "https://boardgamegeek.com/boardgame/356754"});</v>
      </c>
      <c r="B1789" t="str">
        <f>boardgames_ranks!B1790</f>
        <v>Tamashii: Chronicle of Ascend</v>
      </c>
      <c r="C1789">
        <f>boardgames_ranks!C1790</f>
        <v>2023</v>
      </c>
      <c r="D1789">
        <f>boardgames_ranks!A1790</f>
        <v>356754</v>
      </c>
    </row>
    <row r="1790" spans="1:4" x14ac:dyDescent="0.45">
      <c r="A1790" t="str">
        <f t="shared" si="28"/>
        <v>_games.Add(new Game() { Name = "Next Station: Tokyo (2023)", BggLink = "https://boardgamegeek.com/boardgame/380165"});</v>
      </c>
      <c r="B1790" t="str">
        <f>boardgames_ranks!B1791</f>
        <v>Next Station: Tokyo</v>
      </c>
      <c r="C1790">
        <f>boardgames_ranks!C1791</f>
        <v>2023</v>
      </c>
      <c r="D1790">
        <f>boardgames_ranks!A1791</f>
        <v>380165</v>
      </c>
    </row>
    <row r="1791" spans="1:4" x14ac:dyDescent="0.45">
      <c r="A1791" t="str">
        <f t="shared" si="28"/>
        <v>_games.Add(new Game() { Name = "Junta (1979)", BggLink = "https://boardgamegeek.com/boardgame/242"});</v>
      </c>
      <c r="B1791" t="str">
        <f>boardgames_ranks!B1792</f>
        <v>Junta</v>
      </c>
      <c r="C1791">
        <f>boardgames_ranks!C1792</f>
        <v>1979</v>
      </c>
      <c r="D1791">
        <f>boardgames_ranks!A1792</f>
        <v>242</v>
      </c>
    </row>
    <row r="1792" spans="1:4" x14ac:dyDescent="0.45">
      <c r="A1792" t="str">
        <f t="shared" si="28"/>
        <v>_games.Add(new Game() { Name = "Aladdin's Dragons (2000)", BggLink = "https://boardgamegeek.com/boardgame/492"});</v>
      </c>
      <c r="B1792" t="str">
        <f>boardgames_ranks!B1793</f>
        <v>Aladdin's Dragons</v>
      </c>
      <c r="C1792">
        <f>boardgames_ranks!C1793</f>
        <v>2000</v>
      </c>
      <c r="D1792">
        <f>boardgames_ranks!A1793</f>
        <v>492</v>
      </c>
    </row>
    <row r="1793" spans="1:4" x14ac:dyDescent="0.45">
      <c r="A1793" t="str">
        <f t="shared" si="28"/>
        <v>_games.Add(new Game() { Name = "D-Day Dice (2012)", BggLink = "https://boardgamegeek.com/boardgame/101785"});</v>
      </c>
      <c r="B1793" t="str">
        <f>boardgames_ranks!B1794</f>
        <v>D-Day Dice</v>
      </c>
      <c r="C1793">
        <f>boardgames_ranks!C1794</f>
        <v>2012</v>
      </c>
      <c r="D1793">
        <f>boardgames_ranks!A1794</f>
        <v>101785</v>
      </c>
    </row>
    <row r="1794" spans="1:4" x14ac:dyDescent="0.45">
      <c r="A1794" t="str">
        <f t="shared" si="28"/>
        <v>_games.Add(new Game() { Name = "Terra Nova (2022)", BggLink = "https://boardgamegeek.com/boardgame/364186"});</v>
      </c>
      <c r="B1794" t="str">
        <f>boardgames_ranks!B1795</f>
        <v>Terra Nova</v>
      </c>
      <c r="C1794">
        <f>boardgames_ranks!C1795</f>
        <v>2022</v>
      </c>
      <c r="D1794">
        <f>boardgames_ranks!A1795</f>
        <v>364186</v>
      </c>
    </row>
    <row r="1795" spans="1:4" x14ac:dyDescent="0.45">
      <c r="A1795" t="str">
        <f t="shared" si="28"/>
        <v>_games.Add(new Game() { Name = "Sun Tzu (2005)", BggLink = "https://boardgamegeek.com/boardgame/18745"});</v>
      </c>
      <c r="B1795" t="str">
        <f>boardgames_ranks!B1796</f>
        <v>Sun Tzu</v>
      </c>
      <c r="C1795">
        <f>boardgames_ranks!C1796</f>
        <v>2005</v>
      </c>
      <c r="D1795">
        <f>boardgames_ranks!A1796</f>
        <v>18745</v>
      </c>
    </row>
    <row r="1796" spans="1:4" x14ac:dyDescent="0.45">
      <c r="A1796" t="str">
        <f t="shared" si="28"/>
        <v>_games.Add(new Game() { Name = "Dungeon Mayhem (2018)", BggLink = "https://boardgamegeek.com/boardgame/260300"});</v>
      </c>
      <c r="B1796" t="str">
        <f>boardgames_ranks!B1797</f>
        <v>Dungeon Mayhem</v>
      </c>
      <c r="C1796">
        <f>boardgames_ranks!C1797</f>
        <v>2018</v>
      </c>
      <c r="D1796">
        <f>boardgames_ranks!A1797</f>
        <v>260300</v>
      </c>
    </row>
    <row r="1797" spans="1:4" x14ac:dyDescent="0.45">
      <c r="A1797" t="str">
        <f t="shared" si="28"/>
        <v>_games.Add(new Game() { Name = "Piepmatz (2018)", BggLink = "https://boardgamegeek.com/boardgame/246200"});</v>
      </c>
      <c r="B1797" t="str">
        <f>boardgames_ranks!B1798</f>
        <v>Piepmatz</v>
      </c>
      <c r="C1797">
        <f>boardgames_ranks!C1798</f>
        <v>2018</v>
      </c>
      <c r="D1797">
        <f>boardgames_ranks!A1798</f>
        <v>246200</v>
      </c>
    </row>
    <row r="1798" spans="1:4" x14ac:dyDescent="0.45">
      <c r="A1798" t="str">
        <f t="shared" si="28"/>
        <v>_games.Add(new Game() { Name = "Curious Cargo (2020)", BggLink = "https://boardgamegeek.com/boardgame/312251"});</v>
      </c>
      <c r="B1798" t="str">
        <f>boardgames_ranks!B1799</f>
        <v>Curious Cargo</v>
      </c>
      <c r="C1798">
        <f>boardgames_ranks!C1799</f>
        <v>2020</v>
      </c>
      <c r="D1798">
        <f>boardgames_ranks!A1799</f>
        <v>312251</v>
      </c>
    </row>
    <row r="1799" spans="1:4" x14ac:dyDescent="0.45">
      <c r="A1799" t="str">
        <f t="shared" si="28"/>
        <v>_games.Add(new Game() { Name = "Summer Camp (2021)", BggLink = "https://boardgamegeek.com/boardgame/337787"});</v>
      </c>
      <c r="B1799" t="str">
        <f>boardgames_ranks!B1800</f>
        <v>Summer Camp</v>
      </c>
      <c r="C1799">
        <f>boardgames_ranks!C1800</f>
        <v>2021</v>
      </c>
      <c r="D1799">
        <f>boardgames_ranks!A1800</f>
        <v>337787</v>
      </c>
    </row>
    <row r="1800" spans="1:4" x14ac:dyDescent="0.45">
      <c r="A1800" t="str">
        <f t="shared" si="28"/>
        <v>_games.Add(new Game() { Name = "Traders of Osaka (2006)", BggLink = "https://boardgamegeek.com/boardgame/24827"});</v>
      </c>
      <c r="B1800" t="str">
        <f>boardgames_ranks!B1801</f>
        <v>Traders of Osaka</v>
      </c>
      <c r="C1800">
        <f>boardgames_ranks!C1801</f>
        <v>2006</v>
      </c>
      <c r="D1800">
        <f>boardgames_ranks!A1801</f>
        <v>24827</v>
      </c>
    </row>
    <row r="1801" spans="1:4" x14ac:dyDescent="0.45">
      <c r="A1801" t="str">
        <f t="shared" si="28"/>
        <v>_games.Add(new Game() { Name = "Tower Up (2024)", BggLink = "https://boardgamegeek.com/boardgame/393307"});</v>
      </c>
      <c r="B1801" t="str">
        <f>boardgames_ranks!B1802</f>
        <v>Tower Up</v>
      </c>
      <c r="C1801">
        <f>boardgames_ranks!C1802</f>
        <v>2024</v>
      </c>
      <c r="D1801">
        <f>boardgames_ranks!A1802</f>
        <v>393307</v>
      </c>
    </row>
    <row r="1802" spans="1:4" x14ac:dyDescent="0.45">
      <c r="A1802" t="str">
        <f t="shared" si="28"/>
        <v>_games.Add(new Game() { Name = "Tabannusi: Builders of Ur (2021)", BggLink = "https://boardgamegeek.com/boardgame/316786"});</v>
      </c>
      <c r="B1802" t="str">
        <f>boardgames_ranks!B1803</f>
        <v>Tabannusi: Builders of Ur</v>
      </c>
      <c r="C1802">
        <f>boardgames_ranks!C1803</f>
        <v>2021</v>
      </c>
      <c r="D1802">
        <f>boardgames_ranks!A1803</f>
        <v>316786</v>
      </c>
    </row>
    <row r="1803" spans="1:4" x14ac:dyDescent="0.45">
      <c r="A1803" t="str">
        <f t="shared" si="28"/>
        <v>_games.Add(new Game() { Name = "Omen: A Reign of War (2011)", BggLink = "https://boardgamegeek.com/boardgame/94104"});</v>
      </c>
      <c r="B1803" t="str">
        <f>boardgames_ranks!B1804</f>
        <v>Omen: A Reign of War</v>
      </c>
      <c r="C1803">
        <f>boardgames_ranks!C1804</f>
        <v>2011</v>
      </c>
      <c r="D1803">
        <f>boardgames_ranks!A1804</f>
        <v>94104</v>
      </c>
    </row>
    <row r="1804" spans="1:4" x14ac:dyDescent="0.45">
      <c r="A1804" t="str">
        <f t="shared" si="28"/>
        <v>_games.Add(new Game() { Name = "World of Warcraft: The Boardgame (2005)", BggLink = "https://boardgamegeek.com/boardgame/17223"});</v>
      </c>
      <c r="B1804" t="str">
        <f>boardgames_ranks!B1805</f>
        <v>World of Warcraft: The Boardgame</v>
      </c>
      <c r="C1804">
        <f>boardgames_ranks!C1805</f>
        <v>2005</v>
      </c>
      <c r="D1804">
        <f>boardgames_ranks!A1805</f>
        <v>17223</v>
      </c>
    </row>
    <row r="1805" spans="1:4" x14ac:dyDescent="0.45">
      <c r="A1805" t="str">
        <f t="shared" si="28"/>
        <v>_games.Add(new Game() { Name = "Ride the Rails (2020)", BggLink = "https://boardgamegeek.com/boardgame/297486"});</v>
      </c>
      <c r="B1805" t="str">
        <f>boardgames_ranks!B1806</f>
        <v>Ride the Rails</v>
      </c>
      <c r="C1805">
        <f>boardgames_ranks!C1806</f>
        <v>2020</v>
      </c>
      <c r="D1805">
        <f>boardgames_ranks!A1806</f>
        <v>297486</v>
      </c>
    </row>
    <row r="1806" spans="1:4" x14ac:dyDescent="0.45">
      <c r="A1806" t="str">
        <f t="shared" si="28"/>
        <v>_games.Add(new Game() { Name = "De Vulgari Eloquentia (2010)", BggLink = "https://boardgamegeek.com/boardgame/75165"});</v>
      </c>
      <c r="B1806" t="str">
        <f>boardgames_ranks!B1807</f>
        <v>De Vulgari Eloquentia</v>
      </c>
      <c r="C1806">
        <f>boardgames_ranks!C1807</f>
        <v>2010</v>
      </c>
      <c r="D1806">
        <f>boardgames_ranks!A1807</f>
        <v>75165</v>
      </c>
    </row>
    <row r="1807" spans="1:4" x14ac:dyDescent="0.45">
      <c r="A1807" t="str">
        <f t="shared" si="28"/>
        <v>_games.Add(new Game() { Name = "Star Trek: Captain's Chair (2025)", BggLink = "https://boardgamegeek.com/boardgame/422541"});</v>
      </c>
      <c r="B1807" t="str">
        <f>boardgames_ranks!B1808</f>
        <v>Star Trek: Captain's Chair</v>
      </c>
      <c r="C1807">
        <f>boardgames_ranks!C1808</f>
        <v>2025</v>
      </c>
      <c r="D1807">
        <f>boardgames_ranks!A1808</f>
        <v>422541</v>
      </c>
    </row>
    <row r="1808" spans="1:4" x14ac:dyDescent="0.45">
      <c r="A1808" t="str">
        <f t="shared" ref="A1808:A1871" si="29">"_games.Add(new Game() { Name = """&amp;B1808&amp;" ("&amp;C1808&amp;")"", BggLink = ""https://boardgamegeek.com/boardgame/"&amp;D1808&amp;"""});"</f>
        <v>_games.Add(new Game() { Name = "Factory Fun (2006)", BggLink = "https://boardgamegeek.com/boardgame/24417"});</v>
      </c>
      <c r="B1808" t="str">
        <f>boardgames_ranks!B1809</f>
        <v>Factory Fun</v>
      </c>
      <c r="C1808">
        <f>boardgames_ranks!C1809</f>
        <v>2006</v>
      </c>
      <c r="D1808">
        <f>boardgames_ranks!A1809</f>
        <v>24417</v>
      </c>
    </row>
    <row r="1809" spans="1:4" x14ac:dyDescent="0.45">
      <c r="A1809" t="str">
        <f t="shared" si="29"/>
        <v>_games.Add(new Game() { Name = "DroPolter (2023)", BggLink = "https://boardgamegeek.com/boardgame/405537"});</v>
      </c>
      <c r="B1809" t="str">
        <f>boardgames_ranks!B1810</f>
        <v>DroPolter</v>
      </c>
      <c r="C1809">
        <f>boardgames_ranks!C1810</f>
        <v>2023</v>
      </c>
      <c r="D1809">
        <f>boardgames_ranks!A1810</f>
        <v>405537</v>
      </c>
    </row>
    <row r="1810" spans="1:4" x14ac:dyDescent="0.45">
      <c r="A1810" t="str">
        <f t="shared" si="29"/>
        <v>_games.Add(new Game() { Name = "Virus! (2015)", BggLink = "https://boardgamegeek.com/boardgame/180020"});</v>
      </c>
      <c r="B1810" t="str">
        <f>boardgames_ranks!B1811</f>
        <v>Virus!</v>
      </c>
      <c r="C1810">
        <f>boardgames_ranks!C1811</f>
        <v>2015</v>
      </c>
      <c r="D1810">
        <f>boardgames_ranks!A1811</f>
        <v>180020</v>
      </c>
    </row>
    <row r="1811" spans="1:4" x14ac:dyDescent="0.45">
      <c r="A1811" t="str">
        <f t="shared" si="29"/>
        <v>_games.Add(new Game() { Name = "Challengers! Beach Cup (2023)", BggLink = "https://boardgamegeek.com/boardgame/390340"});</v>
      </c>
      <c r="B1811" t="str">
        <f>boardgames_ranks!B1812</f>
        <v>Challengers! Beach Cup</v>
      </c>
      <c r="C1811">
        <f>boardgames_ranks!C1812</f>
        <v>2023</v>
      </c>
      <c r="D1811">
        <f>boardgames_ranks!A1812</f>
        <v>390340</v>
      </c>
    </row>
    <row r="1812" spans="1:4" x14ac:dyDescent="0.45">
      <c r="A1812" t="str">
        <f t="shared" si="29"/>
        <v>_games.Add(new Game() { Name = "My Village (2015)", BggLink = "https://boardgamegeek.com/boardgame/172381"});</v>
      </c>
      <c r="B1812" t="str">
        <f>boardgames_ranks!B1813</f>
        <v>My Village</v>
      </c>
      <c r="C1812">
        <f>boardgames_ranks!C1813</f>
        <v>2015</v>
      </c>
      <c r="D1812">
        <f>boardgames_ranks!A1813</f>
        <v>172381</v>
      </c>
    </row>
    <row r="1813" spans="1:4" x14ac:dyDescent="0.45">
      <c r="A1813" t="str">
        <f t="shared" si="29"/>
        <v>_games.Add(new Game() { Name = "ALIEN: Fate of the Nostromo (2021)", BggLink = "https://boardgamegeek.com/boardgame/332321"});</v>
      </c>
      <c r="B1813" t="str">
        <f>boardgames_ranks!B1814</f>
        <v>ALIEN: Fate of the Nostromo</v>
      </c>
      <c r="C1813">
        <f>boardgames_ranks!C1814</f>
        <v>2021</v>
      </c>
      <c r="D1813">
        <f>boardgames_ranks!A1814</f>
        <v>332321</v>
      </c>
    </row>
    <row r="1814" spans="1:4" x14ac:dyDescent="0.45">
      <c r="A1814" t="str">
        <f t="shared" si="29"/>
        <v>_games.Add(new Game() { Name = "Nothing Personal (2013)", BggLink = "https://boardgamegeek.com/boardgame/120523"});</v>
      </c>
      <c r="B1814" t="str">
        <f>boardgames_ranks!B1815</f>
        <v>Nothing Personal</v>
      </c>
      <c r="C1814">
        <f>boardgames_ranks!C1815</f>
        <v>2013</v>
      </c>
      <c r="D1814">
        <f>boardgames_ranks!A1815</f>
        <v>120523</v>
      </c>
    </row>
    <row r="1815" spans="1:4" x14ac:dyDescent="0.45">
      <c r="A1815" t="str">
        <f t="shared" si="29"/>
        <v>_games.Add(new Game() { Name = "The Bridges of Shangri-La (2003)", BggLink = "https://boardgamegeek.com/boardgame/8190"});</v>
      </c>
      <c r="B1815" t="str">
        <f>boardgames_ranks!B1816</f>
        <v>The Bridges of Shangri-La</v>
      </c>
      <c r="C1815">
        <f>boardgames_ranks!C1816</f>
        <v>2003</v>
      </c>
      <c r="D1815">
        <f>boardgames_ranks!A1816</f>
        <v>8190</v>
      </c>
    </row>
    <row r="1816" spans="1:4" x14ac:dyDescent="0.45">
      <c r="A1816" t="str">
        <f t="shared" si="29"/>
        <v>_games.Add(new Game() { Name = "The Bottle Imp (1995)", BggLink = "https://boardgamegeek.com/boardgame/619"});</v>
      </c>
      <c r="B1816" t="str">
        <f>boardgames_ranks!B1817</f>
        <v>The Bottle Imp</v>
      </c>
      <c r="C1816">
        <f>boardgames_ranks!C1817</f>
        <v>1995</v>
      </c>
      <c r="D1816">
        <f>boardgames_ranks!A1817</f>
        <v>619</v>
      </c>
    </row>
    <row r="1817" spans="1:4" x14ac:dyDescent="0.45">
      <c r="A1817" t="str">
        <f t="shared" si="29"/>
        <v>_games.Add(new Game() { Name = "RAF: The Battle of Britain 1940 (2009)", BggLink = "https://boardgamegeek.com/boardgame/40209"});</v>
      </c>
      <c r="B1817" t="str">
        <f>boardgames_ranks!B1818</f>
        <v>RAF: The Battle of Britain 1940</v>
      </c>
      <c r="C1817">
        <f>boardgames_ranks!C1818</f>
        <v>2009</v>
      </c>
      <c r="D1817">
        <f>boardgames_ranks!A1818</f>
        <v>40209</v>
      </c>
    </row>
    <row r="1818" spans="1:4" x14ac:dyDescent="0.45">
      <c r="A1818" t="str">
        <f t="shared" si="29"/>
        <v>_games.Add(new Game() { Name = "Masters of Renaissance: Lorenzo il Magnifico – The Card Game (2019)", BggLink = "https://boardgamegeek.com/boardgame/280453"});</v>
      </c>
      <c r="B1818" t="str">
        <f>boardgames_ranks!B1819</f>
        <v>Masters of Renaissance: Lorenzo il Magnifico – The Card Game</v>
      </c>
      <c r="C1818">
        <f>boardgames_ranks!C1819</f>
        <v>2019</v>
      </c>
      <c r="D1818">
        <f>boardgames_ranks!A1819</f>
        <v>280453</v>
      </c>
    </row>
    <row r="1819" spans="1:4" x14ac:dyDescent="0.45">
      <c r="A1819" t="str">
        <f t="shared" si="29"/>
        <v>_games.Add(new Game() { Name = "Indian Summer (2017)", BggLink = "https://boardgamegeek.com/boardgame/233678"});</v>
      </c>
      <c r="B1819" t="str">
        <f>boardgames_ranks!B1820</f>
        <v>Indian Summer</v>
      </c>
      <c r="C1819">
        <f>boardgames_ranks!C1820</f>
        <v>2017</v>
      </c>
      <c r="D1819">
        <f>boardgames_ranks!A1820</f>
        <v>233678</v>
      </c>
    </row>
    <row r="1820" spans="1:4" x14ac:dyDescent="0.45">
      <c r="A1820" t="str">
        <f t="shared" si="29"/>
        <v>_games.Add(new Game() { Name = "Warhammer Quest: Blackstone Fortress (2018)", BggLink = "https://boardgamegeek.com/boardgame/264198"});</v>
      </c>
      <c r="B1820" t="str">
        <f>boardgames_ranks!B1821</f>
        <v>Warhammer Quest: Blackstone Fortress</v>
      </c>
      <c r="C1820">
        <f>boardgames_ranks!C1821</f>
        <v>2018</v>
      </c>
      <c r="D1820">
        <f>boardgames_ranks!A1821</f>
        <v>264198</v>
      </c>
    </row>
    <row r="1821" spans="1:4" x14ac:dyDescent="0.45">
      <c r="A1821" t="str">
        <f t="shared" si="29"/>
        <v>_games.Add(new Game() { Name = "SET (1988)", BggLink = "https://boardgamegeek.com/boardgame/1198"});</v>
      </c>
      <c r="B1821" t="str">
        <f>boardgames_ranks!B1822</f>
        <v>SET</v>
      </c>
      <c r="C1821">
        <f>boardgames_ranks!C1822</f>
        <v>1988</v>
      </c>
      <c r="D1821">
        <f>boardgames_ranks!A1822</f>
        <v>1198</v>
      </c>
    </row>
    <row r="1822" spans="1:4" x14ac:dyDescent="0.45">
      <c r="A1822" t="str">
        <f t="shared" si="29"/>
        <v>_games.Add(new Game() { Name = "Salton Sea (2024)", BggLink = "https://boardgamegeek.com/boardgame/402663"});</v>
      </c>
      <c r="B1822" t="str">
        <f>boardgames_ranks!B1823</f>
        <v>Salton Sea</v>
      </c>
      <c r="C1822">
        <f>boardgames_ranks!C1823</f>
        <v>2024</v>
      </c>
      <c r="D1822">
        <f>boardgames_ranks!A1823</f>
        <v>402663</v>
      </c>
    </row>
    <row r="1823" spans="1:4" x14ac:dyDescent="0.45">
      <c r="A1823" t="str">
        <f t="shared" si="29"/>
        <v>_games.Add(new Game() { Name = "Anomia (2010)", BggLink = "https://boardgamegeek.com/boardgame/67877"});</v>
      </c>
      <c r="B1823" t="str">
        <f>boardgames_ranks!B1824</f>
        <v>Anomia</v>
      </c>
      <c r="C1823">
        <f>boardgames_ranks!C1824</f>
        <v>2010</v>
      </c>
      <c r="D1823">
        <f>boardgames_ranks!A1824</f>
        <v>67877</v>
      </c>
    </row>
    <row r="1824" spans="1:4" x14ac:dyDescent="0.45">
      <c r="A1824" t="str">
        <f t="shared" si="29"/>
        <v>_games.Add(new Game() { Name = "Drop It (2018)", BggLink = "https://boardgamegeek.com/boardgame/244916"});</v>
      </c>
      <c r="B1824" t="str">
        <f>boardgames_ranks!B1825</f>
        <v>Drop It</v>
      </c>
      <c r="C1824">
        <f>boardgames_ranks!C1825</f>
        <v>2018</v>
      </c>
      <c r="D1824">
        <f>boardgames_ranks!A1825</f>
        <v>244916</v>
      </c>
    </row>
    <row r="1825" spans="1:4" x14ac:dyDescent="0.45">
      <c r="A1825" t="str">
        <f t="shared" si="29"/>
        <v>_games.Add(new Game() { Name = "Tramways (2016)", BggLink = "https://boardgamegeek.com/boardgame/166571"});</v>
      </c>
      <c r="B1825" t="str">
        <f>boardgames_ranks!B1826</f>
        <v>Tramways</v>
      </c>
      <c r="C1825">
        <f>boardgames_ranks!C1826</f>
        <v>2016</v>
      </c>
      <c r="D1825">
        <f>boardgames_ranks!A1826</f>
        <v>166571</v>
      </c>
    </row>
    <row r="1826" spans="1:4" x14ac:dyDescent="0.45">
      <c r="A1826" t="str">
        <f t="shared" si="29"/>
        <v>_games.Add(new Game() { Name = "Rear Window (2022)", BggLink = "https://boardgamegeek.com/boardgame/358816"});</v>
      </c>
      <c r="B1826" t="str">
        <f>boardgames_ranks!B1827</f>
        <v>Rear Window</v>
      </c>
      <c r="C1826">
        <f>boardgames_ranks!C1827</f>
        <v>2022</v>
      </c>
      <c r="D1826">
        <f>boardgames_ranks!A1827</f>
        <v>358816</v>
      </c>
    </row>
    <row r="1827" spans="1:4" x14ac:dyDescent="0.45">
      <c r="A1827" t="str">
        <f t="shared" si="29"/>
        <v>_games.Add(new Game() { Name = "Inventors of the South Tigris (2024)", BggLink = "https://boardgamegeek.com/boardgame/378387"});</v>
      </c>
      <c r="B1827" t="str">
        <f>boardgames_ranks!B1828</f>
        <v>Inventors of the South Tigris</v>
      </c>
      <c r="C1827">
        <f>boardgames_ranks!C1828</f>
        <v>2024</v>
      </c>
      <c r="D1827">
        <f>boardgames_ranks!A1828</f>
        <v>378387</v>
      </c>
    </row>
    <row r="1828" spans="1:4" x14ac:dyDescent="0.45">
      <c r="A1828" t="str">
        <f t="shared" si="29"/>
        <v>_games.Add(new Game() { Name = "Wallenstein (Second Edition) (2012)", BggLink = "https://boardgamegeek.com/boardgame/109125"});</v>
      </c>
      <c r="B1828" t="str">
        <f>boardgames_ranks!B1829</f>
        <v>Wallenstein (Second Edition)</v>
      </c>
      <c r="C1828">
        <f>boardgames_ranks!C1829</f>
        <v>2012</v>
      </c>
      <c r="D1828">
        <f>boardgames_ranks!A1829</f>
        <v>109125</v>
      </c>
    </row>
    <row r="1829" spans="1:4" x14ac:dyDescent="0.45">
      <c r="A1829" t="str">
        <f t="shared" si="29"/>
        <v>_games.Add(new Game() { Name = "Glow (2021)", BggLink = "https://boardgamegeek.com/boardgame/275044"});</v>
      </c>
      <c r="B1829" t="str">
        <f>boardgames_ranks!B1830</f>
        <v>Glow</v>
      </c>
      <c r="C1829">
        <f>boardgames_ranks!C1830</f>
        <v>2021</v>
      </c>
      <c r="D1829">
        <f>boardgames_ranks!A1830</f>
        <v>275044</v>
      </c>
    </row>
    <row r="1830" spans="1:4" x14ac:dyDescent="0.45">
      <c r="A1830" t="str">
        <f t="shared" si="29"/>
        <v>_games.Add(new Game() { Name = "Iwari (2020)", BggLink = "https://boardgamegeek.com/boardgame/270109"});</v>
      </c>
      <c r="B1830" t="str">
        <f>boardgames_ranks!B1831</f>
        <v>Iwari</v>
      </c>
      <c r="C1830">
        <f>boardgames_ranks!C1831</f>
        <v>2020</v>
      </c>
      <c r="D1830">
        <f>boardgames_ranks!A1831</f>
        <v>270109</v>
      </c>
    </row>
    <row r="1831" spans="1:4" x14ac:dyDescent="0.45">
      <c r="A1831" t="str">
        <f t="shared" si="29"/>
        <v>_games.Add(new Game() { Name = "Chocolate Factory (2019)", BggLink = "https://boardgamegeek.com/boardgame/240567"});</v>
      </c>
      <c r="B1831" t="str">
        <f>boardgames_ranks!B1832</f>
        <v>Chocolate Factory</v>
      </c>
      <c r="C1831">
        <f>boardgames_ranks!C1832</f>
        <v>2019</v>
      </c>
      <c r="D1831">
        <f>boardgames_ranks!A1832</f>
        <v>240567</v>
      </c>
    </row>
    <row r="1832" spans="1:4" x14ac:dyDescent="0.45">
      <c r="A1832" t="str">
        <f t="shared" si="29"/>
        <v>_games.Add(new Game() { Name = "Bios: Origins (Second Edition) (2019)", BggLink = "https://boardgamegeek.com/boardgame/235555"});</v>
      </c>
      <c r="B1832" t="str">
        <f>boardgames_ranks!B1833</f>
        <v>Bios: Origins (Second Edition)</v>
      </c>
      <c r="C1832">
        <f>boardgames_ranks!C1833</f>
        <v>2019</v>
      </c>
      <c r="D1832">
        <f>boardgames_ranks!A1833</f>
        <v>235555</v>
      </c>
    </row>
    <row r="1833" spans="1:4" x14ac:dyDescent="0.45">
      <c r="A1833" t="str">
        <f t="shared" si="29"/>
        <v>_games.Add(new Game() { Name = "I'm the Boss! (1994)", BggLink = "https://boardgamegeek.com/boardgame/115"});</v>
      </c>
      <c r="B1833" t="str">
        <f>boardgames_ranks!B1834</f>
        <v>I'm the Boss!</v>
      </c>
      <c r="C1833">
        <f>boardgames_ranks!C1834</f>
        <v>1994</v>
      </c>
      <c r="D1833">
        <f>boardgames_ranks!A1834</f>
        <v>115</v>
      </c>
    </row>
    <row r="1834" spans="1:4" x14ac:dyDescent="0.45">
      <c r="A1834" t="str">
        <f t="shared" si="29"/>
        <v>_games.Add(new Game() { Name = "Risk 2210 A.D. (2001)", BggLink = "https://boardgamegeek.com/boardgame/1829"});</v>
      </c>
      <c r="B1834" t="str">
        <f>boardgames_ranks!B1835</f>
        <v>Risk 2210 A.D.</v>
      </c>
      <c r="C1834">
        <f>boardgames_ranks!C1835</f>
        <v>2001</v>
      </c>
      <c r="D1834">
        <f>boardgames_ranks!A1835</f>
        <v>1829</v>
      </c>
    </row>
    <row r="1835" spans="1:4" x14ac:dyDescent="0.45">
      <c r="A1835" t="str">
        <f t="shared" si="29"/>
        <v>_games.Add(new Game() { Name = "Dice Throne: Season Two – Cursed Pirate v. Artificer (2018)", BggLink = "https://boardgamegeek.com/boardgame/266967"});</v>
      </c>
      <c r="B1835" t="str">
        <f>boardgames_ranks!B1836</f>
        <v>Dice Throne: Season Two – Cursed Pirate v. Artificer</v>
      </c>
      <c r="C1835">
        <f>boardgames_ranks!C1836</f>
        <v>2018</v>
      </c>
      <c r="D1835">
        <f>boardgames_ranks!A1836</f>
        <v>266967</v>
      </c>
    </row>
    <row r="1836" spans="1:4" x14ac:dyDescent="0.45">
      <c r="A1836" t="str">
        <f t="shared" si="29"/>
        <v>_games.Add(new Game() { Name = "Ascending Empires (2011)", BggLink = "https://boardgamegeek.com/boardgame/37919"});</v>
      </c>
      <c r="B1836" t="str">
        <f>boardgames_ranks!B1837</f>
        <v>Ascending Empires</v>
      </c>
      <c r="C1836">
        <f>boardgames_ranks!C1837</f>
        <v>2011</v>
      </c>
      <c r="D1836">
        <f>boardgames_ranks!A1837</f>
        <v>37919</v>
      </c>
    </row>
    <row r="1837" spans="1:4" x14ac:dyDescent="0.45">
      <c r="A1837" t="str">
        <f t="shared" si="29"/>
        <v>_games.Add(new Game() { Name = "Fields of Fire (2008)", BggLink = "https://boardgamegeek.com/boardgame/22877"});</v>
      </c>
      <c r="B1837" t="str">
        <f>boardgames_ranks!B1838</f>
        <v>Fields of Fire</v>
      </c>
      <c r="C1837">
        <f>boardgames_ranks!C1838</f>
        <v>2008</v>
      </c>
      <c r="D1837">
        <f>boardgames_ranks!A1838</f>
        <v>22877</v>
      </c>
    </row>
    <row r="1838" spans="1:4" x14ac:dyDescent="0.45">
      <c r="A1838" t="str">
        <f t="shared" si="29"/>
        <v>_games.Add(new Game() { Name = "Tides of Madness (2016)", BggLink = "https://boardgamegeek.com/boardgame/195544"});</v>
      </c>
      <c r="B1838" t="str">
        <f>boardgames_ranks!B1839</f>
        <v>Tides of Madness</v>
      </c>
      <c r="C1838">
        <f>boardgames_ranks!C1839</f>
        <v>2016</v>
      </c>
      <c r="D1838">
        <f>boardgames_ranks!A1839</f>
        <v>195544</v>
      </c>
    </row>
    <row r="1839" spans="1:4" x14ac:dyDescent="0.45">
      <c r="A1839" t="str">
        <f t="shared" si="29"/>
        <v>_games.Add(new Game() { Name = "Masmorra: Dungeons of Arcadia (2017)", BggLink = "https://boardgamegeek.com/boardgame/181524"});</v>
      </c>
      <c r="B1839" t="str">
        <f>boardgames_ranks!B1840</f>
        <v>Masmorra: Dungeons of Arcadia</v>
      </c>
      <c r="C1839">
        <f>boardgames_ranks!C1840</f>
        <v>2017</v>
      </c>
      <c r="D1839">
        <f>boardgames_ranks!A1840</f>
        <v>181524</v>
      </c>
    </row>
    <row r="1840" spans="1:4" x14ac:dyDescent="0.45">
      <c r="A1840" t="str">
        <f t="shared" si="29"/>
        <v>_games.Add(new Game() { Name = "La Habana (2009)", BggLink = "https://boardgamegeek.com/boardgame/57925"});</v>
      </c>
      <c r="B1840" t="str">
        <f>boardgames_ranks!B1841</f>
        <v>La Habana</v>
      </c>
      <c r="C1840">
        <f>boardgames_ranks!C1841</f>
        <v>2009</v>
      </c>
      <c r="D1840">
        <f>boardgames_ranks!A1841</f>
        <v>57925</v>
      </c>
    </row>
    <row r="1841" spans="1:4" x14ac:dyDescent="0.45">
      <c r="A1841" t="str">
        <f t="shared" si="29"/>
        <v>_games.Add(new Game() { Name = "Empire Builder (1982)", BggLink = "https://boardgamegeek.com/boardgame/168"});</v>
      </c>
      <c r="B1841" t="str">
        <f>boardgames_ranks!B1842</f>
        <v>Empire Builder</v>
      </c>
      <c r="C1841">
        <f>boardgames_ranks!C1842</f>
        <v>1982</v>
      </c>
      <c r="D1841">
        <f>boardgames_ranks!A1842</f>
        <v>168</v>
      </c>
    </row>
    <row r="1842" spans="1:4" x14ac:dyDescent="0.45">
      <c r="A1842" t="str">
        <f t="shared" si="29"/>
        <v>_games.Add(new Game() { Name = "Innovation Ultimate (2025)", BggLink = "https://boardgamegeek.com/boardgame/388367"});</v>
      </c>
      <c r="B1842" t="str">
        <f>boardgames_ranks!B1843</f>
        <v>Innovation Ultimate</v>
      </c>
      <c r="C1842">
        <f>boardgames_ranks!C1843</f>
        <v>2025</v>
      </c>
      <c r="D1842">
        <f>boardgames_ranks!A1843</f>
        <v>388367</v>
      </c>
    </row>
    <row r="1843" spans="1:4" x14ac:dyDescent="0.45">
      <c r="A1843" t="str">
        <f t="shared" si="29"/>
        <v>_games.Add(new Game() { Name = "Green Team Wins (2022)", BggLink = "https://boardgamegeek.com/boardgame/347805"});</v>
      </c>
      <c r="B1843" t="str">
        <f>boardgames_ranks!B1844</f>
        <v>Green Team Wins</v>
      </c>
      <c r="C1843">
        <f>boardgames_ranks!C1844</f>
        <v>2022</v>
      </c>
      <c r="D1843">
        <f>boardgames_ranks!A1844</f>
        <v>347805</v>
      </c>
    </row>
    <row r="1844" spans="1:4" x14ac:dyDescent="0.45">
      <c r="A1844" t="str">
        <f t="shared" si="29"/>
        <v>_games.Add(new Game() { Name = "Mü &amp; More (1995)", BggLink = "https://boardgamegeek.com/boardgame/152"});</v>
      </c>
      <c r="B1844" t="str">
        <f>boardgames_ranks!B1845</f>
        <v>Mü &amp; More</v>
      </c>
      <c r="C1844">
        <f>boardgames_ranks!C1845</f>
        <v>1995</v>
      </c>
      <c r="D1844">
        <f>boardgames_ranks!A1845</f>
        <v>152</v>
      </c>
    </row>
    <row r="1845" spans="1:4" x14ac:dyDescent="0.45">
      <c r="A1845" t="str">
        <f t="shared" si="29"/>
        <v>_games.Add(new Game() { Name = "Sanctum (2019)", BggLink = "https://boardgamegeek.com/boardgame/276830"});</v>
      </c>
      <c r="B1845" t="str">
        <f>boardgames_ranks!B1846</f>
        <v>Sanctum</v>
      </c>
      <c r="C1845">
        <f>boardgames_ranks!C1846</f>
        <v>2019</v>
      </c>
      <c r="D1845">
        <f>boardgames_ranks!A1846</f>
        <v>276830</v>
      </c>
    </row>
    <row r="1846" spans="1:4" x14ac:dyDescent="0.45">
      <c r="A1846" t="str">
        <f t="shared" si="29"/>
        <v>_games.Add(new Game() { Name = "Welcome Back to the Dungeon (2016)", BggLink = "https://boardgamegeek.com/boardgame/195043"});</v>
      </c>
      <c r="B1846" t="str">
        <f>boardgames_ranks!B1847</f>
        <v>Welcome Back to the Dungeon</v>
      </c>
      <c r="C1846">
        <f>boardgames_ranks!C1847</f>
        <v>2016</v>
      </c>
      <c r="D1846">
        <f>boardgames_ranks!A1847</f>
        <v>195043</v>
      </c>
    </row>
    <row r="1847" spans="1:4" x14ac:dyDescent="0.45">
      <c r="A1847" t="str">
        <f t="shared" si="29"/>
        <v>_games.Add(new Game() { Name = "Advanced Squad Leader: Starter Kit #3 (2007)", BggLink = "https://boardgamegeek.com/boardgame/20542"});</v>
      </c>
      <c r="B1847" t="str">
        <f>boardgames_ranks!B1848</f>
        <v>Advanced Squad Leader: Starter Kit #3</v>
      </c>
      <c r="C1847">
        <f>boardgames_ranks!C1848</f>
        <v>2007</v>
      </c>
      <c r="D1847">
        <f>boardgames_ranks!A1848</f>
        <v>20542</v>
      </c>
    </row>
    <row r="1848" spans="1:4" x14ac:dyDescent="0.45">
      <c r="A1848" t="str">
        <f t="shared" si="29"/>
        <v>_games.Add(new Game() { Name = "The Grand Carnival (2020)", BggLink = "https://boardgamegeek.com/boardgame/289081"});</v>
      </c>
      <c r="B1848" t="str">
        <f>boardgames_ranks!B1849</f>
        <v>The Grand Carnival</v>
      </c>
      <c r="C1848">
        <f>boardgames_ranks!C1849</f>
        <v>2020</v>
      </c>
      <c r="D1848">
        <f>boardgames_ranks!A1849</f>
        <v>289081</v>
      </c>
    </row>
    <row r="1849" spans="1:4" x14ac:dyDescent="0.45">
      <c r="A1849" t="str">
        <f t="shared" si="29"/>
        <v>_games.Add(new Game() { Name = "Necromunda (1995)", BggLink = "https://boardgamegeek.com/boardgame/3072"});</v>
      </c>
      <c r="B1849" t="str">
        <f>boardgames_ranks!B1850</f>
        <v>Necromunda</v>
      </c>
      <c r="C1849">
        <f>boardgames_ranks!C1850</f>
        <v>1995</v>
      </c>
      <c r="D1849">
        <f>boardgames_ranks!A1850</f>
        <v>3072</v>
      </c>
    </row>
    <row r="1850" spans="1:4" x14ac:dyDescent="0.45">
      <c r="A1850" t="str">
        <f t="shared" si="29"/>
        <v>_games.Add(new Game() { Name = "HEXplore It: The Valley of the Dead King (2017)", BggLink = "https://boardgamegeek.com/boardgame/214484"});</v>
      </c>
      <c r="B1850" t="str">
        <f>boardgames_ranks!B1851</f>
        <v>HEXplore It: The Valley of the Dead King</v>
      </c>
      <c r="C1850">
        <f>boardgames_ranks!C1851</f>
        <v>2017</v>
      </c>
      <c r="D1850">
        <f>boardgames_ranks!A1851</f>
        <v>214484</v>
      </c>
    </row>
    <row r="1851" spans="1:4" x14ac:dyDescent="0.45">
      <c r="A1851" t="str">
        <f t="shared" si="29"/>
        <v>_games.Add(new Game() { Name = "Zhanguo: The First Empire (2023)", BggLink = "https://boardgamegeek.com/boardgame/381819"});</v>
      </c>
      <c r="B1851" t="str">
        <f>boardgames_ranks!B1852</f>
        <v>Zhanguo: The First Empire</v>
      </c>
      <c r="C1851">
        <f>boardgames_ranks!C1852</f>
        <v>2023</v>
      </c>
      <c r="D1851">
        <f>boardgames_ranks!A1852</f>
        <v>381819</v>
      </c>
    </row>
    <row r="1852" spans="1:4" x14ac:dyDescent="0.45">
      <c r="A1852" t="str">
        <f t="shared" si="29"/>
        <v>_games.Add(new Game() { Name = "Pirate's Cove (2002)", BggLink = "https://boardgamegeek.com/boardgame/2987"});</v>
      </c>
      <c r="B1852" t="str">
        <f>boardgames_ranks!B1853</f>
        <v>Pirate's Cove</v>
      </c>
      <c r="C1852">
        <f>boardgames_ranks!C1853</f>
        <v>2002</v>
      </c>
      <c r="D1852">
        <f>boardgames_ranks!A1853</f>
        <v>2987</v>
      </c>
    </row>
    <row r="1853" spans="1:4" x14ac:dyDescent="0.45">
      <c r="A1853" t="str">
        <f t="shared" si="29"/>
        <v>_games.Add(new Game() { Name = "Mystery of the Abbey (1995)", BggLink = "https://boardgamegeek.com/boardgame/915"});</v>
      </c>
      <c r="B1853" t="str">
        <f>boardgames_ranks!B1854</f>
        <v>Mystery of the Abbey</v>
      </c>
      <c r="C1853">
        <f>boardgames_ranks!C1854</f>
        <v>1995</v>
      </c>
      <c r="D1853">
        <f>boardgames_ranks!A1854</f>
        <v>915</v>
      </c>
    </row>
    <row r="1854" spans="1:4" x14ac:dyDescent="0.45">
      <c r="A1854" t="str">
        <f t="shared" si="29"/>
        <v>_games.Add(new Game() { Name = "Fireteam Zero (2015)", BggLink = "https://boardgamegeek.com/boardgame/149776"});</v>
      </c>
      <c r="B1854" t="str">
        <f>boardgames_ranks!B1855</f>
        <v>Fireteam Zero</v>
      </c>
      <c r="C1854">
        <f>boardgames_ranks!C1855</f>
        <v>2015</v>
      </c>
      <c r="D1854">
        <f>boardgames_ranks!A1855</f>
        <v>149776</v>
      </c>
    </row>
    <row r="1855" spans="1:4" x14ac:dyDescent="0.45">
      <c r="A1855" t="str">
        <f t="shared" si="29"/>
        <v>_games.Add(new Game() { Name = "Mythic Mischief (2022)", BggLink = "https://boardgamegeek.com/boardgame/342894"});</v>
      </c>
      <c r="B1855" t="str">
        <f>boardgames_ranks!B1856</f>
        <v>Mythic Mischief</v>
      </c>
      <c r="C1855">
        <f>boardgames_ranks!C1856</f>
        <v>2022</v>
      </c>
      <c r="D1855">
        <f>boardgames_ranks!A1856</f>
        <v>342894</v>
      </c>
    </row>
    <row r="1856" spans="1:4" x14ac:dyDescent="0.45">
      <c r="A1856" t="str">
        <f t="shared" si="29"/>
        <v>_games.Add(new Game() { Name = "Cabo (2010)", BggLink = "https://boardgamegeek.com/boardgame/73664"});</v>
      </c>
      <c r="B1856" t="str">
        <f>boardgames_ranks!B1857</f>
        <v>Cabo</v>
      </c>
      <c r="C1856">
        <f>boardgames_ranks!C1857</f>
        <v>2010</v>
      </c>
      <c r="D1856">
        <f>boardgames_ranks!A1857</f>
        <v>73664</v>
      </c>
    </row>
    <row r="1857" spans="1:4" x14ac:dyDescent="0.45">
      <c r="A1857" t="str">
        <f t="shared" si="29"/>
        <v>_games.Add(new Game() { Name = "Dungeons &amp; Dragons: Temple of Elemental Evil Board Game (2015)", BggLink = "https://boardgamegeek.com/boardgame/172220"});</v>
      </c>
      <c r="B1857" t="str">
        <f>boardgames_ranks!B1858</f>
        <v>Dungeons &amp; Dragons: Temple of Elemental Evil Board Game</v>
      </c>
      <c r="C1857">
        <f>boardgames_ranks!C1858</f>
        <v>2015</v>
      </c>
      <c r="D1857">
        <f>boardgames_ranks!A1858</f>
        <v>172220</v>
      </c>
    </row>
    <row r="1858" spans="1:4" x14ac:dyDescent="0.45">
      <c r="A1858" t="str">
        <f t="shared" si="29"/>
        <v>_games.Add(new Game() { Name = "GKR: Heavy Hitters (2018)", BggLink = "https://boardgamegeek.com/boardgame/187700"});</v>
      </c>
      <c r="B1858" t="str">
        <f>boardgames_ranks!B1859</f>
        <v>GKR: Heavy Hitters</v>
      </c>
      <c r="C1858">
        <f>boardgames_ranks!C1859</f>
        <v>2018</v>
      </c>
      <c r="D1858">
        <f>boardgames_ranks!A1859</f>
        <v>187700</v>
      </c>
    </row>
    <row r="1859" spans="1:4" x14ac:dyDescent="0.45">
      <c r="A1859" t="str">
        <f t="shared" si="29"/>
        <v>_games.Add(new Game() { Name = "Normandy '44 (2010)", BggLink = "https://boardgamegeek.com/boardgame/38718"});</v>
      </c>
      <c r="B1859" t="str">
        <f>boardgames_ranks!B1860</f>
        <v>Normandy '44</v>
      </c>
      <c r="C1859">
        <f>boardgames_ranks!C1860</f>
        <v>2010</v>
      </c>
      <c r="D1859">
        <f>boardgames_ranks!A1860</f>
        <v>38718</v>
      </c>
    </row>
    <row r="1860" spans="1:4" x14ac:dyDescent="0.45">
      <c r="A1860" t="str">
        <f t="shared" si="29"/>
        <v>_games.Add(new Game() { Name = "Botswana (1994)", BggLink = "https://boardgamegeek.com/boardgame/398"});</v>
      </c>
      <c r="B1860" t="str">
        <f>boardgames_ranks!B1861</f>
        <v>Botswana</v>
      </c>
      <c r="C1860">
        <f>boardgames_ranks!C1861</f>
        <v>1994</v>
      </c>
      <c r="D1860">
        <f>boardgames_ranks!A1861</f>
        <v>398</v>
      </c>
    </row>
    <row r="1861" spans="1:4" x14ac:dyDescent="0.45">
      <c r="A1861" t="str">
        <f t="shared" si="29"/>
        <v>_games.Add(new Game() { Name = "Bloodborne: The Card Game (2016)", BggLink = "https://boardgamegeek.com/boardgame/195856"});</v>
      </c>
      <c r="B1861" t="str">
        <f>boardgames_ranks!B1862</f>
        <v>Bloodborne: The Card Game</v>
      </c>
      <c r="C1861">
        <f>boardgames_ranks!C1862</f>
        <v>2016</v>
      </c>
      <c r="D1861">
        <f>boardgames_ranks!A1862</f>
        <v>195856</v>
      </c>
    </row>
    <row r="1862" spans="1:4" x14ac:dyDescent="0.45">
      <c r="A1862" t="str">
        <f t="shared" si="29"/>
        <v>_games.Add(new Game() { Name = "Box One (2020)", BggLink = "https://boardgamegeek.com/boardgame/323255"});</v>
      </c>
      <c r="B1862" t="str">
        <f>boardgames_ranks!B1863</f>
        <v>Box One</v>
      </c>
      <c r="C1862">
        <f>boardgames_ranks!C1863</f>
        <v>2020</v>
      </c>
      <c r="D1862">
        <f>boardgames_ranks!A1863</f>
        <v>323255</v>
      </c>
    </row>
    <row r="1863" spans="1:4" x14ac:dyDescent="0.45">
      <c r="A1863" t="str">
        <f t="shared" si="29"/>
        <v>_games.Add(new Game() { Name = "Iberian Gauge (2017)", BggLink = "https://boardgamegeek.com/boardgame/228372"});</v>
      </c>
      <c r="B1863" t="str">
        <f>boardgames_ranks!B1864</f>
        <v>Iberian Gauge</v>
      </c>
      <c r="C1863">
        <f>boardgames_ranks!C1864</f>
        <v>2017</v>
      </c>
      <c r="D1863">
        <f>boardgames_ranks!A1864</f>
        <v>228372</v>
      </c>
    </row>
    <row r="1864" spans="1:4" x14ac:dyDescent="0.45">
      <c r="A1864" t="str">
        <f t="shared" si="29"/>
        <v>_games.Add(new Game() { Name = "Bruxelles 1897 (2019)", BggLink = "https://boardgamegeek.com/boardgame/275913"});</v>
      </c>
      <c r="B1864" t="str">
        <f>boardgames_ranks!B1865</f>
        <v>Bruxelles 1897</v>
      </c>
      <c r="C1864">
        <f>boardgames_ranks!C1865</f>
        <v>2019</v>
      </c>
      <c r="D1864">
        <f>boardgames_ranks!A1865</f>
        <v>275913</v>
      </c>
    </row>
    <row r="1865" spans="1:4" x14ac:dyDescent="0.45">
      <c r="A1865" t="str">
        <f t="shared" si="29"/>
        <v>_games.Add(new Game() { Name = "Path of Civilization (2023)", BggLink = "https://boardgamegeek.com/boardgame/385680"});</v>
      </c>
      <c r="B1865" t="str">
        <f>boardgames_ranks!B1866</f>
        <v>Path of Civilization</v>
      </c>
      <c r="C1865">
        <f>boardgames_ranks!C1866</f>
        <v>2023</v>
      </c>
      <c r="D1865">
        <f>boardgames_ranks!A1866</f>
        <v>385680</v>
      </c>
    </row>
    <row r="1866" spans="1:4" x14ac:dyDescent="0.45">
      <c r="A1866" t="str">
        <f t="shared" si="29"/>
        <v>_games.Add(new Game() { Name = "Ave Caesar (1989)", BggLink = "https://boardgamegeek.com/boardgame/494"});</v>
      </c>
      <c r="B1866" t="str">
        <f>boardgames_ranks!B1867</f>
        <v>Ave Caesar</v>
      </c>
      <c r="C1866">
        <f>boardgames_ranks!C1867</f>
        <v>1989</v>
      </c>
      <c r="D1866">
        <f>boardgames_ranks!A1867</f>
        <v>494</v>
      </c>
    </row>
    <row r="1867" spans="1:4" x14ac:dyDescent="0.45">
      <c r="A1867" t="str">
        <f t="shared" si="29"/>
        <v>_games.Add(new Game() { Name = "Tenpenny Parks (2022)", BggLink = "https://boardgamegeek.com/boardgame/294702"});</v>
      </c>
      <c r="B1867" t="str">
        <f>boardgames_ranks!B1868</f>
        <v>Tenpenny Parks</v>
      </c>
      <c r="C1867">
        <f>boardgames_ranks!C1868</f>
        <v>2022</v>
      </c>
      <c r="D1867">
        <f>boardgames_ranks!A1868</f>
        <v>294702</v>
      </c>
    </row>
    <row r="1868" spans="1:4" x14ac:dyDescent="0.45">
      <c r="A1868" t="str">
        <f t="shared" si="29"/>
        <v>_games.Add(new Game() { Name = "Things in Rings (2024)", BggLink = "https://boardgamegeek.com/boardgame/408547"});</v>
      </c>
      <c r="B1868" t="str">
        <f>boardgames_ranks!B1869</f>
        <v>Things in Rings</v>
      </c>
      <c r="C1868">
        <f>boardgames_ranks!C1869</f>
        <v>2024</v>
      </c>
      <c r="D1868">
        <f>boardgames_ranks!A1869</f>
        <v>408547</v>
      </c>
    </row>
    <row r="1869" spans="1:4" x14ac:dyDescent="0.45">
      <c r="A1869" t="str">
        <f t="shared" si="29"/>
        <v>_games.Add(new Game() { Name = "Fruit Fight (2021)", BggLink = "https://boardgamegeek.com/boardgame/339214"});</v>
      </c>
      <c r="B1869" t="str">
        <f>boardgames_ranks!B1870</f>
        <v>Fruit Fight</v>
      </c>
      <c r="C1869">
        <f>boardgames_ranks!C1870</f>
        <v>2021</v>
      </c>
      <c r="D1869">
        <f>boardgames_ranks!A1870</f>
        <v>339214</v>
      </c>
    </row>
    <row r="1870" spans="1:4" x14ac:dyDescent="0.45">
      <c r="A1870" t="str">
        <f t="shared" si="29"/>
        <v>_games.Add(new Game() { Name = "Axis &amp; Allies (1981)", BggLink = "https://boardgamegeek.com/boardgame/98"});</v>
      </c>
      <c r="B1870" t="str">
        <f>boardgames_ranks!B1871</f>
        <v>Axis &amp; Allies</v>
      </c>
      <c r="C1870">
        <f>boardgames_ranks!C1871</f>
        <v>1981</v>
      </c>
      <c r="D1870">
        <f>boardgames_ranks!A1871</f>
        <v>98</v>
      </c>
    </row>
    <row r="1871" spans="1:4" x14ac:dyDescent="0.45">
      <c r="A1871" t="str">
        <f t="shared" si="29"/>
        <v>_games.Add(new Game() { Name = "EXIT: The Game – The Forbidden Castle (2017)", BggLink = "https://boardgamegeek.com/boardgame/215840"});</v>
      </c>
      <c r="B1871" t="str">
        <f>boardgames_ranks!B1872</f>
        <v>EXIT: The Game – The Forbidden Castle</v>
      </c>
      <c r="C1871">
        <f>boardgames_ranks!C1872</f>
        <v>2017</v>
      </c>
      <c r="D1871">
        <f>boardgames_ranks!A1872</f>
        <v>215840</v>
      </c>
    </row>
    <row r="1872" spans="1:4" x14ac:dyDescent="0.45">
      <c r="A1872" t="str">
        <f t="shared" ref="A1872:A1935" si="30">"_games.Add(new Game() { Name = """&amp;B1872&amp;" ("&amp;C1872&amp;")"", BggLink = ""https://boardgamegeek.com/boardgame/"&amp;D1872&amp;"""});"</f>
        <v>_games.Add(new Game() { Name = "Now or Never (2022)", BggLink = "https://boardgamegeek.com/boardgame/314745"});</v>
      </c>
      <c r="B1872" t="str">
        <f>boardgames_ranks!B1873</f>
        <v>Now or Never</v>
      </c>
      <c r="C1872">
        <f>boardgames_ranks!C1873</f>
        <v>2022</v>
      </c>
      <c r="D1872">
        <f>boardgames_ranks!A1873</f>
        <v>314745</v>
      </c>
    </row>
    <row r="1873" spans="1:4" x14ac:dyDescent="0.45">
      <c r="A1873" t="str">
        <f t="shared" si="30"/>
        <v>_games.Add(new Game() { Name = "Aristeia! (2017)", BggLink = "https://boardgamegeek.com/boardgame/230889"});</v>
      </c>
      <c r="B1873" t="str">
        <f>boardgames_ranks!B1874</f>
        <v>Aristeia!</v>
      </c>
      <c r="C1873">
        <f>boardgames_ranks!C1874</f>
        <v>2017</v>
      </c>
      <c r="D1873">
        <f>boardgames_ranks!A1874</f>
        <v>230889</v>
      </c>
    </row>
    <row r="1874" spans="1:4" x14ac:dyDescent="0.45">
      <c r="A1874" t="str">
        <f t="shared" si="30"/>
        <v>_games.Add(new Game() { Name = "Cosmic Frog (2020)", BggLink = "https://boardgamegeek.com/boardgame/295905"});</v>
      </c>
      <c r="B1874" t="str">
        <f>boardgames_ranks!B1875</f>
        <v>Cosmic Frog</v>
      </c>
      <c r="C1874">
        <f>boardgames_ranks!C1875</f>
        <v>2020</v>
      </c>
      <c r="D1874">
        <f>boardgames_ranks!A1875</f>
        <v>295905</v>
      </c>
    </row>
    <row r="1875" spans="1:4" x14ac:dyDescent="0.45">
      <c r="A1875" t="str">
        <f t="shared" si="30"/>
        <v>_games.Add(new Game() { Name = "Revolution! (2009)", BggLink = "https://boardgamegeek.com/boardgame/34887"});</v>
      </c>
      <c r="B1875" t="str">
        <f>boardgames_ranks!B1876</f>
        <v>Revolution!</v>
      </c>
      <c r="C1875">
        <f>boardgames_ranks!C1876</f>
        <v>2009</v>
      </c>
      <c r="D1875">
        <f>boardgames_ranks!A1876</f>
        <v>34887</v>
      </c>
    </row>
    <row r="1876" spans="1:4" x14ac:dyDescent="0.45">
      <c r="A1876" t="str">
        <f t="shared" si="30"/>
        <v>_games.Add(new Game() { Name = "ICECOOL2 (2018)", BggLink = "https://boardgamegeek.com/boardgame/244513"});</v>
      </c>
      <c r="B1876" t="str">
        <f>boardgames_ranks!B1877</f>
        <v>ICECOOL2</v>
      </c>
      <c r="C1876">
        <f>boardgames_ranks!C1877</f>
        <v>2018</v>
      </c>
      <c r="D1876">
        <f>boardgames_ranks!A1877</f>
        <v>244513</v>
      </c>
    </row>
    <row r="1877" spans="1:4" x14ac:dyDescent="0.45">
      <c r="A1877" t="str">
        <f t="shared" si="30"/>
        <v>_games.Add(new Game() { Name = "Paranormal Detectives (2019)", BggLink = "https://boardgamegeek.com/boardgame/280136"});</v>
      </c>
      <c r="B1877" t="str">
        <f>boardgames_ranks!B1878</f>
        <v>Paranormal Detectives</v>
      </c>
      <c r="C1877">
        <f>boardgames_ranks!C1878</f>
        <v>2019</v>
      </c>
      <c r="D1877">
        <f>boardgames_ranks!A1878</f>
        <v>280136</v>
      </c>
    </row>
    <row r="1878" spans="1:4" x14ac:dyDescent="0.45">
      <c r="A1878" t="str">
        <f t="shared" si="30"/>
        <v>_games.Add(new Game() { Name = "Tiny Epic Kingdoms (2014)", BggLink = "https://boardgamegeek.com/boardgame/148951"});</v>
      </c>
      <c r="B1878" t="str">
        <f>boardgames_ranks!B1879</f>
        <v>Tiny Epic Kingdoms</v>
      </c>
      <c r="C1878">
        <f>boardgames_ranks!C1879</f>
        <v>2014</v>
      </c>
      <c r="D1878">
        <f>boardgames_ranks!A1879</f>
        <v>148951</v>
      </c>
    </row>
    <row r="1879" spans="1:4" x14ac:dyDescent="0.45">
      <c r="A1879" t="str">
        <f t="shared" si="30"/>
        <v>_games.Add(new Game() { Name = "CV (2013)", BggLink = "https://boardgamegeek.com/boardgame/143986"});</v>
      </c>
      <c r="B1879" t="str">
        <f>boardgames_ranks!B1880</f>
        <v>CV</v>
      </c>
      <c r="C1879">
        <f>boardgames_ranks!C1880</f>
        <v>2013</v>
      </c>
      <c r="D1879">
        <f>boardgames_ranks!A1880</f>
        <v>143986</v>
      </c>
    </row>
    <row r="1880" spans="1:4" x14ac:dyDescent="0.45">
      <c r="A1880" t="str">
        <f t="shared" si="30"/>
        <v>_games.Add(new Game() { Name = "L.L.A.M.A. (2019)", BggLink = "https://boardgamegeek.com/boardgame/266083"});</v>
      </c>
      <c r="B1880" t="str">
        <f>boardgames_ranks!B1881</f>
        <v>L.L.A.M.A.</v>
      </c>
      <c r="C1880">
        <f>boardgames_ranks!C1881</f>
        <v>2019</v>
      </c>
      <c r="D1880">
        <f>boardgames_ranks!A1881</f>
        <v>266083</v>
      </c>
    </row>
    <row r="1881" spans="1:4" x14ac:dyDescent="0.45">
      <c r="A1881" t="str">
        <f t="shared" si="30"/>
        <v>_games.Add(new Game() { Name = "PitchCar Mini (2003)", BggLink = "https://boardgamegeek.com/boardgame/14254"});</v>
      </c>
      <c r="B1881" t="str">
        <f>boardgames_ranks!B1882</f>
        <v>PitchCar Mini</v>
      </c>
      <c r="C1881">
        <f>boardgames_ranks!C1882</f>
        <v>2003</v>
      </c>
      <c r="D1881">
        <f>boardgames_ranks!A1882</f>
        <v>14254</v>
      </c>
    </row>
    <row r="1882" spans="1:4" x14ac:dyDescent="0.45">
      <c r="A1882" t="str">
        <f t="shared" si="30"/>
        <v>_games.Add(new Game() { Name = "Moon Colony Bloodbath (2025)", BggLink = "https://boardgamegeek.com/boardgame/425549"});</v>
      </c>
      <c r="B1882" t="str">
        <f>boardgames_ranks!B1883</f>
        <v>Moon Colony Bloodbath</v>
      </c>
      <c r="C1882">
        <f>boardgames_ranks!C1883</f>
        <v>2025</v>
      </c>
      <c r="D1882">
        <f>boardgames_ranks!A1883</f>
        <v>425549</v>
      </c>
    </row>
    <row r="1883" spans="1:4" x14ac:dyDescent="0.45">
      <c r="A1883" t="str">
        <f t="shared" si="30"/>
        <v>_games.Add(new Game() { Name = "Assassin's Creed: Brotherhood of Venice (2021)", BggLink = "https://boardgamegeek.com/boardgame/260789"});</v>
      </c>
      <c r="B1883" t="str">
        <f>boardgames_ranks!B1884</f>
        <v>Assassin's Creed: Brotherhood of Venice</v>
      </c>
      <c r="C1883">
        <f>boardgames_ranks!C1884</f>
        <v>2021</v>
      </c>
      <c r="D1883">
        <f>boardgames_ranks!A1884</f>
        <v>260789</v>
      </c>
    </row>
    <row r="1884" spans="1:4" x14ac:dyDescent="0.45">
      <c r="A1884" t="str">
        <f t="shared" si="30"/>
        <v>_games.Add(new Game() { Name = "In the Shadow of the Emperor (2004)", BggLink = "https://boardgamegeek.com/boardgame/13780"});</v>
      </c>
      <c r="B1884" t="str">
        <f>boardgames_ranks!B1885</f>
        <v>In the Shadow of the Emperor</v>
      </c>
      <c r="C1884">
        <f>boardgames_ranks!C1885</f>
        <v>2004</v>
      </c>
      <c r="D1884">
        <f>boardgames_ranks!A1885</f>
        <v>13780</v>
      </c>
    </row>
    <row r="1885" spans="1:4" x14ac:dyDescent="0.45">
      <c r="A1885" t="str">
        <f t="shared" si="30"/>
        <v>_games.Add(new Game() { Name = "Power Grid: The First Sparks (2011)", BggLink = "https://boardgamegeek.com/boardgame/106662"});</v>
      </c>
      <c r="B1885" t="str">
        <f>boardgames_ranks!B1886</f>
        <v>Power Grid: The First Sparks</v>
      </c>
      <c r="C1885">
        <f>boardgames_ranks!C1886</f>
        <v>2011</v>
      </c>
      <c r="D1885">
        <f>boardgames_ranks!A1886</f>
        <v>106662</v>
      </c>
    </row>
    <row r="1886" spans="1:4" x14ac:dyDescent="0.45">
      <c r="A1886" t="str">
        <f t="shared" si="30"/>
        <v>_games.Add(new Game() { Name = "Dice Settlers (2018)", BggLink = "https://boardgamegeek.com/boardgame/230267"});</v>
      </c>
      <c r="B1886" t="str">
        <f>boardgames_ranks!B1887</f>
        <v>Dice Settlers</v>
      </c>
      <c r="C1886">
        <f>boardgames_ranks!C1887</f>
        <v>2018</v>
      </c>
      <c r="D1886">
        <f>boardgames_ranks!A1887</f>
        <v>230267</v>
      </c>
    </row>
    <row r="1887" spans="1:4" x14ac:dyDescent="0.45">
      <c r="A1887" t="str">
        <f t="shared" si="30"/>
        <v>_games.Add(new Game() { Name = "Adventure Land (2015)", BggLink = "https://boardgamegeek.com/boardgame/183231"});</v>
      </c>
      <c r="B1887" t="str">
        <f>boardgames_ranks!B1888</f>
        <v>Adventure Land</v>
      </c>
      <c r="C1887">
        <f>boardgames_ranks!C1888</f>
        <v>2015</v>
      </c>
      <c r="D1887">
        <f>boardgames_ranks!A1888</f>
        <v>183231</v>
      </c>
    </row>
    <row r="1888" spans="1:4" x14ac:dyDescent="0.45">
      <c r="A1888" t="str">
        <f t="shared" si="30"/>
        <v>_games.Add(new Game() { Name = "Pixel Tactics (2012)", BggLink = "https://boardgamegeek.com/boardgame/125548"});</v>
      </c>
      <c r="B1888" t="str">
        <f>boardgames_ranks!B1889</f>
        <v>Pixel Tactics</v>
      </c>
      <c r="C1888">
        <f>boardgames_ranks!C1889</f>
        <v>2012</v>
      </c>
      <c r="D1888">
        <f>boardgames_ranks!A1889</f>
        <v>125548</v>
      </c>
    </row>
    <row r="1889" spans="1:4" x14ac:dyDescent="0.45">
      <c r="A1889" t="str">
        <f t="shared" si="30"/>
        <v>_games.Add(new Game() { Name = "Shogun no Katana (2023)", BggLink = "https://boardgamegeek.com/boardgame/319807"});</v>
      </c>
      <c r="B1889" t="str">
        <f>boardgames_ranks!B1890</f>
        <v>Shogun no Katana</v>
      </c>
      <c r="C1889">
        <f>boardgames_ranks!C1890</f>
        <v>2023</v>
      </c>
      <c r="D1889">
        <f>boardgames_ranks!A1890</f>
        <v>319807</v>
      </c>
    </row>
    <row r="1890" spans="1:4" x14ac:dyDescent="0.45">
      <c r="A1890" t="str">
        <f t="shared" si="30"/>
        <v>_games.Add(new Game() { Name = "Dutch Blitz (1960)", BggLink = "https://boardgamegeek.com/boardgame/148203"});</v>
      </c>
      <c r="B1890" t="str">
        <f>boardgames_ranks!B1891</f>
        <v>Dutch Blitz</v>
      </c>
      <c r="C1890">
        <f>boardgames_ranks!C1891</f>
        <v>1960</v>
      </c>
      <c r="D1890">
        <f>boardgames_ranks!A1891</f>
        <v>148203</v>
      </c>
    </row>
    <row r="1891" spans="1:4" x14ac:dyDescent="0.45">
      <c r="A1891" t="str">
        <f t="shared" si="30"/>
        <v>_games.Add(new Game() { Name = "Kamisado (2008)", BggLink = "https://boardgamegeek.com/boardgame/38545"});</v>
      </c>
      <c r="B1891" t="str">
        <f>boardgames_ranks!B1892</f>
        <v>Kamisado</v>
      </c>
      <c r="C1891">
        <f>boardgames_ranks!C1892</f>
        <v>2008</v>
      </c>
      <c r="D1891">
        <f>boardgames_ranks!A1892</f>
        <v>38545</v>
      </c>
    </row>
    <row r="1892" spans="1:4" x14ac:dyDescent="0.45">
      <c r="A1892" t="str">
        <f t="shared" si="30"/>
        <v>_games.Add(new Game() { Name = "Android (2008)", BggLink = "https://boardgamegeek.com/boardgame/39339"});</v>
      </c>
      <c r="B1892" t="str">
        <f>boardgames_ranks!B1893</f>
        <v>Android</v>
      </c>
      <c r="C1892">
        <f>boardgames_ranks!C1893</f>
        <v>2008</v>
      </c>
      <c r="D1892">
        <f>boardgames_ranks!A1893</f>
        <v>39339</v>
      </c>
    </row>
    <row r="1893" spans="1:4" x14ac:dyDescent="0.45">
      <c r="A1893" t="str">
        <f t="shared" si="30"/>
        <v>_games.Add(new Game() { Name = "Deep Regrets (2025)", BggLink = "https://boardgamegeek.com/boardgame/397931"});</v>
      </c>
      <c r="B1893" t="str">
        <f>boardgames_ranks!B1894</f>
        <v>Deep Regrets</v>
      </c>
      <c r="C1893">
        <f>boardgames_ranks!C1894</f>
        <v>2025</v>
      </c>
      <c r="D1893">
        <f>boardgames_ranks!A1894</f>
        <v>397931</v>
      </c>
    </row>
    <row r="1894" spans="1:4" x14ac:dyDescent="0.45">
      <c r="A1894" t="str">
        <f t="shared" si="30"/>
        <v>_games.Add(new Game() { Name = "The Red Dragon Inn 2 (2008)", BggLink = "https://boardgamegeek.com/boardgame/33451"});</v>
      </c>
      <c r="B1894" t="str">
        <f>boardgames_ranks!B1895</f>
        <v>The Red Dragon Inn 2</v>
      </c>
      <c r="C1894">
        <f>boardgames_ranks!C1895</f>
        <v>2008</v>
      </c>
      <c r="D1894">
        <f>boardgames_ranks!A1895</f>
        <v>33451</v>
      </c>
    </row>
    <row r="1895" spans="1:4" x14ac:dyDescent="0.45">
      <c r="A1895" t="str">
        <f t="shared" si="30"/>
        <v>_games.Add(new Game() { Name = "Oceanos (2016)", BggLink = "https://boardgamegeek.com/boardgame/192860"});</v>
      </c>
      <c r="B1895" t="str">
        <f>boardgames_ranks!B1896</f>
        <v>Oceanos</v>
      </c>
      <c r="C1895">
        <f>boardgames_ranks!C1896</f>
        <v>2016</v>
      </c>
      <c r="D1895">
        <f>boardgames_ranks!A1896</f>
        <v>192860</v>
      </c>
    </row>
    <row r="1896" spans="1:4" x14ac:dyDescent="0.45">
      <c r="A1896" t="str">
        <f t="shared" si="30"/>
        <v>_games.Add(new Game() { Name = "Sword of Rome: Conquest of Italy, 362-272 BC (2004)", BggLink = "https://boardgamegeek.com/boardgame/7480"});</v>
      </c>
      <c r="B1896" t="str">
        <f>boardgames_ranks!B1897</f>
        <v>Sword of Rome: Conquest of Italy, 362-272 BC</v>
      </c>
      <c r="C1896">
        <f>boardgames_ranks!C1897</f>
        <v>2004</v>
      </c>
      <c r="D1896">
        <f>boardgames_ranks!A1897</f>
        <v>7480</v>
      </c>
    </row>
    <row r="1897" spans="1:4" x14ac:dyDescent="0.45">
      <c r="A1897" t="str">
        <f t="shared" si="30"/>
        <v>_games.Add(new Game() { Name = "Astro Knights (2023)", BggLink = "https://boardgamegeek.com/boardgame/352179"});</v>
      </c>
      <c r="B1897" t="str">
        <f>boardgames_ranks!B1898</f>
        <v>Astro Knights</v>
      </c>
      <c r="C1897">
        <f>boardgames_ranks!C1898</f>
        <v>2023</v>
      </c>
      <c r="D1897">
        <f>boardgames_ranks!A1898</f>
        <v>352179</v>
      </c>
    </row>
    <row r="1898" spans="1:4" x14ac:dyDescent="0.45">
      <c r="A1898" t="str">
        <f t="shared" si="30"/>
        <v>_games.Add(new Game() { Name = "Dungeon Mayhem: Monster Madness (2020)", BggLink = "https://boardgamegeek.com/boardgame/295577"});</v>
      </c>
      <c r="B1898" t="str">
        <f>boardgames_ranks!B1899</f>
        <v>Dungeon Mayhem: Monster Madness</v>
      </c>
      <c r="C1898">
        <f>boardgames_ranks!C1899</f>
        <v>2020</v>
      </c>
      <c r="D1898">
        <f>boardgames_ranks!A1899</f>
        <v>295577</v>
      </c>
    </row>
    <row r="1899" spans="1:4" x14ac:dyDescent="0.45">
      <c r="A1899" t="str">
        <f t="shared" si="30"/>
        <v>_games.Add(new Game() { Name = "Circadians: Chaos Order (2022)", BggLink = "https://boardgamegeek.com/boardgame/329226"});</v>
      </c>
      <c r="B1899" t="str">
        <f>boardgames_ranks!B1900</f>
        <v>Circadians: Chaos Order</v>
      </c>
      <c r="C1899">
        <f>boardgames_ranks!C1900</f>
        <v>2022</v>
      </c>
      <c r="D1899">
        <f>boardgames_ranks!A1900</f>
        <v>329226</v>
      </c>
    </row>
    <row r="1900" spans="1:4" x14ac:dyDescent="0.45">
      <c r="A1900" t="str">
        <f t="shared" si="30"/>
        <v>_games.Add(new Game() { Name = "Pergamon (2011)", BggLink = "https://boardgamegeek.com/boardgame/90040"});</v>
      </c>
      <c r="B1900" t="str">
        <f>boardgames_ranks!B1901</f>
        <v>Pergamon</v>
      </c>
      <c r="C1900">
        <f>boardgames_ranks!C1901</f>
        <v>2011</v>
      </c>
      <c r="D1900">
        <f>boardgames_ranks!A1901</f>
        <v>90040</v>
      </c>
    </row>
    <row r="1901" spans="1:4" x14ac:dyDescent="0.45">
      <c r="A1901" t="str">
        <f t="shared" si="30"/>
        <v>_games.Add(new Game() { Name = "Yomi (2011)", BggLink = "https://boardgamegeek.com/boardgame/43022"});</v>
      </c>
      <c r="B1901" t="str">
        <f>boardgames_ranks!B1902</f>
        <v>Yomi</v>
      </c>
      <c r="C1901">
        <f>boardgames_ranks!C1902</f>
        <v>2011</v>
      </c>
      <c r="D1901">
        <f>boardgames_ranks!A1902</f>
        <v>43022</v>
      </c>
    </row>
    <row r="1902" spans="1:4" x14ac:dyDescent="0.45">
      <c r="A1902" t="str">
        <f t="shared" si="30"/>
        <v>_games.Add(new Game() { Name = "Neanderthal (2015)", BggLink = "https://boardgamegeek.com/boardgame/171662"});</v>
      </c>
      <c r="B1902" t="str">
        <f>boardgames_ranks!B1903</f>
        <v>Neanderthal</v>
      </c>
      <c r="C1902">
        <f>boardgames_ranks!C1903</f>
        <v>2015</v>
      </c>
      <c r="D1902">
        <f>boardgames_ranks!A1903</f>
        <v>171662</v>
      </c>
    </row>
    <row r="1903" spans="1:4" x14ac:dyDescent="0.45">
      <c r="A1903" t="str">
        <f t="shared" si="30"/>
        <v>_games.Add(new Game() { Name = "Discordia (2022)", BggLink = "https://boardgamegeek.com/boardgame/360206"});</v>
      </c>
      <c r="B1903" t="str">
        <f>boardgames_ranks!B1904</f>
        <v>Discordia</v>
      </c>
      <c r="C1903">
        <f>boardgames_ranks!C1904</f>
        <v>2022</v>
      </c>
      <c r="D1903">
        <f>boardgames_ranks!A1904</f>
        <v>360206</v>
      </c>
    </row>
    <row r="1904" spans="1:4" x14ac:dyDescent="0.45">
      <c r="A1904" t="str">
        <f t="shared" si="30"/>
        <v>_games.Add(new Game() { Name = "Amsterdam (2022)", BggLink = "https://boardgamegeek.com/boardgame/314582"});</v>
      </c>
      <c r="B1904" t="str">
        <f>boardgames_ranks!B1905</f>
        <v>Amsterdam</v>
      </c>
      <c r="C1904">
        <f>boardgames_ranks!C1905</f>
        <v>2022</v>
      </c>
      <c r="D1904">
        <f>boardgames_ranks!A1905</f>
        <v>314582</v>
      </c>
    </row>
    <row r="1905" spans="1:4" x14ac:dyDescent="0.45">
      <c r="A1905" t="str">
        <f t="shared" si="30"/>
        <v>_games.Add(new Game() { Name = "Welcome To...: Collector's Edition (2023)", BggLink = "https://boardgamegeek.com/boardgame/392449"});</v>
      </c>
      <c r="B1905" t="str">
        <f>boardgames_ranks!B1906</f>
        <v>Welcome To...: Collector's Edition</v>
      </c>
      <c r="C1905">
        <f>boardgames_ranks!C1906</f>
        <v>2023</v>
      </c>
      <c r="D1905">
        <f>boardgames_ranks!A1906</f>
        <v>392449</v>
      </c>
    </row>
    <row r="1906" spans="1:4" x14ac:dyDescent="0.45">
      <c r="A1906" t="str">
        <f t="shared" si="30"/>
        <v>_games.Add(new Game() { Name = "Giants (2008)", BggLink = "https://boardgamegeek.com/boardgame/38862"});</v>
      </c>
      <c r="B1906" t="str">
        <f>boardgames_ranks!B1907</f>
        <v>Giants</v>
      </c>
      <c r="C1906">
        <f>boardgames_ranks!C1907</f>
        <v>2008</v>
      </c>
      <c r="D1906">
        <f>boardgames_ranks!A1907</f>
        <v>38862</v>
      </c>
    </row>
    <row r="1907" spans="1:4" x14ac:dyDescent="0.45">
      <c r="A1907" t="str">
        <f t="shared" si="30"/>
        <v>_games.Add(new Game() { Name = "Adventure Games: The Dungeon (2019)", BggLink = "https://boardgamegeek.com/boardgame/267813"});</v>
      </c>
      <c r="B1907" t="str">
        <f>boardgames_ranks!B1908</f>
        <v>Adventure Games: The Dungeon</v>
      </c>
      <c r="C1907">
        <f>boardgames_ranks!C1908</f>
        <v>2019</v>
      </c>
      <c r="D1907">
        <f>boardgames_ranks!A1908</f>
        <v>267813</v>
      </c>
    </row>
    <row r="1908" spans="1:4" x14ac:dyDescent="0.45">
      <c r="A1908" t="str">
        <f t="shared" si="30"/>
        <v>_games.Add(new Game() { Name = "Wild Tiled West (2023)", BggLink = "https://boardgamegeek.com/boardgame/342032"});</v>
      </c>
      <c r="B1908" t="str">
        <f>boardgames_ranks!B1909</f>
        <v>Wild Tiled West</v>
      </c>
      <c r="C1908">
        <f>boardgames_ranks!C1909</f>
        <v>2023</v>
      </c>
      <c r="D1908">
        <f>boardgames_ranks!A1909</f>
        <v>342032</v>
      </c>
    </row>
    <row r="1909" spans="1:4" x14ac:dyDescent="0.45">
      <c r="A1909" t="str">
        <f t="shared" si="30"/>
        <v>_games.Add(new Game() { Name = "Oregon (2007)", BggLink = "https://boardgamegeek.com/boardgame/31497"});</v>
      </c>
      <c r="B1909" t="str">
        <f>boardgames_ranks!B1910</f>
        <v>Oregon</v>
      </c>
      <c r="C1909">
        <f>boardgames_ranks!C1910</f>
        <v>2007</v>
      </c>
      <c r="D1909">
        <f>boardgames_ranks!A1910</f>
        <v>31497</v>
      </c>
    </row>
    <row r="1910" spans="1:4" x14ac:dyDescent="0.45">
      <c r="A1910" t="str">
        <f t="shared" si="30"/>
        <v>_games.Add(new Game() { Name = "Renegade (2018)", BggLink = "https://boardgamegeek.com/boardgame/170604"});</v>
      </c>
      <c r="B1910" t="str">
        <f>boardgames_ranks!B1911</f>
        <v>Renegade</v>
      </c>
      <c r="C1910">
        <f>boardgames_ranks!C1911</f>
        <v>2018</v>
      </c>
      <c r="D1910">
        <f>boardgames_ranks!A1911</f>
        <v>170604</v>
      </c>
    </row>
    <row r="1911" spans="1:4" x14ac:dyDescent="0.45">
      <c r="A1911" t="str">
        <f t="shared" si="30"/>
        <v>_games.Add(new Game() { Name = "Abandon All Artichokes (2020)", BggLink = "https://boardgamegeek.com/boardgame/302260"});</v>
      </c>
      <c r="B1911" t="str">
        <f>boardgames_ranks!B1912</f>
        <v>Abandon All Artichokes</v>
      </c>
      <c r="C1911">
        <f>boardgames_ranks!C1912</f>
        <v>2020</v>
      </c>
      <c r="D1911">
        <f>boardgames_ranks!A1912</f>
        <v>302260</v>
      </c>
    </row>
    <row r="1912" spans="1:4" x14ac:dyDescent="0.45">
      <c r="A1912" t="str">
        <f t="shared" si="30"/>
        <v>_games.Add(new Game() { Name = "Sanssouci (2013)", BggLink = "https://boardgamegeek.com/boardgame/146816"});</v>
      </c>
      <c r="B1912" t="str">
        <f>boardgames_ranks!B1913</f>
        <v>Sanssouci</v>
      </c>
      <c r="C1912">
        <f>boardgames_ranks!C1913</f>
        <v>2013</v>
      </c>
      <c r="D1912">
        <f>boardgames_ranks!A1913</f>
        <v>146816</v>
      </c>
    </row>
    <row r="1913" spans="1:4" x14ac:dyDescent="0.45">
      <c r="A1913" t="str">
        <f t="shared" si="30"/>
        <v>_games.Add(new Game() { Name = "Metro X (2018)", BggLink = "https://boardgamegeek.com/boardgame/248861"});</v>
      </c>
      <c r="B1913" t="str">
        <f>boardgames_ranks!B1914</f>
        <v>Metro X</v>
      </c>
      <c r="C1913">
        <f>boardgames_ranks!C1914</f>
        <v>2018</v>
      </c>
      <c r="D1913">
        <f>boardgames_ranks!A1914</f>
        <v>248861</v>
      </c>
    </row>
    <row r="1914" spans="1:4" x14ac:dyDescent="0.45">
      <c r="A1914" t="str">
        <f t="shared" si="30"/>
        <v>_games.Add(new Game() { Name = "Factory Funner (2016)", BggLink = "https://boardgamegeek.com/boardgame/183284"});</v>
      </c>
      <c r="B1914" t="str">
        <f>boardgames_ranks!B1915</f>
        <v>Factory Funner</v>
      </c>
      <c r="C1914">
        <f>boardgames_ranks!C1915</f>
        <v>2016</v>
      </c>
      <c r="D1914">
        <f>boardgames_ranks!A1915</f>
        <v>183284</v>
      </c>
    </row>
    <row r="1915" spans="1:4" x14ac:dyDescent="0.45">
      <c r="A1915" t="str">
        <f t="shared" si="30"/>
        <v>_games.Add(new Game() { Name = "Santorini: Pantheon Edition (2025)", BggLink = "https://boardgamegeek.com/boardgame/386166"});</v>
      </c>
      <c r="B1915" t="str">
        <f>boardgames_ranks!B1916</f>
        <v>Santorini: Pantheon Edition</v>
      </c>
      <c r="C1915">
        <f>boardgames_ranks!C1916</f>
        <v>2025</v>
      </c>
      <c r="D1915">
        <f>boardgames_ranks!A1916</f>
        <v>386166</v>
      </c>
    </row>
    <row r="1916" spans="1:4" x14ac:dyDescent="0.45">
      <c r="A1916" t="str">
        <f t="shared" si="30"/>
        <v>_games.Add(new Game() { Name = "Spyfall 2 (2016)", BggLink = "https://boardgamegeek.com/boardgame/193308"});</v>
      </c>
      <c r="B1916" t="str">
        <f>boardgames_ranks!B1917</f>
        <v>Spyfall 2</v>
      </c>
      <c r="C1916">
        <f>boardgames_ranks!C1917</f>
        <v>2016</v>
      </c>
      <c r="D1916">
        <f>boardgames_ranks!A1917</f>
        <v>193308</v>
      </c>
    </row>
    <row r="1917" spans="1:4" x14ac:dyDescent="0.45">
      <c r="A1917" t="str">
        <f t="shared" si="30"/>
        <v>_games.Add(new Game() { Name = "Bites (2020)", BggLink = "https://boardgamegeek.com/boardgame/277927"});</v>
      </c>
      <c r="B1917" t="str">
        <f>boardgames_ranks!B1918</f>
        <v>Bites</v>
      </c>
      <c r="C1917">
        <f>boardgames_ranks!C1918</f>
        <v>2020</v>
      </c>
      <c r="D1917">
        <f>boardgames_ranks!A1918</f>
        <v>277927</v>
      </c>
    </row>
    <row r="1918" spans="1:4" x14ac:dyDescent="0.45">
      <c r="A1918" t="str">
        <f t="shared" si="30"/>
        <v>_games.Add(new Game() { Name = "The Scepter of Zavandor (2004)", BggLink = "https://boardgamegeek.com/boardgame/13884"});</v>
      </c>
      <c r="B1918" t="str">
        <f>boardgames_ranks!B1919</f>
        <v>The Scepter of Zavandor</v>
      </c>
      <c r="C1918">
        <f>boardgames_ranks!C1919</f>
        <v>2004</v>
      </c>
      <c r="D1918">
        <f>boardgames_ranks!A1919</f>
        <v>13884</v>
      </c>
    </row>
    <row r="1919" spans="1:4" x14ac:dyDescent="0.45">
      <c r="A1919" t="str">
        <f t="shared" si="30"/>
        <v>_games.Add(new Game() { Name = "Vast: The Mysterious Manor (2019)", BggLink = "https://boardgamegeek.com/boardgame/252399"});</v>
      </c>
      <c r="B1919" t="str">
        <f>boardgames_ranks!B1920</f>
        <v>Vast: The Mysterious Manor</v>
      </c>
      <c r="C1919">
        <f>boardgames_ranks!C1920</f>
        <v>2019</v>
      </c>
      <c r="D1919">
        <f>boardgames_ranks!A1920</f>
        <v>252399</v>
      </c>
    </row>
    <row r="1920" spans="1:4" x14ac:dyDescent="0.45">
      <c r="A1920" t="str">
        <f t="shared" si="30"/>
        <v>_games.Add(new Game() { Name = "Pendragon: The Fall of Roman Britain (2017)", BggLink = "https://boardgamegeek.com/boardgame/193728"});</v>
      </c>
      <c r="B1920" t="str">
        <f>boardgames_ranks!B1921</f>
        <v>Pendragon: The Fall of Roman Britain</v>
      </c>
      <c r="C1920">
        <f>boardgames_ranks!C1921</f>
        <v>2017</v>
      </c>
      <c r="D1920">
        <f>boardgames_ranks!A1921</f>
        <v>193728</v>
      </c>
    </row>
    <row r="1921" spans="1:4" x14ac:dyDescent="0.45">
      <c r="A1921" t="str">
        <f t="shared" si="30"/>
        <v>_games.Add(new Game() { Name = "Patchistory (2013)", BggLink = "https://boardgamegeek.com/boardgame/144041"});</v>
      </c>
      <c r="B1921" t="str">
        <f>boardgames_ranks!B1922</f>
        <v>Patchistory</v>
      </c>
      <c r="C1921">
        <f>boardgames_ranks!C1922</f>
        <v>2013</v>
      </c>
      <c r="D1921">
        <f>boardgames_ranks!A1922</f>
        <v>144041</v>
      </c>
    </row>
    <row r="1922" spans="1:4" x14ac:dyDescent="0.45">
      <c r="A1922" t="str">
        <f t="shared" si="30"/>
        <v>_games.Add(new Game() { Name = "Skyjo (2015)", BggLink = "https://boardgamegeek.com/boardgame/204135"});</v>
      </c>
      <c r="B1922" t="str">
        <f>boardgames_ranks!B1923</f>
        <v>Skyjo</v>
      </c>
      <c r="C1922">
        <f>boardgames_ranks!C1923</f>
        <v>2015</v>
      </c>
      <c r="D1922">
        <f>boardgames_ranks!A1923</f>
        <v>204135</v>
      </c>
    </row>
    <row r="1923" spans="1:4" x14ac:dyDescent="0.45">
      <c r="A1923" t="str">
        <f t="shared" si="30"/>
        <v>_games.Add(new Game() { Name = "Orichalcum (2022)", BggLink = "https://boardgamegeek.com/boardgame/355888"});</v>
      </c>
      <c r="B1923" t="str">
        <f>boardgames_ranks!B1924</f>
        <v>Orichalcum</v>
      </c>
      <c r="C1923">
        <f>boardgames_ranks!C1924</f>
        <v>2022</v>
      </c>
      <c r="D1923">
        <f>boardgames_ranks!A1924</f>
        <v>355888</v>
      </c>
    </row>
    <row r="1924" spans="1:4" x14ac:dyDescent="0.45">
      <c r="A1924" t="str">
        <f t="shared" si="30"/>
        <v>_games.Add(new Game() { Name = "EXIT: The Game – Advent Calendar: The Mystery of the Ice Cave (2020)", BggLink = "https://boardgamegeek.com/boardgame/317434"});</v>
      </c>
      <c r="B1924" t="str">
        <f>boardgames_ranks!B1925</f>
        <v>EXIT: The Game – Advent Calendar: The Mystery of the Ice Cave</v>
      </c>
      <c r="C1924">
        <f>boardgames_ranks!C1925</f>
        <v>2020</v>
      </c>
      <c r="D1924">
        <f>boardgames_ranks!A1925</f>
        <v>317434</v>
      </c>
    </row>
    <row r="1925" spans="1:4" x14ac:dyDescent="0.45">
      <c r="A1925" t="str">
        <f t="shared" si="30"/>
        <v>_games.Add(new Game() { Name = "Olympos (2011)", BggLink = "https://boardgamegeek.com/boardgame/92319"});</v>
      </c>
      <c r="B1925" t="str">
        <f>boardgames_ranks!B1926</f>
        <v>Olympos</v>
      </c>
      <c r="C1925">
        <f>boardgames_ranks!C1926</f>
        <v>2011</v>
      </c>
      <c r="D1925">
        <f>boardgames_ranks!A1926</f>
        <v>92319</v>
      </c>
    </row>
    <row r="1926" spans="1:4" x14ac:dyDescent="0.45">
      <c r="A1926" t="str">
        <f t="shared" si="30"/>
        <v>_games.Add(new Game() { Name = "Ingenious: Travel Edition (2006)", BggLink = "https://boardgamegeek.com/boardgame/22484"});</v>
      </c>
      <c r="B1926" t="str">
        <f>boardgames_ranks!B1927</f>
        <v>Ingenious: Travel Edition</v>
      </c>
      <c r="C1926">
        <f>boardgames_ranks!C1927</f>
        <v>2006</v>
      </c>
      <c r="D1926">
        <f>boardgames_ranks!A1927</f>
        <v>22484</v>
      </c>
    </row>
    <row r="1927" spans="1:4" x14ac:dyDescent="0.45">
      <c r="A1927" t="str">
        <f t="shared" si="30"/>
        <v>_games.Add(new Game() { Name = "Timeline: Science &amp; Discoveries (2011)", BggLink = "https://boardgamegeek.com/boardgame/99975"});</v>
      </c>
      <c r="B1927" t="str">
        <f>boardgames_ranks!B1928</f>
        <v>Timeline: Science &amp; Discoveries</v>
      </c>
      <c r="C1927">
        <f>boardgames_ranks!C1928</f>
        <v>2011</v>
      </c>
      <c r="D1927">
        <f>boardgames_ranks!A1928</f>
        <v>99975</v>
      </c>
    </row>
    <row r="1928" spans="1:4" x14ac:dyDescent="0.45">
      <c r="A1928" t="str">
        <f t="shared" si="30"/>
        <v>_games.Add(new Game() { Name = "Star Wars: The Deckbuilding Game – Clone Wars Edition (2024)", BggLink = "https://boardgamegeek.com/boardgame/422332"});</v>
      </c>
      <c r="B1928" t="str">
        <f>boardgames_ranks!B1929</f>
        <v>Star Wars: The Deckbuilding Game – Clone Wars Edition</v>
      </c>
      <c r="C1928">
        <f>boardgames_ranks!C1929</f>
        <v>2024</v>
      </c>
      <c r="D1928">
        <f>boardgames_ranks!A1929</f>
        <v>422332</v>
      </c>
    </row>
    <row r="1929" spans="1:4" x14ac:dyDescent="0.45">
      <c r="A1929" t="str">
        <f t="shared" si="30"/>
        <v>_games.Add(new Game() { Name = "Machi Koro 2 (2021)", BggLink = "https://boardgamegeek.com/boardgame/340364"});</v>
      </c>
      <c r="B1929" t="str">
        <f>boardgames_ranks!B1930</f>
        <v>Machi Koro 2</v>
      </c>
      <c r="C1929">
        <f>boardgames_ranks!C1930</f>
        <v>2021</v>
      </c>
      <c r="D1929">
        <f>boardgames_ranks!A1930</f>
        <v>340364</v>
      </c>
    </row>
    <row r="1930" spans="1:4" x14ac:dyDescent="0.45">
      <c r="A1930" t="str">
        <f t="shared" si="30"/>
        <v>_games.Add(new Game() { Name = "Doomtown: Reloaded (2014)", BggLink = "https://boardgamegeek.com/boardgame/156714"});</v>
      </c>
      <c r="B1930" t="str">
        <f>boardgames_ranks!B1931</f>
        <v>Doomtown: Reloaded</v>
      </c>
      <c r="C1930">
        <f>boardgames_ranks!C1931</f>
        <v>2014</v>
      </c>
      <c r="D1930">
        <f>boardgames_ranks!A1931</f>
        <v>156714</v>
      </c>
    </row>
    <row r="1931" spans="1:4" x14ac:dyDescent="0.45">
      <c r="A1931" t="str">
        <f t="shared" si="30"/>
        <v>_games.Add(new Game() { Name = "Imaginarium (2018)", BggLink = "https://boardgamegeek.com/boardgame/218804"});</v>
      </c>
      <c r="B1931" t="str">
        <f>boardgames_ranks!B1932</f>
        <v>Imaginarium</v>
      </c>
      <c r="C1931">
        <f>boardgames_ranks!C1932</f>
        <v>2018</v>
      </c>
      <c r="D1931">
        <f>boardgames_ranks!A1932</f>
        <v>218804</v>
      </c>
    </row>
    <row r="1932" spans="1:4" x14ac:dyDescent="0.45">
      <c r="A1932" t="str">
        <f t="shared" si="30"/>
        <v>_games.Add(new Game() { Name = "Kabuto Sumo (2021)", BggLink = "https://boardgamegeek.com/boardgame/320390"});</v>
      </c>
      <c r="B1932" t="str">
        <f>boardgames_ranks!B1933</f>
        <v>Kabuto Sumo</v>
      </c>
      <c r="C1932">
        <f>boardgames_ranks!C1933</f>
        <v>2021</v>
      </c>
      <c r="D1932">
        <f>boardgames_ranks!A1933</f>
        <v>320390</v>
      </c>
    </row>
    <row r="1933" spans="1:4" x14ac:dyDescent="0.45">
      <c r="A1933" t="str">
        <f t="shared" si="30"/>
        <v>_games.Add(new Game() { Name = "Axis &amp; Allies (2004)", BggLink = "https://boardgamegeek.com/boardgame/10093"});</v>
      </c>
      <c r="B1933" t="str">
        <f>boardgames_ranks!B1934</f>
        <v>Axis &amp; Allies</v>
      </c>
      <c r="C1933">
        <f>boardgames_ranks!C1934</f>
        <v>2004</v>
      </c>
      <c r="D1933">
        <f>boardgames_ranks!A1934</f>
        <v>10093</v>
      </c>
    </row>
    <row r="1934" spans="1:4" x14ac:dyDescent="0.45">
      <c r="A1934" t="str">
        <f t="shared" si="30"/>
        <v>_games.Add(new Game() { Name = "Navajo Wars (2013)", BggLink = "https://boardgamegeek.com/boardgame/102435"});</v>
      </c>
      <c r="B1934" t="str">
        <f>boardgames_ranks!B1935</f>
        <v>Navajo Wars</v>
      </c>
      <c r="C1934">
        <f>boardgames_ranks!C1935</f>
        <v>2013</v>
      </c>
      <c r="D1934">
        <f>boardgames_ranks!A1935</f>
        <v>102435</v>
      </c>
    </row>
    <row r="1935" spans="1:4" x14ac:dyDescent="0.45">
      <c r="A1935" t="str">
        <f t="shared" si="30"/>
        <v>_games.Add(new Game() { Name = "First in Flight (2023)", BggLink = "https://boardgamegeek.com/boardgame/361788"});</v>
      </c>
      <c r="B1935" t="str">
        <f>boardgames_ranks!B1936</f>
        <v>First in Flight</v>
      </c>
      <c r="C1935">
        <f>boardgames_ranks!C1936</f>
        <v>2023</v>
      </c>
      <c r="D1935">
        <f>boardgames_ranks!A1936</f>
        <v>361788</v>
      </c>
    </row>
    <row r="1936" spans="1:4" x14ac:dyDescent="0.45">
      <c r="A1936" t="str">
        <f t="shared" ref="A1936:A1999" si="31">"_games.Add(new Game() { Name = """&amp;B1936&amp;" ("&amp;C1936&amp;")"", BggLink = ""https://boardgamegeek.com/boardgame/"&amp;D1936&amp;"""});"</f>
        <v>_games.Add(new Game() { Name = "Kariba (2010)", BggLink = "https://boardgamegeek.com/boardgame/84732"});</v>
      </c>
      <c r="B1936" t="str">
        <f>boardgames_ranks!B1937</f>
        <v>Kariba</v>
      </c>
      <c r="C1936">
        <f>boardgames_ranks!C1937</f>
        <v>2010</v>
      </c>
      <c r="D1936">
        <f>boardgames_ranks!A1937</f>
        <v>84732</v>
      </c>
    </row>
    <row r="1937" spans="1:4" x14ac:dyDescent="0.45">
      <c r="A1937" t="str">
        <f t="shared" si="31"/>
        <v>_games.Add(new Game() { Name = "Beyond Balderdash (1993)", BggLink = "https://boardgamegeek.com/boardgame/1544"});</v>
      </c>
      <c r="B1937" t="str">
        <f>boardgames_ranks!B1938</f>
        <v>Beyond Balderdash</v>
      </c>
      <c r="C1937">
        <f>boardgames_ranks!C1938</f>
        <v>1993</v>
      </c>
      <c r="D1937">
        <f>boardgames_ranks!A1938</f>
        <v>1544</v>
      </c>
    </row>
    <row r="1938" spans="1:4" x14ac:dyDescent="0.45">
      <c r="A1938" t="str">
        <f t="shared" si="31"/>
        <v>_games.Add(new Game() { Name = "A Study in Emerald (Second Edition) (2015)", BggLink = "https://boardgamegeek.com/boardgame/178054"});</v>
      </c>
      <c r="B1938" t="str">
        <f>boardgames_ranks!B1939</f>
        <v>A Study in Emerald (Second Edition)</v>
      </c>
      <c r="C1938">
        <f>boardgames_ranks!C1939</f>
        <v>2015</v>
      </c>
      <c r="D1938">
        <f>boardgames_ranks!A1939</f>
        <v>178054</v>
      </c>
    </row>
    <row r="1939" spans="1:4" x14ac:dyDescent="0.45">
      <c r="A1939" t="str">
        <f t="shared" si="31"/>
        <v>_games.Add(new Game() { Name = "Otys (2017)", BggLink = "https://boardgamegeek.com/boardgame/222542"});</v>
      </c>
      <c r="B1939" t="str">
        <f>boardgames_ranks!B1940</f>
        <v>Otys</v>
      </c>
      <c r="C1939">
        <f>boardgames_ranks!C1940</f>
        <v>2017</v>
      </c>
      <c r="D1939">
        <f>boardgames_ranks!A1940</f>
        <v>222542</v>
      </c>
    </row>
    <row r="1940" spans="1:4" x14ac:dyDescent="0.45">
      <c r="A1940" t="str">
        <f t="shared" si="31"/>
        <v>_games.Add(new Game() { Name = "Noctiluca (2019)", BggLink = "https://boardgamegeek.com/boardgame/269752"});</v>
      </c>
      <c r="B1940" t="str">
        <f>boardgames_ranks!B1941</f>
        <v>Noctiluca</v>
      </c>
      <c r="C1940">
        <f>boardgames_ranks!C1941</f>
        <v>2019</v>
      </c>
      <c r="D1940">
        <f>boardgames_ranks!A1941</f>
        <v>269752</v>
      </c>
    </row>
    <row r="1941" spans="1:4" x14ac:dyDescent="0.45">
      <c r="A1941" t="str">
        <f t="shared" si="31"/>
        <v>_games.Add(new Game() { Name = "Stellar (2020)", BggLink = "https://boardgamegeek.com/boardgame/293678"});</v>
      </c>
      <c r="B1941" t="str">
        <f>boardgames_ranks!B1942</f>
        <v>Stellar</v>
      </c>
      <c r="C1941">
        <f>boardgames_ranks!C1942</f>
        <v>2020</v>
      </c>
      <c r="D1941">
        <f>boardgames_ranks!A1942</f>
        <v>293678</v>
      </c>
    </row>
    <row r="1942" spans="1:4" x14ac:dyDescent="0.45">
      <c r="A1942" t="str">
        <f t="shared" si="31"/>
        <v>_games.Add(new Game() { Name = "Aquaretto (2008)", BggLink = "https://boardgamegeek.com/boardgame/34194"});</v>
      </c>
      <c r="B1942" t="str">
        <f>boardgames_ranks!B1943</f>
        <v>Aquaretto</v>
      </c>
      <c r="C1942">
        <f>boardgames_ranks!C1943</f>
        <v>2008</v>
      </c>
      <c r="D1942">
        <f>boardgames_ranks!A1943</f>
        <v>34194</v>
      </c>
    </row>
    <row r="1943" spans="1:4" x14ac:dyDescent="0.45">
      <c r="A1943" t="str">
        <f t="shared" si="31"/>
        <v>_games.Add(new Game() { Name = "Sorcerer City (2020)", BggLink = "https://boardgamegeek.com/boardgame/235014"});</v>
      </c>
      <c r="B1943" t="str">
        <f>boardgames_ranks!B1944</f>
        <v>Sorcerer City</v>
      </c>
      <c r="C1943">
        <f>boardgames_ranks!C1944</f>
        <v>2020</v>
      </c>
      <c r="D1943">
        <f>boardgames_ranks!A1944</f>
        <v>235014</v>
      </c>
    </row>
    <row r="1944" spans="1:4" x14ac:dyDescent="0.45">
      <c r="A1944" t="str">
        <f t="shared" si="31"/>
        <v>_games.Add(new Game() { Name = "The Ancient World (Second Edition) (2019)", BggLink = "https://boardgamegeek.com/boardgame/259298"});</v>
      </c>
      <c r="B1944" t="str">
        <f>boardgames_ranks!B1945</f>
        <v>The Ancient World (Second Edition)</v>
      </c>
      <c r="C1944">
        <f>boardgames_ranks!C1945</f>
        <v>2019</v>
      </c>
      <c r="D1944">
        <f>boardgames_ranks!A1945</f>
        <v>259298</v>
      </c>
    </row>
    <row r="1945" spans="1:4" x14ac:dyDescent="0.45">
      <c r="A1945" t="str">
        <f t="shared" si="31"/>
        <v>_games.Add(new Game() { Name = "Ad Astra (2009)", BggLink = "https://boardgamegeek.com/boardgame/38343"});</v>
      </c>
      <c r="B1945" t="str">
        <f>boardgames_ranks!B1946</f>
        <v>Ad Astra</v>
      </c>
      <c r="C1945">
        <f>boardgames_ranks!C1946</f>
        <v>2009</v>
      </c>
      <c r="D1945">
        <f>boardgames_ranks!A1946</f>
        <v>38343</v>
      </c>
    </row>
    <row r="1946" spans="1:4" x14ac:dyDescent="0.45">
      <c r="A1946" t="str">
        <f t="shared" si="31"/>
        <v>_games.Add(new Game() { Name = "Sluff Off! (2003)", BggLink = "https://boardgamegeek.com/boardgame/8129"});</v>
      </c>
      <c r="B1946" t="str">
        <f>boardgames_ranks!B1947</f>
        <v>Sluff Off!</v>
      </c>
      <c r="C1946">
        <f>boardgames_ranks!C1947</f>
        <v>2003</v>
      </c>
      <c r="D1946">
        <f>boardgames_ranks!A1947</f>
        <v>8129</v>
      </c>
    </row>
    <row r="1947" spans="1:4" x14ac:dyDescent="0.45">
      <c r="A1947" t="str">
        <f t="shared" si="31"/>
        <v>_games.Add(new Game() { Name = "Cosmoctopus (2023)", BggLink = "https://boardgamegeek.com/boardgame/362020"});</v>
      </c>
      <c r="B1947" t="str">
        <f>boardgames_ranks!B1948</f>
        <v>Cosmoctopus</v>
      </c>
      <c r="C1947">
        <f>boardgames_ranks!C1948</f>
        <v>2023</v>
      </c>
      <c r="D1947">
        <f>boardgames_ranks!A1948</f>
        <v>362020</v>
      </c>
    </row>
    <row r="1948" spans="1:4" x14ac:dyDescent="0.45">
      <c r="A1948" t="str">
        <f t="shared" si="31"/>
        <v>_games.Add(new Game() { Name = "Ogre (1977)", BggLink = "https://boardgamegeek.com/boardgame/5206"});</v>
      </c>
      <c r="B1948" t="str">
        <f>boardgames_ranks!B1949</f>
        <v>Ogre</v>
      </c>
      <c r="C1948">
        <f>boardgames_ranks!C1949</f>
        <v>1977</v>
      </c>
      <c r="D1948">
        <f>boardgames_ranks!A1949</f>
        <v>5206</v>
      </c>
    </row>
    <row r="1949" spans="1:4" x14ac:dyDescent="0.45">
      <c r="A1949" t="str">
        <f t="shared" si="31"/>
        <v>_games.Add(new Game() { Name = "Thanos Rising: Avengers Infinity War (2018)", BggLink = "https://boardgamegeek.com/boardgame/248158"});</v>
      </c>
      <c r="B1949" t="str">
        <f>boardgames_ranks!B1950</f>
        <v>Thanos Rising: Avengers Infinity War</v>
      </c>
      <c r="C1949">
        <f>boardgames_ranks!C1950</f>
        <v>2018</v>
      </c>
      <c r="D1949">
        <f>boardgames_ranks!A1950</f>
        <v>248158</v>
      </c>
    </row>
    <row r="1950" spans="1:4" x14ac:dyDescent="0.45">
      <c r="A1950" t="str">
        <f t="shared" si="31"/>
        <v>_games.Add(new Game() { Name = "Walnut Grove (2011)", BggLink = "https://boardgamegeek.com/boardgame/103185"});</v>
      </c>
      <c r="B1950" t="str">
        <f>boardgames_ranks!B1951</f>
        <v>Walnut Grove</v>
      </c>
      <c r="C1950">
        <f>boardgames_ranks!C1951</f>
        <v>2011</v>
      </c>
      <c r="D1950">
        <f>boardgames_ranks!A1951</f>
        <v>103185</v>
      </c>
    </row>
    <row r="1951" spans="1:4" x14ac:dyDescent="0.45">
      <c r="A1951" t="str">
        <f t="shared" si="31"/>
        <v>_games.Add(new Game() { Name = "Marvel: Crisis Protocol Core Set (2019)", BggLink = "https://boardgamegeek.com/boardgame/285905"});</v>
      </c>
      <c r="B1951" t="str">
        <f>boardgames_ranks!B1952</f>
        <v>Marvel: Crisis Protocol Core Set</v>
      </c>
      <c r="C1951">
        <f>boardgames_ranks!C1952</f>
        <v>2019</v>
      </c>
      <c r="D1951">
        <f>boardgames_ranks!A1952</f>
        <v>285905</v>
      </c>
    </row>
    <row r="1952" spans="1:4" x14ac:dyDescent="0.45">
      <c r="A1952" t="str">
        <f t="shared" si="31"/>
        <v>_games.Add(new Game() { Name = "Warfighter: The Tactical Special Forces Card Game (2014)", BggLink = "https://boardgamegeek.com/boardgame/149951"});</v>
      </c>
      <c r="B1952" t="str">
        <f>boardgames_ranks!B1953</f>
        <v>Warfighter: The Tactical Special Forces Card Game</v>
      </c>
      <c r="C1952">
        <f>boardgames_ranks!C1953</f>
        <v>2014</v>
      </c>
      <c r="D1952">
        <f>boardgames_ranks!A1953</f>
        <v>149951</v>
      </c>
    </row>
    <row r="1953" spans="1:4" x14ac:dyDescent="0.45">
      <c r="A1953" t="str">
        <f t="shared" si="31"/>
        <v>_games.Add(new Game() { Name = "Call of Cthulhu: The Card Game (2008)", BggLink = "https://boardgamegeek.com/boardgame/40270"});</v>
      </c>
      <c r="B1953" t="str">
        <f>boardgames_ranks!B1954</f>
        <v>Call of Cthulhu: The Card Game</v>
      </c>
      <c r="C1953">
        <f>boardgames_ranks!C1954</f>
        <v>2008</v>
      </c>
      <c r="D1953">
        <f>boardgames_ranks!A1954</f>
        <v>40270</v>
      </c>
    </row>
    <row r="1954" spans="1:4" x14ac:dyDescent="0.45">
      <c r="A1954" t="str">
        <f t="shared" si="31"/>
        <v>_games.Add(new Game() { Name = "Age of Renaissance (1996)", BggLink = "https://boardgamegeek.com/boardgame/26"});</v>
      </c>
      <c r="B1954" t="str">
        <f>boardgames_ranks!B1955</f>
        <v>Age of Renaissance</v>
      </c>
      <c r="C1954">
        <f>boardgames_ranks!C1955</f>
        <v>1996</v>
      </c>
      <c r="D1954">
        <f>boardgames_ranks!A1955</f>
        <v>26</v>
      </c>
    </row>
    <row r="1955" spans="1:4" x14ac:dyDescent="0.45">
      <c r="A1955" t="str">
        <f t="shared" si="31"/>
        <v>_games.Add(new Game() { Name = "Unlock!: Secret Adventures – The Adventurers of Oz (2018)", BggLink = "https://boardgamegeek.com/boardgame/245354"});</v>
      </c>
      <c r="B1955" t="str">
        <f>boardgames_ranks!B1956</f>
        <v>Unlock!: Secret Adventures – The Adventurers of Oz</v>
      </c>
      <c r="C1955">
        <f>boardgames_ranks!C1956</f>
        <v>2018</v>
      </c>
      <c r="D1955">
        <f>boardgames_ranks!A1956</f>
        <v>245354</v>
      </c>
    </row>
    <row r="1956" spans="1:4" x14ac:dyDescent="0.45">
      <c r="A1956" t="str">
        <f t="shared" si="31"/>
        <v>_games.Add(new Game() { Name = "Warfighter: The WWII Tactical Combat Card Game (2016)", BggLink = "https://boardgamegeek.com/boardgame/196496"});</v>
      </c>
      <c r="B1956" t="str">
        <f>boardgames_ranks!B1957</f>
        <v>Warfighter: The WWII Tactical Combat Card Game</v>
      </c>
      <c r="C1956">
        <f>boardgames_ranks!C1957</f>
        <v>2016</v>
      </c>
      <c r="D1956">
        <f>boardgames_ranks!A1957</f>
        <v>196496</v>
      </c>
    </row>
    <row r="1957" spans="1:4" x14ac:dyDescent="0.45">
      <c r="A1957" t="str">
        <f t="shared" si="31"/>
        <v>_games.Add(new Game() { Name = "Battle Sheep (2010)", BggLink = "https://boardgamegeek.com/boardgame/54137"});</v>
      </c>
      <c r="B1957" t="str">
        <f>boardgames_ranks!B1958</f>
        <v>Battle Sheep</v>
      </c>
      <c r="C1957">
        <f>boardgames_ranks!C1958</f>
        <v>2010</v>
      </c>
      <c r="D1957">
        <f>boardgames_ranks!A1958</f>
        <v>54137</v>
      </c>
    </row>
    <row r="1958" spans="1:4" x14ac:dyDescent="0.45">
      <c r="A1958" t="str">
        <f t="shared" si="31"/>
        <v>_games.Add(new Game() { Name = "Jungle Speed (1997)", BggLink = "https://boardgamegeek.com/boardgame/8098"});</v>
      </c>
      <c r="B1958" t="str">
        <f>boardgames_ranks!B1959</f>
        <v>Jungle Speed</v>
      </c>
      <c r="C1958">
        <f>boardgames_ranks!C1959</f>
        <v>1997</v>
      </c>
      <c r="D1958">
        <f>boardgames_ranks!A1959</f>
        <v>8098</v>
      </c>
    </row>
    <row r="1959" spans="1:4" x14ac:dyDescent="0.45">
      <c r="A1959" t="str">
        <f t="shared" si="31"/>
        <v>_games.Add(new Game() { Name = "Ascension: Immortal Heroes (2012)", BggLink = "https://boardgamegeek.com/boardgame/122294"});</v>
      </c>
      <c r="B1959" t="str">
        <f>boardgames_ranks!B1960</f>
        <v>Ascension: Immortal Heroes</v>
      </c>
      <c r="C1959">
        <f>boardgames_ranks!C1960</f>
        <v>2012</v>
      </c>
      <c r="D1959">
        <f>boardgames_ranks!A1960</f>
        <v>122294</v>
      </c>
    </row>
    <row r="1960" spans="1:4" x14ac:dyDescent="0.45">
      <c r="A1960" t="str">
        <f t="shared" si="31"/>
        <v>_games.Add(new Game() { Name = "Codex: Card-Time Strategy – Deluxe Set (2016)", BggLink = "https://boardgamegeek.com/boardgame/131111"});</v>
      </c>
      <c r="B1960" t="str">
        <f>boardgames_ranks!B1961</f>
        <v>Codex: Card-Time Strategy – Deluxe Set</v>
      </c>
      <c r="C1960">
        <f>boardgames_ranks!C1961</f>
        <v>2016</v>
      </c>
      <c r="D1960">
        <f>boardgames_ranks!A1961</f>
        <v>131111</v>
      </c>
    </row>
    <row r="1961" spans="1:4" x14ac:dyDescent="0.45">
      <c r="A1961" t="str">
        <f t="shared" si="31"/>
        <v>_games.Add(new Game() { Name = "Bios: Megafauna (Second Edition) (2017)", BggLink = "https://boardgamegeek.com/boardgame/221769"});</v>
      </c>
      <c r="B1961" t="str">
        <f>boardgames_ranks!B1962</f>
        <v>Bios: Megafauna (Second Edition)</v>
      </c>
      <c r="C1961">
        <f>boardgames_ranks!C1962</f>
        <v>2017</v>
      </c>
      <c r="D1961">
        <f>boardgames_ranks!A1962</f>
        <v>221769</v>
      </c>
    </row>
    <row r="1962" spans="1:4" x14ac:dyDescent="0.45">
      <c r="A1962" t="str">
        <f t="shared" si="31"/>
        <v>_games.Add(new Game() { Name = "EXIT: The Game – The Haunted Roller Coaster (2019)", BggLink = "https://boardgamegeek.com/boardgame/269968"});</v>
      </c>
      <c r="B1962" t="str">
        <f>boardgames_ranks!B1963</f>
        <v>EXIT: The Game – The Haunted Roller Coaster</v>
      </c>
      <c r="C1962">
        <f>boardgames_ranks!C1963</f>
        <v>2019</v>
      </c>
      <c r="D1962">
        <f>boardgames_ranks!A1963</f>
        <v>269968</v>
      </c>
    </row>
    <row r="1963" spans="1:4" x14ac:dyDescent="0.45">
      <c r="A1963" t="str">
        <f t="shared" si="31"/>
        <v>_games.Add(new Game() { Name = "Cantaloop: Book 1 – Breaking into Prison (2020)", BggLink = "https://boardgamegeek.com/boardgame/325555"});</v>
      </c>
      <c r="B1963" t="str">
        <f>boardgames_ranks!B1964</f>
        <v>Cantaloop: Book 1 – Breaking into Prison</v>
      </c>
      <c r="C1963">
        <f>boardgames_ranks!C1964</f>
        <v>2020</v>
      </c>
      <c r="D1963">
        <f>boardgames_ranks!A1964</f>
        <v>325555</v>
      </c>
    </row>
    <row r="1964" spans="1:4" x14ac:dyDescent="0.45">
      <c r="A1964" t="str">
        <f t="shared" si="31"/>
        <v>_games.Add(new Game() { Name = "Dungeon Fighter: Second Edition (2021)", BggLink = "https://boardgamegeek.com/boardgame/357028"});</v>
      </c>
      <c r="B1964" t="str">
        <f>boardgames_ranks!B1965</f>
        <v>Dungeon Fighter: Second Edition</v>
      </c>
      <c r="C1964">
        <f>boardgames_ranks!C1965</f>
        <v>2021</v>
      </c>
      <c r="D1964">
        <f>boardgames_ranks!A1965</f>
        <v>357028</v>
      </c>
    </row>
    <row r="1965" spans="1:4" x14ac:dyDescent="0.45">
      <c r="A1965" t="str">
        <f t="shared" si="31"/>
        <v>_games.Add(new Game() { Name = "Hare &amp; Tortoise (1973)", BggLink = "https://boardgamegeek.com/boardgame/361"});</v>
      </c>
      <c r="B1965" t="str">
        <f>boardgames_ranks!B1966</f>
        <v>Hare &amp; Tortoise</v>
      </c>
      <c r="C1965">
        <f>boardgames_ranks!C1966</f>
        <v>1973</v>
      </c>
      <c r="D1965">
        <f>boardgames_ranks!A1966</f>
        <v>361</v>
      </c>
    </row>
    <row r="1966" spans="1:4" x14ac:dyDescent="0.45">
      <c r="A1966" t="str">
        <f t="shared" si="31"/>
        <v>_games.Add(new Game() { Name = "Cascadero (2024)", BggLink = "https://boardgamegeek.com/boardgame/401216"});</v>
      </c>
      <c r="B1966" t="str">
        <f>boardgames_ranks!B1967</f>
        <v>Cascadero</v>
      </c>
      <c r="C1966">
        <f>boardgames_ranks!C1967</f>
        <v>2024</v>
      </c>
      <c r="D1966">
        <f>boardgames_ranks!A1967</f>
        <v>401216</v>
      </c>
    </row>
    <row r="1967" spans="1:4" x14ac:dyDescent="0.45">
      <c r="A1967" t="str">
        <f t="shared" si="31"/>
        <v>_games.Add(new Game() { Name = "Ys (2004)", BggLink = "https://boardgamegeek.com/boardgame/12761"});</v>
      </c>
      <c r="B1967" t="str">
        <f>boardgames_ranks!B1968</f>
        <v>Ys</v>
      </c>
      <c r="C1967">
        <f>boardgames_ranks!C1968</f>
        <v>2004</v>
      </c>
      <c r="D1967">
        <f>boardgames_ranks!A1968</f>
        <v>12761</v>
      </c>
    </row>
    <row r="1968" spans="1:4" x14ac:dyDescent="0.45">
      <c r="A1968" t="str">
        <f t="shared" si="31"/>
        <v>_games.Add(new Game() { Name = "Shipwrights of the North Sea: Redux (2024)", BggLink = "https://boardgamegeek.com/boardgame/386366"});</v>
      </c>
      <c r="B1968" t="str">
        <f>boardgames_ranks!B1969</f>
        <v>Shipwrights of the North Sea: Redux</v>
      </c>
      <c r="C1968">
        <f>boardgames_ranks!C1969</f>
        <v>2024</v>
      </c>
      <c r="D1968">
        <f>boardgames_ranks!A1969</f>
        <v>386366</v>
      </c>
    </row>
    <row r="1969" spans="1:4" x14ac:dyDescent="0.45">
      <c r="A1969" t="str">
        <f t="shared" si="31"/>
        <v>_games.Add(new Game() { Name = "My Island (2023)", BggLink = "https://boardgamegeek.com/boardgame/359394"});</v>
      </c>
      <c r="B1969" t="str">
        <f>boardgames_ranks!B1970</f>
        <v>My Island</v>
      </c>
      <c r="C1969">
        <f>boardgames_ranks!C1970</f>
        <v>2023</v>
      </c>
      <c r="D1969">
        <f>boardgames_ranks!A1970</f>
        <v>359394</v>
      </c>
    </row>
    <row r="1970" spans="1:4" x14ac:dyDescent="0.45">
      <c r="A1970" t="str">
        <f t="shared" si="31"/>
        <v>_games.Add(new Game() { Name = "Polis (2020)", BggLink = "https://boardgamegeek.com/boardgame/303551"});</v>
      </c>
      <c r="B1970" t="str">
        <f>boardgames_ranks!B1971</f>
        <v>Polis</v>
      </c>
      <c r="C1970">
        <f>boardgames_ranks!C1971</f>
        <v>2020</v>
      </c>
      <c r="D1970">
        <f>boardgames_ranks!A1971</f>
        <v>303551</v>
      </c>
    </row>
    <row r="1971" spans="1:4" x14ac:dyDescent="0.45">
      <c r="A1971" t="str">
        <f t="shared" si="31"/>
        <v>_games.Add(new Game() { Name = "Cóatl (2020)", BggLink = "https://boardgamegeek.com/boardgame/274841"});</v>
      </c>
      <c r="B1971" t="str">
        <f>boardgames_ranks!B1972</f>
        <v>Cóatl</v>
      </c>
      <c r="C1971">
        <f>boardgames_ranks!C1972</f>
        <v>2020</v>
      </c>
      <c r="D1971">
        <f>boardgames_ranks!A1972</f>
        <v>274841</v>
      </c>
    </row>
    <row r="1972" spans="1:4" x14ac:dyDescent="0.45">
      <c r="A1972" t="str">
        <f t="shared" si="31"/>
        <v>_games.Add(new Game() { Name = "Love Letter: Adventure Time (2015)", BggLink = "https://boardgamegeek.com/boardgame/175307"});</v>
      </c>
      <c r="B1972" t="str">
        <f>boardgames_ranks!B1973</f>
        <v>Love Letter: Adventure Time</v>
      </c>
      <c r="C1972">
        <f>boardgames_ranks!C1973</f>
        <v>2015</v>
      </c>
      <c r="D1972">
        <f>boardgames_ranks!A1973</f>
        <v>175307</v>
      </c>
    </row>
    <row r="1973" spans="1:4" x14ac:dyDescent="0.45">
      <c r="A1973" t="str">
        <f t="shared" si="31"/>
        <v>_games.Add(new Game() { Name = "Carcassonne: Amazonas (2016)", BggLink = "https://boardgamegeek.com/boardgame/206940"});</v>
      </c>
      <c r="B1973" t="str">
        <f>boardgames_ranks!B1974</f>
        <v>Carcassonne: Amazonas</v>
      </c>
      <c r="C1973">
        <f>boardgames_ranks!C1974</f>
        <v>2016</v>
      </c>
      <c r="D1973">
        <f>boardgames_ranks!A1974</f>
        <v>206940</v>
      </c>
    </row>
    <row r="1974" spans="1:4" x14ac:dyDescent="0.45">
      <c r="A1974" t="str">
        <f t="shared" si="31"/>
        <v>_games.Add(new Game() { Name = "The Lord of the Ice Garden (2014)", BggLink = "https://boardgamegeek.com/boardgame/157917"});</v>
      </c>
      <c r="B1974" t="str">
        <f>boardgames_ranks!B1975</f>
        <v>The Lord of the Ice Garden</v>
      </c>
      <c r="C1974">
        <f>boardgames_ranks!C1975</f>
        <v>2014</v>
      </c>
      <c r="D1974">
        <f>boardgames_ranks!A1975</f>
        <v>157917</v>
      </c>
    </row>
    <row r="1975" spans="1:4" x14ac:dyDescent="0.45">
      <c r="A1975" t="str">
        <f t="shared" si="31"/>
        <v>_games.Add(new Game() { Name = "Ubongo 3D (2009)", BggLink = "https://boardgamegeek.com/boardgame/46396"});</v>
      </c>
      <c r="B1975" t="str">
        <f>boardgames_ranks!B1976</f>
        <v>Ubongo 3D</v>
      </c>
      <c r="C1975">
        <f>boardgames_ranks!C1976</f>
        <v>2009</v>
      </c>
      <c r="D1975">
        <f>boardgames_ranks!A1976</f>
        <v>46396</v>
      </c>
    </row>
    <row r="1976" spans="1:4" x14ac:dyDescent="0.45">
      <c r="A1976" t="str">
        <f t="shared" si="31"/>
        <v>_games.Add(new Game() { Name = "Ostia (2022)", BggLink = "https://boardgamegeek.com/boardgame/347767"});</v>
      </c>
      <c r="B1976" t="str">
        <f>boardgames_ranks!B1977</f>
        <v>Ostia</v>
      </c>
      <c r="C1976">
        <f>boardgames_ranks!C1977</f>
        <v>2022</v>
      </c>
      <c r="D1976">
        <f>boardgames_ranks!A1977</f>
        <v>347767</v>
      </c>
    </row>
    <row r="1977" spans="1:4" x14ac:dyDescent="0.45">
      <c r="A1977" t="str">
        <f t="shared" si="31"/>
        <v>_games.Add(new Game() { Name = "Whirling Witchcraft (2021)", BggLink = "https://boardgamegeek.com/boardgame/335275"});</v>
      </c>
      <c r="B1977" t="str">
        <f>boardgames_ranks!B1978</f>
        <v>Whirling Witchcraft</v>
      </c>
      <c r="C1977">
        <f>boardgames_ranks!C1978</f>
        <v>2021</v>
      </c>
      <c r="D1977">
        <f>boardgames_ranks!A1978</f>
        <v>335275</v>
      </c>
    </row>
    <row r="1978" spans="1:4" x14ac:dyDescent="0.45">
      <c r="A1978" t="str">
        <f t="shared" si="31"/>
        <v>_games.Add(new Game() { Name = "1856: Railroading in Upper Canada from 1856 (1995)", BggLink = "https://boardgamegeek.com/boardgame/423"});</v>
      </c>
      <c r="B1978" t="str">
        <f>boardgames_ranks!B1979</f>
        <v>1856: Railroading in Upper Canada from 1856</v>
      </c>
      <c r="C1978">
        <f>boardgames_ranks!C1979</f>
        <v>1995</v>
      </c>
      <c r="D1978">
        <f>boardgames_ranks!A1979</f>
        <v>423</v>
      </c>
    </row>
    <row r="1979" spans="1:4" x14ac:dyDescent="0.45">
      <c r="A1979" t="str">
        <f t="shared" si="31"/>
        <v>_games.Add(new Game() { Name = "Meeple Land (2020)", BggLink = "https://boardgamegeek.com/boardgame/300683"});</v>
      </c>
      <c r="B1979" t="str">
        <f>boardgames_ranks!B1980</f>
        <v>Meeple Land</v>
      </c>
      <c r="C1979">
        <f>boardgames_ranks!C1980</f>
        <v>2020</v>
      </c>
      <c r="D1979">
        <f>boardgames_ranks!A1980</f>
        <v>300683</v>
      </c>
    </row>
    <row r="1980" spans="1:4" x14ac:dyDescent="0.45">
      <c r="A1980" t="str">
        <f t="shared" si="31"/>
        <v>_games.Add(new Game() { Name = "Clans (2002)", BggLink = "https://boardgamegeek.com/boardgame/4636"});</v>
      </c>
      <c r="B1980" t="str">
        <f>boardgames_ranks!B1981</f>
        <v>Clans</v>
      </c>
      <c r="C1980">
        <f>boardgames_ranks!C1981</f>
        <v>2002</v>
      </c>
      <c r="D1980">
        <f>boardgames_ranks!A1981</f>
        <v>4636</v>
      </c>
    </row>
    <row r="1981" spans="1:4" x14ac:dyDescent="0.45">
      <c r="A1981" t="str">
        <f t="shared" si="31"/>
        <v>_games.Add(new Game() { Name = "5-Minute Mystery (2020)", BggLink = "https://boardgamegeek.com/boardgame/294514"});</v>
      </c>
      <c r="B1981" t="str">
        <f>boardgames_ranks!B1982</f>
        <v>5-Minute Mystery</v>
      </c>
      <c r="C1981">
        <f>boardgames_ranks!C1982</f>
        <v>2020</v>
      </c>
      <c r="D1981">
        <f>boardgames_ranks!A1982</f>
        <v>294514</v>
      </c>
    </row>
    <row r="1982" spans="1:4" x14ac:dyDescent="0.45">
      <c r="A1982" t="str">
        <f t="shared" si="31"/>
        <v>_games.Add(new Game() { Name = "Mangrovia (2014)", BggLink = "https://boardgamegeek.com/boardgame/165948"});</v>
      </c>
      <c r="B1982" t="str">
        <f>boardgames_ranks!B1983</f>
        <v>Mangrovia</v>
      </c>
      <c r="C1982">
        <f>boardgames_ranks!C1983</f>
        <v>2014</v>
      </c>
      <c r="D1982">
        <f>boardgames_ranks!A1983</f>
        <v>165948</v>
      </c>
    </row>
    <row r="1983" spans="1:4" x14ac:dyDescent="0.45">
      <c r="A1983" t="str">
        <f t="shared" si="31"/>
        <v>_games.Add(new Game() { Name = "Egizia: Shifting Sands (2019)", BggLink = "https://boardgamegeek.com/boardgame/267271"});</v>
      </c>
      <c r="B1983" t="str">
        <f>boardgames_ranks!B1984</f>
        <v>Egizia: Shifting Sands</v>
      </c>
      <c r="C1983">
        <f>boardgames_ranks!C1984</f>
        <v>2019</v>
      </c>
      <c r="D1983">
        <f>boardgames_ranks!A1984</f>
        <v>267271</v>
      </c>
    </row>
    <row r="1984" spans="1:4" x14ac:dyDescent="0.45">
      <c r="A1984" t="str">
        <f t="shared" si="31"/>
        <v>_games.Add(new Game() { Name = "The Great Split (2022)", BggLink = "https://boardgamegeek.com/boardgame/366752"});</v>
      </c>
      <c r="B1984" t="str">
        <f>boardgames_ranks!B1985</f>
        <v>The Great Split</v>
      </c>
      <c r="C1984">
        <f>boardgames_ranks!C1985</f>
        <v>2022</v>
      </c>
      <c r="D1984">
        <f>boardgames_ranks!A1985</f>
        <v>366752</v>
      </c>
    </row>
    <row r="1985" spans="1:4" x14ac:dyDescent="0.45">
      <c r="A1985" t="str">
        <f t="shared" si="31"/>
        <v>_games.Add(new Game() { Name = "Freelancers: A Crossroads Game (2023)", BggLink = "https://boardgamegeek.com/boardgame/383206"});</v>
      </c>
      <c r="B1985" t="str">
        <f>boardgames_ranks!B1986</f>
        <v>Freelancers: A Crossroads Game</v>
      </c>
      <c r="C1985">
        <f>boardgames_ranks!C1986</f>
        <v>2023</v>
      </c>
      <c r="D1985">
        <f>boardgames_ranks!A1986</f>
        <v>383206</v>
      </c>
    </row>
    <row r="1986" spans="1:4" x14ac:dyDescent="0.45">
      <c r="A1986" t="str">
        <f t="shared" si="31"/>
        <v>_games.Add(new Game() { Name = "Atlantic Chase: The Kriegsmarine Against the Home Fleet 1939-1942 (2021)", BggLink = "https://boardgamegeek.com/boardgame/251747"});</v>
      </c>
      <c r="B1986" t="str">
        <f>boardgames_ranks!B1987</f>
        <v>Atlantic Chase: The Kriegsmarine Against the Home Fleet 1939-1942</v>
      </c>
      <c r="C1986">
        <f>boardgames_ranks!C1987</f>
        <v>2021</v>
      </c>
      <c r="D1986">
        <f>boardgames_ranks!A1987</f>
        <v>251747</v>
      </c>
    </row>
    <row r="1987" spans="1:4" x14ac:dyDescent="0.45">
      <c r="A1987" t="str">
        <f t="shared" si="31"/>
        <v>_games.Add(new Game() { Name = "High Frontier (2010)", BggLink = "https://boardgamegeek.com/boardgame/47055"});</v>
      </c>
      <c r="B1987" t="str">
        <f>boardgames_ranks!B1988</f>
        <v>High Frontier</v>
      </c>
      <c r="C1987">
        <f>boardgames_ranks!C1988</f>
        <v>2010</v>
      </c>
      <c r="D1987">
        <f>boardgames_ranks!A1988</f>
        <v>47055</v>
      </c>
    </row>
    <row r="1988" spans="1:4" x14ac:dyDescent="0.45">
      <c r="A1988" t="str">
        <f t="shared" si="31"/>
        <v>_games.Add(new Game() { Name = "Arctic Scavengers (2009)", BggLink = "https://boardgamegeek.com/boardgame/41933"});</v>
      </c>
      <c r="B1988" t="str">
        <f>boardgames_ranks!B1989</f>
        <v>Arctic Scavengers</v>
      </c>
      <c r="C1988">
        <f>boardgames_ranks!C1989</f>
        <v>2009</v>
      </c>
      <c r="D1988">
        <f>boardgames_ranks!A1989</f>
        <v>41933</v>
      </c>
    </row>
    <row r="1989" spans="1:4" x14ac:dyDescent="0.45">
      <c r="A1989" t="str">
        <f t="shared" si="31"/>
        <v>_games.Add(new Game() { Name = "District Noir (2016)", BggLink = "https://boardgamegeek.com/boardgame/216497"});</v>
      </c>
      <c r="B1989" t="str">
        <f>boardgames_ranks!B1990</f>
        <v>District Noir</v>
      </c>
      <c r="C1989">
        <f>boardgames_ranks!C1990</f>
        <v>2016</v>
      </c>
      <c r="D1989">
        <f>boardgames_ranks!A1990</f>
        <v>216497</v>
      </c>
    </row>
    <row r="1990" spans="1:4" x14ac:dyDescent="0.45">
      <c r="A1990" t="str">
        <f t="shared" si="31"/>
        <v>_games.Add(new Game() { Name = "Beacon Patrol (2023)", BggLink = "https://boardgamegeek.com/boardgame/362976"});</v>
      </c>
      <c r="B1990" t="str">
        <f>boardgames_ranks!B1991</f>
        <v>Beacon Patrol</v>
      </c>
      <c r="C1990">
        <f>boardgames_ranks!C1991</f>
        <v>2023</v>
      </c>
      <c r="D1990">
        <f>boardgames_ranks!A1991</f>
        <v>362976</v>
      </c>
    </row>
    <row r="1991" spans="1:4" x14ac:dyDescent="0.45">
      <c r="A1991" t="str">
        <f t="shared" si="31"/>
        <v>_games.Add(new Game() { Name = "G.I. JOE Deck-Building Game (2021)", BggLink = "https://boardgamegeek.com/boardgame/343526"});</v>
      </c>
      <c r="B1991" t="str">
        <f>boardgames_ranks!B1992</f>
        <v>G.I. JOE Deck-Building Game</v>
      </c>
      <c r="C1991">
        <f>boardgames_ranks!C1992</f>
        <v>2021</v>
      </c>
      <c r="D1991">
        <f>boardgames_ranks!A1992</f>
        <v>343526</v>
      </c>
    </row>
    <row r="1992" spans="1:4" x14ac:dyDescent="0.45">
      <c r="A1992" t="str">
        <f t="shared" si="31"/>
        <v>_games.Add(new Game() { Name = "The Civil War 1861-1865 (1983)", BggLink = "https://boardgamegeek.com/boardgame/2081"});</v>
      </c>
      <c r="B1992" t="str">
        <f>boardgames_ranks!B1993</f>
        <v>The Civil War 1861-1865</v>
      </c>
      <c r="C1992">
        <f>boardgames_ranks!C1993</f>
        <v>1983</v>
      </c>
      <c r="D1992">
        <f>boardgames_ranks!A1993</f>
        <v>2081</v>
      </c>
    </row>
    <row r="1993" spans="1:4" x14ac:dyDescent="0.45">
      <c r="A1993" t="str">
        <f t="shared" si="31"/>
        <v>_games.Add(new Game() { Name = "Tokaido Duo (2022)", BggLink = "https://boardgamegeek.com/boardgame/363183"});</v>
      </c>
      <c r="B1993" t="str">
        <f>boardgames_ranks!B1994</f>
        <v>Tokaido Duo</v>
      </c>
      <c r="C1993">
        <f>boardgames_ranks!C1994</f>
        <v>2022</v>
      </c>
      <c r="D1993">
        <f>boardgames_ranks!A1994</f>
        <v>363183</v>
      </c>
    </row>
    <row r="1994" spans="1:4" x14ac:dyDescent="0.45">
      <c r="A1994" t="str">
        <f t="shared" si="31"/>
        <v>_games.Add(new Game() { Name = "Holland '44: Operation Market-Garden (2017)", BggLink = "https://boardgamegeek.com/boardgame/207572"});</v>
      </c>
      <c r="B1994" t="str">
        <f>boardgames_ranks!B1995</f>
        <v>Holland '44: Operation Market-Garden</v>
      </c>
      <c r="C1994">
        <f>boardgames_ranks!C1995</f>
        <v>2017</v>
      </c>
      <c r="D1994">
        <f>boardgames_ranks!A1995</f>
        <v>207572</v>
      </c>
    </row>
    <row r="1995" spans="1:4" x14ac:dyDescent="0.45">
      <c r="A1995" t="str">
        <f t="shared" si="31"/>
        <v>_games.Add(new Game() { Name = "World in Flames (1985)", BggLink = "https://boardgamegeek.com/boardgame/1499"});</v>
      </c>
      <c r="B1995" t="str">
        <f>boardgames_ranks!B1996</f>
        <v>World in Flames</v>
      </c>
      <c r="C1995">
        <f>boardgames_ranks!C1996</f>
        <v>1985</v>
      </c>
      <c r="D1995">
        <f>boardgames_ranks!A1996</f>
        <v>1499</v>
      </c>
    </row>
    <row r="1996" spans="1:4" x14ac:dyDescent="0.45">
      <c r="A1996" t="str">
        <f t="shared" si="31"/>
        <v>_games.Add(new Game() { Name = "Wits &amp; Wagers Party (2012)", BggLink = "https://boardgamegeek.com/boardgame/123239"});</v>
      </c>
      <c r="B1996" t="str">
        <f>boardgames_ranks!B1997</f>
        <v>Wits &amp; Wagers Party</v>
      </c>
      <c r="C1996">
        <f>boardgames_ranks!C1997</f>
        <v>2012</v>
      </c>
      <c r="D1996">
        <f>boardgames_ranks!A1997</f>
        <v>123239</v>
      </c>
    </row>
    <row r="1997" spans="1:4" x14ac:dyDescent="0.45">
      <c r="A1997" t="str">
        <f t="shared" si="31"/>
        <v>_games.Add(new Game() { Name = "Himalaya (2004)", BggLink = "https://boardgamegeek.com/boardgame/3800"});</v>
      </c>
      <c r="B1997" t="str">
        <f>boardgames_ranks!B1998</f>
        <v>Himalaya</v>
      </c>
      <c r="C1997">
        <f>boardgames_ranks!C1998</f>
        <v>2004</v>
      </c>
      <c r="D1997">
        <f>boardgames_ranks!A1998</f>
        <v>3800</v>
      </c>
    </row>
    <row r="1998" spans="1:4" x14ac:dyDescent="0.45">
      <c r="A1998" t="str">
        <f t="shared" si="31"/>
        <v>_games.Add(new Game() { Name = "Dorfromantik: Sakura (2024)", BggLink = "https://boardgamegeek.com/boardgame/424774"});</v>
      </c>
      <c r="B1998" t="str">
        <f>boardgames_ranks!B1999</f>
        <v>Dorfromantik: Sakura</v>
      </c>
      <c r="C1998">
        <f>boardgames_ranks!C1999</f>
        <v>2024</v>
      </c>
      <c r="D1998">
        <f>boardgames_ranks!A1999</f>
        <v>424774</v>
      </c>
    </row>
    <row r="1999" spans="1:4" x14ac:dyDescent="0.45">
      <c r="A1999" t="str">
        <f t="shared" si="31"/>
        <v>_games.Add(new Game() { Name = "The Adventurers: The Temple of Chac (2009)", BggLink = "https://boardgamegeek.com/boardgame/43868"});</v>
      </c>
      <c r="B1999" t="str">
        <f>boardgames_ranks!B2000</f>
        <v>The Adventurers: The Temple of Chac</v>
      </c>
      <c r="C1999">
        <f>boardgames_ranks!C2000</f>
        <v>2009</v>
      </c>
      <c r="D1999">
        <f>boardgames_ranks!A2000</f>
        <v>43868</v>
      </c>
    </row>
    <row r="2000" spans="1:4" x14ac:dyDescent="0.45">
      <c r="A2000" t="str">
        <f t="shared" ref="A2000:A2063" si="32">"_games.Add(new Game() { Name = """&amp;B2000&amp;" ("&amp;C2000&amp;")"", BggLink = ""https://boardgamegeek.com/boardgame/"&amp;D2000&amp;"""});"</f>
        <v>_games.Add(new Game() { Name = "Mr. President: The American Presidency, 2001-2020 (2023)", BggLink = "https://boardgamegeek.com/boardgame/183685"});</v>
      </c>
      <c r="B2000" t="str">
        <f>boardgames_ranks!B2001</f>
        <v>Mr. President: The American Presidency, 2001-2020</v>
      </c>
      <c r="C2000">
        <f>boardgames_ranks!C2001</f>
        <v>2023</v>
      </c>
      <c r="D2000">
        <f>boardgames_ranks!A2001</f>
        <v>183685</v>
      </c>
    </row>
    <row r="2001" spans="1:4" x14ac:dyDescent="0.45">
      <c r="A2001" t="str">
        <f t="shared" si="32"/>
        <v>_games.Add(new Game() { Name = "Flip Ships (2017)", BggLink = "https://boardgamegeek.com/boardgame/223215"});</v>
      </c>
      <c r="B2001" t="str">
        <f>boardgames_ranks!B2002</f>
        <v>Flip Ships</v>
      </c>
      <c r="C2001">
        <f>boardgames_ranks!C2002</f>
        <v>2017</v>
      </c>
      <c r="D2001">
        <f>boardgames_ranks!A2002</f>
        <v>223215</v>
      </c>
    </row>
    <row r="2002" spans="1:4" x14ac:dyDescent="0.45">
      <c r="A2002" t="str">
        <f t="shared" si="32"/>
        <v>_games.Add(new Game() { Name = "Steampunk Rally Fusion (2021)", BggLink = "https://boardgamegeek.com/boardgame/298229"});</v>
      </c>
      <c r="B2002" t="str">
        <f>boardgames_ranks!B2003</f>
        <v>Steampunk Rally Fusion</v>
      </c>
      <c r="C2002">
        <f>boardgames_ranks!C2003</f>
        <v>2021</v>
      </c>
      <c r="D2002">
        <f>boardgames_ranks!A2003</f>
        <v>298229</v>
      </c>
    </row>
    <row r="2003" spans="1:4" x14ac:dyDescent="0.45">
      <c r="A2003" t="str">
        <f t="shared" si="32"/>
        <v>_games.Add(new Game() { Name = "The Climbers (2008)", BggLink = "https://boardgamegeek.com/boardgame/34297"});</v>
      </c>
      <c r="B2003" t="str">
        <f>boardgames_ranks!B2004</f>
        <v>The Climbers</v>
      </c>
      <c r="C2003">
        <f>boardgames_ranks!C2004</f>
        <v>2008</v>
      </c>
      <c r="D2003">
        <f>boardgames_ranks!A2004</f>
        <v>34297</v>
      </c>
    </row>
    <row r="2004" spans="1:4" x14ac:dyDescent="0.45">
      <c r="A2004" t="str">
        <f t="shared" si="32"/>
        <v>_games.Add(new Game() { Name = "New York Slice (2017)", BggLink = "https://boardgamegeek.com/boardgame/208895"});</v>
      </c>
      <c r="B2004" t="str">
        <f>boardgames_ranks!B2005</f>
        <v>New York Slice</v>
      </c>
      <c r="C2004">
        <f>boardgames_ranks!C2005</f>
        <v>2017</v>
      </c>
      <c r="D2004">
        <f>boardgames_ranks!A2005</f>
        <v>208895</v>
      </c>
    </row>
    <row r="2005" spans="1:4" x14ac:dyDescent="0.45">
      <c r="A2005" t="str">
        <f t="shared" si="32"/>
        <v>_games.Add(new Game() { Name = "Key Flow (2018)", BggLink = "https://boardgamegeek.com/boardgame/252446"});</v>
      </c>
      <c r="B2005" t="str">
        <f>boardgames_ranks!B2006</f>
        <v>Key Flow</v>
      </c>
      <c r="C2005">
        <f>boardgames_ranks!C2006</f>
        <v>2018</v>
      </c>
      <c r="D2005">
        <f>boardgames_ranks!A2006</f>
        <v>252446</v>
      </c>
    </row>
    <row r="2006" spans="1:4" x14ac:dyDescent="0.45">
      <c r="A2006" t="str">
        <f t="shared" si="32"/>
        <v>_games.Add(new Game() { Name = "Nautilion (2016)", BggLink = "https://boardgamegeek.com/boardgame/206084"});</v>
      </c>
      <c r="B2006" t="str">
        <f>boardgames_ranks!B2007</f>
        <v>Nautilion</v>
      </c>
      <c r="C2006">
        <f>boardgames_ranks!C2007</f>
        <v>2016</v>
      </c>
      <c r="D2006">
        <f>boardgames_ranks!A2007</f>
        <v>206084</v>
      </c>
    </row>
    <row r="2007" spans="1:4" x14ac:dyDescent="0.45">
      <c r="A2007" t="str">
        <f t="shared" si="32"/>
        <v>_games.Add(new Game() { Name = "1860: Railways on the Isle of Wight (2004)", BggLink = "https://boardgamegeek.com/boardgame/12750"});</v>
      </c>
      <c r="B2007" t="str">
        <f>boardgames_ranks!B2008</f>
        <v>1860: Railways on the Isle of Wight</v>
      </c>
      <c r="C2007">
        <f>boardgames_ranks!C2008</f>
        <v>2004</v>
      </c>
      <c r="D2007">
        <f>boardgames_ranks!A2008</f>
        <v>12750</v>
      </c>
    </row>
    <row r="2008" spans="1:4" x14ac:dyDescent="0.45">
      <c r="A2008" t="str">
        <f t="shared" si="32"/>
        <v>_games.Add(new Game() { Name = "Chronicles of Crime: 2400 (2021)", BggLink = "https://boardgamegeek.com/boardgame/302312"});</v>
      </c>
      <c r="B2008" t="str">
        <f>boardgames_ranks!B2009</f>
        <v>Chronicles of Crime: 2400</v>
      </c>
      <c r="C2008">
        <f>boardgames_ranks!C2009</f>
        <v>2021</v>
      </c>
      <c r="D2008">
        <f>boardgames_ranks!A2009</f>
        <v>302312</v>
      </c>
    </row>
    <row r="2009" spans="1:4" x14ac:dyDescent="0.45">
      <c r="A2009" t="str">
        <f t="shared" si="32"/>
        <v>_games.Add(new Game() { Name = "Joraku (2015)", BggLink = "https://boardgamegeek.com/boardgame/180901"});</v>
      </c>
      <c r="B2009" t="str">
        <f>boardgames_ranks!B2010</f>
        <v>Joraku</v>
      </c>
      <c r="C2009">
        <f>boardgames_ranks!C2010</f>
        <v>2015</v>
      </c>
      <c r="D2009">
        <f>boardgames_ranks!A2010</f>
        <v>180901</v>
      </c>
    </row>
    <row r="2010" spans="1:4" x14ac:dyDescent="0.45">
      <c r="A2010" t="str">
        <f t="shared" si="32"/>
        <v>_games.Add(new Game() { Name = "Wars of the Roses: Lancaster vs. York (2010)", BggLink = "https://boardgamegeek.com/boardgame/58936"});</v>
      </c>
      <c r="B2010" t="str">
        <f>boardgames_ranks!B2011</f>
        <v>Wars of the Roses: Lancaster vs. York</v>
      </c>
      <c r="C2010">
        <f>boardgames_ranks!C2011</f>
        <v>2010</v>
      </c>
      <c r="D2010">
        <f>boardgames_ranks!A2011</f>
        <v>58936</v>
      </c>
    </row>
    <row r="2011" spans="1:4" x14ac:dyDescent="0.45">
      <c r="A2011" t="str">
        <f t="shared" si="32"/>
        <v>_games.Add(new Game() { Name = "Tiny Epic Pirates (2021)", BggLink = "https://boardgamegeek.com/boardgame/309430"});</v>
      </c>
      <c r="B2011" t="str">
        <f>boardgames_ranks!B2012</f>
        <v>Tiny Epic Pirates</v>
      </c>
      <c r="C2011">
        <f>boardgames_ranks!C2012</f>
        <v>2021</v>
      </c>
      <c r="D2011">
        <f>boardgames_ranks!A2012</f>
        <v>309430</v>
      </c>
    </row>
    <row r="2012" spans="1:4" x14ac:dyDescent="0.45">
      <c r="A2012" t="str">
        <f t="shared" si="32"/>
        <v>_games.Add(new Game() { Name = "LYNGK (2017)", BggLink = "https://boardgamegeek.com/boardgame/217083"});</v>
      </c>
      <c r="B2012" t="str">
        <f>boardgames_ranks!B2013</f>
        <v>LYNGK</v>
      </c>
      <c r="C2012">
        <f>boardgames_ranks!C2013</f>
        <v>2017</v>
      </c>
      <c r="D2012">
        <f>boardgames_ranks!A2013</f>
        <v>217083</v>
      </c>
    </row>
    <row r="2013" spans="1:4" x14ac:dyDescent="0.45">
      <c r="A2013" t="str">
        <f t="shared" si="32"/>
        <v>_games.Add(new Game() { Name = "Power Struggle (2009)", BggLink = "https://boardgamegeek.com/boardgame/55697"});</v>
      </c>
      <c r="B2013" t="str">
        <f>boardgames_ranks!B2014</f>
        <v>Power Struggle</v>
      </c>
      <c r="C2013">
        <f>boardgames_ranks!C2014</f>
        <v>2009</v>
      </c>
      <c r="D2013">
        <f>boardgames_ranks!A2014</f>
        <v>55697</v>
      </c>
    </row>
    <row r="2014" spans="1:4" x14ac:dyDescent="0.45">
      <c r="A2014" t="str">
        <f t="shared" si="32"/>
        <v>_games.Add(new Game() { Name = "Fast Sloths (2019)", BggLink = "https://boardgamegeek.com/boardgame/277597"});</v>
      </c>
      <c r="B2014" t="str">
        <f>boardgames_ranks!B2015</f>
        <v>Fast Sloths</v>
      </c>
      <c r="C2014">
        <f>boardgames_ranks!C2015</f>
        <v>2019</v>
      </c>
      <c r="D2014">
        <f>boardgames_ranks!A2015</f>
        <v>277597</v>
      </c>
    </row>
    <row r="2015" spans="1:4" x14ac:dyDescent="0.45">
      <c r="A2015" t="str">
        <f t="shared" si="32"/>
        <v>_games.Add(new Game() { Name = "Savannah Park (2021)", BggLink = "https://boardgamegeek.com/boardgame/339484"});</v>
      </c>
      <c r="B2015" t="str">
        <f>boardgames_ranks!B2016</f>
        <v>Savannah Park</v>
      </c>
      <c r="C2015">
        <f>boardgames_ranks!C2016</f>
        <v>2021</v>
      </c>
      <c r="D2015">
        <f>boardgames_ranks!A2016</f>
        <v>339484</v>
      </c>
    </row>
    <row r="2016" spans="1:4" x14ac:dyDescent="0.45">
      <c r="A2016" t="str">
        <f t="shared" si="32"/>
        <v>_games.Add(new Game() { Name = "Kronologic: Paris 1920 (2024)", BggLink = "https://boardgamegeek.com/boardgame/402111"});</v>
      </c>
      <c r="B2016" t="str">
        <f>boardgames_ranks!B2017</f>
        <v>Kronologic: Paris 1920</v>
      </c>
      <c r="C2016">
        <f>boardgames_ranks!C2017</f>
        <v>2024</v>
      </c>
      <c r="D2016">
        <f>boardgames_ranks!A2017</f>
        <v>402111</v>
      </c>
    </row>
    <row r="2017" spans="1:4" x14ac:dyDescent="0.45">
      <c r="A2017" t="str">
        <f t="shared" si="32"/>
        <v>_games.Add(new Game() { Name = "Artifacts, Inc. (2014)", BggLink = "https://boardgamegeek.com/boardgame/168609"});</v>
      </c>
      <c r="B2017" t="str">
        <f>boardgames_ranks!B2018</f>
        <v>Artifacts, Inc.</v>
      </c>
      <c r="C2017">
        <f>boardgames_ranks!C2018</f>
        <v>2014</v>
      </c>
      <c r="D2017">
        <f>boardgames_ranks!A2018</f>
        <v>168609</v>
      </c>
    </row>
    <row r="2018" spans="1:4" x14ac:dyDescent="0.45">
      <c r="A2018" t="str">
        <f t="shared" si="32"/>
        <v>_games.Add(new Game() { Name = "Carrom (0)", BggLink = "https://boardgamegeek.com/boardgame/5072"});</v>
      </c>
      <c r="B2018" t="str">
        <f>boardgames_ranks!B2019</f>
        <v>Carrom</v>
      </c>
      <c r="C2018">
        <f>boardgames_ranks!C2019</f>
        <v>0</v>
      </c>
      <c r="D2018">
        <f>boardgames_ranks!A2019</f>
        <v>5072</v>
      </c>
    </row>
    <row r="2019" spans="1:4" x14ac:dyDescent="0.45">
      <c r="A2019" t="str">
        <f t="shared" si="32"/>
        <v>_games.Add(new Game() { Name = "Unlock! Kids: Detective Stories (2021)", BggLink = "https://boardgamegeek.com/boardgame/327056"});</v>
      </c>
      <c r="B2019" t="str">
        <f>boardgames_ranks!B2020</f>
        <v>Unlock! Kids: Detective Stories</v>
      </c>
      <c r="C2019">
        <f>boardgames_ranks!C2020</f>
        <v>2021</v>
      </c>
      <c r="D2019">
        <f>boardgames_ranks!A2020</f>
        <v>327056</v>
      </c>
    </row>
    <row r="2020" spans="1:4" x14ac:dyDescent="0.45">
      <c r="A2020" t="str">
        <f t="shared" si="32"/>
        <v>_games.Add(new Game() { Name = "Dice Throne: Season One ReRolled – Barbarian v. Moon Elf (2021)", BggLink = "https://boardgamegeek.com/boardgame/322561"});</v>
      </c>
      <c r="B2020" t="str">
        <f>boardgames_ranks!B2021</f>
        <v>Dice Throne: Season One ReRolled – Barbarian v. Moon Elf</v>
      </c>
      <c r="C2020">
        <f>boardgames_ranks!C2021</f>
        <v>2021</v>
      </c>
      <c r="D2020">
        <f>boardgames_ranks!A2021</f>
        <v>322561</v>
      </c>
    </row>
    <row r="2021" spans="1:4" x14ac:dyDescent="0.45">
      <c r="A2021" t="str">
        <f t="shared" si="32"/>
        <v>_games.Add(new Game() { Name = "The Lord of the Rings: Fate of the Fellowship (2025)", BggLink = "https://boardgamegeek.com/boardgame/436217"});</v>
      </c>
      <c r="B2021" t="str">
        <f>boardgames_ranks!B2022</f>
        <v>The Lord of the Rings: Fate of the Fellowship</v>
      </c>
      <c r="C2021">
        <f>boardgames_ranks!C2022</f>
        <v>2025</v>
      </c>
      <c r="D2021">
        <f>boardgames_ranks!A2022</f>
        <v>436217</v>
      </c>
    </row>
    <row r="2022" spans="1:4" x14ac:dyDescent="0.45">
      <c r="A2022" t="str">
        <f t="shared" si="32"/>
        <v>_games.Add(new Game() { Name = "The King Is Dead (2015)", BggLink = "https://boardgamegeek.com/boardgame/172996"});</v>
      </c>
      <c r="B2022" t="str">
        <f>boardgames_ranks!B2023</f>
        <v>The King Is Dead</v>
      </c>
      <c r="C2022">
        <f>boardgames_ranks!C2023</f>
        <v>2015</v>
      </c>
      <c r="D2022">
        <f>boardgames_ranks!A2023</f>
        <v>172996</v>
      </c>
    </row>
    <row r="2023" spans="1:4" x14ac:dyDescent="0.45">
      <c r="A2023" t="str">
        <f t="shared" si="32"/>
        <v>_games.Add(new Game() { Name = "Rush M.D. (2020)", BggLink = "https://boardgamegeek.com/boardgame/284217"});</v>
      </c>
      <c r="B2023" t="str">
        <f>boardgames_ranks!B2024</f>
        <v>Rush M.D.</v>
      </c>
      <c r="C2023">
        <f>boardgames_ranks!C2024</f>
        <v>2020</v>
      </c>
      <c r="D2023">
        <f>boardgames_ranks!A2024</f>
        <v>284217</v>
      </c>
    </row>
    <row r="2024" spans="1:4" x14ac:dyDescent="0.45">
      <c r="A2024" t="str">
        <f t="shared" si="32"/>
        <v>_games.Add(new Game() { Name = "Switch &amp; Signal (2020)", BggLink = "https://boardgamegeek.com/boardgame/317311"});</v>
      </c>
      <c r="B2024" t="str">
        <f>boardgames_ranks!B2025</f>
        <v>Switch &amp; Signal</v>
      </c>
      <c r="C2024">
        <f>boardgames_ranks!C2025</f>
        <v>2020</v>
      </c>
      <c r="D2024">
        <f>boardgames_ranks!A2025</f>
        <v>317311</v>
      </c>
    </row>
    <row r="2025" spans="1:4" x14ac:dyDescent="0.45">
      <c r="A2025" t="str">
        <f t="shared" si="32"/>
        <v>_games.Add(new Game() { Name = "Gulo Gulo (2003)", BggLink = "https://boardgamegeek.com/boardgame/6351"});</v>
      </c>
      <c r="B2025" t="str">
        <f>boardgames_ranks!B2026</f>
        <v>Gulo Gulo</v>
      </c>
      <c r="C2025">
        <f>boardgames_ranks!C2026</f>
        <v>2003</v>
      </c>
      <c r="D2025">
        <f>boardgames_ranks!A2026</f>
        <v>6351</v>
      </c>
    </row>
    <row r="2026" spans="1:4" x14ac:dyDescent="0.45">
      <c r="A2026" t="str">
        <f t="shared" si="32"/>
        <v>_games.Add(new Game() { Name = "The Red Dragon Inn (2007)", BggLink = "https://boardgamegeek.com/boardgame/24310"});</v>
      </c>
      <c r="B2026" t="str">
        <f>boardgames_ranks!B2027</f>
        <v>The Red Dragon Inn</v>
      </c>
      <c r="C2026">
        <f>boardgames_ranks!C2027</f>
        <v>2007</v>
      </c>
      <c r="D2026">
        <f>boardgames_ranks!A2027</f>
        <v>24310</v>
      </c>
    </row>
    <row r="2027" spans="1:4" x14ac:dyDescent="0.45">
      <c r="A2027" t="str">
        <f t="shared" si="32"/>
        <v>_games.Add(new Game() { Name = "51st State (2010)", BggLink = "https://boardgamegeek.com/boardgame/73369"});</v>
      </c>
      <c r="B2027" t="str">
        <f>boardgames_ranks!B2028</f>
        <v>51st State</v>
      </c>
      <c r="C2027">
        <f>boardgames_ranks!C2028</f>
        <v>2010</v>
      </c>
      <c r="D2027">
        <f>boardgames_ranks!A2028</f>
        <v>73369</v>
      </c>
    </row>
    <row r="2028" spans="1:4" x14ac:dyDescent="0.45">
      <c r="A2028" t="str">
        <f t="shared" si="32"/>
        <v>_games.Add(new Game() { Name = "On the Underground (2006)", BggLink = "https://boardgamegeek.com/boardgame/24773"});</v>
      </c>
      <c r="B2028" t="str">
        <f>boardgames_ranks!B2029</f>
        <v>On the Underground</v>
      </c>
      <c r="C2028">
        <f>boardgames_ranks!C2029</f>
        <v>2006</v>
      </c>
      <c r="D2028">
        <f>boardgames_ranks!A2029</f>
        <v>24773</v>
      </c>
    </row>
    <row r="2029" spans="1:4" x14ac:dyDescent="0.45">
      <c r="A2029" t="str">
        <f t="shared" si="32"/>
        <v>_games.Add(new Game() { Name = "Time Bomb (2016)", BggLink = "https://boardgamegeek.com/boardgame/236217"});</v>
      </c>
      <c r="B2029" t="str">
        <f>boardgames_ranks!B2030</f>
        <v>Time Bomb</v>
      </c>
      <c r="C2029">
        <f>boardgames_ranks!C2030</f>
        <v>2016</v>
      </c>
      <c r="D2029">
        <f>boardgames_ranks!A2030</f>
        <v>236217</v>
      </c>
    </row>
    <row r="2030" spans="1:4" x14ac:dyDescent="0.45">
      <c r="A2030" t="str">
        <f t="shared" si="32"/>
        <v>_games.Add(new Game() { Name = "Adventure Tactics: Domianne's Tower (2021)", BggLink = "https://boardgamegeek.com/boardgame/268504"});</v>
      </c>
      <c r="B2030" t="str">
        <f>boardgames_ranks!B2031</f>
        <v>Adventure Tactics: Domianne's Tower</v>
      </c>
      <c r="C2030">
        <f>boardgames_ranks!C2031</f>
        <v>2021</v>
      </c>
      <c r="D2030">
        <f>boardgames_ranks!A2031</f>
        <v>268504</v>
      </c>
    </row>
    <row r="2031" spans="1:4" x14ac:dyDescent="0.45">
      <c r="A2031" t="str">
        <f t="shared" si="32"/>
        <v>_games.Add(new Game() { Name = "Niagara (2004)", BggLink = "https://boardgamegeek.com/boardgame/13308"});</v>
      </c>
      <c r="B2031" t="str">
        <f>boardgames_ranks!B2032</f>
        <v>Niagara</v>
      </c>
      <c r="C2031">
        <f>boardgames_ranks!C2032</f>
        <v>2004</v>
      </c>
      <c r="D2031">
        <f>boardgames_ranks!A2032</f>
        <v>13308</v>
      </c>
    </row>
    <row r="2032" spans="1:4" x14ac:dyDescent="0.45">
      <c r="A2032" t="str">
        <f t="shared" si="32"/>
        <v>_games.Add(new Game() { Name = "Unlock!: Mystery Adventures – The House on the Hill (2017)", BggLink = "https://boardgamegeek.com/boardgame/230303"});</v>
      </c>
      <c r="B2032" t="str">
        <f>boardgames_ranks!B2033</f>
        <v>Unlock!: Mystery Adventures – The House on the Hill</v>
      </c>
      <c r="C2032">
        <f>boardgames_ranks!C2033</f>
        <v>2017</v>
      </c>
      <c r="D2032">
        <f>boardgames_ranks!A2033</f>
        <v>230303</v>
      </c>
    </row>
    <row r="2033" spans="1:4" x14ac:dyDescent="0.45">
      <c r="A2033" t="str">
        <f t="shared" si="32"/>
        <v>_games.Add(new Game() { Name = "Wooden Ships &amp; Iron Men (1974)", BggLink = "https://boardgamegeek.com/boardgame/237"});</v>
      </c>
      <c r="B2033" t="str">
        <f>boardgames_ranks!B2034</f>
        <v>Wooden Ships &amp; Iron Men</v>
      </c>
      <c r="C2033">
        <f>boardgames_ranks!C2034</f>
        <v>1974</v>
      </c>
      <c r="D2033">
        <f>boardgames_ranks!A2034</f>
        <v>237</v>
      </c>
    </row>
    <row r="2034" spans="1:4" x14ac:dyDescent="0.45">
      <c r="A2034" t="str">
        <f t="shared" si="32"/>
        <v>_games.Add(new Game() { Name = "Labyrinth (1986)", BggLink = "https://boardgamegeek.com/boardgame/1219"});</v>
      </c>
      <c r="B2034" t="str">
        <f>boardgames_ranks!B2035</f>
        <v>Labyrinth</v>
      </c>
      <c r="C2034">
        <f>boardgames_ranks!C2035</f>
        <v>1986</v>
      </c>
      <c r="D2034">
        <f>boardgames_ranks!A2035</f>
        <v>1219</v>
      </c>
    </row>
    <row r="2035" spans="1:4" x14ac:dyDescent="0.45">
      <c r="A2035" t="str">
        <f t="shared" si="32"/>
        <v>_games.Add(new Game() { Name = "Mordheim: City of the Damned (1999)", BggLink = "https://boardgamegeek.com/boardgame/3565"});</v>
      </c>
      <c r="B2035" t="str">
        <f>boardgames_ranks!B2036</f>
        <v>Mordheim: City of the Damned</v>
      </c>
      <c r="C2035">
        <f>boardgames_ranks!C2036</f>
        <v>1999</v>
      </c>
      <c r="D2035">
        <f>boardgames_ranks!A2036</f>
        <v>3565</v>
      </c>
    </row>
    <row r="2036" spans="1:4" x14ac:dyDescent="0.45">
      <c r="A2036" t="str">
        <f t="shared" si="32"/>
        <v>_games.Add(new Game() { Name = "Treasure Hunter (2015)", BggLink = "https://boardgamegeek.com/boardgame/182189"});</v>
      </c>
      <c r="B2036" t="str">
        <f>boardgames_ranks!B2037</f>
        <v>Treasure Hunter</v>
      </c>
      <c r="C2036">
        <f>boardgames_ranks!C2037</f>
        <v>2015</v>
      </c>
      <c r="D2036">
        <f>boardgames_ranks!A2037</f>
        <v>182189</v>
      </c>
    </row>
    <row r="2037" spans="1:4" x14ac:dyDescent="0.45">
      <c r="A2037" t="str">
        <f t="shared" si="32"/>
        <v>_games.Add(new Game() { Name = "Capital Lux (2016)", BggLink = "https://boardgamegeek.com/boardgame/205046"});</v>
      </c>
      <c r="B2037" t="str">
        <f>boardgames_ranks!B2038</f>
        <v>Capital Lux</v>
      </c>
      <c r="C2037">
        <f>boardgames_ranks!C2038</f>
        <v>2016</v>
      </c>
      <c r="D2037">
        <f>boardgames_ranks!A2038</f>
        <v>205046</v>
      </c>
    </row>
    <row r="2038" spans="1:4" x14ac:dyDescent="0.45">
      <c r="A2038" t="str">
        <f t="shared" si="32"/>
        <v>_games.Add(new Game() { Name = "Talisman: Revised 4th Edition (2007)", BggLink = "https://boardgamegeek.com/boardgame/27627"});</v>
      </c>
      <c r="B2038" t="str">
        <f>boardgames_ranks!B2039</f>
        <v>Talisman: Revised 4th Edition</v>
      </c>
      <c r="C2038">
        <f>boardgames_ranks!C2039</f>
        <v>2007</v>
      </c>
      <c r="D2038">
        <f>boardgames_ranks!A2039</f>
        <v>27627</v>
      </c>
    </row>
    <row r="2039" spans="1:4" x14ac:dyDescent="0.45">
      <c r="A2039" t="str">
        <f t="shared" si="32"/>
        <v>_games.Add(new Game() { Name = "Clank! Legacy 2: Acquisitions Incorporated – Darkest Magic (2024)", BggLink = "https://boardgamegeek.com/boardgame/383010"});</v>
      </c>
      <c r="B2039" t="str">
        <f>boardgames_ranks!B2040</f>
        <v>Clank! Legacy 2: Acquisitions Incorporated – Darkest Magic</v>
      </c>
      <c r="C2039">
        <f>boardgames_ranks!C2040</f>
        <v>2024</v>
      </c>
      <c r="D2039">
        <f>boardgames_ranks!A2040</f>
        <v>383010</v>
      </c>
    </row>
    <row r="2040" spans="1:4" x14ac:dyDescent="0.45">
      <c r="A2040" t="str">
        <f t="shared" si="32"/>
        <v>_games.Add(new Game() { Name = "Trailblazers (2023)", BggLink = "https://boardgamegeek.com/boardgame/352454"});</v>
      </c>
      <c r="B2040" t="str">
        <f>boardgames_ranks!B2041</f>
        <v>Trailblazers</v>
      </c>
      <c r="C2040">
        <f>boardgames_ranks!C2041</f>
        <v>2023</v>
      </c>
      <c r="D2040">
        <f>boardgames_ranks!A2041</f>
        <v>352454</v>
      </c>
    </row>
    <row r="2041" spans="1:4" x14ac:dyDescent="0.45">
      <c r="A2041" t="str">
        <f t="shared" si="32"/>
        <v>_games.Add(new Game() { Name = "The Expanse Board Game (2017)", BggLink = "https://boardgamegeek.com/boardgame/220792"});</v>
      </c>
      <c r="B2041" t="str">
        <f>boardgames_ranks!B2042</f>
        <v>The Expanse Board Game</v>
      </c>
      <c r="C2041">
        <f>boardgames_ranks!C2042</f>
        <v>2017</v>
      </c>
      <c r="D2041">
        <f>boardgames_ranks!A2042</f>
        <v>220792</v>
      </c>
    </row>
    <row r="2042" spans="1:4" x14ac:dyDescent="0.45">
      <c r="A2042" t="str">
        <f t="shared" si="32"/>
        <v>_games.Add(new Game() { Name = "Nyet! (1997)", BggLink = "https://boardgamegeek.com/boardgame/1107"});</v>
      </c>
      <c r="B2042" t="str">
        <f>boardgames_ranks!B2043</f>
        <v>Nyet!</v>
      </c>
      <c r="C2042">
        <f>boardgames_ranks!C2043</f>
        <v>1997</v>
      </c>
      <c r="D2042">
        <f>boardgames_ranks!A2043</f>
        <v>1107</v>
      </c>
    </row>
    <row r="2043" spans="1:4" x14ac:dyDescent="0.45">
      <c r="A2043" t="str">
        <f t="shared" si="32"/>
        <v>_games.Add(new Game() { Name = "Samurai Spirit (2014)", BggLink = "https://boardgamegeek.com/boardgame/158900"});</v>
      </c>
      <c r="B2043" t="str">
        <f>boardgames_ranks!B2044</f>
        <v>Samurai Spirit</v>
      </c>
      <c r="C2043">
        <f>boardgames_ranks!C2044</f>
        <v>2014</v>
      </c>
      <c r="D2043">
        <f>boardgames_ranks!A2044</f>
        <v>158900</v>
      </c>
    </row>
    <row r="2044" spans="1:4" x14ac:dyDescent="0.45">
      <c r="A2044" t="str">
        <f t="shared" si="32"/>
        <v>_games.Add(new Game() { Name = "Last Aurora (2020)", BggLink = "https://boardgamegeek.com/boardgame/274450"});</v>
      </c>
      <c r="B2044" t="str">
        <f>boardgames_ranks!B2045</f>
        <v>Last Aurora</v>
      </c>
      <c r="C2044">
        <f>boardgames_ranks!C2045</f>
        <v>2020</v>
      </c>
      <c r="D2044">
        <f>boardgames_ranks!A2045</f>
        <v>274450</v>
      </c>
    </row>
    <row r="2045" spans="1:4" x14ac:dyDescent="0.45">
      <c r="A2045" t="str">
        <f t="shared" si="32"/>
        <v>_games.Add(new Game() { Name = "Babel (2000)", BggLink = "https://boardgamegeek.com/boardgame/986"});</v>
      </c>
      <c r="B2045" t="str">
        <f>boardgames_ranks!B2046</f>
        <v>Babel</v>
      </c>
      <c r="C2045">
        <f>boardgames_ranks!C2046</f>
        <v>2000</v>
      </c>
      <c r="D2045">
        <f>boardgames_ranks!A2046</f>
        <v>986</v>
      </c>
    </row>
    <row r="2046" spans="1:4" x14ac:dyDescent="0.45">
      <c r="A2046" t="str">
        <f t="shared" si="32"/>
        <v>_games.Add(new Game() { Name = "Pandemic: Hot Zone – North America (2020)", BggLink = "https://boardgamegeek.com/boardgame/301919"});</v>
      </c>
      <c r="B2046" t="str">
        <f>boardgames_ranks!B2047</f>
        <v>Pandemic: Hot Zone – North America</v>
      </c>
      <c r="C2046">
        <f>boardgames_ranks!C2047</f>
        <v>2020</v>
      </c>
      <c r="D2046">
        <f>boardgames_ranks!A2047</f>
        <v>301919</v>
      </c>
    </row>
    <row r="2047" spans="1:4" x14ac:dyDescent="0.45">
      <c r="A2047" t="str">
        <f t="shared" si="32"/>
        <v>_games.Add(new Game() { Name = "Tinners' Trail (second edition) (2021)", BggLink = "https://boardgamegeek.com/boardgame/321277"});</v>
      </c>
      <c r="B2047" t="str">
        <f>boardgames_ranks!B2048</f>
        <v>Tinners' Trail (second edition)</v>
      </c>
      <c r="C2047">
        <f>boardgames_ranks!C2048</f>
        <v>2021</v>
      </c>
      <c r="D2047">
        <f>boardgames_ranks!A2048</f>
        <v>321277</v>
      </c>
    </row>
    <row r="2048" spans="1:4" x14ac:dyDescent="0.45">
      <c r="A2048" t="str">
        <f t="shared" si="32"/>
        <v>_games.Add(new Game() { Name = "My First Carcassonne (2009)", BggLink = "https://boardgamegeek.com/boardgame/41010"});</v>
      </c>
      <c r="B2048" t="str">
        <f>boardgames_ranks!B2049</f>
        <v>My First Carcassonne</v>
      </c>
      <c r="C2048">
        <f>boardgames_ranks!C2049</f>
        <v>2009</v>
      </c>
      <c r="D2048">
        <f>boardgames_ranks!A2049</f>
        <v>41010</v>
      </c>
    </row>
    <row r="2049" spans="1:4" x14ac:dyDescent="0.45">
      <c r="A2049" t="str">
        <f t="shared" si="32"/>
        <v>_games.Add(new Game() { Name = "Felicity: The Cat in the Sack (2007)", BggLink = "https://boardgamegeek.com/boardgame/32125"});</v>
      </c>
      <c r="B2049" t="str">
        <f>boardgames_ranks!B2050</f>
        <v>Felicity: The Cat in the Sack</v>
      </c>
      <c r="C2049">
        <f>boardgames_ranks!C2050</f>
        <v>2007</v>
      </c>
      <c r="D2049">
        <f>boardgames_ranks!A2050</f>
        <v>32125</v>
      </c>
    </row>
    <row r="2050" spans="1:4" x14ac:dyDescent="0.45">
      <c r="A2050" t="str">
        <f t="shared" si="32"/>
        <v>_games.Add(new Game() { Name = "Fjords (2005)", BggLink = "https://boardgamegeek.com/boardgame/15511"});</v>
      </c>
      <c r="B2050" t="str">
        <f>boardgames_ranks!B2051</f>
        <v>Fjords</v>
      </c>
      <c r="C2050">
        <f>boardgames_ranks!C2051</f>
        <v>2005</v>
      </c>
      <c r="D2050">
        <f>boardgames_ranks!A2051</f>
        <v>15511</v>
      </c>
    </row>
    <row r="2051" spans="1:4" x14ac:dyDescent="0.45">
      <c r="A2051" t="str">
        <f t="shared" si="32"/>
        <v>_games.Add(new Game() { Name = "Petrichor (2018)", BggLink = "https://boardgamegeek.com/boardgame/210274"});</v>
      </c>
      <c r="B2051" t="str">
        <f>boardgames_ranks!B2052</f>
        <v>Petrichor</v>
      </c>
      <c r="C2051">
        <f>boardgames_ranks!C2052</f>
        <v>2018</v>
      </c>
      <c r="D2051">
        <f>boardgames_ranks!A2052</f>
        <v>210274</v>
      </c>
    </row>
    <row r="2052" spans="1:4" x14ac:dyDescent="0.45">
      <c r="A2052" t="str">
        <f t="shared" si="32"/>
        <v>_games.Add(new Game() { Name = "Village Rails (2022)", BggLink = "https://boardgamegeek.com/boardgame/358085"});</v>
      </c>
      <c r="B2052" t="str">
        <f>boardgames_ranks!B2053</f>
        <v>Village Rails</v>
      </c>
      <c r="C2052">
        <f>boardgames_ranks!C2053</f>
        <v>2022</v>
      </c>
      <c r="D2052">
        <f>boardgames_ranks!A2053</f>
        <v>358085</v>
      </c>
    </row>
    <row r="2053" spans="1:4" x14ac:dyDescent="0.45">
      <c r="A2053" t="str">
        <f t="shared" si="32"/>
        <v>_games.Add(new Game() { Name = "Reykholt (2018)", BggLink = "https://boardgamegeek.com/boardgame/241831"});</v>
      </c>
      <c r="B2053" t="str">
        <f>boardgames_ranks!B2054</f>
        <v>Reykholt</v>
      </c>
      <c r="C2053">
        <f>boardgames_ranks!C2054</f>
        <v>2018</v>
      </c>
      <c r="D2053">
        <f>boardgames_ranks!A2054</f>
        <v>241831</v>
      </c>
    </row>
    <row r="2054" spans="1:4" x14ac:dyDescent="0.45">
      <c r="A2054" t="str">
        <f t="shared" si="32"/>
        <v>_games.Add(new Game() { Name = "Battle Cry: 150th Civil War Anniversary Edition (2010)", BggLink = "https://boardgamegeek.com/boardgame/88827"});</v>
      </c>
      <c r="B2054" t="str">
        <f>boardgames_ranks!B2055</f>
        <v>Battle Cry: 150th Civil War Anniversary Edition</v>
      </c>
      <c r="C2054">
        <f>boardgames_ranks!C2055</f>
        <v>2010</v>
      </c>
      <c r="D2054">
        <f>boardgames_ranks!A2055</f>
        <v>88827</v>
      </c>
    </row>
    <row r="2055" spans="1:4" x14ac:dyDescent="0.45">
      <c r="A2055" t="str">
        <f t="shared" si="32"/>
        <v>_games.Add(new Game() { Name = "Ganymede (2018)", BggLink = "https://boardgamegeek.com/boardgame/248005"});</v>
      </c>
      <c r="B2055" t="str">
        <f>boardgames_ranks!B2056</f>
        <v>Ganymede</v>
      </c>
      <c r="C2055">
        <f>boardgames_ranks!C2056</f>
        <v>2018</v>
      </c>
      <c r="D2055">
        <f>boardgames_ranks!A2056</f>
        <v>248005</v>
      </c>
    </row>
    <row r="2056" spans="1:4" x14ac:dyDescent="0.45">
      <c r="A2056" t="str">
        <f t="shared" si="32"/>
        <v>_games.Add(new Game() { Name = "Belratti (2018)", BggLink = "https://boardgamegeek.com/boardgame/259374"});</v>
      </c>
      <c r="B2056" t="str">
        <f>boardgames_ranks!B2057</f>
        <v>Belratti</v>
      </c>
      <c r="C2056">
        <f>boardgames_ranks!C2057</f>
        <v>2018</v>
      </c>
      <c r="D2056">
        <f>boardgames_ranks!A2057</f>
        <v>259374</v>
      </c>
    </row>
    <row r="2057" spans="1:4" x14ac:dyDescent="0.45">
      <c r="A2057" t="str">
        <f t="shared" si="32"/>
        <v>_games.Add(new Game() { Name = "Flatiron (2024)", BggLink = "https://boardgamegeek.com/boardgame/409693"});</v>
      </c>
      <c r="B2057" t="str">
        <f>boardgames_ranks!B2058</f>
        <v>Flatiron</v>
      </c>
      <c r="C2057">
        <f>boardgames_ranks!C2058</f>
        <v>2024</v>
      </c>
      <c r="D2057">
        <f>boardgames_ranks!A2058</f>
        <v>409693</v>
      </c>
    </row>
    <row r="2058" spans="1:4" x14ac:dyDescent="0.45">
      <c r="A2058" t="str">
        <f t="shared" si="32"/>
        <v>_games.Add(new Game() { Name = "Puzzle Strike: Third Edition (2012)", BggLink = "https://boardgamegeek.com/boardgame/123607"});</v>
      </c>
      <c r="B2058" t="str">
        <f>boardgames_ranks!B2059</f>
        <v>Puzzle Strike: Third Edition</v>
      </c>
      <c r="C2058">
        <f>boardgames_ranks!C2059</f>
        <v>2012</v>
      </c>
      <c r="D2058">
        <f>boardgames_ranks!A2059</f>
        <v>123607</v>
      </c>
    </row>
    <row r="2059" spans="1:4" x14ac:dyDescent="0.45">
      <c r="A2059" t="str">
        <f t="shared" si="32"/>
        <v>_games.Add(new Game() { Name = "Duplik (2005)", BggLink = "https://boardgamegeek.com/boardgame/22348"});</v>
      </c>
      <c r="B2059" t="str">
        <f>boardgames_ranks!B2060</f>
        <v>Duplik</v>
      </c>
      <c r="C2059">
        <f>boardgames_ranks!C2060</f>
        <v>2005</v>
      </c>
      <c r="D2059">
        <f>boardgames_ranks!A2060</f>
        <v>22348</v>
      </c>
    </row>
    <row r="2060" spans="1:4" x14ac:dyDescent="0.45">
      <c r="A2060" t="str">
        <f t="shared" si="32"/>
        <v>_games.Add(new Game() { Name = "Corinth (2019)", BggLink = "https://boardgamegeek.com/boardgame/269725"});</v>
      </c>
      <c r="B2060" t="str">
        <f>boardgames_ranks!B2061</f>
        <v>Corinth</v>
      </c>
      <c r="C2060">
        <f>boardgames_ranks!C2061</f>
        <v>2019</v>
      </c>
      <c r="D2060">
        <f>boardgames_ranks!A2061</f>
        <v>269725</v>
      </c>
    </row>
    <row r="2061" spans="1:4" x14ac:dyDescent="0.45">
      <c r="A2061" t="str">
        <f t="shared" si="32"/>
        <v>_games.Add(new Game() { Name = "Rise of Empires (2009)", BggLink = "https://boardgamegeek.com/boardgame/30658"});</v>
      </c>
      <c r="B2061" t="str">
        <f>boardgames_ranks!B2062</f>
        <v>Rise of Empires</v>
      </c>
      <c r="C2061">
        <f>boardgames_ranks!C2062</f>
        <v>2009</v>
      </c>
      <c r="D2061">
        <f>boardgames_ranks!A2062</f>
        <v>30658</v>
      </c>
    </row>
    <row r="2062" spans="1:4" x14ac:dyDescent="0.45">
      <c r="A2062" t="str">
        <f t="shared" si="32"/>
        <v>_games.Add(new Game() { Name = "Legendary Encounters: A Firefly Deck Building Game (2016)", BggLink = "https://boardgamegeek.com/boardgame/195571"});</v>
      </c>
      <c r="B2062" t="str">
        <f>boardgames_ranks!B2063</f>
        <v>Legendary Encounters: A Firefly Deck Building Game</v>
      </c>
      <c r="C2062">
        <f>boardgames_ranks!C2063</f>
        <v>2016</v>
      </c>
      <c r="D2062">
        <f>boardgames_ranks!A2063</f>
        <v>195571</v>
      </c>
    </row>
    <row r="2063" spans="1:4" x14ac:dyDescent="0.45">
      <c r="A2063" t="str">
        <f t="shared" si="32"/>
        <v>_games.Add(new Game() { Name = "Colonial Twilight: The French-Algerian War, 1954-62 (2017)", BggLink = "https://boardgamegeek.com/boardgame/180199"});</v>
      </c>
      <c r="B2063" t="str">
        <f>boardgames_ranks!B2064</f>
        <v>Colonial Twilight: The French-Algerian War, 1954-62</v>
      </c>
      <c r="C2063">
        <f>boardgames_ranks!C2064</f>
        <v>2017</v>
      </c>
      <c r="D2063">
        <f>boardgames_ranks!A2064</f>
        <v>180199</v>
      </c>
    </row>
    <row r="2064" spans="1:4" x14ac:dyDescent="0.45">
      <c r="A2064" t="str">
        <f t="shared" ref="A2064:A2127" si="33">"_games.Add(new Game() { Name = """&amp;B2064&amp;" ("&amp;C2064&amp;")"", BggLink = ""https://boardgamegeek.com/boardgame/"&amp;D2064&amp;"""});"</f>
        <v>_games.Add(new Game() { Name = "Smash Up: The Obligatory Cthulhu Set (2013)", BggLink = "https://boardgamegeek.com/boardgame/143185"});</v>
      </c>
      <c r="B2064" t="str">
        <f>boardgames_ranks!B2065</f>
        <v>Smash Up: The Obligatory Cthulhu Set</v>
      </c>
      <c r="C2064">
        <f>boardgames_ranks!C2065</f>
        <v>2013</v>
      </c>
      <c r="D2064">
        <f>boardgames_ranks!A2065</f>
        <v>143185</v>
      </c>
    </row>
    <row r="2065" spans="1:4" x14ac:dyDescent="0.45">
      <c r="A2065" t="str">
        <f t="shared" si="33"/>
        <v>_games.Add(new Game() { Name = "PUSH (2018)", BggLink = "https://boardgamegeek.com/boardgame/265256"});</v>
      </c>
      <c r="B2065" t="str">
        <f>boardgames_ranks!B2066</f>
        <v>PUSH</v>
      </c>
      <c r="C2065">
        <f>boardgames_ranks!C2066</f>
        <v>2018</v>
      </c>
      <c r="D2065">
        <f>boardgames_ranks!A2066</f>
        <v>265256</v>
      </c>
    </row>
    <row r="2066" spans="1:4" x14ac:dyDescent="0.45">
      <c r="A2066" t="str">
        <f t="shared" si="33"/>
        <v>_games.Add(new Game() { Name = "Bamboo (2023)", BggLink = "https://boardgamegeek.com/boardgame/351538"});</v>
      </c>
      <c r="B2066" t="str">
        <f>boardgames_ranks!B2067</f>
        <v>Bamboo</v>
      </c>
      <c r="C2066">
        <f>boardgames_ranks!C2067</f>
        <v>2023</v>
      </c>
      <c r="D2066">
        <f>boardgames_ranks!A2067</f>
        <v>351538</v>
      </c>
    </row>
    <row r="2067" spans="1:4" x14ac:dyDescent="0.45">
      <c r="A2067" t="str">
        <f t="shared" si="33"/>
        <v>_games.Add(new Game() { Name = "Time's Up! Edición Azul (2006)", BggLink = "https://boardgamegeek.com/boardgame/57660"});</v>
      </c>
      <c r="B2067" t="str">
        <f>boardgames_ranks!B2068</f>
        <v>Time's Up! Edición Azul</v>
      </c>
      <c r="C2067">
        <f>boardgames_ranks!C2068</f>
        <v>2006</v>
      </c>
      <c r="D2067">
        <f>boardgames_ranks!A2068</f>
        <v>57660</v>
      </c>
    </row>
    <row r="2068" spans="1:4" x14ac:dyDescent="0.45">
      <c r="A2068" t="str">
        <f t="shared" si="33"/>
        <v>_games.Add(new Game() { Name = "Dice Throne: Season Two – Tactician v. Huntress (2018)", BggLink = "https://boardgamegeek.com/boardgame/266965"});</v>
      </c>
      <c r="B2068" t="str">
        <f>boardgames_ranks!B2069</f>
        <v>Dice Throne: Season Two – Tactician v. Huntress</v>
      </c>
      <c r="C2068">
        <f>boardgames_ranks!C2069</f>
        <v>2018</v>
      </c>
      <c r="D2068">
        <f>boardgames_ranks!A2069</f>
        <v>266965</v>
      </c>
    </row>
    <row r="2069" spans="1:4" x14ac:dyDescent="0.45">
      <c r="A2069" t="str">
        <f t="shared" si="33"/>
        <v>_games.Add(new Game() { Name = "Unmatched: Slings and Arrows (2024)", BggLink = "https://boardgamegeek.com/boardgame/415945"});</v>
      </c>
      <c r="B2069" t="str">
        <f>boardgames_ranks!B2070</f>
        <v>Unmatched: Slings and Arrows</v>
      </c>
      <c r="C2069">
        <f>boardgames_ranks!C2070</f>
        <v>2024</v>
      </c>
      <c r="D2069">
        <f>boardgames_ranks!A2070</f>
        <v>415945</v>
      </c>
    </row>
    <row r="2070" spans="1:4" x14ac:dyDescent="0.45">
      <c r="A2070" t="str">
        <f t="shared" si="33"/>
        <v>_games.Add(new Game() { Name = "Favor of the Pharaoh (2015)", BggLink = "https://boardgamegeek.com/boardgame/171011"});</v>
      </c>
      <c r="B2070" t="str">
        <f>boardgames_ranks!B2071</f>
        <v>Favor of the Pharaoh</v>
      </c>
      <c r="C2070">
        <f>boardgames_ranks!C2071</f>
        <v>2015</v>
      </c>
      <c r="D2070">
        <f>boardgames_ranks!A2071</f>
        <v>171011</v>
      </c>
    </row>
    <row r="2071" spans="1:4" x14ac:dyDescent="0.45">
      <c r="A2071" t="str">
        <f t="shared" si="33"/>
        <v>_games.Add(new Game() { Name = "Unstoppable (2025)", BggLink = "https://boardgamegeek.com/boardgame/420498"});</v>
      </c>
      <c r="B2071" t="str">
        <f>boardgames_ranks!B2072</f>
        <v>Unstoppable</v>
      </c>
      <c r="C2071">
        <f>boardgames_ranks!C2072</f>
        <v>2025</v>
      </c>
      <c r="D2071">
        <f>boardgames_ranks!A2072</f>
        <v>420498</v>
      </c>
    </row>
    <row r="2072" spans="1:4" x14ac:dyDescent="0.45">
      <c r="A2072" t="str">
        <f t="shared" si="33"/>
        <v>_games.Add(new Game() { Name = "Conservas (2024)", BggLink = "https://boardgamegeek.com/boardgame/402024"});</v>
      </c>
      <c r="B2072" t="str">
        <f>boardgames_ranks!B2073</f>
        <v>Conservas</v>
      </c>
      <c r="C2072">
        <f>boardgames_ranks!C2073</f>
        <v>2024</v>
      </c>
      <c r="D2072">
        <f>boardgames_ranks!A2073</f>
        <v>402024</v>
      </c>
    </row>
    <row r="2073" spans="1:4" x14ac:dyDescent="0.45">
      <c r="A2073" t="str">
        <f t="shared" si="33"/>
        <v>_games.Add(new Game() { Name = "Nova Roma (2024)", BggLink = "https://boardgamegeek.com/boardgame/370789"});</v>
      </c>
      <c r="B2073" t="str">
        <f>boardgames_ranks!B2074</f>
        <v>Nova Roma</v>
      </c>
      <c r="C2073">
        <f>boardgames_ranks!C2074</f>
        <v>2024</v>
      </c>
      <c r="D2073">
        <f>boardgames_ranks!A2074</f>
        <v>370789</v>
      </c>
    </row>
    <row r="2074" spans="1:4" x14ac:dyDescent="0.45">
      <c r="A2074" t="str">
        <f t="shared" si="33"/>
        <v>_games.Add(new Game() { Name = "Leonardo da Vinci (2006)", BggLink = "https://boardgamegeek.com/boardgame/21920"});</v>
      </c>
      <c r="B2074" t="str">
        <f>boardgames_ranks!B2075</f>
        <v>Leonardo da Vinci</v>
      </c>
      <c r="C2074">
        <f>boardgames_ranks!C2075</f>
        <v>2006</v>
      </c>
      <c r="D2074">
        <f>boardgames_ranks!A2075</f>
        <v>21920</v>
      </c>
    </row>
    <row r="2075" spans="1:4" x14ac:dyDescent="0.45">
      <c r="A2075" t="str">
        <f t="shared" si="33"/>
        <v>_games.Add(new Game() { Name = "Horrified: Greek Monsters (2023)", BggLink = "https://boardgamegeek.com/boardgame/397897"});</v>
      </c>
      <c r="B2075" t="str">
        <f>boardgames_ranks!B2076</f>
        <v>Horrified: Greek Monsters</v>
      </c>
      <c r="C2075">
        <f>boardgames_ranks!C2076</f>
        <v>2023</v>
      </c>
      <c r="D2075">
        <f>boardgames_ranks!A2076</f>
        <v>397897</v>
      </c>
    </row>
    <row r="2076" spans="1:4" x14ac:dyDescent="0.45">
      <c r="A2076" t="str">
        <f t="shared" si="33"/>
        <v>_games.Add(new Game() { Name = "Chakra (2019)", BggLink = "https://boardgamegeek.com/boardgame/267378"});</v>
      </c>
      <c r="B2076" t="str">
        <f>boardgames_ranks!B2077</f>
        <v>Chakra</v>
      </c>
      <c r="C2076">
        <f>boardgames_ranks!C2077</f>
        <v>2019</v>
      </c>
      <c r="D2076">
        <f>boardgames_ranks!A2077</f>
        <v>267378</v>
      </c>
    </row>
    <row r="2077" spans="1:4" x14ac:dyDescent="0.45">
      <c r="A2077" t="str">
        <f t="shared" si="33"/>
        <v>_games.Add(new Game() { Name = "Timeline: Music &amp; Cinema (2013)", BggLink = "https://boardgamegeek.com/boardgame/145189"});</v>
      </c>
      <c r="B2077" t="str">
        <f>boardgames_ranks!B2078</f>
        <v>Timeline: Music &amp; Cinema</v>
      </c>
      <c r="C2077">
        <f>boardgames_ranks!C2078</f>
        <v>2013</v>
      </c>
      <c r="D2077">
        <f>boardgames_ranks!A2078</f>
        <v>145189</v>
      </c>
    </row>
    <row r="2078" spans="1:4" x14ac:dyDescent="0.45">
      <c r="A2078" t="str">
        <f t="shared" si="33"/>
        <v>_games.Add(new Game() { Name = "Dixit: Disney Edition (2023)", BggLink = "https://boardgamegeek.com/boardgame/381308"});</v>
      </c>
      <c r="B2078" t="str">
        <f>boardgames_ranks!B2079</f>
        <v>Dixit: Disney Edition</v>
      </c>
      <c r="C2078">
        <f>boardgames_ranks!C2079</f>
        <v>2023</v>
      </c>
      <c r="D2078">
        <f>boardgames_ranks!A2079</f>
        <v>381308</v>
      </c>
    </row>
    <row r="2079" spans="1:4" x14ac:dyDescent="0.45">
      <c r="A2079" t="str">
        <f t="shared" si="33"/>
        <v>_games.Add(new Game() { Name = "Strat-O-Matic Baseball (1962)", BggLink = "https://boardgamegeek.com/boardgame/2251"});</v>
      </c>
      <c r="B2079" t="str">
        <f>boardgames_ranks!B2080</f>
        <v>Strat-O-Matic Baseball</v>
      </c>
      <c r="C2079">
        <f>boardgames_ranks!C2080</f>
        <v>1962</v>
      </c>
      <c r="D2079">
        <f>boardgames_ranks!A2080</f>
        <v>2251</v>
      </c>
    </row>
    <row r="2080" spans="1:4" x14ac:dyDescent="0.45">
      <c r="A2080" t="str">
        <f t="shared" si="33"/>
        <v>_games.Add(new Game() { Name = "Unmatched: Brains and Brawn (2023)", BggLink = "https://boardgamegeek.com/boardgame/383467"});</v>
      </c>
      <c r="B2080" t="str">
        <f>boardgames_ranks!B2081</f>
        <v>Unmatched: Brains and Brawn</v>
      </c>
      <c r="C2080">
        <f>boardgames_ranks!C2081</f>
        <v>2023</v>
      </c>
      <c r="D2080">
        <f>boardgames_ranks!A2081</f>
        <v>383467</v>
      </c>
    </row>
    <row r="2081" spans="1:4" x14ac:dyDescent="0.45">
      <c r="A2081" t="str">
        <f t="shared" si="33"/>
        <v>_games.Add(new Game() { Name = "Undaunted: Battle of Britain (2023)", BggLink = "https://boardgamegeek.com/boardgame/366495"});</v>
      </c>
      <c r="B2081" t="str">
        <f>boardgames_ranks!B2082</f>
        <v>Undaunted: Battle of Britain</v>
      </c>
      <c r="C2081">
        <f>boardgames_ranks!C2082</f>
        <v>2023</v>
      </c>
      <c r="D2081">
        <f>boardgames_ranks!A2082</f>
        <v>366495</v>
      </c>
    </row>
    <row r="2082" spans="1:4" x14ac:dyDescent="0.45">
      <c r="A2082" t="str">
        <f t="shared" si="33"/>
        <v>_games.Add(new Game() { Name = "Successors: The Battles for Alexander's Empire (2008)", BggLink = "https://boardgamegeek.com/boardgame/26457"});</v>
      </c>
      <c r="B2082" t="str">
        <f>boardgames_ranks!B2083</f>
        <v>Successors: The Battles for Alexander's Empire</v>
      </c>
      <c r="C2082">
        <f>boardgames_ranks!C2083</f>
        <v>2008</v>
      </c>
      <c r="D2082">
        <f>boardgames_ranks!A2083</f>
        <v>26457</v>
      </c>
    </row>
    <row r="2083" spans="1:4" x14ac:dyDescent="0.45">
      <c r="A2083" t="str">
        <f t="shared" si="33"/>
        <v>_games.Add(new Game() { Name = "Explorers (2021)", BggLink = "https://boardgamegeek.com/boardgame/330174"});</v>
      </c>
      <c r="B2083" t="str">
        <f>boardgames_ranks!B2084</f>
        <v>Explorers</v>
      </c>
      <c r="C2083">
        <f>boardgames_ranks!C2084</f>
        <v>2021</v>
      </c>
      <c r="D2083">
        <f>boardgames_ranks!A2084</f>
        <v>330174</v>
      </c>
    </row>
    <row r="2084" spans="1:4" x14ac:dyDescent="0.45">
      <c r="A2084" t="str">
        <f t="shared" si="33"/>
        <v>_games.Add(new Game() { Name = "Hamster Roll (2000)", BggLink = "https://boardgamegeek.com/boardgame/903"});</v>
      </c>
      <c r="B2084" t="str">
        <f>boardgames_ranks!B2085</f>
        <v>Hamster Roll</v>
      </c>
      <c r="C2084">
        <f>boardgames_ranks!C2085</f>
        <v>2000</v>
      </c>
      <c r="D2084">
        <f>boardgames_ranks!A2085</f>
        <v>903</v>
      </c>
    </row>
    <row r="2085" spans="1:4" x14ac:dyDescent="0.45">
      <c r="A2085" t="str">
        <f t="shared" si="33"/>
        <v>_games.Add(new Game() { Name = "Euchre (1848)", BggLink = "https://boardgamegeek.com/boardgame/6901"});</v>
      </c>
      <c r="B2085" t="str">
        <f>boardgames_ranks!B2086</f>
        <v>Euchre</v>
      </c>
      <c r="C2085">
        <f>boardgames_ranks!C2086</f>
        <v>1848</v>
      </c>
      <c r="D2085">
        <f>boardgames_ranks!A2086</f>
        <v>6901</v>
      </c>
    </row>
    <row r="2086" spans="1:4" x14ac:dyDescent="0.45">
      <c r="A2086" t="str">
        <f t="shared" si="33"/>
        <v>_games.Add(new Game() { Name = "The Ancient World (2014)", BggLink = "https://boardgamegeek.com/boardgame/147253"});</v>
      </c>
      <c r="B2086" t="str">
        <f>boardgames_ranks!B2087</f>
        <v>The Ancient World</v>
      </c>
      <c r="C2086">
        <f>boardgames_ranks!C2087</f>
        <v>2014</v>
      </c>
      <c r="D2086">
        <f>boardgames_ranks!A2087</f>
        <v>147253</v>
      </c>
    </row>
    <row r="2087" spans="1:4" x14ac:dyDescent="0.45">
      <c r="A2087" t="str">
        <f t="shared" si="33"/>
        <v>_games.Add(new Game() { Name = "Pax Transhumanity (2019)", BggLink = "https://boardgamegeek.com/boardgame/257732"});</v>
      </c>
      <c r="B2087" t="str">
        <f>boardgames_ranks!B2088</f>
        <v>Pax Transhumanity</v>
      </c>
      <c r="C2087">
        <f>boardgames_ranks!C2088</f>
        <v>2019</v>
      </c>
      <c r="D2087">
        <f>boardgames_ranks!A2088</f>
        <v>257732</v>
      </c>
    </row>
    <row r="2088" spans="1:4" x14ac:dyDescent="0.45">
      <c r="A2088" t="str">
        <f t="shared" si="33"/>
        <v>_games.Add(new Game() { Name = "Burning Banners (2024)", BggLink = "https://boardgamegeek.com/boardgame/389820"});</v>
      </c>
      <c r="B2088" t="str">
        <f>boardgames_ranks!B2089</f>
        <v>Burning Banners</v>
      </c>
      <c r="C2088">
        <f>boardgames_ranks!C2089</f>
        <v>2024</v>
      </c>
      <c r="D2088">
        <f>boardgames_ranks!A2089</f>
        <v>389820</v>
      </c>
    </row>
    <row r="2089" spans="1:4" x14ac:dyDescent="0.45">
      <c r="A2089" t="str">
        <f t="shared" si="33"/>
        <v>_games.Add(new Game() { Name = "Unconditional Surrender! World War 2 in Europe (2014)", BggLink = "https://boardgamegeek.com/boardgame/61487"});</v>
      </c>
      <c r="B2089" t="str">
        <f>boardgames_ranks!B2090</f>
        <v>Unconditional Surrender! World War 2 in Europe</v>
      </c>
      <c r="C2089">
        <f>boardgames_ranks!C2090</f>
        <v>2014</v>
      </c>
      <c r="D2089">
        <f>boardgames_ranks!A2090</f>
        <v>61487</v>
      </c>
    </row>
    <row r="2090" spans="1:4" x14ac:dyDescent="0.45">
      <c r="A2090" t="str">
        <f t="shared" si="33"/>
        <v>_games.Add(new Game() { Name = "Halls of Hegra (2023)", BggLink = "https://boardgamegeek.com/boardgame/336131"});</v>
      </c>
      <c r="B2090" t="str">
        <f>boardgames_ranks!B2091</f>
        <v>Halls of Hegra</v>
      </c>
      <c r="C2090">
        <f>boardgames_ranks!C2091</f>
        <v>2023</v>
      </c>
      <c r="D2090">
        <f>boardgames_ranks!A2091</f>
        <v>336131</v>
      </c>
    </row>
    <row r="2091" spans="1:4" x14ac:dyDescent="0.45">
      <c r="A2091" t="str">
        <f t="shared" si="33"/>
        <v>_games.Add(new Game() { Name = "The Great Heartland Hauling Co. (2013)", BggLink = "https://boardgamegeek.com/boardgame/111417"});</v>
      </c>
      <c r="B2091" t="str">
        <f>boardgames_ranks!B2092</f>
        <v>The Great Heartland Hauling Co.</v>
      </c>
      <c r="C2091">
        <f>boardgames_ranks!C2092</f>
        <v>2013</v>
      </c>
      <c r="D2091">
        <f>boardgames_ranks!A2092</f>
        <v>111417</v>
      </c>
    </row>
    <row r="2092" spans="1:4" x14ac:dyDescent="0.45">
      <c r="A2092" t="str">
        <f t="shared" si="33"/>
        <v>_games.Add(new Game() { Name = "Machi Koro Legacy (2019)", BggLink = "https://boardgamegeek.com/boardgame/259081"});</v>
      </c>
      <c r="B2092" t="str">
        <f>boardgames_ranks!B2093</f>
        <v>Machi Koro Legacy</v>
      </c>
      <c r="C2092">
        <f>boardgames_ranks!C2093</f>
        <v>2019</v>
      </c>
      <c r="D2092">
        <f>boardgames_ranks!A2093</f>
        <v>259081</v>
      </c>
    </row>
    <row r="2093" spans="1:4" x14ac:dyDescent="0.45">
      <c r="A2093" t="str">
        <f t="shared" si="33"/>
        <v>_games.Add(new Game() { Name = "Abalone (1987)", BggLink = "https://boardgamegeek.com/boardgame/526"});</v>
      </c>
      <c r="B2093" t="str">
        <f>boardgames_ranks!B2094</f>
        <v>Abalone</v>
      </c>
      <c r="C2093">
        <f>boardgames_ranks!C2094</f>
        <v>1987</v>
      </c>
      <c r="D2093">
        <f>boardgames_ranks!A2094</f>
        <v>526</v>
      </c>
    </row>
    <row r="2094" spans="1:4" x14ac:dyDescent="0.45">
      <c r="A2094" t="str">
        <f t="shared" si="33"/>
        <v>_games.Add(new Game() { Name = "A House Divided: War Between the States 1861-65 (1981)", BggLink = "https://boardgamegeek.com/boardgame/701"});</v>
      </c>
      <c r="B2094" t="str">
        <f>boardgames_ranks!B2095</f>
        <v>A House Divided: War Between the States 1861-65</v>
      </c>
      <c r="C2094">
        <f>boardgames_ranks!C2095</f>
        <v>1981</v>
      </c>
      <c r="D2094">
        <f>boardgames_ranks!A2095</f>
        <v>701</v>
      </c>
    </row>
    <row r="2095" spans="1:4" x14ac:dyDescent="0.45">
      <c r="A2095" t="str">
        <f t="shared" si="33"/>
        <v>_games.Add(new Game() { Name = "Dice Throne: Season Two – Seraph v. Vampire Lord (2018)", BggLink = "https://boardgamegeek.com/boardgame/266964"});</v>
      </c>
      <c r="B2095" t="str">
        <f>boardgames_ranks!B2096</f>
        <v>Dice Throne: Season Two – Seraph v. Vampire Lord</v>
      </c>
      <c r="C2095">
        <f>boardgames_ranks!C2096</f>
        <v>2018</v>
      </c>
      <c r="D2095">
        <f>boardgames_ranks!A2096</f>
        <v>266964</v>
      </c>
    </row>
    <row r="2096" spans="1:4" x14ac:dyDescent="0.45">
      <c r="A2096" t="str">
        <f t="shared" si="33"/>
        <v>_games.Add(new Game() { Name = "Aliens: Another Glorious Day in the Corps (2020)", BggLink = "https://boardgamegeek.com/boardgame/256852"});</v>
      </c>
      <c r="B2096" t="str">
        <f>boardgames_ranks!B2097</f>
        <v>Aliens: Another Glorious Day in the Corps</v>
      </c>
      <c r="C2096">
        <f>boardgames_ranks!C2097</f>
        <v>2020</v>
      </c>
      <c r="D2096">
        <f>boardgames_ranks!A2097</f>
        <v>256852</v>
      </c>
    </row>
    <row r="2097" spans="1:4" x14ac:dyDescent="0.45">
      <c r="A2097" t="str">
        <f t="shared" si="33"/>
        <v>_games.Add(new Game() { Name = "Funfair (2021)", BggLink = "https://boardgamegeek.com/boardgame/315881"});</v>
      </c>
      <c r="B2097" t="str">
        <f>boardgames_ranks!B2098</f>
        <v>Funfair</v>
      </c>
      <c r="C2097">
        <f>boardgames_ranks!C2098</f>
        <v>2021</v>
      </c>
      <c r="D2097">
        <f>boardgames_ranks!A2098</f>
        <v>315881</v>
      </c>
    </row>
    <row r="2098" spans="1:4" x14ac:dyDescent="0.45">
      <c r="A2098" t="str">
        <f t="shared" si="33"/>
        <v>_games.Add(new Game() { Name = "The U.S. Civil War (2015)", BggLink = "https://boardgamegeek.com/boardgame/162009"});</v>
      </c>
      <c r="B2098" t="str">
        <f>boardgames_ranks!B2099</f>
        <v>The U.S. Civil War</v>
      </c>
      <c r="C2098">
        <f>boardgames_ranks!C2099</f>
        <v>2015</v>
      </c>
      <c r="D2098">
        <f>boardgames_ranks!A2099</f>
        <v>162009</v>
      </c>
    </row>
    <row r="2099" spans="1:4" x14ac:dyDescent="0.45">
      <c r="A2099" t="str">
        <f t="shared" si="33"/>
        <v>_games.Add(new Game() { Name = "Evo (Second Edition) (2011)", BggLink = "https://boardgamegeek.com/boardgame/107255"});</v>
      </c>
      <c r="B2099" t="str">
        <f>boardgames_ranks!B2100</f>
        <v>Evo (Second Edition)</v>
      </c>
      <c r="C2099">
        <f>boardgames_ranks!C2100</f>
        <v>2011</v>
      </c>
      <c r="D2099">
        <f>boardgames_ranks!A2100</f>
        <v>107255</v>
      </c>
    </row>
    <row r="2100" spans="1:4" x14ac:dyDescent="0.45">
      <c r="A2100" t="str">
        <f t="shared" si="33"/>
        <v>_games.Add(new Game() { Name = "Fertility (2018)", BggLink = "https://boardgamegeek.com/boardgame/256320"});</v>
      </c>
      <c r="B2100" t="str">
        <f>boardgames_ranks!B2101</f>
        <v>Fertility</v>
      </c>
      <c r="C2100">
        <f>boardgames_ranks!C2101</f>
        <v>2018</v>
      </c>
      <c r="D2100">
        <f>boardgames_ranks!A2101</f>
        <v>256320</v>
      </c>
    </row>
    <row r="2101" spans="1:4" x14ac:dyDescent="0.45">
      <c r="A2101" t="str">
        <f t="shared" si="33"/>
        <v>_games.Add(new Game() { Name = "Hot Streak (2025)", BggLink = "https://boardgamegeek.com/boardgame/446497"});</v>
      </c>
      <c r="B2101" t="str">
        <f>boardgames_ranks!B2102</f>
        <v>Hot Streak</v>
      </c>
      <c r="C2101">
        <f>boardgames_ranks!C2102</f>
        <v>2025</v>
      </c>
      <c r="D2101">
        <f>boardgames_ranks!A2102</f>
        <v>446497</v>
      </c>
    </row>
    <row r="2102" spans="1:4" x14ac:dyDescent="0.45">
      <c r="A2102" t="str">
        <f t="shared" si="33"/>
        <v>_games.Add(new Game() { Name = "Smash Up: Cease and Desist (2016)", BggLink = "https://boardgamegeek.com/boardgame/198487"});</v>
      </c>
      <c r="B2102" t="str">
        <f>boardgames_ranks!B2103</f>
        <v>Smash Up: Cease and Desist</v>
      </c>
      <c r="C2102">
        <f>boardgames_ranks!C2103</f>
        <v>2016</v>
      </c>
      <c r="D2102">
        <f>boardgames_ranks!A2103</f>
        <v>198487</v>
      </c>
    </row>
    <row r="2103" spans="1:4" x14ac:dyDescent="0.45">
      <c r="A2103" t="str">
        <f t="shared" si="33"/>
        <v>_games.Add(new Game() { Name = "Helvetia (2011)", BggLink = "https://boardgamegeek.com/boardgame/103092"});</v>
      </c>
      <c r="B2103" t="str">
        <f>boardgames_ranks!B2104</f>
        <v>Helvetia</v>
      </c>
      <c r="C2103">
        <f>boardgames_ranks!C2104</f>
        <v>2011</v>
      </c>
      <c r="D2103">
        <f>boardgames_ranks!A2104</f>
        <v>103092</v>
      </c>
    </row>
    <row r="2104" spans="1:4" x14ac:dyDescent="0.45">
      <c r="A2104" t="str">
        <f t="shared" si="33"/>
        <v>_games.Add(new Game() { Name = "Schadenfreude (2020)", BggLink = "https://boardgamegeek.com/boardgame/324711"});</v>
      </c>
      <c r="B2104" t="str">
        <f>boardgames_ranks!B2105</f>
        <v>Schadenfreude</v>
      </c>
      <c r="C2104">
        <f>boardgames_ranks!C2105</f>
        <v>2020</v>
      </c>
      <c r="D2104">
        <f>boardgames_ranks!A2105</f>
        <v>324711</v>
      </c>
    </row>
    <row r="2105" spans="1:4" x14ac:dyDescent="0.45">
      <c r="A2105" t="str">
        <f t="shared" si="33"/>
        <v>_games.Add(new Game() { Name = "Harvest (2024)", BggLink = "https://boardgamegeek.com/boardgame/395623"});</v>
      </c>
      <c r="B2105" t="str">
        <f>boardgames_ranks!B2106</f>
        <v>Harvest</v>
      </c>
      <c r="C2105">
        <f>boardgames_ranks!C2106</f>
        <v>2024</v>
      </c>
      <c r="D2105">
        <f>boardgames_ranks!A2106</f>
        <v>395623</v>
      </c>
    </row>
    <row r="2106" spans="1:4" x14ac:dyDescent="0.45">
      <c r="A2106" t="str">
        <f t="shared" si="33"/>
        <v>_games.Add(new Game() { Name = "Tsuro of the Seas (2012)", BggLink = "https://boardgamegeek.com/boardgame/124172"});</v>
      </c>
      <c r="B2106" t="str">
        <f>boardgames_ranks!B2107</f>
        <v>Tsuro of the Seas</v>
      </c>
      <c r="C2106">
        <f>boardgames_ranks!C2107</f>
        <v>2012</v>
      </c>
      <c r="D2106">
        <f>boardgames_ranks!A2107</f>
        <v>124172</v>
      </c>
    </row>
    <row r="2107" spans="1:4" x14ac:dyDescent="0.45">
      <c r="A2107" t="str">
        <f t="shared" si="33"/>
        <v>_games.Add(new Game() { Name = "Fractured Sky (2024)", BggLink = "https://boardgamegeek.com/boardgame/370581"});</v>
      </c>
      <c r="B2107" t="str">
        <f>boardgames_ranks!B2108</f>
        <v>Fractured Sky</v>
      </c>
      <c r="C2107">
        <f>boardgames_ranks!C2108</f>
        <v>2024</v>
      </c>
      <c r="D2107">
        <f>boardgames_ranks!A2108</f>
        <v>370581</v>
      </c>
    </row>
    <row r="2108" spans="1:4" x14ac:dyDescent="0.45">
      <c r="A2108" t="str">
        <f t="shared" si="33"/>
        <v>_games.Add(new Game() { Name = "Eleven: Football Manager Board Game (2022)", BggLink = "https://boardgamegeek.com/boardgame/329716"});</v>
      </c>
      <c r="B2108" t="str">
        <f>boardgames_ranks!B2109</f>
        <v>Eleven: Football Manager Board Game</v>
      </c>
      <c r="C2108">
        <f>boardgames_ranks!C2109</f>
        <v>2022</v>
      </c>
      <c r="D2108">
        <f>boardgames_ranks!A2109</f>
        <v>329716</v>
      </c>
    </row>
    <row r="2109" spans="1:4" x14ac:dyDescent="0.45">
      <c r="A2109" t="str">
        <f t="shared" si="33"/>
        <v>_games.Add(new Game() { Name = "Trambahn (2015)", BggLink = "https://boardgamegeek.com/boardgame/175293"});</v>
      </c>
      <c r="B2109" t="str">
        <f>boardgames_ranks!B2110</f>
        <v>Trambahn</v>
      </c>
      <c r="C2109">
        <f>boardgames_ranks!C2110</f>
        <v>2015</v>
      </c>
      <c r="D2109">
        <f>boardgames_ranks!A2110</f>
        <v>175293</v>
      </c>
    </row>
    <row r="2110" spans="1:4" x14ac:dyDescent="0.45">
      <c r="A2110" t="str">
        <f t="shared" si="33"/>
        <v>_games.Add(new Game() { Name = "Mamma Mia! (1998)", BggLink = "https://boardgamegeek.com/boardgame/49"});</v>
      </c>
      <c r="B2110" t="str">
        <f>boardgames_ranks!B2111</f>
        <v>Mamma Mia!</v>
      </c>
      <c r="C2110">
        <f>boardgames_ranks!C2111</f>
        <v>1998</v>
      </c>
      <c r="D2110">
        <f>boardgames_ranks!A2111</f>
        <v>49</v>
      </c>
    </row>
    <row r="2111" spans="1:4" x14ac:dyDescent="0.45">
      <c r="A2111" t="str">
        <f t="shared" si="33"/>
        <v>_games.Add(new Game() { Name = "Bananagrams (2006)", BggLink = "https://boardgamegeek.com/boardgame/27225"});</v>
      </c>
      <c r="B2111" t="str">
        <f>boardgames_ranks!B2112</f>
        <v>Bananagrams</v>
      </c>
      <c r="C2111">
        <f>boardgames_ranks!C2112</f>
        <v>2006</v>
      </c>
      <c r="D2111">
        <f>boardgames_ranks!A2112</f>
        <v>27225</v>
      </c>
    </row>
    <row r="2112" spans="1:4" x14ac:dyDescent="0.45">
      <c r="A2112" t="str">
        <f t="shared" si="33"/>
        <v>_games.Add(new Game() { Name = "Memoarrr! (2017)", BggLink = "https://boardgamegeek.com/boardgame/230383"});</v>
      </c>
      <c r="B2112" t="str">
        <f>boardgames_ranks!B2113</f>
        <v>Memoarrr!</v>
      </c>
      <c r="C2112">
        <f>boardgames_ranks!C2113</f>
        <v>2017</v>
      </c>
      <c r="D2112">
        <f>boardgames_ranks!A2113</f>
        <v>230383</v>
      </c>
    </row>
    <row r="2113" spans="1:4" x14ac:dyDescent="0.45">
      <c r="A2113" t="str">
        <f t="shared" si="33"/>
        <v>_games.Add(new Game() { Name = "Inside Job (2022)", BggLink = "https://boardgamegeek.com/boardgame/324914"});</v>
      </c>
      <c r="B2113" t="str">
        <f>boardgames_ranks!B2114</f>
        <v>Inside Job</v>
      </c>
      <c r="C2113">
        <f>boardgames_ranks!C2114</f>
        <v>2022</v>
      </c>
      <c r="D2113">
        <f>boardgames_ranks!A2114</f>
        <v>324914</v>
      </c>
    </row>
    <row r="2114" spans="1:4" x14ac:dyDescent="0.45">
      <c r="A2114" t="str">
        <f t="shared" si="33"/>
        <v>_games.Add(new Game() { Name = "The Russian Campaign (1974)", BggLink = "https://boardgamegeek.com/boardgame/2808"});</v>
      </c>
      <c r="B2114" t="str">
        <f>boardgames_ranks!B2115</f>
        <v>The Russian Campaign</v>
      </c>
      <c r="C2114">
        <f>boardgames_ranks!C2115</f>
        <v>1974</v>
      </c>
      <c r="D2114">
        <f>boardgames_ranks!A2115</f>
        <v>2808</v>
      </c>
    </row>
    <row r="2115" spans="1:4" x14ac:dyDescent="0.45">
      <c r="A2115" t="str">
        <f t="shared" si="33"/>
        <v>_games.Add(new Game() { Name = "Dominations: Road to Civilization (2019)", BggLink = "https://boardgamegeek.com/boardgame/250881"});</v>
      </c>
      <c r="B2115" t="str">
        <f>boardgames_ranks!B2116</f>
        <v>Dominations: Road to Civilization</v>
      </c>
      <c r="C2115">
        <f>boardgames_ranks!C2116</f>
        <v>2019</v>
      </c>
      <c r="D2115">
        <f>boardgames_ranks!A2116</f>
        <v>250881</v>
      </c>
    </row>
    <row r="2116" spans="1:4" x14ac:dyDescent="0.45">
      <c r="A2116" t="str">
        <f t="shared" si="33"/>
        <v>_games.Add(new Game() { Name = "Picture Perfect (2020)", BggLink = "https://boardgamegeek.com/boardgame/299963"});</v>
      </c>
      <c r="B2116" t="str">
        <f>boardgames_ranks!B2117</f>
        <v>Picture Perfect</v>
      </c>
      <c r="C2116">
        <f>boardgames_ranks!C2117</f>
        <v>2020</v>
      </c>
      <c r="D2116">
        <f>boardgames_ranks!A2117</f>
        <v>299963</v>
      </c>
    </row>
    <row r="2117" spans="1:4" x14ac:dyDescent="0.45">
      <c r="A2117" t="str">
        <f t="shared" si="33"/>
        <v>_games.Add(new Game() { Name = "Ecosystem (2019)", BggLink = "https://boardgamegeek.com/boardgame/271519"});</v>
      </c>
      <c r="B2117" t="str">
        <f>boardgames_ranks!B2118</f>
        <v>Ecosystem</v>
      </c>
      <c r="C2117">
        <f>boardgames_ranks!C2118</f>
        <v>2019</v>
      </c>
      <c r="D2117">
        <f>boardgames_ranks!A2118</f>
        <v>271519</v>
      </c>
    </row>
    <row r="2118" spans="1:4" x14ac:dyDescent="0.45">
      <c r="A2118" t="str">
        <f t="shared" si="33"/>
        <v>_games.Add(new Game() { Name = "Unlock!: Legendary Adventures (2021)", BggLink = "https://boardgamegeek.com/boardgame/330084"});</v>
      </c>
      <c r="B2118" t="str">
        <f>boardgames_ranks!B2119</f>
        <v>Unlock!: Legendary Adventures</v>
      </c>
      <c r="C2118">
        <f>boardgames_ranks!C2119</f>
        <v>2021</v>
      </c>
      <c r="D2118">
        <f>boardgames_ranks!A2119</f>
        <v>330084</v>
      </c>
    </row>
    <row r="2119" spans="1:4" x14ac:dyDescent="0.45">
      <c r="A2119" t="str">
        <f t="shared" si="33"/>
        <v>_games.Add(new Game() { Name = "Tournament at Camelot (2017)", BggLink = "https://boardgamegeek.com/boardgame/216632"});</v>
      </c>
      <c r="B2119" t="str">
        <f>boardgames_ranks!B2120</f>
        <v>Tournament at Camelot</v>
      </c>
      <c r="C2119">
        <f>boardgames_ranks!C2120</f>
        <v>2017</v>
      </c>
      <c r="D2119">
        <f>boardgames_ranks!A2120</f>
        <v>216632</v>
      </c>
    </row>
    <row r="2120" spans="1:4" x14ac:dyDescent="0.45">
      <c r="A2120" t="str">
        <f t="shared" si="33"/>
        <v>_games.Add(new Game() { Name = "Love Letter: The Hobbit – The Battle of the Five Armies (2015)", BggLink = "https://boardgamegeek.com/boardgame/169611"});</v>
      </c>
      <c r="B2120" t="str">
        <f>boardgames_ranks!B2121</f>
        <v>Love Letter: The Hobbit – The Battle of the Five Armies</v>
      </c>
      <c r="C2120">
        <f>boardgames_ranks!C2121</f>
        <v>2015</v>
      </c>
      <c r="D2120">
        <f>boardgames_ranks!A2121</f>
        <v>169611</v>
      </c>
    </row>
    <row r="2121" spans="1:4" x14ac:dyDescent="0.45">
      <c r="A2121" t="str">
        <f t="shared" si="33"/>
        <v>_games.Add(new Game() { Name = "Ascension: Rise of Vigil (2013)", BggLink = "https://boardgamegeek.com/boardgame/138233"});</v>
      </c>
      <c r="B2121" t="str">
        <f>boardgames_ranks!B2122</f>
        <v>Ascension: Rise of Vigil</v>
      </c>
      <c r="C2121">
        <f>boardgames_ranks!C2122</f>
        <v>2013</v>
      </c>
      <c r="D2121">
        <f>boardgames_ranks!A2122</f>
        <v>138233</v>
      </c>
    </row>
    <row r="2122" spans="1:4" x14ac:dyDescent="0.45">
      <c r="A2122" t="str">
        <f t="shared" si="33"/>
        <v>_games.Add(new Game() { Name = "Burg Appenzell (2007)", BggLink = "https://boardgamegeek.com/boardgame/28089"});</v>
      </c>
      <c r="B2122" t="str">
        <f>boardgames_ranks!B2123</f>
        <v>Burg Appenzell</v>
      </c>
      <c r="C2122">
        <f>boardgames_ranks!C2123</f>
        <v>2007</v>
      </c>
      <c r="D2122">
        <f>boardgames_ranks!A2123</f>
        <v>28089</v>
      </c>
    </row>
    <row r="2123" spans="1:4" x14ac:dyDescent="0.45">
      <c r="A2123" t="str">
        <f t="shared" si="33"/>
        <v>_games.Add(new Game() { Name = "New Bedford (2016)", BggLink = "https://boardgamegeek.com/boardgame/157413"});</v>
      </c>
      <c r="B2123" t="str">
        <f>boardgames_ranks!B2124</f>
        <v>New Bedford</v>
      </c>
      <c r="C2123">
        <f>boardgames_ranks!C2124</f>
        <v>2016</v>
      </c>
      <c r="D2123">
        <f>boardgames_ranks!A2124</f>
        <v>157413</v>
      </c>
    </row>
    <row r="2124" spans="1:4" x14ac:dyDescent="0.45">
      <c r="A2124" t="str">
        <f t="shared" si="33"/>
        <v>_games.Add(new Game() { Name = "Age of War (2006)", BggLink = "https://boardgamegeek.com/boardgame/28086"});</v>
      </c>
      <c r="B2124" t="str">
        <f>boardgames_ranks!B2125</f>
        <v>Age of War</v>
      </c>
      <c r="C2124">
        <f>boardgames_ranks!C2125</f>
        <v>2006</v>
      </c>
      <c r="D2124">
        <f>boardgames_ranks!A2125</f>
        <v>28086</v>
      </c>
    </row>
    <row r="2125" spans="1:4" x14ac:dyDescent="0.45">
      <c r="A2125" t="str">
        <f t="shared" si="33"/>
        <v>_games.Add(new Game() { Name = "Kinfire Chronicles: Night's Fall (2023)", BggLink = "https://boardgamegeek.com/boardgame/364655"});</v>
      </c>
      <c r="B2125" t="str">
        <f>boardgames_ranks!B2126</f>
        <v>Kinfire Chronicles: Night's Fall</v>
      </c>
      <c r="C2125">
        <f>boardgames_ranks!C2126</f>
        <v>2023</v>
      </c>
      <c r="D2125">
        <f>boardgames_ranks!A2126</f>
        <v>364655</v>
      </c>
    </row>
    <row r="2126" spans="1:4" x14ac:dyDescent="0.45">
      <c r="A2126" t="str">
        <f t="shared" si="33"/>
        <v>_games.Add(new Game() { Name = "Star Trek: Attack Wing (2013)", BggLink = "https://boardgamegeek.com/boardgame/139771"});</v>
      </c>
      <c r="B2126" t="str">
        <f>boardgames_ranks!B2127</f>
        <v>Star Trek: Attack Wing</v>
      </c>
      <c r="C2126">
        <f>boardgames_ranks!C2127</f>
        <v>2013</v>
      </c>
      <c r="D2126">
        <f>boardgames_ranks!A2127</f>
        <v>139771</v>
      </c>
    </row>
    <row r="2127" spans="1:4" x14ac:dyDescent="0.45">
      <c r="A2127" t="str">
        <f t="shared" si="33"/>
        <v>_games.Add(new Game() { Name = "Fuji Flush (2016)", BggLink = "https://boardgamegeek.com/boardgame/203430"});</v>
      </c>
      <c r="B2127" t="str">
        <f>boardgames_ranks!B2128</f>
        <v>Fuji Flush</v>
      </c>
      <c r="C2127">
        <f>boardgames_ranks!C2128</f>
        <v>2016</v>
      </c>
      <c r="D2127">
        <f>boardgames_ranks!A2128</f>
        <v>203430</v>
      </c>
    </row>
    <row r="2128" spans="1:4" x14ac:dyDescent="0.45">
      <c r="A2128" t="str">
        <f t="shared" ref="A2128:A2191" si="34">"_games.Add(new Game() { Name = """&amp;B2128&amp;" ("&amp;C2128&amp;")"", BggLink = ""https://boardgamegeek.com/boardgame/"&amp;D2128&amp;"""});"</f>
        <v>_games.Add(new Game() { Name = "Unmatched: Sun's Origin (2024)", BggLink = "https://boardgamegeek.com/boardgame/383469"});</v>
      </c>
      <c r="B2128" t="str">
        <f>boardgames_ranks!B2129</f>
        <v>Unmatched: Sun's Origin</v>
      </c>
      <c r="C2128">
        <f>boardgames_ranks!C2129</f>
        <v>2024</v>
      </c>
      <c r="D2128">
        <f>boardgames_ranks!A2129</f>
        <v>383469</v>
      </c>
    </row>
    <row r="2129" spans="1:4" x14ac:dyDescent="0.45">
      <c r="A2129" t="str">
        <f t="shared" si="34"/>
        <v>_games.Add(new Game() { Name = "Space Cadets: Dice Duel (2013)", BggLink = "https://boardgamegeek.com/boardgame/142079"});</v>
      </c>
      <c r="B2129" t="str">
        <f>boardgames_ranks!B2130</f>
        <v>Space Cadets: Dice Duel</v>
      </c>
      <c r="C2129">
        <f>boardgames_ranks!C2130</f>
        <v>2013</v>
      </c>
      <c r="D2129">
        <f>boardgames_ranks!A2130</f>
        <v>142079</v>
      </c>
    </row>
    <row r="2130" spans="1:4" x14ac:dyDescent="0.45">
      <c r="A2130" t="str">
        <f t="shared" si="34"/>
        <v>_games.Add(new Game() { Name = "Empires in Arms (1983)", BggLink = "https://boardgamegeek.com/boardgame/254"});</v>
      </c>
      <c r="B2130" t="str">
        <f>boardgames_ranks!B2131</f>
        <v>Empires in Arms</v>
      </c>
      <c r="C2130">
        <f>boardgames_ranks!C2131</f>
        <v>1983</v>
      </c>
      <c r="D2130">
        <f>boardgames_ranks!A2131</f>
        <v>254</v>
      </c>
    </row>
    <row r="2131" spans="1:4" x14ac:dyDescent="0.45">
      <c r="A2131" t="str">
        <f t="shared" si="34"/>
        <v>_games.Add(new Game() { Name = "Andor: The Family Fantasy Game (2020)", BggLink = "https://boardgamegeek.com/boardgame/295488"});</v>
      </c>
      <c r="B2131" t="str">
        <f>boardgames_ranks!B2132</f>
        <v>Andor: The Family Fantasy Game</v>
      </c>
      <c r="C2131">
        <f>boardgames_ranks!C2132</f>
        <v>2020</v>
      </c>
      <c r="D2131">
        <f>boardgames_ranks!A2132</f>
        <v>295488</v>
      </c>
    </row>
    <row r="2132" spans="1:4" x14ac:dyDescent="0.45">
      <c r="A2132" t="str">
        <f t="shared" si="34"/>
        <v>_games.Add(new Game() { Name = "Empyreal: Spells &amp; Steam (2020)", BggLink = "https://boardgamegeek.com/boardgame/220367"});</v>
      </c>
      <c r="B2132" t="str">
        <f>boardgames_ranks!B2133</f>
        <v>Empyreal: Spells &amp; Steam</v>
      </c>
      <c r="C2132">
        <f>boardgames_ranks!C2133</f>
        <v>2020</v>
      </c>
      <c r="D2132">
        <f>boardgames_ranks!A2133</f>
        <v>220367</v>
      </c>
    </row>
    <row r="2133" spans="1:4" x14ac:dyDescent="0.45">
      <c r="A2133" t="str">
        <f t="shared" si="34"/>
        <v>_games.Add(new Game() { Name = "Draft &amp; Write Records (2024)", BggLink = "https://boardgamegeek.com/boardgame/350185"});</v>
      </c>
      <c r="B2133" t="str">
        <f>boardgames_ranks!B2134</f>
        <v>Draft &amp; Write Records</v>
      </c>
      <c r="C2133">
        <f>boardgames_ranks!C2134</f>
        <v>2024</v>
      </c>
      <c r="D2133">
        <f>boardgames_ranks!A2134</f>
        <v>350185</v>
      </c>
    </row>
    <row r="2134" spans="1:4" x14ac:dyDescent="0.45">
      <c r="A2134" t="str">
        <f t="shared" si="34"/>
        <v>_games.Add(new Game() { Name = "Cold War: CIA vs KGB (2007)", BggLink = "https://boardgamegeek.com/boardgame/24742"});</v>
      </c>
      <c r="B2134" t="str">
        <f>boardgames_ranks!B2135</f>
        <v>Cold War: CIA vs KGB</v>
      </c>
      <c r="C2134">
        <f>boardgames_ranks!C2135</f>
        <v>2007</v>
      </c>
      <c r="D2134">
        <f>boardgames_ranks!A2135</f>
        <v>24742</v>
      </c>
    </row>
    <row r="2135" spans="1:4" x14ac:dyDescent="0.45">
      <c r="A2135" t="str">
        <f t="shared" si="34"/>
        <v>_games.Add(new Game() { Name = "Dragonfire (2017)", BggLink = "https://boardgamegeek.com/boardgame/226501"});</v>
      </c>
      <c r="B2135" t="str">
        <f>boardgames_ranks!B2136</f>
        <v>Dragonfire</v>
      </c>
      <c r="C2135">
        <f>boardgames_ranks!C2136</f>
        <v>2017</v>
      </c>
      <c r="D2135">
        <f>boardgames_ranks!A2136</f>
        <v>226501</v>
      </c>
    </row>
    <row r="2136" spans="1:4" x14ac:dyDescent="0.45">
      <c r="A2136" t="str">
        <f t="shared" si="34"/>
        <v>_games.Add(new Game() { Name = "Circus Flohcati (1998)", BggLink = "https://boardgamegeek.com/boardgame/337"});</v>
      </c>
      <c r="B2136" t="str">
        <f>boardgames_ranks!B2137</f>
        <v>Circus Flohcati</v>
      </c>
      <c r="C2136">
        <f>boardgames_ranks!C2137</f>
        <v>1998</v>
      </c>
      <c r="D2136">
        <f>boardgames_ranks!A2137</f>
        <v>337</v>
      </c>
    </row>
    <row r="2137" spans="1:4" x14ac:dyDescent="0.45">
      <c r="A2137" t="str">
        <f t="shared" si="34"/>
        <v>_games.Add(new Game() { Name = "Dealt! (2018)", BggLink = "https://boardgamegeek.com/boardgame/243430"});</v>
      </c>
      <c r="B2137" t="str">
        <f>boardgames_ranks!B2138</f>
        <v>Dealt!</v>
      </c>
      <c r="C2137">
        <f>boardgames_ranks!C2138</f>
        <v>2018</v>
      </c>
      <c r="D2137">
        <f>boardgames_ranks!A2138</f>
        <v>243430</v>
      </c>
    </row>
    <row r="2138" spans="1:4" x14ac:dyDescent="0.45">
      <c r="A2138" t="str">
        <f t="shared" si="34"/>
        <v>_games.Add(new Game() { Name = "5-Minute Marvel (2018)", BggLink = "https://boardgamegeek.com/boardgame/253618"});</v>
      </c>
      <c r="B2138" t="str">
        <f>boardgames_ranks!B2139</f>
        <v>5-Minute Marvel</v>
      </c>
      <c r="C2138">
        <f>boardgames_ranks!C2139</f>
        <v>2018</v>
      </c>
      <c r="D2138">
        <f>boardgames_ranks!A2139</f>
        <v>253618</v>
      </c>
    </row>
    <row r="2139" spans="1:4" x14ac:dyDescent="0.45">
      <c r="A2139" t="str">
        <f t="shared" si="34"/>
        <v>_games.Add(new Game() { Name = "Trek 12: Himalaya (2020)", BggLink = "https://boardgamegeek.com/boardgame/303672"});</v>
      </c>
      <c r="B2139" t="str">
        <f>boardgames_ranks!B2140</f>
        <v>Trek 12: Himalaya</v>
      </c>
      <c r="C2139">
        <f>boardgames_ranks!C2140</f>
        <v>2020</v>
      </c>
      <c r="D2139">
        <f>boardgames_ranks!A2140</f>
        <v>303672</v>
      </c>
    </row>
    <row r="2140" spans="1:4" x14ac:dyDescent="0.45">
      <c r="A2140" t="str">
        <f t="shared" si="34"/>
        <v>_games.Add(new Game() { Name = "Odin's Ravens (2002)", BggLink = "https://boardgamegeek.com/boardgame/4396"});</v>
      </c>
      <c r="B2140" t="str">
        <f>boardgames_ranks!B2141</f>
        <v>Odin's Ravens</v>
      </c>
      <c r="C2140">
        <f>boardgames_ranks!C2141</f>
        <v>2002</v>
      </c>
      <c r="D2140">
        <f>boardgames_ranks!A2141</f>
        <v>4396</v>
      </c>
    </row>
    <row r="2141" spans="1:4" x14ac:dyDescent="0.45">
      <c r="A2141" t="str">
        <f t="shared" si="34"/>
        <v>_games.Add(new Game() { Name = "Xiangqi (762)", BggLink = "https://boardgamegeek.com/boardgame/2393"});</v>
      </c>
      <c r="B2141" t="str">
        <f>boardgames_ranks!B2142</f>
        <v>Xiangqi</v>
      </c>
      <c r="C2141">
        <f>boardgames_ranks!C2142</f>
        <v>762</v>
      </c>
      <c r="D2141">
        <f>boardgames_ranks!A2142</f>
        <v>2393</v>
      </c>
    </row>
    <row r="2142" spans="1:4" x14ac:dyDescent="0.45">
      <c r="A2142" t="str">
        <f t="shared" si="34"/>
        <v>_games.Add(new Game() { Name = "Transatlantic (2017)", BggLink = "https://boardgamegeek.com/boardgame/163805"});</v>
      </c>
      <c r="B2142" t="str">
        <f>boardgames_ranks!B2143</f>
        <v>Transatlantic</v>
      </c>
      <c r="C2142">
        <f>boardgames_ranks!C2143</f>
        <v>2017</v>
      </c>
      <c r="D2142">
        <f>boardgames_ranks!A2143</f>
        <v>163805</v>
      </c>
    </row>
    <row r="2143" spans="1:4" x14ac:dyDescent="0.45">
      <c r="A2143" t="str">
        <f t="shared" si="34"/>
        <v>_games.Add(new Game() { Name = "City of the Great Machine (2023)", BggLink = "https://boardgamegeek.com/boardgame/263895"});</v>
      </c>
      <c r="B2143" t="str">
        <f>boardgames_ranks!B2144</f>
        <v>City of the Great Machine</v>
      </c>
      <c r="C2143">
        <f>boardgames_ranks!C2144</f>
        <v>2023</v>
      </c>
      <c r="D2143">
        <f>boardgames_ranks!A2144</f>
        <v>263895</v>
      </c>
    </row>
    <row r="2144" spans="1:4" x14ac:dyDescent="0.45">
      <c r="A2144" t="str">
        <f t="shared" si="34"/>
        <v>_games.Add(new Game() { Name = "Big City (1999)", BggLink = "https://boardgamegeek.com/boardgame/70"});</v>
      </c>
      <c r="B2144" t="str">
        <f>boardgames_ranks!B2145</f>
        <v>Big City</v>
      </c>
      <c r="C2144">
        <f>boardgames_ranks!C2145</f>
        <v>1999</v>
      </c>
      <c r="D2144">
        <f>boardgames_ranks!A2145</f>
        <v>70</v>
      </c>
    </row>
    <row r="2145" spans="1:4" x14ac:dyDescent="0.45">
      <c r="A2145" t="str">
        <f t="shared" si="34"/>
        <v>_games.Add(new Game() { Name = "Core Space (2019)", BggLink = "https://boardgamegeek.com/boardgame/240271"});</v>
      </c>
      <c r="B2145" t="str">
        <f>boardgames_ranks!B2146</f>
        <v>Core Space</v>
      </c>
      <c r="C2145">
        <f>boardgames_ranks!C2146</f>
        <v>2019</v>
      </c>
      <c r="D2145">
        <f>boardgames_ranks!A2146</f>
        <v>240271</v>
      </c>
    </row>
    <row r="2146" spans="1:4" x14ac:dyDescent="0.45">
      <c r="A2146" t="str">
        <f t="shared" si="34"/>
        <v>_games.Add(new Game() { Name = "The New Era (2011)", BggLink = "https://boardgamegeek.com/boardgame/96007"});</v>
      </c>
      <c r="B2146" t="str">
        <f>boardgames_ranks!B2147</f>
        <v>The New Era</v>
      </c>
      <c r="C2146">
        <f>boardgames_ranks!C2147</f>
        <v>2011</v>
      </c>
      <c r="D2146">
        <f>boardgames_ranks!A2147</f>
        <v>96007</v>
      </c>
    </row>
    <row r="2147" spans="1:4" x14ac:dyDescent="0.45">
      <c r="A2147" t="str">
        <f t="shared" si="34"/>
        <v>_games.Add(new Game() { Name = "Expedition: Northwest Passage – HMS Terror Edition (2013)", BggLink = "https://boardgamegeek.com/boardgame/71074"});</v>
      </c>
      <c r="B2147" t="str">
        <f>boardgames_ranks!B2148</f>
        <v>Expedition: Northwest Passage – HMS Terror Edition</v>
      </c>
      <c r="C2147">
        <f>boardgames_ranks!C2148</f>
        <v>2013</v>
      </c>
      <c r="D2147">
        <f>boardgames_ranks!A2148</f>
        <v>71074</v>
      </c>
    </row>
    <row r="2148" spans="1:4" x14ac:dyDescent="0.45">
      <c r="A2148" t="str">
        <f t="shared" si="34"/>
        <v>_games.Add(new Game() { Name = "Qin (2012)", BggLink = "https://boardgamegeek.com/boardgame/127997"});</v>
      </c>
      <c r="B2148" t="str">
        <f>boardgames_ranks!B2149</f>
        <v>Qin</v>
      </c>
      <c r="C2148">
        <f>boardgames_ranks!C2149</f>
        <v>2012</v>
      </c>
      <c r="D2148">
        <f>boardgames_ranks!A2149</f>
        <v>127997</v>
      </c>
    </row>
    <row r="2149" spans="1:4" x14ac:dyDescent="0.45">
      <c r="A2149" t="str">
        <f t="shared" si="34"/>
        <v>_games.Add(new Game() { Name = "Nefertiti (2008)", BggLink = "https://boardgamegeek.com/boardgame/35435"});</v>
      </c>
      <c r="B2149" t="str">
        <f>boardgames_ranks!B2150</f>
        <v>Nefertiti</v>
      </c>
      <c r="C2149">
        <f>boardgames_ranks!C2150</f>
        <v>2008</v>
      </c>
      <c r="D2149">
        <f>boardgames_ranks!A2150</f>
        <v>35435</v>
      </c>
    </row>
    <row r="2150" spans="1:4" x14ac:dyDescent="0.45">
      <c r="A2150" t="str">
        <f t="shared" si="34"/>
        <v>_games.Add(new Game() { Name = "König von Siam (2007)", BggLink = "https://boardgamegeek.com/boardgame/29937"});</v>
      </c>
      <c r="B2150" t="str">
        <f>boardgames_ranks!B2151</f>
        <v>König von Siam</v>
      </c>
      <c r="C2150">
        <f>boardgames_ranks!C2151</f>
        <v>2007</v>
      </c>
      <c r="D2150">
        <f>boardgames_ranks!A2151</f>
        <v>29937</v>
      </c>
    </row>
    <row r="2151" spans="1:4" x14ac:dyDescent="0.45">
      <c r="A2151" t="str">
        <f t="shared" si="34"/>
        <v>_games.Add(new Game() { Name = "Terramara (2019)", BggLink = "https://boardgamegeek.com/boardgame/272427"});</v>
      </c>
      <c r="B2151" t="str">
        <f>boardgames_ranks!B2152</f>
        <v>Terramara</v>
      </c>
      <c r="C2151">
        <f>boardgames_ranks!C2152</f>
        <v>2019</v>
      </c>
      <c r="D2151">
        <f>boardgames_ranks!A2152</f>
        <v>272427</v>
      </c>
    </row>
    <row r="2152" spans="1:4" x14ac:dyDescent="0.45">
      <c r="A2152" t="str">
        <f t="shared" si="34"/>
        <v>_games.Add(new Game() { Name = "Tiny Epic Western (2016)", BggLink = "https://boardgamegeek.com/boardgame/180852"});</v>
      </c>
      <c r="B2152" t="str">
        <f>boardgames_ranks!B2153</f>
        <v>Tiny Epic Western</v>
      </c>
      <c r="C2152">
        <f>boardgames_ranks!C2153</f>
        <v>2016</v>
      </c>
      <c r="D2152">
        <f>boardgames_ranks!A2153</f>
        <v>180852</v>
      </c>
    </row>
    <row r="2153" spans="1:4" x14ac:dyDescent="0.45">
      <c r="A2153" t="str">
        <f t="shared" si="34"/>
        <v>_games.Add(new Game() { Name = "Nevsky: Teutons and Rus in Collision 1240-1242 (2019)", BggLink = "https://boardgamegeek.com/boardgame/249590"});</v>
      </c>
      <c r="B2153" t="str">
        <f>boardgames_ranks!B2154</f>
        <v>Nevsky: Teutons and Rus in Collision 1240-1242</v>
      </c>
      <c r="C2153">
        <f>boardgames_ranks!C2154</f>
        <v>2019</v>
      </c>
      <c r="D2153">
        <f>boardgames_ranks!A2154</f>
        <v>249590</v>
      </c>
    </row>
    <row r="2154" spans="1:4" x14ac:dyDescent="0.45">
      <c r="A2154" t="str">
        <f t="shared" si="34"/>
        <v>_games.Add(new Game() { Name = "Hidden Leaders (2022)", BggLink = "https://boardgamegeek.com/boardgame/320718"});</v>
      </c>
      <c r="B2154" t="str">
        <f>boardgames_ranks!B2155</f>
        <v>Hidden Leaders</v>
      </c>
      <c r="C2154">
        <f>boardgames_ranks!C2155</f>
        <v>2022</v>
      </c>
      <c r="D2154">
        <f>boardgames_ranks!A2155</f>
        <v>320718</v>
      </c>
    </row>
    <row r="2155" spans="1:4" x14ac:dyDescent="0.45">
      <c r="A2155" t="str">
        <f t="shared" si="34"/>
        <v>_games.Add(new Game() { Name = "After Us (2023)", BggLink = "https://boardgamegeek.com/boardgame/369548"});</v>
      </c>
      <c r="B2155" t="str">
        <f>boardgames_ranks!B2156</f>
        <v>After Us</v>
      </c>
      <c r="C2155">
        <f>boardgames_ranks!C2156</f>
        <v>2023</v>
      </c>
      <c r="D2155">
        <f>boardgames_ranks!A2156</f>
        <v>369548</v>
      </c>
    </row>
    <row r="2156" spans="1:4" x14ac:dyDescent="0.45">
      <c r="A2156" t="str">
        <f t="shared" si="34"/>
        <v>_games.Add(new Game() { Name = "Holmes: Sherlock &amp; Mycroft (2015)", BggLink = "https://boardgamegeek.com/boardgame/174078"});</v>
      </c>
      <c r="B2156" t="str">
        <f>boardgames_ranks!B2157</f>
        <v>Holmes: Sherlock &amp; Mycroft</v>
      </c>
      <c r="C2156">
        <f>boardgames_ranks!C2157</f>
        <v>2015</v>
      </c>
      <c r="D2156">
        <f>boardgames_ranks!A2157</f>
        <v>174078</v>
      </c>
    </row>
    <row r="2157" spans="1:4" x14ac:dyDescent="0.45">
      <c r="A2157" t="str">
        <f t="shared" si="34"/>
        <v>_games.Add(new Game() { Name = "City of Iron (2013)", BggLink = "https://boardgamegeek.com/boardgame/123499"});</v>
      </c>
      <c r="B2157" t="str">
        <f>boardgames_ranks!B2158</f>
        <v>City of Iron</v>
      </c>
      <c r="C2157">
        <f>boardgames_ranks!C2158</f>
        <v>2013</v>
      </c>
      <c r="D2157">
        <f>boardgames_ranks!A2158</f>
        <v>123499</v>
      </c>
    </row>
    <row r="2158" spans="1:4" x14ac:dyDescent="0.45">
      <c r="A2158" t="str">
        <f t="shared" si="34"/>
        <v>_games.Add(new Game() { Name = "Silver (2019)", BggLink = "https://boardgamegeek.com/boardgame/278553"});</v>
      </c>
      <c r="B2158" t="str">
        <f>boardgames_ranks!B2159</f>
        <v>Silver</v>
      </c>
      <c r="C2158">
        <f>boardgames_ranks!C2159</f>
        <v>2019</v>
      </c>
      <c r="D2158">
        <f>boardgames_ranks!A2159</f>
        <v>278553</v>
      </c>
    </row>
    <row r="2159" spans="1:4" x14ac:dyDescent="0.45">
      <c r="A2159" t="str">
        <f t="shared" si="34"/>
        <v>_games.Add(new Game() { Name = "Antike Duellum (2012)", BggLink = "https://boardgamegeek.com/boardgame/104955"});</v>
      </c>
      <c r="B2159" t="str">
        <f>boardgames_ranks!B2160</f>
        <v>Antike Duellum</v>
      </c>
      <c r="C2159">
        <f>boardgames_ranks!C2160</f>
        <v>2012</v>
      </c>
      <c r="D2159">
        <f>boardgames_ranks!A2160</f>
        <v>104955</v>
      </c>
    </row>
    <row r="2160" spans="1:4" x14ac:dyDescent="0.45">
      <c r="A2160" t="str">
        <f t="shared" si="34"/>
        <v>_games.Add(new Game() { Name = "A Game of Thrones: Hand of the King (2016)", BggLink = "https://boardgamegeek.com/boardgame/205610"});</v>
      </c>
      <c r="B2160" t="str">
        <f>boardgames_ranks!B2161</f>
        <v>A Game of Thrones: Hand of the King</v>
      </c>
      <c r="C2160">
        <f>boardgames_ranks!C2161</f>
        <v>2016</v>
      </c>
      <c r="D2160">
        <f>boardgames_ranks!A2161</f>
        <v>205610</v>
      </c>
    </row>
    <row r="2161" spans="1:4" x14ac:dyDescent="0.45">
      <c r="A2161" t="str">
        <f t="shared" si="34"/>
        <v>_games.Add(new Game() { Name = "Break the Code (2017)", BggLink = "https://boardgamegeek.com/boardgame/227466"});</v>
      </c>
      <c r="B2161" t="str">
        <f>boardgames_ranks!B2162</f>
        <v>Break the Code</v>
      </c>
      <c r="C2161">
        <f>boardgames_ranks!C2162</f>
        <v>2017</v>
      </c>
      <c r="D2161">
        <f>boardgames_ranks!A2162</f>
        <v>227466</v>
      </c>
    </row>
    <row r="2162" spans="1:4" x14ac:dyDescent="0.45">
      <c r="A2162" t="str">
        <f t="shared" si="34"/>
        <v>_games.Add(new Game() { Name = "Historia (2014)", BggLink = "https://boardgamegeek.com/boardgame/157096"});</v>
      </c>
      <c r="B2162" t="str">
        <f>boardgames_ranks!B2163</f>
        <v>Historia</v>
      </c>
      <c r="C2162">
        <f>boardgames_ranks!C2163</f>
        <v>2014</v>
      </c>
      <c r="D2162">
        <f>boardgames_ranks!A2163</f>
        <v>157096</v>
      </c>
    </row>
    <row r="2163" spans="1:4" x14ac:dyDescent="0.45">
      <c r="A2163" t="str">
        <f t="shared" si="34"/>
        <v>_games.Add(new Game() { Name = "Hoity Toity (1990)", BggLink = "https://boardgamegeek.com/boardgame/120"});</v>
      </c>
      <c r="B2163" t="str">
        <f>boardgames_ranks!B2164</f>
        <v>Hoity Toity</v>
      </c>
      <c r="C2163">
        <f>boardgames_ranks!C2164</f>
        <v>1990</v>
      </c>
      <c r="D2163">
        <f>boardgames_ranks!A2164</f>
        <v>120</v>
      </c>
    </row>
    <row r="2164" spans="1:4" x14ac:dyDescent="0.45">
      <c r="A2164" t="str">
        <f t="shared" si="34"/>
        <v>_games.Add(new Game() { Name = "Québec (2011)", BggLink = "https://boardgamegeek.com/boardgame/91984"});</v>
      </c>
      <c r="B2164" t="str">
        <f>boardgames_ranks!B2165</f>
        <v>Québec</v>
      </c>
      <c r="C2164">
        <f>boardgames_ranks!C2165</f>
        <v>2011</v>
      </c>
      <c r="D2164">
        <f>boardgames_ranks!A2165</f>
        <v>91984</v>
      </c>
    </row>
    <row r="2165" spans="1:4" x14ac:dyDescent="0.45">
      <c r="A2165" t="str">
        <f t="shared" si="34"/>
        <v>_games.Add(new Game() { Name = "HUANG (2024)", BggLink = "https://boardgamegeek.com/boardgame/371688"});</v>
      </c>
      <c r="B2165" t="str">
        <f>boardgames_ranks!B2166</f>
        <v>HUANG</v>
      </c>
      <c r="C2165">
        <f>boardgames_ranks!C2166</f>
        <v>2024</v>
      </c>
      <c r="D2165">
        <f>boardgames_ranks!A2166</f>
        <v>371688</v>
      </c>
    </row>
    <row r="2166" spans="1:4" x14ac:dyDescent="0.45">
      <c r="A2166" t="str">
        <f t="shared" si="34"/>
        <v>_games.Add(new Game() { Name = "Bravo! (2019)", BggLink = "https://boardgamegeek.com/boardgame/285894"});</v>
      </c>
      <c r="B2166" t="str">
        <f>boardgames_ranks!B2167</f>
        <v>Bravo!</v>
      </c>
      <c r="C2166">
        <f>boardgames_ranks!C2167</f>
        <v>2019</v>
      </c>
      <c r="D2166">
        <f>boardgames_ranks!A2167</f>
        <v>285894</v>
      </c>
    </row>
    <row r="2167" spans="1:4" x14ac:dyDescent="0.45">
      <c r="A2167" t="str">
        <f t="shared" si="34"/>
        <v>_games.Add(new Game() { Name = "La Boca (2013)", BggLink = "https://boardgamegeek.com/boardgame/136280"});</v>
      </c>
      <c r="B2167" t="str">
        <f>boardgames_ranks!B2168</f>
        <v>La Boca</v>
      </c>
      <c r="C2167">
        <f>boardgames_ranks!C2168</f>
        <v>2013</v>
      </c>
      <c r="D2167">
        <f>boardgames_ranks!A2168</f>
        <v>136280</v>
      </c>
    </row>
    <row r="2168" spans="1:4" x14ac:dyDescent="0.45">
      <c r="A2168" t="str">
        <f t="shared" si="34"/>
        <v>_games.Add(new Game() { Name = "The Rise of Queensdale (2018)", BggLink = "https://boardgamegeek.com/boardgame/238546"});</v>
      </c>
      <c r="B2168" t="str">
        <f>boardgames_ranks!B2169</f>
        <v>The Rise of Queensdale</v>
      </c>
      <c r="C2168">
        <f>boardgames_ranks!C2169</f>
        <v>2018</v>
      </c>
      <c r="D2168">
        <f>boardgames_ranks!A2169</f>
        <v>238546</v>
      </c>
    </row>
    <row r="2169" spans="1:4" x14ac:dyDescent="0.45">
      <c r="A2169" t="str">
        <f t="shared" si="34"/>
        <v>_games.Add(new Game() { Name = "Cytosis: A Cell Biology Board Game (2017)", BggLink = "https://boardgamegeek.com/boardgame/202977"});</v>
      </c>
      <c r="B2169" t="str">
        <f>boardgames_ranks!B2170</f>
        <v>Cytosis: A Cell Biology Board Game</v>
      </c>
      <c r="C2169">
        <f>boardgames_ranks!C2170</f>
        <v>2017</v>
      </c>
      <c r="D2169">
        <f>boardgames_ranks!A2170</f>
        <v>202977</v>
      </c>
    </row>
    <row r="2170" spans="1:4" x14ac:dyDescent="0.45">
      <c r="A2170" t="str">
        <f t="shared" si="34"/>
        <v>_games.Add(new Game() { Name = "Fire Tower (2019)", BggLink = "https://boardgamegeek.com/boardgame/226605"});</v>
      </c>
      <c r="B2170" t="str">
        <f>boardgames_ranks!B2171</f>
        <v>Fire Tower</v>
      </c>
      <c r="C2170">
        <f>boardgames_ranks!C2171</f>
        <v>2019</v>
      </c>
      <c r="D2170">
        <f>boardgames_ranks!A2171</f>
        <v>226605</v>
      </c>
    </row>
    <row r="2171" spans="1:4" x14ac:dyDescent="0.45">
      <c r="A2171" t="str">
        <f t="shared" si="34"/>
        <v>_games.Add(new Game() { Name = "A Song of Ice &amp; Fire: Tabletop Miniatures Game – Stark vs Lannister Starter Set (2018)", BggLink = "https://boardgamegeek.com/boardgame/223376"});</v>
      </c>
      <c r="B2171" t="str">
        <f>boardgames_ranks!B2172</f>
        <v>A Song of Ice &amp; Fire: Tabletop Miniatures Game – Stark vs Lannister Starter Set</v>
      </c>
      <c r="C2171">
        <f>boardgames_ranks!C2172</f>
        <v>2018</v>
      </c>
      <c r="D2171">
        <f>boardgames_ranks!A2172</f>
        <v>223376</v>
      </c>
    </row>
    <row r="2172" spans="1:4" x14ac:dyDescent="0.45">
      <c r="A2172" t="str">
        <f t="shared" si="34"/>
        <v>_games.Add(new Game() { Name = "A Castle for All Seasons (2008)", BggLink = "https://boardgamegeek.com/boardgame/38386"});</v>
      </c>
      <c r="B2172" t="str">
        <f>boardgames_ranks!B2173</f>
        <v>A Castle for All Seasons</v>
      </c>
      <c r="C2172">
        <f>boardgames_ranks!C2173</f>
        <v>2008</v>
      </c>
      <c r="D2172">
        <f>boardgames_ranks!A2173</f>
        <v>38386</v>
      </c>
    </row>
    <row r="2173" spans="1:4" x14ac:dyDescent="0.45">
      <c r="A2173" t="str">
        <f t="shared" si="34"/>
        <v>_games.Add(new Game() { Name = "Ra: The Dice Game (2009)", BggLink = "https://boardgamegeek.com/boardgame/35503"});</v>
      </c>
      <c r="B2173" t="str">
        <f>boardgames_ranks!B2174</f>
        <v>Ra: The Dice Game</v>
      </c>
      <c r="C2173">
        <f>boardgames_ranks!C2174</f>
        <v>2009</v>
      </c>
      <c r="D2173">
        <f>boardgames_ranks!A2174</f>
        <v>35503</v>
      </c>
    </row>
    <row r="2174" spans="1:4" x14ac:dyDescent="0.45">
      <c r="A2174" t="str">
        <f t="shared" si="34"/>
        <v>_games.Add(new Game() { Name = "Risk: Europe (2015)", BggLink = "https://boardgamegeek.com/boardgame/204184"});</v>
      </c>
      <c r="B2174" t="str">
        <f>boardgames_ranks!B2175</f>
        <v>Risk: Europe</v>
      </c>
      <c r="C2174">
        <f>boardgames_ranks!C2175</f>
        <v>2015</v>
      </c>
      <c r="D2174">
        <f>boardgames_ranks!A2175</f>
        <v>204184</v>
      </c>
    </row>
    <row r="2175" spans="1:4" x14ac:dyDescent="0.45">
      <c r="A2175" t="str">
        <f t="shared" si="34"/>
        <v>_games.Add(new Game() { Name = "Set &amp; Match (2017)", BggLink = "https://boardgamegeek.com/boardgame/270847"});</v>
      </c>
      <c r="B2175" t="str">
        <f>boardgames_ranks!B2176</f>
        <v>Set &amp; Match</v>
      </c>
      <c r="C2175">
        <f>boardgames_ranks!C2176</f>
        <v>2017</v>
      </c>
      <c r="D2175">
        <f>boardgames_ranks!A2176</f>
        <v>270847</v>
      </c>
    </row>
    <row r="2176" spans="1:4" x14ac:dyDescent="0.45">
      <c r="A2176" t="str">
        <f t="shared" si="34"/>
        <v>_games.Add(new Game() { Name = "Spirits of the Forest (2018)", BggLink = "https://boardgamegeek.com/boardgame/235375"});</v>
      </c>
      <c r="B2176" t="str">
        <f>boardgames_ranks!B2177</f>
        <v>Spirits of the Forest</v>
      </c>
      <c r="C2176">
        <f>boardgames_ranks!C2177</f>
        <v>2018</v>
      </c>
      <c r="D2176">
        <f>boardgames_ranks!A2177</f>
        <v>235375</v>
      </c>
    </row>
    <row r="2177" spans="1:4" x14ac:dyDescent="0.45">
      <c r="A2177" t="str">
        <f t="shared" si="34"/>
        <v>_games.Add(new Game() { Name = "Nekojima (2023)", BggLink = "https://boardgamegeek.com/boardgame/359029"});</v>
      </c>
      <c r="B2177" t="str">
        <f>boardgames_ranks!B2178</f>
        <v>Nekojima</v>
      </c>
      <c r="C2177">
        <f>boardgames_ranks!C2178</f>
        <v>2023</v>
      </c>
      <c r="D2177">
        <f>boardgames_ranks!A2178</f>
        <v>359029</v>
      </c>
    </row>
    <row r="2178" spans="1:4" x14ac:dyDescent="0.45">
      <c r="A2178" t="str">
        <f t="shared" si="34"/>
        <v>_games.Add(new Game() { Name = "The Mandalorian: Adventures (2024)", BggLink = "https://boardgamegeek.com/boardgame/420077"});</v>
      </c>
      <c r="B2178" t="str">
        <f>boardgames_ranks!B2179</f>
        <v>The Mandalorian: Adventures</v>
      </c>
      <c r="C2178">
        <f>boardgames_ranks!C2179</f>
        <v>2024</v>
      </c>
      <c r="D2178">
        <f>boardgames_ranks!A2179</f>
        <v>420077</v>
      </c>
    </row>
    <row r="2179" spans="1:4" x14ac:dyDescent="0.45">
      <c r="A2179" t="str">
        <f t="shared" si="34"/>
        <v>_games.Add(new Game() { Name = "Yokai Septet (2018)", BggLink = "https://boardgamegeek.com/boardgame/251433"});</v>
      </c>
      <c r="B2179" t="str">
        <f>boardgames_ranks!B2180</f>
        <v>Yokai Septet</v>
      </c>
      <c r="C2179">
        <f>boardgames_ranks!C2180</f>
        <v>2018</v>
      </c>
      <c r="D2179">
        <f>boardgames_ranks!A2180</f>
        <v>251433</v>
      </c>
    </row>
    <row r="2180" spans="1:4" x14ac:dyDescent="0.45">
      <c r="A2180" t="str">
        <f t="shared" si="34"/>
        <v>_games.Add(new Game() { Name = "Telestrations: After Dark (2015)", BggLink = "https://boardgamegeek.com/boardgame/173761"});</v>
      </c>
      <c r="B2180" t="str">
        <f>boardgames_ranks!B2181</f>
        <v>Telestrations: After Dark</v>
      </c>
      <c r="C2180">
        <f>boardgames_ranks!C2181</f>
        <v>2015</v>
      </c>
      <c r="D2180">
        <f>boardgames_ranks!A2181</f>
        <v>173761</v>
      </c>
    </row>
    <row r="2181" spans="1:4" x14ac:dyDescent="0.45">
      <c r="A2181" t="str">
        <f t="shared" si="34"/>
        <v>_games.Add(new Game() { Name = "D-Day Dice (Second Edition) (2019)", BggLink = "https://boardgamegeek.com/boardgame/233208"});</v>
      </c>
      <c r="B2181" t="str">
        <f>boardgames_ranks!B2182</f>
        <v>D-Day Dice (Second Edition)</v>
      </c>
      <c r="C2181">
        <f>boardgames_ranks!C2182</f>
        <v>2019</v>
      </c>
      <c r="D2181">
        <f>boardgames_ranks!A2182</f>
        <v>233208</v>
      </c>
    </row>
    <row r="2182" spans="1:4" x14ac:dyDescent="0.45">
      <c r="A2182" t="str">
        <f t="shared" si="34"/>
        <v>_games.Add(new Game() { Name = "Rival Restaurants (2019)", BggLink = "https://boardgamegeek.com/boardgame/262114"});</v>
      </c>
      <c r="B2182" t="str">
        <f>boardgames_ranks!B2183</f>
        <v>Rival Restaurants</v>
      </c>
      <c r="C2182">
        <f>boardgames_ranks!C2183</f>
        <v>2019</v>
      </c>
      <c r="D2182">
        <f>boardgames_ranks!A2183</f>
        <v>262114</v>
      </c>
    </row>
    <row r="2183" spans="1:4" x14ac:dyDescent="0.45">
      <c r="A2183" t="str">
        <f t="shared" si="34"/>
        <v>_games.Add(new Game() { Name = "Unlock!: Mystery Adventures – The Tonipal's Treasure (2017)", BggLink = "https://boardgamegeek.com/boardgame/230305"});</v>
      </c>
      <c r="B2183" t="str">
        <f>boardgames_ranks!B2184</f>
        <v>Unlock!: Mystery Adventures – The Tonipal's Treasure</v>
      </c>
      <c r="C2183">
        <f>boardgames_ranks!C2184</f>
        <v>2017</v>
      </c>
      <c r="D2183">
        <f>boardgames_ranks!A2184</f>
        <v>230305</v>
      </c>
    </row>
    <row r="2184" spans="1:4" x14ac:dyDescent="0.45">
      <c r="A2184" t="str">
        <f t="shared" si="34"/>
        <v>_games.Add(new Game() { Name = "Ticket to Ride: First Journey (Europe) (2017)", BggLink = "https://boardgamegeek.com/boardgame/218208"});</v>
      </c>
      <c r="B2184" t="str">
        <f>boardgames_ranks!B2185</f>
        <v>Ticket to Ride: First Journey (Europe)</v>
      </c>
      <c r="C2184">
        <f>boardgames_ranks!C2185</f>
        <v>2017</v>
      </c>
      <c r="D2184">
        <f>boardgames_ranks!A2185</f>
        <v>218208</v>
      </c>
    </row>
    <row r="2185" spans="1:4" x14ac:dyDescent="0.45">
      <c r="A2185" t="str">
        <f t="shared" si="34"/>
        <v>_games.Add(new Game() { Name = "Wits &amp; Wagers Family (2010)", BggLink = "https://boardgamegeek.com/boardgame/66588"});</v>
      </c>
      <c r="B2185" t="str">
        <f>boardgames_ranks!B2186</f>
        <v>Wits &amp; Wagers Family</v>
      </c>
      <c r="C2185">
        <f>boardgames_ranks!C2186</f>
        <v>2010</v>
      </c>
      <c r="D2185">
        <f>boardgames_ranks!A2186</f>
        <v>66588</v>
      </c>
    </row>
    <row r="2186" spans="1:4" x14ac:dyDescent="0.45">
      <c r="A2186" t="str">
        <f t="shared" si="34"/>
        <v>_games.Add(new Game() { Name = "Exodus: Proxima Centauri (2012)", BggLink = "https://boardgamegeek.com/boardgame/122842"});</v>
      </c>
      <c r="B2186" t="str">
        <f>boardgames_ranks!B2187</f>
        <v>Exodus: Proxima Centauri</v>
      </c>
      <c r="C2186">
        <f>boardgames_ranks!C2187</f>
        <v>2012</v>
      </c>
      <c r="D2186">
        <f>boardgames_ranks!A2187</f>
        <v>122842</v>
      </c>
    </row>
    <row r="2187" spans="1:4" x14ac:dyDescent="0.45">
      <c r="A2187" t="str">
        <f t="shared" si="34"/>
        <v>_games.Add(new Game() { Name = "Napoléon: The Waterloo Campaign, 1815 (1974)", BggLink = "https://boardgamegeek.com/boardgame/1662"});</v>
      </c>
      <c r="B2187" t="str">
        <f>boardgames_ranks!B2188</f>
        <v>Napoléon: The Waterloo Campaign, 1815</v>
      </c>
      <c r="C2187">
        <f>boardgames_ranks!C2188</f>
        <v>1974</v>
      </c>
      <c r="D2187">
        <f>boardgames_ranks!A2188</f>
        <v>1662</v>
      </c>
    </row>
    <row r="2188" spans="1:4" x14ac:dyDescent="0.45">
      <c r="A2188" t="str">
        <f t="shared" si="34"/>
        <v>_games.Add(new Game() { Name = "Samurai Sword (2012)", BggLink = "https://boardgamegeek.com/boardgame/128667"});</v>
      </c>
      <c r="B2188" t="str">
        <f>boardgames_ranks!B2189</f>
        <v>Samurai Sword</v>
      </c>
      <c r="C2188">
        <f>boardgames_ranks!C2189</f>
        <v>2012</v>
      </c>
      <c r="D2188">
        <f>boardgames_ranks!A2189</f>
        <v>128667</v>
      </c>
    </row>
    <row r="2189" spans="1:4" x14ac:dyDescent="0.45">
      <c r="A2189" t="str">
        <f t="shared" si="34"/>
        <v>_games.Add(new Game() { Name = "The Boss (2010)", BggLink = "https://boardgamegeek.com/boardgame/85005"});</v>
      </c>
      <c r="B2189" t="str">
        <f>boardgames_ranks!B2190</f>
        <v>The Boss</v>
      </c>
      <c r="C2189">
        <f>boardgames_ranks!C2190</f>
        <v>2010</v>
      </c>
      <c r="D2189">
        <f>boardgames_ranks!A2190</f>
        <v>85005</v>
      </c>
    </row>
    <row r="2190" spans="1:4" x14ac:dyDescent="0.45">
      <c r="A2190" t="str">
        <f t="shared" si="34"/>
        <v>_games.Add(new Game() { Name = "SPQR (Deluxe Edition) (2008)", BggLink = "https://boardgamegeek.com/boardgame/21551"});</v>
      </c>
      <c r="B2190" t="str">
        <f>boardgames_ranks!B2191</f>
        <v>SPQR (Deluxe Edition)</v>
      </c>
      <c r="C2190">
        <f>boardgames_ranks!C2191</f>
        <v>2008</v>
      </c>
      <c r="D2190">
        <f>boardgames_ranks!A2191</f>
        <v>21551</v>
      </c>
    </row>
    <row r="2191" spans="1:4" x14ac:dyDescent="0.45">
      <c r="A2191" t="str">
        <f t="shared" si="34"/>
        <v>_games.Add(new Game() { Name = "Village Green (2020)", BggLink = "https://boardgamegeek.com/boardgame/300583"});</v>
      </c>
      <c r="B2191" t="str">
        <f>boardgames_ranks!B2192</f>
        <v>Village Green</v>
      </c>
      <c r="C2191">
        <f>boardgames_ranks!C2192</f>
        <v>2020</v>
      </c>
      <c r="D2191">
        <f>boardgames_ranks!A2192</f>
        <v>300583</v>
      </c>
    </row>
    <row r="2192" spans="1:4" x14ac:dyDescent="0.45">
      <c r="A2192" t="str">
        <f t="shared" ref="A2192:A2255" si="35">"_games.Add(new Game() { Name = """&amp;B2192&amp;" ("&amp;C2192&amp;")"", BggLink = ""https://boardgamegeek.com/boardgame/"&amp;D2192&amp;"""});"</f>
        <v>_games.Add(new Game() { Name = "Quartermaster General: 1914 (2016)", BggLink = "https://boardgamegeek.com/boardgame/208773"});</v>
      </c>
      <c r="B2192" t="str">
        <f>boardgames_ranks!B2193</f>
        <v>Quartermaster General: 1914</v>
      </c>
      <c r="C2192">
        <f>boardgames_ranks!C2193</f>
        <v>2016</v>
      </c>
      <c r="D2192">
        <f>boardgames_ranks!A2193</f>
        <v>208773</v>
      </c>
    </row>
    <row r="2193" spans="1:4" x14ac:dyDescent="0.45">
      <c r="A2193" t="str">
        <f t="shared" si="35"/>
        <v>_games.Add(new Game() { Name = "Stars of Akarios (2022)", BggLink = "https://boardgamegeek.com/boardgame/273910"});</v>
      </c>
      <c r="B2193" t="str">
        <f>boardgames_ranks!B2194</f>
        <v>Stars of Akarios</v>
      </c>
      <c r="C2193">
        <f>boardgames_ranks!C2194</f>
        <v>2022</v>
      </c>
      <c r="D2193">
        <f>boardgames_ranks!A2194</f>
        <v>273910</v>
      </c>
    </row>
    <row r="2194" spans="1:4" x14ac:dyDescent="0.45">
      <c r="A2194" t="str">
        <f t="shared" si="35"/>
        <v>_games.Add(new Game() { Name = "Seikatsu (2017)", BggLink = "https://boardgamegeek.com/boardgame/216428"});</v>
      </c>
      <c r="B2194" t="str">
        <f>boardgames_ranks!B2195</f>
        <v>Seikatsu</v>
      </c>
      <c r="C2194">
        <f>boardgames_ranks!C2195</f>
        <v>2017</v>
      </c>
      <c r="D2194">
        <f>boardgames_ranks!A2195</f>
        <v>216428</v>
      </c>
    </row>
    <row r="2195" spans="1:4" x14ac:dyDescent="0.45">
      <c r="A2195" t="str">
        <f t="shared" si="35"/>
        <v>_games.Add(new Game() { Name = "Frank's Zoo (1999)", BggLink = "https://boardgamegeek.com/boardgame/340"});</v>
      </c>
      <c r="B2195" t="str">
        <f>boardgames_ranks!B2196</f>
        <v>Frank's Zoo</v>
      </c>
      <c r="C2195">
        <f>boardgames_ranks!C2196</f>
        <v>1999</v>
      </c>
      <c r="D2195">
        <f>boardgames_ranks!A2196</f>
        <v>340</v>
      </c>
    </row>
    <row r="2196" spans="1:4" x14ac:dyDescent="0.45">
      <c r="A2196" t="str">
        <f t="shared" si="35"/>
        <v>_games.Add(new Game() { Name = "Diamonds Club (2008)", BggLink = "https://boardgamegeek.com/boardgame/37907"});</v>
      </c>
      <c r="B2196" t="str">
        <f>boardgames_ranks!B2197</f>
        <v>Diamonds Club</v>
      </c>
      <c r="C2196">
        <f>boardgames_ranks!C2197</f>
        <v>2008</v>
      </c>
      <c r="D2196">
        <f>boardgames_ranks!A2197</f>
        <v>37907</v>
      </c>
    </row>
    <row r="2197" spans="1:4" x14ac:dyDescent="0.45">
      <c r="A2197" t="str">
        <f t="shared" si="35"/>
        <v>_games.Add(new Game() { Name = "Axis &amp; Allies: 1942 (2009)", BggLink = "https://boardgamegeek.com/boardgame/41863"});</v>
      </c>
      <c r="B2197" t="str">
        <f>boardgames_ranks!B2198</f>
        <v>Axis &amp; Allies: 1942</v>
      </c>
      <c r="C2197">
        <f>boardgames_ranks!C2198</f>
        <v>2009</v>
      </c>
      <c r="D2197">
        <f>boardgames_ranks!A2198</f>
        <v>41863</v>
      </c>
    </row>
    <row r="2198" spans="1:4" x14ac:dyDescent="0.45">
      <c r="A2198" t="str">
        <f t="shared" si="35"/>
        <v>_games.Add(new Game() { Name = "Krosmaster: Arena (2012)", BggLink = "https://boardgamegeek.com/boardgame/112138"});</v>
      </c>
      <c r="B2198" t="str">
        <f>boardgames_ranks!B2199</f>
        <v>Krosmaster: Arena</v>
      </c>
      <c r="C2198">
        <f>boardgames_ranks!C2199</f>
        <v>2012</v>
      </c>
      <c r="D2198">
        <f>boardgames_ranks!A2199</f>
        <v>112138</v>
      </c>
    </row>
    <row r="2199" spans="1:4" x14ac:dyDescent="0.45">
      <c r="A2199" t="str">
        <f t="shared" si="35"/>
        <v>_games.Add(new Game() { Name = "War Room (2019)", BggLink = "https://boardgamegeek.com/boardgame/229713"});</v>
      </c>
      <c r="B2199" t="str">
        <f>boardgames_ranks!B2200</f>
        <v>War Room</v>
      </c>
      <c r="C2199">
        <f>boardgames_ranks!C2200</f>
        <v>2019</v>
      </c>
      <c r="D2199">
        <f>boardgames_ranks!A2200</f>
        <v>229713</v>
      </c>
    </row>
    <row r="2200" spans="1:4" x14ac:dyDescent="0.45">
      <c r="A2200" t="str">
        <f t="shared" si="35"/>
        <v>_games.Add(new Game() { Name = "Trans Europa (2005)", BggLink = "https://boardgamegeek.com/boardgame/16267"});</v>
      </c>
      <c r="B2200" t="str">
        <f>boardgames_ranks!B2201</f>
        <v>Trans Europa</v>
      </c>
      <c r="C2200">
        <f>boardgames_ranks!C2201</f>
        <v>2005</v>
      </c>
      <c r="D2200">
        <f>boardgames_ranks!A2201</f>
        <v>16267</v>
      </c>
    </row>
    <row r="2201" spans="1:4" x14ac:dyDescent="0.45">
      <c r="A2201" t="str">
        <f t="shared" si="35"/>
        <v>_games.Add(new Game() { Name = "Exploding Kittens: Party Pack (2017)", BggLink = "https://boardgamegeek.com/boardgame/256804"});</v>
      </c>
      <c r="B2201" t="str">
        <f>boardgames_ranks!B2202</f>
        <v>Exploding Kittens: Party Pack</v>
      </c>
      <c r="C2201">
        <f>boardgames_ranks!C2202</f>
        <v>2017</v>
      </c>
      <c r="D2201">
        <f>boardgames_ranks!A2202</f>
        <v>256804</v>
      </c>
    </row>
    <row r="2202" spans="1:4" x14ac:dyDescent="0.45">
      <c r="A2202" t="str">
        <f t="shared" si="35"/>
        <v>_games.Add(new Game() { Name = "Mare Nostrum (2003)", BggLink = "https://boardgamegeek.com/boardgame/3931"});</v>
      </c>
      <c r="B2202" t="str">
        <f>boardgames_ranks!B2203</f>
        <v>Mare Nostrum</v>
      </c>
      <c r="C2202">
        <f>boardgames_ranks!C2203</f>
        <v>2003</v>
      </c>
      <c r="D2202">
        <f>boardgames_ranks!A2203</f>
        <v>3931</v>
      </c>
    </row>
    <row r="2203" spans="1:4" x14ac:dyDescent="0.45">
      <c r="A2203" t="str">
        <f t="shared" si="35"/>
        <v>_games.Add(new Game() { Name = "Steam Time (2015)", BggLink = "https://boardgamegeek.com/boardgame/180592"});</v>
      </c>
      <c r="B2203" t="str">
        <f>boardgames_ranks!B2204</f>
        <v>Steam Time</v>
      </c>
      <c r="C2203">
        <f>boardgames_ranks!C2204</f>
        <v>2015</v>
      </c>
      <c r="D2203">
        <f>boardgames_ranks!A2204</f>
        <v>180592</v>
      </c>
    </row>
    <row r="2204" spans="1:4" x14ac:dyDescent="0.45">
      <c r="A2204" t="str">
        <f t="shared" si="35"/>
        <v>_games.Add(new Game() { Name = "Pit (1903)", BggLink = "https://boardgamegeek.com/boardgame/140"});</v>
      </c>
      <c r="B2204" t="str">
        <f>boardgames_ranks!B2205</f>
        <v>Pit</v>
      </c>
      <c r="C2204">
        <f>boardgames_ranks!C2205</f>
        <v>1903</v>
      </c>
      <c r="D2204">
        <f>boardgames_ranks!A2205</f>
        <v>140</v>
      </c>
    </row>
    <row r="2205" spans="1:4" x14ac:dyDescent="0.45">
      <c r="A2205" t="str">
        <f t="shared" si="35"/>
        <v>_games.Add(new Game() { Name = "You're Bluffing! (1985)", BggLink = "https://boardgamegeek.com/boardgame/1117"});</v>
      </c>
      <c r="B2205" t="str">
        <f>boardgames_ranks!B2206</f>
        <v>You're Bluffing!</v>
      </c>
      <c r="C2205">
        <f>boardgames_ranks!C2206</f>
        <v>1985</v>
      </c>
      <c r="D2205">
        <f>boardgames_ranks!A2206</f>
        <v>1117</v>
      </c>
    </row>
    <row r="2206" spans="1:4" x14ac:dyDescent="0.45">
      <c r="A2206" t="str">
        <f t="shared" si="35"/>
        <v>_games.Add(new Game() { Name = "Gaslands: Refuelled (2019)", BggLink = "https://boardgamegeek.com/boardgame/274428"});</v>
      </c>
      <c r="B2206" t="str">
        <f>boardgames_ranks!B2207</f>
        <v>Gaslands: Refuelled</v>
      </c>
      <c r="C2206">
        <f>boardgames_ranks!C2207</f>
        <v>2019</v>
      </c>
      <c r="D2206">
        <f>boardgames_ranks!A2207</f>
        <v>274428</v>
      </c>
    </row>
    <row r="2207" spans="1:4" x14ac:dyDescent="0.45">
      <c r="A2207" t="str">
        <f t="shared" si="35"/>
        <v>_games.Add(new Game() { Name = "Prey Another Day (2023)", BggLink = "https://boardgamegeek.com/boardgame/234260"});</v>
      </c>
      <c r="B2207" t="str">
        <f>boardgames_ranks!B2208</f>
        <v>Prey Another Day</v>
      </c>
      <c r="C2207">
        <f>boardgames_ranks!C2208</f>
        <v>2023</v>
      </c>
      <c r="D2207">
        <f>boardgames_ranks!A2208</f>
        <v>234260</v>
      </c>
    </row>
    <row r="2208" spans="1:4" x14ac:dyDescent="0.45">
      <c r="A2208" t="str">
        <f t="shared" si="35"/>
        <v>_games.Add(new Game() { Name = "Seeland (2010)", BggLink = "https://boardgamegeek.com/boardgame/63759"});</v>
      </c>
      <c r="B2208" t="str">
        <f>boardgames_ranks!B2209</f>
        <v>Seeland</v>
      </c>
      <c r="C2208">
        <f>boardgames_ranks!C2209</f>
        <v>2010</v>
      </c>
      <c r="D2208">
        <f>boardgames_ranks!A2209</f>
        <v>63759</v>
      </c>
    </row>
    <row r="2209" spans="1:4" x14ac:dyDescent="0.45">
      <c r="A2209" t="str">
        <f t="shared" si="35"/>
        <v>_games.Add(new Game() { Name = "Taco Cat Goat Cheese Pizza (2018)", BggLink = "https://boardgamegeek.com/boardgame/253664"});</v>
      </c>
      <c r="B2209" t="str">
        <f>boardgames_ranks!B2210</f>
        <v>Taco Cat Goat Cheese Pizza</v>
      </c>
      <c r="C2209">
        <f>boardgames_ranks!C2210</f>
        <v>2018</v>
      </c>
      <c r="D2209">
        <f>boardgames_ranks!A2210</f>
        <v>253664</v>
      </c>
    </row>
    <row r="2210" spans="1:4" x14ac:dyDescent="0.45">
      <c r="A2210" t="str">
        <f t="shared" si="35"/>
        <v>_games.Add(new Game() { Name = "Citrus (2013)", BggLink = "https://boardgamegeek.com/boardgame/145588"});</v>
      </c>
      <c r="B2210" t="str">
        <f>boardgames_ranks!B2211</f>
        <v>Citrus</v>
      </c>
      <c r="C2210">
        <f>boardgames_ranks!C2211</f>
        <v>2013</v>
      </c>
      <c r="D2210">
        <f>boardgames_ranks!A2211</f>
        <v>145588</v>
      </c>
    </row>
    <row r="2211" spans="1:4" x14ac:dyDescent="0.45">
      <c r="A2211" t="str">
        <f t="shared" si="35"/>
        <v>_games.Add(new Game() { Name = "Project: ELITE (2016)", BggLink = "https://boardgamegeek.com/boardgame/171726"});</v>
      </c>
      <c r="B2211" t="str">
        <f>boardgames_ranks!B2212</f>
        <v>Project: ELITE</v>
      </c>
      <c r="C2211">
        <f>boardgames_ranks!C2212</f>
        <v>2016</v>
      </c>
      <c r="D2211">
        <f>boardgames_ranks!A2212</f>
        <v>171726</v>
      </c>
    </row>
    <row r="2212" spans="1:4" x14ac:dyDescent="0.45">
      <c r="A2212" t="str">
        <f t="shared" si="35"/>
        <v>_games.Add(new Game() { Name = "Maskmen (2014)", BggLink = "https://boardgamegeek.com/boardgame/159581"});</v>
      </c>
      <c r="B2212" t="str">
        <f>boardgames_ranks!B2213</f>
        <v>Maskmen</v>
      </c>
      <c r="C2212">
        <f>boardgames_ranks!C2213</f>
        <v>2014</v>
      </c>
      <c r="D2212">
        <f>boardgames_ranks!A2213</f>
        <v>159581</v>
      </c>
    </row>
    <row r="2213" spans="1:4" x14ac:dyDescent="0.45">
      <c r="A2213" t="str">
        <f t="shared" si="35"/>
        <v>_games.Add(new Game() { Name = "Snake Oil (2010)", BggLink = "https://boardgamegeek.com/boardgame/113289"});</v>
      </c>
      <c r="B2213" t="str">
        <f>boardgames_ranks!B2214</f>
        <v>Snake Oil</v>
      </c>
      <c r="C2213">
        <f>boardgames_ranks!C2214</f>
        <v>2010</v>
      </c>
      <c r="D2213">
        <f>boardgames_ranks!A2214</f>
        <v>113289</v>
      </c>
    </row>
    <row r="2214" spans="1:4" x14ac:dyDescent="0.45">
      <c r="A2214" t="str">
        <f t="shared" si="35"/>
        <v>_games.Add(new Game() { Name = "B-17: Queen of the Skies (1981)", BggLink = "https://boardgamegeek.com/boardgame/1032"});</v>
      </c>
      <c r="B2214" t="str">
        <f>boardgames_ranks!B2215</f>
        <v>B-17: Queen of the Skies</v>
      </c>
      <c r="C2214">
        <f>boardgames_ranks!C2215</f>
        <v>1981</v>
      </c>
      <c r="D2214">
        <f>boardgames_ranks!A2215</f>
        <v>1032</v>
      </c>
    </row>
    <row r="2215" spans="1:4" x14ac:dyDescent="0.45">
      <c r="A2215" t="str">
        <f t="shared" si="35"/>
        <v>_games.Add(new Game() { Name = "The Thing: Infection at Outpost 31 (2017)", BggLink = "https://boardgamegeek.com/boardgame/226634"});</v>
      </c>
      <c r="B2215" t="str">
        <f>boardgames_ranks!B2216</f>
        <v>The Thing: Infection at Outpost 31</v>
      </c>
      <c r="C2215">
        <f>boardgames_ranks!C2216</f>
        <v>2017</v>
      </c>
      <c r="D2215">
        <f>boardgames_ranks!A2216</f>
        <v>226634</v>
      </c>
    </row>
    <row r="2216" spans="1:4" x14ac:dyDescent="0.45">
      <c r="A2216" t="str">
        <f t="shared" si="35"/>
        <v>_games.Add(new Game() { Name = "Origins: First Builders (2021)", BggLink = "https://boardgamegeek.com/boardgame/322588"});</v>
      </c>
      <c r="B2216" t="str">
        <f>boardgames_ranks!B2217</f>
        <v>Origins: First Builders</v>
      </c>
      <c r="C2216">
        <f>boardgames_ranks!C2217</f>
        <v>2021</v>
      </c>
      <c r="D2216">
        <f>boardgames_ranks!A2217</f>
        <v>322588</v>
      </c>
    </row>
    <row r="2217" spans="1:4" x14ac:dyDescent="0.45">
      <c r="A2217" t="str">
        <f t="shared" si="35"/>
        <v>_games.Add(new Game() { Name = "Nimalia (2023)", BggLink = "https://boardgamegeek.com/boardgame/361850"});</v>
      </c>
      <c r="B2217" t="str">
        <f>boardgames_ranks!B2218</f>
        <v>Nimalia</v>
      </c>
      <c r="C2217">
        <f>boardgames_ranks!C2218</f>
        <v>2023</v>
      </c>
      <c r="D2217">
        <f>boardgames_ranks!A2218</f>
        <v>361850</v>
      </c>
    </row>
    <row r="2218" spans="1:4" x14ac:dyDescent="0.45">
      <c r="A2218" t="str">
        <f t="shared" si="35"/>
        <v>_games.Add(new Game() { Name = "Steel Driver (2008)", BggLink = "https://boardgamegeek.com/boardgame/37387"});</v>
      </c>
      <c r="B2218" t="str">
        <f>boardgames_ranks!B2219</f>
        <v>Steel Driver</v>
      </c>
      <c r="C2218">
        <f>boardgames_ranks!C2219</f>
        <v>2008</v>
      </c>
      <c r="D2218">
        <f>boardgames_ranks!A2219</f>
        <v>37387</v>
      </c>
    </row>
    <row r="2219" spans="1:4" x14ac:dyDescent="0.45">
      <c r="A2219" t="str">
        <f t="shared" si="35"/>
        <v>_games.Add(new Game() { Name = "Ticket to Ride: First Journey (U.S.) (2016)", BggLink = "https://boardgamegeek.com/boardgame/205125"});</v>
      </c>
      <c r="B2219" t="str">
        <f>boardgames_ranks!B2220</f>
        <v>Ticket to Ride: First Journey (U.S.)</v>
      </c>
      <c r="C2219">
        <f>boardgames_ranks!C2220</f>
        <v>2016</v>
      </c>
      <c r="D2219">
        <f>boardgames_ranks!A2220</f>
        <v>205125</v>
      </c>
    </row>
    <row r="2220" spans="1:4" x14ac:dyDescent="0.45">
      <c r="A2220" t="str">
        <f t="shared" si="35"/>
        <v>_games.Add(new Game() { Name = "LUNA Capital (2021)", BggLink = "https://boardgamegeek.com/boardgame/323613"});</v>
      </c>
      <c r="B2220" t="str">
        <f>boardgames_ranks!B2221</f>
        <v>LUNA Capital</v>
      </c>
      <c r="C2220">
        <f>boardgames_ranks!C2221</f>
        <v>2021</v>
      </c>
      <c r="D2220">
        <f>boardgames_ranks!A2221</f>
        <v>323613</v>
      </c>
    </row>
    <row r="2221" spans="1:4" x14ac:dyDescent="0.45">
      <c r="A2221" t="str">
        <f t="shared" si="35"/>
        <v>_games.Add(new Game() { Name = "Amalfi: Renaissance (2023)", BggLink = "https://boardgamegeek.com/boardgame/351594"});</v>
      </c>
      <c r="B2221" t="str">
        <f>boardgames_ranks!B2222</f>
        <v>Amalfi: Renaissance</v>
      </c>
      <c r="C2221">
        <f>boardgames_ranks!C2222</f>
        <v>2023</v>
      </c>
      <c r="D2221">
        <f>boardgames_ranks!A2222</f>
        <v>351594</v>
      </c>
    </row>
    <row r="2222" spans="1:4" x14ac:dyDescent="0.45">
      <c r="A2222" t="str">
        <f t="shared" si="35"/>
        <v>_games.Add(new Game() { Name = "A Victory Lost: Crisis in Ukraine 1942-1943 (2006)", BggLink = "https://boardgamegeek.com/boardgame/19622"});</v>
      </c>
      <c r="B2222" t="str">
        <f>boardgames_ranks!B2223</f>
        <v>A Victory Lost: Crisis in Ukraine 1942-1943</v>
      </c>
      <c r="C2222">
        <f>boardgames_ranks!C2223</f>
        <v>2006</v>
      </c>
      <c r="D2222">
        <f>boardgames_ranks!A2223</f>
        <v>19622</v>
      </c>
    </row>
    <row r="2223" spans="1:4" x14ac:dyDescent="0.45">
      <c r="A2223" t="str">
        <f t="shared" si="35"/>
        <v>_games.Add(new Game() { Name = "The Red Dragon Inn 3 (2011)", BggLink = "https://boardgamegeek.com/boardgame/66510"});</v>
      </c>
      <c r="B2223" t="str">
        <f>boardgames_ranks!B2224</f>
        <v>The Red Dragon Inn 3</v>
      </c>
      <c r="C2223">
        <f>boardgames_ranks!C2224</f>
        <v>2011</v>
      </c>
      <c r="D2223">
        <f>boardgames_ranks!A2224</f>
        <v>66510</v>
      </c>
    </row>
    <row r="2224" spans="1:4" x14ac:dyDescent="0.45">
      <c r="A2224" t="str">
        <f t="shared" si="35"/>
        <v>_games.Add(new Game() { Name = "Looot (2024)", BggLink = "https://boardgamegeek.com/boardgame/410991"});</v>
      </c>
      <c r="B2224" t="str">
        <f>boardgames_ranks!B2225</f>
        <v>Looot</v>
      </c>
      <c r="C2224">
        <f>boardgames_ranks!C2225</f>
        <v>2024</v>
      </c>
      <c r="D2224">
        <f>boardgames_ranks!A2225</f>
        <v>410991</v>
      </c>
    </row>
    <row r="2225" spans="1:4" x14ac:dyDescent="0.45">
      <c r="A2225" t="str">
        <f t="shared" si="35"/>
        <v>_games.Add(new Game() { Name = "Warhammer: Diskwars (2013)", BggLink = "https://boardgamegeek.com/boardgame/146418"});</v>
      </c>
      <c r="B2225" t="str">
        <f>boardgames_ranks!B2226</f>
        <v>Warhammer: Diskwars</v>
      </c>
      <c r="C2225">
        <f>boardgames_ranks!C2226</f>
        <v>2013</v>
      </c>
      <c r="D2225">
        <f>boardgames_ranks!A2226</f>
        <v>146418</v>
      </c>
    </row>
    <row r="2226" spans="1:4" x14ac:dyDescent="0.45">
      <c r="A2226" t="str">
        <f t="shared" si="35"/>
        <v>_games.Add(new Game() { Name = "Hearts (1850)", BggLink = "https://boardgamegeek.com/boardgame/6887"});</v>
      </c>
      <c r="B2226" t="str">
        <f>boardgames_ranks!B2227</f>
        <v>Hearts</v>
      </c>
      <c r="C2226">
        <f>boardgames_ranks!C2227</f>
        <v>1850</v>
      </c>
      <c r="D2226">
        <f>boardgames_ranks!A2227</f>
        <v>6887</v>
      </c>
    </row>
    <row r="2227" spans="1:4" x14ac:dyDescent="0.45">
      <c r="A2227" t="str">
        <f t="shared" si="35"/>
        <v>_games.Add(new Game() { Name = "Marvel Zombies: X-Men Resistance (2023)", BggLink = "https://boardgamegeek.com/boardgame/355200"});</v>
      </c>
      <c r="B2227" t="str">
        <f>boardgames_ranks!B2228</f>
        <v>Marvel Zombies: X-Men Resistance</v>
      </c>
      <c r="C2227">
        <f>boardgames_ranks!C2228</f>
        <v>2023</v>
      </c>
      <c r="D2227">
        <f>boardgames_ranks!A2228</f>
        <v>355200</v>
      </c>
    </row>
    <row r="2228" spans="1:4" x14ac:dyDescent="0.45">
      <c r="A2228" t="str">
        <f t="shared" si="35"/>
        <v>_games.Add(new Game() { Name = "Empire's End (2023)", BggLink = "https://boardgamegeek.com/boardgame/356952"});</v>
      </c>
      <c r="B2228" t="str">
        <f>boardgames_ranks!B2229</f>
        <v>Empire's End</v>
      </c>
      <c r="C2228">
        <f>boardgames_ranks!C2229</f>
        <v>2023</v>
      </c>
      <c r="D2228">
        <f>boardgames_ranks!A2229</f>
        <v>356952</v>
      </c>
    </row>
    <row r="2229" spans="1:4" x14ac:dyDescent="0.45">
      <c r="A2229" t="str">
        <f t="shared" si="35"/>
        <v>_games.Add(new Game() { Name = "Carcassonne: Gold Rush (2014)", BggLink = "https://boardgamegeek.com/boardgame/163370"});</v>
      </c>
      <c r="B2229" t="str">
        <f>boardgames_ranks!B2230</f>
        <v>Carcassonne: Gold Rush</v>
      </c>
      <c r="C2229">
        <f>boardgames_ranks!C2230</f>
        <v>2014</v>
      </c>
      <c r="D2229">
        <f>boardgames_ranks!A2230</f>
        <v>163370</v>
      </c>
    </row>
    <row r="2230" spans="1:4" x14ac:dyDescent="0.45">
      <c r="A2230" t="str">
        <f t="shared" si="35"/>
        <v>_games.Add(new Game() { Name = "Four Against Darkness (2016)", BggLink = "https://boardgamegeek.com/boardgame/197097"});</v>
      </c>
      <c r="B2230" t="str">
        <f>boardgames_ranks!B2231</f>
        <v>Four Against Darkness</v>
      </c>
      <c r="C2230">
        <f>boardgames_ranks!C2231</f>
        <v>2016</v>
      </c>
      <c r="D2230">
        <f>boardgames_ranks!A2231</f>
        <v>197097</v>
      </c>
    </row>
    <row r="2231" spans="1:4" x14ac:dyDescent="0.45">
      <c r="A2231" t="str">
        <f t="shared" si="35"/>
        <v>_games.Add(new Game() { Name = "Field Commander: Napoleon (2011)", BggLink = "https://boardgamegeek.com/boardgame/42673"});</v>
      </c>
      <c r="B2231" t="str">
        <f>boardgames_ranks!B2232</f>
        <v>Field Commander: Napoleon</v>
      </c>
      <c r="C2231">
        <f>boardgames_ranks!C2232</f>
        <v>2011</v>
      </c>
      <c r="D2231">
        <f>boardgames_ranks!A2232</f>
        <v>42673</v>
      </c>
    </row>
    <row r="2232" spans="1:4" x14ac:dyDescent="0.45">
      <c r="A2232" t="str">
        <f t="shared" si="35"/>
        <v>_games.Add(new Game() { Name = "SNCF: France &amp; Germany (2010)", BggLink = "https://boardgamegeek.com/boardgame/75358"});</v>
      </c>
      <c r="B2232" t="str">
        <f>boardgames_ranks!B2233</f>
        <v>SNCF: France &amp; Germany</v>
      </c>
      <c r="C2232">
        <f>boardgames_ranks!C2233</f>
        <v>2010</v>
      </c>
      <c r="D2232">
        <f>boardgames_ranks!A2233</f>
        <v>75358</v>
      </c>
    </row>
    <row r="2233" spans="1:4" x14ac:dyDescent="0.45">
      <c r="A2233" t="str">
        <f t="shared" si="35"/>
        <v>_games.Add(new Game() { Name = "Legend of the Five Rings (1995)", BggLink = "https://boardgamegeek.com/boardgame/1887"});</v>
      </c>
      <c r="B2233" t="str">
        <f>boardgames_ranks!B2234</f>
        <v>Legend of the Five Rings</v>
      </c>
      <c r="C2233">
        <f>boardgames_ranks!C2234</f>
        <v>1995</v>
      </c>
      <c r="D2233">
        <f>boardgames_ranks!A2234</f>
        <v>1887</v>
      </c>
    </row>
    <row r="2234" spans="1:4" x14ac:dyDescent="0.45">
      <c r="A2234" t="str">
        <f t="shared" si="35"/>
        <v>_games.Add(new Game() { Name = "Founding Fathers (2010)", BggLink = "https://boardgamegeek.com/boardgame/37358"});</v>
      </c>
      <c r="B2234" t="str">
        <f>boardgames_ranks!B2235</f>
        <v>Founding Fathers</v>
      </c>
      <c r="C2234">
        <f>boardgames_ranks!C2235</f>
        <v>2010</v>
      </c>
      <c r="D2234">
        <f>boardgames_ranks!A2235</f>
        <v>37358</v>
      </c>
    </row>
    <row r="2235" spans="1:4" x14ac:dyDescent="0.45">
      <c r="A2235" t="str">
        <f t="shared" si="35"/>
        <v>_games.Add(new Game() { Name = "Pyramid of Pengqueen (2008)", BggLink = "https://boardgamegeek.com/boardgame/36648"});</v>
      </c>
      <c r="B2235" t="str">
        <f>boardgames_ranks!B2236</f>
        <v>Pyramid of Pengqueen</v>
      </c>
      <c r="C2235">
        <f>boardgames_ranks!C2236</f>
        <v>2008</v>
      </c>
      <c r="D2235">
        <f>boardgames_ranks!A2236</f>
        <v>36648</v>
      </c>
    </row>
    <row r="2236" spans="1:4" x14ac:dyDescent="0.45">
      <c r="A2236" t="str">
        <f t="shared" si="35"/>
        <v>_games.Add(new Game() { Name = "Bruxelles 1893: Belle Époque (2023)", BggLink = "https://boardgamegeek.com/boardgame/345155"});</v>
      </c>
      <c r="B2236" t="str">
        <f>boardgames_ranks!B2237</f>
        <v>Bruxelles 1893: Belle Époque</v>
      </c>
      <c r="C2236">
        <f>boardgames_ranks!C2237</f>
        <v>2023</v>
      </c>
      <c r="D2236">
        <f>boardgames_ranks!A2237</f>
        <v>345155</v>
      </c>
    </row>
    <row r="2237" spans="1:4" x14ac:dyDescent="0.45">
      <c r="A2237" t="str">
        <f t="shared" si="35"/>
        <v>_games.Add(new Game() { Name = "Minos: Dawn of the Bronze Age (2024)", BggLink = "https://boardgamegeek.com/boardgame/423401"});</v>
      </c>
      <c r="B2237" t="str">
        <f>boardgames_ranks!B2238</f>
        <v>Minos: Dawn of the Bronze Age</v>
      </c>
      <c r="C2237">
        <f>boardgames_ranks!C2238</f>
        <v>2024</v>
      </c>
      <c r="D2237">
        <f>boardgames_ranks!A2238</f>
        <v>423401</v>
      </c>
    </row>
    <row r="2238" spans="1:4" x14ac:dyDescent="0.45">
      <c r="A2238" t="str">
        <f t="shared" si="35"/>
        <v>_games.Add(new Game() { Name = "Breakout: Normandy (1992)", BggLink = "https://boardgamegeek.com/boardgame/730"});</v>
      </c>
      <c r="B2238" t="str">
        <f>boardgames_ranks!B2239</f>
        <v>Breakout: Normandy</v>
      </c>
      <c r="C2238">
        <f>boardgames_ranks!C2239</f>
        <v>1992</v>
      </c>
      <c r="D2238">
        <f>boardgames_ranks!A2239</f>
        <v>730</v>
      </c>
    </row>
    <row r="2239" spans="1:4" x14ac:dyDescent="0.45">
      <c r="A2239" t="str">
        <f t="shared" si="35"/>
        <v>_games.Add(new Game() { Name = "Royal Palace (2008)", BggLink = "https://boardgamegeek.com/boardgame/38992"});</v>
      </c>
      <c r="B2239" t="str">
        <f>boardgames_ranks!B2240</f>
        <v>Royal Palace</v>
      </c>
      <c r="C2239">
        <f>boardgames_ranks!C2240</f>
        <v>2008</v>
      </c>
      <c r="D2239">
        <f>boardgames_ranks!A2240</f>
        <v>38992</v>
      </c>
    </row>
    <row r="2240" spans="1:4" x14ac:dyDescent="0.45">
      <c r="A2240" t="str">
        <f t="shared" si="35"/>
        <v>_games.Add(new Game() { Name = "Medium (2019)", BggLink = "https://boardgamegeek.com/boardgame/242529"});</v>
      </c>
      <c r="B2240" t="str">
        <f>boardgames_ranks!B2241</f>
        <v>Medium</v>
      </c>
      <c r="C2240">
        <f>boardgames_ranks!C2241</f>
        <v>2019</v>
      </c>
      <c r="D2240">
        <f>boardgames_ranks!A2241</f>
        <v>242529</v>
      </c>
    </row>
    <row r="2241" spans="1:4" x14ac:dyDescent="0.45">
      <c r="A2241" t="str">
        <f t="shared" si="35"/>
        <v>_games.Add(new Game() { Name = "Boss Monster 2: The Next Level (2015)", BggLink = "https://boardgamegeek.com/boardgame/174973"});</v>
      </c>
      <c r="B2241" t="str">
        <f>boardgames_ranks!B2242</f>
        <v>Boss Monster 2: The Next Level</v>
      </c>
      <c r="C2241">
        <f>boardgames_ranks!C2242</f>
        <v>2015</v>
      </c>
      <c r="D2241">
        <f>boardgames_ranks!A2242</f>
        <v>174973</v>
      </c>
    </row>
    <row r="2242" spans="1:4" x14ac:dyDescent="0.45">
      <c r="A2242" t="str">
        <f t="shared" si="35"/>
        <v>_games.Add(new Game() { Name = "Eurorails (1990)", BggLink = "https://boardgamegeek.com/boardgame/157"});</v>
      </c>
      <c r="B2242" t="str">
        <f>boardgames_ranks!B2243</f>
        <v>Eurorails</v>
      </c>
      <c r="C2242">
        <f>boardgames_ranks!C2243</f>
        <v>1990</v>
      </c>
      <c r="D2242">
        <f>boardgames_ranks!A2243</f>
        <v>157</v>
      </c>
    </row>
    <row r="2243" spans="1:4" x14ac:dyDescent="0.45">
      <c r="A2243" t="str">
        <f t="shared" si="35"/>
        <v>_games.Add(new Game() { Name = "Spades (1938)", BggLink = "https://boardgamegeek.com/boardgame/592"});</v>
      </c>
      <c r="B2243" t="str">
        <f>boardgames_ranks!B2244</f>
        <v>Spades</v>
      </c>
      <c r="C2243">
        <f>boardgames_ranks!C2244</f>
        <v>1938</v>
      </c>
      <c r="D2243">
        <f>boardgames_ranks!A2244</f>
        <v>592</v>
      </c>
    </row>
    <row r="2244" spans="1:4" x14ac:dyDescent="0.45">
      <c r="A2244" t="str">
        <f t="shared" si="35"/>
        <v>_games.Add(new Game() { Name = "Altar Quest (2020)", BggLink = "https://boardgamegeek.com/boardgame/273703"});</v>
      </c>
      <c r="B2244" t="str">
        <f>boardgames_ranks!B2245</f>
        <v>Altar Quest</v>
      </c>
      <c r="C2244">
        <f>boardgames_ranks!C2245</f>
        <v>2020</v>
      </c>
      <c r="D2244">
        <f>boardgames_ranks!A2245</f>
        <v>273703</v>
      </c>
    </row>
    <row r="2245" spans="1:4" x14ac:dyDescent="0.45">
      <c r="A2245" t="str">
        <f t="shared" si="35"/>
        <v>_games.Add(new Game() { Name = "Next Station: Paris (2024)", BggLink = "https://boardgamegeek.com/boardgame/403116"});</v>
      </c>
      <c r="B2245" t="str">
        <f>boardgames_ranks!B2246</f>
        <v>Next Station: Paris</v>
      </c>
      <c r="C2245">
        <f>boardgames_ranks!C2246</f>
        <v>2024</v>
      </c>
      <c r="D2245">
        <f>boardgames_ranks!A2246</f>
        <v>403116</v>
      </c>
    </row>
    <row r="2246" spans="1:4" x14ac:dyDescent="0.45">
      <c r="A2246" t="str">
        <f t="shared" si="35"/>
        <v>_games.Add(new Game() { Name = "Coal Baron: The Great Card Game (2016)", BggLink = "https://boardgamegeek.com/boardgame/192945"});</v>
      </c>
      <c r="B2246" t="str">
        <f>boardgames_ranks!B2247</f>
        <v>Coal Baron: The Great Card Game</v>
      </c>
      <c r="C2246">
        <f>boardgames_ranks!C2247</f>
        <v>2016</v>
      </c>
      <c r="D2246">
        <f>boardgames_ranks!A2247</f>
        <v>192945</v>
      </c>
    </row>
    <row r="2247" spans="1:4" x14ac:dyDescent="0.45">
      <c r="A2247" t="str">
        <f t="shared" si="35"/>
        <v>_games.Add(new Game() { Name = "Claim 2 (2018)", BggLink = "https://boardgamegeek.com/boardgame/249763"});</v>
      </c>
      <c r="B2247" t="str">
        <f>boardgames_ranks!B2248</f>
        <v>Claim 2</v>
      </c>
      <c r="C2247">
        <f>boardgames_ranks!C2248</f>
        <v>2018</v>
      </c>
      <c r="D2247">
        <f>boardgames_ranks!A2248</f>
        <v>249763</v>
      </c>
    </row>
    <row r="2248" spans="1:4" x14ac:dyDescent="0.45">
      <c r="A2248" t="str">
        <f t="shared" si="35"/>
        <v>_games.Add(new Game() { Name = "Ribbit (2004)", BggLink = "https://boardgamegeek.com/boardgame/9441"});</v>
      </c>
      <c r="B2248" t="str">
        <f>boardgames_ranks!B2249</f>
        <v>Ribbit</v>
      </c>
      <c r="C2248">
        <f>boardgames_ranks!C2249</f>
        <v>2004</v>
      </c>
      <c r="D2248">
        <f>boardgames_ranks!A2249</f>
        <v>9441</v>
      </c>
    </row>
    <row r="2249" spans="1:4" x14ac:dyDescent="0.45">
      <c r="A2249" t="str">
        <f t="shared" si="35"/>
        <v>_games.Add(new Game() { Name = "Mysthea (2019)", BggLink = "https://boardgamegeek.com/boardgame/242653"});</v>
      </c>
      <c r="B2249" t="str">
        <f>boardgames_ranks!B2250</f>
        <v>Mysthea</v>
      </c>
      <c r="C2249">
        <f>boardgames_ranks!C2250</f>
        <v>2019</v>
      </c>
      <c r="D2249">
        <f>boardgames_ranks!A2250</f>
        <v>242653</v>
      </c>
    </row>
    <row r="2250" spans="1:4" x14ac:dyDescent="0.45">
      <c r="A2250" t="str">
        <f t="shared" si="35"/>
        <v>_games.Add(new Game() { Name = "Bootleggers (2004)", BggLink = "https://boardgamegeek.com/boardgame/12477"});</v>
      </c>
      <c r="B2250" t="str">
        <f>boardgames_ranks!B2251</f>
        <v>Bootleggers</v>
      </c>
      <c r="C2250">
        <f>boardgames_ranks!C2251</f>
        <v>2004</v>
      </c>
      <c r="D2250">
        <f>boardgames_ranks!A2251</f>
        <v>12477</v>
      </c>
    </row>
    <row r="2251" spans="1:4" x14ac:dyDescent="0.45">
      <c r="A2251" t="str">
        <f t="shared" si="35"/>
        <v>_games.Add(new Game() { Name = "Edo (2012)", BggLink = "https://boardgamegeek.com/boardgame/113636"});</v>
      </c>
      <c r="B2251" t="str">
        <f>boardgames_ranks!B2252</f>
        <v>Edo</v>
      </c>
      <c r="C2251">
        <f>boardgames_ranks!C2252</f>
        <v>2012</v>
      </c>
      <c r="D2251">
        <f>boardgames_ranks!A2252</f>
        <v>113636</v>
      </c>
    </row>
    <row r="2252" spans="1:4" x14ac:dyDescent="0.45">
      <c r="A2252" t="str">
        <f t="shared" si="35"/>
        <v>_games.Add(new Game() { Name = "Monkey Palace (2024)", BggLink = "https://boardgamegeek.com/boardgame/412911"});</v>
      </c>
      <c r="B2252" t="str">
        <f>boardgames_ranks!B2253</f>
        <v>Monkey Palace</v>
      </c>
      <c r="C2252">
        <f>boardgames_ranks!C2253</f>
        <v>2024</v>
      </c>
      <c r="D2252">
        <f>boardgames_ranks!A2253</f>
        <v>412911</v>
      </c>
    </row>
    <row r="2253" spans="1:4" x14ac:dyDescent="0.45">
      <c r="A2253" t="str">
        <f t="shared" si="35"/>
        <v>_games.Add(new Game() { Name = "Great Plains (2021)", BggLink = "https://boardgamegeek.com/boardgame/330036"});</v>
      </c>
      <c r="B2253" t="str">
        <f>boardgames_ranks!B2254</f>
        <v>Great Plains</v>
      </c>
      <c r="C2253">
        <f>boardgames_ranks!C2254</f>
        <v>2021</v>
      </c>
      <c r="D2253">
        <f>boardgames_ranks!A2254</f>
        <v>330036</v>
      </c>
    </row>
    <row r="2254" spans="1:4" x14ac:dyDescent="0.45">
      <c r="A2254" t="str">
        <f t="shared" si="35"/>
        <v>_games.Add(new Game() { Name = "Wasabi! (2008)", BggLink = "https://boardgamegeek.com/boardgame/33154"});</v>
      </c>
      <c r="B2254" t="str">
        <f>boardgames_ranks!B2255</f>
        <v>Wasabi!</v>
      </c>
      <c r="C2254">
        <f>boardgames_ranks!C2255</f>
        <v>2008</v>
      </c>
      <c r="D2254">
        <f>boardgames_ranks!A2255</f>
        <v>33154</v>
      </c>
    </row>
    <row r="2255" spans="1:4" x14ac:dyDescent="0.45">
      <c r="A2255" t="str">
        <f t="shared" si="35"/>
        <v>_games.Add(new Game() { Name = "Harbour (2015)", BggLink = "https://boardgamegeek.com/boardgame/155969"});</v>
      </c>
      <c r="B2255" t="str">
        <f>boardgames_ranks!B2256</f>
        <v>Harbour</v>
      </c>
      <c r="C2255">
        <f>boardgames_ranks!C2256</f>
        <v>2015</v>
      </c>
      <c r="D2255">
        <f>boardgames_ranks!A2256</f>
        <v>155969</v>
      </c>
    </row>
    <row r="2256" spans="1:4" x14ac:dyDescent="0.45">
      <c r="A2256" t="str">
        <f t="shared" ref="A2256:A2319" si="36">"_games.Add(new Game() { Name = """&amp;B2256&amp;" ("&amp;C2256&amp;")"", BggLink = ""https://boardgamegeek.com/boardgame/"&amp;D2256&amp;"""});"</f>
        <v>_games.Add(new Game() { Name = "Forge War (2015)", BggLink = "https://boardgamegeek.com/boardgame/146221"});</v>
      </c>
      <c r="B2256" t="str">
        <f>boardgames_ranks!B2257</f>
        <v>Forge War</v>
      </c>
      <c r="C2256">
        <f>boardgames_ranks!C2257</f>
        <v>2015</v>
      </c>
      <c r="D2256">
        <f>boardgames_ranks!A2257</f>
        <v>146221</v>
      </c>
    </row>
    <row r="2257" spans="1:4" x14ac:dyDescent="0.45">
      <c r="A2257" t="str">
        <f t="shared" si="36"/>
        <v>_games.Add(new Game() { Name = "Kolejka (2011)", BggLink = "https://boardgamegeek.com/boardgame/85325"});</v>
      </c>
      <c r="B2257" t="str">
        <f>boardgames_ranks!B2258</f>
        <v>Kolejka</v>
      </c>
      <c r="C2257">
        <f>boardgames_ranks!C2258</f>
        <v>2011</v>
      </c>
      <c r="D2257">
        <f>boardgames_ranks!A2258</f>
        <v>85325</v>
      </c>
    </row>
    <row r="2258" spans="1:4" x14ac:dyDescent="0.45">
      <c r="A2258" t="str">
        <f t="shared" si="36"/>
        <v>_games.Add(new Game() { Name = "Dr. Eureka (2015)", BggLink = "https://boardgamegeek.com/boardgame/181345"});</v>
      </c>
      <c r="B2258" t="str">
        <f>boardgames_ranks!B2259</f>
        <v>Dr. Eureka</v>
      </c>
      <c r="C2258">
        <f>boardgames_ranks!C2259</f>
        <v>2015</v>
      </c>
      <c r="D2258">
        <f>boardgames_ranks!A2259</f>
        <v>181345</v>
      </c>
    </row>
    <row r="2259" spans="1:4" x14ac:dyDescent="0.45">
      <c r="A2259" t="str">
        <f t="shared" si="36"/>
        <v>_games.Add(new Game() { Name = "John Company (2017)", BggLink = "https://boardgamegeek.com/boardgame/211716"});</v>
      </c>
      <c r="B2259" t="str">
        <f>boardgames_ranks!B2260</f>
        <v>John Company</v>
      </c>
      <c r="C2259">
        <f>boardgames_ranks!C2260</f>
        <v>2017</v>
      </c>
      <c r="D2259">
        <f>boardgames_ranks!A2260</f>
        <v>211716</v>
      </c>
    </row>
    <row r="2260" spans="1:4" x14ac:dyDescent="0.45">
      <c r="A2260" t="str">
        <f t="shared" si="36"/>
        <v>_games.Add(new Game() { Name = "Heroscape Marvel: The Conflict Begins (2007)", BggLink = "https://boardgamegeek.com/boardgame/24703"});</v>
      </c>
      <c r="B2260" t="str">
        <f>boardgames_ranks!B2261</f>
        <v>Heroscape Marvel: The Conflict Begins</v>
      </c>
      <c r="C2260">
        <f>boardgames_ranks!C2261</f>
        <v>2007</v>
      </c>
      <c r="D2260">
        <f>boardgames_ranks!A2261</f>
        <v>24703</v>
      </c>
    </row>
    <row r="2261" spans="1:4" x14ac:dyDescent="0.45">
      <c r="A2261" t="str">
        <f t="shared" si="36"/>
        <v>_games.Add(new Game() { Name = "Balderdash (1984)", BggLink = "https://boardgamegeek.com/boardgame/163"});</v>
      </c>
      <c r="B2261" t="str">
        <f>boardgames_ranks!B2262</f>
        <v>Balderdash</v>
      </c>
      <c r="C2261">
        <f>boardgames_ranks!C2262</f>
        <v>1984</v>
      </c>
      <c r="D2261">
        <f>boardgames_ranks!A2262</f>
        <v>163</v>
      </c>
    </row>
    <row r="2262" spans="1:4" x14ac:dyDescent="0.45">
      <c r="A2262" t="str">
        <f t="shared" si="36"/>
        <v>_games.Add(new Game() { Name = "Joan of Arc: Orléans Draw &amp; Write (2022)", BggLink = "https://boardgamegeek.com/boardgame/364641"});</v>
      </c>
      <c r="B2262" t="str">
        <f>boardgames_ranks!B2263</f>
        <v>Joan of Arc: Orléans Draw &amp; Write</v>
      </c>
      <c r="C2262">
        <f>boardgames_ranks!C2263</f>
        <v>2022</v>
      </c>
      <c r="D2262">
        <f>boardgames_ranks!A2263</f>
        <v>364641</v>
      </c>
    </row>
    <row r="2263" spans="1:4" x14ac:dyDescent="0.45">
      <c r="A2263" t="str">
        <f t="shared" si="36"/>
        <v>_games.Add(new Game() { Name = "Keltis (2008)", BggLink = "https://boardgamegeek.com/boardgame/34585"});</v>
      </c>
      <c r="B2263" t="str">
        <f>boardgames_ranks!B2264</f>
        <v>Keltis</v>
      </c>
      <c r="C2263">
        <f>boardgames_ranks!C2264</f>
        <v>2008</v>
      </c>
      <c r="D2263">
        <f>boardgames_ranks!A2264</f>
        <v>34585</v>
      </c>
    </row>
    <row r="2264" spans="1:4" x14ac:dyDescent="0.45">
      <c r="A2264" t="str">
        <f t="shared" si="36"/>
        <v>_games.Add(new Game() { Name = "HeroQuest Advanced Quest (1990)", BggLink = "https://boardgamegeek.com/boardgame/22192"});</v>
      </c>
      <c r="B2264" t="str">
        <f>boardgames_ranks!B2265</f>
        <v>HeroQuest Advanced Quest</v>
      </c>
      <c r="C2264">
        <f>boardgames_ranks!C2265</f>
        <v>1990</v>
      </c>
      <c r="D2264">
        <f>boardgames_ranks!A2265</f>
        <v>22192</v>
      </c>
    </row>
    <row r="2265" spans="1:4" x14ac:dyDescent="0.45">
      <c r="A2265" t="str">
        <f t="shared" si="36"/>
        <v>_games.Add(new Game() { Name = "Caesar's Empire (2022)", BggLink = "https://boardgamegeek.com/boardgame/341496"});</v>
      </c>
      <c r="B2265" t="str">
        <f>boardgames_ranks!B2266</f>
        <v>Caesar's Empire</v>
      </c>
      <c r="C2265">
        <f>boardgames_ranks!C2266</f>
        <v>2022</v>
      </c>
      <c r="D2265">
        <f>boardgames_ranks!A2266</f>
        <v>341496</v>
      </c>
    </row>
    <row r="2266" spans="1:4" x14ac:dyDescent="0.45">
      <c r="A2266" t="str">
        <f t="shared" si="36"/>
        <v>_games.Add(new Game() { Name = "Hamburg (2022)", BggLink = "https://boardgamegeek.com/boardgame/314580"});</v>
      </c>
      <c r="B2266" t="str">
        <f>boardgames_ranks!B2267</f>
        <v>Hamburg</v>
      </c>
      <c r="C2266">
        <f>boardgames_ranks!C2267</f>
        <v>2022</v>
      </c>
      <c r="D2266">
        <f>boardgames_ranks!A2267</f>
        <v>314580</v>
      </c>
    </row>
    <row r="2267" spans="1:4" x14ac:dyDescent="0.45">
      <c r="A2267" t="str">
        <f t="shared" si="36"/>
        <v>_games.Add(new Game() { Name = "Legends of Andor: The Last Hope (2017)", BggLink = "https://boardgamegeek.com/boardgame/198287"});</v>
      </c>
      <c r="B2267" t="str">
        <f>boardgames_ranks!B2268</f>
        <v>Legends of Andor: The Last Hope</v>
      </c>
      <c r="C2267">
        <f>boardgames_ranks!C2268</f>
        <v>2017</v>
      </c>
      <c r="D2267">
        <f>boardgames_ranks!A2268</f>
        <v>198287</v>
      </c>
    </row>
    <row r="2268" spans="1:4" x14ac:dyDescent="0.45">
      <c r="A2268" t="str">
        <f t="shared" si="36"/>
        <v>_games.Add(new Game() { Name = "Tainted Grail: Kings of Ruin (2024)", BggLink = "https://boardgamegeek.com/boardgame/360366"});</v>
      </c>
      <c r="B2268" t="str">
        <f>boardgames_ranks!B2269</f>
        <v>Tainted Grail: Kings of Ruin</v>
      </c>
      <c r="C2268">
        <f>boardgames_ranks!C2269</f>
        <v>2024</v>
      </c>
      <c r="D2268">
        <f>boardgames_ranks!A2269</f>
        <v>360366</v>
      </c>
    </row>
    <row r="2269" spans="1:4" x14ac:dyDescent="0.45">
      <c r="A2269" t="str">
        <f t="shared" si="36"/>
        <v>_games.Add(new Game() { Name = "Red Outpost (2019)", BggLink = "https://boardgamegeek.com/boardgame/287589"});</v>
      </c>
      <c r="B2269" t="str">
        <f>boardgames_ranks!B2270</f>
        <v>Red Outpost</v>
      </c>
      <c r="C2269">
        <f>boardgames_ranks!C2270</f>
        <v>2019</v>
      </c>
      <c r="D2269">
        <f>boardgames_ranks!A2270</f>
        <v>287589</v>
      </c>
    </row>
    <row r="2270" spans="1:4" x14ac:dyDescent="0.45">
      <c r="A2270" t="str">
        <f t="shared" si="36"/>
        <v>_games.Add(new Game() { Name = "Spring Meadow (2018)", BggLink = "https://boardgamegeek.com/boardgame/253684"});</v>
      </c>
      <c r="B2270" t="str">
        <f>boardgames_ranks!B2271</f>
        <v>Spring Meadow</v>
      </c>
      <c r="C2270">
        <f>boardgames_ranks!C2271</f>
        <v>2018</v>
      </c>
      <c r="D2270">
        <f>boardgames_ranks!A2271</f>
        <v>253684</v>
      </c>
    </row>
    <row r="2271" spans="1:4" x14ac:dyDescent="0.45">
      <c r="A2271" t="str">
        <f t="shared" si="36"/>
        <v>_games.Add(new Game() { Name = "Relic (2013)", BggLink = "https://boardgamegeek.com/boardgame/128442"});</v>
      </c>
      <c r="B2271" t="str">
        <f>boardgames_ranks!B2272</f>
        <v>Relic</v>
      </c>
      <c r="C2271">
        <f>boardgames_ranks!C2272</f>
        <v>2013</v>
      </c>
      <c r="D2271">
        <f>boardgames_ranks!A2272</f>
        <v>128442</v>
      </c>
    </row>
    <row r="2272" spans="1:4" x14ac:dyDescent="0.45">
      <c r="A2272" t="str">
        <f t="shared" si="36"/>
        <v>_games.Add(new Game() { Name = "Anomia: Party Edition (2013)", BggLink = "https://boardgamegeek.com/boardgame/142271"});</v>
      </c>
      <c r="B2272" t="str">
        <f>boardgames_ranks!B2273</f>
        <v>Anomia: Party Edition</v>
      </c>
      <c r="C2272">
        <f>boardgames_ranks!C2273</f>
        <v>2013</v>
      </c>
      <c r="D2272">
        <f>boardgames_ranks!A2273</f>
        <v>142271</v>
      </c>
    </row>
    <row r="2273" spans="1:4" x14ac:dyDescent="0.45">
      <c r="A2273" t="str">
        <f t="shared" si="36"/>
        <v>_games.Add(new Game() { Name = "Bios: Genesis (2016)", BggLink = "https://boardgamegeek.com/boardgame/98918"});</v>
      </c>
      <c r="B2273" t="str">
        <f>boardgames_ranks!B2274</f>
        <v>Bios: Genesis</v>
      </c>
      <c r="C2273">
        <f>boardgames_ranks!C2274</f>
        <v>2016</v>
      </c>
      <c r="D2273">
        <f>boardgames_ranks!A2274</f>
        <v>98918</v>
      </c>
    </row>
    <row r="2274" spans="1:4" x14ac:dyDescent="0.45">
      <c r="A2274" t="str">
        <f t="shared" si="36"/>
        <v>_games.Add(new Game() { Name = "Hands in the Sea (2016)", BggLink = "https://boardgamegeek.com/boardgame/136955"});</v>
      </c>
      <c r="B2274" t="str">
        <f>boardgames_ranks!B2275</f>
        <v>Hands in the Sea</v>
      </c>
      <c r="C2274">
        <f>boardgames_ranks!C2275</f>
        <v>2016</v>
      </c>
      <c r="D2274">
        <f>boardgames_ranks!A2275</f>
        <v>136955</v>
      </c>
    </row>
    <row r="2275" spans="1:4" x14ac:dyDescent="0.45">
      <c r="A2275" t="str">
        <f t="shared" si="36"/>
        <v>_games.Add(new Game() { Name = "La Granja: No Siesta (2016)", BggLink = "https://boardgamegeek.com/boardgame/195528"});</v>
      </c>
      <c r="B2275" t="str">
        <f>boardgames_ranks!B2276</f>
        <v>La Granja: No Siesta</v>
      </c>
      <c r="C2275">
        <f>boardgames_ranks!C2276</f>
        <v>2016</v>
      </c>
      <c r="D2275">
        <f>boardgames_ranks!A2276</f>
        <v>195528</v>
      </c>
    </row>
    <row r="2276" spans="1:4" x14ac:dyDescent="0.45">
      <c r="A2276" t="str">
        <f t="shared" si="36"/>
        <v>_games.Add(new Game() { Name = "The Chameleon (2017)", BggLink = "https://boardgamegeek.com/boardgame/227072"});</v>
      </c>
      <c r="B2276" t="str">
        <f>boardgames_ranks!B2277</f>
        <v>The Chameleon</v>
      </c>
      <c r="C2276">
        <f>boardgames_ranks!C2277</f>
        <v>2017</v>
      </c>
      <c r="D2276">
        <f>boardgames_ranks!A2277</f>
        <v>227072</v>
      </c>
    </row>
    <row r="2277" spans="1:4" x14ac:dyDescent="0.45">
      <c r="A2277" t="str">
        <f t="shared" si="36"/>
        <v>_games.Add(new Game() { Name = "Ascension Tactics: Miniatures Deckbuilding Game (2022)", BggLink = "https://boardgamegeek.com/boardgame/304531"});</v>
      </c>
      <c r="B2277" t="str">
        <f>boardgames_ranks!B2278</f>
        <v>Ascension Tactics: Miniatures Deckbuilding Game</v>
      </c>
      <c r="C2277">
        <f>boardgames_ranks!C2278</f>
        <v>2022</v>
      </c>
      <c r="D2277">
        <f>boardgames_ranks!A2278</f>
        <v>304531</v>
      </c>
    </row>
    <row r="2278" spans="1:4" x14ac:dyDescent="0.45">
      <c r="A2278" t="str">
        <f t="shared" si="36"/>
        <v>_games.Add(new Game() { Name = "Bristol 1350 (2021)", BggLink = "https://boardgamegeek.com/boardgame/308989"});</v>
      </c>
      <c r="B2278" t="str">
        <f>boardgames_ranks!B2279</f>
        <v>Bristol 1350</v>
      </c>
      <c r="C2278">
        <f>boardgames_ranks!C2279</f>
        <v>2021</v>
      </c>
      <c r="D2278">
        <f>boardgames_ranks!A2279</f>
        <v>308989</v>
      </c>
    </row>
    <row r="2279" spans="1:4" x14ac:dyDescent="0.45">
      <c r="A2279" t="str">
        <f t="shared" si="36"/>
        <v>_games.Add(new Game() { Name = "Unmatched: Buffy the Vampire Slayer (2020)", BggLink = "https://boardgamegeek.com/boardgame/315060"});</v>
      </c>
      <c r="B2279" t="str">
        <f>boardgames_ranks!B2280</f>
        <v>Unmatched: Buffy the Vampire Slayer</v>
      </c>
      <c r="C2279">
        <f>boardgames_ranks!C2280</f>
        <v>2020</v>
      </c>
      <c r="D2279">
        <f>boardgames_ranks!A2280</f>
        <v>315060</v>
      </c>
    </row>
    <row r="2280" spans="1:4" x14ac:dyDescent="0.45">
      <c r="A2280" t="str">
        <f t="shared" si="36"/>
        <v>_games.Add(new Game() { Name = "Dungeons &amp; Dragons Dice Masters: Battle for Faerûn (2015)", BggLink = "https://boardgamegeek.com/boardgame/160902"});</v>
      </c>
      <c r="B2280" t="str">
        <f>boardgames_ranks!B2281</f>
        <v>Dungeons &amp; Dragons Dice Masters: Battle for Faerûn</v>
      </c>
      <c r="C2280">
        <f>boardgames_ranks!C2281</f>
        <v>2015</v>
      </c>
      <c r="D2280">
        <f>boardgames_ranks!A2281</f>
        <v>160902</v>
      </c>
    </row>
    <row r="2281" spans="1:4" x14ac:dyDescent="0.45">
      <c r="A2281" t="str">
        <f t="shared" si="36"/>
        <v>_games.Add(new Game() { Name = "Pax Pamir (2015)", BggLink = "https://boardgamegeek.com/boardgame/155255"});</v>
      </c>
      <c r="B2281" t="str">
        <f>boardgames_ranks!B2282</f>
        <v>Pax Pamir</v>
      </c>
      <c r="C2281">
        <f>boardgames_ranks!C2282</f>
        <v>2015</v>
      </c>
      <c r="D2281">
        <f>boardgames_ranks!A2282</f>
        <v>155255</v>
      </c>
    </row>
    <row r="2282" spans="1:4" x14ac:dyDescent="0.45">
      <c r="A2282" t="str">
        <f t="shared" si="36"/>
        <v>_games.Add(new Game() { Name = "DC Comics Dice Masters: Justice League (2015)", BggLink = "https://boardgamegeek.com/boardgame/138649"});</v>
      </c>
      <c r="B2282" t="str">
        <f>boardgames_ranks!B2283</f>
        <v>DC Comics Dice Masters: Justice League</v>
      </c>
      <c r="C2282">
        <f>boardgames_ranks!C2283</f>
        <v>2015</v>
      </c>
      <c r="D2282">
        <f>boardgames_ranks!A2283</f>
        <v>138649</v>
      </c>
    </row>
    <row r="2283" spans="1:4" x14ac:dyDescent="0.45">
      <c r="A2283" t="str">
        <f t="shared" si="36"/>
        <v>_games.Add(new Game() { Name = "Cthulhu Realms (2015)", BggLink = "https://boardgamegeek.com/boardgame/179303"});</v>
      </c>
      <c r="B2283" t="str">
        <f>boardgames_ranks!B2284</f>
        <v>Cthulhu Realms</v>
      </c>
      <c r="C2283">
        <f>boardgames_ranks!C2284</f>
        <v>2015</v>
      </c>
      <c r="D2283">
        <f>boardgames_ranks!A2284</f>
        <v>179303</v>
      </c>
    </row>
    <row r="2284" spans="1:4" x14ac:dyDescent="0.45">
      <c r="A2284" t="str">
        <f t="shared" si="36"/>
        <v>_games.Add(new Game() { Name = "Ground Floor (2012)", BggLink = "https://boardgamegeek.com/boardgame/38765"});</v>
      </c>
      <c r="B2284" t="str">
        <f>boardgames_ranks!B2285</f>
        <v>Ground Floor</v>
      </c>
      <c r="C2284">
        <f>boardgames_ranks!C2285</f>
        <v>2012</v>
      </c>
      <c r="D2284">
        <f>boardgames_ranks!A2285</f>
        <v>38765</v>
      </c>
    </row>
    <row r="2285" spans="1:4" x14ac:dyDescent="0.45">
      <c r="A2285" t="str">
        <f t="shared" si="36"/>
        <v>_games.Add(new Game() { Name = "Rise to Nobility (2018)", BggLink = "https://boardgamegeek.com/boardgame/218293"});</v>
      </c>
      <c r="B2285" t="str">
        <f>boardgames_ranks!B2286</f>
        <v>Rise to Nobility</v>
      </c>
      <c r="C2285">
        <f>boardgames_ranks!C2286</f>
        <v>2018</v>
      </c>
      <c r="D2285">
        <f>boardgames_ranks!A2286</f>
        <v>218293</v>
      </c>
    </row>
    <row r="2286" spans="1:4" x14ac:dyDescent="0.45">
      <c r="A2286" t="str">
        <f t="shared" si="36"/>
        <v>_games.Add(new Game() { Name = "Riff Raff (2012)", BggLink = "https://boardgamegeek.com/boardgame/118695"});</v>
      </c>
      <c r="B2286" t="str">
        <f>boardgames_ranks!B2287</f>
        <v>Riff Raff</v>
      </c>
      <c r="C2286">
        <f>boardgames_ranks!C2287</f>
        <v>2012</v>
      </c>
      <c r="D2286">
        <f>boardgames_ranks!A2287</f>
        <v>118695</v>
      </c>
    </row>
    <row r="2287" spans="1:4" x14ac:dyDescent="0.45">
      <c r="A2287" t="str">
        <f t="shared" si="36"/>
        <v>_games.Add(new Game() { Name = "Ascension: 10 Year Anniversary Edition (2022)", BggLink = "https://boardgamegeek.com/boardgame/325810"});</v>
      </c>
      <c r="B2287" t="str">
        <f>boardgames_ranks!B2288</f>
        <v>Ascension: 10 Year Anniversary Edition</v>
      </c>
      <c r="C2287">
        <f>boardgames_ranks!C2288</f>
        <v>2022</v>
      </c>
      <c r="D2287">
        <f>boardgames_ranks!A2288</f>
        <v>325810</v>
      </c>
    </row>
    <row r="2288" spans="1:4" x14ac:dyDescent="0.45">
      <c r="A2288" t="str">
        <f t="shared" si="36"/>
        <v>_games.Add(new Game() { Name = "Flesh and Blood (2019)", BggLink = "https://boardgamegeek.com/boardgame/293348"});</v>
      </c>
      <c r="B2288" t="str">
        <f>boardgames_ranks!B2289</f>
        <v>Flesh and Blood</v>
      </c>
      <c r="C2288">
        <f>boardgames_ranks!C2289</f>
        <v>2019</v>
      </c>
      <c r="D2288">
        <f>boardgames_ranks!A2289</f>
        <v>293348</v>
      </c>
    </row>
    <row r="2289" spans="1:4" x14ac:dyDescent="0.45">
      <c r="A2289" t="str">
        <f t="shared" si="36"/>
        <v>_games.Add(new Game() { Name = "Rommel in the Desert (1982)", BggLink = "https://boardgamegeek.com/boardgame/84"});</v>
      </c>
      <c r="B2289" t="str">
        <f>boardgames_ranks!B2290</f>
        <v>Rommel in the Desert</v>
      </c>
      <c r="C2289">
        <f>boardgames_ranks!C2290</f>
        <v>1982</v>
      </c>
      <c r="D2289">
        <f>boardgames_ranks!A2290</f>
        <v>84</v>
      </c>
    </row>
    <row r="2290" spans="1:4" x14ac:dyDescent="0.45">
      <c r="A2290" t="str">
        <f t="shared" si="36"/>
        <v>_games.Add(new Game() { Name = "Archaeology: The Card Game (2007)", BggLink = "https://boardgamegeek.com/boardgame/31105"});</v>
      </c>
      <c r="B2290" t="str">
        <f>boardgames_ranks!B2291</f>
        <v>Archaeology: The Card Game</v>
      </c>
      <c r="C2290">
        <f>boardgames_ranks!C2291</f>
        <v>2007</v>
      </c>
      <c r="D2290">
        <f>boardgames_ranks!A2291</f>
        <v>31105</v>
      </c>
    </row>
    <row r="2291" spans="1:4" x14ac:dyDescent="0.45">
      <c r="A2291" t="str">
        <f t="shared" si="36"/>
        <v>_games.Add(new Game() { Name = "Royal Visit (2006)", BggLink = "https://boardgamegeek.com/boardgame/22245"});</v>
      </c>
      <c r="B2291" t="str">
        <f>boardgames_ranks!B2292</f>
        <v>Royal Visit</v>
      </c>
      <c r="C2291">
        <f>boardgames_ranks!C2292</f>
        <v>2006</v>
      </c>
      <c r="D2291">
        <f>boardgames_ranks!A2292</f>
        <v>22245</v>
      </c>
    </row>
    <row r="2292" spans="1:4" x14ac:dyDescent="0.45">
      <c r="A2292" t="str">
        <f t="shared" si="36"/>
        <v>_games.Add(new Game() { Name = "Dragonwood (2015)", BggLink = "https://boardgamegeek.com/boardgame/172933"});</v>
      </c>
      <c r="B2292" t="str">
        <f>boardgames_ranks!B2293</f>
        <v>Dragonwood</v>
      </c>
      <c r="C2292">
        <f>boardgames_ranks!C2293</f>
        <v>2015</v>
      </c>
      <c r="D2292">
        <f>boardgames_ranks!A2293</f>
        <v>172933</v>
      </c>
    </row>
    <row r="2293" spans="1:4" x14ac:dyDescent="0.45">
      <c r="A2293" t="str">
        <f t="shared" si="36"/>
        <v>_games.Add(new Game() { Name = "Autobahn (2022)", BggLink = "https://boardgamegeek.com/boardgame/348554"});</v>
      </c>
      <c r="B2293" t="str">
        <f>boardgames_ranks!B2294</f>
        <v>Autobahn</v>
      </c>
      <c r="C2293">
        <f>boardgames_ranks!C2294</f>
        <v>2022</v>
      </c>
      <c r="D2293">
        <f>boardgames_ranks!A2294</f>
        <v>348554</v>
      </c>
    </row>
    <row r="2294" spans="1:4" x14ac:dyDescent="0.45">
      <c r="A2294" t="str">
        <f t="shared" si="36"/>
        <v>_games.Add(new Game() { Name = "Dice Throne: Season One ReRolled – Treant v. Ninja (2020)", BggLink = "https://boardgamegeek.com/boardgame/320527"});</v>
      </c>
      <c r="B2294" t="str">
        <f>boardgames_ranks!B2295</f>
        <v>Dice Throne: Season One ReRolled – Treant v. Ninja</v>
      </c>
      <c r="C2294">
        <f>boardgames_ranks!C2295</f>
        <v>2020</v>
      </c>
      <c r="D2294">
        <f>boardgames_ranks!A2295</f>
        <v>320527</v>
      </c>
    </row>
    <row r="2295" spans="1:4" x14ac:dyDescent="0.45">
      <c r="A2295" t="str">
        <f t="shared" si="36"/>
        <v>_games.Add(new Game() { Name = "Dice Throne: Season One ReRolled – Monk v. Paladin (2021)", BggLink = "https://boardgamegeek.com/boardgame/322562"});</v>
      </c>
      <c r="B2295" t="str">
        <f>boardgames_ranks!B2296</f>
        <v>Dice Throne: Season One ReRolled – Monk v. Paladin</v>
      </c>
      <c r="C2295">
        <f>boardgames_ranks!C2296</f>
        <v>2021</v>
      </c>
      <c r="D2295">
        <f>boardgames_ranks!A2296</f>
        <v>322562</v>
      </c>
    </row>
    <row r="2296" spans="1:4" x14ac:dyDescent="0.45">
      <c r="A2296" t="str">
        <f t="shared" si="36"/>
        <v>_games.Add(new Game() { Name = "Arena: Roma II (2009)", BggLink = "https://boardgamegeek.com/boardgame/56931"});</v>
      </c>
      <c r="B2296" t="str">
        <f>boardgames_ranks!B2297</f>
        <v>Arena: Roma II</v>
      </c>
      <c r="C2296">
        <f>boardgames_ranks!C2297</f>
        <v>2009</v>
      </c>
      <c r="D2296">
        <f>boardgames_ranks!A2297</f>
        <v>56931</v>
      </c>
    </row>
    <row r="2297" spans="1:4" x14ac:dyDescent="0.45">
      <c r="A2297" t="str">
        <f t="shared" si="36"/>
        <v>_games.Add(new Game() { Name = "EXIT: The Game – Theft on the Mississippi (2019)", BggLink = "https://boardgamegeek.com/boardgame/283934"});</v>
      </c>
      <c r="B2297" t="str">
        <f>boardgames_ranks!B2298</f>
        <v>EXIT: The Game – Theft on the Mississippi</v>
      </c>
      <c r="C2297">
        <f>boardgames_ranks!C2298</f>
        <v>2019</v>
      </c>
      <c r="D2297">
        <f>boardgames_ranks!A2298</f>
        <v>283934</v>
      </c>
    </row>
    <row r="2298" spans="1:4" x14ac:dyDescent="0.45">
      <c r="A2298" t="str">
        <f t="shared" si="36"/>
        <v>_games.Add(new Game() { Name = "Terra (2014)", BggLink = "https://boardgamegeek.com/boardgame/153507"});</v>
      </c>
      <c r="B2298" t="str">
        <f>boardgames_ranks!B2299</f>
        <v>Terra</v>
      </c>
      <c r="C2298">
        <f>boardgames_ranks!C2299</f>
        <v>2014</v>
      </c>
      <c r="D2298">
        <f>boardgames_ranks!A2299</f>
        <v>153507</v>
      </c>
    </row>
    <row r="2299" spans="1:4" x14ac:dyDescent="0.45">
      <c r="A2299" t="str">
        <f t="shared" si="36"/>
        <v>_games.Add(new Game() { Name = "Lignum (Second Edition) (2017)", BggLink = "https://boardgamegeek.com/boardgame/222407"});</v>
      </c>
      <c r="B2299" t="str">
        <f>boardgames_ranks!B2300</f>
        <v>Lignum (Second Edition)</v>
      </c>
      <c r="C2299">
        <f>boardgames_ranks!C2300</f>
        <v>2017</v>
      </c>
      <c r="D2299">
        <f>boardgames_ranks!A2300</f>
        <v>222407</v>
      </c>
    </row>
    <row r="2300" spans="1:4" x14ac:dyDescent="0.45">
      <c r="A2300" t="str">
        <f t="shared" si="36"/>
        <v>_games.Add(new Game() { Name = "Yunnan (2013)", BggLink = "https://boardgamegeek.com/boardgame/143401"});</v>
      </c>
      <c r="B2300" t="str">
        <f>boardgames_ranks!B2301</f>
        <v>Yunnan</v>
      </c>
      <c r="C2300">
        <f>boardgames_ranks!C2301</f>
        <v>2013</v>
      </c>
      <c r="D2300">
        <f>boardgames_ranks!A2301</f>
        <v>143401</v>
      </c>
    </row>
    <row r="2301" spans="1:4" x14ac:dyDescent="0.45">
      <c r="A2301" t="str">
        <f t="shared" si="36"/>
        <v>_games.Add(new Game() { Name = "Shadows of Brimstone: Forbidden Fortress (2018)", BggLink = "https://boardgamegeek.com/boardgame/212346"});</v>
      </c>
      <c r="B2301" t="str">
        <f>boardgames_ranks!B2302</f>
        <v>Shadows of Brimstone: Forbidden Fortress</v>
      </c>
      <c r="C2301">
        <f>boardgames_ranks!C2302</f>
        <v>2018</v>
      </c>
      <c r="D2301">
        <f>boardgames_ranks!A2302</f>
        <v>212346</v>
      </c>
    </row>
    <row r="2302" spans="1:4" x14ac:dyDescent="0.45">
      <c r="A2302" t="str">
        <f t="shared" si="36"/>
        <v>_games.Add(new Game() { Name = "Lifeboats (1993)", BggLink = "https://boardgamegeek.com/boardgame/249"});</v>
      </c>
      <c r="B2302" t="str">
        <f>boardgames_ranks!B2303</f>
        <v>Lifeboats</v>
      </c>
      <c r="C2302">
        <f>boardgames_ranks!C2303</f>
        <v>1993</v>
      </c>
      <c r="D2302">
        <f>boardgames_ranks!A2303</f>
        <v>249</v>
      </c>
    </row>
    <row r="2303" spans="1:4" x14ac:dyDescent="0.45">
      <c r="A2303" t="str">
        <f t="shared" si="36"/>
        <v>_games.Add(new Game() { Name = "Cutthroat Caverns (2007)", BggLink = "https://boardgamegeek.com/boardgame/28259"});</v>
      </c>
      <c r="B2303" t="str">
        <f>boardgames_ranks!B2304</f>
        <v>Cutthroat Caverns</v>
      </c>
      <c r="C2303">
        <f>boardgames_ranks!C2304</f>
        <v>2007</v>
      </c>
      <c r="D2303">
        <f>boardgames_ranks!A2304</f>
        <v>28259</v>
      </c>
    </row>
    <row r="2304" spans="1:4" x14ac:dyDescent="0.45">
      <c r="A2304" t="str">
        <f t="shared" si="36"/>
        <v>_games.Add(new Game() { Name = "Aeon's End: Legacy of Gravehold (2021)", BggLink = "https://boardgamegeek.com/boardgame/331212"});</v>
      </c>
      <c r="B2304" t="str">
        <f>boardgames_ranks!B2305</f>
        <v>Aeon's End: Legacy of Gravehold</v>
      </c>
      <c r="C2304">
        <f>boardgames_ranks!C2305</f>
        <v>2021</v>
      </c>
      <c r="D2304">
        <f>boardgames_ranks!A2305</f>
        <v>331212</v>
      </c>
    </row>
    <row r="2305" spans="1:4" x14ac:dyDescent="0.45">
      <c r="A2305" t="str">
        <f t="shared" si="36"/>
        <v>_games.Add(new Game() { Name = "Dice Throne: Season One ReRolled – Pyromancer v. Shadow Thief (2021)", BggLink = "https://boardgamegeek.com/boardgame/322563"});</v>
      </c>
      <c r="B2305" t="str">
        <f>boardgames_ranks!B2306</f>
        <v>Dice Throne: Season One ReRolled – Pyromancer v. Shadow Thief</v>
      </c>
      <c r="C2305">
        <f>boardgames_ranks!C2306</f>
        <v>2021</v>
      </c>
      <c r="D2305">
        <f>boardgames_ranks!A2306</f>
        <v>322563</v>
      </c>
    </row>
    <row r="2306" spans="1:4" x14ac:dyDescent="0.45">
      <c r="A2306" t="str">
        <f t="shared" si="36"/>
        <v>_games.Add(new Game() { Name = "Um Reifenbreite (1979)", BggLink = "https://boardgamegeek.com/boardgame/442"});</v>
      </c>
      <c r="B2306" t="str">
        <f>boardgames_ranks!B2307</f>
        <v>Um Reifenbreite</v>
      </c>
      <c r="C2306">
        <f>boardgames_ranks!C2307</f>
        <v>1979</v>
      </c>
      <c r="D2306">
        <f>boardgames_ranks!A2307</f>
        <v>442</v>
      </c>
    </row>
    <row r="2307" spans="1:4" x14ac:dyDescent="0.45">
      <c r="A2307" t="str">
        <f t="shared" si="36"/>
        <v>_games.Add(new Game() { Name = "Dragonkeepers (2023)", BggLink = "https://boardgamegeek.com/boardgame/383109"});</v>
      </c>
      <c r="B2307" t="str">
        <f>boardgames_ranks!B2308</f>
        <v>Dragonkeepers</v>
      </c>
      <c r="C2307">
        <f>boardgames_ranks!C2308</f>
        <v>2023</v>
      </c>
      <c r="D2307">
        <f>boardgames_ranks!A2308</f>
        <v>383109</v>
      </c>
    </row>
    <row r="2308" spans="1:4" x14ac:dyDescent="0.45">
      <c r="A2308" t="str">
        <f t="shared" si="36"/>
        <v>_games.Add(new Game() { Name = "Mafia de Cuba (2015)", BggLink = "https://boardgamegeek.com/boardgame/176558"});</v>
      </c>
      <c r="B2308" t="str">
        <f>boardgames_ranks!B2309</f>
        <v>Mafia de Cuba</v>
      </c>
      <c r="C2308">
        <f>boardgames_ranks!C2309</f>
        <v>2015</v>
      </c>
      <c r="D2308">
        <f>boardgames_ranks!A2309</f>
        <v>176558</v>
      </c>
    </row>
    <row r="2309" spans="1:4" x14ac:dyDescent="0.45">
      <c r="A2309" t="str">
        <f t="shared" si="36"/>
        <v>_games.Add(new Game() { Name = "Nine Tiles Panic (2019)", BggLink = "https://boardgamegeek.com/boardgame/279869"});</v>
      </c>
      <c r="B2309" t="str">
        <f>boardgames_ranks!B2310</f>
        <v>Nine Tiles Panic</v>
      </c>
      <c r="C2309">
        <f>boardgames_ranks!C2310</f>
        <v>2019</v>
      </c>
      <c r="D2309">
        <f>boardgames_ranks!A2310</f>
        <v>279869</v>
      </c>
    </row>
    <row r="2310" spans="1:4" x14ac:dyDescent="0.45">
      <c r="A2310" t="str">
        <f t="shared" si="36"/>
        <v>_games.Add(new Game() { Name = "Kepler-3042 (2016)", BggLink = "https://boardgamegeek.com/boardgame/198190"});</v>
      </c>
      <c r="B2310" t="str">
        <f>boardgames_ranks!B2311</f>
        <v>Kepler-3042</v>
      </c>
      <c r="C2310">
        <f>boardgames_ranks!C2311</f>
        <v>2016</v>
      </c>
      <c r="D2310">
        <f>boardgames_ranks!A2311</f>
        <v>198190</v>
      </c>
    </row>
    <row r="2311" spans="1:4" x14ac:dyDescent="0.45">
      <c r="A2311" t="str">
        <f t="shared" si="36"/>
        <v>_games.Add(new Game() { Name = "Mantis Falls (2021)", BggLink = "https://boardgamegeek.com/boardgame/291847"});</v>
      </c>
      <c r="B2311" t="str">
        <f>boardgames_ranks!B2312</f>
        <v>Mantis Falls</v>
      </c>
      <c r="C2311">
        <f>boardgames_ranks!C2312</f>
        <v>2021</v>
      </c>
      <c r="D2311">
        <f>boardgames_ranks!A2312</f>
        <v>291847</v>
      </c>
    </row>
    <row r="2312" spans="1:4" x14ac:dyDescent="0.45">
      <c r="A2312" t="str">
        <f t="shared" si="36"/>
        <v>_games.Add(new Game() { Name = "Theseus: The Dark Orbit (2013)", BggLink = "https://boardgamegeek.com/boardgame/144529"});</v>
      </c>
      <c r="B2312" t="str">
        <f>boardgames_ranks!B2313</f>
        <v>Theseus: The Dark Orbit</v>
      </c>
      <c r="C2312">
        <f>boardgames_ranks!C2313</f>
        <v>2013</v>
      </c>
      <c r="D2312">
        <f>boardgames_ranks!A2313</f>
        <v>144529</v>
      </c>
    </row>
    <row r="2313" spans="1:4" x14ac:dyDescent="0.45">
      <c r="A2313" t="str">
        <f t="shared" si="36"/>
        <v>_games.Add(new Game() { Name = "Castellion (2015)", BggLink = "https://boardgamegeek.com/boardgame/143404"});</v>
      </c>
      <c r="B2313" t="str">
        <f>boardgames_ranks!B2314</f>
        <v>Castellion</v>
      </c>
      <c r="C2313">
        <f>boardgames_ranks!C2314</f>
        <v>2015</v>
      </c>
      <c r="D2313">
        <f>boardgames_ranks!A2314</f>
        <v>143404</v>
      </c>
    </row>
    <row r="2314" spans="1:4" x14ac:dyDescent="0.45">
      <c r="A2314" t="str">
        <f t="shared" si="36"/>
        <v>_games.Add(new Game() { Name = "Shamans (2021)", BggLink = "https://boardgamegeek.com/boardgame/313262"});</v>
      </c>
      <c r="B2314" t="str">
        <f>boardgames_ranks!B2315</f>
        <v>Shamans</v>
      </c>
      <c r="C2314">
        <f>boardgames_ranks!C2315</f>
        <v>2021</v>
      </c>
      <c r="D2314">
        <f>boardgames_ranks!A2315</f>
        <v>313262</v>
      </c>
    </row>
    <row r="2315" spans="1:4" x14ac:dyDescent="0.45">
      <c r="A2315" t="str">
        <f t="shared" si="36"/>
        <v>_games.Add(new Game() { Name = "Catan Histories: Settlers of America – Trails to Rails (2010)", BggLink = "https://boardgamegeek.com/boardgame/67239"});</v>
      </c>
      <c r="B2315" t="str">
        <f>boardgames_ranks!B2316</f>
        <v>Catan Histories: Settlers of America – Trails to Rails</v>
      </c>
      <c r="C2315">
        <f>boardgames_ranks!C2316</f>
        <v>2010</v>
      </c>
      <c r="D2315">
        <f>boardgames_ranks!A2316</f>
        <v>67239</v>
      </c>
    </row>
    <row r="2316" spans="1:4" x14ac:dyDescent="0.45">
      <c r="A2316" t="str">
        <f t="shared" si="36"/>
        <v>_games.Add(new Game() { Name = "On the Underground: London / Berlin (2019)", BggLink = "https://boardgamegeek.com/boardgame/281152"});</v>
      </c>
      <c r="B2316" t="str">
        <f>boardgames_ranks!B2317</f>
        <v>On the Underground: London / Berlin</v>
      </c>
      <c r="C2316">
        <f>boardgames_ranks!C2317</f>
        <v>2019</v>
      </c>
      <c r="D2316">
        <f>boardgames_ranks!A2317</f>
        <v>281152</v>
      </c>
    </row>
    <row r="2317" spans="1:4" x14ac:dyDescent="0.45">
      <c r="A2317" t="str">
        <f t="shared" si="36"/>
        <v>_games.Add(new Game() { Name = "Night of the Ninja (2021)", BggLink = "https://boardgamegeek.com/boardgame/306321"});</v>
      </c>
      <c r="B2317" t="str">
        <f>boardgames_ranks!B2318</f>
        <v>Night of the Ninja</v>
      </c>
      <c r="C2317">
        <f>boardgames_ranks!C2318</f>
        <v>2021</v>
      </c>
      <c r="D2317">
        <f>boardgames_ranks!A2318</f>
        <v>306321</v>
      </c>
    </row>
    <row r="2318" spans="1:4" x14ac:dyDescent="0.45">
      <c r="A2318" t="str">
        <f t="shared" si="36"/>
        <v>_games.Add(new Game() { Name = "Show Manager (1996)", BggLink = "https://boardgamegeek.com/boardgame/73"});</v>
      </c>
      <c r="B2318" t="str">
        <f>boardgames_ranks!B2319</f>
        <v>Show Manager</v>
      </c>
      <c r="C2318">
        <f>boardgames_ranks!C2319</f>
        <v>1996</v>
      </c>
      <c r="D2318">
        <f>boardgames_ranks!A2319</f>
        <v>73</v>
      </c>
    </row>
    <row r="2319" spans="1:4" x14ac:dyDescent="0.45">
      <c r="A2319" t="str">
        <f t="shared" si="36"/>
        <v>_games.Add(new Game() { Name = "Sorcerer (2019)", BggLink = "https://boardgamegeek.com/boardgame/181819"});</v>
      </c>
      <c r="B2319" t="str">
        <f>boardgames_ranks!B2320</f>
        <v>Sorcerer</v>
      </c>
      <c r="C2319">
        <f>boardgames_ranks!C2320</f>
        <v>2019</v>
      </c>
      <c r="D2319">
        <f>boardgames_ranks!A2320</f>
        <v>181819</v>
      </c>
    </row>
    <row r="2320" spans="1:4" x14ac:dyDescent="0.45">
      <c r="A2320" t="str">
        <f t="shared" ref="A2320:A2383" si="37">"_games.Add(new Game() { Name = """&amp;B2320&amp;" ("&amp;C2320&amp;")"", BggLink = ""https://boardgamegeek.com/boardgame/"&amp;D2320&amp;"""});"</f>
        <v>_games.Add(new Game() { Name = "Serenissima (1996)", BggLink = "https://boardgamegeek.com/boardgame/232"});</v>
      </c>
      <c r="B2320" t="str">
        <f>boardgames_ranks!B2321</f>
        <v>Serenissima</v>
      </c>
      <c r="C2320">
        <f>boardgames_ranks!C2321</f>
        <v>1996</v>
      </c>
      <c r="D2320">
        <f>boardgames_ranks!A2321</f>
        <v>232</v>
      </c>
    </row>
    <row r="2321" spans="1:4" x14ac:dyDescent="0.45">
      <c r="A2321" t="str">
        <f t="shared" si="37"/>
        <v>_games.Add(new Game() { Name = "The Elder Scrolls V: Skyrim – The Adventure Game (2022)", BggLink = "https://boardgamegeek.com/boardgame/342372"});</v>
      </c>
      <c r="B2321" t="str">
        <f>boardgames_ranks!B2322</f>
        <v>The Elder Scrolls V: Skyrim – The Adventure Game</v>
      </c>
      <c r="C2321">
        <f>boardgames_ranks!C2322</f>
        <v>2022</v>
      </c>
      <c r="D2321">
        <f>boardgames_ranks!A2322</f>
        <v>342372</v>
      </c>
    </row>
    <row r="2322" spans="1:4" x14ac:dyDescent="0.45">
      <c r="A2322" t="str">
        <f t="shared" si="37"/>
        <v>_games.Add(new Game() { Name = "King of Tokyo: Duel (2024)", BggLink = "https://boardgamegeek.com/boardgame/422484"});</v>
      </c>
      <c r="B2322" t="str">
        <f>boardgames_ranks!B2323</f>
        <v>King of Tokyo: Duel</v>
      </c>
      <c r="C2322">
        <f>boardgames_ranks!C2323</f>
        <v>2024</v>
      </c>
      <c r="D2322">
        <f>boardgames_ranks!A2323</f>
        <v>422484</v>
      </c>
    </row>
    <row r="2323" spans="1:4" x14ac:dyDescent="0.45">
      <c r="A2323" t="str">
        <f t="shared" si="37"/>
        <v>_games.Add(new Game() { Name = "The Hanging Gardens (2008)", BggLink = "https://boardgamegeek.com/boardgame/34707"});</v>
      </c>
      <c r="B2323" t="str">
        <f>boardgames_ranks!B2324</f>
        <v>The Hanging Gardens</v>
      </c>
      <c r="C2323">
        <f>boardgames_ranks!C2324</f>
        <v>2008</v>
      </c>
      <c r="D2323">
        <f>boardgames_ranks!A2324</f>
        <v>34707</v>
      </c>
    </row>
    <row r="2324" spans="1:4" x14ac:dyDescent="0.45">
      <c r="A2324" t="str">
        <f t="shared" si="37"/>
        <v>_games.Add(new Game() { Name = "Kluster (2018)", BggLink = "https://boardgamegeek.com/boardgame/277458"});</v>
      </c>
      <c r="B2324" t="str">
        <f>boardgames_ranks!B2325</f>
        <v>Kluster</v>
      </c>
      <c r="C2324">
        <f>boardgames_ranks!C2325</f>
        <v>2018</v>
      </c>
      <c r="D2324">
        <f>boardgames_ranks!A2325</f>
        <v>277458</v>
      </c>
    </row>
    <row r="2325" spans="1:4" x14ac:dyDescent="0.45">
      <c r="A2325" t="str">
        <f t="shared" si="37"/>
        <v>_games.Add(new Game() { Name = "Hues and Cues (2020)", BggLink = "https://boardgamegeek.com/boardgame/302520"});</v>
      </c>
      <c r="B2325" t="str">
        <f>boardgames_ranks!B2326</f>
        <v>Hues and Cues</v>
      </c>
      <c r="C2325">
        <f>boardgames_ranks!C2326</f>
        <v>2020</v>
      </c>
      <c r="D2325">
        <f>boardgames_ranks!A2326</f>
        <v>302520</v>
      </c>
    </row>
    <row r="2326" spans="1:4" x14ac:dyDescent="0.45">
      <c r="A2326" t="str">
        <f t="shared" si="37"/>
        <v>_games.Add(new Game() { Name = "Hamlet: The Village Building Game (2022)", BggLink = "https://boardgamegeek.com/boardgame/276086"});</v>
      </c>
      <c r="B2326" t="str">
        <f>boardgames_ranks!B2327</f>
        <v>Hamlet: The Village Building Game</v>
      </c>
      <c r="C2326">
        <f>boardgames_ranks!C2327</f>
        <v>2022</v>
      </c>
      <c r="D2326">
        <f>boardgames_ranks!A2327</f>
        <v>276086</v>
      </c>
    </row>
    <row r="2327" spans="1:4" x14ac:dyDescent="0.45">
      <c r="A2327" t="str">
        <f t="shared" si="37"/>
        <v>_games.Add(new Game() { Name = "DungeonQuest (1985)", BggLink = "https://boardgamegeek.com/boardgame/472"});</v>
      </c>
      <c r="B2327" t="str">
        <f>boardgames_ranks!B2328</f>
        <v>DungeonQuest</v>
      </c>
      <c r="C2327">
        <f>boardgames_ranks!C2328</f>
        <v>1985</v>
      </c>
      <c r="D2327">
        <f>boardgames_ranks!A2328</f>
        <v>472</v>
      </c>
    </row>
    <row r="2328" spans="1:4" x14ac:dyDescent="0.45">
      <c r="A2328" t="str">
        <f t="shared" si="37"/>
        <v>_games.Add(new Game() { Name = "1754: Conquest – The French and Indian War (2017)", BggLink = "https://boardgamegeek.com/boardgame/206150"});</v>
      </c>
      <c r="B2328" t="str">
        <f>boardgames_ranks!B2329</f>
        <v>1754: Conquest – The French and Indian War</v>
      </c>
      <c r="C2328">
        <f>boardgames_ranks!C2329</f>
        <v>2017</v>
      </c>
      <c r="D2328">
        <f>boardgames_ranks!A2329</f>
        <v>206150</v>
      </c>
    </row>
    <row r="2329" spans="1:4" x14ac:dyDescent="0.45">
      <c r="A2329" t="str">
        <f t="shared" si="37"/>
        <v>_games.Add(new Game() { Name = "City of Horror (2012)", BggLink = "https://boardgamegeek.com/boardgame/120217"});</v>
      </c>
      <c r="B2329" t="str">
        <f>boardgames_ranks!B2330</f>
        <v>City of Horror</v>
      </c>
      <c r="C2329">
        <f>boardgames_ranks!C2330</f>
        <v>2012</v>
      </c>
      <c r="D2329">
        <f>boardgames_ranks!A2330</f>
        <v>120217</v>
      </c>
    </row>
    <row r="2330" spans="1:4" x14ac:dyDescent="0.45">
      <c r="A2330" t="str">
        <f t="shared" si="37"/>
        <v>_games.Add(new Game() { Name = "Aqualin (2020)", BggLink = "https://boardgamegeek.com/boardgame/295948"});</v>
      </c>
      <c r="B2330" t="str">
        <f>boardgames_ranks!B2331</f>
        <v>Aqualin</v>
      </c>
      <c r="C2330">
        <f>boardgames_ranks!C2331</f>
        <v>2020</v>
      </c>
      <c r="D2330">
        <f>boardgames_ranks!A2331</f>
        <v>295948</v>
      </c>
    </row>
    <row r="2331" spans="1:4" x14ac:dyDescent="0.45">
      <c r="A2331" t="str">
        <f t="shared" si="37"/>
        <v>_games.Add(new Game() { Name = "Beyond Baker Street (2016)", BggLink = "https://boardgamegeek.com/boardgame/168681"});</v>
      </c>
      <c r="B2331" t="str">
        <f>boardgames_ranks!B2332</f>
        <v>Beyond Baker Street</v>
      </c>
      <c r="C2331">
        <f>boardgames_ranks!C2332</f>
        <v>2016</v>
      </c>
      <c r="D2331">
        <f>boardgames_ranks!A2332</f>
        <v>168681</v>
      </c>
    </row>
    <row r="2332" spans="1:4" x14ac:dyDescent="0.45">
      <c r="A2332" t="str">
        <f t="shared" si="37"/>
        <v>_games.Add(new Game() { Name = "Fateforge: Chronicles of Kaan (2024)", BggLink = "https://boardgamegeek.com/boardgame/363625"});</v>
      </c>
      <c r="B2332" t="str">
        <f>boardgames_ranks!B2333</f>
        <v>Fateforge: Chronicles of Kaan</v>
      </c>
      <c r="C2332">
        <f>boardgames_ranks!C2333</f>
        <v>2024</v>
      </c>
      <c r="D2332">
        <f>boardgames_ranks!A2333</f>
        <v>363625</v>
      </c>
    </row>
    <row r="2333" spans="1:4" x14ac:dyDescent="0.45">
      <c r="A2333" t="str">
        <f t="shared" si="37"/>
        <v>_games.Add(new Game() { Name = "Bob Ross: Art of Chill Game (2017)", BggLink = "https://boardgamegeek.com/boardgame/231696"});</v>
      </c>
      <c r="B2333" t="str">
        <f>boardgames_ranks!B2334</f>
        <v>Bob Ross: Art of Chill Game</v>
      </c>
      <c r="C2333">
        <f>boardgames_ranks!C2334</f>
        <v>2017</v>
      </c>
      <c r="D2333">
        <f>boardgames_ranks!A2334</f>
        <v>231696</v>
      </c>
    </row>
    <row r="2334" spans="1:4" x14ac:dyDescent="0.45">
      <c r="A2334" t="str">
        <f t="shared" si="37"/>
        <v>_games.Add(new Game() { Name = "KeyForge: Worlds Collide (2019)", BggLink = "https://boardgamegeek.com/boardgame/285775"});</v>
      </c>
      <c r="B2334" t="str">
        <f>boardgames_ranks!B2335</f>
        <v>KeyForge: Worlds Collide</v>
      </c>
      <c r="C2334">
        <f>boardgames_ranks!C2335</f>
        <v>2019</v>
      </c>
      <c r="D2334">
        <f>boardgames_ranks!A2335</f>
        <v>285775</v>
      </c>
    </row>
    <row r="2335" spans="1:4" x14ac:dyDescent="0.45">
      <c r="A2335" t="str">
        <f t="shared" si="37"/>
        <v>_games.Add(new Game() { Name = "Europe Engulfed: WWII European Theatre Block Game (2003)", BggLink = "https://boardgamegeek.com/boardgame/6205"});</v>
      </c>
      <c r="B2335" t="str">
        <f>boardgames_ranks!B2336</f>
        <v>Europe Engulfed: WWII European Theatre Block Game</v>
      </c>
      <c r="C2335">
        <f>boardgames_ranks!C2336</f>
        <v>2003</v>
      </c>
      <c r="D2335">
        <f>boardgames_ranks!A2336</f>
        <v>6205</v>
      </c>
    </row>
    <row r="2336" spans="1:4" x14ac:dyDescent="0.45">
      <c r="A2336" t="str">
        <f t="shared" si="37"/>
        <v>_games.Add(new Game() { Name = "Dead Cells: The Rogue-Lite Board Game (2024)", BggLink = "https://boardgamegeek.com/boardgame/380135"});</v>
      </c>
      <c r="B2336" t="str">
        <f>boardgames_ranks!B2337</f>
        <v>Dead Cells: The Rogue-Lite Board Game</v>
      </c>
      <c r="C2336">
        <f>boardgames_ranks!C2337</f>
        <v>2024</v>
      </c>
      <c r="D2336">
        <f>boardgames_ranks!A2337</f>
        <v>380135</v>
      </c>
    </row>
    <row r="2337" spans="1:4" x14ac:dyDescent="0.45">
      <c r="A2337" t="str">
        <f t="shared" si="37"/>
        <v>_games.Add(new Game() { Name = "Pampero (2024)", BggLink = "https://boardgamegeek.com/boardgame/304510"});</v>
      </c>
      <c r="B2337" t="str">
        <f>boardgames_ranks!B2338</f>
        <v>Pampero</v>
      </c>
      <c r="C2337">
        <f>boardgames_ranks!C2338</f>
        <v>2024</v>
      </c>
      <c r="D2337">
        <f>boardgames_ranks!A2338</f>
        <v>304510</v>
      </c>
    </row>
    <row r="2338" spans="1:4" x14ac:dyDescent="0.45">
      <c r="A2338" t="str">
        <f t="shared" si="37"/>
        <v>_games.Add(new Game() { Name = "Thunderstone Advance: Numenera (2013)", BggLink = "https://boardgamegeek.com/boardgame/142961"});</v>
      </c>
      <c r="B2338" t="str">
        <f>boardgames_ranks!B2339</f>
        <v>Thunderstone Advance: Numenera</v>
      </c>
      <c r="C2338">
        <f>boardgames_ranks!C2339</f>
        <v>2013</v>
      </c>
      <c r="D2338">
        <f>boardgames_ranks!A2339</f>
        <v>142961</v>
      </c>
    </row>
    <row r="2339" spans="1:4" x14ac:dyDescent="0.45">
      <c r="A2339" t="str">
        <f t="shared" si="37"/>
        <v>_games.Add(new Game() { Name = "Ascension: Realms Unraveled (2014)", BggLink = "https://boardgamegeek.com/boardgame/157026"});</v>
      </c>
      <c r="B2339" t="str">
        <f>boardgames_ranks!B2340</f>
        <v>Ascension: Realms Unraveled</v>
      </c>
      <c r="C2339">
        <f>boardgames_ranks!C2340</f>
        <v>2014</v>
      </c>
      <c r="D2339">
        <f>boardgames_ranks!A2340</f>
        <v>157026</v>
      </c>
    </row>
    <row r="2340" spans="1:4" x14ac:dyDescent="0.45">
      <c r="A2340" t="str">
        <f t="shared" si="37"/>
        <v>_games.Add(new Game() { Name = "Botanicus (2024)", BggLink = "https://boardgamegeek.com/boardgame/413260"});</v>
      </c>
      <c r="B2340" t="str">
        <f>boardgames_ranks!B2341</f>
        <v>Botanicus</v>
      </c>
      <c r="C2340">
        <f>boardgames_ranks!C2341</f>
        <v>2024</v>
      </c>
      <c r="D2340">
        <f>boardgames_ranks!A2341</f>
        <v>413260</v>
      </c>
    </row>
    <row r="2341" spans="1:4" x14ac:dyDescent="0.45">
      <c r="A2341" t="str">
        <f t="shared" si="37"/>
        <v>_games.Add(new Game() { Name = "Inkognito (1988)", BggLink = "https://boardgamegeek.com/boardgame/466"});</v>
      </c>
      <c r="B2341" t="str">
        <f>boardgames_ranks!B2342</f>
        <v>Inkognito</v>
      </c>
      <c r="C2341">
        <f>boardgames_ranks!C2342</f>
        <v>1988</v>
      </c>
      <c r="D2341">
        <f>boardgames_ranks!A2342</f>
        <v>466</v>
      </c>
    </row>
    <row r="2342" spans="1:4" x14ac:dyDescent="0.45">
      <c r="A2342" t="str">
        <f t="shared" si="37"/>
        <v>_games.Add(new Game() { Name = "City of Spies: Estoril 1942 (2015)", BggLink = "https://boardgamegeek.com/boardgame/169318"});</v>
      </c>
      <c r="B2342" t="str">
        <f>boardgames_ranks!B2343</f>
        <v>City of Spies: Estoril 1942</v>
      </c>
      <c r="C2342">
        <f>boardgames_ranks!C2343</f>
        <v>2015</v>
      </c>
      <c r="D2342">
        <f>boardgames_ranks!A2343</f>
        <v>169318</v>
      </c>
    </row>
    <row r="2343" spans="1:4" x14ac:dyDescent="0.45">
      <c r="A2343" t="str">
        <f t="shared" si="37"/>
        <v>_games.Add(new Game() { Name = "Successors (Fourth Edition) (2021)", BggLink = "https://boardgamegeek.com/boardgame/325348"});</v>
      </c>
      <c r="B2343" t="str">
        <f>boardgames_ranks!B2344</f>
        <v>Successors (Fourth Edition)</v>
      </c>
      <c r="C2343">
        <f>boardgames_ranks!C2344</f>
        <v>2021</v>
      </c>
      <c r="D2343">
        <f>boardgames_ranks!A2344</f>
        <v>325348</v>
      </c>
    </row>
    <row r="2344" spans="1:4" x14ac:dyDescent="0.45">
      <c r="A2344" t="str">
        <f t="shared" si="37"/>
        <v>_games.Add(new Game() { Name = "Spectacular (2024)", BggLink = "https://boardgamegeek.com/boardgame/415147"});</v>
      </c>
      <c r="B2344" t="str">
        <f>boardgames_ranks!B2345</f>
        <v>Spectacular</v>
      </c>
      <c r="C2344">
        <f>boardgames_ranks!C2345</f>
        <v>2024</v>
      </c>
      <c r="D2344">
        <f>boardgames_ranks!A2345</f>
        <v>415147</v>
      </c>
    </row>
    <row r="2345" spans="1:4" x14ac:dyDescent="0.45">
      <c r="A2345" t="str">
        <f t="shared" si="37"/>
        <v>_games.Add(new Game() { Name = "Lotus (2016)", BggLink = "https://boardgamegeek.com/boardgame/198525"});</v>
      </c>
      <c r="B2345" t="str">
        <f>boardgames_ranks!B2346</f>
        <v>Lotus</v>
      </c>
      <c r="C2345">
        <f>boardgames_ranks!C2346</f>
        <v>2016</v>
      </c>
      <c r="D2345">
        <f>boardgames_ranks!A2346</f>
        <v>198525</v>
      </c>
    </row>
    <row r="2346" spans="1:4" x14ac:dyDescent="0.45">
      <c r="A2346" t="str">
        <f t="shared" si="37"/>
        <v>_games.Add(new Game() { Name = "Pathfinder Adventure Card Game: Core Set (2019)", BggLink = "https://boardgamegeek.com/boardgame/271060"});</v>
      </c>
      <c r="B2346" t="str">
        <f>boardgames_ranks!B2347</f>
        <v>Pathfinder Adventure Card Game: Core Set</v>
      </c>
      <c r="C2346">
        <f>boardgames_ranks!C2347</f>
        <v>2019</v>
      </c>
      <c r="D2346">
        <f>boardgames_ranks!A2347</f>
        <v>271060</v>
      </c>
    </row>
    <row r="2347" spans="1:4" x14ac:dyDescent="0.45">
      <c r="A2347" t="str">
        <f t="shared" si="37"/>
        <v>_games.Add(new Game() { Name = "Horus Heresy (2010)", BggLink = "https://boardgamegeek.com/boardgame/63543"});</v>
      </c>
      <c r="B2347" t="str">
        <f>boardgames_ranks!B2348</f>
        <v>Horus Heresy</v>
      </c>
      <c r="C2347">
        <f>boardgames_ranks!C2348</f>
        <v>2010</v>
      </c>
      <c r="D2347">
        <f>boardgames_ranks!A2348</f>
        <v>63543</v>
      </c>
    </row>
    <row r="2348" spans="1:4" x14ac:dyDescent="0.45">
      <c r="A2348" t="str">
        <f t="shared" si="37"/>
        <v>_games.Add(new Game() { Name = "Palastgeflüster (2007)", BggLink = "https://boardgamegeek.com/boardgame/32412"});</v>
      </c>
      <c r="B2348" t="str">
        <f>boardgames_ranks!B2349</f>
        <v>Palastgeflüster</v>
      </c>
      <c r="C2348">
        <f>boardgames_ranks!C2349</f>
        <v>2007</v>
      </c>
      <c r="D2348">
        <f>boardgames_ranks!A2349</f>
        <v>32412</v>
      </c>
    </row>
    <row r="2349" spans="1:4" x14ac:dyDescent="0.45">
      <c r="A2349" t="str">
        <f t="shared" si="37"/>
        <v>_games.Add(new Game() { Name = "Marabunta (2023)", BggLink = "https://boardgamegeek.com/boardgame/403265"});</v>
      </c>
      <c r="B2349" t="str">
        <f>boardgames_ranks!B2350</f>
        <v>Marabunta</v>
      </c>
      <c r="C2349">
        <f>boardgames_ranks!C2350</f>
        <v>2023</v>
      </c>
      <c r="D2349">
        <f>boardgames_ranks!A2350</f>
        <v>403265</v>
      </c>
    </row>
    <row r="2350" spans="1:4" x14ac:dyDescent="0.45">
      <c r="A2350" t="str">
        <f t="shared" si="37"/>
        <v>_games.Add(new Game() { Name = "Stop Thief! (2017)", BggLink = "https://boardgamegeek.com/boardgame/215312"});</v>
      </c>
      <c r="B2350" t="str">
        <f>boardgames_ranks!B2351</f>
        <v>Stop Thief!</v>
      </c>
      <c r="C2350">
        <f>boardgames_ranks!C2351</f>
        <v>2017</v>
      </c>
      <c r="D2350">
        <f>boardgames_ranks!A2351</f>
        <v>215312</v>
      </c>
    </row>
    <row r="2351" spans="1:4" x14ac:dyDescent="0.45">
      <c r="A2351" t="str">
        <f t="shared" si="37"/>
        <v>_games.Add(new Game() { Name = "Sardegna (2005)", BggLink = "https://boardgamegeek.com/boardgame/15600"});</v>
      </c>
      <c r="B2351" t="str">
        <f>boardgames_ranks!B2352</f>
        <v>Sardegna</v>
      </c>
      <c r="C2351">
        <f>boardgames_ranks!C2352</f>
        <v>2005</v>
      </c>
      <c r="D2351">
        <f>boardgames_ranks!A2352</f>
        <v>15600</v>
      </c>
    </row>
    <row r="2352" spans="1:4" x14ac:dyDescent="0.45">
      <c r="A2352" t="str">
        <f t="shared" si="37"/>
        <v>_games.Add(new Game() { Name = "Legendary: Buffy The Vampire Slayer (2017)", BggLink = "https://boardgamegeek.com/boardgame/210290"});</v>
      </c>
      <c r="B2352" t="str">
        <f>boardgames_ranks!B2353</f>
        <v>Legendary: Buffy The Vampire Slayer</v>
      </c>
      <c r="C2352">
        <f>boardgames_ranks!C2353</f>
        <v>2017</v>
      </c>
      <c r="D2352">
        <f>boardgames_ranks!A2353</f>
        <v>210290</v>
      </c>
    </row>
    <row r="2353" spans="1:4" x14ac:dyDescent="0.45">
      <c r="A2353" t="str">
        <f t="shared" si="37"/>
        <v>_games.Add(new Game() { Name = "Disney Villainous: Bigger and Badder (2022)", BggLink = "https://boardgamegeek.com/boardgame/352764"});</v>
      </c>
      <c r="B2353" t="str">
        <f>boardgames_ranks!B2354</f>
        <v>Disney Villainous: Bigger and Badder</v>
      </c>
      <c r="C2353">
        <f>boardgames_ranks!C2354</f>
        <v>2022</v>
      </c>
      <c r="D2353">
        <f>boardgames_ranks!A2354</f>
        <v>352764</v>
      </c>
    </row>
    <row r="2354" spans="1:4" x14ac:dyDescent="0.45">
      <c r="A2354" t="str">
        <f t="shared" si="37"/>
        <v>_games.Add(new Game() { Name = "Ardennes '44: The Battle of the Bulge (2003)", BggLink = "https://boardgamegeek.com/boardgame/7858"});</v>
      </c>
      <c r="B2354" t="str">
        <f>boardgames_ranks!B2355</f>
        <v>Ardennes '44: The Battle of the Bulge</v>
      </c>
      <c r="C2354">
        <f>boardgames_ranks!C2355</f>
        <v>2003</v>
      </c>
      <c r="D2354">
        <f>boardgames_ranks!A2355</f>
        <v>7858</v>
      </c>
    </row>
    <row r="2355" spans="1:4" x14ac:dyDescent="0.45">
      <c r="A2355" t="str">
        <f t="shared" si="37"/>
        <v>_games.Add(new Game() { Name = "The Dresden Files Cooperative Card Game (2017)", BggLink = "https://boardgamegeek.com/boardgame/187273"});</v>
      </c>
      <c r="B2355" t="str">
        <f>boardgames_ranks!B2356</f>
        <v>The Dresden Files Cooperative Card Game</v>
      </c>
      <c r="C2355">
        <f>boardgames_ranks!C2356</f>
        <v>2017</v>
      </c>
      <c r="D2355">
        <f>boardgames_ranks!A2356</f>
        <v>187273</v>
      </c>
    </row>
    <row r="2356" spans="1:4" x14ac:dyDescent="0.45">
      <c r="A2356" t="str">
        <f t="shared" si="37"/>
        <v>_games.Add(new Game() { Name = "Mindbug: Beyond Evolution (2023)", BggLink = "https://boardgamegeek.com/boardgame/390173"});</v>
      </c>
      <c r="B2356" t="str">
        <f>boardgames_ranks!B2357</f>
        <v>Mindbug: Beyond Evolution</v>
      </c>
      <c r="C2356">
        <f>boardgames_ranks!C2357</f>
        <v>2023</v>
      </c>
      <c r="D2356">
        <f>boardgames_ranks!A2357</f>
        <v>390173</v>
      </c>
    </row>
    <row r="2357" spans="1:4" x14ac:dyDescent="0.45">
      <c r="A2357" t="str">
        <f t="shared" si="37"/>
        <v>_games.Add(new Game() { Name = "Hornet Leader: Carrier Air Operations (2010)", BggLink = "https://boardgamegeek.com/boardgame/65564"});</v>
      </c>
      <c r="B2357" t="str">
        <f>boardgames_ranks!B2358</f>
        <v>Hornet Leader: Carrier Air Operations</v>
      </c>
      <c r="C2357">
        <f>boardgames_ranks!C2358</f>
        <v>2010</v>
      </c>
      <c r="D2357">
        <f>boardgames_ranks!A2358</f>
        <v>65564</v>
      </c>
    </row>
    <row r="2358" spans="1:4" x14ac:dyDescent="0.45">
      <c r="A2358" t="str">
        <f t="shared" si="37"/>
        <v>_games.Add(new Game() { Name = "Ratzia (2004)", BggLink = "https://boardgamegeek.com/boardgame/12589"});</v>
      </c>
      <c r="B2358" t="str">
        <f>boardgames_ranks!B2359</f>
        <v>Ratzia</v>
      </c>
      <c r="C2358">
        <f>boardgames_ranks!C2359</f>
        <v>2004</v>
      </c>
      <c r="D2358">
        <f>boardgames_ranks!A2359</f>
        <v>12589</v>
      </c>
    </row>
    <row r="2359" spans="1:4" x14ac:dyDescent="0.45">
      <c r="A2359" t="str">
        <f t="shared" si="37"/>
        <v>_games.Add(new Game() { Name = "Gaslands: Post-Apocalyptic Vehicular Combat (2017)", BggLink = "https://boardgamegeek.com/boardgame/184824"});</v>
      </c>
      <c r="B2359" t="str">
        <f>boardgames_ranks!B2360</f>
        <v>Gaslands: Post-Apocalyptic Vehicular Combat</v>
      </c>
      <c r="C2359">
        <f>boardgames_ranks!C2360</f>
        <v>2017</v>
      </c>
      <c r="D2359">
        <f>boardgames_ranks!A2360</f>
        <v>184824</v>
      </c>
    </row>
    <row r="2360" spans="1:4" x14ac:dyDescent="0.45">
      <c r="A2360" t="str">
        <f t="shared" si="37"/>
        <v>_games.Add(new Game() { Name = "Tournament at Avalon (2020)", BggLink = "https://boardgamegeek.com/boardgame/292974"});</v>
      </c>
      <c r="B2360" t="str">
        <f>boardgames_ranks!B2361</f>
        <v>Tournament at Avalon</v>
      </c>
      <c r="C2360">
        <f>boardgames_ranks!C2361</f>
        <v>2020</v>
      </c>
      <c r="D2360">
        <f>boardgames_ranks!A2361</f>
        <v>292974</v>
      </c>
    </row>
    <row r="2361" spans="1:4" x14ac:dyDescent="0.45">
      <c r="A2361" t="str">
        <f t="shared" si="37"/>
        <v>_games.Add(new Game() { Name = "Conquest of the Empire (2005)", BggLink = "https://boardgamegeek.com/boardgame/17710"});</v>
      </c>
      <c r="B2361" t="str">
        <f>boardgames_ranks!B2362</f>
        <v>Conquest of the Empire</v>
      </c>
      <c r="C2361">
        <f>boardgames_ranks!C2362</f>
        <v>2005</v>
      </c>
      <c r="D2361">
        <f>boardgames_ranks!A2362</f>
        <v>17710</v>
      </c>
    </row>
    <row r="2362" spans="1:4" x14ac:dyDescent="0.45">
      <c r="A2362" t="str">
        <f t="shared" si="37"/>
        <v>_games.Add(new Game() { Name = "Everdell Duo (2025)", BggLink = "https://boardgamegeek.com/boardgame/425005"});</v>
      </c>
      <c r="B2362" t="str">
        <f>boardgames_ranks!B2363</f>
        <v>Everdell Duo</v>
      </c>
      <c r="C2362">
        <f>boardgames_ranks!C2363</f>
        <v>2025</v>
      </c>
      <c r="D2362">
        <f>boardgames_ranks!A2363</f>
        <v>425005</v>
      </c>
    </row>
    <row r="2363" spans="1:4" x14ac:dyDescent="0.45">
      <c r="A2363" t="str">
        <f t="shared" si="37"/>
        <v>_games.Add(new Game() { Name = "Monolith Arena (2018)", BggLink = "https://boardgamegeek.com/boardgame/238393"});</v>
      </c>
      <c r="B2363" t="str">
        <f>boardgames_ranks!B2364</f>
        <v>Monolith Arena</v>
      </c>
      <c r="C2363">
        <f>boardgames_ranks!C2364</f>
        <v>2018</v>
      </c>
      <c r="D2363">
        <f>boardgames_ranks!A2364</f>
        <v>238393</v>
      </c>
    </row>
    <row r="2364" spans="1:4" x14ac:dyDescent="0.45">
      <c r="A2364" t="str">
        <f t="shared" si="37"/>
        <v>_games.Add(new Game() { Name = "Catapult Feud (2021)", BggLink = "https://boardgamegeek.com/boardgame/310789"});</v>
      </c>
      <c r="B2364" t="str">
        <f>boardgames_ranks!B2365</f>
        <v>Catapult Feud</v>
      </c>
      <c r="C2364">
        <f>boardgames_ranks!C2365</f>
        <v>2021</v>
      </c>
      <c r="D2364">
        <f>boardgames_ranks!A2365</f>
        <v>310789</v>
      </c>
    </row>
    <row r="2365" spans="1:4" x14ac:dyDescent="0.45">
      <c r="A2365" t="str">
        <f t="shared" si="37"/>
        <v>_games.Add(new Game() { Name = "Star Trek Panic (2016)", BggLink = "https://boardgamegeek.com/boardgame/193737"});</v>
      </c>
      <c r="B2365" t="str">
        <f>boardgames_ranks!B2366</f>
        <v>Star Trek Panic</v>
      </c>
      <c r="C2365">
        <f>boardgames_ranks!C2366</f>
        <v>2016</v>
      </c>
      <c r="D2365">
        <f>boardgames_ranks!A2366</f>
        <v>193737</v>
      </c>
    </row>
    <row r="2366" spans="1:4" x14ac:dyDescent="0.45">
      <c r="A2366" t="str">
        <f t="shared" si="37"/>
        <v>_games.Add(new Game() { Name = "Warhammer Underworlds: Nightvault (2018)", BggLink = "https://boardgamegeek.com/boardgame/261594"});</v>
      </c>
      <c r="B2366" t="str">
        <f>boardgames_ranks!B2367</f>
        <v>Warhammer Underworlds: Nightvault</v>
      </c>
      <c r="C2366">
        <f>boardgames_ranks!C2367</f>
        <v>2018</v>
      </c>
      <c r="D2366">
        <f>boardgames_ranks!A2367</f>
        <v>261594</v>
      </c>
    </row>
    <row r="2367" spans="1:4" x14ac:dyDescent="0.45">
      <c r="A2367" t="str">
        <f t="shared" si="37"/>
        <v>_games.Add(new Game() { Name = "Escape from Colditz (1973)", BggLink = "https://boardgamegeek.com/boardgame/715"});</v>
      </c>
      <c r="B2367" t="str">
        <f>boardgames_ranks!B2368</f>
        <v>Escape from Colditz</v>
      </c>
      <c r="C2367">
        <f>boardgames_ranks!C2368</f>
        <v>1973</v>
      </c>
      <c r="D2367">
        <f>boardgames_ranks!A2368</f>
        <v>715</v>
      </c>
    </row>
    <row r="2368" spans="1:4" x14ac:dyDescent="0.45">
      <c r="A2368" t="str">
        <f t="shared" si="37"/>
        <v>_games.Add(new Game() { Name = "Resurgence (2022)", BggLink = "https://boardgamegeek.com/boardgame/340897"});</v>
      </c>
      <c r="B2368" t="str">
        <f>boardgames_ranks!B2369</f>
        <v>Resurgence</v>
      </c>
      <c r="C2368">
        <f>boardgames_ranks!C2369</f>
        <v>2022</v>
      </c>
      <c r="D2368">
        <f>boardgames_ranks!A2369</f>
        <v>340897</v>
      </c>
    </row>
    <row r="2369" spans="1:4" x14ac:dyDescent="0.45">
      <c r="A2369" t="str">
        <f t="shared" si="37"/>
        <v>_games.Add(new Game() { Name = "Scrabble (1948)", BggLink = "https://boardgamegeek.com/boardgame/320"});</v>
      </c>
      <c r="B2369" t="str">
        <f>boardgames_ranks!B2370</f>
        <v>Scrabble</v>
      </c>
      <c r="C2369">
        <f>boardgames_ranks!C2370</f>
        <v>1948</v>
      </c>
      <c r="D2369">
        <f>boardgames_ranks!A2370</f>
        <v>320</v>
      </c>
    </row>
    <row r="2370" spans="1:4" x14ac:dyDescent="0.45">
      <c r="A2370" t="str">
        <f t="shared" si="37"/>
        <v>_games.Add(new Game() { Name = "Capital Lux 2: Generations (2021)", BggLink = "https://boardgamegeek.com/boardgame/299607"});</v>
      </c>
      <c r="B2370" t="str">
        <f>boardgames_ranks!B2371</f>
        <v>Capital Lux 2: Generations</v>
      </c>
      <c r="C2370">
        <f>boardgames_ranks!C2371</f>
        <v>2021</v>
      </c>
      <c r="D2370">
        <f>boardgames_ranks!A2371</f>
        <v>299607</v>
      </c>
    </row>
    <row r="2371" spans="1:4" x14ac:dyDescent="0.45">
      <c r="A2371" t="str">
        <f t="shared" si="37"/>
        <v>_games.Add(new Game() { Name = "Mini Express (2021)", BggLink = "https://boardgamegeek.com/boardgame/300751"});</v>
      </c>
      <c r="B2371" t="str">
        <f>boardgames_ranks!B2372</f>
        <v>Mini Express</v>
      </c>
      <c r="C2371">
        <f>boardgames_ranks!C2372</f>
        <v>2021</v>
      </c>
      <c r="D2371">
        <f>boardgames_ranks!A2372</f>
        <v>300751</v>
      </c>
    </row>
    <row r="2372" spans="1:4" x14ac:dyDescent="0.45">
      <c r="A2372" t="str">
        <f t="shared" si="37"/>
        <v>_games.Add(new Game() { Name = "Impulse (2013)", BggLink = "https://boardgamegeek.com/boardgame/144239"});</v>
      </c>
      <c r="B2372" t="str">
        <f>boardgames_ranks!B2373</f>
        <v>Impulse</v>
      </c>
      <c r="C2372">
        <f>boardgames_ranks!C2373</f>
        <v>2013</v>
      </c>
      <c r="D2372">
        <f>boardgames_ranks!A2373</f>
        <v>144239</v>
      </c>
    </row>
    <row r="2373" spans="1:4" x14ac:dyDescent="0.45">
      <c r="A2373" t="str">
        <f t="shared" si="37"/>
        <v>_games.Add(new Game() { Name = "Jórvík (2016)", BggLink = "https://boardgamegeek.com/boardgame/193739"});</v>
      </c>
      <c r="B2373" t="str">
        <f>boardgames_ranks!B2374</f>
        <v>Jórvík</v>
      </c>
      <c r="C2373">
        <f>boardgames_ranks!C2374</f>
        <v>2016</v>
      </c>
      <c r="D2373">
        <f>boardgames_ranks!A2374</f>
        <v>193739</v>
      </c>
    </row>
    <row r="2374" spans="1:4" x14ac:dyDescent="0.45">
      <c r="A2374" t="str">
        <f t="shared" si="37"/>
        <v>_games.Add(new Game() { Name = "Codenames: Deep Undercover (2016)", BggLink = "https://boardgamegeek.com/boardgame/205158"});</v>
      </c>
      <c r="B2374" t="str">
        <f>boardgames_ranks!B2375</f>
        <v>Codenames: Deep Undercover</v>
      </c>
      <c r="C2374">
        <f>boardgames_ranks!C2375</f>
        <v>2016</v>
      </c>
      <c r="D2374">
        <f>boardgames_ranks!A2375</f>
        <v>205158</v>
      </c>
    </row>
    <row r="2375" spans="1:4" x14ac:dyDescent="0.45">
      <c r="A2375" t="str">
        <f t="shared" si="37"/>
        <v>_games.Add(new Game() { Name = "Cube Quest (2013)", BggLink = "https://boardgamegeek.com/boardgame/137330"});</v>
      </c>
      <c r="B2375" t="str">
        <f>boardgames_ranks!B2376</f>
        <v>Cube Quest</v>
      </c>
      <c r="C2375">
        <f>boardgames_ranks!C2376</f>
        <v>2013</v>
      </c>
      <c r="D2375">
        <f>boardgames_ranks!A2376</f>
        <v>137330</v>
      </c>
    </row>
    <row r="2376" spans="1:4" x14ac:dyDescent="0.45">
      <c r="A2376" t="str">
        <f t="shared" si="37"/>
        <v>_games.Add(new Game() { Name = "Don't Get Got! (2018)", BggLink = "https://boardgamegeek.com/boardgame/262547"});</v>
      </c>
      <c r="B2376" t="str">
        <f>boardgames_ranks!B2377</f>
        <v>Don't Get Got!</v>
      </c>
      <c r="C2376">
        <f>boardgames_ranks!C2377</f>
        <v>2018</v>
      </c>
      <c r="D2376">
        <f>boardgames_ranks!A2377</f>
        <v>262547</v>
      </c>
    </row>
    <row r="2377" spans="1:4" x14ac:dyDescent="0.45">
      <c r="A2377" t="str">
        <f t="shared" si="37"/>
        <v>_games.Add(new Game() { Name = "Gloom (2005)", BggLink = "https://boardgamegeek.com/boardgame/12692"});</v>
      </c>
      <c r="B2377" t="str">
        <f>boardgames_ranks!B2378</f>
        <v>Gloom</v>
      </c>
      <c r="C2377">
        <f>boardgames_ranks!C2378</f>
        <v>2005</v>
      </c>
      <c r="D2377">
        <f>boardgames_ranks!A2378</f>
        <v>12692</v>
      </c>
    </row>
    <row r="2378" spans="1:4" x14ac:dyDescent="0.45">
      <c r="A2378" t="str">
        <f t="shared" si="37"/>
        <v>_games.Add(new Game() { Name = "Hunt for the Ring (2017)", BggLink = "https://boardgamegeek.com/boardgame/216070"});</v>
      </c>
      <c r="B2378" t="str">
        <f>boardgames_ranks!B2379</f>
        <v>Hunt for the Ring</v>
      </c>
      <c r="C2378">
        <f>boardgames_ranks!C2379</f>
        <v>2017</v>
      </c>
      <c r="D2378">
        <f>boardgames_ranks!A2379</f>
        <v>216070</v>
      </c>
    </row>
    <row r="2379" spans="1:4" x14ac:dyDescent="0.45">
      <c r="A2379" t="str">
        <f t="shared" si="37"/>
        <v>_games.Add(new Game() { Name = "A Game of Thrones: Catan – Brotherhood of the Watch (2017)", BggLink = "https://boardgamegeek.com/boardgame/229218"});</v>
      </c>
      <c r="B2379" t="str">
        <f>boardgames_ranks!B2380</f>
        <v>A Game of Thrones: Catan – Brotherhood of the Watch</v>
      </c>
      <c r="C2379">
        <f>boardgames_ranks!C2380</f>
        <v>2017</v>
      </c>
      <c r="D2379">
        <f>boardgames_ranks!A2380</f>
        <v>229218</v>
      </c>
    </row>
    <row r="2380" spans="1:4" x14ac:dyDescent="0.45">
      <c r="A2380" t="str">
        <f t="shared" si="37"/>
        <v>_games.Add(new Game() { Name = "Custom Heroes (2017)", BggLink = "https://boardgamegeek.com/boardgame/223049"});</v>
      </c>
      <c r="B2380" t="str">
        <f>boardgames_ranks!B2381</f>
        <v>Custom Heroes</v>
      </c>
      <c r="C2380">
        <f>boardgames_ranks!C2381</f>
        <v>2017</v>
      </c>
      <c r="D2380">
        <f>boardgames_ranks!A2381</f>
        <v>223049</v>
      </c>
    </row>
    <row r="2381" spans="1:4" x14ac:dyDescent="0.45">
      <c r="A2381" t="str">
        <f t="shared" si="37"/>
        <v>_games.Add(new Game() { Name = "March of the Ants (2015)", BggLink = "https://boardgamegeek.com/boardgame/156496"});</v>
      </c>
      <c r="B2381" t="str">
        <f>boardgames_ranks!B2382</f>
        <v>March of the Ants</v>
      </c>
      <c r="C2381">
        <f>boardgames_ranks!C2382</f>
        <v>2015</v>
      </c>
      <c r="D2381">
        <f>boardgames_ranks!A2382</f>
        <v>156496</v>
      </c>
    </row>
    <row r="2382" spans="1:4" x14ac:dyDescent="0.45">
      <c r="A2382" t="str">
        <f t="shared" si="37"/>
        <v>_games.Add(new Game() { Name = "Race! Formula 90 (2013)", BggLink = "https://boardgamegeek.com/boardgame/125752"});</v>
      </c>
      <c r="B2382" t="str">
        <f>boardgames_ranks!B2383</f>
        <v>Race! Formula 90</v>
      </c>
      <c r="C2382">
        <f>boardgames_ranks!C2383</f>
        <v>2013</v>
      </c>
      <c r="D2382">
        <f>boardgames_ranks!A2383</f>
        <v>125752</v>
      </c>
    </row>
    <row r="2383" spans="1:4" x14ac:dyDescent="0.45">
      <c r="A2383" t="str">
        <f t="shared" si="37"/>
        <v>_games.Add(new Game() { Name = "Compounded (2013)", BggLink = "https://boardgamegeek.com/boardgame/118174"});</v>
      </c>
      <c r="B2383" t="str">
        <f>boardgames_ranks!B2384</f>
        <v>Compounded</v>
      </c>
      <c r="C2383">
        <f>boardgames_ranks!C2384</f>
        <v>2013</v>
      </c>
      <c r="D2383">
        <f>boardgames_ranks!A2384</f>
        <v>118174</v>
      </c>
    </row>
    <row r="2384" spans="1:4" x14ac:dyDescent="0.45">
      <c r="A2384" t="str">
        <f t="shared" ref="A2384:A2447" si="38">"_games.Add(new Game() { Name = """&amp;B2384&amp;" ("&amp;C2384&amp;")"", BggLink = ""https://boardgamegeek.com/boardgame/"&amp;D2384&amp;"""});"</f>
        <v>_games.Add(new Game() { Name = "Elasund: The First City (2005)", BggLink = "https://boardgamegeek.com/boardgame/19526"});</v>
      </c>
      <c r="B2384" t="str">
        <f>boardgames_ranks!B2385</f>
        <v>Elasund: The First City</v>
      </c>
      <c r="C2384">
        <f>boardgames_ranks!C2385</f>
        <v>2005</v>
      </c>
      <c r="D2384">
        <f>boardgames_ranks!A2385</f>
        <v>19526</v>
      </c>
    </row>
    <row r="2385" spans="1:4" x14ac:dyDescent="0.45">
      <c r="A2385" t="str">
        <f t="shared" si="38"/>
        <v>_games.Add(new Game() { Name = "2 de Mayo (2008)", BggLink = "https://boardgamegeek.com/boardgame/36522"});</v>
      </c>
      <c r="B2385" t="str">
        <f>boardgames_ranks!B2386</f>
        <v>2 de Mayo</v>
      </c>
      <c r="C2385">
        <f>boardgames_ranks!C2386</f>
        <v>2008</v>
      </c>
      <c r="D2385">
        <f>boardgames_ranks!A2386</f>
        <v>36522</v>
      </c>
    </row>
    <row r="2386" spans="1:4" x14ac:dyDescent="0.45">
      <c r="A2386" t="str">
        <f t="shared" si="38"/>
        <v>_games.Add(new Game() { Name = "Namiji (2022)", BggLink = "https://boardgamegeek.com/boardgame/275215"});</v>
      </c>
      <c r="B2386" t="str">
        <f>boardgames_ranks!B2387</f>
        <v>Namiji</v>
      </c>
      <c r="C2386">
        <f>boardgames_ranks!C2387</f>
        <v>2022</v>
      </c>
      <c r="D2386">
        <f>boardgames_ranks!A2387</f>
        <v>275215</v>
      </c>
    </row>
    <row r="2387" spans="1:4" x14ac:dyDescent="0.45">
      <c r="A2387" t="str">
        <f t="shared" si="38"/>
        <v>_games.Add(new Game() { Name = "FITS (2009)", BggLink = "https://boardgamegeek.com/boardgame/40393"});</v>
      </c>
      <c r="B2387" t="str">
        <f>boardgames_ranks!B2388</f>
        <v>FITS</v>
      </c>
      <c r="C2387">
        <f>boardgames_ranks!C2388</f>
        <v>2009</v>
      </c>
      <c r="D2387">
        <f>boardgames_ranks!A2388</f>
        <v>40393</v>
      </c>
    </row>
    <row r="2388" spans="1:4" x14ac:dyDescent="0.45">
      <c r="A2388" t="str">
        <f t="shared" si="38"/>
        <v>_games.Add(new Game() { Name = "Pathfinder Adventure Card Game: Wrath of the Righteous – Base Set (2015)", BggLink = "https://boardgamegeek.com/boardgame/169416"});</v>
      </c>
      <c r="B2388" t="str">
        <f>boardgames_ranks!B2389</f>
        <v>Pathfinder Adventure Card Game: Wrath of the Righteous – Base Set</v>
      </c>
      <c r="C2388">
        <f>boardgames_ranks!C2389</f>
        <v>2015</v>
      </c>
      <c r="D2388">
        <f>boardgames_ranks!A2389</f>
        <v>169416</v>
      </c>
    </row>
    <row r="2389" spans="1:4" x14ac:dyDescent="0.45">
      <c r="A2389" t="str">
        <f t="shared" si="38"/>
        <v>_games.Add(new Game() { Name = "5 Towers (2023)", BggLink = "https://boardgamegeek.com/boardgame/400205"});</v>
      </c>
      <c r="B2389" t="str">
        <f>boardgames_ranks!B2390</f>
        <v>5 Towers</v>
      </c>
      <c r="C2389">
        <f>boardgames_ranks!C2390</f>
        <v>2023</v>
      </c>
      <c r="D2389">
        <f>boardgames_ranks!A2390</f>
        <v>400205</v>
      </c>
    </row>
    <row r="2390" spans="1:4" x14ac:dyDescent="0.45">
      <c r="A2390" t="str">
        <f t="shared" si="38"/>
        <v>_games.Add(new Game() { Name = "Ragusa (2019)", BggLink = "https://boardgamegeek.com/boardgame/253635"});</v>
      </c>
      <c r="B2390" t="str">
        <f>boardgames_ranks!B2391</f>
        <v>Ragusa</v>
      </c>
      <c r="C2390">
        <f>boardgames_ranks!C2391</f>
        <v>2019</v>
      </c>
      <c r="D2390">
        <f>boardgames_ranks!A2391</f>
        <v>253635</v>
      </c>
    </row>
    <row r="2391" spans="1:4" x14ac:dyDescent="0.45">
      <c r="A2391" t="str">
        <f t="shared" si="38"/>
        <v>_games.Add(new Game() { Name = "Azul Duel (2025)", BggLink = "https://boardgamegeek.com/boardgame/431038"});</v>
      </c>
      <c r="B2391" t="str">
        <f>boardgames_ranks!B2392</f>
        <v>Azul Duel</v>
      </c>
      <c r="C2391">
        <f>boardgames_ranks!C2392</f>
        <v>2025</v>
      </c>
      <c r="D2391">
        <f>boardgames_ranks!A2392</f>
        <v>431038</v>
      </c>
    </row>
    <row r="2392" spans="1:4" x14ac:dyDescent="0.45">
      <c r="A2392" t="str">
        <f t="shared" si="38"/>
        <v>_games.Add(new Game() { Name = "Dodos Riding Dinos (2021)", BggLink = "https://boardgamegeek.com/boardgame/254683"});</v>
      </c>
      <c r="B2392" t="str">
        <f>boardgames_ranks!B2393</f>
        <v>Dodos Riding Dinos</v>
      </c>
      <c r="C2392">
        <f>boardgames_ranks!C2393</f>
        <v>2021</v>
      </c>
      <c r="D2392">
        <f>boardgames_ranks!A2393</f>
        <v>254683</v>
      </c>
    </row>
    <row r="2393" spans="1:4" x14ac:dyDescent="0.45">
      <c r="A2393" t="str">
        <f t="shared" si="38"/>
        <v>_games.Add(new Game() { Name = "Oros (2023)", BggLink = "https://boardgamegeek.com/boardgame/313807"});</v>
      </c>
      <c r="B2393" t="str">
        <f>boardgames_ranks!B2394</f>
        <v>Oros</v>
      </c>
      <c r="C2393">
        <f>boardgames_ranks!C2394</f>
        <v>2023</v>
      </c>
      <c r="D2393">
        <f>boardgames_ranks!A2394</f>
        <v>313807</v>
      </c>
    </row>
    <row r="2394" spans="1:4" x14ac:dyDescent="0.45">
      <c r="A2394" t="str">
        <f t="shared" si="38"/>
        <v>_games.Add(new Game() { Name = "300: Earth &amp; Water (2018)", BggLink = "https://boardgamegeek.com/boardgame/267058"});</v>
      </c>
      <c r="B2394" t="str">
        <f>boardgames_ranks!B2395</f>
        <v>300: Earth &amp; Water</v>
      </c>
      <c r="C2394">
        <f>boardgames_ranks!C2395</f>
        <v>2018</v>
      </c>
      <c r="D2394">
        <f>boardgames_ranks!A2395</f>
        <v>267058</v>
      </c>
    </row>
    <row r="2395" spans="1:4" x14ac:dyDescent="0.45">
      <c r="A2395" t="str">
        <f t="shared" si="38"/>
        <v>_games.Add(new Game() { Name = "Escape the Dark Sector (2020)", BggLink = "https://boardgamegeek.com/boardgame/280748"});</v>
      </c>
      <c r="B2395" t="str">
        <f>boardgames_ranks!B2396</f>
        <v>Escape the Dark Sector</v>
      </c>
      <c r="C2395">
        <f>boardgames_ranks!C2396</f>
        <v>2020</v>
      </c>
      <c r="D2395">
        <f>boardgames_ranks!A2396</f>
        <v>280748</v>
      </c>
    </row>
    <row r="2396" spans="1:4" x14ac:dyDescent="0.45">
      <c r="A2396" t="str">
        <f t="shared" si="38"/>
        <v>_games.Add(new Game() { Name = "DungeonQuest (Third Edition) (2010)", BggLink = "https://boardgamegeek.com/boardgame/71061"});</v>
      </c>
      <c r="B2396" t="str">
        <f>boardgames_ranks!B2397</f>
        <v>DungeonQuest (Third Edition)</v>
      </c>
      <c r="C2396">
        <f>boardgames_ranks!C2397</f>
        <v>2010</v>
      </c>
      <c r="D2396">
        <f>boardgames_ranks!A2397</f>
        <v>71061</v>
      </c>
    </row>
    <row r="2397" spans="1:4" x14ac:dyDescent="0.45">
      <c r="A2397" t="str">
        <f t="shared" si="38"/>
        <v>_games.Add(new Game() { Name = "Mythwind (2023)", BggLink = "https://boardgamegeek.com/boardgame/317582"});</v>
      </c>
      <c r="B2397" t="str">
        <f>boardgames_ranks!B2398</f>
        <v>Mythwind</v>
      </c>
      <c r="C2397">
        <f>boardgames_ranks!C2398</f>
        <v>2023</v>
      </c>
      <c r="D2397">
        <f>boardgames_ranks!A2398</f>
        <v>317582</v>
      </c>
    </row>
    <row r="2398" spans="1:4" x14ac:dyDescent="0.45">
      <c r="A2398" t="str">
        <f t="shared" si="38"/>
        <v>_games.Add(new Game() { Name = "Tiny Epic Defenders (Second Edition) (2018)", BggLink = "https://boardgamegeek.com/boardgame/238656"});</v>
      </c>
      <c r="B2398" t="str">
        <f>boardgames_ranks!B2399</f>
        <v>Tiny Epic Defenders (Second Edition)</v>
      </c>
      <c r="C2398">
        <f>boardgames_ranks!C2399</f>
        <v>2018</v>
      </c>
      <c r="D2398">
        <f>boardgames_ranks!A2399</f>
        <v>238656</v>
      </c>
    </row>
    <row r="2399" spans="1:4" x14ac:dyDescent="0.45">
      <c r="A2399" t="str">
        <f t="shared" si="38"/>
        <v>_games.Add(new Game() { Name = "The Builders: Middle Ages (2013)", BggLink = "https://boardgamegeek.com/boardgame/144553"});</v>
      </c>
      <c r="B2399" t="str">
        <f>boardgames_ranks!B2400</f>
        <v>The Builders: Middle Ages</v>
      </c>
      <c r="C2399">
        <f>boardgames_ranks!C2400</f>
        <v>2013</v>
      </c>
      <c r="D2399">
        <f>boardgames_ranks!A2400</f>
        <v>144553</v>
      </c>
    </row>
    <row r="2400" spans="1:4" x14ac:dyDescent="0.45">
      <c r="A2400" t="str">
        <f t="shared" si="38"/>
        <v>_games.Add(new Game() { Name = "Excavation Earth (2021)", BggLink = "https://boardgamegeek.com/boardgame/292126"});</v>
      </c>
      <c r="B2400" t="str">
        <f>boardgames_ranks!B2401</f>
        <v>Excavation Earth</v>
      </c>
      <c r="C2400">
        <f>boardgames_ranks!C2401</f>
        <v>2021</v>
      </c>
      <c r="D2400">
        <f>boardgames_ranks!A2401</f>
        <v>292126</v>
      </c>
    </row>
    <row r="2401" spans="1:4" x14ac:dyDescent="0.45">
      <c r="A2401" t="str">
        <f t="shared" si="38"/>
        <v>_games.Add(new Game() { Name = "Cuzco (2018)", BggLink = "https://boardgamegeek.com/boardgame/249411"});</v>
      </c>
      <c r="B2401" t="str">
        <f>boardgames_ranks!B2402</f>
        <v>Cuzco</v>
      </c>
      <c r="C2401">
        <f>boardgames_ranks!C2402</f>
        <v>2018</v>
      </c>
      <c r="D2401">
        <f>boardgames_ranks!A2402</f>
        <v>249411</v>
      </c>
    </row>
    <row r="2402" spans="1:4" x14ac:dyDescent="0.45">
      <c r="A2402" t="str">
        <f t="shared" si="38"/>
        <v>_games.Add(new Game() { Name = "Shadow Kingdoms of Valeria (2021)", BggLink = "https://boardgamegeek.com/boardgame/285036"});</v>
      </c>
      <c r="B2402" t="str">
        <f>boardgames_ranks!B2403</f>
        <v>Shadow Kingdoms of Valeria</v>
      </c>
      <c r="C2402">
        <f>boardgames_ranks!C2403</f>
        <v>2021</v>
      </c>
      <c r="D2402">
        <f>boardgames_ranks!A2403</f>
        <v>285036</v>
      </c>
    </row>
    <row r="2403" spans="1:4" x14ac:dyDescent="0.45">
      <c r="A2403" t="str">
        <f t="shared" si="38"/>
        <v>_games.Add(new Game() { Name = "Dimension (2014)", BggLink = "https://boardgamegeek.com/boardgame/153318"});</v>
      </c>
      <c r="B2403" t="str">
        <f>boardgames_ranks!B2404</f>
        <v>Dimension</v>
      </c>
      <c r="C2403">
        <f>boardgames_ranks!C2404</f>
        <v>2014</v>
      </c>
      <c r="D2403">
        <f>boardgames_ranks!A2404</f>
        <v>153318</v>
      </c>
    </row>
    <row r="2404" spans="1:4" x14ac:dyDescent="0.45">
      <c r="A2404" t="str">
        <f t="shared" si="38"/>
        <v>_games.Add(new Game() { Name = "Sails of Glory (2013)", BggLink = "https://boardgamegeek.com/boardgame/109291"});</v>
      </c>
      <c r="B2404" t="str">
        <f>boardgames_ranks!B2405</f>
        <v>Sails of Glory</v>
      </c>
      <c r="C2404">
        <f>boardgames_ranks!C2405</f>
        <v>2013</v>
      </c>
      <c r="D2404">
        <f>boardgames_ranks!A2405</f>
        <v>109291</v>
      </c>
    </row>
    <row r="2405" spans="1:4" x14ac:dyDescent="0.45">
      <c r="A2405" t="str">
        <f t="shared" si="38"/>
        <v>_games.Add(new Game() { Name = "Marvel Villainous: Infinite Power (2020)", BggLink = "https://boardgamegeek.com/boardgame/302336"});</v>
      </c>
      <c r="B2405" t="str">
        <f>boardgames_ranks!B2406</f>
        <v>Marvel Villainous: Infinite Power</v>
      </c>
      <c r="C2405">
        <f>boardgames_ranks!C2406</f>
        <v>2020</v>
      </c>
      <c r="D2405">
        <f>boardgames_ranks!A2406</f>
        <v>302336</v>
      </c>
    </row>
    <row r="2406" spans="1:4" x14ac:dyDescent="0.45">
      <c r="A2406" t="str">
        <f t="shared" si="38"/>
        <v>_games.Add(new Game() { Name = "Wreck Raiders (2019)", BggLink = "https://boardgamegeek.com/boardgame/252877"});</v>
      </c>
      <c r="B2406" t="str">
        <f>boardgames_ranks!B2407</f>
        <v>Wreck Raiders</v>
      </c>
      <c r="C2406">
        <f>boardgames_ranks!C2407</f>
        <v>2019</v>
      </c>
      <c r="D2406">
        <f>boardgames_ranks!A2407</f>
        <v>252877</v>
      </c>
    </row>
    <row r="2407" spans="1:4" x14ac:dyDescent="0.45">
      <c r="A2407" t="str">
        <f t="shared" si="38"/>
        <v>_games.Add(new Game() { Name = "Take it Easy! (1983)", BggLink = "https://boardgamegeek.com/boardgame/128"});</v>
      </c>
      <c r="B2407" t="str">
        <f>boardgames_ranks!B2408</f>
        <v>Take it Easy!</v>
      </c>
      <c r="C2407">
        <f>boardgames_ranks!C2408</f>
        <v>1983</v>
      </c>
      <c r="D2407">
        <f>boardgames_ranks!A2408</f>
        <v>128</v>
      </c>
    </row>
    <row r="2408" spans="1:4" x14ac:dyDescent="0.45">
      <c r="A2408" t="str">
        <f t="shared" si="38"/>
        <v>_games.Add(new Game() { Name = "Human Punishment: Social Deduction 2.0 (2018)", BggLink = "https://boardgamegeek.com/boardgame/225167"});</v>
      </c>
      <c r="B2408" t="str">
        <f>boardgames_ranks!B2409</f>
        <v>Human Punishment: Social Deduction 2.0</v>
      </c>
      <c r="C2408">
        <f>boardgames_ranks!C2409</f>
        <v>2018</v>
      </c>
      <c r="D2408">
        <f>boardgames_ranks!A2409</f>
        <v>225167</v>
      </c>
    </row>
    <row r="2409" spans="1:4" x14ac:dyDescent="0.45">
      <c r="A2409" t="str">
        <f t="shared" si="38"/>
        <v>_games.Add(new Game() { Name = "Bosk (2019)", BggLink = "https://boardgamegeek.com/boardgame/252556"});</v>
      </c>
      <c r="B2409" t="str">
        <f>boardgames_ranks!B2410</f>
        <v>Bosk</v>
      </c>
      <c r="C2409">
        <f>boardgames_ranks!C2410</f>
        <v>2019</v>
      </c>
      <c r="D2409">
        <f>boardgames_ranks!A2410</f>
        <v>252556</v>
      </c>
    </row>
    <row r="2410" spans="1:4" x14ac:dyDescent="0.45">
      <c r="A2410" t="str">
        <f t="shared" si="38"/>
        <v>_games.Add(new Game() { Name = "Once Upon a Time: The Storytelling Card Game (1993)", BggLink = "https://boardgamegeek.com/boardgame/1234"});</v>
      </c>
      <c r="B2410" t="str">
        <f>boardgames_ranks!B2411</f>
        <v>Once Upon a Time: The Storytelling Card Game</v>
      </c>
      <c r="C2410">
        <f>boardgames_ranks!C2411</f>
        <v>1993</v>
      </c>
      <c r="D2410">
        <f>boardgames_ranks!A2411</f>
        <v>1234</v>
      </c>
    </row>
    <row r="2411" spans="1:4" x14ac:dyDescent="0.45">
      <c r="A2411" t="str">
        <f t="shared" si="38"/>
        <v>_games.Add(new Game() { Name = "Taboo (1989)", BggLink = "https://boardgamegeek.com/boardgame/1111"});</v>
      </c>
      <c r="B2411" t="str">
        <f>boardgames_ranks!B2412</f>
        <v>Taboo</v>
      </c>
      <c r="C2411">
        <f>boardgames_ranks!C2412</f>
        <v>1989</v>
      </c>
      <c r="D2411">
        <f>boardgames_ranks!A2412</f>
        <v>1111</v>
      </c>
    </row>
    <row r="2412" spans="1:4" x14ac:dyDescent="0.45">
      <c r="A2412" t="str">
        <f t="shared" si="38"/>
        <v>_games.Add(new Game() { Name = "Covert (2016)", BggLink = "https://boardgamegeek.com/boardgame/187653"});</v>
      </c>
      <c r="B2412" t="str">
        <f>boardgames_ranks!B2413</f>
        <v>Covert</v>
      </c>
      <c r="C2412">
        <f>boardgames_ranks!C2413</f>
        <v>2016</v>
      </c>
      <c r="D2412">
        <f>boardgames_ranks!A2413</f>
        <v>187653</v>
      </c>
    </row>
    <row r="2413" spans="1:4" x14ac:dyDescent="0.45">
      <c r="A2413" t="str">
        <f t="shared" si="38"/>
        <v>_games.Add(new Game() { Name = "Alubari: A Nice Cup of Tea (2019)", BggLink = "https://boardgamegeek.com/boardgame/228959"});</v>
      </c>
      <c r="B2413" t="str">
        <f>boardgames_ranks!B2414</f>
        <v>Alubari: A Nice Cup of Tea</v>
      </c>
      <c r="C2413">
        <f>boardgames_ranks!C2414</f>
        <v>2019</v>
      </c>
      <c r="D2413">
        <f>boardgames_ranks!A2414</f>
        <v>228959</v>
      </c>
    </row>
    <row r="2414" spans="1:4" x14ac:dyDescent="0.45">
      <c r="A2414" t="str">
        <f t="shared" si="38"/>
        <v>_games.Add(new Game() { Name = "Quests of Valeria (2017)", BggLink = "https://boardgamegeek.com/boardgame/187680"});</v>
      </c>
      <c r="B2414" t="str">
        <f>boardgames_ranks!B2415</f>
        <v>Quests of Valeria</v>
      </c>
      <c r="C2414">
        <f>boardgames_ranks!C2415</f>
        <v>2017</v>
      </c>
      <c r="D2414">
        <f>boardgames_ranks!A2415</f>
        <v>187680</v>
      </c>
    </row>
    <row r="2415" spans="1:4" x14ac:dyDescent="0.45">
      <c r="A2415" t="str">
        <f t="shared" si="38"/>
        <v>_games.Add(new Game() { Name = "Wings of War: Watch Your Back! (2005)", BggLink = "https://boardgamegeek.com/boardgame/9910"});</v>
      </c>
      <c r="B2415" t="str">
        <f>boardgames_ranks!B2416</f>
        <v>Wings of War: Watch Your Back!</v>
      </c>
      <c r="C2415">
        <f>boardgames_ranks!C2416</f>
        <v>2005</v>
      </c>
      <c r="D2415">
        <f>boardgames_ranks!A2416</f>
        <v>9910</v>
      </c>
    </row>
    <row r="2416" spans="1:4" x14ac:dyDescent="0.45">
      <c r="A2416" t="str">
        <f t="shared" si="38"/>
        <v>_games.Add(new Game() { Name = "Dungeon Universalis (2019)", BggLink = "https://boardgamegeek.com/boardgame/261393"});</v>
      </c>
      <c r="B2416" t="str">
        <f>boardgames_ranks!B2417</f>
        <v>Dungeon Universalis</v>
      </c>
      <c r="C2416">
        <f>boardgames_ranks!C2417</f>
        <v>2019</v>
      </c>
      <c r="D2416">
        <f>boardgames_ranks!A2417</f>
        <v>261393</v>
      </c>
    </row>
    <row r="2417" spans="1:4" x14ac:dyDescent="0.45">
      <c r="A2417" t="str">
        <f t="shared" si="38"/>
        <v>_games.Add(new Game() { Name = "Imperial Miners (2023)", BggLink = "https://boardgamegeek.com/boardgame/378758"});</v>
      </c>
      <c r="B2417" t="str">
        <f>boardgames_ranks!B2418</f>
        <v>Imperial Miners</v>
      </c>
      <c r="C2417">
        <f>boardgames_ranks!C2418</f>
        <v>2023</v>
      </c>
      <c r="D2417">
        <f>boardgames_ranks!A2418</f>
        <v>378758</v>
      </c>
    </row>
    <row r="2418" spans="1:4" x14ac:dyDescent="0.45">
      <c r="A2418" t="str">
        <f t="shared" si="38"/>
        <v>_games.Add(new Game() { Name = "Infinity N3: Core Book (2005)", BggLink = "https://boardgamegeek.com/boardgame/21133"});</v>
      </c>
      <c r="B2418" t="str">
        <f>boardgames_ranks!B2419</f>
        <v>Infinity N3: Core Book</v>
      </c>
      <c r="C2418">
        <f>boardgames_ranks!C2419</f>
        <v>2005</v>
      </c>
      <c r="D2418">
        <f>boardgames_ranks!A2419</f>
        <v>21133</v>
      </c>
    </row>
    <row r="2419" spans="1:4" x14ac:dyDescent="0.45">
      <c r="A2419" t="str">
        <f t="shared" si="38"/>
        <v>_games.Add(new Game() { Name = "Wild: Serengeti (2022)", BggLink = "https://boardgamegeek.com/boardgame/335427"});</v>
      </c>
      <c r="B2419" t="str">
        <f>boardgames_ranks!B2420</f>
        <v>Wild: Serengeti</v>
      </c>
      <c r="C2419">
        <f>boardgames_ranks!C2420</f>
        <v>2022</v>
      </c>
      <c r="D2419">
        <f>boardgames_ranks!A2420</f>
        <v>335427</v>
      </c>
    </row>
    <row r="2420" spans="1:4" x14ac:dyDescent="0.45">
      <c r="A2420" t="str">
        <f t="shared" si="38"/>
        <v>_games.Add(new Game() { Name = "Weimar: The Fight for Democracy (2023)", BggLink = "https://boardgamegeek.com/boardgame/265537"});</v>
      </c>
      <c r="B2420" t="str">
        <f>boardgames_ranks!B2421</f>
        <v>Weimar: The Fight for Democracy</v>
      </c>
      <c r="C2420">
        <f>boardgames_ranks!C2421</f>
        <v>2023</v>
      </c>
      <c r="D2420">
        <f>boardgames_ranks!A2421</f>
        <v>265537</v>
      </c>
    </row>
    <row r="2421" spans="1:4" x14ac:dyDescent="0.45">
      <c r="A2421" t="str">
        <f t="shared" si="38"/>
        <v>_games.Add(new Game() { Name = "Odin (2024)", BggLink = "https://boardgamegeek.com/boardgame/406854"});</v>
      </c>
      <c r="B2421" t="str">
        <f>boardgames_ranks!B2422</f>
        <v>Odin</v>
      </c>
      <c r="C2421">
        <f>boardgames_ranks!C2422</f>
        <v>2024</v>
      </c>
      <c r="D2421">
        <f>boardgames_ranks!A2422</f>
        <v>406854</v>
      </c>
    </row>
    <row r="2422" spans="1:4" x14ac:dyDescent="0.45">
      <c r="A2422" t="str">
        <f t="shared" si="38"/>
        <v>_games.Add(new Game() { Name = "Sail to India (2013)", BggLink = "https://boardgamegeek.com/boardgame/141736"});</v>
      </c>
      <c r="B2422" t="str">
        <f>boardgames_ranks!B2423</f>
        <v>Sail to India</v>
      </c>
      <c r="C2422">
        <f>boardgames_ranks!C2423</f>
        <v>2013</v>
      </c>
      <c r="D2422">
        <f>boardgames_ranks!A2423</f>
        <v>141736</v>
      </c>
    </row>
    <row r="2423" spans="1:4" x14ac:dyDescent="0.45">
      <c r="A2423" t="str">
        <f t="shared" si="38"/>
        <v>_games.Add(new Game() { Name = "Wits &amp; Wagers: It's Vegas, Baby! (2019)", BggLink = "https://boardgamegeek.com/boardgame/286428"});</v>
      </c>
      <c r="B2423" t="str">
        <f>boardgames_ranks!B2424</f>
        <v>Wits &amp; Wagers: It's Vegas, Baby!</v>
      </c>
      <c r="C2423">
        <f>boardgames_ranks!C2424</f>
        <v>2019</v>
      </c>
      <c r="D2423">
        <f>boardgames_ranks!A2424</f>
        <v>286428</v>
      </c>
    </row>
    <row r="2424" spans="1:4" x14ac:dyDescent="0.45">
      <c r="A2424" t="str">
        <f t="shared" si="38"/>
        <v>_games.Add(new Game() { Name = "Glüx (2016)", BggLink = "https://boardgamegeek.com/boardgame/207207"});</v>
      </c>
      <c r="B2424" t="str">
        <f>boardgames_ranks!B2425</f>
        <v>Glüx</v>
      </c>
      <c r="C2424">
        <f>boardgames_ranks!C2425</f>
        <v>2016</v>
      </c>
      <c r="D2424">
        <f>boardgames_ranks!A2425</f>
        <v>207207</v>
      </c>
    </row>
    <row r="2425" spans="1:4" x14ac:dyDescent="0.45">
      <c r="A2425" t="str">
        <f t="shared" si="38"/>
        <v>_games.Add(new Game() { Name = "Ohne Furcht und Adel Sonderausgabe (2012)", BggLink = "https://boardgamegeek.com/boardgame/130060"});</v>
      </c>
      <c r="B2425" t="str">
        <f>boardgames_ranks!B2426</f>
        <v>Ohne Furcht und Adel Sonderausgabe</v>
      </c>
      <c r="C2425">
        <f>boardgames_ranks!C2426</f>
        <v>2012</v>
      </c>
      <c r="D2425">
        <f>boardgames_ranks!A2426</f>
        <v>130060</v>
      </c>
    </row>
    <row r="2426" spans="1:4" x14ac:dyDescent="0.45">
      <c r="A2426" t="str">
        <f t="shared" si="38"/>
        <v>_games.Add(new Game() { Name = "XenoShyft: Dreadmire (2017)", BggLink = "https://boardgamegeek.com/boardgame/189660"});</v>
      </c>
      <c r="B2426" t="str">
        <f>boardgames_ranks!B2427</f>
        <v>XenoShyft: Dreadmire</v>
      </c>
      <c r="C2426">
        <f>boardgames_ranks!C2427</f>
        <v>2017</v>
      </c>
      <c r="D2426">
        <f>boardgames_ranks!A2427</f>
        <v>189660</v>
      </c>
    </row>
    <row r="2427" spans="1:4" x14ac:dyDescent="0.45">
      <c r="A2427" t="str">
        <f t="shared" si="38"/>
        <v>_games.Add(new Game() { Name = "Guilds of London (2016)", BggLink = "https://boardgamegeek.com/boardgame/134157"});</v>
      </c>
      <c r="B2427" t="str">
        <f>boardgames_ranks!B2428</f>
        <v>Guilds of London</v>
      </c>
      <c r="C2427">
        <f>boardgames_ranks!C2428</f>
        <v>2016</v>
      </c>
      <c r="D2427">
        <f>boardgames_ranks!A2428</f>
        <v>134157</v>
      </c>
    </row>
    <row r="2428" spans="1:4" x14ac:dyDescent="0.45">
      <c r="A2428" t="str">
        <f t="shared" si="38"/>
        <v>_games.Add(new Game() { Name = "Marvel Dice Masters: Age of Ultron (2015)", BggLink = "https://boardgamegeek.com/boardgame/168998"});</v>
      </c>
      <c r="B2428" t="str">
        <f>boardgames_ranks!B2429</f>
        <v>Marvel Dice Masters: Age of Ultron</v>
      </c>
      <c r="C2428">
        <f>boardgames_ranks!C2429</f>
        <v>2015</v>
      </c>
      <c r="D2428">
        <f>boardgames_ranks!A2429</f>
        <v>168998</v>
      </c>
    </row>
    <row r="2429" spans="1:4" x14ac:dyDescent="0.45">
      <c r="A2429" t="str">
        <f t="shared" si="38"/>
        <v>_games.Add(new Game() { Name = "Nuns on the Run (2010)", BggLink = "https://boardgamegeek.com/boardgame/65515"});</v>
      </c>
      <c r="B2429" t="str">
        <f>boardgames_ranks!B2430</f>
        <v>Nuns on the Run</v>
      </c>
      <c r="C2429">
        <f>boardgames_ranks!C2430</f>
        <v>2010</v>
      </c>
      <c r="D2429">
        <f>boardgames_ranks!A2430</f>
        <v>65515</v>
      </c>
    </row>
    <row r="2430" spans="1:4" x14ac:dyDescent="0.45">
      <c r="A2430" t="str">
        <f t="shared" si="38"/>
        <v>_games.Add(new Game() { Name = "GoodCritters (2018)", BggLink = "https://boardgamegeek.com/boardgame/255615"});</v>
      </c>
      <c r="B2430" t="str">
        <f>boardgames_ranks!B2431</f>
        <v>GoodCritters</v>
      </c>
      <c r="C2430">
        <f>boardgames_ranks!C2431</f>
        <v>2018</v>
      </c>
      <c r="D2430">
        <f>boardgames_ranks!A2431</f>
        <v>255615</v>
      </c>
    </row>
    <row r="2431" spans="1:4" x14ac:dyDescent="0.45">
      <c r="A2431" t="str">
        <f t="shared" si="38"/>
        <v>_games.Add(new Game() { Name = "Tiwanaku (2022)", BggLink = "https://boardgamegeek.com/boardgame/267979"});</v>
      </c>
      <c r="B2431" t="str">
        <f>boardgames_ranks!B2432</f>
        <v>Tiwanaku</v>
      </c>
      <c r="C2431">
        <f>boardgames_ranks!C2432</f>
        <v>2022</v>
      </c>
      <c r="D2431">
        <f>boardgames_ranks!A2432</f>
        <v>267979</v>
      </c>
    </row>
    <row r="2432" spans="1:4" x14ac:dyDescent="0.45">
      <c r="A2432" t="str">
        <f t="shared" si="38"/>
        <v>_games.Add(new Game() { Name = "Mandala Stones (2021)", BggLink = "https://boardgamegeek.com/boardgame/317504"});</v>
      </c>
      <c r="B2432" t="str">
        <f>boardgames_ranks!B2433</f>
        <v>Mandala Stones</v>
      </c>
      <c r="C2432">
        <f>boardgames_ranks!C2433</f>
        <v>2021</v>
      </c>
      <c r="D2432">
        <f>boardgames_ranks!A2433</f>
        <v>317504</v>
      </c>
    </row>
    <row r="2433" spans="1:4" x14ac:dyDescent="0.45">
      <c r="A2433" t="str">
        <f t="shared" si="38"/>
        <v>_games.Add(new Game() { Name = "1882: Assiniboia (2019)", BggLink = "https://boardgamegeek.com/boardgame/282435"});</v>
      </c>
      <c r="B2433" t="str">
        <f>boardgames_ranks!B2434</f>
        <v>1882: Assiniboia</v>
      </c>
      <c r="C2433">
        <f>boardgames_ranks!C2434</f>
        <v>2019</v>
      </c>
      <c r="D2433">
        <f>boardgames_ranks!A2434</f>
        <v>282435</v>
      </c>
    </row>
    <row r="2434" spans="1:4" x14ac:dyDescent="0.45">
      <c r="A2434" t="str">
        <f t="shared" si="38"/>
        <v>_games.Add(new Game() { Name = "The Grizzled: Armistice Edition (2018)", BggLink = "https://boardgamegeek.com/boardgame/231327"});</v>
      </c>
      <c r="B2434" t="str">
        <f>boardgames_ranks!B2435</f>
        <v>The Grizzled: Armistice Edition</v>
      </c>
      <c r="C2434">
        <f>boardgames_ranks!C2435</f>
        <v>2018</v>
      </c>
      <c r="D2434">
        <f>boardgames_ranks!A2435</f>
        <v>231327</v>
      </c>
    </row>
    <row r="2435" spans="1:4" x14ac:dyDescent="0.45">
      <c r="A2435" t="str">
        <f t="shared" si="38"/>
        <v>_games.Add(new Game() { Name = "Familiar Tales (2022)", BggLink = "https://boardgamegeek.com/boardgame/350948"});</v>
      </c>
      <c r="B2435" t="str">
        <f>boardgames_ranks!B2436</f>
        <v>Familiar Tales</v>
      </c>
      <c r="C2435">
        <f>boardgames_ranks!C2436</f>
        <v>2022</v>
      </c>
      <c r="D2435">
        <f>boardgames_ranks!A2436</f>
        <v>350948</v>
      </c>
    </row>
    <row r="2436" spans="1:4" x14ac:dyDescent="0.45">
      <c r="A2436" t="str">
        <f t="shared" si="38"/>
        <v>_games.Add(new Game() { Name = "EXIT: The Game – Kidnapped in Fortune City (2021)", BggLink = "https://boardgamegeek.com/boardgame/324853"});</v>
      </c>
      <c r="B2436" t="str">
        <f>boardgames_ranks!B2437</f>
        <v>EXIT: The Game – Kidnapped in Fortune City</v>
      </c>
      <c r="C2436">
        <f>boardgames_ranks!C2437</f>
        <v>2021</v>
      </c>
      <c r="D2436">
        <f>boardgames_ranks!A2437</f>
        <v>324853</v>
      </c>
    </row>
    <row r="2437" spans="1:4" x14ac:dyDescent="0.45">
      <c r="A2437" t="str">
        <f t="shared" si="38"/>
        <v>_games.Add(new Game() { Name = "Marvel Zombies: Heroes' Resistance (2022)", BggLink = "https://boardgamegeek.com/boardgame/366023"});</v>
      </c>
      <c r="B2437" t="str">
        <f>boardgames_ranks!B2438</f>
        <v>Marvel Zombies: Heroes' Resistance</v>
      </c>
      <c r="C2437">
        <f>boardgames_ranks!C2438</f>
        <v>2022</v>
      </c>
      <c r="D2437">
        <f>boardgames_ranks!A2438</f>
        <v>366023</v>
      </c>
    </row>
    <row r="2438" spans="1:4" x14ac:dyDescent="0.45">
      <c r="A2438" t="str">
        <f t="shared" si="38"/>
        <v>_games.Add(new Game() { Name = "Daitoshi (2024)", BggLink = "https://boardgamegeek.com/boardgame/402677"});</v>
      </c>
      <c r="B2438" t="str">
        <f>boardgames_ranks!B2439</f>
        <v>Daitoshi</v>
      </c>
      <c r="C2438">
        <f>boardgames_ranks!C2439</f>
        <v>2024</v>
      </c>
      <c r="D2438">
        <f>boardgames_ranks!A2439</f>
        <v>402677</v>
      </c>
    </row>
    <row r="2439" spans="1:4" x14ac:dyDescent="0.45">
      <c r="A2439" t="str">
        <f t="shared" si="38"/>
        <v>_games.Add(new Game() { Name = "Skat (1810)", BggLink = "https://boardgamegeek.com/boardgame/6819"});</v>
      </c>
      <c r="B2439" t="str">
        <f>boardgames_ranks!B2440</f>
        <v>Skat</v>
      </c>
      <c r="C2439">
        <f>boardgames_ranks!C2440</f>
        <v>1810</v>
      </c>
      <c r="D2439">
        <f>boardgames_ranks!A2440</f>
        <v>6819</v>
      </c>
    </row>
    <row r="2440" spans="1:4" x14ac:dyDescent="0.45">
      <c r="A2440" t="str">
        <f t="shared" si="38"/>
        <v>_games.Add(new Game() { Name = "Alea Iacta Est (2009)", BggLink = "https://boardgamegeek.com/boardgame/40760"});</v>
      </c>
      <c r="B2440" t="str">
        <f>boardgames_ranks!B2441</f>
        <v>Alea Iacta Est</v>
      </c>
      <c r="C2440">
        <f>boardgames_ranks!C2441</f>
        <v>2009</v>
      </c>
      <c r="D2440">
        <f>boardgames_ranks!A2441</f>
        <v>40760</v>
      </c>
    </row>
    <row r="2441" spans="1:4" x14ac:dyDescent="0.45">
      <c r="A2441" t="str">
        <f t="shared" si="38"/>
        <v>_games.Add(new Game() { Name = "Tanto Cuore (2009)", BggLink = "https://boardgamegeek.com/boardgame/65282"});</v>
      </c>
      <c r="B2441" t="str">
        <f>boardgames_ranks!B2442</f>
        <v>Tanto Cuore</v>
      </c>
      <c r="C2441">
        <f>boardgames_ranks!C2442</f>
        <v>2009</v>
      </c>
      <c r="D2441">
        <f>boardgames_ranks!A2442</f>
        <v>65282</v>
      </c>
    </row>
    <row r="2442" spans="1:4" x14ac:dyDescent="0.45">
      <c r="A2442" t="str">
        <f t="shared" si="38"/>
        <v>_games.Add(new Game() { Name = "Dragon Eclipse (2025)", BggLink = "https://boardgamegeek.com/boardgame/381247"});</v>
      </c>
      <c r="B2442" t="str">
        <f>boardgames_ranks!B2443</f>
        <v>Dragon Eclipse</v>
      </c>
      <c r="C2442">
        <f>boardgames_ranks!C2443</f>
        <v>2025</v>
      </c>
      <c r="D2442">
        <f>boardgames_ranks!A2443</f>
        <v>381247</v>
      </c>
    </row>
    <row r="2443" spans="1:4" x14ac:dyDescent="0.45">
      <c r="A2443" t="str">
        <f t="shared" si="38"/>
        <v>_games.Add(new Game() { Name = "Fighting Formations: Grossdeutschland Motorized Infantry Division (2011)", BggLink = "https://boardgamegeek.com/boardgame/39217"});</v>
      </c>
      <c r="B2443" t="str">
        <f>boardgames_ranks!B2444</f>
        <v>Fighting Formations: Grossdeutschland Motorized Infantry Division</v>
      </c>
      <c r="C2443">
        <f>boardgames_ranks!C2444</f>
        <v>2011</v>
      </c>
      <c r="D2443">
        <f>boardgames_ranks!A2444</f>
        <v>39217</v>
      </c>
    </row>
    <row r="2444" spans="1:4" x14ac:dyDescent="0.45">
      <c r="A2444" t="str">
        <f t="shared" si="38"/>
        <v>_games.Add(new Game() { Name = "Zapotec (2022)", BggLink = "https://boardgamegeek.com/boardgame/322589"});</v>
      </c>
      <c r="B2444" t="str">
        <f>boardgames_ranks!B2445</f>
        <v>Zapotec</v>
      </c>
      <c r="C2444">
        <f>boardgames_ranks!C2445</f>
        <v>2022</v>
      </c>
      <c r="D2444">
        <f>boardgames_ranks!A2445</f>
        <v>322589</v>
      </c>
    </row>
    <row r="2445" spans="1:4" x14ac:dyDescent="0.45">
      <c r="A2445" t="str">
        <f t="shared" si="38"/>
        <v>_games.Add(new Game() { Name = "Codenames: Disney – Family Edition (2017)", BggLink = "https://boardgamegeek.com/boardgame/220775"});</v>
      </c>
      <c r="B2445" t="str">
        <f>boardgames_ranks!B2446</f>
        <v>Codenames: Disney – Family Edition</v>
      </c>
      <c r="C2445">
        <f>boardgames_ranks!C2446</f>
        <v>2017</v>
      </c>
      <c r="D2445">
        <f>boardgames_ranks!A2446</f>
        <v>220775</v>
      </c>
    </row>
    <row r="2446" spans="1:4" x14ac:dyDescent="0.45">
      <c r="A2446" t="str">
        <f t="shared" si="38"/>
        <v>_games.Add(new Game() { Name = "Heart of Crown (2011)", BggLink = "https://boardgamegeek.com/boardgame/131904"});</v>
      </c>
      <c r="B2446" t="str">
        <f>boardgames_ranks!B2447</f>
        <v>Heart of Crown</v>
      </c>
      <c r="C2446">
        <f>boardgames_ranks!C2447</f>
        <v>2011</v>
      </c>
      <c r="D2446">
        <f>boardgames_ranks!A2447</f>
        <v>131904</v>
      </c>
    </row>
    <row r="2447" spans="1:4" x14ac:dyDescent="0.45">
      <c r="A2447" t="str">
        <f t="shared" si="38"/>
        <v>_games.Add(new Game() { Name = "Perikles (2006)", BggLink = "https://boardgamegeek.com/boardgame/21954"});</v>
      </c>
      <c r="B2447" t="str">
        <f>boardgames_ranks!B2448</f>
        <v>Perikles</v>
      </c>
      <c r="C2447">
        <f>boardgames_ranks!C2448</f>
        <v>2006</v>
      </c>
      <c r="D2447">
        <f>boardgames_ranks!A2448</f>
        <v>21954</v>
      </c>
    </row>
    <row r="2448" spans="1:4" x14ac:dyDescent="0.45">
      <c r="A2448" t="str">
        <f t="shared" ref="A2448:A2511" si="39">"_games.Add(new Game() { Name = """&amp;B2448&amp;" ("&amp;C2448&amp;")"", BggLink = ""https://boardgamegeek.com/boardgame/"&amp;D2448&amp;"""});"</f>
        <v>_games.Add(new Game() { Name = "Tinderblox (2020)", BggLink = "https://boardgamegeek.com/boardgame/295192"});</v>
      </c>
      <c r="B2448" t="str">
        <f>boardgames_ranks!B2449</f>
        <v>Tinderblox</v>
      </c>
      <c r="C2448">
        <f>boardgames_ranks!C2449</f>
        <v>2020</v>
      </c>
      <c r="D2448">
        <f>boardgames_ranks!A2449</f>
        <v>295192</v>
      </c>
    </row>
    <row r="2449" spans="1:4" x14ac:dyDescent="0.45">
      <c r="A2449" t="str">
        <f t="shared" si="39"/>
        <v>_games.Add(new Game() { Name = "Carcassonne: Star Wars (2015)", BggLink = "https://boardgamegeek.com/boardgame/180564"});</v>
      </c>
      <c r="B2449" t="str">
        <f>boardgames_ranks!B2450</f>
        <v>Carcassonne: Star Wars</v>
      </c>
      <c r="C2449">
        <f>boardgames_ranks!C2450</f>
        <v>2015</v>
      </c>
      <c r="D2449">
        <f>boardgames_ranks!A2450</f>
        <v>180564</v>
      </c>
    </row>
    <row r="2450" spans="1:4" x14ac:dyDescent="0.45">
      <c r="A2450" t="str">
        <f t="shared" si="39"/>
        <v>_games.Add(new Game() { Name = "Unmatched: For King and Country (2023)", BggLink = "https://boardgamegeek.com/boardgame/326937"});</v>
      </c>
      <c r="B2450" t="str">
        <f>boardgames_ranks!B2451</f>
        <v>Unmatched: For King and Country</v>
      </c>
      <c r="C2450">
        <f>boardgames_ranks!C2451</f>
        <v>2023</v>
      </c>
      <c r="D2450">
        <f>boardgames_ranks!A2451</f>
        <v>326937</v>
      </c>
    </row>
    <row r="2451" spans="1:4" x14ac:dyDescent="0.45">
      <c r="A2451" t="str">
        <f t="shared" si="39"/>
        <v>_games.Add(new Game() { Name = "Kero (2018)", BggLink = "https://boardgamegeek.com/boardgame/222219"});</v>
      </c>
      <c r="B2451" t="str">
        <f>boardgames_ranks!B2452</f>
        <v>Kero</v>
      </c>
      <c r="C2451">
        <f>boardgames_ranks!C2452</f>
        <v>2018</v>
      </c>
      <c r="D2451">
        <f>boardgames_ranks!A2452</f>
        <v>222219</v>
      </c>
    </row>
    <row r="2452" spans="1:4" x14ac:dyDescent="0.45">
      <c r="A2452" t="str">
        <f t="shared" si="39"/>
        <v>_games.Add(new Game() { Name = "Sunset Over Water (2018)", BggLink = "https://boardgamegeek.com/boardgame/224904"});</v>
      </c>
      <c r="B2452" t="str">
        <f>boardgames_ranks!B2453</f>
        <v>Sunset Over Water</v>
      </c>
      <c r="C2452">
        <f>boardgames_ranks!C2453</f>
        <v>2018</v>
      </c>
      <c r="D2452">
        <f>boardgames_ranks!A2453</f>
        <v>224904</v>
      </c>
    </row>
    <row r="2453" spans="1:4" x14ac:dyDescent="0.45">
      <c r="A2453" t="str">
        <f t="shared" si="39"/>
        <v>_games.Add(new Game() { Name = "The Flow of History (2016)", BggLink = "https://boardgamegeek.com/boardgame/204574"});</v>
      </c>
      <c r="B2453" t="str">
        <f>boardgames_ranks!B2454</f>
        <v>The Flow of History</v>
      </c>
      <c r="C2453">
        <f>boardgames_ranks!C2454</f>
        <v>2016</v>
      </c>
      <c r="D2453">
        <f>boardgames_ranks!A2454</f>
        <v>204574</v>
      </c>
    </row>
    <row r="2454" spans="1:4" x14ac:dyDescent="0.45">
      <c r="A2454" t="str">
        <f t="shared" si="39"/>
        <v>_games.Add(new Game() { Name = "Wealth of Nations (2008)", BggLink = "https://boardgamegeek.com/boardgame/32666"});</v>
      </c>
      <c r="B2454" t="str">
        <f>boardgames_ranks!B2455</f>
        <v>Wealth of Nations</v>
      </c>
      <c r="C2454">
        <f>boardgames_ranks!C2455</f>
        <v>2008</v>
      </c>
      <c r="D2454">
        <f>boardgames_ranks!A2455</f>
        <v>32666</v>
      </c>
    </row>
    <row r="2455" spans="1:4" x14ac:dyDescent="0.45">
      <c r="A2455" t="str">
        <f t="shared" si="39"/>
        <v>_games.Add(new Game() { Name = "Unicorn Fever (2020)", BggLink = "https://boardgamegeek.com/boardgame/245658"});</v>
      </c>
      <c r="B2455" t="str">
        <f>boardgames_ranks!B2456</f>
        <v>Unicorn Fever</v>
      </c>
      <c r="C2455">
        <f>boardgames_ranks!C2456</f>
        <v>2020</v>
      </c>
      <c r="D2455">
        <f>boardgames_ranks!A2456</f>
        <v>245658</v>
      </c>
    </row>
    <row r="2456" spans="1:4" x14ac:dyDescent="0.45">
      <c r="A2456" t="str">
        <f t="shared" si="39"/>
        <v>_games.Add(new Game() { Name = "Subbuteo (1947)", BggLink = "https://boardgamegeek.com/boardgame/3720"});</v>
      </c>
      <c r="B2456" t="str">
        <f>boardgames_ranks!B2457</f>
        <v>Subbuteo</v>
      </c>
      <c r="C2456">
        <f>boardgames_ranks!C2457</f>
        <v>1947</v>
      </c>
      <c r="D2456">
        <f>boardgames_ranks!A2457</f>
        <v>3720</v>
      </c>
    </row>
    <row r="2457" spans="1:4" x14ac:dyDescent="0.45">
      <c r="A2457" t="str">
        <f t="shared" si="39"/>
        <v>_games.Add(new Game() { Name = "Iron Helm (2019)", BggLink = "https://boardgamegeek.com/boardgame/273264"});</v>
      </c>
      <c r="B2457" t="str">
        <f>boardgames_ranks!B2458</f>
        <v>Iron Helm</v>
      </c>
      <c r="C2457">
        <f>boardgames_ranks!C2458</f>
        <v>2019</v>
      </c>
      <c r="D2457">
        <f>boardgames_ranks!A2458</f>
        <v>273264</v>
      </c>
    </row>
    <row r="2458" spans="1:4" x14ac:dyDescent="0.45">
      <c r="A2458" t="str">
        <f t="shared" si="39"/>
        <v>_games.Add(new Game() { Name = "Money! (1999)", BggLink = "https://boardgamegeek.com/boardgame/125"});</v>
      </c>
      <c r="B2458" t="str">
        <f>boardgames_ranks!B2459</f>
        <v>Money!</v>
      </c>
      <c r="C2458">
        <f>boardgames_ranks!C2459</f>
        <v>1999</v>
      </c>
      <c r="D2458">
        <f>boardgames_ranks!A2459</f>
        <v>125</v>
      </c>
    </row>
    <row r="2459" spans="1:4" x14ac:dyDescent="0.45">
      <c r="A2459" t="str">
        <f t="shared" si="39"/>
        <v>_games.Add(new Game() { Name = "DungeonQuest: Revised Edition (2014)", BggLink = "https://boardgamegeek.com/boardgame/157958"});</v>
      </c>
      <c r="B2459" t="str">
        <f>boardgames_ranks!B2460</f>
        <v>DungeonQuest: Revised Edition</v>
      </c>
      <c r="C2459">
        <f>boardgames_ranks!C2460</f>
        <v>2014</v>
      </c>
      <c r="D2459">
        <f>boardgames_ranks!A2460</f>
        <v>157958</v>
      </c>
    </row>
    <row r="2460" spans="1:4" x14ac:dyDescent="0.45">
      <c r="A2460" t="str">
        <f t="shared" si="39"/>
        <v>_games.Add(new Game() { Name = "Teenage Mutant Ninja Turtles: Shadows of the Past (2016)", BggLink = "https://boardgamegeek.com/boardgame/180771"});</v>
      </c>
      <c r="B2460" t="str">
        <f>boardgames_ranks!B2461</f>
        <v>Teenage Mutant Ninja Turtles: Shadows of the Past</v>
      </c>
      <c r="C2460">
        <f>boardgames_ranks!C2461</f>
        <v>2016</v>
      </c>
      <c r="D2460">
        <f>boardgames_ranks!A2461</f>
        <v>180771</v>
      </c>
    </row>
    <row r="2461" spans="1:4" x14ac:dyDescent="0.45">
      <c r="A2461" t="str">
        <f t="shared" si="39"/>
        <v>_games.Add(new Game() { Name = "Warriors of God: The Wars of England &amp; France, 1135-1453 (2008)", BggLink = "https://boardgamegeek.com/boardgame/23679"});</v>
      </c>
      <c r="B2461" t="str">
        <f>boardgames_ranks!B2462</f>
        <v>Warriors of God: The Wars of England &amp; France, 1135-1453</v>
      </c>
      <c r="C2461">
        <f>boardgames_ranks!C2462</f>
        <v>2008</v>
      </c>
      <c r="D2461">
        <f>boardgames_ranks!A2462</f>
        <v>23679</v>
      </c>
    </row>
    <row r="2462" spans="1:4" x14ac:dyDescent="0.45">
      <c r="A2462" t="str">
        <f t="shared" si="39"/>
        <v>_games.Add(new Game() { Name = "Waste Knights: Second Edition (2021)", BggLink = "https://boardgamegeek.com/boardgame/247585"});</v>
      </c>
      <c r="B2462" t="str">
        <f>boardgames_ranks!B2463</f>
        <v>Waste Knights: Second Edition</v>
      </c>
      <c r="C2462">
        <f>boardgames_ranks!C2463</f>
        <v>2021</v>
      </c>
      <c r="D2462">
        <f>boardgames_ranks!A2463</f>
        <v>247585</v>
      </c>
    </row>
    <row r="2463" spans="1:4" x14ac:dyDescent="0.45">
      <c r="A2463" t="str">
        <f t="shared" si="39"/>
        <v>_games.Add(new Game() { Name = "Monasterium (2020)", BggLink = "https://boardgamegeek.com/boardgame/317231"});</v>
      </c>
      <c r="B2463" t="str">
        <f>boardgames_ranks!B2464</f>
        <v>Monasterium</v>
      </c>
      <c r="C2463">
        <f>boardgames_ranks!C2464</f>
        <v>2020</v>
      </c>
      <c r="D2463">
        <f>boardgames_ranks!A2464</f>
        <v>317231</v>
      </c>
    </row>
    <row r="2464" spans="1:4" x14ac:dyDescent="0.45">
      <c r="A2464" t="str">
        <f t="shared" si="39"/>
        <v>_games.Add(new Game() { Name = "EXIT: The Game – Advent Calendar: The Hunt for the Golden Book (2021)", BggLink = "https://boardgamegeek.com/boardgame/343322"});</v>
      </c>
      <c r="B2464" t="str">
        <f>boardgames_ranks!B2465</f>
        <v>EXIT: The Game – Advent Calendar: The Hunt for the Golden Book</v>
      </c>
      <c r="C2464">
        <f>boardgames_ranks!C2465</f>
        <v>2021</v>
      </c>
      <c r="D2464">
        <f>boardgames_ranks!A2465</f>
        <v>343322</v>
      </c>
    </row>
    <row r="2465" spans="1:4" x14ac:dyDescent="0.45">
      <c r="A2465" t="str">
        <f t="shared" si="39"/>
        <v>_games.Add(new Game() { Name = "Kinfire Delve: Scorn's Stockade (2024)", BggLink = "https://boardgamegeek.com/boardgame/404538"});</v>
      </c>
      <c r="B2465" t="str">
        <f>boardgames_ranks!B2466</f>
        <v>Kinfire Delve: Scorn's Stockade</v>
      </c>
      <c r="C2465">
        <f>boardgames_ranks!C2466</f>
        <v>2024</v>
      </c>
      <c r="D2465">
        <f>boardgames_ranks!A2466</f>
        <v>404538</v>
      </c>
    </row>
    <row r="2466" spans="1:4" x14ac:dyDescent="0.45">
      <c r="A2466" t="str">
        <f t="shared" si="39"/>
        <v>_games.Add(new Game() { Name = "Godzilla: Tokyo Clash (2020)", BggLink = "https://boardgamegeek.com/boardgame/303051"});</v>
      </c>
      <c r="B2466" t="str">
        <f>boardgames_ranks!B2467</f>
        <v>Godzilla: Tokyo Clash</v>
      </c>
      <c r="C2466">
        <f>boardgames_ranks!C2467</f>
        <v>2020</v>
      </c>
      <c r="D2466">
        <f>boardgames_ranks!A2467</f>
        <v>303051</v>
      </c>
    </row>
    <row r="2467" spans="1:4" x14ac:dyDescent="0.45">
      <c r="A2467" t="str">
        <f t="shared" si="39"/>
        <v>_games.Add(new Game() { Name = "Court of the Dead: Mourners Call (2019)", BggLink = "https://boardgamegeek.com/boardgame/248918"});</v>
      </c>
      <c r="B2467" t="str">
        <f>boardgames_ranks!B2468</f>
        <v>Court of the Dead: Mourners Call</v>
      </c>
      <c r="C2467">
        <f>boardgames_ranks!C2468</f>
        <v>2019</v>
      </c>
      <c r="D2467">
        <f>boardgames_ranks!A2468</f>
        <v>248918</v>
      </c>
    </row>
    <row r="2468" spans="1:4" x14ac:dyDescent="0.45">
      <c r="A2468" t="str">
        <f t="shared" si="39"/>
        <v>_games.Add(new Game() { Name = "Schotten Totten 2 (2020)", BggLink = "https://boardgamegeek.com/boardgame/300930"});</v>
      </c>
      <c r="B2468" t="str">
        <f>boardgames_ranks!B2469</f>
        <v>Schotten Totten 2</v>
      </c>
      <c r="C2468">
        <f>boardgames_ranks!C2469</f>
        <v>2020</v>
      </c>
      <c r="D2468">
        <f>boardgames_ranks!A2469</f>
        <v>300930</v>
      </c>
    </row>
    <row r="2469" spans="1:4" x14ac:dyDescent="0.45">
      <c r="A2469" t="str">
        <f t="shared" si="39"/>
        <v>_games.Add(new Game() { Name = "Star Wars Villainous: Power of the Dark Side (2022)", BggLink = "https://boardgamegeek.com/boardgame/358800"});</v>
      </c>
      <c r="B2469" t="str">
        <f>boardgames_ranks!B2470</f>
        <v>Star Wars Villainous: Power of the Dark Side</v>
      </c>
      <c r="C2469">
        <f>boardgames_ranks!C2470</f>
        <v>2022</v>
      </c>
      <c r="D2469">
        <f>boardgames_ranks!A2470</f>
        <v>358800</v>
      </c>
    </row>
    <row r="2470" spans="1:4" x14ac:dyDescent="0.45">
      <c r="A2470" t="str">
        <f t="shared" si="39"/>
        <v>_games.Add(new Game() { Name = "Bandido (2016)", BggLink = "https://boardgamegeek.com/boardgame/191925"});</v>
      </c>
      <c r="B2470" t="str">
        <f>boardgames_ranks!B2471</f>
        <v>Bandido</v>
      </c>
      <c r="C2470">
        <f>boardgames_ranks!C2471</f>
        <v>2016</v>
      </c>
      <c r="D2470">
        <f>boardgames_ranks!A2471</f>
        <v>191925</v>
      </c>
    </row>
    <row r="2471" spans="1:4" x14ac:dyDescent="0.45">
      <c r="A2471" t="str">
        <f t="shared" si="39"/>
        <v>_games.Add(new Game() { Name = "Enemy Action: Ardennes (2015)", BggLink = "https://boardgamegeek.com/boardgame/68820"});</v>
      </c>
      <c r="B2471" t="str">
        <f>boardgames_ranks!B2472</f>
        <v>Enemy Action: Ardennes</v>
      </c>
      <c r="C2471">
        <f>boardgames_ranks!C2472</f>
        <v>2015</v>
      </c>
      <c r="D2471">
        <f>boardgames_ranks!A2472</f>
        <v>68820</v>
      </c>
    </row>
    <row r="2472" spans="1:4" x14ac:dyDescent="0.45">
      <c r="A2472" t="str">
        <f t="shared" si="39"/>
        <v>_games.Add(new Game() { Name = "City of Iron: Second Edition (2016)", BggLink = "https://boardgamegeek.com/boardgame/195503"});</v>
      </c>
      <c r="B2472" t="str">
        <f>boardgames_ranks!B2473</f>
        <v>City of Iron: Second Edition</v>
      </c>
      <c r="C2472">
        <f>boardgames_ranks!C2473</f>
        <v>2016</v>
      </c>
      <c r="D2472">
        <f>boardgames_ranks!A2473</f>
        <v>195503</v>
      </c>
    </row>
    <row r="2473" spans="1:4" x14ac:dyDescent="0.45">
      <c r="A2473" t="str">
        <f t="shared" si="39"/>
        <v>_games.Add(new Game() { Name = "DC Deck-Building Game: Forever Evil (2014)", BggLink = "https://boardgamegeek.com/boardgame/155463"});</v>
      </c>
      <c r="B2473" t="str">
        <f>boardgames_ranks!B2474</f>
        <v>DC Deck-Building Game: Forever Evil</v>
      </c>
      <c r="C2473">
        <f>boardgames_ranks!C2474</f>
        <v>2014</v>
      </c>
      <c r="D2473">
        <f>boardgames_ranks!A2474</f>
        <v>155463</v>
      </c>
    </row>
    <row r="2474" spans="1:4" x14ac:dyDescent="0.45">
      <c r="A2474" t="str">
        <f t="shared" si="39"/>
        <v>_games.Add(new Game() { Name = "Timeline Challenge (2015)", BggLink = "https://boardgamegeek.com/boardgame/173156"});</v>
      </c>
      <c r="B2474" t="str">
        <f>boardgames_ranks!B2475</f>
        <v>Timeline Challenge</v>
      </c>
      <c r="C2474">
        <f>boardgames_ranks!C2475</f>
        <v>2015</v>
      </c>
      <c r="D2474">
        <f>boardgames_ranks!A2475</f>
        <v>173156</v>
      </c>
    </row>
    <row r="2475" spans="1:4" x14ac:dyDescent="0.45">
      <c r="A2475" t="str">
        <f t="shared" si="39"/>
        <v>_games.Add(new Game() { Name = "Valletta (2017)", BggLink = "https://boardgamegeek.com/boardgame/218920"});</v>
      </c>
      <c r="B2475" t="str">
        <f>boardgames_ranks!B2476</f>
        <v>Valletta</v>
      </c>
      <c r="C2475">
        <f>boardgames_ranks!C2476</f>
        <v>2017</v>
      </c>
      <c r="D2475">
        <f>boardgames_ranks!A2476</f>
        <v>218920</v>
      </c>
    </row>
    <row r="2476" spans="1:4" x14ac:dyDescent="0.45">
      <c r="A2476" t="str">
        <f t="shared" si="39"/>
        <v>_games.Add(new Game() { Name = "Isla Dorada (2010)", BggLink = "https://boardgamegeek.com/boardgame/68182"});</v>
      </c>
      <c r="B2476" t="str">
        <f>boardgames_ranks!B2477</f>
        <v>Isla Dorada</v>
      </c>
      <c r="C2476">
        <f>boardgames_ranks!C2477</f>
        <v>2010</v>
      </c>
      <c r="D2476">
        <f>boardgames_ranks!A2477</f>
        <v>68182</v>
      </c>
    </row>
    <row r="2477" spans="1:4" x14ac:dyDescent="0.45">
      <c r="A2477" t="str">
        <f t="shared" si="39"/>
        <v>_games.Add(new Game() { Name = "Metro (1997)", BggLink = "https://boardgamegeek.com/boardgame/559"});</v>
      </c>
      <c r="B2477" t="str">
        <f>boardgames_ranks!B2478</f>
        <v>Metro</v>
      </c>
      <c r="C2477">
        <f>boardgames_ranks!C2478</f>
        <v>1997</v>
      </c>
      <c r="D2477">
        <f>boardgames_ranks!A2478</f>
        <v>559</v>
      </c>
    </row>
    <row r="2478" spans="1:4" x14ac:dyDescent="0.45">
      <c r="A2478" t="str">
        <f t="shared" si="39"/>
        <v>_games.Add(new Game() { Name = "The Princes of Machu Picchu (2008)", BggLink = "https://boardgamegeek.com/boardgame/36811"});</v>
      </c>
      <c r="B2478" t="str">
        <f>boardgames_ranks!B2479</f>
        <v>The Princes of Machu Picchu</v>
      </c>
      <c r="C2478">
        <f>boardgames_ranks!C2479</f>
        <v>2008</v>
      </c>
      <c r="D2478">
        <f>boardgames_ranks!A2479</f>
        <v>36811</v>
      </c>
    </row>
    <row r="2479" spans="1:4" x14ac:dyDescent="0.45">
      <c r="A2479" t="str">
        <f t="shared" si="39"/>
        <v>_games.Add(new Game() { Name = "Perspectives (2023)", BggLink = "https://boardgamegeek.com/boardgame/400995"});</v>
      </c>
      <c r="B2479" t="str">
        <f>boardgames_ranks!B2480</f>
        <v>Perspectives</v>
      </c>
      <c r="C2479">
        <f>boardgames_ranks!C2480</f>
        <v>2023</v>
      </c>
      <c r="D2479">
        <f>boardgames_ranks!A2480</f>
        <v>400995</v>
      </c>
    </row>
    <row r="2480" spans="1:4" x14ac:dyDescent="0.45">
      <c r="A2480" t="str">
        <f t="shared" si="39"/>
        <v>_games.Add(new Game() { Name = "Monster Slaughter (2018)", BggLink = "https://boardgamegeek.com/boardgame/220632"});</v>
      </c>
      <c r="B2480" t="str">
        <f>boardgames_ranks!B2481</f>
        <v>Monster Slaughter</v>
      </c>
      <c r="C2480">
        <f>boardgames_ranks!C2481</f>
        <v>2018</v>
      </c>
      <c r="D2480">
        <f>boardgames_ranks!A2481</f>
        <v>220632</v>
      </c>
    </row>
    <row r="2481" spans="1:4" x14ac:dyDescent="0.45">
      <c r="A2481" t="str">
        <f t="shared" si="39"/>
        <v>_games.Add(new Game() { Name = "Flatline (2017)", BggLink = "https://boardgamegeek.com/boardgame/216597"});</v>
      </c>
      <c r="B2481" t="str">
        <f>boardgames_ranks!B2482</f>
        <v>Flatline</v>
      </c>
      <c r="C2481">
        <f>boardgames_ranks!C2482</f>
        <v>2017</v>
      </c>
      <c r="D2481">
        <f>boardgames_ranks!A2482</f>
        <v>216597</v>
      </c>
    </row>
    <row r="2482" spans="1:4" x14ac:dyDescent="0.45">
      <c r="A2482" t="str">
        <f t="shared" si="39"/>
        <v>_games.Add(new Game() { Name = "American Rails (2009)", BggLink = "https://boardgamegeek.com/boardgame/41749"});</v>
      </c>
      <c r="B2482" t="str">
        <f>boardgames_ranks!B2483</f>
        <v>American Rails</v>
      </c>
      <c r="C2482">
        <f>boardgames_ranks!C2483</f>
        <v>2009</v>
      </c>
      <c r="D2482">
        <f>boardgames_ranks!A2483</f>
        <v>41749</v>
      </c>
    </row>
    <row r="2483" spans="1:4" x14ac:dyDescent="0.45">
      <c r="A2483" t="str">
        <f t="shared" si="39"/>
        <v>_games.Add(new Game() { Name = "Catan: Junior (2012)", BggLink = "https://boardgamegeek.com/boardgame/125921"});</v>
      </c>
      <c r="B2483" t="str">
        <f>boardgames_ranks!B2484</f>
        <v>Catan: Junior</v>
      </c>
      <c r="C2483">
        <f>boardgames_ranks!C2484</f>
        <v>2012</v>
      </c>
      <c r="D2483">
        <f>boardgames_ranks!A2484</f>
        <v>125921</v>
      </c>
    </row>
    <row r="2484" spans="1:4" x14ac:dyDescent="0.45">
      <c r="A2484" t="str">
        <f t="shared" si="39"/>
        <v>_games.Add(new Game() { Name = "Mall of Horror (2005)", BggLink = "https://boardgamegeek.com/boardgame/16772"});</v>
      </c>
      <c r="B2484" t="str">
        <f>boardgames_ranks!B2485</f>
        <v>Mall of Horror</v>
      </c>
      <c r="C2484">
        <f>boardgames_ranks!C2485</f>
        <v>2005</v>
      </c>
      <c r="D2484">
        <f>boardgames_ranks!A2485</f>
        <v>16772</v>
      </c>
    </row>
    <row r="2485" spans="1:4" x14ac:dyDescent="0.45">
      <c r="A2485" t="str">
        <f t="shared" si="39"/>
        <v>_games.Add(new Game() { Name = "Hellapagos (2017)", BggLink = "https://boardgamegeek.com/boardgame/224272"});</v>
      </c>
      <c r="B2485" t="str">
        <f>boardgames_ranks!B2486</f>
        <v>Hellapagos</v>
      </c>
      <c r="C2485">
        <f>boardgames_ranks!C2486</f>
        <v>2017</v>
      </c>
      <c r="D2485">
        <f>boardgames_ranks!A2486</f>
        <v>224272</v>
      </c>
    </row>
    <row r="2486" spans="1:4" x14ac:dyDescent="0.45">
      <c r="A2486" t="str">
        <f t="shared" si="39"/>
        <v>_games.Add(new Game() { Name = "Master of Orion: The Board Game (2016)", BggLink = "https://boardgamegeek.com/boardgame/193322"});</v>
      </c>
      <c r="B2486" t="str">
        <f>boardgames_ranks!B2487</f>
        <v>Master of Orion: The Board Game</v>
      </c>
      <c r="C2486">
        <f>boardgames_ranks!C2487</f>
        <v>2016</v>
      </c>
      <c r="D2486">
        <f>boardgames_ranks!A2487</f>
        <v>193322</v>
      </c>
    </row>
    <row r="2487" spans="1:4" x14ac:dyDescent="0.45">
      <c r="A2487" t="str">
        <f t="shared" si="39"/>
        <v>_games.Add(new Game() { Name = "Time of Soccer (2014)", BggLink = "https://boardgamegeek.com/boardgame/166317"});</v>
      </c>
      <c r="B2487" t="str">
        <f>boardgames_ranks!B2488</f>
        <v>Time of Soccer</v>
      </c>
      <c r="C2487">
        <f>boardgames_ranks!C2488</f>
        <v>2014</v>
      </c>
      <c r="D2487">
        <f>boardgames_ranks!A2488</f>
        <v>166317</v>
      </c>
    </row>
    <row r="2488" spans="1:4" x14ac:dyDescent="0.45">
      <c r="A2488" t="str">
        <f t="shared" si="39"/>
        <v>_games.Add(new Game() { Name = "WW2: Barbarossa to Berlin (2002)", BggLink = "https://boardgamegeek.com/boardgame/3353"});</v>
      </c>
      <c r="B2488" t="str">
        <f>boardgames_ranks!B2489</f>
        <v>WW2: Barbarossa to Berlin</v>
      </c>
      <c r="C2488">
        <f>boardgames_ranks!C2489</f>
        <v>2002</v>
      </c>
      <c r="D2488">
        <f>boardgames_ranks!A2489</f>
        <v>3353</v>
      </c>
    </row>
    <row r="2489" spans="1:4" x14ac:dyDescent="0.45">
      <c r="A2489" t="str">
        <f t="shared" si="39"/>
        <v>_games.Add(new Game() { Name = "Oltre Mare (2004)", BggLink = "https://boardgamegeek.com/boardgame/13551"});</v>
      </c>
      <c r="B2489" t="str">
        <f>boardgames_ranks!B2490</f>
        <v>Oltre Mare</v>
      </c>
      <c r="C2489">
        <f>boardgames_ranks!C2490</f>
        <v>2004</v>
      </c>
      <c r="D2489">
        <f>boardgames_ranks!A2490</f>
        <v>13551</v>
      </c>
    </row>
    <row r="2490" spans="1:4" x14ac:dyDescent="0.45">
      <c r="A2490" t="str">
        <f t="shared" si="39"/>
        <v>_games.Add(new Game() { Name = "Pente (1977)", BggLink = "https://boardgamegeek.com/boardgame/1295"});</v>
      </c>
      <c r="B2490" t="str">
        <f>boardgames_ranks!B2491</f>
        <v>Pente</v>
      </c>
      <c r="C2490">
        <f>boardgames_ranks!C2491</f>
        <v>1977</v>
      </c>
      <c r="D2490">
        <f>boardgames_ranks!A2491</f>
        <v>1295</v>
      </c>
    </row>
    <row r="2491" spans="1:4" x14ac:dyDescent="0.45">
      <c r="A2491" t="str">
        <f t="shared" si="39"/>
        <v>_games.Add(new Game() { Name = "Space Cadets (2012)", BggLink = "https://boardgamegeek.com/boardgame/123096"});</v>
      </c>
      <c r="B2491" t="str">
        <f>boardgames_ranks!B2492</f>
        <v>Space Cadets</v>
      </c>
      <c r="C2491">
        <f>boardgames_ranks!C2492</f>
        <v>2012</v>
      </c>
      <c r="D2491">
        <f>boardgames_ranks!A2492</f>
        <v>123096</v>
      </c>
    </row>
    <row r="2492" spans="1:4" x14ac:dyDescent="0.45">
      <c r="A2492" t="str">
        <f t="shared" si="39"/>
        <v>_games.Add(new Game() { Name = "Dynasties: Heirate &amp; Herrsche (2016)", BggLink = "https://boardgamegeek.com/boardgame/191972"});</v>
      </c>
      <c r="B2492" t="str">
        <f>boardgames_ranks!B2493</f>
        <v>Dynasties: Heirate &amp; Herrsche</v>
      </c>
      <c r="C2492">
        <f>boardgames_ranks!C2493</f>
        <v>2016</v>
      </c>
      <c r="D2492">
        <f>boardgames_ranks!A2493</f>
        <v>191972</v>
      </c>
    </row>
    <row r="2493" spans="1:4" x14ac:dyDescent="0.45">
      <c r="A2493" t="str">
        <f t="shared" si="39"/>
        <v>_games.Add(new Game() { Name = "Bottom of the 9th (2015)", BggLink = "https://boardgamegeek.com/boardgame/166286"});</v>
      </c>
      <c r="B2493" t="str">
        <f>boardgames_ranks!B2494</f>
        <v>Bottom of the 9th</v>
      </c>
      <c r="C2493">
        <f>boardgames_ranks!C2494</f>
        <v>2015</v>
      </c>
      <c r="D2493">
        <f>boardgames_ranks!A2494</f>
        <v>166286</v>
      </c>
    </row>
    <row r="2494" spans="1:4" x14ac:dyDescent="0.45">
      <c r="A2494" t="str">
        <f t="shared" si="39"/>
        <v>_games.Add(new Game() { Name = "Time's Up! Deluxe (2008)", BggLink = "https://boardgamegeek.com/boardgame/37141"});</v>
      </c>
      <c r="B2494" t="str">
        <f>boardgames_ranks!B2495</f>
        <v>Time's Up! Deluxe</v>
      </c>
      <c r="C2494">
        <f>boardgames_ranks!C2495</f>
        <v>2008</v>
      </c>
      <c r="D2494">
        <f>boardgames_ranks!A2495</f>
        <v>37141</v>
      </c>
    </row>
    <row r="2495" spans="1:4" x14ac:dyDescent="0.45">
      <c r="A2495" t="str">
        <f t="shared" si="39"/>
        <v>_games.Add(new Game() { Name = "Kōhaku (2020)", BggLink = "https://boardgamegeek.com/boardgame/270143"});</v>
      </c>
      <c r="B2495" t="str">
        <f>boardgames_ranks!B2496</f>
        <v>Kōhaku</v>
      </c>
      <c r="C2495">
        <f>boardgames_ranks!C2496</f>
        <v>2020</v>
      </c>
      <c r="D2495">
        <f>boardgames_ranks!A2496</f>
        <v>270143</v>
      </c>
    </row>
    <row r="2496" spans="1:4" x14ac:dyDescent="0.45">
      <c r="A2496" t="str">
        <f t="shared" si="39"/>
        <v>_games.Add(new Game() { Name = "Rise and Decline of the Third Reich (1974)", BggLink = "https://boardgamegeek.com/boardgame/1563"});</v>
      </c>
      <c r="B2496" t="str">
        <f>boardgames_ranks!B2497</f>
        <v>Rise and Decline of the Third Reich</v>
      </c>
      <c r="C2496">
        <f>boardgames_ranks!C2497</f>
        <v>1974</v>
      </c>
      <c r="D2496">
        <f>boardgames_ranks!A2497</f>
        <v>1563</v>
      </c>
    </row>
    <row r="2497" spans="1:4" x14ac:dyDescent="0.45">
      <c r="A2497" t="str">
        <f t="shared" si="39"/>
        <v>_games.Add(new Game() { Name = "Urban Sprawl (2011)", BggLink = "https://boardgamegeek.com/boardgame/62220"});</v>
      </c>
      <c r="B2497" t="str">
        <f>boardgames_ranks!B2498</f>
        <v>Urban Sprawl</v>
      </c>
      <c r="C2497">
        <f>boardgames_ranks!C2498</f>
        <v>2011</v>
      </c>
      <c r="D2497">
        <f>boardgames_ranks!A2498</f>
        <v>62220</v>
      </c>
    </row>
    <row r="2498" spans="1:4" x14ac:dyDescent="0.45">
      <c r="A2498" t="str">
        <f t="shared" si="39"/>
        <v>_games.Add(new Game() { Name = "Fiesta de los Muertos (2019)", BggLink = "https://boardgamegeek.com/boardgame/285253"});</v>
      </c>
      <c r="B2498" t="str">
        <f>boardgames_ranks!B2499</f>
        <v>Fiesta de los Muertos</v>
      </c>
      <c r="C2498">
        <f>boardgames_ranks!C2499</f>
        <v>2019</v>
      </c>
      <c r="D2498">
        <f>boardgames_ranks!A2499</f>
        <v>285253</v>
      </c>
    </row>
    <row r="2499" spans="1:4" x14ac:dyDescent="0.45">
      <c r="A2499" t="str">
        <f t="shared" si="39"/>
        <v>_games.Add(new Game() { Name = "Maple Valley (2024)", BggLink = "https://boardgamegeek.com/boardgame/361958"});</v>
      </c>
      <c r="B2499" t="str">
        <f>boardgames_ranks!B2500</f>
        <v>Maple Valley</v>
      </c>
      <c r="C2499">
        <f>boardgames_ranks!C2500</f>
        <v>2024</v>
      </c>
      <c r="D2499">
        <f>boardgames_ranks!A2500</f>
        <v>361958</v>
      </c>
    </row>
    <row r="2500" spans="1:4" x14ac:dyDescent="0.45">
      <c r="A2500" t="str">
        <f t="shared" si="39"/>
        <v>_games.Add(new Game() { Name = "Poetry for Neanderthals (2020)", BggLink = "https://boardgamegeek.com/boardgame/312786"});</v>
      </c>
      <c r="B2500" t="str">
        <f>boardgames_ranks!B2501</f>
        <v>Poetry for Neanderthals</v>
      </c>
      <c r="C2500">
        <f>boardgames_ranks!C2501</f>
        <v>2020</v>
      </c>
      <c r="D2500">
        <f>boardgames_ranks!A2501</f>
        <v>312786</v>
      </c>
    </row>
    <row r="2501" spans="1:4" x14ac:dyDescent="0.45">
      <c r="A2501" t="str">
        <f t="shared" si="39"/>
        <v>_games.Add(new Game() { Name = "Match of the Century (2023)", BggLink = "https://boardgamegeek.com/boardgame/393973"});</v>
      </c>
      <c r="B2501" t="str">
        <f>boardgames_ranks!B2502</f>
        <v>Match of the Century</v>
      </c>
      <c r="C2501">
        <f>boardgames_ranks!C2502</f>
        <v>2023</v>
      </c>
      <c r="D2501">
        <f>boardgames_ranks!A2502</f>
        <v>393973</v>
      </c>
    </row>
    <row r="2502" spans="1:4" x14ac:dyDescent="0.45">
      <c r="A2502" t="str">
        <f t="shared" si="39"/>
        <v>_games.Add(new Game() { Name = "Pastiche (2011)", BggLink = "https://boardgamegeek.com/boardgame/91620"});</v>
      </c>
      <c r="B2502" t="str">
        <f>boardgames_ranks!B2503</f>
        <v>Pastiche</v>
      </c>
      <c r="C2502">
        <f>boardgames_ranks!C2503</f>
        <v>2011</v>
      </c>
      <c r="D2502">
        <f>boardgames_ranks!A2503</f>
        <v>91620</v>
      </c>
    </row>
    <row r="2503" spans="1:4" x14ac:dyDescent="0.45">
      <c r="A2503" t="str">
        <f t="shared" si="39"/>
        <v>_games.Add(new Game() { Name = "Hidden Games Crime Scene: The New Haven Case (2019)", BggLink = "https://boardgamegeek.com/boardgame/304847"});</v>
      </c>
      <c r="B2503" t="str">
        <f>boardgames_ranks!B2504</f>
        <v>Hidden Games Crime Scene: The New Haven Case</v>
      </c>
      <c r="C2503">
        <f>boardgames_ranks!C2504</f>
        <v>2019</v>
      </c>
      <c r="D2503">
        <f>boardgames_ranks!A2504</f>
        <v>304847</v>
      </c>
    </row>
    <row r="2504" spans="1:4" x14ac:dyDescent="0.45">
      <c r="A2504" t="str">
        <f t="shared" si="39"/>
        <v>_games.Add(new Game() { Name = "Wilmot's Warehouse (2024)", BggLink = "https://boardgamegeek.com/boardgame/424975"});</v>
      </c>
      <c r="B2504" t="str">
        <f>boardgames_ranks!B2505</f>
        <v>Wilmot's Warehouse</v>
      </c>
      <c r="C2504">
        <f>boardgames_ranks!C2505</f>
        <v>2024</v>
      </c>
      <c r="D2504">
        <f>boardgames_ranks!A2505</f>
        <v>424975</v>
      </c>
    </row>
    <row r="2505" spans="1:4" x14ac:dyDescent="0.45">
      <c r="A2505" t="str">
        <f t="shared" si="39"/>
        <v>_games.Add(new Game() { Name = "Cinque Terre (2013)", BggLink = "https://boardgamegeek.com/boardgame/124052"});</v>
      </c>
      <c r="B2505" t="str">
        <f>boardgames_ranks!B2506</f>
        <v>Cinque Terre</v>
      </c>
      <c r="C2505">
        <f>boardgames_ranks!C2506</f>
        <v>2013</v>
      </c>
      <c r="D2505">
        <f>boardgames_ranks!A2506</f>
        <v>124052</v>
      </c>
    </row>
    <row r="2506" spans="1:4" x14ac:dyDescent="0.45">
      <c r="A2506" t="str">
        <f t="shared" si="39"/>
        <v>_games.Add(new Game() { Name = "The Edge: Dawnfall (2018)", BggLink = "https://boardgamegeek.com/boardgame/207729"});</v>
      </c>
      <c r="B2506" t="str">
        <f>boardgames_ranks!B2507</f>
        <v>The Edge: Dawnfall</v>
      </c>
      <c r="C2506">
        <f>boardgames_ranks!C2507</f>
        <v>2018</v>
      </c>
      <c r="D2506">
        <f>boardgames_ranks!A2507</f>
        <v>207729</v>
      </c>
    </row>
    <row r="2507" spans="1:4" x14ac:dyDescent="0.45">
      <c r="A2507" t="str">
        <f t="shared" si="39"/>
        <v>_games.Add(new Game() { Name = "Agents of SMERSH (2012)", BggLink = "https://boardgamegeek.com/boardgame/111105"});</v>
      </c>
      <c r="B2507" t="str">
        <f>boardgames_ranks!B2508</f>
        <v>Agents of SMERSH</v>
      </c>
      <c r="C2507">
        <f>boardgames_ranks!C2508</f>
        <v>2012</v>
      </c>
      <c r="D2507">
        <f>boardgames_ranks!A2508</f>
        <v>111105</v>
      </c>
    </row>
    <row r="2508" spans="1:4" x14ac:dyDescent="0.45">
      <c r="A2508" t="str">
        <f t="shared" si="39"/>
        <v>_games.Add(new Game() { Name = "Time of Legends: Joan of Arc (2019)", BggLink = "https://boardgamegeek.com/boardgame/230791"});</v>
      </c>
      <c r="B2508" t="str">
        <f>boardgames_ranks!B2509</f>
        <v>Time of Legends: Joan of Arc</v>
      </c>
      <c r="C2508">
        <f>boardgames_ranks!C2509</f>
        <v>2019</v>
      </c>
      <c r="D2508">
        <f>boardgames_ranks!A2509</f>
        <v>230791</v>
      </c>
    </row>
    <row r="2509" spans="1:4" x14ac:dyDescent="0.45">
      <c r="A2509" t="str">
        <f t="shared" si="39"/>
        <v>_games.Add(new Game() { Name = "Dungeon Alliance (2018)", BggLink = "https://boardgamegeek.com/boardgame/209660"});</v>
      </c>
      <c r="B2509" t="str">
        <f>boardgames_ranks!B2510</f>
        <v>Dungeon Alliance</v>
      </c>
      <c r="C2509">
        <f>boardgames_ranks!C2510</f>
        <v>2018</v>
      </c>
      <c r="D2509">
        <f>boardgames_ranks!A2510</f>
        <v>209660</v>
      </c>
    </row>
    <row r="2510" spans="1:4" x14ac:dyDescent="0.45">
      <c r="A2510" t="str">
        <f t="shared" si="39"/>
        <v>_games.Add(new Game() { Name = "Monster Lands (2018)", BggLink = "https://boardgamegeek.com/boardgame/209001"});</v>
      </c>
      <c r="B2510" t="str">
        <f>boardgames_ranks!B2511</f>
        <v>Monster Lands</v>
      </c>
      <c r="C2510">
        <f>boardgames_ranks!C2511</f>
        <v>2018</v>
      </c>
      <c r="D2510">
        <f>boardgames_ranks!A2511</f>
        <v>209001</v>
      </c>
    </row>
    <row r="2511" spans="1:4" x14ac:dyDescent="0.45">
      <c r="A2511" t="str">
        <f t="shared" si="39"/>
        <v>_games.Add(new Game() { Name = "Molly House (2025)", BggLink = "https://boardgamegeek.com/boardgame/349750"});</v>
      </c>
      <c r="B2511" t="str">
        <f>boardgames_ranks!B2512</f>
        <v>Molly House</v>
      </c>
      <c r="C2511">
        <f>boardgames_ranks!C2512</f>
        <v>2025</v>
      </c>
      <c r="D2511">
        <f>boardgames_ranks!A2512</f>
        <v>349750</v>
      </c>
    </row>
    <row r="2512" spans="1:4" x14ac:dyDescent="0.45">
      <c r="A2512" t="str">
        <f t="shared" ref="A2512:A2575" si="40">"_games.Add(new Game() { Name = """&amp;B2512&amp;" ("&amp;C2512&amp;")"", BggLink = ""https://boardgamegeek.com/boardgame/"&amp;D2512&amp;"""});"</f>
        <v>_games.Add(new Game() { Name = "Campaign Manager 2008 (2009)", BggLink = "https://boardgamegeek.com/boardgame/46255"});</v>
      </c>
      <c r="B2512" t="str">
        <f>boardgames_ranks!B2513</f>
        <v>Campaign Manager 2008</v>
      </c>
      <c r="C2512">
        <f>boardgames_ranks!C2513</f>
        <v>2009</v>
      </c>
      <c r="D2512">
        <f>boardgames_ranks!A2513</f>
        <v>46255</v>
      </c>
    </row>
    <row r="2513" spans="1:4" x14ac:dyDescent="0.45">
      <c r="A2513" t="str">
        <f t="shared" si="40"/>
        <v>_games.Add(new Game() { Name = "Cathedral (1979)", BggLink = "https://boardgamegeek.com/boardgame/7"});</v>
      </c>
      <c r="B2513" t="str">
        <f>boardgames_ranks!B2514</f>
        <v>Cathedral</v>
      </c>
      <c r="C2513">
        <f>boardgames_ranks!C2514</f>
        <v>1979</v>
      </c>
      <c r="D2513">
        <f>boardgames_ranks!A2514</f>
        <v>7</v>
      </c>
    </row>
    <row r="2514" spans="1:4" x14ac:dyDescent="0.45">
      <c r="A2514" t="str">
        <f t="shared" si="40"/>
        <v>_games.Add(new Game() { Name = "Duel of Ages II (2013)", BggLink = "https://boardgamegeek.com/boardgame/129459"});</v>
      </c>
      <c r="B2514" t="str">
        <f>boardgames_ranks!B2515</f>
        <v>Duel of Ages II</v>
      </c>
      <c r="C2514">
        <f>boardgames_ranks!C2515</f>
        <v>2013</v>
      </c>
      <c r="D2514">
        <f>boardgames_ranks!A2515</f>
        <v>129459</v>
      </c>
    </row>
    <row r="2515" spans="1:4" x14ac:dyDescent="0.45">
      <c r="A2515" t="str">
        <f t="shared" si="40"/>
        <v>_games.Add(new Game() { Name = "Moon (2023)", BggLink = "https://boardgamegeek.com/boardgame/358386"});</v>
      </c>
      <c r="B2515" t="str">
        <f>boardgames_ranks!B2516</f>
        <v>Moon</v>
      </c>
      <c r="C2515">
        <f>boardgames_ranks!C2516</f>
        <v>2023</v>
      </c>
      <c r="D2515">
        <f>boardgames_ranks!A2516</f>
        <v>358386</v>
      </c>
    </row>
    <row r="2516" spans="1:4" x14ac:dyDescent="0.45">
      <c r="A2516" t="str">
        <f t="shared" si="40"/>
        <v>_games.Add(new Game() { Name = "Twilight Struggle: Red Sea – Conflict in the Horn of Africa (2022)", BggLink = "https://boardgamegeek.com/boardgame/300192"});</v>
      </c>
      <c r="B2516" t="str">
        <f>boardgames_ranks!B2517</f>
        <v>Twilight Struggle: Red Sea – Conflict in the Horn of Africa</v>
      </c>
      <c r="C2516">
        <f>boardgames_ranks!C2517</f>
        <v>2022</v>
      </c>
      <c r="D2516">
        <f>boardgames_ranks!A2517</f>
        <v>300192</v>
      </c>
    </row>
    <row r="2517" spans="1:4" x14ac:dyDescent="0.45">
      <c r="A2517" t="str">
        <f t="shared" si="40"/>
        <v>_games.Add(new Game() { Name = "Epic Spell Wars of the Battle Wizards: Duel at Mt. Skullzfyre (2012)", BggLink = "https://boardgamegeek.com/boardgame/112686"});</v>
      </c>
      <c r="B2517" t="str">
        <f>boardgames_ranks!B2518</f>
        <v>Epic Spell Wars of the Battle Wizards: Duel at Mt. Skullzfyre</v>
      </c>
      <c r="C2517">
        <f>boardgames_ranks!C2518</f>
        <v>2012</v>
      </c>
      <c r="D2517">
        <f>boardgames_ranks!A2518</f>
        <v>112686</v>
      </c>
    </row>
    <row r="2518" spans="1:4" x14ac:dyDescent="0.45">
      <c r="A2518" t="str">
        <f t="shared" si="40"/>
        <v>_games.Add(new Game() { Name = "Tsukuyumi: Full Moon Down (2018)", BggLink = "https://boardgamegeek.com/boardgame/185538"});</v>
      </c>
      <c r="B2518" t="str">
        <f>boardgames_ranks!B2519</f>
        <v>Tsukuyumi: Full Moon Down</v>
      </c>
      <c r="C2518">
        <f>boardgames_ranks!C2519</f>
        <v>2018</v>
      </c>
      <c r="D2518">
        <f>boardgames_ranks!A2519</f>
        <v>185538</v>
      </c>
    </row>
    <row r="2519" spans="1:4" x14ac:dyDescent="0.45">
      <c r="A2519" t="str">
        <f t="shared" si="40"/>
        <v>_games.Add(new Game() { Name = "Hermagor (2006)", BggLink = "https://boardgamegeek.com/boardgame/25224"});</v>
      </c>
      <c r="B2519" t="str">
        <f>boardgames_ranks!B2520</f>
        <v>Hermagor</v>
      </c>
      <c r="C2519">
        <f>boardgames_ranks!C2520</f>
        <v>2006</v>
      </c>
      <c r="D2519">
        <f>boardgames_ranks!A2520</f>
        <v>25224</v>
      </c>
    </row>
    <row r="2520" spans="1:4" x14ac:dyDescent="0.45">
      <c r="A2520" t="str">
        <f t="shared" si="40"/>
        <v>_games.Add(new Game() { Name = "Around the World in 80 Days (2004)", BggLink = "https://boardgamegeek.com/boardgame/12005"});</v>
      </c>
      <c r="B2520" t="str">
        <f>boardgames_ranks!B2521</f>
        <v>Around the World in 80 Days</v>
      </c>
      <c r="C2520">
        <f>boardgames_ranks!C2521</f>
        <v>2004</v>
      </c>
      <c r="D2520">
        <f>boardgames_ranks!A2521</f>
        <v>12005</v>
      </c>
    </row>
    <row r="2521" spans="1:4" x14ac:dyDescent="0.45">
      <c r="A2521" t="str">
        <f t="shared" si="40"/>
        <v>_games.Add(new Game() { Name = "Versailles 1919 (2020)", BggLink = "https://boardgamegeek.com/boardgame/253506"});</v>
      </c>
      <c r="B2521" t="str">
        <f>boardgames_ranks!B2522</f>
        <v>Versailles 1919</v>
      </c>
      <c r="C2521">
        <f>boardgames_ranks!C2522</f>
        <v>2020</v>
      </c>
      <c r="D2521">
        <f>boardgames_ranks!A2522</f>
        <v>253506</v>
      </c>
    </row>
    <row r="2522" spans="1:4" x14ac:dyDescent="0.45">
      <c r="A2522" t="str">
        <f t="shared" si="40"/>
        <v>_games.Add(new Game() { Name = "Dungeon Twister 2: Prison (2009)", BggLink = "https://boardgamegeek.com/boardgame/42124"});</v>
      </c>
      <c r="B2522" t="str">
        <f>boardgames_ranks!B2523</f>
        <v>Dungeon Twister 2: Prison</v>
      </c>
      <c r="C2522">
        <f>boardgames_ranks!C2523</f>
        <v>2009</v>
      </c>
      <c r="D2522">
        <f>boardgames_ranks!A2523</f>
        <v>42124</v>
      </c>
    </row>
    <row r="2523" spans="1:4" x14ac:dyDescent="0.45">
      <c r="A2523" t="str">
        <f t="shared" si="40"/>
        <v>_games.Add(new Game() { Name = "Kneipenquiz: Das Original (2016)", BggLink = "https://boardgamegeek.com/boardgame/204801"});</v>
      </c>
      <c r="B2523" t="str">
        <f>boardgames_ranks!B2524</f>
        <v>Kneipenquiz: Das Original</v>
      </c>
      <c r="C2523">
        <f>boardgames_ranks!C2524</f>
        <v>2016</v>
      </c>
      <c r="D2523">
        <f>boardgames_ranks!A2524</f>
        <v>204801</v>
      </c>
    </row>
    <row r="2524" spans="1:4" x14ac:dyDescent="0.45">
      <c r="A2524" t="str">
        <f t="shared" si="40"/>
        <v>_games.Add(new Game() { Name = "Drum Roll (2011)", BggLink = "https://boardgamegeek.com/boardgame/86246"});</v>
      </c>
      <c r="B2524" t="str">
        <f>boardgames_ranks!B2525</f>
        <v>Drum Roll</v>
      </c>
      <c r="C2524">
        <f>boardgames_ranks!C2525</f>
        <v>2011</v>
      </c>
      <c r="D2524">
        <f>boardgames_ranks!A2525</f>
        <v>86246</v>
      </c>
    </row>
    <row r="2525" spans="1:4" x14ac:dyDescent="0.45">
      <c r="A2525" t="str">
        <f t="shared" si="40"/>
        <v>_games.Add(new Game() { Name = "Castaways (2010)", BggLink = "https://boardgamegeek.com/boardgame/71906"});</v>
      </c>
      <c r="B2525" t="str">
        <f>boardgames_ranks!B2526</f>
        <v>Castaways</v>
      </c>
      <c r="C2525">
        <f>boardgames_ranks!C2526</f>
        <v>2010</v>
      </c>
      <c r="D2525">
        <f>boardgames_ranks!A2526</f>
        <v>71906</v>
      </c>
    </row>
    <row r="2526" spans="1:4" x14ac:dyDescent="0.45">
      <c r="A2526" t="str">
        <f t="shared" si="40"/>
        <v>_games.Add(new Game() { Name = "Heroscape Master Set:  Battle for the Underdark (2010)", BggLink = "https://boardgamegeek.com/boardgame/54361"});</v>
      </c>
      <c r="B2526" t="str">
        <f>boardgames_ranks!B2527</f>
        <v>Heroscape Master Set:  Battle for the Underdark</v>
      </c>
      <c r="C2526">
        <f>boardgames_ranks!C2527</f>
        <v>2010</v>
      </c>
      <c r="D2526">
        <f>boardgames_ranks!A2527</f>
        <v>54361</v>
      </c>
    </row>
    <row r="2527" spans="1:4" x14ac:dyDescent="0.45">
      <c r="A2527" t="str">
        <f t="shared" si="40"/>
        <v>_games.Add(new Game() { Name = "Gods Love Dinosaurs (2020)", BggLink = "https://boardgamegeek.com/boardgame/316622"});</v>
      </c>
      <c r="B2527" t="str">
        <f>boardgames_ranks!B2528</f>
        <v>Gods Love Dinosaurs</v>
      </c>
      <c r="C2527">
        <f>boardgames_ranks!C2528</f>
        <v>2020</v>
      </c>
      <c r="D2527">
        <f>boardgames_ranks!A2528</f>
        <v>316622</v>
      </c>
    </row>
    <row r="2528" spans="1:4" x14ac:dyDescent="0.45">
      <c r="A2528" t="str">
        <f t="shared" si="40"/>
        <v>_games.Add(new Game() { Name = "Victory in the Pacific (1977)", BggLink = "https://boardgamegeek.com/boardgame/1442"});</v>
      </c>
      <c r="B2528" t="str">
        <f>boardgames_ranks!B2529</f>
        <v>Victory in the Pacific</v>
      </c>
      <c r="C2528">
        <f>boardgames_ranks!C2529</f>
        <v>1977</v>
      </c>
      <c r="D2528">
        <f>boardgames_ranks!A2529</f>
        <v>1442</v>
      </c>
    </row>
    <row r="2529" spans="1:4" x14ac:dyDescent="0.45">
      <c r="A2529" t="str">
        <f t="shared" si="40"/>
        <v>_games.Add(new Game() { Name = "A Fistful of Meeples (2019)", BggLink = "https://boardgamegeek.com/boardgame/277699"});</v>
      </c>
      <c r="B2529" t="str">
        <f>boardgames_ranks!B2530</f>
        <v>A Fistful of Meeples</v>
      </c>
      <c r="C2529">
        <f>boardgames_ranks!C2530</f>
        <v>2019</v>
      </c>
      <c r="D2529">
        <f>boardgames_ranks!A2530</f>
        <v>277699</v>
      </c>
    </row>
    <row r="2530" spans="1:4" x14ac:dyDescent="0.45">
      <c r="A2530" t="str">
        <f t="shared" si="40"/>
        <v>_games.Add(new Game() { Name = "Riverside (2021)", BggLink = "https://boardgamegeek.com/boardgame/321108"});</v>
      </c>
      <c r="B2530" t="str">
        <f>boardgames_ranks!B2531</f>
        <v>Riverside</v>
      </c>
      <c r="C2530">
        <f>boardgames_ranks!C2531</f>
        <v>2021</v>
      </c>
      <c r="D2530">
        <f>boardgames_ranks!A2531</f>
        <v>321108</v>
      </c>
    </row>
    <row r="2531" spans="1:4" x14ac:dyDescent="0.45">
      <c r="A2531" t="str">
        <f t="shared" si="40"/>
        <v>_games.Add(new Game() { Name = "Seize the Bean (2021)", BggLink = "https://boardgamegeek.com/boardgame/211364"});</v>
      </c>
      <c r="B2531" t="str">
        <f>boardgames_ranks!B2532</f>
        <v>Seize the Bean</v>
      </c>
      <c r="C2531">
        <f>boardgames_ranks!C2532</f>
        <v>2021</v>
      </c>
      <c r="D2531">
        <f>boardgames_ranks!A2532</f>
        <v>211364</v>
      </c>
    </row>
    <row r="2532" spans="1:4" x14ac:dyDescent="0.45">
      <c r="A2532" t="str">
        <f t="shared" si="40"/>
        <v>_games.Add(new Game() { Name = "1870: Railroading Across the Trans Mississippi from 1870 (1992)", BggLink = "https://boardgamegeek.com/boardgame/424"});</v>
      </c>
      <c r="B2532" t="str">
        <f>boardgames_ranks!B2533</f>
        <v>1870: Railroading Across the Trans Mississippi from 1870</v>
      </c>
      <c r="C2532">
        <f>boardgames_ranks!C2533</f>
        <v>1992</v>
      </c>
      <c r="D2532">
        <f>boardgames_ranks!A2533</f>
        <v>424</v>
      </c>
    </row>
    <row r="2533" spans="1:4" x14ac:dyDescent="0.45">
      <c r="A2533" t="str">
        <f t="shared" si="40"/>
        <v>_games.Add(new Game() { Name = "Dragonheart (2010)", BggLink = "https://boardgamegeek.com/boardgame/66171"});</v>
      </c>
      <c r="B2533" t="str">
        <f>boardgames_ranks!B2534</f>
        <v>Dragonheart</v>
      </c>
      <c r="C2533">
        <f>boardgames_ranks!C2534</f>
        <v>2010</v>
      </c>
      <c r="D2533">
        <f>boardgames_ranks!A2534</f>
        <v>66171</v>
      </c>
    </row>
    <row r="2534" spans="1:4" x14ac:dyDescent="0.45">
      <c r="A2534" t="str">
        <f t="shared" si="40"/>
        <v>_games.Add(new Game() { Name = "Pericles: The Peloponnesian Wars (2017)", BggLink = "https://boardgamegeek.com/boardgame/199904"});</v>
      </c>
      <c r="B2534" t="str">
        <f>boardgames_ranks!B2535</f>
        <v>Pericles: The Peloponnesian Wars</v>
      </c>
      <c r="C2534">
        <f>boardgames_ranks!C2535</f>
        <v>2017</v>
      </c>
      <c r="D2534">
        <f>boardgames_ranks!A2535</f>
        <v>199904</v>
      </c>
    </row>
    <row r="2535" spans="1:4" x14ac:dyDescent="0.45">
      <c r="A2535" t="str">
        <f t="shared" si="40"/>
        <v>_games.Add(new Game() { Name = "Kingdomino Duel (2019)", BggLink = "https://boardgamegeek.com/boardgame/281960"});</v>
      </c>
      <c r="B2535" t="str">
        <f>boardgames_ranks!B2536</f>
        <v>Kingdomino Duel</v>
      </c>
      <c r="C2535">
        <f>boardgames_ranks!C2536</f>
        <v>2019</v>
      </c>
      <c r="D2535">
        <f>boardgames_ranks!A2536</f>
        <v>281960</v>
      </c>
    </row>
    <row r="2536" spans="1:4" x14ac:dyDescent="0.45">
      <c r="A2536" t="str">
        <f t="shared" si="40"/>
        <v>_games.Add(new Game() { Name = "Panic on Wall Street! (2011)", BggLink = "https://boardgamegeek.com/boardgame/104581"});</v>
      </c>
      <c r="B2536" t="str">
        <f>boardgames_ranks!B2537</f>
        <v>Panic on Wall Street!</v>
      </c>
      <c r="C2536">
        <f>boardgames_ranks!C2537</f>
        <v>2011</v>
      </c>
      <c r="D2536">
        <f>boardgames_ranks!A2537</f>
        <v>104581</v>
      </c>
    </row>
    <row r="2537" spans="1:4" x14ac:dyDescent="0.45">
      <c r="A2537" t="str">
        <f t="shared" si="40"/>
        <v>_games.Add(new Game() { Name = "The Adventurers: The Pyramid of Horus (2011)", BggLink = "https://boardgamegeek.com/boardgame/98315"});</v>
      </c>
      <c r="B2537" t="str">
        <f>boardgames_ranks!B2538</f>
        <v>The Adventurers: The Pyramid of Horus</v>
      </c>
      <c r="C2537">
        <f>boardgames_ranks!C2538</f>
        <v>2011</v>
      </c>
      <c r="D2537">
        <f>boardgames_ranks!A2538</f>
        <v>98315</v>
      </c>
    </row>
    <row r="2538" spans="1:4" x14ac:dyDescent="0.45">
      <c r="A2538" t="str">
        <f t="shared" si="40"/>
        <v>_games.Add(new Game() { Name = "Herd Mentality (2020)", BggLink = "https://boardgamegeek.com/boardgame/311322"});</v>
      </c>
      <c r="B2538" t="str">
        <f>boardgames_ranks!B2539</f>
        <v>Herd Mentality</v>
      </c>
      <c r="C2538">
        <f>boardgames_ranks!C2539</f>
        <v>2020</v>
      </c>
      <c r="D2538">
        <f>boardgames_ranks!A2539</f>
        <v>311322</v>
      </c>
    </row>
    <row r="2539" spans="1:4" x14ac:dyDescent="0.45">
      <c r="A2539" t="str">
        <f t="shared" si="40"/>
        <v>_games.Add(new Game() { Name = "Frostgrave (2015)", BggLink = "https://boardgamegeek.com/boardgame/177354"});</v>
      </c>
      <c r="B2539" t="str">
        <f>boardgames_ranks!B2540</f>
        <v>Frostgrave</v>
      </c>
      <c r="C2539">
        <f>boardgames_ranks!C2540</f>
        <v>2015</v>
      </c>
      <c r="D2539">
        <f>boardgames_ranks!A2540</f>
        <v>177354</v>
      </c>
    </row>
    <row r="2540" spans="1:4" x14ac:dyDescent="0.45">
      <c r="A2540" t="str">
        <f t="shared" si="40"/>
        <v>_games.Add(new Game() { Name = "League of Six (2007)", BggLink = "https://boardgamegeek.com/boardgame/31624"});</v>
      </c>
      <c r="B2540" t="str">
        <f>boardgames_ranks!B2541</f>
        <v>League of Six</v>
      </c>
      <c r="C2540">
        <f>boardgames_ranks!C2541</f>
        <v>2007</v>
      </c>
      <c r="D2540">
        <f>boardgames_ranks!A2541</f>
        <v>31624</v>
      </c>
    </row>
    <row r="2541" spans="1:4" x14ac:dyDescent="0.45">
      <c r="A2541" t="str">
        <f t="shared" si="40"/>
        <v>_games.Add(new Game() { Name = "1822: The Railways of Great Britain (2016)", BggLink = "https://boardgamegeek.com/boardgame/193867"});</v>
      </c>
      <c r="B2541" t="str">
        <f>boardgames_ranks!B2542</f>
        <v>1822: The Railways of Great Britain</v>
      </c>
      <c r="C2541">
        <f>boardgames_ranks!C2542</f>
        <v>2016</v>
      </c>
      <c r="D2541">
        <f>boardgames_ranks!A2542</f>
        <v>193867</v>
      </c>
    </row>
    <row r="2542" spans="1:4" x14ac:dyDescent="0.45">
      <c r="A2542" t="str">
        <f t="shared" si="40"/>
        <v>_games.Add(new Game() { Name = "Il Vecchio (2012)", BggLink = "https://boardgamegeek.com/boardgame/119391"});</v>
      </c>
      <c r="B2542" t="str">
        <f>boardgames_ranks!B2543</f>
        <v>Il Vecchio</v>
      </c>
      <c r="C2542">
        <f>boardgames_ranks!C2543</f>
        <v>2012</v>
      </c>
      <c r="D2542">
        <f>boardgames_ranks!A2543</f>
        <v>119391</v>
      </c>
    </row>
    <row r="2543" spans="1:4" x14ac:dyDescent="0.45">
      <c r="A2543" t="str">
        <f t="shared" si="40"/>
        <v>_games.Add(new Game() { Name = "Framework (2022)", BggLink = "https://boardgamegeek.com/boardgame/353152"});</v>
      </c>
      <c r="B2543" t="str">
        <f>boardgames_ranks!B2544</f>
        <v>Framework</v>
      </c>
      <c r="C2543">
        <f>boardgames_ranks!C2544</f>
        <v>2022</v>
      </c>
      <c r="D2543">
        <f>boardgames_ranks!A2544</f>
        <v>353152</v>
      </c>
    </row>
    <row r="2544" spans="1:4" x14ac:dyDescent="0.45">
      <c r="A2544" t="str">
        <f t="shared" si="40"/>
        <v>_games.Add(new Game() { Name = "Now Boarding (2018)", BggLink = "https://boardgamegeek.com/boardgame/231567"});</v>
      </c>
      <c r="B2544" t="str">
        <f>boardgames_ranks!B2545</f>
        <v>Now Boarding</v>
      </c>
      <c r="C2544">
        <f>boardgames_ranks!C2545</f>
        <v>2018</v>
      </c>
      <c r="D2544">
        <f>boardgames_ranks!A2545</f>
        <v>231567</v>
      </c>
    </row>
    <row r="2545" spans="1:4" x14ac:dyDescent="0.45">
      <c r="A2545" t="str">
        <f t="shared" si="40"/>
        <v>_games.Add(new Game() { Name = "Sagrada Artisans (2023)", BggLink = "https://boardgamegeek.com/boardgame/369751"});</v>
      </c>
      <c r="B2545" t="str">
        <f>boardgames_ranks!B2546</f>
        <v>Sagrada Artisans</v>
      </c>
      <c r="C2545">
        <f>boardgames_ranks!C2546</f>
        <v>2023</v>
      </c>
      <c r="D2545">
        <f>boardgames_ranks!A2546</f>
        <v>369751</v>
      </c>
    </row>
    <row r="2546" spans="1:4" x14ac:dyDescent="0.45">
      <c r="A2546" t="str">
        <f t="shared" si="40"/>
        <v>_games.Add(new Game() { Name = "Zona: The Secret of Chernobyl (2019)", BggLink = "https://boardgamegeek.com/boardgame/209671"});</v>
      </c>
      <c r="B2546" t="str">
        <f>boardgames_ranks!B2547</f>
        <v>Zona: The Secret of Chernobyl</v>
      </c>
      <c r="C2546">
        <f>boardgames_ranks!C2547</f>
        <v>2019</v>
      </c>
      <c r="D2546">
        <f>boardgames_ranks!A2547</f>
        <v>209671</v>
      </c>
    </row>
    <row r="2547" spans="1:4" x14ac:dyDescent="0.45">
      <c r="A2547" t="str">
        <f t="shared" si="40"/>
        <v>_games.Add(new Game() { Name = "Long Shot (2009)", BggLink = "https://boardgamegeek.com/boardgame/40237"});</v>
      </c>
      <c r="B2547" t="str">
        <f>boardgames_ranks!B2548</f>
        <v>Long Shot</v>
      </c>
      <c r="C2547">
        <f>boardgames_ranks!C2548</f>
        <v>2009</v>
      </c>
      <c r="D2547">
        <f>boardgames_ranks!A2548</f>
        <v>40237</v>
      </c>
    </row>
    <row r="2548" spans="1:4" x14ac:dyDescent="0.45">
      <c r="A2548" t="str">
        <f t="shared" si="40"/>
        <v>_games.Add(new Game() { Name = "Good Cop Bad Cop (2014)", BggLink = "https://boardgamegeek.com/boardgame/153064"});</v>
      </c>
      <c r="B2548" t="str">
        <f>boardgames_ranks!B2549</f>
        <v>Good Cop Bad Cop</v>
      </c>
      <c r="C2548">
        <f>boardgames_ranks!C2549</f>
        <v>2014</v>
      </c>
      <c r="D2548">
        <f>boardgames_ranks!A2549</f>
        <v>153064</v>
      </c>
    </row>
    <row r="2549" spans="1:4" x14ac:dyDescent="0.45">
      <c r="A2549" t="str">
        <f t="shared" si="40"/>
        <v>_games.Add(new Game() { Name = "Tales from the Red Dragon Inn (2023)", BggLink = "https://boardgamegeek.com/boardgame/345266"});</v>
      </c>
      <c r="B2549" t="str">
        <f>boardgames_ranks!B2550</f>
        <v>Tales from the Red Dragon Inn</v>
      </c>
      <c r="C2549">
        <f>boardgames_ranks!C2550</f>
        <v>2023</v>
      </c>
      <c r="D2549">
        <f>boardgames_ranks!A2550</f>
        <v>345266</v>
      </c>
    </row>
    <row r="2550" spans="1:4" x14ac:dyDescent="0.45">
      <c r="A2550" t="str">
        <f t="shared" si="40"/>
        <v>_games.Add(new Game() { Name = "Heimlich &amp; Co. (1984)", BggLink = "https://boardgamegeek.com/boardgame/382"});</v>
      </c>
      <c r="B2550" t="str">
        <f>boardgames_ranks!B2551</f>
        <v>Heimlich &amp; Co.</v>
      </c>
      <c r="C2550">
        <f>boardgames_ranks!C2551</f>
        <v>1984</v>
      </c>
      <c r="D2550">
        <f>boardgames_ranks!A2551</f>
        <v>382</v>
      </c>
    </row>
    <row r="2551" spans="1:4" x14ac:dyDescent="0.45">
      <c r="A2551" t="str">
        <f t="shared" si="40"/>
        <v>_games.Add(new Game() { Name = "Android: Infiltration (2012)", BggLink = "https://boardgamegeek.com/boardgame/118063"});</v>
      </c>
      <c r="B2551" t="str">
        <f>boardgames_ranks!B2552</f>
        <v>Android: Infiltration</v>
      </c>
      <c r="C2551">
        <f>boardgames_ranks!C2552</f>
        <v>2012</v>
      </c>
      <c r="D2551">
        <f>boardgames_ranks!A2552</f>
        <v>118063</v>
      </c>
    </row>
    <row r="2552" spans="1:4" x14ac:dyDescent="0.45">
      <c r="A2552" t="str">
        <f t="shared" si="40"/>
        <v>_games.Add(new Game() { Name = "Mini Rails (2017)", BggLink = "https://boardgamegeek.com/boardgame/225818"});</v>
      </c>
      <c r="B2552" t="str">
        <f>boardgames_ranks!B2553</f>
        <v>Mini Rails</v>
      </c>
      <c r="C2552">
        <f>boardgames_ranks!C2553</f>
        <v>2017</v>
      </c>
      <c r="D2552">
        <f>boardgames_ranks!A2553</f>
        <v>225818</v>
      </c>
    </row>
    <row r="2553" spans="1:4" x14ac:dyDescent="0.45">
      <c r="A2553" t="str">
        <f t="shared" si="40"/>
        <v>_games.Add(new Game() { Name = "Poison (2005)", BggLink = "https://boardgamegeek.com/boardgame/17025"});</v>
      </c>
      <c r="B2553" t="str">
        <f>boardgames_ranks!B2554</f>
        <v>Poison</v>
      </c>
      <c r="C2553">
        <f>boardgames_ranks!C2554</f>
        <v>2005</v>
      </c>
      <c r="D2553">
        <f>boardgames_ranks!A2554</f>
        <v>17025</v>
      </c>
    </row>
    <row r="2554" spans="1:4" x14ac:dyDescent="0.45">
      <c r="A2554" t="str">
        <f t="shared" si="40"/>
        <v>_games.Add(new Game() { Name = "Corrosion (2021)", BggLink = "https://boardgamegeek.com/boardgame/344277"});</v>
      </c>
      <c r="B2554" t="str">
        <f>boardgames_ranks!B2555</f>
        <v>Corrosion</v>
      </c>
      <c r="C2554">
        <f>boardgames_ranks!C2555</f>
        <v>2021</v>
      </c>
      <c r="D2554">
        <f>boardgames_ranks!A2555</f>
        <v>344277</v>
      </c>
    </row>
    <row r="2555" spans="1:4" x14ac:dyDescent="0.45">
      <c r="A2555" t="str">
        <f t="shared" si="40"/>
        <v>_games.Add(new Game() { Name = "The Anarchy (2025)", BggLink = "https://boardgamegeek.com/boardgame/408637"});</v>
      </c>
      <c r="B2555" t="str">
        <f>boardgames_ranks!B2556</f>
        <v>The Anarchy</v>
      </c>
      <c r="C2555">
        <f>boardgames_ranks!C2556</f>
        <v>2025</v>
      </c>
      <c r="D2555">
        <f>boardgames_ranks!A2556</f>
        <v>408637</v>
      </c>
    </row>
    <row r="2556" spans="1:4" x14ac:dyDescent="0.45">
      <c r="A2556" t="str">
        <f t="shared" si="40"/>
        <v>_games.Add(new Game() { Name = "Thunder &amp; Lightning (2016)", BggLink = "https://boardgamegeek.com/boardgame/191963"});</v>
      </c>
      <c r="B2556" t="str">
        <f>boardgames_ranks!B2557</f>
        <v>Thunder &amp; Lightning</v>
      </c>
      <c r="C2556">
        <f>boardgames_ranks!C2557</f>
        <v>2016</v>
      </c>
      <c r="D2556">
        <f>boardgames_ranks!A2557</f>
        <v>191963</v>
      </c>
    </row>
    <row r="2557" spans="1:4" x14ac:dyDescent="0.45">
      <c r="A2557" t="str">
        <f t="shared" si="40"/>
        <v>_games.Add(new Game() { Name = "Conquest of Paradise (2007)", BggLink = "https://boardgamegeek.com/boardgame/15954"});</v>
      </c>
      <c r="B2557" t="str">
        <f>boardgames_ranks!B2558</f>
        <v>Conquest of Paradise</v>
      </c>
      <c r="C2557">
        <f>boardgames_ranks!C2558</f>
        <v>2007</v>
      </c>
      <c r="D2557">
        <f>boardgames_ranks!A2558</f>
        <v>15954</v>
      </c>
    </row>
    <row r="2558" spans="1:4" x14ac:dyDescent="0.45">
      <c r="A2558" t="str">
        <f t="shared" si="40"/>
        <v>_games.Add(new Game() { Name = "Ghosts of Christmas (2019)", BggLink = "https://boardgamegeek.com/boardgame/281619"});</v>
      </c>
      <c r="B2558" t="str">
        <f>boardgames_ranks!B2559</f>
        <v>Ghosts of Christmas</v>
      </c>
      <c r="C2558">
        <f>boardgames_ranks!C2559</f>
        <v>2019</v>
      </c>
      <c r="D2558">
        <f>boardgames_ranks!A2559</f>
        <v>281619</v>
      </c>
    </row>
    <row r="2559" spans="1:4" x14ac:dyDescent="0.45">
      <c r="A2559" t="str">
        <f t="shared" si="40"/>
        <v>_games.Add(new Game() { Name = "Drako: Dragon &amp; Dwarves (2011)", BggLink = "https://boardgamegeek.com/boardgame/102237"});</v>
      </c>
      <c r="B2559" t="str">
        <f>boardgames_ranks!B2560</f>
        <v>Drako: Dragon &amp; Dwarves</v>
      </c>
      <c r="C2559">
        <f>boardgames_ranks!C2560</f>
        <v>2011</v>
      </c>
      <c r="D2559">
        <f>boardgames_ranks!A2560</f>
        <v>102237</v>
      </c>
    </row>
    <row r="2560" spans="1:4" x14ac:dyDescent="0.45">
      <c r="A2560" t="str">
        <f t="shared" si="40"/>
        <v>_games.Add(new Game() { Name = "Comanchería: The Rise and Fall of the Comanche Empire (2016)", BggLink = "https://boardgamegeek.com/boardgame/159692"});</v>
      </c>
      <c r="B2560" t="str">
        <f>boardgames_ranks!B2561</f>
        <v>Comanchería: The Rise and Fall of the Comanche Empire</v>
      </c>
      <c r="C2560">
        <f>boardgames_ranks!C2561</f>
        <v>2016</v>
      </c>
      <c r="D2560">
        <f>boardgames_ranks!A2561</f>
        <v>159692</v>
      </c>
    </row>
    <row r="2561" spans="1:4" x14ac:dyDescent="0.45">
      <c r="A2561" t="str">
        <f t="shared" si="40"/>
        <v>_games.Add(new Game() { Name = "Votes for Women (2022)", BggLink = "https://boardgamegeek.com/boardgame/311900"});</v>
      </c>
      <c r="B2561" t="str">
        <f>boardgames_ranks!B2562</f>
        <v>Votes for Women</v>
      </c>
      <c r="C2561">
        <f>boardgames_ranks!C2562</f>
        <v>2022</v>
      </c>
      <c r="D2561">
        <f>boardgames_ranks!A2562</f>
        <v>311900</v>
      </c>
    </row>
    <row r="2562" spans="1:4" x14ac:dyDescent="0.45">
      <c r="A2562" t="str">
        <f t="shared" si="40"/>
        <v>_games.Add(new Game() { Name = "Founders of Gloomhaven (2018)", BggLink = "https://boardgamegeek.com/boardgame/214032"});</v>
      </c>
      <c r="B2562" t="str">
        <f>boardgames_ranks!B2563</f>
        <v>Founders of Gloomhaven</v>
      </c>
      <c r="C2562">
        <f>boardgames_ranks!C2563</f>
        <v>2018</v>
      </c>
      <c r="D2562">
        <f>boardgames_ranks!A2563</f>
        <v>214032</v>
      </c>
    </row>
    <row r="2563" spans="1:4" x14ac:dyDescent="0.45">
      <c r="A2563" t="str">
        <f t="shared" si="40"/>
        <v>_games.Add(new Game() { Name = "Sleeping Queens (2005)", BggLink = "https://boardgamegeek.com/boardgame/17053"});</v>
      </c>
      <c r="B2563" t="str">
        <f>boardgames_ranks!B2564</f>
        <v>Sleeping Queens</v>
      </c>
      <c r="C2563">
        <f>boardgames_ranks!C2564</f>
        <v>2005</v>
      </c>
      <c r="D2563">
        <f>boardgames_ranks!A2564</f>
        <v>17053</v>
      </c>
    </row>
    <row r="2564" spans="1:4" x14ac:dyDescent="0.45">
      <c r="A2564" t="str">
        <f t="shared" si="40"/>
        <v>_games.Add(new Game() { Name = "Era of Tribes (2019)", BggLink = "https://boardgamegeek.com/boardgame/196354"});</v>
      </c>
      <c r="B2564" t="str">
        <f>boardgames_ranks!B2565</f>
        <v>Era of Tribes</v>
      </c>
      <c r="C2564">
        <f>boardgames_ranks!C2565</f>
        <v>2019</v>
      </c>
      <c r="D2564">
        <f>boardgames_ranks!A2565</f>
        <v>196354</v>
      </c>
    </row>
    <row r="2565" spans="1:4" x14ac:dyDescent="0.45">
      <c r="A2565" t="str">
        <f t="shared" si="40"/>
        <v>_games.Add(new Game() { Name = "Quacks &amp; Co.: Quedlinburg Dash (2022)", BggLink = "https://boardgamegeek.com/boardgame/354886"});</v>
      </c>
      <c r="B2565" t="str">
        <f>boardgames_ranks!B2566</f>
        <v>Quacks &amp; Co.: Quedlinburg Dash</v>
      </c>
      <c r="C2565">
        <f>boardgames_ranks!C2566</f>
        <v>2022</v>
      </c>
      <c r="D2565">
        <f>boardgames_ranks!A2566</f>
        <v>354886</v>
      </c>
    </row>
    <row r="2566" spans="1:4" x14ac:dyDescent="0.45">
      <c r="A2566" t="str">
        <f t="shared" si="40"/>
        <v>_games.Add(new Game() { Name = "Chicken Cha Cha Cha (1997)", BggLink = "https://boardgamegeek.com/boardgame/3570"});</v>
      </c>
      <c r="B2566" t="str">
        <f>boardgames_ranks!B2567</f>
        <v>Chicken Cha Cha Cha</v>
      </c>
      <c r="C2566">
        <f>boardgames_ranks!C2567</f>
        <v>1997</v>
      </c>
      <c r="D2566">
        <f>boardgames_ranks!A2567</f>
        <v>3570</v>
      </c>
    </row>
    <row r="2567" spans="1:4" x14ac:dyDescent="0.45">
      <c r="A2567" t="str">
        <f t="shared" si="40"/>
        <v>_games.Add(new Game() { Name = "My First Stone Age (2016)", BggLink = "https://boardgamegeek.com/boardgame/191004"});</v>
      </c>
      <c r="B2567" t="str">
        <f>boardgames_ranks!B2568</f>
        <v>My First Stone Age</v>
      </c>
      <c r="C2567">
        <f>boardgames_ranks!C2568</f>
        <v>2016</v>
      </c>
      <c r="D2567">
        <f>boardgames_ranks!A2568</f>
        <v>191004</v>
      </c>
    </row>
    <row r="2568" spans="1:4" x14ac:dyDescent="0.45">
      <c r="A2568" t="str">
        <f t="shared" si="40"/>
        <v>_games.Add(new Game() { Name = "Copycat (2012)", BggLink = "https://boardgamegeek.com/boardgame/114031"});</v>
      </c>
      <c r="B2568" t="str">
        <f>boardgames_ranks!B2569</f>
        <v>Copycat</v>
      </c>
      <c r="C2568">
        <f>boardgames_ranks!C2569</f>
        <v>2012</v>
      </c>
      <c r="D2568">
        <f>boardgames_ranks!A2569</f>
        <v>114031</v>
      </c>
    </row>
    <row r="2569" spans="1:4" x14ac:dyDescent="0.45">
      <c r="A2569" t="str">
        <f t="shared" si="40"/>
        <v>_games.Add(new Game() { Name = "Dreamscape (2019)", BggLink = "https://boardgamegeek.com/boardgame/231038"});</v>
      </c>
      <c r="B2569" t="str">
        <f>boardgames_ranks!B2570</f>
        <v>Dreamscape</v>
      </c>
      <c r="C2569">
        <f>boardgames_ranks!C2570</f>
        <v>2019</v>
      </c>
      <c r="D2569">
        <f>boardgames_ranks!A2570</f>
        <v>231038</v>
      </c>
    </row>
    <row r="2570" spans="1:4" x14ac:dyDescent="0.45">
      <c r="A2570" t="str">
        <f t="shared" si="40"/>
        <v>_games.Add(new Game() { Name = "Chronicle (2009)", BggLink = "https://boardgamegeek.com/boardgame/54307"});</v>
      </c>
      <c r="B2570" t="str">
        <f>boardgames_ranks!B2571</f>
        <v>Chronicle</v>
      </c>
      <c r="C2570">
        <f>boardgames_ranks!C2571</f>
        <v>2009</v>
      </c>
      <c r="D2570">
        <f>boardgames_ranks!A2571</f>
        <v>54307</v>
      </c>
    </row>
    <row r="2571" spans="1:4" x14ac:dyDescent="0.45">
      <c r="A2571" t="str">
        <f t="shared" si="40"/>
        <v>_games.Add(new Game() { Name = "Marvel United: Multiverse (2024)", BggLink = "https://boardgamegeek.com/boardgame/377969"});</v>
      </c>
      <c r="B2571" t="str">
        <f>boardgames_ranks!B2572</f>
        <v>Marvel United: Multiverse</v>
      </c>
      <c r="C2571">
        <f>boardgames_ranks!C2572</f>
        <v>2024</v>
      </c>
      <c r="D2571">
        <f>boardgames_ranks!A2572</f>
        <v>377969</v>
      </c>
    </row>
    <row r="2572" spans="1:4" x14ac:dyDescent="0.45">
      <c r="A2572" t="str">
        <f t="shared" si="40"/>
        <v>_games.Add(new Game() { Name = "Zombie 15' (2014)", BggLink = "https://boardgamegeek.com/boardgame/144826"});</v>
      </c>
      <c r="B2572" t="str">
        <f>boardgames_ranks!B2573</f>
        <v>Zombie 15'</v>
      </c>
      <c r="C2572">
        <f>boardgames_ranks!C2573</f>
        <v>2014</v>
      </c>
      <c r="D2572">
        <f>boardgames_ranks!A2573</f>
        <v>144826</v>
      </c>
    </row>
    <row r="2573" spans="1:4" x14ac:dyDescent="0.45">
      <c r="A2573" t="str">
        <f t="shared" si="40"/>
        <v>_games.Add(new Game() { Name = "Days of Ire: Budapest 1956 (2016)", BggLink = "https://boardgamegeek.com/boardgame/192802"});</v>
      </c>
      <c r="B2573" t="str">
        <f>boardgames_ranks!B2574</f>
        <v>Days of Ire: Budapest 1956</v>
      </c>
      <c r="C2573">
        <f>boardgames_ranks!C2574</f>
        <v>2016</v>
      </c>
      <c r="D2573">
        <f>boardgames_ranks!A2574</f>
        <v>192802</v>
      </c>
    </row>
    <row r="2574" spans="1:4" x14ac:dyDescent="0.45">
      <c r="A2574" t="str">
        <f t="shared" si="40"/>
        <v>_games.Add(new Game() { Name = "Illuminati (1987)", BggLink = "https://boardgamegeek.com/boardgame/28"});</v>
      </c>
      <c r="B2574" t="str">
        <f>boardgames_ranks!B2575</f>
        <v>Illuminati</v>
      </c>
      <c r="C2574">
        <f>boardgames_ranks!C2575</f>
        <v>1987</v>
      </c>
      <c r="D2574">
        <f>boardgames_ranks!A2575</f>
        <v>28</v>
      </c>
    </row>
    <row r="2575" spans="1:4" x14ac:dyDescent="0.45">
      <c r="A2575" t="str">
        <f t="shared" si="40"/>
        <v>_games.Add(new Game() { Name = "Tower of Babel (2005)", BggLink = "https://boardgamegeek.com/boardgame/15510"});</v>
      </c>
      <c r="B2575" t="str">
        <f>boardgames_ranks!B2576</f>
        <v>Tower of Babel</v>
      </c>
      <c r="C2575">
        <f>boardgames_ranks!C2576</f>
        <v>2005</v>
      </c>
      <c r="D2575">
        <f>boardgames_ranks!A2576</f>
        <v>15510</v>
      </c>
    </row>
    <row r="2576" spans="1:4" x14ac:dyDescent="0.45">
      <c r="A2576" t="str">
        <f t="shared" ref="A2576:A2639" si="41">"_games.Add(new Game() { Name = """&amp;B2576&amp;" ("&amp;C2576&amp;")"", BggLink = ""https://boardgamegeek.com/boardgame/"&amp;D2576&amp;"""});"</f>
        <v>_games.Add(new Game() { Name = "Fortress America (1986)", BggLink = "https://boardgamegeek.com/boardgame/99"});</v>
      </c>
      <c r="B2576" t="str">
        <f>boardgames_ranks!B2577</f>
        <v>Fortress America</v>
      </c>
      <c r="C2576">
        <f>boardgames_ranks!C2577</f>
        <v>1986</v>
      </c>
      <c r="D2576">
        <f>boardgames_ranks!A2577</f>
        <v>99</v>
      </c>
    </row>
    <row r="2577" spans="1:4" x14ac:dyDescent="0.45">
      <c r="A2577" t="str">
        <f t="shared" si="41"/>
        <v>_games.Add(new Game() { Name = "Oak (2022)", BggLink = "https://boardgamegeek.com/boardgame/343362"});</v>
      </c>
      <c r="B2577" t="str">
        <f>boardgames_ranks!B2578</f>
        <v>Oak</v>
      </c>
      <c r="C2577">
        <f>boardgames_ranks!C2578</f>
        <v>2022</v>
      </c>
      <c r="D2577">
        <f>boardgames_ranks!A2578</f>
        <v>343362</v>
      </c>
    </row>
    <row r="2578" spans="1:4" x14ac:dyDescent="0.45">
      <c r="A2578" t="str">
        <f t="shared" si="41"/>
        <v>_games.Add(new Game() { Name = "Quest (2021)", BggLink = "https://boardgamegeek.com/boardgame/316287"});</v>
      </c>
      <c r="B2578" t="str">
        <f>boardgames_ranks!B2579</f>
        <v>Quest</v>
      </c>
      <c r="C2578">
        <f>boardgames_ranks!C2579</f>
        <v>2021</v>
      </c>
      <c r="D2578">
        <f>boardgames_ranks!A2579</f>
        <v>316287</v>
      </c>
    </row>
    <row r="2579" spans="1:4" x14ac:dyDescent="0.45">
      <c r="A2579" t="str">
        <f t="shared" si="41"/>
        <v>_games.Add(new Game() { Name = "Rum &amp; Bones (2015)", BggLink = "https://boardgamegeek.com/boardgame/168788"});</v>
      </c>
      <c r="B2579" t="str">
        <f>boardgames_ranks!B2580</f>
        <v>Rum &amp; Bones</v>
      </c>
      <c r="C2579">
        <f>boardgames_ranks!C2580</f>
        <v>2015</v>
      </c>
      <c r="D2579">
        <f>boardgames_ranks!A2580</f>
        <v>168788</v>
      </c>
    </row>
    <row r="2580" spans="1:4" x14ac:dyDescent="0.45">
      <c r="A2580" t="str">
        <f t="shared" si="41"/>
        <v>_games.Add(new Game() { Name = "High Frontier (Third Edition) (2017)", BggLink = "https://boardgamegeek.com/boardgame/172737"});</v>
      </c>
      <c r="B2580" t="str">
        <f>boardgames_ranks!B2581</f>
        <v>High Frontier (Third Edition)</v>
      </c>
      <c r="C2580">
        <f>boardgames_ranks!C2581</f>
        <v>2017</v>
      </c>
      <c r="D2580">
        <f>boardgames_ranks!A2581</f>
        <v>172737</v>
      </c>
    </row>
    <row r="2581" spans="1:4" x14ac:dyDescent="0.45">
      <c r="A2581" t="str">
        <f t="shared" si="41"/>
        <v>_games.Add(new Game() { Name = "Tidal Blades 2: Rise of the Unfolders (2024)", BggLink = "https://boardgamegeek.com/boardgame/233261"});</v>
      </c>
      <c r="B2581" t="str">
        <f>boardgames_ranks!B2582</f>
        <v>Tidal Blades 2: Rise of the Unfolders</v>
      </c>
      <c r="C2581">
        <f>boardgames_ranks!C2582</f>
        <v>2024</v>
      </c>
      <c r="D2581">
        <f>boardgames_ranks!A2582</f>
        <v>233261</v>
      </c>
    </row>
    <row r="2582" spans="1:4" x14ac:dyDescent="0.45">
      <c r="A2582" t="str">
        <f t="shared" si="41"/>
        <v>_games.Add(new Game() { Name = "Rallyman: DIRT (2022)", BggLink = "https://boardgamegeek.com/boardgame/312959"});</v>
      </c>
      <c r="B2582" t="str">
        <f>boardgames_ranks!B2583</f>
        <v>Rallyman: DIRT</v>
      </c>
      <c r="C2582">
        <f>boardgames_ranks!C2583</f>
        <v>2022</v>
      </c>
      <c r="D2582">
        <f>boardgames_ranks!A2583</f>
        <v>312959</v>
      </c>
    </row>
    <row r="2583" spans="1:4" x14ac:dyDescent="0.45">
      <c r="A2583" t="str">
        <f t="shared" si="41"/>
        <v>_games.Add(new Game() { Name = "Florenza (2010)", BggLink = "https://boardgamegeek.com/boardgame/81640"});</v>
      </c>
      <c r="B2583" t="str">
        <f>boardgames_ranks!B2584</f>
        <v>Florenza</v>
      </c>
      <c r="C2583">
        <f>boardgames_ranks!C2584</f>
        <v>2010</v>
      </c>
      <c r="D2583">
        <f>boardgames_ranks!A2584</f>
        <v>81640</v>
      </c>
    </row>
    <row r="2584" spans="1:4" x14ac:dyDescent="0.45">
      <c r="A2584" t="str">
        <f t="shared" si="41"/>
        <v>_games.Add(new Game() { Name = "The Ark of the Covenant (2003)", BggLink = "https://boardgamegeek.com/boardgame/6779"});</v>
      </c>
      <c r="B2584" t="str">
        <f>boardgames_ranks!B2585</f>
        <v>The Ark of the Covenant</v>
      </c>
      <c r="C2584">
        <f>boardgames_ranks!C2585</f>
        <v>2003</v>
      </c>
      <c r="D2584">
        <f>boardgames_ranks!A2585</f>
        <v>6779</v>
      </c>
    </row>
    <row r="2585" spans="1:4" x14ac:dyDescent="0.45">
      <c r="A2585" t="str">
        <f t="shared" si="41"/>
        <v>_games.Add(new Game() { Name = "Confusion: Espionage and Deception in the Cold War (1992)", BggLink = "https://boardgamegeek.com/boardgame/2961"});</v>
      </c>
      <c r="B2585" t="str">
        <f>boardgames_ranks!B2586</f>
        <v>Confusion: Espionage and Deception in the Cold War</v>
      </c>
      <c r="C2585">
        <f>boardgames_ranks!C2586</f>
        <v>1992</v>
      </c>
      <c r="D2585">
        <f>boardgames_ranks!A2586</f>
        <v>2961</v>
      </c>
    </row>
    <row r="2586" spans="1:4" x14ac:dyDescent="0.45">
      <c r="A2586" t="str">
        <f t="shared" si="41"/>
        <v>_games.Add(new Game() { Name = "Wings of War: Deluxe Set (2007)", BggLink = "https://boardgamegeek.com/boardgame/31552"});</v>
      </c>
      <c r="B2586" t="str">
        <f>boardgames_ranks!B2587</f>
        <v>Wings of War: Deluxe Set</v>
      </c>
      <c r="C2586">
        <f>boardgames_ranks!C2587</f>
        <v>2007</v>
      </c>
      <c r="D2586">
        <f>boardgames_ranks!A2587</f>
        <v>31552</v>
      </c>
    </row>
    <row r="2587" spans="1:4" x14ac:dyDescent="0.45">
      <c r="A2587" t="str">
        <f t="shared" si="41"/>
        <v>_games.Add(new Game() { Name = "20th Century (2010)", BggLink = "https://boardgamegeek.com/boardgame/85036"});</v>
      </c>
      <c r="B2587" t="str">
        <f>boardgames_ranks!B2588</f>
        <v>20th Century</v>
      </c>
      <c r="C2587">
        <f>boardgames_ranks!C2588</f>
        <v>2010</v>
      </c>
      <c r="D2587">
        <f>boardgames_ranks!A2588</f>
        <v>85036</v>
      </c>
    </row>
    <row r="2588" spans="1:4" x14ac:dyDescent="0.45">
      <c r="A2588" t="str">
        <f t="shared" si="41"/>
        <v>_games.Add(new Game() { Name = "BattleCON: Fate of Indines (2015)", BggLink = "https://boardgamegeek.com/boardgame/162388"});</v>
      </c>
      <c r="B2588" t="str">
        <f>boardgames_ranks!B2589</f>
        <v>BattleCON: Fate of Indines</v>
      </c>
      <c r="C2588">
        <f>boardgames_ranks!C2589</f>
        <v>2015</v>
      </c>
      <c r="D2588">
        <f>boardgames_ranks!A2589</f>
        <v>162388</v>
      </c>
    </row>
    <row r="2589" spans="1:4" x14ac:dyDescent="0.45">
      <c r="A2589" t="str">
        <f t="shared" si="41"/>
        <v>_games.Add(new Game() { Name = "Sylla (2008)", BggLink = "https://boardgamegeek.com/boardgame/35761"});</v>
      </c>
      <c r="B2589" t="str">
        <f>boardgames_ranks!B2590</f>
        <v>Sylla</v>
      </c>
      <c r="C2589">
        <f>boardgames_ranks!C2590</f>
        <v>2008</v>
      </c>
      <c r="D2589">
        <f>boardgames_ranks!A2590</f>
        <v>35761</v>
      </c>
    </row>
    <row r="2590" spans="1:4" x14ac:dyDescent="0.45">
      <c r="A2590" t="str">
        <f t="shared" si="41"/>
        <v>_games.Add(new Game() { Name = "Last Night on Earth: Timber Peak (2012)", BggLink = "https://boardgamegeek.com/boardgame/122240"});</v>
      </c>
      <c r="B2590" t="str">
        <f>boardgames_ranks!B2591</f>
        <v>Last Night on Earth: Timber Peak</v>
      </c>
      <c r="C2590">
        <f>boardgames_ranks!C2591</f>
        <v>2012</v>
      </c>
      <c r="D2590">
        <f>boardgames_ranks!A2591</f>
        <v>122240</v>
      </c>
    </row>
    <row r="2591" spans="1:4" x14ac:dyDescent="0.45">
      <c r="A2591" t="str">
        <f t="shared" si="41"/>
        <v>_games.Add(new Game() { Name = "Villa Paletti (2001)", BggLink = "https://boardgamegeek.com/boardgame/2596"});</v>
      </c>
      <c r="B2591" t="str">
        <f>boardgames_ranks!B2592</f>
        <v>Villa Paletti</v>
      </c>
      <c r="C2591">
        <f>boardgames_ranks!C2592</f>
        <v>2001</v>
      </c>
      <c r="D2591">
        <f>boardgames_ranks!A2592</f>
        <v>2596</v>
      </c>
    </row>
    <row r="2592" spans="1:4" x14ac:dyDescent="0.45">
      <c r="A2592" t="str">
        <f t="shared" si="41"/>
        <v>_games.Add(new Game() { Name = "To Court the King (2006)", BggLink = "https://boardgamegeek.com/boardgame/21632"});</v>
      </c>
      <c r="B2592" t="str">
        <f>boardgames_ranks!B2593</f>
        <v>To Court the King</v>
      </c>
      <c r="C2592">
        <f>boardgames_ranks!C2593</f>
        <v>2006</v>
      </c>
      <c r="D2592">
        <f>boardgames_ranks!A2593</f>
        <v>21632</v>
      </c>
    </row>
    <row r="2593" spans="1:4" x14ac:dyDescent="0.45">
      <c r="A2593" t="str">
        <f t="shared" si="41"/>
        <v>_games.Add(new Game() { Name = "Cheating Moth (2011)", BggLink = "https://boardgamegeek.com/boardgame/105593"});</v>
      </c>
      <c r="B2593" t="str">
        <f>boardgames_ranks!B2594</f>
        <v>Cheating Moth</v>
      </c>
      <c r="C2593">
        <f>boardgames_ranks!C2594</f>
        <v>2011</v>
      </c>
      <c r="D2593">
        <f>boardgames_ranks!A2594</f>
        <v>105593</v>
      </c>
    </row>
    <row r="2594" spans="1:4" x14ac:dyDescent="0.45">
      <c r="A2594" t="str">
        <f t="shared" si="41"/>
        <v>_games.Add(new Game() { Name = "Iron Dragon (1994)", BggLink = "https://boardgamegeek.com/boardgame/130"});</v>
      </c>
      <c r="B2594" t="str">
        <f>boardgames_ranks!B2595</f>
        <v>Iron Dragon</v>
      </c>
      <c r="C2594">
        <f>boardgames_ranks!C2595</f>
        <v>1994</v>
      </c>
      <c r="D2594">
        <f>boardgames_ranks!A2595</f>
        <v>130</v>
      </c>
    </row>
    <row r="2595" spans="1:4" x14ac:dyDescent="0.45">
      <c r="A2595" t="str">
        <f t="shared" si="41"/>
        <v>_games.Add(new Game() { Name = "Nightfall (2011)", BggLink = "https://boardgamegeek.com/boardgame/88408"});</v>
      </c>
      <c r="B2595" t="str">
        <f>boardgames_ranks!B2596</f>
        <v>Nightfall</v>
      </c>
      <c r="C2595">
        <f>boardgames_ranks!C2596</f>
        <v>2011</v>
      </c>
      <c r="D2595">
        <f>boardgames_ranks!A2596</f>
        <v>88408</v>
      </c>
    </row>
    <row r="2596" spans="1:4" x14ac:dyDescent="0.45">
      <c r="A2596" t="str">
        <f t="shared" si="41"/>
        <v>_games.Add(new Game() { Name = "Altered (2024)", BggLink = "https://boardgamegeek.com/boardgame/397393"});</v>
      </c>
      <c r="B2596" t="str">
        <f>boardgames_ranks!B2597</f>
        <v>Altered</v>
      </c>
      <c r="C2596">
        <f>boardgames_ranks!C2597</f>
        <v>2024</v>
      </c>
      <c r="D2596">
        <f>boardgames_ranks!A2597</f>
        <v>397393</v>
      </c>
    </row>
    <row r="2597" spans="1:4" x14ac:dyDescent="0.45">
      <c r="A2597" t="str">
        <f t="shared" si="41"/>
        <v>_games.Add(new Game() { Name = "We the People (1993)", BggLink = "https://boardgamegeek.com/boardgame/620"});</v>
      </c>
      <c r="B2597" t="str">
        <f>boardgames_ranks!B2598</f>
        <v>We the People</v>
      </c>
      <c r="C2597">
        <f>boardgames_ranks!C2598</f>
        <v>1993</v>
      </c>
      <c r="D2597">
        <f>boardgames_ranks!A2598</f>
        <v>620</v>
      </c>
    </row>
    <row r="2598" spans="1:4" x14ac:dyDescent="0.45">
      <c r="A2598" t="str">
        <f t="shared" si="41"/>
        <v>_games.Add(new Game() { Name = "Bohnanza: The Duel (2016)", BggLink = "https://boardgamegeek.com/boardgame/205867"});</v>
      </c>
      <c r="B2598" t="str">
        <f>boardgames_ranks!B2599</f>
        <v>Bohnanza: The Duel</v>
      </c>
      <c r="C2598">
        <f>boardgames_ranks!C2599</f>
        <v>2016</v>
      </c>
      <c r="D2598">
        <f>boardgames_ranks!A2599</f>
        <v>205867</v>
      </c>
    </row>
    <row r="2599" spans="1:4" x14ac:dyDescent="0.45">
      <c r="A2599" t="str">
        <f t="shared" si="41"/>
        <v>_games.Add(new Game() { Name = "Inca Empire (2010)", BggLink = "https://boardgamegeek.com/boardgame/75476"});</v>
      </c>
      <c r="B2599" t="str">
        <f>boardgames_ranks!B2600</f>
        <v>Inca Empire</v>
      </c>
      <c r="C2599">
        <f>boardgames_ranks!C2600</f>
        <v>2010</v>
      </c>
      <c r="D2599">
        <f>boardgames_ranks!A2600</f>
        <v>75476</v>
      </c>
    </row>
    <row r="2600" spans="1:4" x14ac:dyDescent="0.45">
      <c r="A2600" t="str">
        <f t="shared" si="41"/>
        <v>_games.Add(new Game() { Name = "Set a Watch: Swords of the Coin (2021)", BggLink = "https://boardgamegeek.com/boardgame/307386"});</v>
      </c>
      <c r="B2600" t="str">
        <f>boardgames_ranks!B2601</f>
        <v>Set a Watch: Swords of the Coin</v>
      </c>
      <c r="C2600">
        <f>boardgames_ranks!C2601</f>
        <v>2021</v>
      </c>
      <c r="D2600">
        <f>boardgames_ranks!A2601</f>
        <v>307386</v>
      </c>
    </row>
    <row r="2601" spans="1:4" x14ac:dyDescent="0.45">
      <c r="A2601" t="str">
        <f t="shared" si="41"/>
        <v>_games.Add(new Game() { Name = "River Dragons (2000)", BggLink = "https://boardgamegeek.com/boardgame/634"});</v>
      </c>
      <c r="B2601" t="str">
        <f>boardgames_ranks!B2602</f>
        <v>River Dragons</v>
      </c>
      <c r="C2601">
        <f>boardgames_ranks!C2602</f>
        <v>2000</v>
      </c>
      <c r="D2601">
        <f>boardgames_ranks!A2602</f>
        <v>634</v>
      </c>
    </row>
    <row r="2602" spans="1:4" x14ac:dyDescent="0.45">
      <c r="A2602" t="str">
        <f t="shared" si="41"/>
        <v>_games.Add(new Game() { Name = "Hoplomachus: Remastered (2023)", BggLink = "https://boardgamegeek.com/boardgame/338434"});</v>
      </c>
      <c r="B2602" t="str">
        <f>boardgames_ranks!B2603</f>
        <v>Hoplomachus: Remastered</v>
      </c>
      <c r="C2602">
        <f>boardgames_ranks!C2603</f>
        <v>2023</v>
      </c>
      <c r="D2602">
        <f>boardgames_ranks!A2603</f>
        <v>338434</v>
      </c>
    </row>
    <row r="2603" spans="1:4" x14ac:dyDescent="0.45">
      <c r="A2603" t="str">
        <f t="shared" si="41"/>
        <v>_games.Add(new Game() { Name = "Suspects: Claire Harper Takes the Stage (2021)", BggLink = "https://boardgamegeek.com/boardgame/322785"});</v>
      </c>
      <c r="B2603" t="str">
        <f>boardgames_ranks!B2604</f>
        <v>Suspects: Claire Harper Takes the Stage</v>
      </c>
      <c r="C2603">
        <f>boardgames_ranks!C2604</f>
        <v>2021</v>
      </c>
      <c r="D2603">
        <f>boardgames_ranks!A2604</f>
        <v>322785</v>
      </c>
    </row>
    <row r="2604" spans="1:4" x14ac:dyDescent="0.45">
      <c r="A2604" t="str">
        <f t="shared" si="41"/>
        <v>_games.Add(new Game() { Name = "The Light in the Mist (2022)", BggLink = "https://boardgamegeek.com/boardgame/341519"});</v>
      </c>
      <c r="B2604" t="str">
        <f>boardgames_ranks!B2605</f>
        <v>The Light in the Mist</v>
      </c>
      <c r="C2604">
        <f>boardgames_ranks!C2605</f>
        <v>2022</v>
      </c>
      <c r="D2604">
        <f>boardgames_ranks!A2605</f>
        <v>341519</v>
      </c>
    </row>
    <row r="2605" spans="1:4" x14ac:dyDescent="0.45">
      <c r="A2605" t="str">
        <f t="shared" si="41"/>
        <v>_games.Add(new Game() { Name = "Dual Powers: Revolution 1917 (2018)", BggLink = "https://boardgamegeek.com/boardgame/241987"});</v>
      </c>
      <c r="B2605" t="str">
        <f>boardgames_ranks!B2606</f>
        <v>Dual Powers: Revolution 1917</v>
      </c>
      <c r="C2605">
        <f>boardgames_ranks!C2606</f>
        <v>2018</v>
      </c>
      <c r="D2605">
        <f>boardgames_ranks!A2606</f>
        <v>241987</v>
      </c>
    </row>
    <row r="2606" spans="1:4" x14ac:dyDescent="0.45">
      <c r="A2606" t="str">
        <f t="shared" si="41"/>
        <v>_games.Add(new Game() { Name = "Alice's Garden (2020)", BggLink = "https://boardgamegeek.com/boardgame/298635"});</v>
      </c>
      <c r="B2606" t="str">
        <f>boardgames_ranks!B2607</f>
        <v>Alice's Garden</v>
      </c>
      <c r="C2606">
        <f>boardgames_ranks!C2607</f>
        <v>2020</v>
      </c>
      <c r="D2606">
        <f>boardgames_ranks!A2607</f>
        <v>298635</v>
      </c>
    </row>
    <row r="2607" spans="1:4" x14ac:dyDescent="0.45">
      <c r="A2607" t="str">
        <f t="shared" si="41"/>
        <v>_games.Add(new Game() { Name = "Samarkand: Routes to Riches (2010)", BggLink = "https://boardgamegeek.com/boardgame/66214"});</v>
      </c>
      <c r="B2607" t="str">
        <f>boardgames_ranks!B2608</f>
        <v>Samarkand: Routes to Riches</v>
      </c>
      <c r="C2607">
        <f>boardgames_ranks!C2608</f>
        <v>2010</v>
      </c>
      <c r="D2607">
        <f>boardgames_ranks!A2608</f>
        <v>66214</v>
      </c>
    </row>
    <row r="2608" spans="1:4" x14ac:dyDescent="0.45">
      <c r="A2608" t="str">
        <f t="shared" si="41"/>
        <v>_games.Add(new Game() { Name = "Pick Picknic (2001)", BggLink = "https://boardgamegeek.com/boardgame/2569"});</v>
      </c>
      <c r="B2608" t="str">
        <f>boardgames_ranks!B2609</f>
        <v>Pick Picknic</v>
      </c>
      <c r="C2608">
        <f>boardgames_ranks!C2609</f>
        <v>2001</v>
      </c>
      <c r="D2608">
        <f>boardgames_ranks!A2609</f>
        <v>2569</v>
      </c>
    </row>
    <row r="2609" spans="1:4" x14ac:dyDescent="0.45">
      <c r="A2609" t="str">
        <f t="shared" si="41"/>
        <v>_games.Add(new Game() { Name = "Shadowrift (2012)", BggLink = "https://boardgamegeek.com/boardgame/112092"});</v>
      </c>
      <c r="B2609" t="str">
        <f>boardgames_ranks!B2610</f>
        <v>Shadowrift</v>
      </c>
      <c r="C2609">
        <f>boardgames_ranks!C2610</f>
        <v>2012</v>
      </c>
      <c r="D2609">
        <f>boardgames_ranks!A2610</f>
        <v>112092</v>
      </c>
    </row>
    <row r="2610" spans="1:4" x14ac:dyDescent="0.45">
      <c r="A2610" t="str">
        <f t="shared" si="41"/>
        <v>_games.Add(new Game() { Name = "King of the Dice (2017)", BggLink = "https://boardgamegeek.com/boardgame/235922"});</v>
      </c>
      <c r="B2610" t="str">
        <f>boardgames_ranks!B2611</f>
        <v>King of the Dice</v>
      </c>
      <c r="C2610">
        <f>boardgames_ranks!C2611</f>
        <v>2017</v>
      </c>
      <c r="D2610">
        <f>boardgames_ranks!A2611</f>
        <v>235922</v>
      </c>
    </row>
    <row r="2611" spans="1:4" x14ac:dyDescent="0.45">
      <c r="A2611" t="str">
        <f t="shared" si="41"/>
        <v>_games.Add(new Game() { Name = "Crusade and Revolution: The Spanish Civil War, 1936-1939 (2013)", BggLink = "https://boardgamegeek.com/boardgame/31790"});</v>
      </c>
      <c r="B2611" t="str">
        <f>boardgames_ranks!B2612</f>
        <v>Crusade and Revolution: The Spanish Civil War, 1936-1939</v>
      </c>
      <c r="C2611">
        <f>boardgames_ranks!C2612</f>
        <v>2013</v>
      </c>
      <c r="D2611">
        <f>boardgames_ranks!A2612</f>
        <v>31790</v>
      </c>
    </row>
    <row r="2612" spans="1:4" x14ac:dyDescent="0.45">
      <c r="A2612" t="str">
        <f t="shared" si="41"/>
        <v>_games.Add(new Game() { Name = "Diced Veggies (2023)", BggLink = "https://boardgamegeek.com/boardgame/381356"});</v>
      </c>
      <c r="B2612" t="str">
        <f>boardgames_ranks!B2613</f>
        <v>Diced Veggies</v>
      </c>
      <c r="C2612">
        <f>boardgames_ranks!C2613</f>
        <v>2023</v>
      </c>
      <c r="D2612">
        <f>boardgames_ranks!A2613</f>
        <v>381356</v>
      </c>
    </row>
    <row r="2613" spans="1:4" x14ac:dyDescent="0.45">
      <c r="A2613" t="str">
        <f t="shared" si="41"/>
        <v>_games.Add(new Game() { Name = "Werewolf (1986)", BggLink = "https://boardgamegeek.com/boardgame/925"});</v>
      </c>
      <c r="B2613" t="str">
        <f>boardgames_ranks!B2614</f>
        <v>Werewolf</v>
      </c>
      <c r="C2613">
        <f>boardgames_ranks!C2614</f>
        <v>1986</v>
      </c>
      <c r="D2613">
        <f>boardgames_ranks!A2614</f>
        <v>925</v>
      </c>
    </row>
    <row r="2614" spans="1:4" x14ac:dyDescent="0.45">
      <c r="A2614" t="str">
        <f t="shared" si="41"/>
        <v>_games.Add(new Game() { Name = "The King's Guild (2018)", BggLink = "https://boardgamegeek.com/boardgame/206327"});</v>
      </c>
      <c r="B2614" t="str">
        <f>boardgames_ranks!B2615</f>
        <v>The King's Guild</v>
      </c>
      <c r="C2614">
        <f>boardgames_ranks!C2615</f>
        <v>2018</v>
      </c>
      <c r="D2614">
        <f>boardgames_ranks!A2615</f>
        <v>206327</v>
      </c>
    </row>
    <row r="2615" spans="1:4" x14ac:dyDescent="0.45">
      <c r="A2615" t="str">
        <f t="shared" si="41"/>
        <v>_games.Add(new Game() { Name = "Monza (2000)", BggLink = "https://boardgamegeek.com/boardgame/4209"});</v>
      </c>
      <c r="B2615" t="str">
        <f>boardgames_ranks!B2616</f>
        <v>Monza</v>
      </c>
      <c r="C2615">
        <f>boardgames_ranks!C2616</f>
        <v>2000</v>
      </c>
      <c r="D2615">
        <f>boardgames_ranks!A2616</f>
        <v>4209</v>
      </c>
    </row>
    <row r="2616" spans="1:4" x14ac:dyDescent="0.45">
      <c r="A2616" t="str">
        <f t="shared" si="41"/>
        <v>_games.Add(new Game() { Name = "Atlantic Star (2001)", BggLink = "https://boardgamegeek.com/boardgame/2570"});</v>
      </c>
      <c r="B2616" t="str">
        <f>boardgames_ranks!B2617</f>
        <v>Atlantic Star</v>
      </c>
      <c r="C2616">
        <f>boardgames_ranks!C2617</f>
        <v>2001</v>
      </c>
      <c r="D2616">
        <f>boardgames_ranks!A2617</f>
        <v>2570</v>
      </c>
    </row>
    <row r="2617" spans="1:4" x14ac:dyDescent="0.45">
      <c r="A2617" t="str">
        <f t="shared" si="41"/>
        <v>_games.Add(new Game() { Name = "Ticket to Ride: San Francisco (2022)", BggLink = "https://boardgamegeek.com/boardgame/362541"});</v>
      </c>
      <c r="B2617" t="str">
        <f>boardgames_ranks!B2618</f>
        <v>Ticket to Ride: San Francisco</v>
      </c>
      <c r="C2617">
        <f>boardgames_ranks!C2618</f>
        <v>2022</v>
      </c>
      <c r="D2617">
        <f>boardgames_ranks!A2618</f>
        <v>362541</v>
      </c>
    </row>
    <row r="2618" spans="1:4" x14ac:dyDescent="0.45">
      <c r="A2618" t="str">
        <f t="shared" si="41"/>
        <v>_games.Add(new Game() { Name = "D.E.I.: Divide et Impera (2022)", BggLink = "https://boardgamegeek.com/boardgame/286158"});</v>
      </c>
      <c r="B2618" t="str">
        <f>boardgames_ranks!B2619</f>
        <v>D.E.I.: Divide et Impera</v>
      </c>
      <c r="C2618">
        <f>boardgames_ranks!C2619</f>
        <v>2022</v>
      </c>
      <c r="D2618">
        <f>boardgames_ranks!A2619</f>
        <v>286158</v>
      </c>
    </row>
    <row r="2619" spans="1:4" x14ac:dyDescent="0.45">
      <c r="A2619" t="str">
        <f t="shared" si="41"/>
        <v>_games.Add(new Game() { Name = "Piece o' Cake (2008)", BggLink = "https://boardgamegeek.com/boardgame/37371"});</v>
      </c>
      <c r="B2619" t="str">
        <f>boardgames_ranks!B2620</f>
        <v>Piece o' Cake</v>
      </c>
      <c r="C2619">
        <f>boardgames_ranks!C2620</f>
        <v>2008</v>
      </c>
      <c r="D2619">
        <f>boardgames_ranks!A2620</f>
        <v>37371</v>
      </c>
    </row>
    <row r="2620" spans="1:4" x14ac:dyDescent="0.45">
      <c r="A2620" t="str">
        <f t="shared" si="41"/>
        <v>_games.Add(new Game() { Name = "Sub Terra II: Inferno's Edge (2023)", BggLink = "https://boardgamegeek.com/boardgame/281258"});</v>
      </c>
      <c r="B2620" t="str">
        <f>boardgames_ranks!B2621</f>
        <v>Sub Terra II: Inferno's Edge</v>
      </c>
      <c r="C2620">
        <f>boardgames_ranks!C2621</f>
        <v>2023</v>
      </c>
      <c r="D2620">
        <f>boardgames_ranks!A2621</f>
        <v>281258</v>
      </c>
    </row>
    <row r="2621" spans="1:4" x14ac:dyDescent="0.45">
      <c r="A2621" t="str">
        <f t="shared" si="41"/>
        <v>_games.Add(new Game() { Name = "EXIT: The Game – The Enchanted Forest (2020)", BggLink = "https://boardgamegeek.com/boardgame/295944"});</v>
      </c>
      <c r="B2621" t="str">
        <f>boardgames_ranks!B2622</f>
        <v>EXIT: The Game – The Enchanted Forest</v>
      </c>
      <c r="C2621">
        <f>boardgames_ranks!C2622</f>
        <v>2020</v>
      </c>
      <c r="D2621">
        <f>boardgames_ranks!A2622</f>
        <v>295944</v>
      </c>
    </row>
    <row r="2622" spans="1:4" x14ac:dyDescent="0.45">
      <c r="A2622" t="str">
        <f t="shared" si="41"/>
        <v>_games.Add(new Game() { Name = "Star Wars Customizable Card Game (1995)", BggLink = "https://boardgamegeek.com/boardgame/1270"});</v>
      </c>
      <c r="B2622" t="str">
        <f>boardgames_ranks!B2623</f>
        <v>Star Wars Customizable Card Game</v>
      </c>
      <c r="C2622">
        <f>boardgames_ranks!C2623</f>
        <v>1995</v>
      </c>
      <c r="D2622">
        <f>boardgames_ranks!A2623</f>
        <v>1270</v>
      </c>
    </row>
    <row r="2623" spans="1:4" x14ac:dyDescent="0.45">
      <c r="A2623" t="str">
        <f t="shared" si="41"/>
        <v>_games.Add(new Game() { Name = "Run, Fight, or Die! (2014)", BggLink = "https://boardgamegeek.com/boardgame/89910"});</v>
      </c>
      <c r="B2623" t="str">
        <f>boardgames_ranks!B2624</f>
        <v>Run, Fight, or Die!</v>
      </c>
      <c r="C2623">
        <f>boardgames_ranks!C2624</f>
        <v>2014</v>
      </c>
      <c r="D2623">
        <f>boardgames_ranks!A2624</f>
        <v>89910</v>
      </c>
    </row>
    <row r="2624" spans="1:4" x14ac:dyDescent="0.45">
      <c r="A2624" t="str">
        <f t="shared" si="41"/>
        <v>_games.Add(new Game() { Name = "Word on the Street (2009)", BggLink = "https://boardgamegeek.com/boardgame/40990"});</v>
      </c>
      <c r="B2624" t="str">
        <f>boardgames_ranks!B2625</f>
        <v>Word on the Street</v>
      </c>
      <c r="C2624">
        <f>boardgames_ranks!C2625</f>
        <v>2009</v>
      </c>
      <c r="D2624">
        <f>boardgames_ranks!A2625</f>
        <v>40990</v>
      </c>
    </row>
    <row r="2625" spans="1:4" x14ac:dyDescent="0.45">
      <c r="A2625" t="str">
        <f t="shared" si="41"/>
        <v>_games.Add(new Game() { Name = "Super Dungeon Explore (2011)", BggLink = "https://boardgamegeek.com/boardgame/92190"});</v>
      </c>
      <c r="B2625" t="str">
        <f>boardgames_ranks!B2626</f>
        <v>Super Dungeon Explore</v>
      </c>
      <c r="C2625">
        <f>boardgames_ranks!C2626</f>
        <v>2011</v>
      </c>
      <c r="D2625">
        <f>boardgames_ranks!A2626</f>
        <v>92190</v>
      </c>
    </row>
    <row r="2626" spans="1:4" x14ac:dyDescent="0.45">
      <c r="A2626" t="str">
        <f t="shared" si="41"/>
        <v>_games.Add(new Game() { Name = "Tiny Epic Mechs (2019)", BggLink = "https://boardgamegeek.com/boardgame/257283"});</v>
      </c>
      <c r="B2626" t="str">
        <f>boardgames_ranks!B2627</f>
        <v>Tiny Epic Mechs</v>
      </c>
      <c r="C2626">
        <f>boardgames_ranks!C2627</f>
        <v>2019</v>
      </c>
      <c r="D2626">
        <f>boardgames_ranks!A2627</f>
        <v>257283</v>
      </c>
    </row>
    <row r="2627" spans="1:4" x14ac:dyDescent="0.45">
      <c r="A2627" t="str">
        <f t="shared" si="41"/>
        <v>_games.Add(new Game() { Name = "The Ravens of Thri Sahashri (2013)", BggLink = "https://boardgamegeek.com/boardgame/150293"});</v>
      </c>
      <c r="B2627" t="str">
        <f>boardgames_ranks!B2628</f>
        <v>The Ravens of Thri Sahashri</v>
      </c>
      <c r="C2627">
        <f>boardgames_ranks!C2628</f>
        <v>2013</v>
      </c>
      <c r="D2627">
        <f>boardgames_ranks!A2628</f>
        <v>150293</v>
      </c>
    </row>
    <row r="2628" spans="1:4" x14ac:dyDescent="0.45">
      <c r="A2628" t="str">
        <f t="shared" si="41"/>
        <v>_games.Add(new Game() { Name = "Oasis (2004)", BggLink = "https://boardgamegeek.com/boardgame/9027"});</v>
      </c>
      <c r="B2628" t="str">
        <f>boardgames_ranks!B2629</f>
        <v>Oasis</v>
      </c>
      <c r="C2628">
        <f>boardgames_ranks!C2629</f>
        <v>2004</v>
      </c>
      <c r="D2628">
        <f>boardgames_ranks!A2629</f>
        <v>9027</v>
      </c>
    </row>
    <row r="2629" spans="1:4" x14ac:dyDescent="0.45">
      <c r="A2629" t="str">
        <f t="shared" si="41"/>
        <v>_games.Add(new Game() { Name = "Secret Identity (2022)", BggLink = "https://boardgamegeek.com/boardgame/347112"});</v>
      </c>
      <c r="B2629" t="str">
        <f>boardgames_ranks!B2630</f>
        <v>Secret Identity</v>
      </c>
      <c r="C2629">
        <f>boardgames_ranks!C2630</f>
        <v>2022</v>
      </c>
      <c r="D2629">
        <f>boardgames_ranks!A2630</f>
        <v>347112</v>
      </c>
    </row>
    <row r="2630" spans="1:4" x14ac:dyDescent="0.45">
      <c r="A2630" t="str">
        <f t="shared" si="41"/>
        <v>_games.Add(new Game() { Name = "Red November (2008)", BggLink = "https://boardgamegeek.com/boardgame/36946"});</v>
      </c>
      <c r="B2630" t="str">
        <f>boardgames_ranks!B2631</f>
        <v>Red November</v>
      </c>
      <c r="C2630">
        <f>boardgames_ranks!C2631</f>
        <v>2008</v>
      </c>
      <c r="D2630">
        <f>boardgames_ranks!A2631</f>
        <v>36946</v>
      </c>
    </row>
    <row r="2631" spans="1:4" x14ac:dyDescent="0.45">
      <c r="A2631" t="str">
        <f t="shared" si="41"/>
        <v>_games.Add(new Game() { Name = "Space Explorers (2017)", BggLink = "https://boardgamegeek.com/boardgame/235817"});</v>
      </c>
      <c r="B2631" t="str">
        <f>boardgames_ranks!B2632</f>
        <v>Space Explorers</v>
      </c>
      <c r="C2631">
        <f>boardgames_ranks!C2632</f>
        <v>2017</v>
      </c>
      <c r="D2631">
        <f>boardgames_ranks!A2632</f>
        <v>235817</v>
      </c>
    </row>
    <row r="2632" spans="1:4" x14ac:dyDescent="0.45">
      <c r="A2632" t="str">
        <f t="shared" si="41"/>
        <v>_games.Add(new Game() { Name = "Ticket to Ride: Amsterdam (2020)", BggLink = "https://boardgamegeek.com/boardgame/309113"});</v>
      </c>
      <c r="B2632" t="str">
        <f>boardgames_ranks!B2633</f>
        <v>Ticket to Ride: Amsterdam</v>
      </c>
      <c r="C2632">
        <f>boardgames_ranks!C2633</f>
        <v>2020</v>
      </c>
      <c r="D2632">
        <f>boardgames_ranks!A2633</f>
        <v>309113</v>
      </c>
    </row>
    <row r="2633" spans="1:4" x14ac:dyDescent="0.45">
      <c r="A2633" t="str">
        <f t="shared" si="41"/>
        <v>_games.Add(new Game() { Name = "Village Attacks (2018)", BggLink = "https://boardgamegeek.com/boardgame/212281"});</v>
      </c>
      <c r="B2633" t="str">
        <f>boardgames_ranks!B2634</f>
        <v>Village Attacks</v>
      </c>
      <c r="C2633">
        <f>boardgames_ranks!C2634</f>
        <v>2018</v>
      </c>
      <c r="D2633">
        <f>boardgames_ranks!A2634</f>
        <v>212281</v>
      </c>
    </row>
    <row r="2634" spans="1:4" x14ac:dyDescent="0.45">
      <c r="A2634" t="str">
        <f t="shared" si="41"/>
        <v>_games.Add(new Game() { Name = "Leaf (2023)", BggLink = "https://boardgamegeek.com/boardgame/368676"});</v>
      </c>
      <c r="B2634" t="str">
        <f>boardgames_ranks!B2635</f>
        <v>Leaf</v>
      </c>
      <c r="C2634">
        <f>boardgames_ranks!C2635</f>
        <v>2023</v>
      </c>
      <c r="D2634">
        <f>boardgames_ranks!A2635</f>
        <v>368676</v>
      </c>
    </row>
    <row r="2635" spans="1:4" x14ac:dyDescent="0.45">
      <c r="A2635" t="str">
        <f t="shared" si="41"/>
        <v>_games.Add(new Game() { Name = "Monopoly Deal Card Game (2008)", BggLink = "https://boardgamegeek.com/boardgame/40398"});</v>
      </c>
      <c r="B2635" t="str">
        <f>boardgames_ranks!B2636</f>
        <v>Monopoly Deal Card Game</v>
      </c>
      <c r="C2635">
        <f>boardgames_ranks!C2636</f>
        <v>2008</v>
      </c>
      <c r="D2635">
        <f>boardgames_ranks!A2636</f>
        <v>40398</v>
      </c>
    </row>
    <row r="2636" spans="1:4" x14ac:dyDescent="0.45">
      <c r="A2636" t="str">
        <f t="shared" si="41"/>
        <v>_games.Add(new Game() { Name = "Hitster: Guilty Pleasures (2023)", BggLink = "https://boardgamegeek.com/boardgame/397736"});</v>
      </c>
      <c r="B2636" t="str">
        <f>boardgames_ranks!B2637</f>
        <v>Hitster: Guilty Pleasures</v>
      </c>
      <c r="C2636">
        <f>boardgames_ranks!C2637</f>
        <v>2023</v>
      </c>
      <c r="D2636">
        <f>boardgames_ranks!A2637</f>
        <v>397736</v>
      </c>
    </row>
    <row r="2637" spans="1:4" x14ac:dyDescent="0.45">
      <c r="A2637" t="str">
        <f t="shared" si="41"/>
        <v>_games.Add(new Game() { Name = "Arena: The Contest (2019)", BggLink = "https://boardgamegeek.com/boardgame/219217"});</v>
      </c>
      <c r="B2637" t="str">
        <f>boardgames_ranks!B2638</f>
        <v>Arena: The Contest</v>
      </c>
      <c r="C2637">
        <f>boardgames_ranks!C2638</f>
        <v>2019</v>
      </c>
      <c r="D2637">
        <f>boardgames_ranks!A2638</f>
        <v>219217</v>
      </c>
    </row>
    <row r="2638" spans="1:4" x14ac:dyDescent="0.45">
      <c r="A2638" t="str">
        <f t="shared" si="41"/>
        <v>_games.Add(new Game() { Name = "Iron Curtain (2017)", BggLink = "https://boardgamegeek.com/boardgame/228411"});</v>
      </c>
      <c r="B2638" t="str">
        <f>boardgames_ranks!B2639</f>
        <v>Iron Curtain</v>
      </c>
      <c r="C2638">
        <f>boardgames_ranks!C2639</f>
        <v>2017</v>
      </c>
      <c r="D2638">
        <f>boardgames_ranks!A2639</f>
        <v>228411</v>
      </c>
    </row>
    <row r="2639" spans="1:4" x14ac:dyDescent="0.45">
      <c r="A2639" t="str">
        <f t="shared" si="41"/>
        <v>_games.Add(new Game() { Name = "Caesar &amp; Cleopatra (1997)", BggLink = "https://boardgamegeek.com/boardgame/132"});</v>
      </c>
      <c r="B2639" t="str">
        <f>boardgames_ranks!B2640</f>
        <v>Caesar &amp; Cleopatra</v>
      </c>
      <c r="C2639">
        <f>boardgames_ranks!C2640</f>
        <v>1997</v>
      </c>
      <c r="D2639">
        <f>boardgames_ranks!A2640</f>
        <v>132</v>
      </c>
    </row>
    <row r="2640" spans="1:4" x14ac:dyDescent="0.45">
      <c r="A2640" t="str">
        <f t="shared" ref="A2640:A2703" si="42">"_games.Add(new Game() { Name = """&amp;B2640&amp;" ("&amp;C2640&amp;")"", BggLink = ""https://boardgamegeek.com/boardgame/"&amp;D2640&amp;"""});"</f>
        <v>_games.Add(new Game() { Name = "Mythotopia (2014)", BggLink = "https://boardgamegeek.com/boardgame/133632"});</v>
      </c>
      <c r="B2640" t="str">
        <f>boardgames_ranks!B2641</f>
        <v>Mythotopia</v>
      </c>
      <c r="C2640">
        <f>boardgames_ranks!C2641</f>
        <v>2014</v>
      </c>
      <c r="D2640">
        <f>boardgames_ranks!A2641</f>
        <v>133632</v>
      </c>
    </row>
    <row r="2641" spans="1:4" x14ac:dyDescent="0.45">
      <c r="A2641" t="str">
        <f t="shared" si="42"/>
        <v>_games.Add(new Game() { Name = "Lords of Scotland (2010)", BggLink = "https://boardgamegeek.com/boardgame/67888"});</v>
      </c>
      <c r="B2641" t="str">
        <f>boardgames_ranks!B2642</f>
        <v>Lords of Scotland</v>
      </c>
      <c r="C2641">
        <f>boardgames_ranks!C2642</f>
        <v>2010</v>
      </c>
      <c r="D2641">
        <f>boardgames_ranks!A2642</f>
        <v>67888</v>
      </c>
    </row>
    <row r="2642" spans="1:4" x14ac:dyDescent="0.45">
      <c r="A2642" t="str">
        <f t="shared" si="42"/>
        <v>_games.Add(new Game() { Name = "Machi Koro: Bright Lights, Big City (2016)", BggLink = "https://boardgamegeek.com/boardgame/205494"});</v>
      </c>
      <c r="B2642" t="str">
        <f>boardgames_ranks!B2643</f>
        <v>Machi Koro: Bright Lights, Big City</v>
      </c>
      <c r="C2642">
        <f>boardgames_ranks!C2643</f>
        <v>2016</v>
      </c>
      <c r="D2642">
        <f>boardgames_ranks!A2643</f>
        <v>205494</v>
      </c>
    </row>
    <row r="2643" spans="1:4" x14ac:dyDescent="0.45">
      <c r="A2643" t="str">
        <f t="shared" si="42"/>
        <v>_games.Add(new Game() { Name = "Code 777 (1985)", BggLink = "https://boardgamegeek.com/boardgame/443"});</v>
      </c>
      <c r="B2643" t="str">
        <f>boardgames_ranks!B2644</f>
        <v>Code 777</v>
      </c>
      <c r="C2643">
        <f>boardgames_ranks!C2644</f>
        <v>1985</v>
      </c>
      <c r="D2643">
        <f>boardgames_ranks!A2644</f>
        <v>443</v>
      </c>
    </row>
    <row r="2644" spans="1:4" x14ac:dyDescent="0.45">
      <c r="A2644" t="str">
        <f t="shared" si="42"/>
        <v>_games.Add(new Game() { Name = "El Gaucho (2014)", BggLink = "https://boardgamegeek.com/boardgame/162823"});</v>
      </c>
      <c r="B2644" t="str">
        <f>boardgames_ranks!B2645</f>
        <v>El Gaucho</v>
      </c>
      <c r="C2644">
        <f>boardgames_ranks!C2645</f>
        <v>2014</v>
      </c>
      <c r="D2644">
        <f>boardgames_ranks!A2645</f>
        <v>162823</v>
      </c>
    </row>
    <row r="2645" spans="1:4" x14ac:dyDescent="0.45">
      <c r="A2645" t="str">
        <f t="shared" si="42"/>
        <v>_games.Add(new Game() { Name = "Deckscape: Test Time (2017)", BggLink = "https://boardgamegeek.com/boardgame/218311"});</v>
      </c>
      <c r="B2645" t="str">
        <f>boardgames_ranks!B2646</f>
        <v>Deckscape: Test Time</v>
      </c>
      <c r="C2645">
        <f>boardgames_ranks!C2646</f>
        <v>2017</v>
      </c>
      <c r="D2645">
        <f>boardgames_ranks!A2646</f>
        <v>218311</v>
      </c>
    </row>
    <row r="2646" spans="1:4" x14ac:dyDescent="0.45">
      <c r="A2646" t="str">
        <f t="shared" si="42"/>
        <v>_games.Add(new Game() { Name = "Freshwater Fly (2019)", BggLink = "https://boardgamegeek.com/boardgame/262540"});</v>
      </c>
      <c r="B2646" t="str">
        <f>boardgames_ranks!B2647</f>
        <v>Freshwater Fly</v>
      </c>
      <c r="C2646">
        <f>boardgames_ranks!C2647</f>
        <v>2019</v>
      </c>
      <c r="D2646">
        <f>boardgames_ranks!A2647</f>
        <v>262540</v>
      </c>
    </row>
    <row r="2647" spans="1:4" x14ac:dyDescent="0.45">
      <c r="A2647" t="str">
        <f t="shared" si="42"/>
        <v>_games.Add(new Game() { Name = "BattleTech: Introductory Box Set (2002)", BggLink = "https://boardgamegeek.com/boardgame/31759"});</v>
      </c>
      <c r="B2647" t="str">
        <f>boardgames_ranks!B2648</f>
        <v>BattleTech: Introductory Box Set</v>
      </c>
      <c r="C2647">
        <f>boardgames_ranks!C2648</f>
        <v>2002</v>
      </c>
      <c r="D2647">
        <f>boardgames_ranks!A2648</f>
        <v>31759</v>
      </c>
    </row>
    <row r="2648" spans="1:4" x14ac:dyDescent="0.45">
      <c r="A2648" t="str">
        <f t="shared" si="42"/>
        <v>_games.Add(new Game() { Name = "The World of SMOG: Rise of Moloch (2018)", BggLink = "https://boardgamegeek.com/boardgame/209324"});</v>
      </c>
      <c r="B2648" t="str">
        <f>boardgames_ranks!B2649</f>
        <v>The World of SMOG: Rise of Moloch</v>
      </c>
      <c r="C2648">
        <f>boardgames_ranks!C2649</f>
        <v>2018</v>
      </c>
      <c r="D2648">
        <f>boardgames_ranks!A2649</f>
        <v>209324</v>
      </c>
    </row>
    <row r="2649" spans="1:4" x14ac:dyDescent="0.45">
      <c r="A2649" t="str">
        <f t="shared" si="42"/>
        <v>_games.Add(new Game() { Name = "Ta Yü (1999)", BggLink = "https://boardgamegeek.com/boardgame/117"});</v>
      </c>
      <c r="B2649" t="str">
        <f>boardgames_ranks!B2650</f>
        <v>Ta Yü</v>
      </c>
      <c r="C2649">
        <f>boardgames_ranks!C2650</f>
        <v>1999</v>
      </c>
      <c r="D2649">
        <f>boardgames_ranks!A2650</f>
        <v>117</v>
      </c>
    </row>
    <row r="2650" spans="1:4" x14ac:dyDescent="0.45">
      <c r="A2650" t="str">
        <f t="shared" si="42"/>
        <v>_games.Add(new Game() { Name = "Crusader Rex (2005)", BggLink = "https://boardgamegeek.com/boardgame/8481"});</v>
      </c>
      <c r="B2650" t="str">
        <f>boardgames_ranks!B2651</f>
        <v>Crusader Rex</v>
      </c>
      <c r="C2650">
        <f>boardgames_ranks!C2651</f>
        <v>2005</v>
      </c>
      <c r="D2650">
        <f>boardgames_ranks!A2651</f>
        <v>8481</v>
      </c>
    </row>
    <row r="2651" spans="1:4" x14ac:dyDescent="0.45">
      <c r="A2651" t="str">
        <f t="shared" si="42"/>
        <v>_games.Add(new Game() { Name = "Trailblazer: The John Muir Trail (2023)", BggLink = "https://boardgamegeek.com/boardgame/307044"});</v>
      </c>
      <c r="B2651" t="str">
        <f>boardgames_ranks!B2652</f>
        <v>Trailblazer: The John Muir Trail</v>
      </c>
      <c r="C2651">
        <f>boardgames_ranks!C2652</f>
        <v>2023</v>
      </c>
      <c r="D2651">
        <f>boardgames_ranks!A2652</f>
        <v>307044</v>
      </c>
    </row>
    <row r="2652" spans="1:4" x14ac:dyDescent="0.45">
      <c r="A2652" t="str">
        <f t="shared" si="42"/>
        <v>_games.Add(new Game() { Name = "Cyberion (2023)", BggLink = "https://boardgamegeek.com/boardgame/376893"});</v>
      </c>
      <c r="B2652" t="str">
        <f>boardgames_ranks!B2653</f>
        <v>Cyberion</v>
      </c>
      <c r="C2652">
        <f>boardgames_ranks!C2653</f>
        <v>2023</v>
      </c>
      <c r="D2652">
        <f>boardgames_ranks!A2653</f>
        <v>376893</v>
      </c>
    </row>
    <row r="2653" spans="1:4" x14ac:dyDescent="0.45">
      <c r="A2653" t="str">
        <f t="shared" si="42"/>
        <v>_games.Add(new Game() { Name = "Warhammer Quest: Silver Tower (2016)", BggLink = "https://boardgamegeek.com/boardgame/197572"});</v>
      </c>
      <c r="B2653" t="str">
        <f>boardgames_ranks!B2654</f>
        <v>Warhammer Quest: Silver Tower</v>
      </c>
      <c r="C2653">
        <f>boardgames_ranks!C2654</f>
        <v>2016</v>
      </c>
      <c r="D2653">
        <f>boardgames_ranks!A2654</f>
        <v>197572</v>
      </c>
    </row>
    <row r="2654" spans="1:4" x14ac:dyDescent="0.45">
      <c r="A2654" t="str">
        <f t="shared" si="42"/>
        <v>_games.Add(new Game() { Name = "Doppelkopf (1895)", BggLink = "https://boardgamegeek.com/boardgame/9364"});</v>
      </c>
      <c r="B2654" t="str">
        <f>boardgames_ranks!B2655</f>
        <v>Doppelkopf</v>
      </c>
      <c r="C2654">
        <f>boardgames_ranks!C2655</f>
        <v>1895</v>
      </c>
      <c r="D2654">
        <f>boardgames_ranks!A2655</f>
        <v>9364</v>
      </c>
    </row>
    <row r="2655" spans="1:4" x14ac:dyDescent="0.45">
      <c r="A2655" t="str">
        <f t="shared" si="42"/>
        <v>_games.Add(new Game() { Name = "EXIT: The Game – The House of Riddles (2017)", BggLink = "https://boardgamegeek.com/boardgame/226519"});</v>
      </c>
      <c r="B2655" t="str">
        <f>boardgames_ranks!B2656</f>
        <v>EXIT: The Game – The House of Riddles</v>
      </c>
      <c r="C2655">
        <f>boardgames_ranks!C2656</f>
        <v>2017</v>
      </c>
      <c r="D2655">
        <f>boardgames_ranks!A2656</f>
        <v>226519</v>
      </c>
    </row>
    <row r="2656" spans="1:4" x14ac:dyDescent="0.45">
      <c r="A2656" t="str">
        <f t="shared" si="42"/>
        <v>_games.Add(new Game() { Name = "Zug um Zug: Deutschland (2012)", BggLink = "https://boardgamegeek.com/boardgame/119637"});</v>
      </c>
      <c r="B2656" t="str">
        <f>boardgames_ranks!B2657</f>
        <v>Zug um Zug: Deutschland</v>
      </c>
      <c r="C2656">
        <f>boardgames_ranks!C2657</f>
        <v>2012</v>
      </c>
      <c r="D2656">
        <f>boardgames_ranks!A2657</f>
        <v>119637</v>
      </c>
    </row>
    <row r="2657" spans="1:4" x14ac:dyDescent="0.45">
      <c r="A2657" t="str">
        <f t="shared" si="42"/>
        <v>_games.Add(new Game() { Name = "Pandemic: Rapid Response (2019)", BggLink = "https://boardgamegeek.com/boardgame/280789"});</v>
      </c>
      <c r="B2657" t="str">
        <f>boardgames_ranks!B2658</f>
        <v>Pandemic: Rapid Response</v>
      </c>
      <c r="C2657">
        <f>boardgames_ranks!C2658</f>
        <v>2019</v>
      </c>
      <c r="D2657">
        <f>boardgames_ranks!A2658</f>
        <v>280789</v>
      </c>
    </row>
    <row r="2658" spans="1:4" x14ac:dyDescent="0.45">
      <c r="A2658" t="str">
        <f t="shared" si="42"/>
        <v>_games.Add(new Game() { Name = "Police Precinct (2013)", BggLink = "https://boardgamegeek.com/boardgame/118536"});</v>
      </c>
      <c r="B2658" t="str">
        <f>boardgames_ranks!B2659</f>
        <v>Police Precinct</v>
      </c>
      <c r="C2658">
        <f>boardgames_ranks!C2659</f>
        <v>2013</v>
      </c>
      <c r="D2658">
        <f>boardgames_ranks!A2659</f>
        <v>118536</v>
      </c>
    </row>
    <row r="2659" spans="1:4" x14ac:dyDescent="0.45">
      <c r="A2659" t="str">
        <f t="shared" si="42"/>
        <v>_games.Add(new Game() { Name = "That's Life! (2005)", BggLink = "https://boardgamegeek.com/boardgame/17240"});</v>
      </c>
      <c r="B2659" t="str">
        <f>boardgames_ranks!B2660</f>
        <v>That's Life!</v>
      </c>
      <c r="C2659">
        <f>boardgames_ranks!C2660</f>
        <v>2005</v>
      </c>
      <c r="D2659">
        <f>boardgames_ranks!A2660</f>
        <v>17240</v>
      </c>
    </row>
    <row r="2660" spans="1:4" x14ac:dyDescent="0.45">
      <c r="A2660" t="str">
        <f t="shared" si="42"/>
        <v>_games.Add(new Game() { Name = "Boss Monster: The Dungeon Building Card Game (2013)", BggLink = "https://boardgamegeek.com/boardgame/131835"});</v>
      </c>
      <c r="B2660" t="str">
        <f>boardgames_ranks!B2661</f>
        <v>Boss Monster: The Dungeon Building Card Game</v>
      </c>
      <c r="C2660">
        <f>boardgames_ranks!C2661</f>
        <v>2013</v>
      </c>
      <c r="D2660">
        <f>boardgames_ranks!A2661</f>
        <v>131835</v>
      </c>
    </row>
    <row r="2661" spans="1:4" x14ac:dyDescent="0.45">
      <c r="A2661" t="str">
        <f t="shared" si="42"/>
        <v>_games.Add(new Game() { Name = "Quirky Circuits (2019)", BggLink = "https://boardgamegeek.com/boardgame/274093"});</v>
      </c>
      <c r="B2661" t="str">
        <f>boardgames_ranks!B2662</f>
        <v>Quirky Circuits</v>
      </c>
      <c r="C2661">
        <f>boardgames_ranks!C2662</f>
        <v>2019</v>
      </c>
      <c r="D2661">
        <f>boardgames_ranks!A2662</f>
        <v>274093</v>
      </c>
    </row>
    <row r="2662" spans="1:4" x14ac:dyDescent="0.45">
      <c r="A2662" t="str">
        <f t="shared" si="42"/>
        <v>_games.Add(new Game() { Name = "Lost Legacy: The Starship (2013)", BggLink = "https://boardgamegeek.com/boardgame/158339"});</v>
      </c>
      <c r="B2662" t="str">
        <f>boardgames_ranks!B2663</f>
        <v>Lost Legacy: The Starship</v>
      </c>
      <c r="C2662">
        <f>boardgames_ranks!C2663</f>
        <v>2013</v>
      </c>
      <c r="D2662">
        <f>boardgames_ranks!A2663</f>
        <v>158339</v>
      </c>
    </row>
    <row r="2663" spans="1:4" x14ac:dyDescent="0.45">
      <c r="A2663" t="str">
        <f t="shared" si="42"/>
        <v>_games.Add(new Game() { Name = "Greed (2014)", BggLink = "https://boardgamegeek.com/boardgame/151247"});</v>
      </c>
      <c r="B2663" t="str">
        <f>boardgames_ranks!B2664</f>
        <v>Greed</v>
      </c>
      <c r="C2663">
        <f>boardgames_ranks!C2664</f>
        <v>2014</v>
      </c>
      <c r="D2663">
        <f>boardgames_ranks!A2664</f>
        <v>151247</v>
      </c>
    </row>
    <row r="2664" spans="1:4" x14ac:dyDescent="0.45">
      <c r="A2664" t="str">
        <f t="shared" si="42"/>
        <v>_games.Add(new Game() { Name = "Archeos Society (2023)", BggLink = "https://boardgamegeek.com/boardgame/380938"});</v>
      </c>
      <c r="B2664" t="str">
        <f>boardgames_ranks!B2665</f>
        <v>Archeos Society</v>
      </c>
      <c r="C2664">
        <f>boardgames_ranks!C2665</f>
        <v>2023</v>
      </c>
      <c r="D2664">
        <f>boardgames_ranks!A2665</f>
        <v>380938</v>
      </c>
    </row>
    <row r="2665" spans="1:4" x14ac:dyDescent="0.45">
      <c r="A2665" t="str">
        <f t="shared" si="42"/>
        <v>_games.Add(new Game() { Name = "Night of the Living Dead: A Zombicide Game (2021)", BggLink = "https://boardgamegeek.com/boardgame/264164"});</v>
      </c>
      <c r="B2665" t="str">
        <f>boardgames_ranks!B2666</f>
        <v>Night of the Living Dead: A Zombicide Game</v>
      </c>
      <c r="C2665">
        <f>boardgames_ranks!C2666</f>
        <v>2021</v>
      </c>
      <c r="D2665">
        <f>boardgames_ranks!A2666</f>
        <v>264164</v>
      </c>
    </row>
    <row r="2666" spans="1:4" x14ac:dyDescent="0.45">
      <c r="A2666" t="str">
        <f t="shared" si="42"/>
        <v>_games.Add(new Game() { Name = "Loot (1992)", BggLink = "https://boardgamegeek.com/boardgame/770"});</v>
      </c>
      <c r="B2666" t="str">
        <f>boardgames_ranks!B2667</f>
        <v>Loot</v>
      </c>
      <c r="C2666">
        <f>boardgames_ranks!C2667</f>
        <v>1992</v>
      </c>
      <c r="D2666">
        <f>boardgames_ranks!A2667</f>
        <v>770</v>
      </c>
    </row>
    <row r="2667" spans="1:4" x14ac:dyDescent="0.45">
      <c r="A2667" t="str">
        <f t="shared" si="42"/>
        <v>_games.Add(new Game() { Name = "Orbis (2018)", BggLink = "https://boardgamegeek.com/boardgame/255507"});</v>
      </c>
      <c r="B2667" t="str">
        <f>boardgames_ranks!B2668</f>
        <v>Orbis</v>
      </c>
      <c r="C2667">
        <f>boardgames_ranks!C2668</f>
        <v>2018</v>
      </c>
      <c r="D2667">
        <f>boardgames_ranks!A2668</f>
        <v>255507</v>
      </c>
    </row>
    <row r="2668" spans="1:4" x14ac:dyDescent="0.45">
      <c r="A2668" t="str">
        <f t="shared" si="42"/>
        <v>_games.Add(new Game() { Name = "Welcome to New Las Vegas (2020)", BggLink = "https://boardgamegeek.com/boardgame/281075"});</v>
      </c>
      <c r="B2668" t="str">
        <f>boardgames_ranks!B2669</f>
        <v>Welcome to New Las Vegas</v>
      </c>
      <c r="C2668">
        <f>boardgames_ranks!C2669</f>
        <v>2020</v>
      </c>
      <c r="D2668">
        <f>boardgames_ranks!A2669</f>
        <v>281075</v>
      </c>
    </row>
    <row r="2669" spans="1:4" x14ac:dyDescent="0.45">
      <c r="A2669" t="str">
        <f t="shared" si="42"/>
        <v>_games.Add(new Game() { Name = "Riichi Mahjong (1920)", BggLink = "https://boardgamegeek.com/boardgame/108018"});</v>
      </c>
      <c r="B2669" t="str">
        <f>boardgames_ranks!B2670</f>
        <v>Riichi Mahjong</v>
      </c>
      <c r="C2669">
        <f>boardgames_ranks!C2670</f>
        <v>1920</v>
      </c>
      <c r="D2669">
        <f>boardgames_ranks!A2670</f>
        <v>108018</v>
      </c>
    </row>
    <row r="2670" spans="1:4" x14ac:dyDescent="0.45">
      <c r="A2670" t="str">
        <f t="shared" si="42"/>
        <v>_games.Add(new Game() { Name = "The Game: Face to Face (2017)", BggLink = "https://boardgamegeek.com/boardgame/236461"});</v>
      </c>
      <c r="B2670" t="str">
        <f>boardgames_ranks!B2671</f>
        <v>The Game: Face to Face</v>
      </c>
      <c r="C2670">
        <f>boardgames_ranks!C2671</f>
        <v>2017</v>
      </c>
      <c r="D2670">
        <f>boardgames_ranks!A2671</f>
        <v>236461</v>
      </c>
    </row>
    <row r="2671" spans="1:4" x14ac:dyDescent="0.45">
      <c r="A2671" t="str">
        <f t="shared" si="42"/>
        <v>_games.Add(new Game() { Name = "1944: Race to the Rhine (2014)", BggLink = "https://boardgamegeek.com/boardgame/148601"});</v>
      </c>
      <c r="B2671" t="str">
        <f>boardgames_ranks!B2672</f>
        <v>1944: Race to the Rhine</v>
      </c>
      <c r="C2671">
        <f>boardgames_ranks!C2672</f>
        <v>2014</v>
      </c>
      <c r="D2671">
        <f>boardgames_ranks!A2672</f>
        <v>148601</v>
      </c>
    </row>
    <row r="2672" spans="1:4" x14ac:dyDescent="0.45">
      <c r="A2672" t="str">
        <f t="shared" si="42"/>
        <v>_games.Add(new Game() { Name = "Wings of War: Burning Drachens (2005)", BggLink = "https://boardgamegeek.com/boardgame/15953"});</v>
      </c>
      <c r="B2672" t="str">
        <f>boardgames_ranks!B2673</f>
        <v>Wings of War: Burning Drachens</v>
      </c>
      <c r="C2672">
        <f>boardgames_ranks!C2673</f>
        <v>2005</v>
      </c>
      <c r="D2672">
        <f>boardgames_ranks!A2673</f>
        <v>15953</v>
      </c>
    </row>
    <row r="2673" spans="1:4" x14ac:dyDescent="0.45">
      <c r="A2673" t="str">
        <f t="shared" si="42"/>
        <v>_games.Add(new Game() { Name = "OddVille (2012)", BggLink = "https://boardgamegeek.com/boardgame/123219"});</v>
      </c>
      <c r="B2673" t="str">
        <f>boardgames_ranks!B2674</f>
        <v>OddVille</v>
      </c>
      <c r="C2673">
        <f>boardgames_ranks!C2674</f>
        <v>2012</v>
      </c>
      <c r="D2673">
        <f>boardgames_ranks!A2674</f>
        <v>123219</v>
      </c>
    </row>
    <row r="2674" spans="1:4" x14ac:dyDescent="0.45">
      <c r="A2674" t="str">
        <f t="shared" si="42"/>
        <v>_games.Add(new Game() { Name = "Dale of Merchants 3 (2020)", BggLink = "https://boardgamegeek.com/boardgame/299452"});</v>
      </c>
      <c r="B2674" t="str">
        <f>boardgames_ranks!B2675</f>
        <v>Dale of Merchants 3</v>
      </c>
      <c r="C2674">
        <f>boardgames_ranks!C2675</f>
        <v>2020</v>
      </c>
      <c r="D2674">
        <f>boardgames_ranks!A2675</f>
        <v>299452</v>
      </c>
    </row>
    <row r="2675" spans="1:4" x14ac:dyDescent="0.45">
      <c r="A2675" t="str">
        <f t="shared" si="42"/>
        <v>_games.Add(new Game() { Name = "PÜNCT (2005)", BggLink = "https://boardgamegeek.com/boardgame/19764"});</v>
      </c>
      <c r="B2675" t="str">
        <f>boardgames_ranks!B2676</f>
        <v>PÜNCT</v>
      </c>
      <c r="C2675">
        <f>boardgames_ranks!C2676</f>
        <v>2005</v>
      </c>
      <c r="D2675">
        <f>boardgames_ranks!A2676</f>
        <v>19764</v>
      </c>
    </row>
    <row r="2676" spans="1:4" x14ac:dyDescent="0.45">
      <c r="A2676" t="str">
        <f t="shared" si="42"/>
        <v>_games.Add(new Game() { Name = "Zombie Dice (2010)", BggLink = "https://boardgamegeek.com/boardgame/62871"});</v>
      </c>
      <c r="B2676" t="str">
        <f>boardgames_ranks!B2677</f>
        <v>Zombie Dice</v>
      </c>
      <c r="C2676">
        <f>boardgames_ranks!C2677</f>
        <v>2010</v>
      </c>
      <c r="D2676">
        <f>boardgames_ranks!A2677</f>
        <v>62871</v>
      </c>
    </row>
    <row r="2677" spans="1:4" x14ac:dyDescent="0.45">
      <c r="A2677" t="str">
        <f t="shared" si="42"/>
        <v>_games.Add(new Game() { Name = "King's Forge (2014)", BggLink = "https://boardgamegeek.com/boardgame/126996"});</v>
      </c>
      <c r="B2677" t="str">
        <f>boardgames_ranks!B2678</f>
        <v>King's Forge</v>
      </c>
      <c r="C2677">
        <f>boardgames_ranks!C2678</f>
        <v>2014</v>
      </c>
      <c r="D2677">
        <f>boardgames_ranks!A2678</f>
        <v>126996</v>
      </c>
    </row>
    <row r="2678" spans="1:4" x14ac:dyDescent="0.45">
      <c r="A2678" t="str">
        <f t="shared" si="42"/>
        <v>_games.Add(new Game() { Name = "Valdora (2009)", BggLink = "https://boardgamegeek.com/boardgame/40769"});</v>
      </c>
      <c r="B2678" t="str">
        <f>boardgames_ranks!B2679</f>
        <v>Valdora</v>
      </c>
      <c r="C2678">
        <f>boardgames_ranks!C2679</f>
        <v>2009</v>
      </c>
      <c r="D2678">
        <f>boardgames_ranks!A2679</f>
        <v>40769</v>
      </c>
    </row>
    <row r="2679" spans="1:4" x14ac:dyDescent="0.45">
      <c r="A2679" t="str">
        <f t="shared" si="42"/>
        <v>_games.Add(new Game() { Name = "Richard III: The Wars of the Roses (2009)", BggLink = "https://boardgamegeek.com/boardgame/25277"});</v>
      </c>
      <c r="B2679" t="str">
        <f>boardgames_ranks!B2680</f>
        <v>Richard III: The Wars of the Roses</v>
      </c>
      <c r="C2679">
        <f>boardgames_ranks!C2680</f>
        <v>2009</v>
      </c>
      <c r="D2679">
        <f>boardgames_ranks!A2680</f>
        <v>25277</v>
      </c>
    </row>
    <row r="2680" spans="1:4" x14ac:dyDescent="0.45">
      <c r="A2680" t="str">
        <f t="shared" si="42"/>
        <v>_games.Add(new Game() { Name = "Deliverance (2023)", BggLink = "https://boardgamegeek.com/boardgame/273814"});</v>
      </c>
      <c r="B2680" t="str">
        <f>boardgames_ranks!B2681</f>
        <v>Deliverance</v>
      </c>
      <c r="C2680">
        <f>boardgames_ranks!C2681</f>
        <v>2023</v>
      </c>
      <c r="D2680">
        <f>boardgames_ranks!A2681</f>
        <v>273814</v>
      </c>
    </row>
    <row r="2681" spans="1:4" x14ac:dyDescent="0.45">
      <c r="A2681" t="str">
        <f t="shared" si="42"/>
        <v>_games.Add(new Game() { Name = "Kingsport Festival (2014)", BggLink = "https://boardgamegeek.com/boardgame/154509"});</v>
      </c>
      <c r="B2681" t="str">
        <f>boardgames_ranks!B2682</f>
        <v>Kingsport Festival</v>
      </c>
      <c r="C2681">
        <f>boardgames_ranks!C2682</f>
        <v>2014</v>
      </c>
      <c r="D2681">
        <f>boardgames_ranks!A2682</f>
        <v>154509</v>
      </c>
    </row>
    <row r="2682" spans="1:4" x14ac:dyDescent="0.45">
      <c r="A2682" t="str">
        <f t="shared" si="42"/>
        <v>_games.Add(new Game() { Name = "Kokoro: Avenue of the Kodama (2017)", BggLink = "https://boardgamegeek.com/boardgame/227758"});</v>
      </c>
      <c r="B2682" t="str">
        <f>boardgames_ranks!B2683</f>
        <v>Kokoro: Avenue of the Kodama</v>
      </c>
      <c r="C2682">
        <f>boardgames_ranks!C2683</f>
        <v>2017</v>
      </c>
      <c r="D2682">
        <f>boardgames_ranks!A2683</f>
        <v>227758</v>
      </c>
    </row>
    <row r="2683" spans="1:4" x14ac:dyDescent="0.45">
      <c r="A2683" t="str">
        <f t="shared" si="42"/>
        <v>_games.Add(new Game() { Name = "Tiny Epic Vikings (2023)", BggLink = "https://boardgamegeek.com/boardgame/360896"});</v>
      </c>
      <c r="B2683" t="str">
        <f>boardgames_ranks!B2684</f>
        <v>Tiny Epic Vikings</v>
      </c>
      <c r="C2683">
        <f>boardgames_ranks!C2684</f>
        <v>2023</v>
      </c>
      <c r="D2683">
        <f>boardgames_ranks!A2684</f>
        <v>360896</v>
      </c>
    </row>
    <row r="2684" spans="1:4" x14ac:dyDescent="0.45">
      <c r="A2684" t="str">
        <f t="shared" si="42"/>
        <v>_games.Add(new Game() { Name = "EXIT: The Game – The Gate Between Worlds (2020)", BggLink = "https://boardgamegeek.com/boardgame/317372"});</v>
      </c>
      <c r="B2684" t="str">
        <f>boardgames_ranks!B2685</f>
        <v>EXIT: The Game – The Gate Between Worlds</v>
      </c>
      <c r="C2684">
        <f>boardgames_ranks!C2685</f>
        <v>2020</v>
      </c>
      <c r="D2684">
        <f>boardgames_ranks!A2685</f>
        <v>317372</v>
      </c>
    </row>
    <row r="2685" spans="1:4" x14ac:dyDescent="0.45">
      <c r="A2685" t="str">
        <f t="shared" si="42"/>
        <v>_games.Add(new Game() { Name = "Tokyo Highway (2016)", BggLink = "https://boardgamegeek.com/boardgame/215463"});</v>
      </c>
      <c r="B2685" t="str">
        <f>boardgames_ranks!B2686</f>
        <v>Tokyo Highway</v>
      </c>
      <c r="C2685">
        <f>boardgames_ranks!C2686</f>
        <v>2016</v>
      </c>
      <c r="D2685">
        <f>boardgames_ranks!A2686</f>
        <v>215463</v>
      </c>
    </row>
    <row r="2686" spans="1:4" x14ac:dyDescent="0.45">
      <c r="A2686" t="str">
        <f t="shared" si="42"/>
        <v>_games.Add(new Game() { Name = "Four Gardens (2020)", BggLink = "https://boardgamegeek.com/boardgame/296043"});</v>
      </c>
      <c r="B2686" t="str">
        <f>boardgames_ranks!B2687</f>
        <v>Four Gardens</v>
      </c>
      <c r="C2686">
        <f>boardgames_ranks!C2687</f>
        <v>2020</v>
      </c>
      <c r="D2686">
        <f>boardgames_ranks!A2687</f>
        <v>296043</v>
      </c>
    </row>
    <row r="2687" spans="1:4" x14ac:dyDescent="0.45">
      <c r="A2687" t="str">
        <f t="shared" si="42"/>
        <v>_games.Add(new Game() { Name = "Unlock!: Secret Adventures – A Noside Story (2018)", BggLink = "https://boardgamegeek.com/boardgame/245352"});</v>
      </c>
      <c r="B2687" t="str">
        <f>boardgames_ranks!B2688</f>
        <v>Unlock!: Secret Adventures – A Noside Story</v>
      </c>
      <c r="C2687">
        <f>boardgames_ranks!C2688</f>
        <v>2018</v>
      </c>
      <c r="D2687">
        <f>boardgames_ranks!A2688</f>
        <v>245352</v>
      </c>
    </row>
    <row r="2688" spans="1:4" x14ac:dyDescent="0.45">
      <c r="A2688" t="str">
        <f t="shared" si="42"/>
        <v>_games.Add(new Game() { Name = "Isle of Trains: All Aboard (2023)", BggLink = "https://boardgamegeek.com/boardgame/355224"});</v>
      </c>
      <c r="B2688" t="str">
        <f>boardgames_ranks!B2689</f>
        <v>Isle of Trains: All Aboard</v>
      </c>
      <c r="C2688">
        <f>boardgames_ranks!C2689</f>
        <v>2023</v>
      </c>
      <c r="D2688">
        <f>boardgames_ranks!A2689</f>
        <v>355224</v>
      </c>
    </row>
    <row r="2689" spans="1:4" x14ac:dyDescent="0.45">
      <c r="A2689" t="str">
        <f t="shared" si="42"/>
        <v>_games.Add(new Game() { Name = "Micropolis (2018)", BggLink = "https://boardgamegeek.com/boardgame/239840"});</v>
      </c>
      <c r="B2689" t="str">
        <f>boardgames_ranks!B2690</f>
        <v>Micropolis</v>
      </c>
      <c r="C2689">
        <f>boardgames_ranks!C2690</f>
        <v>2018</v>
      </c>
      <c r="D2689">
        <f>boardgames_ranks!A2690</f>
        <v>239840</v>
      </c>
    </row>
    <row r="2690" spans="1:4" x14ac:dyDescent="0.45">
      <c r="A2690" t="str">
        <f t="shared" si="42"/>
        <v>_games.Add(new Game() { Name = "Potato Man (2013)", BggLink = "https://boardgamegeek.com/boardgame/137155"});</v>
      </c>
      <c r="B2690" t="str">
        <f>boardgames_ranks!B2691</f>
        <v>Potato Man</v>
      </c>
      <c r="C2690">
        <f>boardgames_ranks!C2691</f>
        <v>2013</v>
      </c>
      <c r="D2690">
        <f>boardgames_ranks!A2691</f>
        <v>137155</v>
      </c>
    </row>
    <row r="2691" spans="1:4" x14ac:dyDescent="0.45">
      <c r="A2691" t="str">
        <f t="shared" si="42"/>
        <v>_games.Add(new Game() { Name = "Horse Fever (2009)", BggLink = "https://boardgamegeek.com/boardgame/58110"});</v>
      </c>
      <c r="B2691" t="str">
        <f>boardgames_ranks!B2692</f>
        <v>Horse Fever</v>
      </c>
      <c r="C2691">
        <f>boardgames_ranks!C2692</f>
        <v>2009</v>
      </c>
      <c r="D2691">
        <f>boardgames_ranks!A2692</f>
        <v>58110</v>
      </c>
    </row>
    <row r="2692" spans="1:4" x14ac:dyDescent="0.45">
      <c r="A2692" t="str">
        <f t="shared" si="42"/>
        <v>_games.Add(new Game() { Name = "Mindbug: Beyond Eternity (2023)", BggLink = "https://boardgamegeek.com/boardgame/392513"});</v>
      </c>
      <c r="B2692" t="str">
        <f>boardgames_ranks!B2693</f>
        <v>Mindbug: Beyond Eternity</v>
      </c>
      <c r="C2692">
        <f>boardgames_ranks!C2693</f>
        <v>2023</v>
      </c>
      <c r="D2692">
        <f>boardgames_ranks!A2693</f>
        <v>392513</v>
      </c>
    </row>
    <row r="2693" spans="1:4" x14ac:dyDescent="0.45">
      <c r="A2693" t="str">
        <f t="shared" si="42"/>
        <v>_games.Add(new Game() { Name = "The Name of the Rose (2008)", BggLink = "https://boardgamegeek.com/boardgame/35488"});</v>
      </c>
      <c r="B2693" t="str">
        <f>boardgames_ranks!B2694</f>
        <v>The Name of the Rose</v>
      </c>
      <c r="C2693">
        <f>boardgames_ranks!C2694</f>
        <v>2008</v>
      </c>
      <c r="D2693">
        <f>boardgames_ranks!A2694</f>
        <v>35488</v>
      </c>
    </row>
    <row r="2694" spans="1:4" x14ac:dyDescent="0.45">
      <c r="A2694" t="str">
        <f t="shared" si="42"/>
        <v>_games.Add(new Game() { Name = "The Siege of Runedar (2021)", BggLink = "https://boardgamegeek.com/boardgame/333539"});</v>
      </c>
      <c r="B2694" t="str">
        <f>boardgames_ranks!B2695</f>
        <v>The Siege of Runedar</v>
      </c>
      <c r="C2694">
        <f>boardgames_ranks!C2695</f>
        <v>2021</v>
      </c>
      <c r="D2694">
        <f>boardgames_ranks!A2695</f>
        <v>333539</v>
      </c>
    </row>
    <row r="2695" spans="1:4" x14ac:dyDescent="0.45">
      <c r="A2695" t="str">
        <f t="shared" si="42"/>
        <v>_games.Add(new Game() { Name = "Sea of Clouds (2016)", BggLink = "https://boardgamegeek.com/boardgame/189052"});</v>
      </c>
      <c r="B2695" t="str">
        <f>boardgames_ranks!B2696</f>
        <v>Sea of Clouds</v>
      </c>
      <c r="C2695">
        <f>boardgames_ranks!C2696</f>
        <v>2016</v>
      </c>
      <c r="D2695">
        <f>boardgames_ranks!A2696</f>
        <v>189052</v>
      </c>
    </row>
    <row r="2696" spans="1:4" x14ac:dyDescent="0.45">
      <c r="A2696" t="str">
        <f t="shared" si="42"/>
        <v>_games.Add(new Game() { Name = "Modern Art Card Game (2008)", BggLink = "https://boardgamegeek.com/boardgame/40381"});</v>
      </c>
      <c r="B2696" t="str">
        <f>boardgames_ranks!B2697</f>
        <v>Modern Art Card Game</v>
      </c>
      <c r="C2696">
        <f>boardgames_ranks!C2697</f>
        <v>2008</v>
      </c>
      <c r="D2696">
        <f>boardgames_ranks!A2697</f>
        <v>40381</v>
      </c>
    </row>
    <row r="2697" spans="1:4" x14ac:dyDescent="0.45">
      <c r="A2697" t="str">
        <f t="shared" si="42"/>
        <v>_games.Add(new Game() { Name = "Magnum Sal (2010)", BggLink = "https://boardgamegeek.com/boardgame/73316"});</v>
      </c>
      <c r="B2697" t="str">
        <f>boardgames_ranks!B2698</f>
        <v>Magnum Sal</v>
      </c>
      <c r="C2697">
        <f>boardgames_ranks!C2698</f>
        <v>2010</v>
      </c>
      <c r="D2697">
        <f>boardgames_ranks!A2698</f>
        <v>73316</v>
      </c>
    </row>
    <row r="2698" spans="1:4" x14ac:dyDescent="0.45">
      <c r="A2698" t="str">
        <f t="shared" si="42"/>
        <v>_games.Add(new Game() { Name = "Conquest of Planet Earth: The Space Alien Game (2010)", BggLink = "https://boardgamegeek.com/boardgame/71882"});</v>
      </c>
      <c r="B2698" t="str">
        <f>boardgames_ranks!B2699</f>
        <v>Conquest of Planet Earth: The Space Alien Game</v>
      </c>
      <c r="C2698">
        <f>boardgames_ranks!C2699</f>
        <v>2010</v>
      </c>
      <c r="D2698">
        <f>boardgames_ranks!A2699</f>
        <v>71882</v>
      </c>
    </row>
    <row r="2699" spans="1:4" x14ac:dyDescent="0.45">
      <c r="A2699" t="str">
        <f t="shared" si="42"/>
        <v>_games.Add(new Game() { Name = "Hera and Zeus (2000)", BggLink = "https://boardgamegeek.com/boardgame/638"});</v>
      </c>
      <c r="B2699" t="str">
        <f>boardgames_ranks!B2700</f>
        <v>Hera and Zeus</v>
      </c>
      <c r="C2699">
        <f>boardgames_ranks!C2700</f>
        <v>2000</v>
      </c>
      <c r="D2699">
        <f>boardgames_ranks!A2700</f>
        <v>638</v>
      </c>
    </row>
    <row r="2700" spans="1:4" x14ac:dyDescent="0.45">
      <c r="A2700" t="str">
        <f t="shared" si="42"/>
        <v>_games.Add(new Game() { Name = "The Lord of the Rings Trading Card Game (2001)", BggLink = "https://boardgamegeek.com/boardgame/2603"});</v>
      </c>
      <c r="B2700" t="str">
        <f>boardgames_ranks!B2701</f>
        <v>The Lord of the Rings Trading Card Game</v>
      </c>
      <c r="C2700">
        <f>boardgames_ranks!C2701</f>
        <v>2001</v>
      </c>
      <c r="D2700">
        <f>boardgames_ranks!A2701</f>
        <v>2603</v>
      </c>
    </row>
    <row r="2701" spans="1:4" x14ac:dyDescent="0.45">
      <c r="A2701" t="str">
        <f t="shared" si="42"/>
        <v>_games.Add(new Game() { Name = "Wonder Book (2021)", BggLink = "https://boardgamegeek.com/boardgame/340237"});</v>
      </c>
      <c r="B2701" t="str">
        <f>boardgames_ranks!B2702</f>
        <v>Wonder Book</v>
      </c>
      <c r="C2701">
        <f>boardgames_ranks!C2702</f>
        <v>2021</v>
      </c>
      <c r="D2701">
        <f>boardgames_ranks!A2702</f>
        <v>340237</v>
      </c>
    </row>
    <row r="2702" spans="1:4" x14ac:dyDescent="0.45">
      <c r="A2702" t="str">
        <f t="shared" si="42"/>
        <v>_games.Add(new Game() { Name = "Age of Conan: The Strategy Board Game (2009)", BggLink = "https://boardgamegeek.com/boardgame/27848"});</v>
      </c>
      <c r="B2702" t="str">
        <f>boardgames_ranks!B2703</f>
        <v>Age of Conan: The Strategy Board Game</v>
      </c>
      <c r="C2702">
        <f>boardgames_ranks!C2703</f>
        <v>2009</v>
      </c>
      <c r="D2702">
        <f>boardgames_ranks!A2703</f>
        <v>27848</v>
      </c>
    </row>
    <row r="2703" spans="1:4" x14ac:dyDescent="0.45">
      <c r="A2703" t="str">
        <f t="shared" si="42"/>
        <v>_games.Add(new Game() { Name = "Gandhi: The Decolonization of British India, 1917 – 1947 (2019)", BggLink = "https://boardgamegeek.com/boardgame/220588"});</v>
      </c>
      <c r="B2703" t="str">
        <f>boardgames_ranks!B2704</f>
        <v>Gandhi: The Decolonization of British India, 1917 – 1947</v>
      </c>
      <c r="C2703">
        <f>boardgames_ranks!C2704</f>
        <v>2019</v>
      </c>
      <c r="D2703">
        <f>boardgames_ranks!A2704</f>
        <v>220588</v>
      </c>
    </row>
    <row r="2704" spans="1:4" x14ac:dyDescent="0.45">
      <c r="A2704" t="str">
        <f t="shared" ref="A2704:A2767" si="43">"_games.Add(new Game() { Name = """&amp;B2704&amp;" ("&amp;C2704&amp;")"", BggLink = ""https://boardgamegeek.com/boardgame/"&amp;D2704&amp;"""});"</f>
        <v>_games.Add(new Game() { Name = "Ceylon (2018)", BggLink = "https://boardgamegeek.com/boardgame/248900"});</v>
      </c>
      <c r="B2704" t="str">
        <f>boardgames_ranks!B2705</f>
        <v>Ceylon</v>
      </c>
      <c r="C2704">
        <f>boardgames_ranks!C2705</f>
        <v>2018</v>
      </c>
      <c r="D2704">
        <f>boardgames_ranks!A2705</f>
        <v>248900</v>
      </c>
    </row>
    <row r="2705" spans="1:4" x14ac:dyDescent="0.45">
      <c r="A2705" t="str">
        <f t="shared" si="43"/>
        <v>_games.Add(new Game() { Name = "Durian (2020)", BggLink = "https://boardgamegeek.com/boardgame/307963"});</v>
      </c>
      <c r="B2705" t="str">
        <f>boardgames_ranks!B2706</f>
        <v>Durian</v>
      </c>
      <c r="C2705">
        <f>boardgames_ranks!C2706</f>
        <v>2020</v>
      </c>
      <c r="D2705">
        <f>boardgames_ranks!A2706</f>
        <v>307963</v>
      </c>
    </row>
    <row r="2706" spans="1:4" x14ac:dyDescent="0.45">
      <c r="A2706" t="str">
        <f t="shared" si="43"/>
        <v>_games.Add(new Game() { Name = "SOS Titanic (2013)", BggLink = "https://boardgamegeek.com/boardgame/143157"});</v>
      </c>
      <c r="B2706" t="str">
        <f>boardgames_ranks!B2707</f>
        <v>SOS Titanic</v>
      </c>
      <c r="C2706">
        <f>boardgames_ranks!C2707</f>
        <v>2013</v>
      </c>
      <c r="D2706">
        <f>boardgames_ranks!A2707</f>
        <v>143157</v>
      </c>
    </row>
    <row r="2707" spans="1:4" x14ac:dyDescent="0.45">
      <c r="A2707" t="str">
        <f t="shared" si="43"/>
        <v>_games.Add(new Game() { Name = "Books of Time (2023)", BggLink = "https://boardgamegeek.com/boardgame/372631"});</v>
      </c>
      <c r="B2707" t="str">
        <f>boardgames_ranks!B2708</f>
        <v>Books of Time</v>
      </c>
      <c r="C2707">
        <f>boardgames_ranks!C2708</f>
        <v>2023</v>
      </c>
      <c r="D2707">
        <f>boardgames_ranks!A2708</f>
        <v>372631</v>
      </c>
    </row>
    <row r="2708" spans="1:4" x14ac:dyDescent="0.45">
      <c r="A2708" t="str">
        <f t="shared" si="43"/>
        <v>_games.Add(new Game() { Name = "Mountains of Madness (2017)", BggLink = "https://boardgamegeek.com/boardgame/214293"});</v>
      </c>
      <c r="B2708" t="str">
        <f>boardgames_ranks!B2709</f>
        <v>Mountains of Madness</v>
      </c>
      <c r="C2708">
        <f>boardgames_ranks!C2709</f>
        <v>2017</v>
      </c>
      <c r="D2708">
        <f>boardgames_ranks!A2709</f>
        <v>214293</v>
      </c>
    </row>
    <row r="2709" spans="1:4" x14ac:dyDescent="0.45">
      <c r="A2709" t="str">
        <f t="shared" si="43"/>
        <v>_games.Add(new Game() { Name = "Victorian Masterminds (2019)", BggLink = "https://boardgamegeek.com/boardgame/189453"});</v>
      </c>
      <c r="B2709" t="str">
        <f>boardgames_ranks!B2710</f>
        <v>Victorian Masterminds</v>
      </c>
      <c r="C2709">
        <f>boardgames_ranks!C2710</f>
        <v>2019</v>
      </c>
      <c r="D2709">
        <f>boardgames_ranks!A2710</f>
        <v>189453</v>
      </c>
    </row>
    <row r="2710" spans="1:4" x14ac:dyDescent="0.45">
      <c r="A2710" t="str">
        <f t="shared" si="43"/>
        <v>_games.Add(new Game() { Name = "Skytear Horde (2023)", BggLink = "https://boardgamegeek.com/boardgame/344789"});</v>
      </c>
      <c r="B2710" t="str">
        <f>boardgames_ranks!B2711</f>
        <v>Skytear Horde</v>
      </c>
      <c r="C2710">
        <f>boardgames_ranks!C2711</f>
        <v>2023</v>
      </c>
      <c r="D2710">
        <f>boardgames_ranks!A2711</f>
        <v>344789</v>
      </c>
    </row>
    <row r="2711" spans="1:4" x14ac:dyDescent="0.45">
      <c r="A2711" t="str">
        <f t="shared" si="43"/>
        <v>_games.Add(new Game() { Name = "Legendary Encounters: The X-Files Deck Building Game (2018)", BggLink = "https://boardgamegeek.com/boardgame/256874"});</v>
      </c>
      <c r="B2711" t="str">
        <f>boardgames_ranks!B2712</f>
        <v>Legendary Encounters: The X-Files Deck Building Game</v>
      </c>
      <c r="C2711">
        <f>boardgames_ranks!C2712</f>
        <v>2018</v>
      </c>
      <c r="D2711">
        <f>boardgames_ranks!A2712</f>
        <v>256874</v>
      </c>
    </row>
    <row r="2712" spans="1:4" x14ac:dyDescent="0.45">
      <c r="A2712" t="str">
        <f t="shared" si="43"/>
        <v>_games.Add(new Game() { Name = "Risk: The Lord of the Rings Trilogy Edition (2003)", BggLink = "https://boardgamegeek.com/boardgame/8107"});</v>
      </c>
      <c r="B2712" t="str">
        <f>boardgames_ranks!B2713</f>
        <v>Risk: The Lord of the Rings Trilogy Edition</v>
      </c>
      <c r="C2712">
        <f>boardgames_ranks!C2713</f>
        <v>2003</v>
      </c>
      <c r="D2712">
        <f>boardgames_ranks!A2713</f>
        <v>8107</v>
      </c>
    </row>
    <row r="2713" spans="1:4" x14ac:dyDescent="0.45">
      <c r="A2713" t="str">
        <f t="shared" si="43"/>
        <v>_games.Add(new Game() { Name = "Oh Hell! (1930)", BggLink = "https://boardgamegeek.com/boardgame/1116"});</v>
      </c>
      <c r="B2713" t="str">
        <f>boardgames_ranks!B2714</f>
        <v>Oh Hell!</v>
      </c>
      <c r="C2713">
        <f>boardgames_ranks!C2714</f>
        <v>1930</v>
      </c>
      <c r="D2713">
        <f>boardgames_ranks!A2714</f>
        <v>1116</v>
      </c>
    </row>
    <row r="2714" spans="1:4" x14ac:dyDescent="0.45">
      <c r="A2714" t="str">
        <f t="shared" si="43"/>
        <v>_games.Add(new Game() { Name = "My Gold Mine (2021)", BggLink = "https://boardgamegeek.com/boardgame/331571"});</v>
      </c>
      <c r="B2714" t="str">
        <f>boardgames_ranks!B2715</f>
        <v>My Gold Mine</v>
      </c>
      <c r="C2714">
        <f>boardgames_ranks!C2715</f>
        <v>2021</v>
      </c>
      <c r="D2714">
        <f>boardgames_ranks!A2715</f>
        <v>331571</v>
      </c>
    </row>
    <row r="2715" spans="1:4" x14ac:dyDescent="0.45">
      <c r="A2715" t="str">
        <f t="shared" si="43"/>
        <v>_games.Add(new Game() { Name = "Flying Colors (2003)", BggLink = "https://boardgamegeek.com/boardgame/8730"});</v>
      </c>
      <c r="B2715" t="str">
        <f>boardgames_ranks!B2716</f>
        <v>Flying Colors</v>
      </c>
      <c r="C2715">
        <f>boardgames_ranks!C2716</f>
        <v>2003</v>
      </c>
      <c r="D2715">
        <f>boardgames_ranks!A2716</f>
        <v>8730</v>
      </c>
    </row>
    <row r="2716" spans="1:4" x14ac:dyDescent="0.45">
      <c r="A2716" t="str">
        <f t="shared" si="43"/>
        <v>_games.Add(new Game() { Name = "Krazy Wordz: Nicht 100% jugendfrei (2016)", BggLink = "https://boardgamegeek.com/boardgame/195372"});</v>
      </c>
      <c r="B2716" t="str">
        <f>boardgames_ranks!B2717</f>
        <v>Krazy Wordz: Nicht 100% jugendfrei</v>
      </c>
      <c r="C2716">
        <f>boardgames_ranks!C2717</f>
        <v>2016</v>
      </c>
      <c r="D2716">
        <f>boardgames_ranks!A2717</f>
        <v>195372</v>
      </c>
    </row>
    <row r="2717" spans="1:4" x14ac:dyDescent="0.45">
      <c r="A2717" t="str">
        <f t="shared" si="43"/>
        <v>_games.Add(new Game() { Name = "Safranito (2010)", BggLink = "https://boardgamegeek.com/boardgame/66849"});</v>
      </c>
      <c r="B2717" t="str">
        <f>boardgames_ranks!B2718</f>
        <v>Safranito</v>
      </c>
      <c r="C2717">
        <f>boardgames_ranks!C2718</f>
        <v>2010</v>
      </c>
      <c r="D2717">
        <f>boardgames_ranks!A2718</f>
        <v>66849</v>
      </c>
    </row>
    <row r="2718" spans="1:4" x14ac:dyDescent="0.45">
      <c r="A2718" t="str">
        <f t="shared" si="43"/>
        <v>_games.Add(new Game() { Name = "Assyria (2009)", BggLink = "https://boardgamegeek.com/boardgame/43152"});</v>
      </c>
      <c r="B2718" t="str">
        <f>boardgames_ranks!B2719</f>
        <v>Assyria</v>
      </c>
      <c r="C2718">
        <f>boardgames_ranks!C2719</f>
        <v>2009</v>
      </c>
      <c r="D2718">
        <f>boardgames_ranks!A2719</f>
        <v>43152</v>
      </c>
    </row>
    <row r="2719" spans="1:4" x14ac:dyDescent="0.45">
      <c r="A2719" t="str">
        <f t="shared" si="43"/>
        <v>_games.Add(new Game() { Name = "Asante (2013)", BggLink = "https://boardgamegeek.com/boardgame/136056"});</v>
      </c>
      <c r="B2719" t="str">
        <f>boardgames_ranks!B2720</f>
        <v>Asante</v>
      </c>
      <c r="C2719">
        <f>boardgames_ranks!C2720</f>
        <v>2013</v>
      </c>
      <c r="D2719">
        <f>boardgames_ranks!A2720</f>
        <v>136056</v>
      </c>
    </row>
    <row r="2720" spans="1:4" x14ac:dyDescent="0.45">
      <c r="A2720" t="str">
        <f t="shared" si="43"/>
        <v>_games.Add(new Game() { Name = "Scattergories (1988)", BggLink = "https://boardgamegeek.com/boardgame/2381"});</v>
      </c>
      <c r="B2720" t="str">
        <f>boardgames_ranks!B2721</f>
        <v>Scattergories</v>
      </c>
      <c r="C2720">
        <f>boardgames_ranks!C2721</f>
        <v>1988</v>
      </c>
      <c r="D2720">
        <f>boardgames_ranks!A2721</f>
        <v>2381</v>
      </c>
    </row>
    <row r="2721" spans="1:4" x14ac:dyDescent="0.45">
      <c r="A2721" t="str">
        <f t="shared" si="43"/>
        <v>_games.Add(new Game() { Name = "Kinfire Delve: Callous' Lab (2024)", BggLink = "https://boardgamegeek.com/boardgame/406174"});</v>
      </c>
      <c r="B2721" t="str">
        <f>boardgames_ranks!B2722</f>
        <v>Kinfire Delve: Callous' Lab</v>
      </c>
      <c r="C2721">
        <f>boardgames_ranks!C2722</f>
        <v>2024</v>
      </c>
      <c r="D2721">
        <f>boardgames_ranks!A2722</f>
        <v>406174</v>
      </c>
    </row>
    <row r="2722" spans="1:4" x14ac:dyDescent="0.45">
      <c r="A2722" t="str">
        <f t="shared" si="43"/>
        <v>_games.Add(new Game() { Name = "Funkenschlag (2001)", BggLink = "https://boardgamegeek.com/boardgame/12166"});</v>
      </c>
      <c r="B2722" t="str">
        <f>boardgames_ranks!B2723</f>
        <v>Funkenschlag</v>
      </c>
      <c r="C2722">
        <f>boardgames_ranks!C2723</f>
        <v>2001</v>
      </c>
      <c r="D2722">
        <f>boardgames_ranks!A2723</f>
        <v>12166</v>
      </c>
    </row>
    <row r="2723" spans="1:4" x14ac:dyDescent="0.45">
      <c r="A2723" t="str">
        <f t="shared" si="43"/>
        <v>_games.Add(new Game() { Name = "Overbooked (2018)", BggLink = "https://boardgamegeek.com/boardgame/230200"});</v>
      </c>
      <c r="B2723" t="str">
        <f>boardgames_ranks!B2724</f>
        <v>Overbooked</v>
      </c>
      <c r="C2723">
        <f>boardgames_ranks!C2724</f>
        <v>2018</v>
      </c>
      <c r="D2723">
        <f>boardgames_ranks!A2724</f>
        <v>230200</v>
      </c>
    </row>
    <row r="2724" spans="1:4" x14ac:dyDescent="0.45">
      <c r="A2724" t="str">
        <f t="shared" si="43"/>
        <v>_games.Add(new Game() { Name = "Whale Riders (2021)", BggLink = "https://boardgamegeek.com/boardgame/305761"});</v>
      </c>
      <c r="B2724" t="str">
        <f>boardgames_ranks!B2725</f>
        <v>Whale Riders</v>
      </c>
      <c r="C2724">
        <f>boardgames_ranks!C2725</f>
        <v>2021</v>
      </c>
      <c r="D2724">
        <f>boardgames_ranks!A2725</f>
        <v>305761</v>
      </c>
    </row>
    <row r="2725" spans="1:4" x14ac:dyDescent="0.45">
      <c r="A2725" t="str">
        <f t="shared" si="43"/>
        <v>_games.Add(new Game() { Name = "First Contact (2018)", BggLink = "https://boardgamegeek.com/boardgame/258309"});</v>
      </c>
      <c r="B2725" t="str">
        <f>boardgames_ranks!B2726</f>
        <v>First Contact</v>
      </c>
      <c r="C2725">
        <f>boardgames_ranks!C2726</f>
        <v>2018</v>
      </c>
      <c r="D2725">
        <f>boardgames_ranks!A2726</f>
        <v>258309</v>
      </c>
    </row>
    <row r="2726" spans="1:4" x14ac:dyDescent="0.45">
      <c r="A2726" t="str">
        <f t="shared" si="43"/>
        <v>_games.Add(new Game() { Name = "The Napoleonic Wars (Second Edition) (2008)", BggLink = "https://boardgamegeek.com/boardgame/36399"});</v>
      </c>
      <c r="B2726" t="str">
        <f>boardgames_ranks!B2727</f>
        <v>The Napoleonic Wars (Second Edition)</v>
      </c>
      <c r="C2726">
        <f>boardgames_ranks!C2727</f>
        <v>2008</v>
      </c>
      <c r="D2726">
        <f>boardgames_ranks!A2727</f>
        <v>36399</v>
      </c>
    </row>
    <row r="2727" spans="1:4" x14ac:dyDescent="0.45">
      <c r="A2727" t="str">
        <f t="shared" si="43"/>
        <v>_games.Add(new Game() { Name = "New Amsterdam (2012)", BggLink = "https://boardgamegeek.com/boardgame/128898"});</v>
      </c>
      <c r="B2727" t="str">
        <f>boardgames_ranks!B2728</f>
        <v>New Amsterdam</v>
      </c>
      <c r="C2727">
        <f>boardgames_ranks!C2728</f>
        <v>2012</v>
      </c>
      <c r="D2727">
        <f>boardgames_ranks!A2728</f>
        <v>128898</v>
      </c>
    </row>
    <row r="2728" spans="1:4" x14ac:dyDescent="0.45">
      <c r="A2728" t="str">
        <f t="shared" si="43"/>
        <v>_games.Add(new Game() { Name = "Alien Artifacts (2017)", BggLink = "https://boardgamegeek.com/boardgame/181293"});</v>
      </c>
      <c r="B2728" t="str">
        <f>boardgames_ranks!B2729</f>
        <v>Alien Artifacts</v>
      </c>
      <c r="C2728">
        <f>boardgames_ranks!C2729</f>
        <v>2017</v>
      </c>
      <c r="D2728">
        <f>boardgames_ranks!A2729</f>
        <v>181293</v>
      </c>
    </row>
    <row r="2729" spans="1:4" x14ac:dyDescent="0.45">
      <c r="A2729" t="str">
        <f t="shared" si="43"/>
        <v>_games.Add(new Game() { Name = "Dice Realms (2022)", BggLink = "https://boardgamegeek.com/boardgame/288080"});</v>
      </c>
      <c r="B2729" t="str">
        <f>boardgames_ranks!B2730</f>
        <v>Dice Realms</v>
      </c>
      <c r="C2729">
        <f>boardgames_ranks!C2730</f>
        <v>2022</v>
      </c>
      <c r="D2729">
        <f>boardgames_ranks!A2730</f>
        <v>288080</v>
      </c>
    </row>
    <row r="2730" spans="1:4" x14ac:dyDescent="0.45">
      <c r="A2730" t="str">
        <f t="shared" si="43"/>
        <v>_games.Add(new Game() { Name = "Thunderstone Advance: Worlds Collide (2014)", BggLink = "https://boardgamegeek.com/boardgame/152765"});</v>
      </c>
      <c r="B2730" t="str">
        <f>boardgames_ranks!B2731</f>
        <v>Thunderstone Advance: Worlds Collide</v>
      </c>
      <c r="C2730">
        <f>boardgames_ranks!C2731</f>
        <v>2014</v>
      </c>
      <c r="D2730">
        <f>boardgames_ranks!A2731</f>
        <v>152765</v>
      </c>
    </row>
    <row r="2731" spans="1:4" x14ac:dyDescent="0.45">
      <c r="A2731" t="str">
        <f t="shared" si="43"/>
        <v>_games.Add(new Game() { Name = "R-Eco (2003)", BggLink = "https://boardgamegeek.com/boardgame/15290"});</v>
      </c>
      <c r="B2731" t="str">
        <f>boardgames_ranks!B2732</f>
        <v>R-Eco</v>
      </c>
      <c r="C2731">
        <f>boardgames_ranks!C2732</f>
        <v>2003</v>
      </c>
      <c r="D2731">
        <f>boardgames_ranks!A2732</f>
        <v>15290</v>
      </c>
    </row>
    <row r="2732" spans="1:4" x14ac:dyDescent="0.45">
      <c r="A2732" t="str">
        <f t="shared" si="43"/>
        <v>_games.Add(new Game() { Name = "The Great War (2015)", BggLink = "https://boardgamegeek.com/boardgame/173105"});</v>
      </c>
      <c r="B2732" t="str">
        <f>boardgames_ranks!B2733</f>
        <v>The Great War</v>
      </c>
      <c r="C2732">
        <f>boardgames_ranks!C2733</f>
        <v>2015</v>
      </c>
      <c r="D2732">
        <f>boardgames_ranks!A2733</f>
        <v>173105</v>
      </c>
    </row>
    <row r="2733" spans="1:4" x14ac:dyDescent="0.45">
      <c r="A2733" t="str">
        <f t="shared" si="43"/>
        <v>_games.Add(new Game() { Name = "Colt Super Express (2020)", BggLink = "https://boardgamegeek.com/boardgame/299027"});</v>
      </c>
      <c r="B2733" t="str">
        <f>boardgames_ranks!B2734</f>
        <v>Colt Super Express</v>
      </c>
      <c r="C2733">
        <f>boardgames_ranks!C2734</f>
        <v>2020</v>
      </c>
      <c r="D2733">
        <f>boardgames_ranks!A2734</f>
        <v>299027</v>
      </c>
    </row>
    <row r="2734" spans="1:4" x14ac:dyDescent="0.45">
      <c r="A2734" t="str">
        <f t="shared" si="43"/>
        <v>_games.Add(new Game() { Name = "Tulip Bubble (2015)", BggLink = "https://boardgamegeek.com/boardgame/229414"});</v>
      </c>
      <c r="B2734" t="str">
        <f>boardgames_ranks!B2735</f>
        <v>Tulip Bubble</v>
      </c>
      <c r="C2734">
        <f>boardgames_ranks!C2735</f>
        <v>2015</v>
      </c>
      <c r="D2734">
        <f>boardgames_ranks!A2735</f>
        <v>229414</v>
      </c>
    </row>
    <row r="2735" spans="1:4" x14ac:dyDescent="0.45">
      <c r="A2735" t="str">
        <f t="shared" si="43"/>
        <v>_games.Add(new Game() { Name = "Mage Wars Academy (2015)", BggLink = "https://boardgamegeek.com/boardgame/172503"});</v>
      </c>
      <c r="B2735" t="str">
        <f>boardgames_ranks!B2736</f>
        <v>Mage Wars Academy</v>
      </c>
      <c r="C2735">
        <f>boardgames_ranks!C2736</f>
        <v>2015</v>
      </c>
      <c r="D2735">
        <f>boardgames_ranks!A2736</f>
        <v>172503</v>
      </c>
    </row>
    <row r="2736" spans="1:4" x14ac:dyDescent="0.45">
      <c r="A2736" t="str">
        <f t="shared" si="43"/>
        <v>_games.Add(new Game() { Name = "East India Companies (2023)", BggLink = "https://boardgamegeek.com/boardgame/354132"});</v>
      </c>
      <c r="B2736" t="str">
        <f>boardgames_ranks!B2737</f>
        <v>East India Companies</v>
      </c>
      <c r="C2736">
        <f>boardgames_ranks!C2737</f>
        <v>2023</v>
      </c>
      <c r="D2736">
        <f>boardgames_ranks!A2737</f>
        <v>354132</v>
      </c>
    </row>
    <row r="2737" spans="1:4" x14ac:dyDescent="0.45">
      <c r="A2737" t="str">
        <f t="shared" si="43"/>
        <v>_games.Add(new Game() { Name = "My Shelfie (2022)", BggLink = "https://boardgamegeek.com/boardgame/366456"});</v>
      </c>
      <c r="B2737" t="str">
        <f>boardgames_ranks!B2738</f>
        <v>My Shelfie</v>
      </c>
      <c r="C2737">
        <f>boardgames_ranks!C2738</f>
        <v>2022</v>
      </c>
      <c r="D2737">
        <f>boardgames_ranks!A2738</f>
        <v>366456</v>
      </c>
    </row>
    <row r="2738" spans="1:4" x14ac:dyDescent="0.45">
      <c r="A2738" t="str">
        <f t="shared" si="43"/>
        <v>_games.Add(new Game() { Name = "Sonora (2020)", BggLink = "https://boardgamegeek.com/boardgame/296626"});</v>
      </c>
      <c r="B2738" t="str">
        <f>boardgames_ranks!B2739</f>
        <v>Sonora</v>
      </c>
      <c r="C2738">
        <f>boardgames_ranks!C2739</f>
        <v>2020</v>
      </c>
      <c r="D2738">
        <f>boardgames_ranks!A2739</f>
        <v>296626</v>
      </c>
    </row>
    <row r="2739" spans="1:4" x14ac:dyDescent="0.45">
      <c r="A2739" t="str">
        <f t="shared" si="43"/>
        <v>_games.Add(new Game() { Name = "Lawyer Up (2021)", BggLink = "https://boardgamegeek.com/boardgame/267401"});</v>
      </c>
      <c r="B2739" t="str">
        <f>boardgames_ranks!B2740</f>
        <v>Lawyer Up</v>
      </c>
      <c r="C2739">
        <f>boardgames_ranks!C2740</f>
        <v>2021</v>
      </c>
      <c r="D2739">
        <f>boardgames_ranks!A2740</f>
        <v>267401</v>
      </c>
    </row>
    <row r="2740" spans="1:4" x14ac:dyDescent="0.45">
      <c r="A2740" t="str">
        <f t="shared" si="43"/>
        <v>_games.Add(new Game() { Name = "Edel, Stein &amp; Reich (2003)", BggLink = "https://boardgamegeek.com/boardgame/5781"});</v>
      </c>
      <c r="B2740" t="str">
        <f>boardgames_ranks!B2741</f>
        <v>Edel, Stein &amp; Reich</v>
      </c>
      <c r="C2740">
        <f>boardgames_ranks!C2741</f>
        <v>2003</v>
      </c>
      <c r="D2740">
        <f>boardgames_ranks!A2741</f>
        <v>5781</v>
      </c>
    </row>
    <row r="2741" spans="1:4" x14ac:dyDescent="0.45">
      <c r="A2741" t="str">
        <f t="shared" si="43"/>
        <v>_games.Add(new Game() { Name = "Amritsar: The Golden Temple (2023)", BggLink = "https://boardgamegeek.com/boardgame/386502"});</v>
      </c>
      <c r="B2741" t="str">
        <f>boardgames_ranks!B2742</f>
        <v>Amritsar: The Golden Temple</v>
      </c>
      <c r="C2741">
        <f>boardgames_ranks!C2742</f>
        <v>2023</v>
      </c>
      <c r="D2741">
        <f>boardgames_ranks!A2742</f>
        <v>386502</v>
      </c>
    </row>
    <row r="2742" spans="1:4" x14ac:dyDescent="0.45">
      <c r="A2742" t="str">
        <f t="shared" si="43"/>
        <v>_games.Add(new Game() { Name = "Powerboats (2008)", BggLink = "https://boardgamegeek.com/boardgame/38531"});</v>
      </c>
      <c r="B2742" t="str">
        <f>boardgames_ranks!B2743</f>
        <v>Powerboats</v>
      </c>
      <c r="C2742">
        <f>boardgames_ranks!C2743</f>
        <v>2008</v>
      </c>
      <c r="D2742">
        <f>boardgames_ranks!A2743</f>
        <v>38531</v>
      </c>
    </row>
    <row r="2743" spans="1:4" x14ac:dyDescent="0.45">
      <c r="A2743" t="str">
        <f t="shared" si="43"/>
        <v>_games.Add(new Game() { Name = "King of Monster Island (2022)", BggLink = "https://boardgamegeek.com/boardgame/350755"});</v>
      </c>
      <c r="B2743" t="str">
        <f>boardgames_ranks!B2744</f>
        <v>King of Monster Island</v>
      </c>
      <c r="C2743">
        <f>boardgames_ranks!C2744</f>
        <v>2022</v>
      </c>
      <c r="D2743">
        <f>boardgames_ranks!A2744</f>
        <v>350755</v>
      </c>
    </row>
    <row r="2744" spans="1:4" x14ac:dyDescent="0.45">
      <c r="A2744" t="str">
        <f t="shared" si="43"/>
        <v>_games.Add(new Game() { Name = "Equinox (2021)", BggLink = "https://boardgamegeek.com/boardgame/329450"});</v>
      </c>
      <c r="B2744" t="str">
        <f>boardgames_ranks!B2745</f>
        <v>Equinox</v>
      </c>
      <c r="C2744">
        <f>boardgames_ranks!C2745</f>
        <v>2021</v>
      </c>
      <c r="D2744">
        <f>boardgames_ranks!A2745</f>
        <v>329450</v>
      </c>
    </row>
    <row r="2745" spans="1:4" x14ac:dyDescent="0.45">
      <c r="A2745" t="str">
        <f t="shared" si="43"/>
        <v>_games.Add(new Game() { Name = "Ascension: Darkness Unleashed (2013)", BggLink = "https://boardgamegeek.com/boardgame/144864"});</v>
      </c>
      <c r="B2745" t="str">
        <f>boardgames_ranks!B2746</f>
        <v>Ascension: Darkness Unleashed</v>
      </c>
      <c r="C2745">
        <f>boardgames_ranks!C2746</f>
        <v>2013</v>
      </c>
      <c r="D2745">
        <f>boardgames_ranks!A2746</f>
        <v>144864</v>
      </c>
    </row>
    <row r="2746" spans="1:4" x14ac:dyDescent="0.45">
      <c r="A2746" t="str">
        <f t="shared" si="43"/>
        <v>_games.Add(new Game() { Name = "Twixt (1962)", BggLink = "https://boardgamegeek.com/boardgame/949"});</v>
      </c>
      <c r="B2746" t="str">
        <f>boardgames_ranks!B2747</f>
        <v>Twixt</v>
      </c>
      <c r="C2746">
        <f>boardgames_ranks!C2747</f>
        <v>1962</v>
      </c>
      <c r="D2746">
        <f>boardgames_ranks!A2747</f>
        <v>949</v>
      </c>
    </row>
    <row r="2747" spans="1:4" x14ac:dyDescent="0.45">
      <c r="A2747" t="str">
        <f t="shared" si="43"/>
        <v>_games.Add(new Game() { Name = "The Binding of Isaac: Four Souls (2018)", BggLink = "https://boardgamegeek.com/boardgame/255664"});</v>
      </c>
      <c r="B2747" t="str">
        <f>boardgames_ranks!B2748</f>
        <v>The Binding of Isaac: Four Souls</v>
      </c>
      <c r="C2747">
        <f>boardgames_ranks!C2748</f>
        <v>2018</v>
      </c>
      <c r="D2747">
        <f>boardgames_ranks!A2748</f>
        <v>255664</v>
      </c>
    </row>
    <row r="2748" spans="1:4" x14ac:dyDescent="0.45">
      <c r="A2748" t="str">
        <f t="shared" si="43"/>
        <v>_games.Add(new Game() { Name = "Helios (2014)", BggLink = "https://boardgamegeek.com/boardgame/154182"});</v>
      </c>
      <c r="B2748" t="str">
        <f>boardgames_ranks!B2749</f>
        <v>Helios</v>
      </c>
      <c r="C2748">
        <f>boardgames_ranks!C2749</f>
        <v>2014</v>
      </c>
      <c r="D2748">
        <f>boardgames_ranks!A2749</f>
        <v>154182</v>
      </c>
    </row>
    <row r="2749" spans="1:4" x14ac:dyDescent="0.45">
      <c r="A2749" t="str">
        <f t="shared" si="43"/>
        <v>_games.Add(new Game() { Name = "Space Park (2018)", BggLink = "https://boardgamegeek.com/boardgame/243358"});</v>
      </c>
      <c r="B2749" t="str">
        <f>boardgames_ranks!B2750</f>
        <v>Space Park</v>
      </c>
      <c r="C2749">
        <f>boardgames_ranks!C2750</f>
        <v>2018</v>
      </c>
      <c r="D2749">
        <f>boardgames_ranks!A2750</f>
        <v>243358</v>
      </c>
    </row>
    <row r="2750" spans="1:4" x14ac:dyDescent="0.45">
      <c r="A2750" t="str">
        <f t="shared" si="43"/>
        <v>_games.Add(new Game() { Name = "Crypt (2018)", BggLink = "https://boardgamegeek.com/boardgame/250442"});</v>
      </c>
      <c r="B2750" t="str">
        <f>boardgames_ranks!B2751</f>
        <v>Crypt</v>
      </c>
      <c r="C2750">
        <f>boardgames_ranks!C2751</f>
        <v>2018</v>
      </c>
      <c r="D2750">
        <f>boardgames_ranks!A2751</f>
        <v>250442</v>
      </c>
    </row>
    <row r="2751" spans="1:4" x14ac:dyDescent="0.45">
      <c r="A2751" t="str">
        <f t="shared" si="43"/>
        <v>_games.Add(new Game() { Name = "Blockers! (2007)", BggLink = "https://boardgamegeek.com/boardgame/29073"});</v>
      </c>
      <c r="B2751" t="str">
        <f>boardgames_ranks!B2752</f>
        <v>Blockers!</v>
      </c>
      <c r="C2751">
        <f>boardgames_ranks!C2752</f>
        <v>2007</v>
      </c>
      <c r="D2751">
        <f>boardgames_ranks!A2752</f>
        <v>29073</v>
      </c>
    </row>
    <row r="2752" spans="1:4" x14ac:dyDescent="0.45">
      <c r="A2752" t="str">
        <f t="shared" si="43"/>
        <v>_games.Add(new Game() { Name = "Ancient Terrible Things (2014)", BggLink = "https://boardgamegeek.com/boardgame/137031"});</v>
      </c>
      <c r="B2752" t="str">
        <f>boardgames_ranks!B2753</f>
        <v>Ancient Terrible Things</v>
      </c>
      <c r="C2752">
        <f>boardgames_ranks!C2753</f>
        <v>2014</v>
      </c>
      <c r="D2752">
        <f>boardgames_ranks!A2753</f>
        <v>137031</v>
      </c>
    </row>
    <row r="2753" spans="1:4" x14ac:dyDescent="0.45">
      <c r="A2753" t="str">
        <f t="shared" si="43"/>
        <v>_games.Add(new Game() { Name = "Portal of Heroes (2015)", BggLink = "https://boardgamegeek.com/boardgame/181960"});</v>
      </c>
      <c r="B2753" t="str">
        <f>boardgames_ranks!B2754</f>
        <v>Portal of Heroes</v>
      </c>
      <c r="C2753">
        <f>boardgames_ranks!C2754</f>
        <v>2015</v>
      </c>
      <c r="D2753">
        <f>boardgames_ranks!A2754</f>
        <v>181960</v>
      </c>
    </row>
    <row r="2754" spans="1:4" x14ac:dyDescent="0.45">
      <c r="A2754" t="str">
        <f t="shared" si="43"/>
        <v>_games.Add(new Game() { Name = "Tea Garden (2024)", BggLink = "https://boardgamegeek.com/boardgame/422042"});</v>
      </c>
      <c r="B2754" t="str">
        <f>boardgames_ranks!B2755</f>
        <v>Tea Garden</v>
      </c>
      <c r="C2754">
        <f>boardgames_ranks!C2755</f>
        <v>2024</v>
      </c>
      <c r="D2754">
        <f>boardgames_ranks!A2755</f>
        <v>422042</v>
      </c>
    </row>
    <row r="2755" spans="1:4" x14ac:dyDescent="0.45">
      <c r="A2755" t="str">
        <f t="shared" si="43"/>
        <v>_games.Add(new Game() { Name = "Key to the City: London (2016)", BggLink = "https://boardgamegeek.com/boardgame/205507"});</v>
      </c>
      <c r="B2755" t="str">
        <f>boardgames_ranks!B2756</f>
        <v>Key to the City: London</v>
      </c>
      <c r="C2755">
        <f>boardgames_ranks!C2756</f>
        <v>2016</v>
      </c>
      <c r="D2755">
        <f>boardgames_ranks!A2756</f>
        <v>205507</v>
      </c>
    </row>
    <row r="2756" spans="1:4" x14ac:dyDescent="0.45">
      <c r="A2756" t="str">
        <f t="shared" si="43"/>
        <v>_games.Add(new Game() { Name = "3 Chapters (2024)", BggLink = "https://boardgamegeek.com/boardgame/423517"});</v>
      </c>
      <c r="B2756" t="str">
        <f>boardgames_ranks!B2757</f>
        <v>3 Chapters</v>
      </c>
      <c r="C2756">
        <f>boardgames_ranks!C2757</f>
        <v>2024</v>
      </c>
      <c r="D2756">
        <f>boardgames_ranks!A2757</f>
        <v>423517</v>
      </c>
    </row>
    <row r="2757" spans="1:4" x14ac:dyDescent="0.45">
      <c r="A2757" t="str">
        <f t="shared" si="43"/>
        <v>_games.Add(new Game() { Name = "The Game: Extreme (2016)", BggLink = "https://boardgamegeek.com/boardgame/209325"});</v>
      </c>
      <c r="B2757" t="str">
        <f>boardgames_ranks!B2758</f>
        <v>The Game: Extreme</v>
      </c>
      <c r="C2757">
        <f>boardgames_ranks!C2758</f>
        <v>2016</v>
      </c>
      <c r="D2757">
        <f>boardgames_ranks!A2758</f>
        <v>209325</v>
      </c>
    </row>
    <row r="2758" spans="1:4" x14ac:dyDescent="0.45">
      <c r="A2758" t="str">
        <f t="shared" si="43"/>
        <v>_games.Add(new Game() { Name = "Via Magica (2020)", BggLink = "https://boardgamegeek.com/boardgame/300936"});</v>
      </c>
      <c r="B2758" t="str">
        <f>boardgames_ranks!B2759</f>
        <v>Via Magica</v>
      </c>
      <c r="C2758">
        <f>boardgames_ranks!C2759</f>
        <v>2020</v>
      </c>
      <c r="D2758">
        <f>boardgames_ranks!A2759</f>
        <v>300936</v>
      </c>
    </row>
    <row r="2759" spans="1:4" x14ac:dyDescent="0.45">
      <c r="A2759" t="str">
        <f t="shared" si="43"/>
        <v>_games.Add(new Game() { Name = "Smash Up: Big in Japan (2017)", BggLink = "https://boardgamegeek.com/boardgame/216199"});</v>
      </c>
      <c r="B2759" t="str">
        <f>boardgames_ranks!B2760</f>
        <v>Smash Up: Big in Japan</v>
      </c>
      <c r="C2759">
        <f>boardgames_ranks!C2760</f>
        <v>2017</v>
      </c>
      <c r="D2759">
        <f>boardgames_ranks!A2760</f>
        <v>216199</v>
      </c>
    </row>
    <row r="2760" spans="1:4" x14ac:dyDescent="0.45">
      <c r="A2760" t="str">
        <f t="shared" si="43"/>
        <v>_games.Add(new Game() { Name = "Catch the Moon (2017)", BggLink = "https://boardgamegeek.com/boardgame/218129"});</v>
      </c>
      <c r="B2760" t="str">
        <f>boardgames_ranks!B2761</f>
        <v>Catch the Moon</v>
      </c>
      <c r="C2760">
        <f>boardgames_ranks!C2761</f>
        <v>2017</v>
      </c>
      <c r="D2760">
        <f>boardgames_ranks!A2761</f>
        <v>218129</v>
      </c>
    </row>
    <row r="2761" spans="1:4" x14ac:dyDescent="0.45">
      <c r="A2761" t="str">
        <f t="shared" si="43"/>
        <v>_games.Add(new Game() { Name = "Lift Off (2018)", BggLink = "https://boardgamegeek.com/boardgame/260757"});</v>
      </c>
      <c r="B2761" t="str">
        <f>boardgames_ranks!B2762</f>
        <v>Lift Off</v>
      </c>
      <c r="C2761">
        <f>boardgames_ranks!C2762</f>
        <v>2018</v>
      </c>
      <c r="D2761">
        <f>boardgames_ranks!A2762</f>
        <v>260757</v>
      </c>
    </row>
    <row r="2762" spans="1:4" x14ac:dyDescent="0.45">
      <c r="A2762" t="str">
        <f t="shared" si="43"/>
        <v>_games.Add(new Game() { Name = "Skate Summer (2022)", BggLink = "https://boardgamegeek.com/boardgame/353815"});</v>
      </c>
      <c r="B2762" t="str">
        <f>boardgames_ranks!B2763</f>
        <v>Skate Summer</v>
      </c>
      <c r="C2762">
        <f>boardgames_ranks!C2763</f>
        <v>2022</v>
      </c>
      <c r="D2762">
        <f>boardgames_ranks!A2763</f>
        <v>353815</v>
      </c>
    </row>
    <row r="2763" spans="1:4" x14ac:dyDescent="0.45">
      <c r="A2763" t="str">
        <f t="shared" si="43"/>
        <v>_games.Add(new Game() { Name = "Rocketmen (2021)", BggLink = "https://boardgamegeek.com/boardgame/283387"});</v>
      </c>
      <c r="B2763" t="str">
        <f>boardgames_ranks!B2764</f>
        <v>Rocketmen</v>
      </c>
      <c r="C2763">
        <f>boardgames_ranks!C2764</f>
        <v>2021</v>
      </c>
      <c r="D2763">
        <f>boardgames_ranks!A2764</f>
        <v>283387</v>
      </c>
    </row>
    <row r="2764" spans="1:4" x14ac:dyDescent="0.45">
      <c r="A2764" t="str">
        <f t="shared" si="43"/>
        <v>_games.Add(new Game() { Name = "Planet Apocalypse (2020)", BggLink = "https://boardgamegeek.com/boardgame/220827"});</v>
      </c>
      <c r="B2764" t="str">
        <f>boardgames_ranks!B2765</f>
        <v>Planet Apocalypse</v>
      </c>
      <c r="C2764">
        <f>boardgames_ranks!C2765</f>
        <v>2020</v>
      </c>
      <c r="D2764">
        <f>boardgames_ranks!A2765</f>
        <v>220827</v>
      </c>
    </row>
    <row r="2765" spans="1:4" x14ac:dyDescent="0.45">
      <c r="A2765" t="str">
        <f t="shared" si="43"/>
        <v>_games.Add(new Game() { Name = "Happy Pigs (2013)", BggLink = "https://boardgamegeek.com/boardgame/156138"});</v>
      </c>
      <c r="B2765" t="str">
        <f>boardgames_ranks!B2766</f>
        <v>Happy Pigs</v>
      </c>
      <c r="C2765">
        <f>boardgames_ranks!C2766</f>
        <v>2013</v>
      </c>
      <c r="D2765">
        <f>boardgames_ranks!A2766</f>
        <v>156138</v>
      </c>
    </row>
    <row r="2766" spans="1:4" x14ac:dyDescent="0.45">
      <c r="A2766" t="str">
        <f t="shared" si="43"/>
        <v>_games.Add(new Game() { Name = "Enchanters (2016)", BggLink = "https://boardgamegeek.com/boardgame/198138"});</v>
      </c>
      <c r="B2766" t="str">
        <f>boardgames_ranks!B2767</f>
        <v>Enchanters</v>
      </c>
      <c r="C2766">
        <f>boardgames_ranks!C2767</f>
        <v>2016</v>
      </c>
      <c r="D2766">
        <f>boardgames_ranks!A2767</f>
        <v>198138</v>
      </c>
    </row>
    <row r="2767" spans="1:4" x14ac:dyDescent="0.45">
      <c r="A2767" t="str">
        <f t="shared" si="43"/>
        <v>_games.Add(new Game() { Name = "Big Boggle (1979)", BggLink = "https://boardgamegeek.com/boardgame/10550"});</v>
      </c>
      <c r="B2767" t="str">
        <f>boardgames_ranks!B2768</f>
        <v>Big Boggle</v>
      </c>
      <c r="C2767">
        <f>boardgames_ranks!C2768</f>
        <v>1979</v>
      </c>
      <c r="D2767">
        <f>boardgames_ranks!A2768</f>
        <v>10550</v>
      </c>
    </row>
    <row r="2768" spans="1:4" x14ac:dyDescent="0.45">
      <c r="A2768" t="str">
        <f t="shared" ref="A2768:A2831" si="44">"_games.Add(new Game() { Name = """&amp;B2768&amp;" ("&amp;C2768&amp;")"", BggLink = ""https://boardgamegeek.com/boardgame/"&amp;D2768&amp;"""});"</f>
        <v>_games.Add(new Game() { Name = "Würfel Bohnanza (2012)", BggLink = "https://boardgamegeek.com/boardgame/111148"});</v>
      </c>
      <c r="B2768" t="str">
        <f>boardgames_ranks!B2769</f>
        <v>Würfel Bohnanza</v>
      </c>
      <c r="C2768">
        <f>boardgames_ranks!C2769</f>
        <v>2012</v>
      </c>
      <c r="D2768">
        <f>boardgames_ranks!A2769</f>
        <v>111148</v>
      </c>
    </row>
    <row r="2769" spans="1:4" x14ac:dyDescent="0.45">
      <c r="A2769" t="str">
        <f t="shared" si="44"/>
        <v>_games.Add(new Game() { Name = "The River (2018)", BggLink = "https://boardgamegeek.com/boardgame/257759"});</v>
      </c>
      <c r="B2769" t="str">
        <f>boardgames_ranks!B2770</f>
        <v>The River</v>
      </c>
      <c r="C2769">
        <f>boardgames_ranks!C2770</f>
        <v>2018</v>
      </c>
      <c r="D2769">
        <f>boardgames_ranks!A2770</f>
        <v>257759</v>
      </c>
    </row>
    <row r="2770" spans="1:4" x14ac:dyDescent="0.45">
      <c r="A2770" t="str">
        <f t="shared" si="44"/>
        <v>_games.Add(new Game() { Name = "Blitz Bowl (2018)", BggLink = "https://boardgamegeek.com/boardgame/247104"});</v>
      </c>
      <c r="B2770" t="str">
        <f>boardgames_ranks!B2771</f>
        <v>Blitz Bowl</v>
      </c>
      <c r="C2770">
        <f>boardgames_ranks!C2771</f>
        <v>2018</v>
      </c>
      <c r="D2770">
        <f>boardgames_ranks!A2771</f>
        <v>247104</v>
      </c>
    </row>
    <row r="2771" spans="1:4" x14ac:dyDescent="0.45">
      <c r="A2771" t="str">
        <f t="shared" si="44"/>
        <v>_games.Add(new Game() { Name = "A la carte (1989)", BggLink = "https://boardgamegeek.com/boardgame/217"});</v>
      </c>
      <c r="B2771" t="str">
        <f>boardgames_ranks!B2772</f>
        <v>A la carte</v>
      </c>
      <c r="C2771">
        <f>boardgames_ranks!C2772</f>
        <v>1989</v>
      </c>
      <c r="D2771">
        <f>boardgames_ranks!A2772</f>
        <v>217</v>
      </c>
    </row>
    <row r="2772" spans="1:4" x14ac:dyDescent="0.45">
      <c r="A2772" t="str">
        <f t="shared" si="44"/>
        <v>_games.Add(new Game() { Name = "Sobek (2010)", BggLink = "https://boardgamegeek.com/boardgame/67185"});</v>
      </c>
      <c r="B2772" t="str">
        <f>boardgames_ranks!B2773</f>
        <v>Sobek</v>
      </c>
      <c r="C2772">
        <f>boardgames_ranks!C2773</f>
        <v>2010</v>
      </c>
      <c r="D2772">
        <f>boardgames_ranks!A2773</f>
        <v>67185</v>
      </c>
    </row>
    <row r="2773" spans="1:4" x14ac:dyDescent="0.45">
      <c r="A2773" t="str">
        <f t="shared" si="44"/>
        <v>_games.Add(new Game() { Name = "Gang of Four (1990)", BggLink = "https://boardgamegeek.com/boardgame/3085"});</v>
      </c>
      <c r="B2773" t="str">
        <f>boardgames_ranks!B2774</f>
        <v>Gang of Four</v>
      </c>
      <c r="C2773">
        <f>boardgames_ranks!C2774</f>
        <v>1990</v>
      </c>
      <c r="D2773">
        <f>boardgames_ranks!A2774</f>
        <v>3085</v>
      </c>
    </row>
    <row r="2774" spans="1:4" x14ac:dyDescent="0.45">
      <c r="A2774" t="str">
        <f t="shared" si="44"/>
        <v>_games.Add(new Game() { Name = "Xenon Profiteer (2015)", BggLink = "https://boardgamegeek.com/boardgame/176530"});</v>
      </c>
      <c r="B2774" t="str">
        <f>boardgames_ranks!B2775</f>
        <v>Xenon Profiteer</v>
      </c>
      <c r="C2774">
        <f>boardgames_ranks!C2775</f>
        <v>2015</v>
      </c>
      <c r="D2774">
        <f>boardgames_ranks!A2775</f>
        <v>176530</v>
      </c>
    </row>
    <row r="2775" spans="1:4" x14ac:dyDescent="0.45">
      <c r="A2775" t="str">
        <f t="shared" si="44"/>
        <v>_games.Add(new Game() { Name = "Mercado de Lisboa (2021)", BggLink = "https://boardgamegeek.com/boardgame/262477"});</v>
      </c>
      <c r="B2775" t="str">
        <f>boardgames_ranks!B2776</f>
        <v>Mercado de Lisboa</v>
      </c>
      <c r="C2775">
        <f>boardgames_ranks!C2776</f>
        <v>2021</v>
      </c>
      <c r="D2775">
        <f>boardgames_ranks!A2776</f>
        <v>262477</v>
      </c>
    </row>
    <row r="2776" spans="1:4" x14ac:dyDescent="0.45">
      <c r="A2776" t="str">
        <f t="shared" si="44"/>
        <v>_games.Add(new Game() { Name = "Company of Heroes (2021)", BggLink = "https://boardgamegeek.com/boardgame/281515"});</v>
      </c>
      <c r="B2776" t="str">
        <f>boardgames_ranks!B2777</f>
        <v>Company of Heroes</v>
      </c>
      <c r="C2776">
        <f>boardgames_ranks!C2777</f>
        <v>2021</v>
      </c>
      <c r="D2776">
        <f>boardgames_ranks!A2777</f>
        <v>281515</v>
      </c>
    </row>
    <row r="2777" spans="1:4" x14ac:dyDescent="0.45">
      <c r="A2777" t="str">
        <f t="shared" si="44"/>
        <v>_games.Add(new Game() { Name = "Pokémon Trading Card Game (1996)", BggLink = "https://boardgamegeek.com/boardgame/2165"});</v>
      </c>
      <c r="B2777" t="str">
        <f>boardgames_ranks!B2778</f>
        <v>Pokémon Trading Card Game</v>
      </c>
      <c r="C2777">
        <f>boardgames_ranks!C2778</f>
        <v>1996</v>
      </c>
      <c r="D2777">
        <f>boardgames_ranks!A2778</f>
        <v>2165</v>
      </c>
    </row>
    <row r="2778" spans="1:4" x14ac:dyDescent="0.45">
      <c r="A2778" t="str">
        <f t="shared" si="44"/>
        <v>_games.Add(new Game() { Name = "EXIT: The Game – The Cemetery of the Knight (2020)", BggLink = "https://boardgamegeek.com/boardgame/295945"});</v>
      </c>
      <c r="B2778" t="str">
        <f>boardgames_ranks!B2779</f>
        <v>EXIT: The Game – The Cemetery of the Knight</v>
      </c>
      <c r="C2778">
        <f>boardgames_ranks!C2779</f>
        <v>2020</v>
      </c>
      <c r="D2778">
        <f>boardgames_ranks!A2779</f>
        <v>295945</v>
      </c>
    </row>
    <row r="2779" spans="1:4" x14ac:dyDescent="0.45">
      <c r="A2779" t="str">
        <f t="shared" si="44"/>
        <v>_games.Add(new Game() { Name = "P.I. (2012)", BggLink = "https://boardgamegeek.com/boardgame/129050"});</v>
      </c>
      <c r="B2779" t="str">
        <f>boardgames_ranks!B2780</f>
        <v>P.I.</v>
      </c>
      <c r="C2779">
        <f>boardgames_ranks!C2780</f>
        <v>2012</v>
      </c>
      <c r="D2779">
        <f>boardgames_ranks!A2780</f>
        <v>129050</v>
      </c>
    </row>
    <row r="2780" spans="1:4" x14ac:dyDescent="0.45">
      <c r="A2780" t="str">
        <f t="shared" si="44"/>
        <v>_games.Add(new Game() { Name = "Verräter (1998)", BggLink = "https://boardgamegeek.com/boardgame/72"});</v>
      </c>
      <c r="B2780" t="str">
        <f>boardgames_ranks!B2781</f>
        <v>Verräter</v>
      </c>
      <c r="C2780">
        <f>boardgames_ranks!C2781</f>
        <v>1998</v>
      </c>
      <c r="D2780">
        <f>boardgames_ranks!A2781</f>
        <v>72</v>
      </c>
    </row>
    <row r="2781" spans="1:4" x14ac:dyDescent="0.45">
      <c r="A2781" t="str">
        <f t="shared" si="44"/>
        <v>_games.Add(new Game() { Name = "Take 5! (1998)", BggLink = "https://boardgamegeek.com/boardgame/153"});</v>
      </c>
      <c r="B2781" t="str">
        <f>boardgames_ranks!B2782</f>
        <v>Take 5!</v>
      </c>
      <c r="C2781">
        <f>boardgames_ranks!C2782</f>
        <v>1998</v>
      </c>
      <c r="D2781">
        <f>boardgames_ranks!A2782</f>
        <v>153</v>
      </c>
    </row>
    <row r="2782" spans="1:4" x14ac:dyDescent="0.45">
      <c r="A2782" t="str">
        <f t="shared" si="44"/>
        <v>_games.Add(new Game() { Name = "Tybor the Builder (2017)", BggLink = "https://boardgamegeek.com/boardgame/234621"});</v>
      </c>
      <c r="B2782" t="str">
        <f>boardgames_ranks!B2783</f>
        <v>Tybor the Builder</v>
      </c>
      <c r="C2782">
        <f>boardgames_ranks!C2783</f>
        <v>2017</v>
      </c>
      <c r="D2782">
        <f>boardgames_ranks!A2783</f>
        <v>234621</v>
      </c>
    </row>
    <row r="2783" spans="1:4" x14ac:dyDescent="0.45">
      <c r="A2783" t="str">
        <f t="shared" si="44"/>
        <v>_games.Add(new Game() { Name = "Transmissions (2022)", BggLink = "https://boardgamegeek.com/boardgame/313065"});</v>
      </c>
      <c r="B2783" t="str">
        <f>boardgames_ranks!B2784</f>
        <v>Transmissions</v>
      </c>
      <c r="C2783">
        <f>boardgames_ranks!C2784</f>
        <v>2022</v>
      </c>
      <c r="D2783">
        <f>boardgames_ranks!A2784</f>
        <v>313065</v>
      </c>
    </row>
    <row r="2784" spans="1:4" x14ac:dyDescent="0.45">
      <c r="A2784" t="str">
        <f t="shared" si="44"/>
        <v>_games.Add(new Game() { Name = "Age of Comics: The Golden Years (2023)", BggLink = "https://boardgamegeek.com/boardgame/349963"});</v>
      </c>
      <c r="B2784" t="str">
        <f>boardgames_ranks!B2785</f>
        <v>Age of Comics: The Golden Years</v>
      </c>
      <c r="C2784">
        <f>boardgames_ranks!C2785</f>
        <v>2023</v>
      </c>
      <c r="D2784">
        <f>boardgames_ranks!A2785</f>
        <v>349963</v>
      </c>
    </row>
    <row r="2785" spans="1:4" x14ac:dyDescent="0.45">
      <c r="A2785" t="str">
        <f t="shared" si="44"/>
        <v>_games.Add(new Game() { Name = "Time's Up! Family (2010)", BggLink = "https://boardgamegeek.com/boardgame/88126"});</v>
      </c>
      <c r="B2785" t="str">
        <f>boardgames_ranks!B2786</f>
        <v>Time's Up! Family</v>
      </c>
      <c r="C2785">
        <f>boardgames_ranks!C2786</f>
        <v>2010</v>
      </c>
      <c r="D2785">
        <f>boardgames_ranks!A2786</f>
        <v>88126</v>
      </c>
    </row>
    <row r="2786" spans="1:4" x14ac:dyDescent="0.45">
      <c r="A2786" t="str">
        <f t="shared" si="44"/>
        <v>_games.Add(new Game() { Name = "Brotherhood &amp; Unity (2020)", BggLink = "https://boardgamegeek.com/boardgame/255570"});</v>
      </c>
      <c r="B2786" t="str">
        <f>boardgames_ranks!B2787</f>
        <v>Brotherhood &amp; Unity</v>
      </c>
      <c r="C2786">
        <f>boardgames_ranks!C2787</f>
        <v>2020</v>
      </c>
      <c r="D2786">
        <f>boardgames_ranks!A2787</f>
        <v>255570</v>
      </c>
    </row>
    <row r="2787" spans="1:4" x14ac:dyDescent="0.45">
      <c r="A2787" t="str">
        <f t="shared" si="44"/>
        <v>_games.Add(new Game() { Name = "Don't Mess with Cthulhu (2014)", BggLink = "https://boardgamegeek.com/boardgame/170587"});</v>
      </c>
      <c r="B2787" t="str">
        <f>boardgames_ranks!B2788</f>
        <v>Don't Mess with Cthulhu</v>
      </c>
      <c r="C2787">
        <f>boardgames_ranks!C2788</f>
        <v>2014</v>
      </c>
      <c r="D2787">
        <f>boardgames_ranks!A2788</f>
        <v>170587</v>
      </c>
    </row>
    <row r="2788" spans="1:4" x14ac:dyDescent="0.45">
      <c r="A2788" t="str">
        <f t="shared" si="44"/>
        <v>_games.Add(new Game() { Name = "My Farm Shop (2020)", BggLink = "https://boardgamegeek.com/boardgame/270636"});</v>
      </c>
      <c r="B2788" t="str">
        <f>boardgames_ranks!B2789</f>
        <v>My Farm Shop</v>
      </c>
      <c r="C2788">
        <f>boardgames_ranks!C2789</f>
        <v>2020</v>
      </c>
      <c r="D2788">
        <f>boardgames_ranks!A2789</f>
        <v>270636</v>
      </c>
    </row>
    <row r="2789" spans="1:4" x14ac:dyDescent="0.45">
      <c r="A2789" t="str">
        <f t="shared" si="44"/>
        <v>_games.Add(new Game() { Name = "El Capitán (2007)", BggLink = "https://boardgamegeek.com/boardgame/29972"});</v>
      </c>
      <c r="B2789" t="str">
        <f>boardgames_ranks!B2790</f>
        <v>El Capitán</v>
      </c>
      <c r="C2789">
        <f>boardgames_ranks!C2790</f>
        <v>2007</v>
      </c>
      <c r="D2789">
        <f>boardgames_ranks!A2790</f>
        <v>29972</v>
      </c>
    </row>
    <row r="2790" spans="1:4" x14ac:dyDescent="0.45">
      <c r="A2790" t="str">
        <f t="shared" si="44"/>
        <v>_games.Add(new Game() { Name = "Spire's End (2019)", BggLink = "https://boardgamegeek.com/boardgame/271754"});</v>
      </c>
      <c r="B2790" t="str">
        <f>boardgames_ranks!B2791</f>
        <v>Spire's End</v>
      </c>
      <c r="C2790">
        <f>boardgames_ranks!C2791</f>
        <v>2019</v>
      </c>
      <c r="D2790">
        <f>boardgames_ranks!A2791</f>
        <v>271754</v>
      </c>
    </row>
    <row r="2791" spans="1:4" x14ac:dyDescent="0.45">
      <c r="A2791" t="str">
        <f t="shared" si="44"/>
        <v>_games.Add(new Game() { Name = "Small Samurai Empires (2020)", BggLink = "https://boardgamegeek.com/boardgame/284616"});</v>
      </c>
      <c r="B2791" t="str">
        <f>boardgames_ranks!B2792</f>
        <v>Small Samurai Empires</v>
      </c>
      <c r="C2791">
        <f>boardgames_ranks!C2792</f>
        <v>2020</v>
      </c>
      <c r="D2791">
        <f>boardgames_ranks!A2792</f>
        <v>284616</v>
      </c>
    </row>
    <row r="2792" spans="1:4" x14ac:dyDescent="0.45">
      <c r="A2792" t="str">
        <f t="shared" si="44"/>
        <v>_games.Add(new Game() { Name = "Fossilis (2020)", BggLink = "https://boardgamegeek.com/boardgame/280032"});</v>
      </c>
      <c r="B2792" t="str">
        <f>boardgames_ranks!B2793</f>
        <v>Fossilis</v>
      </c>
      <c r="C2792">
        <f>boardgames_ranks!C2793</f>
        <v>2020</v>
      </c>
      <c r="D2792">
        <f>boardgames_ranks!A2793</f>
        <v>280032</v>
      </c>
    </row>
    <row r="2793" spans="1:4" x14ac:dyDescent="0.45">
      <c r="A2793" t="str">
        <f t="shared" si="44"/>
        <v>_games.Add(new Game() { Name = "Stay Cool (2019)", BggLink = "https://boardgamegeek.com/boardgame/267475"});</v>
      </c>
      <c r="B2793" t="str">
        <f>boardgames_ranks!B2794</f>
        <v>Stay Cool</v>
      </c>
      <c r="C2793">
        <f>boardgames_ranks!C2794</f>
        <v>2019</v>
      </c>
      <c r="D2793">
        <f>boardgames_ranks!A2794</f>
        <v>267475</v>
      </c>
    </row>
    <row r="2794" spans="1:4" x14ac:dyDescent="0.45">
      <c r="A2794" t="str">
        <f t="shared" si="44"/>
        <v>_games.Add(new Game() { Name = "Big Trouble in Little China: The Game (2018)", BggLink = "https://boardgamegeek.com/boardgame/204286"});</v>
      </c>
      <c r="B2794" t="str">
        <f>boardgames_ranks!B2795</f>
        <v>Big Trouble in Little China: The Game</v>
      </c>
      <c r="C2794">
        <f>boardgames_ranks!C2795</f>
        <v>2018</v>
      </c>
      <c r="D2794">
        <f>boardgames_ranks!A2795</f>
        <v>204286</v>
      </c>
    </row>
    <row r="2795" spans="1:4" x14ac:dyDescent="0.45">
      <c r="A2795" t="str">
        <f t="shared" si="44"/>
        <v>_games.Add(new Game() { Name = "Lost Cities: Roll &amp; Write (2021)", BggLink = "https://boardgamegeek.com/boardgame/327831"});</v>
      </c>
      <c r="B2795" t="str">
        <f>boardgames_ranks!B2796</f>
        <v>Lost Cities: Roll &amp; Write</v>
      </c>
      <c r="C2795">
        <f>boardgames_ranks!C2796</f>
        <v>2021</v>
      </c>
      <c r="D2795">
        <f>boardgames_ranks!A2796</f>
        <v>327831</v>
      </c>
    </row>
    <row r="2796" spans="1:4" x14ac:dyDescent="0.45">
      <c r="A2796" t="str">
        <f t="shared" si="44"/>
        <v>_games.Add(new Game() { Name = "Volfyirion (2019)", BggLink = "https://boardgamegeek.com/boardgame/258074"});</v>
      </c>
      <c r="B2796" t="str">
        <f>boardgames_ranks!B2797</f>
        <v>Volfyirion</v>
      </c>
      <c r="C2796">
        <f>boardgames_ranks!C2797</f>
        <v>2019</v>
      </c>
      <c r="D2796">
        <f>boardgames_ranks!A2797</f>
        <v>258074</v>
      </c>
    </row>
    <row r="2797" spans="1:4" x14ac:dyDescent="0.45">
      <c r="A2797" t="str">
        <f t="shared" si="44"/>
        <v>_games.Add(new Game() { Name = "Remember Our Trip (2019)", BggLink = "https://boardgamegeek.com/boardgame/294230"});</v>
      </c>
      <c r="B2797" t="str">
        <f>boardgames_ranks!B2798</f>
        <v>Remember Our Trip</v>
      </c>
      <c r="C2797">
        <f>boardgames_ranks!C2798</f>
        <v>2019</v>
      </c>
      <c r="D2797">
        <f>boardgames_ranks!A2798</f>
        <v>294230</v>
      </c>
    </row>
    <row r="2798" spans="1:4" x14ac:dyDescent="0.45">
      <c r="A2798" t="str">
        <f t="shared" si="44"/>
        <v>_games.Add(new Game() { Name = "Dungeons &amp; Dragons: Conquest of Nerath Board Game (2011)", BggLink = "https://boardgamegeek.com/boardgame/92044"});</v>
      </c>
      <c r="B2798" t="str">
        <f>boardgames_ranks!B2799</f>
        <v>Dungeons &amp; Dragons: Conquest of Nerath Board Game</v>
      </c>
      <c r="C2798">
        <f>boardgames_ranks!C2799</f>
        <v>2011</v>
      </c>
      <c r="D2798">
        <f>boardgames_ranks!A2799</f>
        <v>92044</v>
      </c>
    </row>
    <row r="2799" spans="1:4" x14ac:dyDescent="0.45">
      <c r="A2799" t="str">
        <f t="shared" si="44"/>
        <v>_games.Add(new Game() { Name = "Fate of the Elder Gods (2017)", BggLink = "https://boardgamegeek.com/boardgame/198609"});</v>
      </c>
      <c r="B2799" t="str">
        <f>boardgames_ranks!B2800</f>
        <v>Fate of the Elder Gods</v>
      </c>
      <c r="C2799">
        <f>boardgames_ranks!C2800</f>
        <v>2017</v>
      </c>
      <c r="D2799">
        <f>boardgames_ranks!A2800</f>
        <v>198609</v>
      </c>
    </row>
    <row r="2800" spans="1:4" x14ac:dyDescent="0.45">
      <c r="A2800" t="str">
        <f t="shared" si="44"/>
        <v>_games.Add(new Game() { Name = "Marvel United: Spider-Geddon (2023)", BggLink = "https://boardgamegeek.com/boardgame/379908"});</v>
      </c>
      <c r="B2800" t="str">
        <f>boardgames_ranks!B2801</f>
        <v>Marvel United: Spider-Geddon</v>
      </c>
      <c r="C2800">
        <f>boardgames_ranks!C2801</f>
        <v>2023</v>
      </c>
      <c r="D2800">
        <f>boardgames_ranks!A2801</f>
        <v>379908</v>
      </c>
    </row>
    <row r="2801" spans="1:4" x14ac:dyDescent="0.45">
      <c r="A2801" t="str">
        <f t="shared" si="44"/>
        <v>_games.Add(new Game() { Name = "Constantinopolis (2010)", BggLink = "https://boardgamegeek.com/boardgame/31483"});</v>
      </c>
      <c r="B2801" t="str">
        <f>boardgames_ranks!B2802</f>
        <v>Constantinopolis</v>
      </c>
      <c r="C2801">
        <f>boardgames_ranks!C2802</f>
        <v>2010</v>
      </c>
      <c r="D2801">
        <f>boardgames_ranks!A2802</f>
        <v>31483</v>
      </c>
    </row>
    <row r="2802" spans="1:4" x14ac:dyDescent="0.45">
      <c r="A2802" t="str">
        <f t="shared" si="44"/>
        <v>_games.Add(new Game() { Name = "Relic Runners (2013)", BggLink = "https://boardgamegeek.com/boardgame/144270"});</v>
      </c>
      <c r="B2802" t="str">
        <f>boardgames_ranks!B2803</f>
        <v>Relic Runners</v>
      </c>
      <c r="C2802">
        <f>boardgames_ranks!C2803</f>
        <v>2013</v>
      </c>
      <c r="D2802">
        <f>boardgames_ranks!A2803</f>
        <v>144270</v>
      </c>
    </row>
    <row r="2803" spans="1:4" x14ac:dyDescent="0.45">
      <c r="A2803" t="str">
        <f t="shared" si="44"/>
        <v>_games.Add(new Game() { Name = "Aqua Garden (2021)", BggLink = "https://boardgamegeek.com/boardgame/322421"});</v>
      </c>
      <c r="B2803" t="str">
        <f>boardgames_ranks!B2804</f>
        <v>Aqua Garden</v>
      </c>
      <c r="C2803">
        <f>boardgames_ranks!C2804</f>
        <v>2021</v>
      </c>
      <c r="D2803">
        <f>boardgames_ranks!A2804</f>
        <v>322421</v>
      </c>
    </row>
    <row r="2804" spans="1:4" x14ac:dyDescent="0.45">
      <c r="A2804" t="str">
        <f t="shared" si="44"/>
        <v>_games.Add(new Game() { Name = "Boomtown (2004)", BggLink = "https://boardgamegeek.com/boardgame/10997"});</v>
      </c>
      <c r="B2804" t="str">
        <f>boardgames_ranks!B2805</f>
        <v>Boomtown</v>
      </c>
      <c r="C2804">
        <f>boardgames_ranks!C2805</f>
        <v>2004</v>
      </c>
      <c r="D2804">
        <f>boardgames_ranks!A2805</f>
        <v>10997</v>
      </c>
    </row>
    <row r="2805" spans="1:4" x14ac:dyDescent="0.45">
      <c r="A2805" t="str">
        <f t="shared" si="44"/>
        <v>_games.Add(new Game() { Name = "Silent Victory: U.S. Submarines in the Pacific, 1941-45 (2016)", BggLink = "https://boardgamegeek.com/boardgame/154875"});</v>
      </c>
      <c r="B2805" t="str">
        <f>boardgames_ranks!B2806</f>
        <v>Silent Victory: U.S. Submarines in the Pacific, 1941-45</v>
      </c>
      <c r="C2805">
        <f>boardgames_ranks!C2806</f>
        <v>2016</v>
      </c>
      <c r="D2805">
        <f>boardgames_ranks!A2806</f>
        <v>154875</v>
      </c>
    </row>
    <row r="2806" spans="1:4" x14ac:dyDescent="0.45">
      <c r="A2806" t="str">
        <f t="shared" si="44"/>
        <v>_games.Add(new Game() { Name = "Warmachine Prime Mk II (2010)", BggLink = "https://boardgamegeek.com/boardgame/67254"});</v>
      </c>
      <c r="B2806" t="str">
        <f>boardgames_ranks!B2807</f>
        <v>Warmachine Prime Mk II</v>
      </c>
      <c r="C2806">
        <f>boardgames_ranks!C2807</f>
        <v>2010</v>
      </c>
      <c r="D2806">
        <f>boardgames_ranks!A2807</f>
        <v>67254</v>
      </c>
    </row>
    <row r="2807" spans="1:4" x14ac:dyDescent="0.45">
      <c r="A2807" t="str">
        <f t="shared" si="44"/>
        <v>_games.Add(new Game() { Name = "Pax Viking (2021)", BggLink = "https://boardgamegeek.com/boardgame/303954"});</v>
      </c>
      <c r="B2807" t="str">
        <f>boardgames_ranks!B2808</f>
        <v>Pax Viking</v>
      </c>
      <c r="C2807">
        <f>boardgames_ranks!C2808</f>
        <v>2021</v>
      </c>
      <c r="D2807">
        <f>boardgames_ranks!A2808</f>
        <v>303954</v>
      </c>
    </row>
    <row r="2808" spans="1:4" x14ac:dyDescent="0.45">
      <c r="A2808" t="str">
        <f t="shared" si="44"/>
        <v>_games.Add(new Game() { Name = "Second Chance (2019)", BggLink = "https://boardgamegeek.com/boardgame/265683"});</v>
      </c>
      <c r="B2808" t="str">
        <f>boardgames_ranks!B2809</f>
        <v>Second Chance</v>
      </c>
      <c r="C2808">
        <f>boardgames_ranks!C2809</f>
        <v>2019</v>
      </c>
      <c r="D2808">
        <f>boardgames_ranks!A2809</f>
        <v>265683</v>
      </c>
    </row>
    <row r="2809" spans="1:4" x14ac:dyDescent="0.45">
      <c r="A2809" t="str">
        <f t="shared" si="44"/>
        <v>_games.Add(new Game() { Name = "Cave Troll (2002)", BggLink = "https://boardgamegeek.com/boardgame/4491"});</v>
      </c>
      <c r="B2809" t="str">
        <f>boardgames_ranks!B2810</f>
        <v>Cave Troll</v>
      </c>
      <c r="C2809">
        <f>boardgames_ranks!C2810</f>
        <v>2002</v>
      </c>
      <c r="D2809">
        <f>boardgames_ranks!A2810</f>
        <v>4491</v>
      </c>
    </row>
    <row r="2810" spans="1:4" x14ac:dyDescent="0.45">
      <c r="A2810" t="str">
        <f t="shared" si="44"/>
        <v>_games.Add(new Game() { Name = "Avenue (2016)", BggLink = "https://boardgamegeek.com/boardgame/205045"});</v>
      </c>
      <c r="B2810" t="str">
        <f>boardgames_ranks!B2811</f>
        <v>Avenue</v>
      </c>
      <c r="C2810">
        <f>boardgames_ranks!C2811</f>
        <v>2016</v>
      </c>
      <c r="D2810">
        <f>boardgames_ranks!A2811</f>
        <v>205045</v>
      </c>
    </row>
    <row r="2811" spans="1:4" x14ac:dyDescent="0.45">
      <c r="A2811" t="str">
        <f t="shared" si="44"/>
        <v>_games.Add(new Game() { Name = "Dokmus (2016)", BggLink = "https://boardgamegeek.com/boardgame/199793"});</v>
      </c>
      <c r="B2811" t="str">
        <f>boardgames_ranks!B2812</f>
        <v>Dokmus</v>
      </c>
      <c r="C2811">
        <f>boardgames_ranks!C2812</f>
        <v>2016</v>
      </c>
      <c r="D2811">
        <f>boardgames_ranks!A2812</f>
        <v>199793</v>
      </c>
    </row>
    <row r="2812" spans="1:4" x14ac:dyDescent="0.45">
      <c r="A2812" t="str">
        <f t="shared" si="44"/>
        <v>_games.Add(new Game() { Name = "Mystery Express (2010)", BggLink = "https://boardgamegeek.com/boardgame/65907"});</v>
      </c>
      <c r="B2812" t="str">
        <f>boardgames_ranks!B2813</f>
        <v>Mystery Express</v>
      </c>
      <c r="C2812">
        <f>boardgames_ranks!C2813</f>
        <v>2010</v>
      </c>
      <c r="D2812">
        <f>boardgames_ranks!A2813</f>
        <v>65907</v>
      </c>
    </row>
    <row r="2813" spans="1:4" x14ac:dyDescent="0.45">
      <c r="A2813" t="str">
        <f t="shared" si="44"/>
        <v>_games.Add(new Game() { Name = "Mobile Markets: A Smartphone Inc. Game (2021)", BggLink = "https://boardgamegeek.com/boardgame/344768"});</v>
      </c>
      <c r="B2813" t="str">
        <f>boardgames_ranks!B2814</f>
        <v>Mobile Markets: A Smartphone Inc. Game</v>
      </c>
      <c r="C2813">
        <f>boardgames_ranks!C2814</f>
        <v>2021</v>
      </c>
      <c r="D2813">
        <f>boardgames_ranks!A2814</f>
        <v>344768</v>
      </c>
    </row>
    <row r="2814" spans="1:4" x14ac:dyDescent="0.45">
      <c r="A2814" t="str">
        <f t="shared" si="44"/>
        <v>_games.Add(new Game() { Name = "Happy City (2021)", BggLink = "https://boardgamegeek.com/boardgame/319793"});</v>
      </c>
      <c r="B2814" t="str">
        <f>boardgames_ranks!B2815</f>
        <v>Happy City</v>
      </c>
      <c r="C2814">
        <f>boardgames_ranks!C2815</f>
        <v>2021</v>
      </c>
      <c r="D2814">
        <f>boardgames_ranks!A2815</f>
        <v>319793</v>
      </c>
    </row>
    <row r="2815" spans="1:4" x14ac:dyDescent="0.45">
      <c r="A2815" t="str">
        <f t="shared" si="44"/>
        <v>_games.Add(new Game() { Name = "Harvest Dice (2017)", BggLink = "https://boardgamegeek.com/boardgame/231280"});</v>
      </c>
      <c r="B2815" t="str">
        <f>boardgames_ranks!B2816</f>
        <v>Harvest Dice</v>
      </c>
      <c r="C2815">
        <f>boardgames_ranks!C2816</f>
        <v>2017</v>
      </c>
      <c r="D2815">
        <f>boardgames_ranks!A2816</f>
        <v>231280</v>
      </c>
    </row>
    <row r="2816" spans="1:4" x14ac:dyDescent="0.45">
      <c r="A2816" t="str">
        <f t="shared" si="44"/>
        <v>_games.Add(new Game() { Name = "Deckscape: Heist in Venice (2018)", BggLink = "https://boardgamegeek.com/boardgame/245045"});</v>
      </c>
      <c r="B2816" t="str">
        <f>boardgames_ranks!B2817</f>
        <v>Deckscape: Heist in Venice</v>
      </c>
      <c r="C2816">
        <f>boardgames_ranks!C2817</f>
        <v>2018</v>
      </c>
      <c r="D2816">
        <f>boardgames_ranks!A2817</f>
        <v>245045</v>
      </c>
    </row>
    <row r="2817" spans="1:4" x14ac:dyDescent="0.45">
      <c r="A2817" t="str">
        <f t="shared" si="44"/>
        <v>_games.Add(new Game() { Name = "EXIT: The Game – Advent Calendar: The Silent Storm (2022)", BggLink = "https://boardgamegeek.com/boardgame/356314"});</v>
      </c>
      <c r="B2817" t="str">
        <f>boardgames_ranks!B2818</f>
        <v>EXIT: The Game – Advent Calendar: The Silent Storm</v>
      </c>
      <c r="C2817">
        <f>boardgames_ranks!C2818</f>
        <v>2022</v>
      </c>
      <c r="D2817">
        <f>boardgames_ranks!A2818</f>
        <v>356314</v>
      </c>
    </row>
    <row r="2818" spans="1:4" x14ac:dyDescent="0.45">
      <c r="A2818" t="str">
        <f t="shared" si="44"/>
        <v>_games.Add(new Game() { Name = "Dig Your Way Out (2019)", BggLink = "https://boardgamegeek.com/boardgame/266504"});</v>
      </c>
      <c r="B2818" t="str">
        <f>boardgames_ranks!B2819</f>
        <v>Dig Your Way Out</v>
      </c>
      <c r="C2818">
        <f>boardgames_ranks!C2819</f>
        <v>2019</v>
      </c>
      <c r="D2818">
        <f>boardgames_ranks!A2819</f>
        <v>266504</v>
      </c>
    </row>
    <row r="2819" spans="1:4" x14ac:dyDescent="0.45">
      <c r="A2819" t="str">
        <f t="shared" si="44"/>
        <v>_games.Add(new Game() { Name = "Lucky Numbers (2012)", BggLink = "https://boardgamegeek.com/boardgame/118247"});</v>
      </c>
      <c r="B2819" t="str">
        <f>boardgames_ranks!B2820</f>
        <v>Lucky Numbers</v>
      </c>
      <c r="C2819">
        <f>boardgames_ranks!C2820</f>
        <v>2012</v>
      </c>
      <c r="D2819">
        <f>boardgames_ranks!A2820</f>
        <v>118247</v>
      </c>
    </row>
    <row r="2820" spans="1:4" x14ac:dyDescent="0.45">
      <c r="A2820" t="str">
        <f t="shared" si="44"/>
        <v>_games.Add(new Game() { Name = "18CZ (2017)", BggLink = "https://boardgamegeek.com/boardgame/163841"});</v>
      </c>
      <c r="B2820" t="str">
        <f>boardgames_ranks!B2821</f>
        <v>18CZ</v>
      </c>
      <c r="C2820">
        <f>boardgames_ranks!C2821</f>
        <v>2017</v>
      </c>
      <c r="D2820">
        <f>boardgames_ranks!A2821</f>
        <v>163841</v>
      </c>
    </row>
    <row r="2821" spans="1:4" x14ac:dyDescent="0.45">
      <c r="A2821" t="str">
        <f t="shared" si="44"/>
        <v>_games.Add(new Game() { Name = "Rustling Leaves (2020)", BggLink = "https://boardgamegeek.com/boardgame/313531"});</v>
      </c>
      <c r="B2821" t="str">
        <f>boardgames_ranks!B2822</f>
        <v>Rustling Leaves</v>
      </c>
      <c r="C2821">
        <f>boardgames_ranks!C2822</f>
        <v>2020</v>
      </c>
      <c r="D2821">
        <f>boardgames_ranks!A2822</f>
        <v>313531</v>
      </c>
    </row>
    <row r="2822" spans="1:4" x14ac:dyDescent="0.45">
      <c r="A2822" t="str">
        <f t="shared" si="44"/>
        <v>_games.Add(new Game() { Name = "Subastral (2021)", BggLink = "https://boardgamegeek.com/boardgame/333055"});</v>
      </c>
      <c r="B2822" t="str">
        <f>boardgames_ranks!B2823</f>
        <v>Subastral</v>
      </c>
      <c r="C2822">
        <f>boardgames_ranks!C2823</f>
        <v>2021</v>
      </c>
      <c r="D2822">
        <f>boardgames_ranks!A2823</f>
        <v>333055</v>
      </c>
    </row>
    <row r="2823" spans="1:4" x14ac:dyDescent="0.45">
      <c r="A2823" t="str">
        <f t="shared" si="44"/>
        <v>_games.Add(new Game() { Name = "AQUA: Biodiversity in the Oceans (2024)", BggLink = "https://boardgamegeek.com/boardgame/403468"});</v>
      </c>
      <c r="B2823" t="str">
        <f>boardgames_ranks!B2824</f>
        <v>AQUA: Biodiversity in the Oceans</v>
      </c>
      <c r="C2823">
        <f>boardgames_ranks!C2824</f>
        <v>2024</v>
      </c>
      <c r="D2823">
        <f>boardgames_ranks!A2824</f>
        <v>403468</v>
      </c>
    </row>
    <row r="2824" spans="1:4" x14ac:dyDescent="0.45">
      <c r="A2824" t="str">
        <f t="shared" si="44"/>
        <v>_games.Add(new Game() { Name = "HATE (2019)", BggLink = "https://boardgamegeek.com/boardgame/233868"});</v>
      </c>
      <c r="B2824" t="str">
        <f>boardgames_ranks!B2825</f>
        <v>HATE</v>
      </c>
      <c r="C2824">
        <f>boardgames_ranks!C2825</f>
        <v>2019</v>
      </c>
      <c r="D2824">
        <f>boardgames_ranks!A2825</f>
        <v>233868</v>
      </c>
    </row>
    <row r="2825" spans="1:4" x14ac:dyDescent="0.45">
      <c r="A2825" t="str">
        <f t="shared" si="44"/>
        <v>_games.Add(new Game() { Name = "Epic Card Game (2015)", BggLink = "https://boardgamegeek.com/boardgame/175621"});</v>
      </c>
      <c r="B2825" t="str">
        <f>boardgames_ranks!B2826</f>
        <v>Epic Card Game</v>
      </c>
      <c r="C2825">
        <f>boardgames_ranks!C2826</f>
        <v>2015</v>
      </c>
      <c r="D2825">
        <f>boardgames_ranks!A2826</f>
        <v>175621</v>
      </c>
    </row>
    <row r="2826" spans="1:4" x14ac:dyDescent="0.45">
      <c r="A2826" t="str">
        <f t="shared" si="44"/>
        <v>_games.Add(new Game() { Name = "Tesseract (2023)", BggLink = "https://boardgamegeek.com/boardgame/367385"});</v>
      </c>
      <c r="B2826" t="str">
        <f>boardgames_ranks!B2827</f>
        <v>Tesseract</v>
      </c>
      <c r="C2826">
        <f>boardgames_ranks!C2827</f>
        <v>2023</v>
      </c>
      <c r="D2826">
        <f>boardgames_ranks!A2827</f>
        <v>367385</v>
      </c>
    </row>
    <row r="2827" spans="1:4" x14ac:dyDescent="0.45">
      <c r="A2827" t="str">
        <f t="shared" si="44"/>
        <v>_games.Add(new Game() { Name = "Legendary: A James Bond Deck Building Game (2019)", BggLink = "https://boardgamegeek.com/boardgame/285157"});</v>
      </c>
      <c r="B2827" t="str">
        <f>boardgames_ranks!B2828</f>
        <v>Legendary: A James Bond Deck Building Game</v>
      </c>
      <c r="C2827">
        <f>boardgames_ranks!C2828</f>
        <v>2019</v>
      </c>
      <c r="D2827">
        <f>boardgames_ranks!A2828</f>
        <v>285157</v>
      </c>
    </row>
    <row r="2828" spans="1:4" x14ac:dyDescent="0.45">
      <c r="A2828" t="str">
        <f t="shared" si="44"/>
        <v>_games.Add(new Game() { Name = "Gunkimono (2018)", BggLink = "https://boardgamegeek.com/boardgame/251890"});</v>
      </c>
      <c r="B2828" t="str">
        <f>boardgames_ranks!B2829</f>
        <v>Gunkimono</v>
      </c>
      <c r="C2828">
        <f>boardgames_ranks!C2829</f>
        <v>2018</v>
      </c>
      <c r="D2828">
        <f>boardgames_ranks!A2829</f>
        <v>251890</v>
      </c>
    </row>
    <row r="2829" spans="1:4" x14ac:dyDescent="0.45">
      <c r="A2829" t="str">
        <f t="shared" si="44"/>
        <v>_games.Add(new Game() { Name = "Pack &amp; Stack (2008)", BggLink = "https://boardgamegeek.com/boardgame/37120"});</v>
      </c>
      <c r="B2829" t="str">
        <f>boardgames_ranks!B2830</f>
        <v>Pack &amp; Stack</v>
      </c>
      <c r="C2829">
        <f>boardgames_ranks!C2830</f>
        <v>2008</v>
      </c>
      <c r="D2829">
        <f>boardgames_ranks!A2830</f>
        <v>37120</v>
      </c>
    </row>
    <row r="2830" spans="1:4" x14ac:dyDescent="0.45">
      <c r="A2830" t="str">
        <f t="shared" si="44"/>
        <v>_games.Add(new Game() { Name = "Savernake Forest (2023)", BggLink = "https://boardgamegeek.com/boardgame/369142"});</v>
      </c>
      <c r="B2830" t="str">
        <f>boardgames_ranks!B2831</f>
        <v>Savernake Forest</v>
      </c>
      <c r="C2830">
        <f>boardgames_ranks!C2831</f>
        <v>2023</v>
      </c>
      <c r="D2830">
        <f>boardgames_ranks!A2831</f>
        <v>369142</v>
      </c>
    </row>
    <row r="2831" spans="1:4" x14ac:dyDescent="0.45">
      <c r="A2831" t="str">
        <f t="shared" si="44"/>
        <v>_games.Add(new Game() { Name = "Let's Make a Bus Route (2018)", BggLink = "https://boardgamegeek.com/boardgame/251053"});</v>
      </c>
      <c r="B2831" t="str">
        <f>boardgames_ranks!B2832</f>
        <v>Let's Make a Bus Route</v>
      </c>
      <c r="C2831">
        <f>boardgames_ranks!C2832</f>
        <v>2018</v>
      </c>
      <c r="D2831">
        <f>boardgames_ranks!A2832</f>
        <v>251053</v>
      </c>
    </row>
    <row r="2832" spans="1:4" x14ac:dyDescent="0.45">
      <c r="A2832" t="str">
        <f t="shared" ref="A2832:A2895" si="45">"_games.Add(new Game() { Name = """&amp;B2832&amp;" ("&amp;C2832&amp;")"", BggLink = ""https://boardgamegeek.com/boardgame/"&amp;D2832&amp;"""});"</f>
        <v>_games.Add(new Game() { Name = "Triqueta (2023)", BggLink = "https://boardgamegeek.com/boardgame/378200"});</v>
      </c>
      <c r="B2832" t="str">
        <f>boardgames_ranks!B2833</f>
        <v>Triqueta</v>
      </c>
      <c r="C2832">
        <f>boardgames_ranks!C2833</f>
        <v>2023</v>
      </c>
      <c r="D2832">
        <f>boardgames_ranks!A2833</f>
        <v>378200</v>
      </c>
    </row>
    <row r="2833" spans="1:4" x14ac:dyDescent="0.45">
      <c r="A2833" t="str">
        <f t="shared" si="45"/>
        <v>_games.Add(new Game() { Name = "Truffle Shuffle (2020)", BggLink = "https://boardgamegeek.com/boardgame/298060"});</v>
      </c>
      <c r="B2833" t="str">
        <f>boardgames_ranks!B2834</f>
        <v>Truffle Shuffle</v>
      </c>
      <c r="C2833">
        <f>boardgames_ranks!C2834</f>
        <v>2020</v>
      </c>
      <c r="D2833">
        <f>boardgames_ranks!A2834</f>
        <v>298060</v>
      </c>
    </row>
    <row r="2834" spans="1:4" x14ac:dyDescent="0.45">
      <c r="A2834" t="str">
        <f t="shared" si="45"/>
        <v>_games.Add(new Game() { Name = "Funny Friends (2005)", BggLink = "https://boardgamegeek.com/boardgame/16366"});</v>
      </c>
      <c r="B2834" t="str">
        <f>boardgames_ranks!B2835</f>
        <v>Funny Friends</v>
      </c>
      <c r="C2834">
        <f>boardgames_ranks!C2835</f>
        <v>2005</v>
      </c>
      <c r="D2834">
        <f>boardgames_ranks!A2835</f>
        <v>16366</v>
      </c>
    </row>
    <row r="2835" spans="1:4" x14ac:dyDescent="0.45">
      <c r="A2835" t="str">
        <f t="shared" si="45"/>
        <v>_games.Add(new Game() { Name = "One Night Ultimate Vampire (2016)", BggLink = "https://boardgamegeek.com/boardgame/180956"});</v>
      </c>
      <c r="B2835" t="str">
        <f>boardgames_ranks!B2836</f>
        <v>One Night Ultimate Vampire</v>
      </c>
      <c r="C2835">
        <f>boardgames_ranks!C2836</f>
        <v>2016</v>
      </c>
      <c r="D2835">
        <f>boardgames_ranks!A2836</f>
        <v>180956</v>
      </c>
    </row>
    <row r="2836" spans="1:4" x14ac:dyDescent="0.45">
      <c r="A2836" t="str">
        <f t="shared" si="45"/>
        <v>_games.Add(new Game() { Name = "Sea Dragons (2023)", BggLink = "https://boardgamegeek.com/boardgame/374895"});</v>
      </c>
      <c r="B2836" t="str">
        <f>boardgames_ranks!B2837</f>
        <v>Sea Dragons</v>
      </c>
      <c r="C2836">
        <f>boardgames_ranks!C2837</f>
        <v>2023</v>
      </c>
      <c r="D2836">
        <f>boardgames_ranks!A2837</f>
        <v>374895</v>
      </c>
    </row>
    <row r="2837" spans="1:4" x14ac:dyDescent="0.45">
      <c r="A2837" t="str">
        <f t="shared" si="45"/>
        <v>_games.Add(new Game() { Name = "Bloodstones (2023)", BggLink = "https://boardgamegeek.com/boardgame/284587"});</v>
      </c>
      <c r="B2837" t="str">
        <f>boardgames_ranks!B2838</f>
        <v>Bloodstones</v>
      </c>
      <c r="C2837">
        <f>boardgames_ranks!C2838</f>
        <v>2023</v>
      </c>
      <c r="D2837">
        <f>boardgames_ranks!A2838</f>
        <v>284587</v>
      </c>
    </row>
    <row r="2838" spans="1:4" x14ac:dyDescent="0.45">
      <c r="A2838" t="str">
        <f t="shared" si="45"/>
        <v>_games.Add(new Game() { Name = "Ghost Blitz 2 (2012)", BggLink = "https://boardgamegeek.com/boardgame/118705"});</v>
      </c>
      <c r="B2838" t="str">
        <f>boardgames_ranks!B2839</f>
        <v>Ghost Blitz 2</v>
      </c>
      <c r="C2838">
        <f>boardgames_ranks!C2839</f>
        <v>2012</v>
      </c>
      <c r="D2838">
        <f>boardgames_ranks!A2839</f>
        <v>118705</v>
      </c>
    </row>
    <row r="2839" spans="1:4" x14ac:dyDescent="0.45">
      <c r="A2839" t="str">
        <f t="shared" si="45"/>
        <v>_games.Add(new Game() { Name = "Palazzo (2005)", BggLink = "https://boardgamegeek.com/boardgame/15318"});</v>
      </c>
      <c r="B2839" t="str">
        <f>boardgames_ranks!B2840</f>
        <v>Palazzo</v>
      </c>
      <c r="C2839">
        <f>boardgames_ranks!C2840</f>
        <v>2005</v>
      </c>
      <c r="D2839">
        <f>boardgames_ranks!A2840</f>
        <v>15318</v>
      </c>
    </row>
    <row r="2840" spans="1:4" x14ac:dyDescent="0.45">
      <c r="A2840" t="str">
        <f t="shared" si="45"/>
        <v>_games.Add(new Game() { Name = "Muse (2017)", BggLink = "https://boardgamegeek.com/boardgame/234396"});</v>
      </c>
      <c r="B2840" t="str">
        <f>boardgames_ranks!B2841</f>
        <v>Muse</v>
      </c>
      <c r="C2840">
        <f>boardgames_ranks!C2841</f>
        <v>2017</v>
      </c>
      <c r="D2840">
        <f>boardgames_ranks!A2841</f>
        <v>234396</v>
      </c>
    </row>
    <row r="2841" spans="1:4" x14ac:dyDescent="0.45">
      <c r="A2841" t="str">
        <f t="shared" si="45"/>
        <v>_games.Add(new Game() { Name = "Wiz-War (1983)", BggLink = "https://boardgamegeek.com/boardgame/589"});</v>
      </c>
      <c r="B2841" t="str">
        <f>boardgames_ranks!B2842</f>
        <v>Wiz-War</v>
      </c>
      <c r="C2841">
        <f>boardgames_ranks!C2842</f>
        <v>1983</v>
      </c>
      <c r="D2841">
        <f>boardgames_ranks!A2842</f>
        <v>589</v>
      </c>
    </row>
    <row r="2842" spans="1:4" x14ac:dyDescent="0.45">
      <c r="A2842" t="str">
        <f t="shared" si="45"/>
        <v>_games.Add(new Game() { Name = "Megaland (2018)", BggLink = "https://boardgamegeek.com/boardgame/251293"});</v>
      </c>
      <c r="B2842" t="str">
        <f>boardgames_ranks!B2843</f>
        <v>Megaland</v>
      </c>
      <c r="C2842">
        <f>boardgames_ranks!C2843</f>
        <v>2018</v>
      </c>
      <c r="D2842">
        <f>boardgames_ranks!A2843</f>
        <v>251293</v>
      </c>
    </row>
    <row r="2843" spans="1:4" x14ac:dyDescent="0.45">
      <c r="A2843" t="str">
        <f t="shared" si="45"/>
        <v>_games.Add(new Game() { Name = "Sword &amp; Sorcery: Ancient Chronicles (2021)", BggLink = "https://boardgamegeek.com/boardgame/262201"});</v>
      </c>
      <c r="B2843" t="str">
        <f>boardgames_ranks!B2844</f>
        <v>Sword &amp; Sorcery: Ancient Chronicles</v>
      </c>
      <c r="C2843">
        <f>boardgames_ranks!C2844</f>
        <v>2021</v>
      </c>
      <c r="D2843">
        <f>boardgames_ranks!A2844</f>
        <v>262201</v>
      </c>
    </row>
    <row r="2844" spans="1:4" x14ac:dyDescent="0.45">
      <c r="A2844" t="str">
        <f t="shared" si="45"/>
        <v>_games.Add(new Game() { Name = "TurfMaster (1998)", BggLink = "https://boardgamegeek.com/boardgame/384"});</v>
      </c>
      <c r="B2844" t="str">
        <f>boardgames_ranks!B2845</f>
        <v>TurfMaster</v>
      </c>
      <c r="C2844">
        <f>boardgames_ranks!C2845</f>
        <v>1998</v>
      </c>
      <c r="D2844">
        <f>boardgames_ranks!A2845</f>
        <v>384</v>
      </c>
    </row>
    <row r="2845" spans="1:4" x14ac:dyDescent="0.45">
      <c r="A2845" t="str">
        <f t="shared" si="45"/>
        <v>_games.Add(new Game() { Name = "Basari (1998)", BggLink = "https://boardgamegeek.com/boardgame/14"});</v>
      </c>
      <c r="B2845" t="str">
        <f>boardgames_ranks!B2846</f>
        <v>Basari</v>
      </c>
      <c r="C2845">
        <f>boardgames_ranks!C2846</f>
        <v>1998</v>
      </c>
      <c r="D2845">
        <f>boardgames_ranks!A2846</f>
        <v>14</v>
      </c>
    </row>
    <row r="2846" spans="1:4" x14ac:dyDescent="0.45">
      <c r="A2846" t="str">
        <f t="shared" si="45"/>
        <v>_games.Add(new Game() { Name = "Unlock!: Escape Adventures – The Island of Doctor Goorse (2017)", BggLink = "https://boardgamegeek.com/boardgame/216094"});</v>
      </c>
      <c r="B2846" t="str">
        <f>boardgames_ranks!B2847</f>
        <v>Unlock!: Escape Adventures – The Island of Doctor Goorse</v>
      </c>
      <c r="C2846">
        <f>boardgames_ranks!C2847</f>
        <v>2017</v>
      </c>
      <c r="D2846">
        <f>boardgames_ranks!A2847</f>
        <v>216094</v>
      </c>
    </row>
    <row r="2847" spans="1:4" x14ac:dyDescent="0.45">
      <c r="A2847" t="str">
        <f t="shared" si="45"/>
        <v>_games.Add(new Game() { Name = "Cascadia: Rolling Rivers (2024)", BggLink = "https://boardgamegeek.com/boardgame/407318"});</v>
      </c>
      <c r="B2847" t="str">
        <f>boardgames_ranks!B2848</f>
        <v>Cascadia: Rolling Rivers</v>
      </c>
      <c r="C2847">
        <f>boardgames_ranks!C2848</f>
        <v>2024</v>
      </c>
      <c r="D2847">
        <f>boardgames_ranks!A2848</f>
        <v>407318</v>
      </c>
    </row>
    <row r="2848" spans="1:4" x14ac:dyDescent="0.45">
      <c r="A2848" t="str">
        <f t="shared" si="45"/>
        <v>_games.Add(new Game() { Name = "City of the Living (2013)", BggLink = "https://boardgamegeek.com/boardgame/145203"});</v>
      </c>
      <c r="B2848" t="str">
        <f>boardgames_ranks!B2849</f>
        <v>City of the Living</v>
      </c>
      <c r="C2848">
        <f>boardgames_ranks!C2849</f>
        <v>2013</v>
      </c>
      <c r="D2848">
        <f>boardgames_ranks!A2849</f>
        <v>145203</v>
      </c>
    </row>
    <row r="2849" spans="1:4" x14ac:dyDescent="0.45">
      <c r="A2849" t="str">
        <f t="shared" si="45"/>
        <v>_games.Add(new Game() { Name = "Cosmic Encounter (1991)", BggLink = "https://boardgamegeek.com/boardgame/40529"});</v>
      </c>
      <c r="B2849" t="str">
        <f>boardgames_ranks!B2850</f>
        <v>Cosmic Encounter</v>
      </c>
      <c r="C2849">
        <f>boardgames_ranks!C2850</f>
        <v>1991</v>
      </c>
      <c r="D2849">
        <f>boardgames_ranks!A2850</f>
        <v>40529</v>
      </c>
    </row>
    <row r="2850" spans="1:4" x14ac:dyDescent="0.45">
      <c r="A2850" t="str">
        <f t="shared" si="45"/>
        <v>_games.Add(new Game() { Name = "Key Harvest (2007)", BggLink = "https://boardgamegeek.com/boardgame/29839"});</v>
      </c>
      <c r="B2850" t="str">
        <f>boardgames_ranks!B2851</f>
        <v>Key Harvest</v>
      </c>
      <c r="C2850">
        <f>boardgames_ranks!C2851</f>
        <v>2007</v>
      </c>
      <c r="D2850">
        <f>boardgames_ranks!A2851</f>
        <v>29839</v>
      </c>
    </row>
    <row r="2851" spans="1:4" x14ac:dyDescent="0.45">
      <c r="A2851" t="str">
        <f t="shared" si="45"/>
        <v>_games.Add(new Game() { Name = "Dragon's Gold (2001)", BggLink = "https://boardgamegeek.com/boardgame/1042"});</v>
      </c>
      <c r="B2851" t="str">
        <f>boardgames_ranks!B2852</f>
        <v>Dragon's Gold</v>
      </c>
      <c r="C2851">
        <f>boardgames_ranks!C2852</f>
        <v>2001</v>
      </c>
      <c r="D2851">
        <f>boardgames_ranks!A2852</f>
        <v>1042</v>
      </c>
    </row>
    <row r="2852" spans="1:4" x14ac:dyDescent="0.45">
      <c r="A2852" t="str">
        <f t="shared" si="45"/>
        <v>_games.Add(new Game() { Name = "Commands &amp; Colors: Medieval (2019)", BggLink = "https://boardgamegeek.com/boardgame/209003"});</v>
      </c>
      <c r="B2852" t="str">
        <f>boardgames_ranks!B2853</f>
        <v>Commands &amp; Colors: Medieval</v>
      </c>
      <c r="C2852">
        <f>boardgames_ranks!C2853</f>
        <v>2019</v>
      </c>
      <c r="D2852">
        <f>boardgames_ranks!A2853</f>
        <v>209003</v>
      </c>
    </row>
    <row r="2853" spans="1:4" x14ac:dyDescent="0.45">
      <c r="A2853" t="str">
        <f t="shared" si="45"/>
        <v>_games.Add(new Game() { Name = "Voodoo Prince (2017)", BggLink = "https://boardgamegeek.com/boardgame/234248"});</v>
      </c>
      <c r="B2853" t="str">
        <f>boardgames_ranks!B2854</f>
        <v>Voodoo Prince</v>
      </c>
      <c r="C2853">
        <f>boardgames_ranks!C2854</f>
        <v>2017</v>
      </c>
      <c r="D2853">
        <f>boardgames_ranks!A2854</f>
        <v>234248</v>
      </c>
    </row>
    <row r="2854" spans="1:4" x14ac:dyDescent="0.45">
      <c r="A2854" t="str">
        <f t="shared" si="45"/>
        <v>_games.Add(new Game() { Name = "Skull Tales: Full Sail! (2019)", BggLink = "https://boardgamegeek.com/boardgame/248949"});</v>
      </c>
      <c r="B2854" t="str">
        <f>boardgames_ranks!B2855</f>
        <v>Skull Tales: Full Sail!</v>
      </c>
      <c r="C2854">
        <f>boardgames_ranks!C2855</f>
        <v>2019</v>
      </c>
      <c r="D2854">
        <f>boardgames_ranks!A2855</f>
        <v>248949</v>
      </c>
    </row>
    <row r="2855" spans="1:4" x14ac:dyDescent="0.45">
      <c r="A2855" t="str">
        <f t="shared" si="45"/>
        <v>_games.Add(new Game() { Name = "Sunrise Lane (2023)", BggLink = "https://boardgamegeek.com/boardgame/394334"});</v>
      </c>
      <c r="B2855" t="str">
        <f>boardgames_ranks!B2856</f>
        <v>Sunrise Lane</v>
      </c>
      <c r="C2855">
        <f>boardgames_ranks!C2856</f>
        <v>2023</v>
      </c>
      <c r="D2855">
        <f>boardgames_ranks!A2856</f>
        <v>394334</v>
      </c>
    </row>
    <row r="2856" spans="1:4" x14ac:dyDescent="0.45">
      <c r="A2856" t="str">
        <f t="shared" si="45"/>
        <v>_games.Add(new Game() { Name = "Power Grid: The Card Game (2016)", BggLink = "https://boardgamegeek.com/boardgame/203780"});</v>
      </c>
      <c r="B2856" t="str">
        <f>boardgames_ranks!B2857</f>
        <v>Power Grid: The Card Game</v>
      </c>
      <c r="C2856">
        <f>boardgames_ranks!C2857</f>
        <v>2016</v>
      </c>
      <c r="D2856">
        <f>boardgames_ranks!A2857</f>
        <v>203780</v>
      </c>
    </row>
    <row r="2857" spans="1:4" x14ac:dyDescent="0.45">
      <c r="A2857" t="str">
        <f t="shared" si="45"/>
        <v>_games.Add(new Game() { Name = "Trash Pandas (2017)", BggLink = "https://boardgamegeek.com/boardgame/216439"});</v>
      </c>
      <c r="B2857" t="str">
        <f>boardgames_ranks!B2858</f>
        <v>Trash Pandas</v>
      </c>
      <c r="C2857">
        <f>boardgames_ranks!C2858</f>
        <v>2017</v>
      </c>
      <c r="D2857">
        <f>boardgames_ranks!A2858</f>
        <v>216439</v>
      </c>
    </row>
    <row r="2858" spans="1:4" x14ac:dyDescent="0.45">
      <c r="A2858" t="str">
        <f t="shared" si="45"/>
        <v>_games.Add(new Game() { Name = "The City (2011)", BggLink = "https://boardgamegeek.com/boardgame/103649"});</v>
      </c>
      <c r="B2858" t="str">
        <f>boardgames_ranks!B2859</f>
        <v>The City</v>
      </c>
      <c r="C2858">
        <f>boardgames_ranks!C2859</f>
        <v>2011</v>
      </c>
      <c r="D2858">
        <f>boardgames_ranks!A2859</f>
        <v>103649</v>
      </c>
    </row>
    <row r="2859" spans="1:4" x14ac:dyDescent="0.45">
      <c r="A2859" t="str">
        <f t="shared" si="45"/>
        <v>_games.Add(new Game() { Name = "Kokopelli (2021)", BggLink = "https://boardgamegeek.com/boardgame/322195"});</v>
      </c>
      <c r="B2859" t="str">
        <f>boardgames_ranks!B2860</f>
        <v>Kokopelli</v>
      </c>
      <c r="C2859">
        <f>boardgames_ranks!C2860</f>
        <v>2021</v>
      </c>
      <c r="D2859">
        <f>boardgames_ranks!A2860</f>
        <v>322195</v>
      </c>
    </row>
    <row r="2860" spans="1:4" x14ac:dyDescent="0.45">
      <c r="A2860" t="str">
        <f t="shared" si="45"/>
        <v>_games.Add(new Game() { Name = "Caper (2018)", BggLink = "https://boardgamegeek.com/boardgame/232824"});</v>
      </c>
      <c r="B2860" t="str">
        <f>boardgames_ranks!B2861</f>
        <v>Caper</v>
      </c>
      <c r="C2860">
        <f>boardgames_ranks!C2861</f>
        <v>2018</v>
      </c>
      <c r="D2860">
        <f>boardgames_ranks!A2861</f>
        <v>232824</v>
      </c>
    </row>
    <row r="2861" spans="1:4" x14ac:dyDescent="0.45">
      <c r="A2861" t="str">
        <f t="shared" si="45"/>
        <v>_games.Add(new Game() { Name = "Power Plants (2022)", BggLink = "https://boardgamegeek.com/boardgame/341974"});</v>
      </c>
      <c r="B2861" t="str">
        <f>boardgames_ranks!B2862</f>
        <v>Power Plants</v>
      </c>
      <c r="C2861">
        <f>boardgames_ranks!C2862</f>
        <v>2022</v>
      </c>
      <c r="D2861">
        <f>boardgames_ranks!A2862</f>
        <v>341974</v>
      </c>
    </row>
    <row r="2862" spans="1:4" x14ac:dyDescent="0.45">
      <c r="A2862" t="str">
        <f t="shared" si="45"/>
        <v>_games.Add(new Game() { Name = "Coldwater Crown (2017)", BggLink = "https://boardgamegeek.com/boardgame/200934"});</v>
      </c>
      <c r="B2862" t="str">
        <f>boardgames_ranks!B2863</f>
        <v>Coldwater Crown</v>
      </c>
      <c r="C2862">
        <f>boardgames_ranks!C2863</f>
        <v>2017</v>
      </c>
      <c r="D2862">
        <f>boardgames_ranks!A2863</f>
        <v>200934</v>
      </c>
    </row>
    <row r="2863" spans="1:4" x14ac:dyDescent="0.45">
      <c r="A2863" t="str">
        <f t="shared" si="45"/>
        <v>_games.Add(new Game() { Name = "Rise &amp; Fall (2024)", BggLink = "https://boardgamegeek.com/boardgame/275912"});</v>
      </c>
      <c r="B2863" t="str">
        <f>boardgames_ranks!B2864</f>
        <v>Rise &amp; Fall</v>
      </c>
      <c r="C2863">
        <f>boardgames_ranks!C2864</f>
        <v>2024</v>
      </c>
      <c r="D2863">
        <f>boardgames_ranks!A2864</f>
        <v>275912</v>
      </c>
    </row>
    <row r="2864" spans="1:4" x14ac:dyDescent="0.45">
      <c r="A2864" t="str">
        <f t="shared" si="45"/>
        <v>_games.Add(new Game() { Name = "Letter Tycoon (2015)", BggLink = "https://boardgamegeek.com/boardgame/169147"});</v>
      </c>
      <c r="B2864" t="str">
        <f>boardgames_ranks!B2865</f>
        <v>Letter Tycoon</v>
      </c>
      <c r="C2864">
        <f>boardgames_ranks!C2865</f>
        <v>2015</v>
      </c>
      <c r="D2864">
        <f>boardgames_ranks!A2865</f>
        <v>169147</v>
      </c>
    </row>
    <row r="2865" spans="1:4" x14ac:dyDescent="0.45">
      <c r="A2865" t="str">
        <f t="shared" si="45"/>
        <v>_games.Add(new Game() { Name = "Onward to Venus (2014)", BggLink = "https://boardgamegeek.com/boardgame/158109"});</v>
      </c>
      <c r="B2865" t="str">
        <f>boardgames_ranks!B2866</f>
        <v>Onward to Venus</v>
      </c>
      <c r="C2865">
        <f>boardgames_ranks!C2866</f>
        <v>2014</v>
      </c>
      <c r="D2865">
        <f>boardgames_ranks!A2866</f>
        <v>158109</v>
      </c>
    </row>
    <row r="2866" spans="1:4" x14ac:dyDescent="0.45">
      <c r="A2866" t="str">
        <f t="shared" si="45"/>
        <v>_games.Add(new Game() { Name = "Starcadia Quest (2020)", BggLink = "https://boardgamegeek.com/boardgame/257193"});</v>
      </c>
      <c r="B2866" t="str">
        <f>boardgames_ranks!B2867</f>
        <v>Starcadia Quest</v>
      </c>
      <c r="C2866">
        <f>boardgames_ranks!C2867</f>
        <v>2020</v>
      </c>
      <c r="D2866">
        <f>boardgames_ranks!A2867</f>
        <v>257193</v>
      </c>
    </row>
    <row r="2867" spans="1:4" x14ac:dyDescent="0.45">
      <c r="A2867" t="str">
        <f t="shared" si="45"/>
        <v>_games.Add(new Game() { Name = "The End of the Triumvirate (2005)", BggLink = "https://boardgamegeek.com/boardgame/20134"});</v>
      </c>
      <c r="B2867" t="str">
        <f>boardgames_ranks!B2868</f>
        <v>The End of the Triumvirate</v>
      </c>
      <c r="C2867">
        <f>boardgames_ranks!C2868</f>
        <v>2005</v>
      </c>
      <c r="D2867">
        <f>boardgames_ranks!A2868</f>
        <v>20134</v>
      </c>
    </row>
    <row r="2868" spans="1:4" x14ac:dyDescent="0.45">
      <c r="A2868" t="str">
        <f t="shared" si="45"/>
        <v>_games.Add(new Game() { Name = "Vegetable Stock (2019)", BggLink = "https://boardgamegeek.com/boardgame/328211"});</v>
      </c>
      <c r="B2868" t="str">
        <f>boardgames_ranks!B2869</f>
        <v>Vegetable Stock</v>
      </c>
      <c r="C2868">
        <f>boardgames_ranks!C2869</f>
        <v>2019</v>
      </c>
      <c r="D2868">
        <f>boardgames_ranks!A2869</f>
        <v>328211</v>
      </c>
    </row>
    <row r="2869" spans="1:4" x14ac:dyDescent="0.45">
      <c r="A2869" t="str">
        <f t="shared" si="45"/>
        <v>_games.Add(new Game() { Name = "Mycelia (2024)", BggLink = "https://boardgamegeek.com/boardgame/378476"});</v>
      </c>
      <c r="B2869" t="str">
        <f>boardgames_ranks!B2870</f>
        <v>Mycelia</v>
      </c>
      <c r="C2869">
        <f>boardgames_ranks!C2870</f>
        <v>2024</v>
      </c>
      <c r="D2869">
        <f>boardgames_ranks!A2870</f>
        <v>378476</v>
      </c>
    </row>
    <row r="2870" spans="1:4" x14ac:dyDescent="0.45">
      <c r="A2870" t="str">
        <f t="shared" si="45"/>
        <v>_games.Add(new Game() { Name = "Lost Valley (2004)", BggLink = "https://boardgamegeek.com/boardgame/9341"});</v>
      </c>
      <c r="B2870" t="str">
        <f>boardgames_ranks!B2871</f>
        <v>Lost Valley</v>
      </c>
      <c r="C2870">
        <f>boardgames_ranks!C2871</f>
        <v>2004</v>
      </c>
      <c r="D2870">
        <f>boardgames_ranks!A2871</f>
        <v>9341</v>
      </c>
    </row>
    <row r="2871" spans="1:4" x14ac:dyDescent="0.45">
      <c r="A2871" t="str">
        <f t="shared" si="45"/>
        <v>_games.Add(new Game() { Name = "Power Rangers: Heroes of the Grid (2019)", BggLink = "https://boardgamegeek.com/boardgame/258148"});</v>
      </c>
      <c r="B2871" t="str">
        <f>boardgames_ranks!B2872</f>
        <v>Power Rangers: Heroes of the Grid</v>
      </c>
      <c r="C2871">
        <f>boardgames_ranks!C2872</f>
        <v>2019</v>
      </c>
      <c r="D2871">
        <f>boardgames_ranks!A2872</f>
        <v>258148</v>
      </c>
    </row>
    <row r="2872" spans="1:4" x14ac:dyDescent="0.45">
      <c r="A2872" t="str">
        <f t="shared" si="45"/>
        <v>_games.Add(new Game() { Name = "Alone (2019)", BggLink = "https://boardgamegeek.com/boardgame/181495"});</v>
      </c>
      <c r="B2872" t="str">
        <f>boardgames_ranks!B2873</f>
        <v>Alone</v>
      </c>
      <c r="C2872">
        <f>boardgames_ranks!C2873</f>
        <v>2019</v>
      </c>
      <c r="D2872">
        <f>boardgames_ranks!A2873</f>
        <v>181495</v>
      </c>
    </row>
    <row r="2873" spans="1:4" x14ac:dyDescent="0.45">
      <c r="A2873" t="str">
        <f t="shared" si="45"/>
        <v>_games.Add(new Game() { Name = "Vampire: The Masquerade – Vendetta (2020)", BggLink = "https://boardgamegeek.com/boardgame/245659"});</v>
      </c>
      <c r="B2873" t="str">
        <f>boardgames_ranks!B2874</f>
        <v>Vampire: The Masquerade – Vendetta</v>
      </c>
      <c r="C2873">
        <f>boardgames_ranks!C2874</f>
        <v>2020</v>
      </c>
      <c r="D2873">
        <f>boardgames_ranks!A2874</f>
        <v>245659</v>
      </c>
    </row>
    <row r="2874" spans="1:4" x14ac:dyDescent="0.45">
      <c r="A2874" t="str">
        <f t="shared" si="45"/>
        <v>_games.Add(new Game() { Name = "Bonaparte at Marengo (2003)", BggLink = "https://boardgamegeek.com/boardgame/15839"});</v>
      </c>
      <c r="B2874" t="str">
        <f>boardgames_ranks!B2875</f>
        <v>Bonaparte at Marengo</v>
      </c>
      <c r="C2874">
        <f>boardgames_ranks!C2875</f>
        <v>2003</v>
      </c>
      <c r="D2874">
        <f>boardgames_ranks!A2875</f>
        <v>15839</v>
      </c>
    </row>
    <row r="2875" spans="1:4" x14ac:dyDescent="0.45">
      <c r="A2875" t="str">
        <f t="shared" si="45"/>
        <v>_games.Add(new Game() { Name = "Beez (2020)", BggLink = "https://boardgamegeek.com/boardgame/299592"});</v>
      </c>
      <c r="B2875" t="str">
        <f>boardgames_ranks!B2876</f>
        <v>Beez</v>
      </c>
      <c r="C2875">
        <f>boardgames_ranks!C2876</f>
        <v>2020</v>
      </c>
      <c r="D2875">
        <f>boardgames_ranks!A2876</f>
        <v>299592</v>
      </c>
    </row>
    <row r="2876" spans="1:4" x14ac:dyDescent="0.45">
      <c r="A2876" t="str">
        <f t="shared" si="45"/>
        <v>_games.Add(new Game() { Name = "Winter Kingdom (2020)", BggLink = "https://boardgamegeek.com/boardgame/303554"});</v>
      </c>
      <c r="B2876" t="str">
        <f>boardgames_ranks!B2877</f>
        <v>Winter Kingdom</v>
      </c>
      <c r="C2876">
        <f>boardgames_ranks!C2877</f>
        <v>2020</v>
      </c>
      <c r="D2876">
        <f>boardgames_ranks!A2877</f>
        <v>303554</v>
      </c>
    </row>
    <row r="2877" spans="1:4" x14ac:dyDescent="0.45">
      <c r="A2877" t="str">
        <f t="shared" si="45"/>
        <v>_games.Add(new Game() { Name = "Nauticus (2013)", BggLink = "https://boardgamegeek.com/boardgame/144415"});</v>
      </c>
      <c r="B2877" t="str">
        <f>boardgames_ranks!B2878</f>
        <v>Nauticus</v>
      </c>
      <c r="C2877">
        <f>boardgames_ranks!C2878</f>
        <v>2013</v>
      </c>
      <c r="D2877">
        <f>boardgames_ranks!A2878</f>
        <v>144415</v>
      </c>
    </row>
    <row r="2878" spans="1:4" x14ac:dyDescent="0.45">
      <c r="A2878" t="str">
        <f t="shared" si="45"/>
        <v>_games.Add(new Game() { Name = "Great Western Trail: El Paso (2025)", BggLink = "https://boardgamegeek.com/boardgame/431305"});</v>
      </c>
      <c r="B2878" t="str">
        <f>boardgames_ranks!B2879</f>
        <v>Great Western Trail: El Paso</v>
      </c>
      <c r="C2878">
        <f>boardgames_ranks!C2879</f>
        <v>2025</v>
      </c>
      <c r="D2878">
        <f>boardgames_ranks!A2879</f>
        <v>431305</v>
      </c>
    </row>
    <row r="2879" spans="1:4" x14ac:dyDescent="0.45">
      <c r="A2879" t="str">
        <f t="shared" si="45"/>
        <v>_games.Add(new Game() { Name = "The Settlers of the Stone Age (2002)", BggLink = "https://boardgamegeek.com/boardgame/4394"});</v>
      </c>
      <c r="B2879" t="str">
        <f>boardgames_ranks!B2880</f>
        <v>The Settlers of the Stone Age</v>
      </c>
      <c r="C2879">
        <f>boardgames_ranks!C2880</f>
        <v>2002</v>
      </c>
      <c r="D2879">
        <f>boardgames_ranks!A2880</f>
        <v>4394</v>
      </c>
    </row>
    <row r="2880" spans="1:4" x14ac:dyDescent="0.45">
      <c r="A2880" t="str">
        <f t="shared" si="45"/>
        <v>_games.Add(new Game() { Name = "Guildhall: Job Faire (2013)", BggLink = "https://boardgamegeek.com/boardgame/142121"});</v>
      </c>
      <c r="B2880" t="str">
        <f>boardgames_ranks!B2881</f>
        <v>Guildhall: Job Faire</v>
      </c>
      <c r="C2880">
        <f>boardgames_ranks!C2881</f>
        <v>2013</v>
      </c>
      <c r="D2880">
        <f>boardgames_ranks!A2881</f>
        <v>142121</v>
      </c>
    </row>
    <row r="2881" spans="1:4" x14ac:dyDescent="0.45">
      <c r="A2881" t="str">
        <f t="shared" si="45"/>
        <v>_games.Add(new Game() { Name = "Zulus on the Ramparts!: The Battle of Rorke's Drift – Second Edition (2009)", BggLink = "https://boardgamegeek.com/boardgame/41627"});</v>
      </c>
      <c r="B2881" t="str">
        <f>boardgames_ranks!B2882</f>
        <v>Zulus on the Ramparts!: The Battle of Rorke's Drift – Second Edition</v>
      </c>
      <c r="C2881">
        <f>boardgames_ranks!C2882</f>
        <v>2009</v>
      </c>
      <c r="D2881">
        <f>boardgames_ranks!A2882</f>
        <v>41627</v>
      </c>
    </row>
    <row r="2882" spans="1:4" x14ac:dyDescent="0.45">
      <c r="A2882" t="str">
        <f t="shared" si="45"/>
        <v>_games.Add(new Game() { Name = "In Front of the Elevators (2019)", BggLink = "https://boardgamegeek.com/boardgame/278751"});</v>
      </c>
      <c r="B2882" t="str">
        <f>boardgames_ranks!B2883</f>
        <v>In Front of the Elevators</v>
      </c>
      <c r="C2882">
        <f>boardgames_ranks!C2883</f>
        <v>2019</v>
      </c>
      <c r="D2882">
        <f>boardgames_ranks!A2883</f>
        <v>278751</v>
      </c>
    </row>
    <row r="2883" spans="1:4" x14ac:dyDescent="0.45">
      <c r="A2883" t="str">
        <f t="shared" si="45"/>
        <v>_games.Add(new Game() { Name = "Deal with the Devil (2022)", BggLink = "https://boardgamegeek.com/boardgame/367379"});</v>
      </c>
      <c r="B2883" t="str">
        <f>boardgames_ranks!B2884</f>
        <v>Deal with the Devil</v>
      </c>
      <c r="C2883">
        <f>boardgames_ranks!C2884</f>
        <v>2022</v>
      </c>
      <c r="D2883">
        <f>boardgames_ranks!A2884</f>
        <v>367379</v>
      </c>
    </row>
    <row r="2884" spans="1:4" x14ac:dyDescent="0.45">
      <c r="A2884" t="str">
        <f t="shared" si="45"/>
        <v>_games.Add(new Game() { Name = "O Zoo le Mio (2002)", BggLink = "https://boardgamegeek.com/boardgame/4218"});</v>
      </c>
      <c r="B2884" t="str">
        <f>boardgames_ranks!B2885</f>
        <v>O Zoo le Mio</v>
      </c>
      <c r="C2884">
        <f>boardgames_ranks!C2885</f>
        <v>2002</v>
      </c>
      <c r="D2884">
        <f>boardgames_ranks!A2885</f>
        <v>4218</v>
      </c>
    </row>
    <row r="2885" spans="1:4" x14ac:dyDescent="0.45">
      <c r="A2885" t="str">
        <f t="shared" si="45"/>
        <v>_games.Add(new Game() { Name = "Tac Tac Jack (2008)", BggLink = "https://boardgamegeek.com/boardgame/39206"});</v>
      </c>
      <c r="B2885" t="str">
        <f>boardgames_ranks!B2886</f>
        <v>Tac Tac Jack</v>
      </c>
      <c r="C2885">
        <f>boardgames_ranks!C2886</f>
        <v>2008</v>
      </c>
      <c r="D2885">
        <f>boardgames_ranks!A2886</f>
        <v>39206</v>
      </c>
    </row>
    <row r="2886" spans="1:4" x14ac:dyDescent="0.45">
      <c r="A2886" t="str">
        <f t="shared" si="45"/>
        <v>_games.Add(new Game() { Name = "Warhammer: The Mass Combat Fantasy Roleplaying Game (1st Edition) (1983)", BggLink = "https://boardgamegeek.com/boardgame/4192"});</v>
      </c>
      <c r="B2886" t="str">
        <f>boardgames_ranks!B2887</f>
        <v>Warhammer: The Mass Combat Fantasy Roleplaying Game (1st Edition)</v>
      </c>
      <c r="C2886">
        <f>boardgames_ranks!C2887</f>
        <v>1983</v>
      </c>
      <c r="D2886">
        <f>boardgames_ranks!A2887</f>
        <v>4192</v>
      </c>
    </row>
    <row r="2887" spans="1:4" x14ac:dyDescent="0.45">
      <c r="A2887" t="str">
        <f t="shared" si="45"/>
        <v>_games.Add(new Game() { Name = "Sushizock im Gockelwok (2008)", BggLink = "https://boardgamegeek.com/boardgame/37400"});</v>
      </c>
      <c r="B2887" t="str">
        <f>boardgames_ranks!B2888</f>
        <v>Sushizock im Gockelwok</v>
      </c>
      <c r="C2887">
        <f>boardgames_ranks!C2888</f>
        <v>2008</v>
      </c>
      <c r="D2887">
        <f>boardgames_ranks!A2888</f>
        <v>37400</v>
      </c>
    </row>
    <row r="2888" spans="1:4" x14ac:dyDescent="0.45">
      <c r="A2888" t="str">
        <f t="shared" si="45"/>
        <v>_games.Add(new Game() { Name = "Smash Up: What Were We Thinking? (2017)", BggLink = "https://boardgamegeek.com/boardgame/216658"});</v>
      </c>
      <c r="B2888" t="str">
        <f>boardgames_ranks!B2889</f>
        <v>Smash Up: What Were We Thinking?</v>
      </c>
      <c r="C2888">
        <f>boardgames_ranks!C2889</f>
        <v>2017</v>
      </c>
      <c r="D2888">
        <f>boardgames_ranks!A2889</f>
        <v>216658</v>
      </c>
    </row>
    <row r="2889" spans="1:4" x14ac:dyDescent="0.45">
      <c r="A2889" t="str">
        <f t="shared" si="45"/>
        <v>_games.Add(new Game() { Name = "Isle of Trains (2014)", BggLink = "https://boardgamegeek.com/boardgame/154906"});</v>
      </c>
      <c r="B2889" t="str">
        <f>boardgames_ranks!B2890</f>
        <v>Isle of Trains</v>
      </c>
      <c r="C2889">
        <f>boardgames_ranks!C2890</f>
        <v>2014</v>
      </c>
      <c r="D2889">
        <f>boardgames_ranks!A2890</f>
        <v>154906</v>
      </c>
    </row>
    <row r="2890" spans="1:4" x14ac:dyDescent="0.45">
      <c r="A2890" t="str">
        <f t="shared" si="45"/>
        <v>_games.Add(new Game() { Name = "Planetarium (2017)", BggLink = "https://boardgamegeek.com/boardgame/200454"});</v>
      </c>
      <c r="B2890" t="str">
        <f>boardgames_ranks!B2891</f>
        <v>Planetarium</v>
      </c>
      <c r="C2890">
        <f>boardgames_ranks!C2891</f>
        <v>2017</v>
      </c>
      <c r="D2890">
        <f>boardgames_ranks!A2891</f>
        <v>200454</v>
      </c>
    </row>
    <row r="2891" spans="1:4" x14ac:dyDescent="0.45">
      <c r="A2891" t="str">
        <f t="shared" si="45"/>
        <v>_games.Add(new Game() { Name = "Skytear (2020)", BggLink = "https://boardgamegeek.com/boardgame/259061"});</v>
      </c>
      <c r="B2891" t="str">
        <f>boardgames_ranks!B2892</f>
        <v>Skytear</v>
      </c>
      <c r="C2891">
        <f>boardgames_ranks!C2892</f>
        <v>2020</v>
      </c>
      <c r="D2891">
        <f>boardgames_ranks!A2892</f>
        <v>259061</v>
      </c>
    </row>
    <row r="2892" spans="1:4" x14ac:dyDescent="0.45">
      <c r="A2892" t="str">
        <f t="shared" si="45"/>
        <v>_games.Add(new Game() { Name = "A Message From The Stars (2024)", BggLink = "https://boardgamegeek.com/boardgame/399987"});</v>
      </c>
      <c r="B2892" t="str">
        <f>boardgames_ranks!B2893</f>
        <v>A Message From The Stars</v>
      </c>
      <c r="C2892">
        <f>boardgames_ranks!C2893</f>
        <v>2024</v>
      </c>
      <c r="D2892">
        <f>boardgames_ranks!A2893</f>
        <v>399987</v>
      </c>
    </row>
    <row r="2893" spans="1:4" x14ac:dyDescent="0.45">
      <c r="A2893" t="str">
        <f t="shared" si="45"/>
        <v>_games.Add(new Game() { Name = "Boggle (1972)", BggLink = "https://boardgamegeek.com/boardgame/1293"});</v>
      </c>
      <c r="B2893" t="str">
        <f>boardgames_ranks!B2894</f>
        <v>Boggle</v>
      </c>
      <c r="C2893">
        <f>boardgames_ranks!C2894</f>
        <v>1972</v>
      </c>
      <c r="D2893">
        <f>boardgames_ranks!A2894</f>
        <v>1293</v>
      </c>
    </row>
    <row r="2894" spans="1:4" x14ac:dyDescent="0.45">
      <c r="A2894" t="str">
        <f t="shared" si="45"/>
        <v>_games.Add(new Game() { Name = "Northern Pacific (2013)", BggLink = "https://boardgamegeek.com/boardgame/138704"});</v>
      </c>
      <c r="B2894" t="str">
        <f>boardgames_ranks!B2895</f>
        <v>Northern Pacific</v>
      </c>
      <c r="C2894">
        <f>boardgames_ranks!C2895</f>
        <v>2013</v>
      </c>
      <c r="D2894">
        <f>boardgames_ranks!A2895</f>
        <v>138704</v>
      </c>
    </row>
    <row r="2895" spans="1:4" x14ac:dyDescent="0.45">
      <c r="A2895" t="str">
        <f t="shared" si="45"/>
        <v>_games.Add(new Game() { Name = "Big Boss (1994)", BggLink = "https://boardgamegeek.com/boardgame/313"});</v>
      </c>
      <c r="B2895" t="str">
        <f>boardgames_ranks!B2896</f>
        <v>Big Boss</v>
      </c>
      <c r="C2895">
        <f>boardgames_ranks!C2896</f>
        <v>1994</v>
      </c>
      <c r="D2895">
        <f>boardgames_ranks!A2896</f>
        <v>313</v>
      </c>
    </row>
    <row r="2896" spans="1:4" x14ac:dyDescent="0.45">
      <c r="A2896" t="str">
        <f t="shared" ref="A2896:A2959" si="46">"_games.Add(new Game() { Name = """&amp;B2896&amp;" ("&amp;C2896&amp;")"", BggLink = ""https://boardgamegeek.com/boardgame/"&amp;D2896&amp;"""});"</f>
        <v>_games.Add(new Game() { Name = "Waggle Dance (2014)", BggLink = "https://boardgamegeek.com/boardgame/158572"});</v>
      </c>
      <c r="B2896" t="str">
        <f>boardgames_ranks!B2897</f>
        <v>Waggle Dance</v>
      </c>
      <c r="C2896">
        <f>boardgames_ranks!C2897</f>
        <v>2014</v>
      </c>
      <c r="D2896">
        <f>boardgames_ranks!A2897</f>
        <v>158572</v>
      </c>
    </row>
    <row r="2897" spans="1:4" x14ac:dyDescent="0.45">
      <c r="A2897" t="str">
        <f t="shared" si="46"/>
        <v>_games.Add(new Game() { Name = "Kingmaker (1974)", BggLink = "https://boardgamegeek.com/boardgame/987"});</v>
      </c>
      <c r="B2897" t="str">
        <f>boardgames_ranks!B2898</f>
        <v>Kingmaker</v>
      </c>
      <c r="C2897">
        <f>boardgames_ranks!C2898</f>
        <v>1974</v>
      </c>
      <c r="D2897">
        <f>boardgames_ranks!A2898</f>
        <v>987</v>
      </c>
    </row>
    <row r="2898" spans="1:4" x14ac:dyDescent="0.45">
      <c r="A2898" t="str">
        <f t="shared" si="46"/>
        <v>_games.Add(new Game() { Name = "Ceres (2023)", BggLink = "https://boardgamegeek.com/boardgame/349948"});</v>
      </c>
      <c r="B2898" t="str">
        <f>boardgames_ranks!B2899</f>
        <v>Ceres</v>
      </c>
      <c r="C2898">
        <f>boardgames_ranks!C2899</f>
        <v>2023</v>
      </c>
      <c r="D2898">
        <f>boardgames_ranks!A2899</f>
        <v>349948</v>
      </c>
    </row>
    <row r="2899" spans="1:4" x14ac:dyDescent="0.45">
      <c r="A2899" t="str">
        <f t="shared" si="46"/>
        <v>_games.Add(new Game() { Name = "Cabanga! (2023)", BggLink = "https://boardgamegeek.com/boardgame/394889"});</v>
      </c>
      <c r="B2899" t="str">
        <f>boardgames_ranks!B2900</f>
        <v>Cabanga!</v>
      </c>
      <c r="C2899">
        <f>boardgames_ranks!C2900</f>
        <v>2023</v>
      </c>
      <c r="D2899">
        <f>boardgames_ranks!A2900</f>
        <v>394889</v>
      </c>
    </row>
    <row r="2900" spans="1:4" x14ac:dyDescent="0.45">
      <c r="A2900" t="str">
        <f t="shared" si="46"/>
        <v>_games.Add(new Game() { Name = "Viking See-Saw (2021)", BggLink = "https://boardgamegeek.com/boardgame/351810"});</v>
      </c>
      <c r="B2900" t="str">
        <f>boardgames_ranks!B2901</f>
        <v>Viking See-Saw</v>
      </c>
      <c r="C2900">
        <f>boardgames_ranks!C2901</f>
        <v>2021</v>
      </c>
      <c r="D2900">
        <f>boardgames_ranks!A2901</f>
        <v>351810</v>
      </c>
    </row>
    <row r="2901" spans="1:4" x14ac:dyDescent="0.45">
      <c r="A2901" t="str">
        <f t="shared" si="46"/>
        <v>_games.Add(new Game() { Name = "MANTIS (2022)", BggLink = "https://boardgamegeek.com/boardgame/358690"});</v>
      </c>
      <c r="B2901" t="str">
        <f>boardgames_ranks!B2902</f>
        <v>MANTIS</v>
      </c>
      <c r="C2901">
        <f>boardgames_ranks!C2902</f>
        <v>2022</v>
      </c>
      <c r="D2901">
        <f>boardgames_ranks!A2902</f>
        <v>358690</v>
      </c>
    </row>
    <row r="2902" spans="1:4" x14ac:dyDescent="0.45">
      <c r="A2902" t="str">
        <f t="shared" si="46"/>
        <v>_games.Add(new Game() { Name = "Mistwind (2024)", BggLink = "https://boardgamegeek.com/boardgame/366251"});</v>
      </c>
      <c r="B2902" t="str">
        <f>boardgames_ranks!B2903</f>
        <v>Mistwind</v>
      </c>
      <c r="C2902">
        <f>boardgames_ranks!C2903</f>
        <v>2024</v>
      </c>
      <c r="D2902">
        <f>boardgames_ranks!A2903</f>
        <v>366251</v>
      </c>
    </row>
    <row r="2903" spans="1:4" x14ac:dyDescent="0.45">
      <c r="A2903" t="str">
        <f t="shared" si="46"/>
        <v>_games.Add(new Game() { Name = "Fresh Fish (2014)", BggLink = "https://boardgamegeek.com/boardgame/164698"});</v>
      </c>
      <c r="B2903" t="str">
        <f>boardgames_ranks!B2904</f>
        <v>Fresh Fish</v>
      </c>
      <c r="C2903">
        <f>boardgames_ranks!C2904</f>
        <v>2014</v>
      </c>
      <c r="D2903">
        <f>boardgames_ranks!A2904</f>
        <v>164698</v>
      </c>
    </row>
    <row r="2904" spans="1:4" x14ac:dyDescent="0.45">
      <c r="A2904" t="str">
        <f t="shared" si="46"/>
        <v>_games.Add(new Game() { Name = "10 Days in Europe (2002)", BggLink = "https://boardgamegeek.com/boardgame/5867"});</v>
      </c>
      <c r="B2904" t="str">
        <f>boardgames_ranks!B2905</f>
        <v>10 Days in Europe</v>
      </c>
      <c r="C2904">
        <f>boardgames_ranks!C2905</f>
        <v>2002</v>
      </c>
      <c r="D2904">
        <f>boardgames_ranks!A2905</f>
        <v>5867</v>
      </c>
    </row>
    <row r="2905" spans="1:4" x14ac:dyDescent="0.45">
      <c r="A2905" t="str">
        <f t="shared" si="46"/>
        <v>_games.Add(new Game() { Name = "Pandemic: Contagion (2014)", BggLink = "https://boardgamegeek.com/boardgame/157789"});</v>
      </c>
      <c r="B2905" t="str">
        <f>boardgames_ranks!B2906</f>
        <v>Pandemic: Contagion</v>
      </c>
      <c r="C2905">
        <f>boardgames_ranks!C2906</f>
        <v>2014</v>
      </c>
      <c r="D2905">
        <f>boardgames_ranks!A2906</f>
        <v>157789</v>
      </c>
    </row>
    <row r="2906" spans="1:4" x14ac:dyDescent="0.45">
      <c r="A2906" t="str">
        <f t="shared" si="46"/>
        <v>_games.Add(new Game() { Name = "Famiglia (2010)", BggLink = "https://boardgamegeek.com/boardgame/81453"});</v>
      </c>
      <c r="B2906" t="str">
        <f>boardgames_ranks!B2907</f>
        <v>Famiglia</v>
      </c>
      <c r="C2906">
        <f>boardgames_ranks!C2907</f>
        <v>2010</v>
      </c>
      <c r="D2906">
        <f>boardgames_ranks!A2907</f>
        <v>81453</v>
      </c>
    </row>
    <row r="2907" spans="1:4" x14ac:dyDescent="0.45">
      <c r="A2907" t="str">
        <f t="shared" si="46"/>
        <v>_games.Add(new Game() { Name = "EastFront: The War in Russia 1941-45 – Second Edition (2006)", BggLink = "https://boardgamegeek.com/boardgame/22143"});</v>
      </c>
      <c r="B2907" t="str">
        <f>boardgames_ranks!B2908</f>
        <v>EastFront: The War in Russia 1941-45 – Second Edition</v>
      </c>
      <c r="C2907">
        <f>boardgames_ranks!C2908</f>
        <v>2006</v>
      </c>
      <c r="D2907">
        <f>boardgames_ranks!A2908</f>
        <v>22143</v>
      </c>
    </row>
    <row r="2908" spans="1:4" x14ac:dyDescent="0.45">
      <c r="A2908" t="str">
        <f t="shared" si="46"/>
        <v>_games.Add(new Game() { Name = "EXIT: The Game + Puzzle – The Sacred Temple (2020)", BggLink = "https://boardgamegeek.com/boardgame/298281"});</v>
      </c>
      <c r="B2908" t="str">
        <f>boardgames_ranks!B2909</f>
        <v>EXIT: The Game + Puzzle – The Sacred Temple</v>
      </c>
      <c r="C2908">
        <f>boardgames_ranks!C2909</f>
        <v>2020</v>
      </c>
      <c r="D2908">
        <f>boardgames_ranks!A2909</f>
        <v>298281</v>
      </c>
    </row>
    <row r="2909" spans="1:4" x14ac:dyDescent="0.45">
      <c r="A2909" t="str">
        <f t="shared" si="46"/>
        <v>_games.Add(new Game() { Name = "Evolution: The Beginning (2016)", BggLink = "https://boardgamegeek.com/boardgame/201248"});</v>
      </c>
      <c r="B2909" t="str">
        <f>boardgames_ranks!B2910</f>
        <v>Evolution: The Beginning</v>
      </c>
      <c r="C2909">
        <f>boardgames_ranks!C2910</f>
        <v>2016</v>
      </c>
      <c r="D2909">
        <f>boardgames_ranks!A2910</f>
        <v>201248</v>
      </c>
    </row>
    <row r="2910" spans="1:4" x14ac:dyDescent="0.45">
      <c r="A2910" t="str">
        <f t="shared" si="46"/>
        <v>_games.Add(new Game() { Name = "The Awful Green Things From Outer Space (1979)", BggLink = "https://boardgamegeek.com/boardgame/162"});</v>
      </c>
      <c r="B2910" t="str">
        <f>boardgames_ranks!B2911</f>
        <v>The Awful Green Things From Outer Space</v>
      </c>
      <c r="C2910">
        <f>boardgames_ranks!C2911</f>
        <v>1979</v>
      </c>
      <c r="D2910">
        <f>boardgames_ranks!A2911</f>
        <v>162</v>
      </c>
    </row>
    <row r="2911" spans="1:4" x14ac:dyDescent="0.45">
      <c r="A2911" t="str">
        <f t="shared" si="46"/>
        <v>_games.Add(new Game() { Name = "Paperback Adventures (2022)", BggLink = "https://boardgamegeek.com/boardgame/338468"});</v>
      </c>
      <c r="B2911" t="str">
        <f>boardgames_ranks!B2912</f>
        <v>Paperback Adventures</v>
      </c>
      <c r="C2911">
        <f>boardgames_ranks!C2912</f>
        <v>2022</v>
      </c>
      <c r="D2911">
        <f>boardgames_ranks!A2912</f>
        <v>338468</v>
      </c>
    </row>
    <row r="2912" spans="1:4" x14ac:dyDescent="0.45">
      <c r="A2912" t="str">
        <f t="shared" si="46"/>
        <v>_games.Add(new Game() { Name = "Gorinto (2021)", BggLink = "https://boardgamegeek.com/boardgame/270293"});</v>
      </c>
      <c r="B2912" t="str">
        <f>boardgames_ranks!B2913</f>
        <v>Gorinto</v>
      </c>
      <c r="C2912">
        <f>boardgames_ranks!C2913</f>
        <v>2021</v>
      </c>
      <c r="D2912">
        <f>boardgames_ranks!A2913</f>
        <v>270293</v>
      </c>
    </row>
    <row r="2913" spans="1:4" x14ac:dyDescent="0.45">
      <c r="A2913" t="str">
        <f t="shared" si="46"/>
        <v>_games.Add(new Game() { Name = "Dungeon Drop (2020)", BggLink = "https://boardgamegeek.com/boardgame/262208"});</v>
      </c>
      <c r="B2913" t="str">
        <f>boardgames_ranks!B2914</f>
        <v>Dungeon Drop</v>
      </c>
      <c r="C2913">
        <f>boardgames_ranks!C2914</f>
        <v>2020</v>
      </c>
      <c r="D2913">
        <f>boardgames_ranks!A2914</f>
        <v>262208</v>
      </c>
    </row>
    <row r="2914" spans="1:4" x14ac:dyDescent="0.45">
      <c r="A2914" t="str">
        <f t="shared" si="46"/>
        <v>_games.Add(new Game() { Name = "Clue: The Great Museum Caper (1991)", BggLink = "https://boardgamegeek.com/boardgame/1484"});</v>
      </c>
      <c r="B2914" t="str">
        <f>boardgames_ranks!B2915</f>
        <v>Clue: The Great Museum Caper</v>
      </c>
      <c r="C2914">
        <f>boardgames_ranks!C2915</f>
        <v>1991</v>
      </c>
      <c r="D2914">
        <f>boardgames_ranks!A2915</f>
        <v>1484</v>
      </c>
    </row>
    <row r="2915" spans="1:4" x14ac:dyDescent="0.45">
      <c r="A2915" t="str">
        <f t="shared" si="46"/>
        <v>_games.Add(new Game() { Name = "Campaign Trail (2019)", BggLink = "https://boardgamegeek.com/boardgame/129294"});</v>
      </c>
      <c r="B2915" t="str">
        <f>boardgames_ranks!B2916</f>
        <v>Campaign Trail</v>
      </c>
      <c r="C2915">
        <f>boardgames_ranks!C2916</f>
        <v>2019</v>
      </c>
      <c r="D2915">
        <f>boardgames_ranks!A2916</f>
        <v>129294</v>
      </c>
    </row>
    <row r="2916" spans="1:4" x14ac:dyDescent="0.45">
      <c r="A2916" t="str">
        <f t="shared" si="46"/>
        <v>_games.Add(new Game() { Name = "Trekking the National Parks: Second Edition (2018)", BggLink = "https://boardgamegeek.com/boardgame/255708"});</v>
      </c>
      <c r="B2916" t="str">
        <f>boardgames_ranks!B2917</f>
        <v>Trekking the National Parks: Second Edition</v>
      </c>
      <c r="C2916">
        <f>boardgames_ranks!C2917</f>
        <v>2018</v>
      </c>
      <c r="D2916">
        <f>boardgames_ranks!A2917</f>
        <v>255708</v>
      </c>
    </row>
    <row r="2917" spans="1:4" x14ac:dyDescent="0.45">
      <c r="A2917" t="str">
        <f t="shared" si="46"/>
        <v>_games.Add(new Game() { Name = "Monikers: Serious Nonsense (2019)", BggLink = "https://boardgamegeek.com/boardgame/283152"});</v>
      </c>
      <c r="B2917" t="str">
        <f>boardgames_ranks!B2918</f>
        <v>Monikers: Serious Nonsense</v>
      </c>
      <c r="C2917">
        <f>boardgames_ranks!C2918</f>
        <v>2019</v>
      </c>
      <c r="D2917">
        <f>boardgames_ranks!A2918</f>
        <v>283152</v>
      </c>
    </row>
    <row r="2918" spans="1:4" x14ac:dyDescent="0.45">
      <c r="A2918" t="str">
        <f t="shared" si="46"/>
        <v>_games.Add(new Game() { Name = "Perry Rhodan: The Cosmic League (2007)", BggLink = "https://boardgamegeek.com/boardgame/30367"});</v>
      </c>
      <c r="B2918" t="str">
        <f>boardgames_ranks!B2919</f>
        <v>Perry Rhodan: The Cosmic League</v>
      </c>
      <c r="C2918">
        <f>boardgames_ranks!C2919</f>
        <v>2007</v>
      </c>
      <c r="D2918">
        <f>boardgames_ranks!A2919</f>
        <v>30367</v>
      </c>
    </row>
    <row r="2919" spans="1:4" x14ac:dyDescent="0.45">
      <c r="A2919" t="str">
        <f t="shared" si="46"/>
        <v>_games.Add(new Game() { Name = "Mind Space (2023)", BggLink = "https://boardgamegeek.com/boardgame/377420"});</v>
      </c>
      <c r="B2919" t="str">
        <f>boardgames_ranks!B2920</f>
        <v>Mind Space</v>
      </c>
      <c r="C2919">
        <f>boardgames_ranks!C2920</f>
        <v>2023</v>
      </c>
      <c r="D2919">
        <f>boardgames_ranks!A2920</f>
        <v>377420</v>
      </c>
    </row>
    <row r="2920" spans="1:4" x14ac:dyDescent="0.45">
      <c r="A2920" t="str">
        <f t="shared" si="46"/>
        <v>_games.Add(new Game() { Name = "Cairn (2019)", BggLink = "https://boardgamegeek.com/boardgame/275916"});</v>
      </c>
      <c r="B2920" t="str">
        <f>boardgames_ranks!B2921</f>
        <v>Cairn</v>
      </c>
      <c r="C2920">
        <f>boardgames_ranks!C2921</f>
        <v>2019</v>
      </c>
      <c r="D2920">
        <f>boardgames_ranks!A2921</f>
        <v>275916</v>
      </c>
    </row>
    <row r="2921" spans="1:4" x14ac:dyDescent="0.45">
      <c r="A2921" t="str">
        <f t="shared" si="46"/>
        <v>_games.Add(new Game() { Name = "Warhammer Age of Sigmar: Warcry Starter Set (2019)", BggLink = "https://boardgamegeek.com/boardgame/276925"});</v>
      </c>
      <c r="B2921" t="str">
        <f>boardgames_ranks!B2922</f>
        <v>Warhammer Age of Sigmar: Warcry Starter Set</v>
      </c>
      <c r="C2921">
        <f>boardgames_ranks!C2922</f>
        <v>2019</v>
      </c>
      <c r="D2921">
        <f>boardgames_ranks!A2922</f>
        <v>276925</v>
      </c>
    </row>
    <row r="2922" spans="1:4" x14ac:dyDescent="0.45">
      <c r="A2922" t="str">
        <f t="shared" si="46"/>
        <v>_games.Add(new Game() { Name = "Arkham Noir: Case #1 – The Witch Cult Murders (2017)", BggLink = "https://boardgamegeek.com/boardgame/225729"});</v>
      </c>
      <c r="B2922" t="str">
        <f>boardgames_ranks!B2923</f>
        <v>Arkham Noir: Case #1 – The Witch Cult Murders</v>
      </c>
      <c r="C2922">
        <f>boardgames_ranks!C2923</f>
        <v>2017</v>
      </c>
      <c r="D2922">
        <f>boardgames_ranks!A2923</f>
        <v>225729</v>
      </c>
    </row>
    <row r="2923" spans="1:4" x14ac:dyDescent="0.45">
      <c r="A2923" t="str">
        <f t="shared" si="46"/>
        <v>_games.Add(new Game() { Name = "MonsDRAWsity (2020)", BggLink = "https://boardgamegeek.com/boardgame/283212"});</v>
      </c>
      <c r="B2923" t="str">
        <f>boardgames_ranks!B2924</f>
        <v>MonsDRAWsity</v>
      </c>
      <c r="C2923">
        <f>boardgames_ranks!C2924</f>
        <v>2020</v>
      </c>
      <c r="D2923">
        <f>boardgames_ranks!A2924</f>
        <v>283212</v>
      </c>
    </row>
    <row r="2924" spans="1:4" x14ac:dyDescent="0.45">
      <c r="A2924" t="str">
        <f t="shared" si="46"/>
        <v>_games.Add(new Game() { Name = "Sonar (2017)", BggLink = "https://boardgamegeek.com/boardgame/231819"});</v>
      </c>
      <c r="B2924" t="str">
        <f>boardgames_ranks!B2925</f>
        <v>Sonar</v>
      </c>
      <c r="C2924">
        <f>boardgames_ranks!C2925</f>
        <v>2017</v>
      </c>
      <c r="D2924">
        <f>boardgames_ranks!A2925</f>
        <v>231819</v>
      </c>
    </row>
    <row r="2925" spans="1:4" x14ac:dyDescent="0.45">
      <c r="A2925" t="str">
        <f t="shared" si="46"/>
        <v>_games.Add(new Game() { Name = "Expeditions: Around the World (1996)", BggLink = "https://boardgamegeek.com/boardgame/223"});</v>
      </c>
      <c r="B2925" t="str">
        <f>boardgames_ranks!B2926</f>
        <v>Expeditions: Around the World</v>
      </c>
      <c r="C2925">
        <f>boardgames_ranks!C2926</f>
        <v>1996</v>
      </c>
      <c r="D2925">
        <f>boardgames_ranks!A2926</f>
        <v>223</v>
      </c>
    </row>
    <row r="2926" spans="1:4" x14ac:dyDescent="0.45">
      <c r="A2926" t="str">
        <f t="shared" si="46"/>
        <v>_games.Add(new Game() { Name = "Ascension: Dreamscape (2015)", BggLink = "https://boardgamegeek.com/boardgame/185123"});</v>
      </c>
      <c r="B2926" t="str">
        <f>boardgames_ranks!B2927</f>
        <v>Ascension: Dreamscape</v>
      </c>
      <c r="C2926">
        <f>boardgames_ranks!C2927</f>
        <v>2015</v>
      </c>
      <c r="D2926">
        <f>boardgames_ranks!A2927</f>
        <v>185123</v>
      </c>
    </row>
    <row r="2927" spans="1:4" x14ac:dyDescent="0.45">
      <c r="A2927" t="str">
        <f t="shared" si="46"/>
        <v>_games.Add(new Game() { Name = "Mississippi Queen (1997)", BggLink = "https://boardgamegeek.com/boardgame/256"});</v>
      </c>
      <c r="B2927" t="str">
        <f>boardgames_ranks!B2928</f>
        <v>Mississippi Queen</v>
      </c>
      <c r="C2927">
        <f>boardgames_ranks!C2928</f>
        <v>1997</v>
      </c>
      <c r="D2927">
        <f>boardgames_ranks!A2928</f>
        <v>256</v>
      </c>
    </row>
    <row r="2928" spans="1:4" x14ac:dyDescent="0.45">
      <c r="A2928" t="str">
        <f t="shared" si="46"/>
        <v>_games.Add(new Game() { Name = "Songbirds (2016)", BggLink = "https://boardgamegeek.com/boardgame/212765"});</v>
      </c>
      <c r="B2928" t="str">
        <f>boardgames_ranks!B2929</f>
        <v>Songbirds</v>
      </c>
      <c r="C2928">
        <f>boardgames_ranks!C2929</f>
        <v>2016</v>
      </c>
      <c r="D2928">
        <f>boardgames_ranks!A2929</f>
        <v>212765</v>
      </c>
    </row>
    <row r="2929" spans="1:4" x14ac:dyDescent="0.45">
      <c r="A2929" t="str">
        <f t="shared" si="46"/>
        <v>_games.Add(new Game() { Name = "Timeline (2012)", BggLink = "https://boardgamegeek.com/boardgame/128664"});</v>
      </c>
      <c r="B2929" t="str">
        <f>boardgames_ranks!B2930</f>
        <v>Timeline</v>
      </c>
      <c r="C2929">
        <f>boardgames_ranks!C2930</f>
        <v>2012</v>
      </c>
      <c r="D2929">
        <f>boardgames_ranks!A2930</f>
        <v>128664</v>
      </c>
    </row>
    <row r="2930" spans="1:4" x14ac:dyDescent="0.45">
      <c r="A2930" t="str">
        <f t="shared" si="46"/>
        <v>_games.Add(new Game() { Name = "Divinare (2012)", BggLink = "https://boardgamegeek.com/boardgame/118418"});</v>
      </c>
      <c r="B2930" t="str">
        <f>boardgames_ranks!B2931</f>
        <v>Divinare</v>
      </c>
      <c r="C2930">
        <f>boardgames_ranks!C2931</f>
        <v>2012</v>
      </c>
      <c r="D2930">
        <f>boardgames_ranks!A2931</f>
        <v>118418</v>
      </c>
    </row>
    <row r="2931" spans="1:4" x14ac:dyDescent="0.45">
      <c r="A2931" t="str">
        <f t="shared" si="46"/>
        <v>_games.Add(new Game() { Name = "Cargo Noir (2011)", BggLink = "https://boardgamegeek.com/boardgame/90305"});</v>
      </c>
      <c r="B2931" t="str">
        <f>boardgames_ranks!B2932</f>
        <v>Cargo Noir</v>
      </c>
      <c r="C2931">
        <f>boardgames_ranks!C2932</f>
        <v>2011</v>
      </c>
      <c r="D2931">
        <f>boardgames_ranks!A2932</f>
        <v>90305</v>
      </c>
    </row>
    <row r="2932" spans="1:4" x14ac:dyDescent="0.45">
      <c r="A2932" t="str">
        <f t="shared" si="46"/>
        <v>_games.Add(new Game() { Name = "Mezo (2020)", BggLink = "https://boardgamegeek.com/boardgame/243797"});</v>
      </c>
      <c r="B2932" t="str">
        <f>boardgames_ranks!B2933</f>
        <v>Mezo</v>
      </c>
      <c r="C2932">
        <f>boardgames_ranks!C2933</f>
        <v>2020</v>
      </c>
      <c r="D2932">
        <f>boardgames_ranks!A2933</f>
        <v>243797</v>
      </c>
    </row>
    <row r="2933" spans="1:4" x14ac:dyDescent="0.45">
      <c r="A2933" t="str">
        <f t="shared" si="46"/>
        <v>_games.Add(new Game() { Name = "What the Heck? (1988)", BggLink = "https://boardgamegeek.com/boardgame/175"});</v>
      </c>
      <c r="B2933" t="str">
        <f>boardgames_ranks!B2934</f>
        <v>What the Heck?</v>
      </c>
      <c r="C2933">
        <f>boardgames_ranks!C2934</f>
        <v>1988</v>
      </c>
      <c r="D2933">
        <f>boardgames_ranks!A2934</f>
        <v>175</v>
      </c>
    </row>
    <row r="2934" spans="1:4" x14ac:dyDescent="0.45">
      <c r="A2934" t="str">
        <f t="shared" si="46"/>
        <v>_games.Add(new Game() { Name = "Pantheon (2011)", BggLink = "https://boardgamegeek.com/boardgame/94480"});</v>
      </c>
      <c r="B2934" t="str">
        <f>boardgames_ranks!B2935</f>
        <v>Pantheon</v>
      </c>
      <c r="C2934">
        <f>boardgames_ranks!C2935</f>
        <v>2011</v>
      </c>
      <c r="D2934">
        <f>boardgames_ranks!A2935</f>
        <v>94480</v>
      </c>
    </row>
    <row r="2935" spans="1:4" x14ac:dyDescent="0.45">
      <c r="A2935" t="str">
        <f t="shared" si="46"/>
        <v>_games.Add(new Game() { Name = "Star Wars Miniatures (2004)", BggLink = "https://boardgamegeek.com/boardgame/11229"});</v>
      </c>
      <c r="B2935" t="str">
        <f>boardgames_ranks!B2936</f>
        <v>Star Wars Miniatures</v>
      </c>
      <c r="C2935">
        <f>boardgames_ranks!C2936</f>
        <v>2004</v>
      </c>
      <c r="D2935">
        <f>boardgames_ranks!A2936</f>
        <v>11229</v>
      </c>
    </row>
    <row r="2936" spans="1:4" x14ac:dyDescent="0.45">
      <c r="A2936" t="str">
        <f t="shared" si="46"/>
        <v>_games.Add(new Game() { Name = "Sierra West (2019)", BggLink = "https://boardgamegeek.com/boardgame/257066"});</v>
      </c>
      <c r="B2936" t="str">
        <f>boardgames_ranks!B2937</f>
        <v>Sierra West</v>
      </c>
      <c r="C2936">
        <f>boardgames_ranks!C2937</f>
        <v>2019</v>
      </c>
      <c r="D2936">
        <f>boardgames_ranks!A2937</f>
        <v>257066</v>
      </c>
    </row>
    <row r="2937" spans="1:4" x14ac:dyDescent="0.45">
      <c r="A2937" t="str">
        <f t="shared" si="46"/>
        <v>_games.Add(new Game() { Name = "Revolver (2011)", BggLink = "https://boardgamegeek.com/boardgame/76150"});</v>
      </c>
      <c r="B2937" t="str">
        <f>boardgames_ranks!B2938</f>
        <v>Revolver</v>
      </c>
      <c r="C2937">
        <f>boardgames_ranks!C2938</f>
        <v>2011</v>
      </c>
      <c r="D2937">
        <f>boardgames_ranks!A2938</f>
        <v>76150</v>
      </c>
    </row>
    <row r="2938" spans="1:4" x14ac:dyDescent="0.45">
      <c r="A2938" t="str">
        <f t="shared" si="46"/>
        <v>_games.Add(new Game() { Name = "Dungeon Raiders (2011)", BggLink = "https://boardgamegeek.com/boardgame/80771"});</v>
      </c>
      <c r="B2938" t="str">
        <f>boardgames_ranks!B2939</f>
        <v>Dungeon Raiders</v>
      </c>
      <c r="C2938">
        <f>boardgames_ranks!C2939</f>
        <v>2011</v>
      </c>
      <c r="D2938">
        <f>boardgames_ranks!A2939</f>
        <v>80771</v>
      </c>
    </row>
    <row r="2939" spans="1:4" x14ac:dyDescent="0.45">
      <c r="A2939" t="str">
        <f t="shared" si="46"/>
        <v>_games.Add(new Game() { Name = "Masons (2006)", BggLink = "https://boardgamegeek.com/boardgame/21791"});</v>
      </c>
      <c r="B2939" t="str">
        <f>boardgames_ranks!B2940</f>
        <v>Masons</v>
      </c>
      <c r="C2939">
        <f>boardgames_ranks!C2940</f>
        <v>2006</v>
      </c>
      <c r="D2939">
        <f>boardgames_ranks!A2940</f>
        <v>21791</v>
      </c>
    </row>
    <row r="2940" spans="1:4" x14ac:dyDescent="0.45">
      <c r="A2940" t="str">
        <f t="shared" si="46"/>
        <v>_games.Add(new Game() { Name = "Concept Kids: Animals (2018)", BggLink = "https://boardgamegeek.com/boardgame/247314"});</v>
      </c>
      <c r="B2940" t="str">
        <f>boardgames_ranks!B2941</f>
        <v>Concept Kids: Animals</v>
      </c>
      <c r="C2940">
        <f>boardgames_ranks!C2941</f>
        <v>2018</v>
      </c>
      <c r="D2940">
        <f>boardgames_ranks!A2941</f>
        <v>247314</v>
      </c>
    </row>
    <row r="2941" spans="1:4" x14ac:dyDescent="0.45">
      <c r="A2941" t="str">
        <f t="shared" si="46"/>
        <v>_games.Add(new Game() { Name = "BattleTech: A Game of Armored Combat (2019)", BggLink = "https://boardgamegeek.com/boardgame/296694"});</v>
      </c>
      <c r="B2941" t="str">
        <f>boardgames_ranks!B2942</f>
        <v>BattleTech: A Game of Armored Combat</v>
      </c>
      <c r="C2941">
        <f>boardgames_ranks!C2942</f>
        <v>2019</v>
      </c>
      <c r="D2941">
        <f>boardgames_ranks!A2942</f>
        <v>296694</v>
      </c>
    </row>
    <row r="2942" spans="1:4" x14ac:dyDescent="0.45">
      <c r="A2942" t="str">
        <f t="shared" si="46"/>
        <v>_games.Add(new Game() { Name = "Patchwork Doodle (2019)", BggLink = "https://boardgamegeek.com/boardgame/264239"});</v>
      </c>
      <c r="B2942" t="str">
        <f>boardgames_ranks!B2943</f>
        <v>Patchwork Doodle</v>
      </c>
      <c r="C2942">
        <f>boardgames_ranks!C2943</f>
        <v>2019</v>
      </c>
      <c r="D2942">
        <f>boardgames_ranks!A2943</f>
        <v>264239</v>
      </c>
    </row>
    <row r="2943" spans="1:4" x14ac:dyDescent="0.45">
      <c r="A2943" t="str">
        <f t="shared" si="46"/>
        <v>_games.Add(new Game() { Name = "Stupor Mundi (2025)", BggLink = "https://boardgamegeek.com/boardgame/392492"});</v>
      </c>
      <c r="B2943" t="str">
        <f>boardgames_ranks!B2944</f>
        <v>Stupor Mundi</v>
      </c>
      <c r="C2943">
        <f>boardgames_ranks!C2944</f>
        <v>2025</v>
      </c>
      <c r="D2943">
        <f>boardgames_ranks!A2944</f>
        <v>392492</v>
      </c>
    </row>
    <row r="2944" spans="1:4" x14ac:dyDescent="0.45">
      <c r="A2944" t="str">
        <f t="shared" si="46"/>
        <v>_games.Add(new Game() { Name = "The Guns of Gettysburg (2013)", BggLink = "https://boardgamegeek.com/boardgame/36400"});</v>
      </c>
      <c r="B2944" t="str">
        <f>boardgames_ranks!B2945</f>
        <v>The Guns of Gettysburg</v>
      </c>
      <c r="C2944">
        <f>boardgames_ranks!C2945</f>
        <v>2013</v>
      </c>
      <c r="D2944">
        <f>boardgames_ranks!A2945</f>
        <v>36400</v>
      </c>
    </row>
    <row r="2945" spans="1:4" x14ac:dyDescent="0.45">
      <c r="A2945" t="str">
        <f t="shared" si="46"/>
        <v>_games.Add(new Game() { Name = "Shifting Stones (2020)", BggLink = "https://boardgamegeek.com/boardgame/302280"});</v>
      </c>
      <c r="B2945" t="str">
        <f>boardgames_ranks!B2946</f>
        <v>Shifting Stones</v>
      </c>
      <c r="C2945">
        <f>boardgames_ranks!C2946</f>
        <v>2020</v>
      </c>
      <c r="D2945">
        <f>boardgames_ranks!A2946</f>
        <v>302280</v>
      </c>
    </row>
    <row r="2946" spans="1:4" x14ac:dyDescent="0.45">
      <c r="A2946" t="str">
        <f t="shared" si="46"/>
        <v>_games.Add(new Game() { Name = "Tikal II: The Lost Temple (2010)", BggLink = "https://boardgamegeek.com/boardgame/67180"});</v>
      </c>
      <c r="B2946" t="str">
        <f>boardgames_ranks!B2947</f>
        <v>Tikal II: The Lost Temple</v>
      </c>
      <c r="C2946">
        <f>boardgames_ranks!C2947</f>
        <v>2010</v>
      </c>
      <c r="D2946">
        <f>boardgames_ranks!A2947</f>
        <v>67180</v>
      </c>
    </row>
    <row r="2947" spans="1:4" x14ac:dyDescent="0.45">
      <c r="A2947" t="str">
        <f t="shared" si="46"/>
        <v>_games.Add(new Game() { Name = "The Red Dragon Inn 5: The Character Trove (2015)", BggLink = "https://boardgamegeek.com/boardgame/173634"});</v>
      </c>
      <c r="B2947" t="str">
        <f>boardgames_ranks!B2948</f>
        <v>The Red Dragon Inn 5: The Character Trove</v>
      </c>
      <c r="C2947">
        <f>boardgames_ranks!C2948</f>
        <v>2015</v>
      </c>
      <c r="D2947">
        <f>boardgames_ranks!A2948</f>
        <v>173634</v>
      </c>
    </row>
    <row r="2948" spans="1:4" x14ac:dyDescent="0.45">
      <c r="A2948" t="str">
        <f t="shared" si="46"/>
        <v>_games.Add(new Game() { Name = "Phoenix New Horizon (2024)", BggLink = "https://boardgamegeek.com/boardgame/419704"});</v>
      </c>
      <c r="B2948" t="str">
        <f>boardgames_ranks!B2949</f>
        <v>Phoenix New Horizon</v>
      </c>
      <c r="C2948">
        <f>boardgames_ranks!C2949</f>
        <v>2024</v>
      </c>
      <c r="D2948">
        <f>boardgames_ranks!A2949</f>
        <v>419704</v>
      </c>
    </row>
    <row r="2949" spans="1:4" x14ac:dyDescent="0.45">
      <c r="A2949" t="str">
        <f t="shared" si="46"/>
        <v>_games.Add(new Game() { Name = "Hostage Negotiator: Crime Wave (2017)", BggLink = "https://boardgamegeek.com/boardgame/198707"});</v>
      </c>
      <c r="B2949" t="str">
        <f>boardgames_ranks!B2950</f>
        <v>Hostage Negotiator: Crime Wave</v>
      </c>
      <c r="C2949">
        <f>boardgames_ranks!C2950</f>
        <v>2017</v>
      </c>
      <c r="D2949">
        <f>boardgames_ranks!A2950</f>
        <v>198707</v>
      </c>
    </row>
    <row r="2950" spans="1:4" x14ac:dyDescent="0.45">
      <c r="A2950" t="str">
        <f t="shared" si="46"/>
        <v>_games.Add(new Game() { Name = "Stranger Things: Upside Down (2023)", BggLink = "https://boardgamegeek.com/boardgame/374502"});</v>
      </c>
      <c r="B2950" t="str">
        <f>boardgames_ranks!B2951</f>
        <v>Stranger Things: Upside Down</v>
      </c>
      <c r="C2950">
        <f>boardgames_ranks!C2951</f>
        <v>2023</v>
      </c>
      <c r="D2950">
        <f>boardgames_ranks!A2951</f>
        <v>374502</v>
      </c>
    </row>
    <row r="2951" spans="1:4" x14ac:dyDescent="0.45">
      <c r="A2951" t="str">
        <f t="shared" si="46"/>
        <v>_games.Add(new Game() { Name = "Motor City (2023)", BggLink = "https://boardgamegeek.com/boardgame/335116"});</v>
      </c>
      <c r="B2951" t="str">
        <f>boardgames_ranks!B2952</f>
        <v>Motor City</v>
      </c>
      <c r="C2951">
        <f>boardgames_ranks!C2952</f>
        <v>2023</v>
      </c>
      <c r="D2951">
        <f>boardgames_ranks!A2952</f>
        <v>335116</v>
      </c>
    </row>
    <row r="2952" spans="1:4" x14ac:dyDescent="0.45">
      <c r="A2952" t="str">
        <f t="shared" si="46"/>
        <v>_games.Add(new Game() { Name = "The Great Battles of Alexander: Deluxe Edition (1995)", BggLink = "https://boardgamegeek.com/boardgame/11057"});</v>
      </c>
      <c r="B2952" t="str">
        <f>boardgames_ranks!B2953</f>
        <v>The Great Battles of Alexander: Deluxe Edition</v>
      </c>
      <c r="C2952">
        <f>boardgames_ranks!C2953</f>
        <v>1995</v>
      </c>
      <c r="D2952">
        <f>boardgames_ranks!A2953</f>
        <v>11057</v>
      </c>
    </row>
    <row r="2953" spans="1:4" x14ac:dyDescent="0.45">
      <c r="A2953" t="str">
        <f t="shared" si="46"/>
        <v>_games.Add(new Game() { Name = "Aventuria: Adventure Card Game (2016)", BggLink = "https://boardgamegeek.com/boardgame/190400"});</v>
      </c>
      <c r="B2953" t="str">
        <f>boardgames_ranks!B2954</f>
        <v>Aventuria: Adventure Card Game</v>
      </c>
      <c r="C2953">
        <f>boardgames_ranks!C2954</f>
        <v>2016</v>
      </c>
      <c r="D2953">
        <f>boardgames_ranks!A2954</f>
        <v>190400</v>
      </c>
    </row>
    <row r="2954" spans="1:4" x14ac:dyDescent="0.45">
      <c r="A2954" t="str">
        <f t="shared" si="46"/>
        <v>_games.Add(new Game() { Name = "Forbidden Sky (2018)", BggLink = "https://boardgamegeek.com/boardgame/245271"});</v>
      </c>
      <c r="B2954" t="str">
        <f>boardgames_ranks!B2955</f>
        <v>Forbidden Sky</v>
      </c>
      <c r="C2954">
        <f>boardgames_ranks!C2955</f>
        <v>2018</v>
      </c>
      <c r="D2954">
        <f>boardgames_ranks!A2955</f>
        <v>245271</v>
      </c>
    </row>
    <row r="2955" spans="1:4" x14ac:dyDescent="0.45">
      <c r="A2955" t="str">
        <f t="shared" si="46"/>
        <v>_games.Add(new Game() { Name = "First Train to Nuremberg (2010)", BggLink = "https://boardgamegeek.com/boardgame/83667"});</v>
      </c>
      <c r="B2955" t="str">
        <f>boardgames_ranks!B2956</f>
        <v>First Train to Nuremberg</v>
      </c>
      <c r="C2955">
        <f>boardgames_ranks!C2956</f>
        <v>2010</v>
      </c>
      <c r="D2955">
        <f>boardgames_ranks!A2956</f>
        <v>83667</v>
      </c>
    </row>
    <row r="2956" spans="1:4" x14ac:dyDescent="0.45">
      <c r="A2956" t="str">
        <f t="shared" si="46"/>
        <v>_games.Add(new Game() { Name = "Warhammer 40,000: Kill Team (2018)", BggLink = "https://boardgamegeek.com/boardgame/256066"});</v>
      </c>
      <c r="B2956" t="str">
        <f>boardgames_ranks!B2957</f>
        <v>Warhammer 40,000: Kill Team</v>
      </c>
      <c r="C2956">
        <f>boardgames_ranks!C2957</f>
        <v>2018</v>
      </c>
      <c r="D2956">
        <f>boardgames_ranks!A2957</f>
        <v>256066</v>
      </c>
    </row>
    <row r="2957" spans="1:4" x14ac:dyDescent="0.45">
      <c r="A2957" t="str">
        <f t="shared" si="46"/>
        <v>_games.Add(new Game() { Name = "Circus Maximus (1979)", BggLink = "https://boardgamegeek.com/boardgame/244"});</v>
      </c>
      <c r="B2957" t="str">
        <f>boardgames_ranks!B2958</f>
        <v>Circus Maximus</v>
      </c>
      <c r="C2957">
        <f>boardgames_ranks!C2958</f>
        <v>1979</v>
      </c>
      <c r="D2957">
        <f>boardgames_ranks!A2958</f>
        <v>244</v>
      </c>
    </row>
    <row r="2958" spans="1:4" x14ac:dyDescent="0.45">
      <c r="A2958" t="str">
        <f t="shared" si="46"/>
        <v>_games.Add(new Game() { Name = "Bezzerwizzer (2007)", BggLink = "https://boardgamegeek.com/boardgame/32441"});</v>
      </c>
      <c r="B2958" t="str">
        <f>boardgames_ranks!B2959</f>
        <v>Bezzerwizzer</v>
      </c>
      <c r="C2958">
        <f>boardgames_ranks!C2959</f>
        <v>2007</v>
      </c>
      <c r="D2958">
        <f>boardgames_ranks!A2959</f>
        <v>32441</v>
      </c>
    </row>
    <row r="2959" spans="1:4" x14ac:dyDescent="0.45">
      <c r="A2959" t="str">
        <f t="shared" si="46"/>
        <v>_games.Add(new Game() { Name = "The Grimm Masquerade (2019)", BggLink = "https://boardgamegeek.com/boardgame/254513"});</v>
      </c>
      <c r="B2959" t="str">
        <f>boardgames_ranks!B2960</f>
        <v>The Grimm Masquerade</v>
      </c>
      <c r="C2959">
        <f>boardgames_ranks!C2960</f>
        <v>2019</v>
      </c>
      <c r="D2959">
        <f>boardgames_ranks!A2960</f>
        <v>254513</v>
      </c>
    </row>
    <row r="2960" spans="1:4" x14ac:dyDescent="0.45">
      <c r="A2960" t="str">
        <f t="shared" ref="A2960:A3023" si="47">"_games.Add(new Game() { Name = """&amp;B2960&amp;" ("&amp;C2960&amp;")"", BggLink = ""https://boardgamegeek.com/boardgame/"&amp;D2960&amp;"""});"</f>
        <v>_games.Add(new Game() { Name = "General Orders: World War II (2023)", BggLink = "https://boardgamegeek.com/boardgame/381435"});</v>
      </c>
      <c r="B2960" t="str">
        <f>boardgames_ranks!B2961</f>
        <v>General Orders: World War II</v>
      </c>
      <c r="C2960">
        <f>boardgames_ranks!C2961</f>
        <v>2023</v>
      </c>
      <c r="D2960">
        <f>boardgames_ranks!A2961</f>
        <v>381435</v>
      </c>
    </row>
    <row r="2961" spans="1:4" x14ac:dyDescent="0.45">
      <c r="A2961" t="str">
        <f t="shared" si="47"/>
        <v>_games.Add(new Game() { Name = "Amun-Re: 20th Anniversary Edition (2023)", BggLink = "https://boardgamegeek.com/boardgame/354568"});</v>
      </c>
      <c r="B2961" t="str">
        <f>boardgames_ranks!B2962</f>
        <v>Amun-Re: 20th Anniversary Edition</v>
      </c>
      <c r="C2961">
        <f>boardgames_ranks!C2962</f>
        <v>2023</v>
      </c>
      <c r="D2961">
        <f>boardgames_ranks!A2962</f>
        <v>354568</v>
      </c>
    </row>
    <row r="2962" spans="1:4" x14ac:dyDescent="0.45">
      <c r="A2962" t="str">
        <f t="shared" si="47"/>
        <v>_games.Add(new Game() { Name = "Terminator Genisys: Rise of the Resistance (2018)", BggLink = "https://boardgamegeek.com/boardgame/250396"});</v>
      </c>
      <c r="B2962" t="str">
        <f>boardgames_ranks!B2963</f>
        <v>Terminator Genisys: Rise of the Resistance</v>
      </c>
      <c r="C2962">
        <f>boardgames_ranks!C2963</f>
        <v>2018</v>
      </c>
      <c r="D2962">
        <f>boardgames_ranks!A2963</f>
        <v>250396</v>
      </c>
    </row>
    <row r="2963" spans="1:4" x14ac:dyDescent="0.45">
      <c r="A2963" t="str">
        <f t="shared" si="47"/>
        <v>_games.Add(new Game() { Name = "Sorry! Sliders (2008)", BggLink = "https://boardgamegeek.com/boardgame/37196"});</v>
      </c>
      <c r="B2963" t="str">
        <f>boardgames_ranks!B2964</f>
        <v>Sorry! Sliders</v>
      </c>
      <c r="C2963">
        <f>boardgames_ranks!C2964</f>
        <v>2008</v>
      </c>
      <c r="D2963">
        <f>boardgames_ranks!A2964</f>
        <v>37196</v>
      </c>
    </row>
    <row r="2964" spans="1:4" x14ac:dyDescent="0.45">
      <c r="A2964" t="str">
        <f t="shared" si="47"/>
        <v>_games.Add(new Game() { Name = "Village Pillage (2019)", BggLink = "https://boardgamegeek.com/boardgame/247342"});</v>
      </c>
      <c r="B2964" t="str">
        <f>boardgames_ranks!B2965</f>
        <v>Village Pillage</v>
      </c>
      <c r="C2964">
        <f>boardgames_ranks!C2965</f>
        <v>2019</v>
      </c>
      <c r="D2964">
        <f>boardgames_ranks!A2965</f>
        <v>247342</v>
      </c>
    </row>
    <row r="2965" spans="1:4" x14ac:dyDescent="0.45">
      <c r="A2965" t="str">
        <f t="shared" si="47"/>
        <v>_games.Add(new Game() { Name = "Pixie Queen (2017)", BggLink = "https://boardgamegeek.com/boardgame/200890"});</v>
      </c>
      <c r="B2965" t="str">
        <f>boardgames_ranks!B2966</f>
        <v>Pixie Queen</v>
      </c>
      <c r="C2965">
        <f>boardgames_ranks!C2966</f>
        <v>2017</v>
      </c>
      <c r="D2965">
        <f>boardgames_ranks!A2966</f>
        <v>200890</v>
      </c>
    </row>
    <row r="2966" spans="1:4" x14ac:dyDescent="0.45">
      <c r="A2966" t="str">
        <f t="shared" si="47"/>
        <v>_games.Add(new Game() { Name = "Khet: The Laser Game (2005)", BggLink = "https://boardgamegeek.com/boardgame/16991"});</v>
      </c>
      <c r="B2966" t="str">
        <f>boardgames_ranks!B2967</f>
        <v>Khet: The Laser Game</v>
      </c>
      <c r="C2966">
        <f>boardgames_ranks!C2967</f>
        <v>2005</v>
      </c>
      <c r="D2966">
        <f>boardgames_ranks!A2967</f>
        <v>16991</v>
      </c>
    </row>
    <row r="2967" spans="1:4" x14ac:dyDescent="0.45">
      <c r="A2967" t="str">
        <f t="shared" si="47"/>
        <v>_games.Add(new Game() { Name = "Carcassonne: Wheel of Fortune (2009)", BggLink = "https://boardgamegeek.com/boardgame/45748"});</v>
      </c>
      <c r="B2967" t="str">
        <f>boardgames_ranks!B2968</f>
        <v>Carcassonne: Wheel of Fortune</v>
      </c>
      <c r="C2967">
        <f>boardgames_ranks!C2968</f>
        <v>2009</v>
      </c>
      <c r="D2967">
        <f>boardgames_ranks!A2968</f>
        <v>45748</v>
      </c>
    </row>
    <row r="2968" spans="1:4" x14ac:dyDescent="0.45">
      <c r="A2968" t="str">
        <f t="shared" si="47"/>
        <v>_games.Add(new Game() { Name = "Prophecy (2002)", BggLink = "https://boardgamegeek.com/boardgame/8095"});</v>
      </c>
      <c r="B2968" t="str">
        <f>boardgames_ranks!B2969</f>
        <v>Prophecy</v>
      </c>
      <c r="C2968">
        <f>boardgames_ranks!C2969</f>
        <v>2002</v>
      </c>
      <c r="D2968">
        <f>boardgames_ranks!A2969</f>
        <v>8095</v>
      </c>
    </row>
    <row r="2969" spans="1:4" x14ac:dyDescent="0.45">
      <c r="A2969" t="str">
        <f t="shared" si="47"/>
        <v>_games.Add(new Game() { Name = "Keltis: Das Kartenspiel (2009)", BggLink = "https://boardgamegeek.com/boardgame/40832"});</v>
      </c>
      <c r="B2969" t="str">
        <f>boardgames_ranks!B2970</f>
        <v>Keltis: Das Kartenspiel</v>
      </c>
      <c r="C2969">
        <f>boardgames_ranks!C2970</f>
        <v>2009</v>
      </c>
      <c r="D2969">
        <f>boardgames_ranks!A2970</f>
        <v>40832</v>
      </c>
    </row>
    <row r="2970" spans="1:4" x14ac:dyDescent="0.45">
      <c r="A2970" t="str">
        <f t="shared" si="47"/>
        <v>_games.Add(new Game() { Name = "MarraCash (1996)", BggLink = "https://boardgamegeek.com/boardgame/16"});</v>
      </c>
      <c r="B2970" t="str">
        <f>boardgames_ranks!B2971</f>
        <v>MarraCash</v>
      </c>
      <c r="C2970">
        <f>boardgames_ranks!C2971</f>
        <v>1996</v>
      </c>
      <c r="D2970">
        <f>boardgames_ranks!A2971</f>
        <v>16</v>
      </c>
    </row>
    <row r="2971" spans="1:4" x14ac:dyDescent="0.45">
      <c r="A2971" t="str">
        <f t="shared" si="47"/>
        <v>_games.Add(new Game() { Name = "Lords of Ragnarok (2023)", BggLink = "https://boardgamegeek.com/boardgame/340865"});</v>
      </c>
      <c r="B2971" t="str">
        <f>boardgames_ranks!B2972</f>
        <v>Lords of Ragnarok</v>
      </c>
      <c r="C2971">
        <f>boardgames_ranks!C2972</f>
        <v>2023</v>
      </c>
      <c r="D2971">
        <f>boardgames_ranks!A2972</f>
        <v>340865</v>
      </c>
    </row>
    <row r="2972" spans="1:4" x14ac:dyDescent="0.45">
      <c r="A2972" t="str">
        <f t="shared" si="47"/>
        <v>_games.Add(new Game() { Name = "The Shores of Tripoli (2020)", BggLink = "https://boardgamegeek.com/boardgame/237860"});</v>
      </c>
      <c r="B2972" t="str">
        <f>boardgames_ranks!B2973</f>
        <v>The Shores of Tripoli</v>
      </c>
      <c r="C2972">
        <f>boardgames_ranks!C2973</f>
        <v>2020</v>
      </c>
      <c r="D2972">
        <f>boardgames_ranks!A2973</f>
        <v>237860</v>
      </c>
    </row>
    <row r="2973" spans="1:4" x14ac:dyDescent="0.45">
      <c r="A2973" t="str">
        <f t="shared" si="47"/>
        <v>_games.Add(new Game() { Name = "Exceed Fighting System (2016)", BggLink = "https://boardgamegeek.com/boardgame/224483"});</v>
      </c>
      <c r="B2973" t="str">
        <f>boardgames_ranks!B2974</f>
        <v>Exceed Fighting System</v>
      </c>
      <c r="C2973">
        <f>boardgames_ranks!C2974</f>
        <v>2016</v>
      </c>
      <c r="D2973">
        <f>boardgames_ranks!A2974</f>
        <v>224483</v>
      </c>
    </row>
    <row r="2974" spans="1:4" x14ac:dyDescent="0.45">
      <c r="A2974" t="str">
        <f t="shared" si="47"/>
        <v>_games.Add(new Game() { Name = "Colors of Paris (2019)", BggLink = "https://boardgamegeek.com/boardgame/269160"});</v>
      </c>
      <c r="B2974" t="str">
        <f>boardgames_ranks!B2975</f>
        <v>Colors of Paris</v>
      </c>
      <c r="C2974">
        <f>boardgames_ranks!C2975</f>
        <v>2019</v>
      </c>
      <c r="D2974">
        <f>boardgames_ranks!A2975</f>
        <v>269160</v>
      </c>
    </row>
    <row r="2975" spans="1:4" x14ac:dyDescent="0.45">
      <c r="A2975" t="str">
        <f t="shared" si="47"/>
        <v>_games.Add(new Game() { Name = "Puzzle Strike (2010)", BggLink = "https://boardgamegeek.com/boardgame/67928"});</v>
      </c>
      <c r="B2975" t="str">
        <f>boardgames_ranks!B2976</f>
        <v>Puzzle Strike</v>
      </c>
      <c r="C2975">
        <f>boardgames_ranks!C2976</f>
        <v>2010</v>
      </c>
      <c r="D2975">
        <f>boardgames_ranks!A2976</f>
        <v>67928</v>
      </c>
    </row>
    <row r="2976" spans="1:4" x14ac:dyDescent="0.45">
      <c r="A2976" t="str">
        <f t="shared" si="47"/>
        <v>_games.Add(new Game() { Name = "Forbidden Jungle (2023)", BggLink = "https://boardgamegeek.com/boardgame/380226"});</v>
      </c>
      <c r="B2976" t="str">
        <f>boardgames_ranks!B2977</f>
        <v>Forbidden Jungle</v>
      </c>
      <c r="C2976">
        <f>boardgames_ranks!C2977</f>
        <v>2023</v>
      </c>
      <c r="D2976">
        <f>boardgames_ranks!A2977</f>
        <v>380226</v>
      </c>
    </row>
    <row r="2977" spans="1:4" x14ac:dyDescent="0.45">
      <c r="A2977" t="str">
        <f t="shared" si="47"/>
        <v>_games.Add(new Game() { Name = "Timbuktu (1993)", BggLink = "https://boardgamegeek.com/boardgame/691"});</v>
      </c>
      <c r="B2977" t="str">
        <f>boardgames_ranks!B2978</f>
        <v>Timbuktu</v>
      </c>
      <c r="C2977">
        <f>boardgames_ranks!C2978</f>
        <v>1993</v>
      </c>
      <c r="D2977">
        <f>boardgames_ranks!A2978</f>
        <v>691</v>
      </c>
    </row>
    <row r="2978" spans="1:4" x14ac:dyDescent="0.45">
      <c r="A2978" t="str">
        <f t="shared" si="47"/>
        <v>_games.Add(new Game() { Name = "Capitol (2001)", BggLink = "https://boardgamegeek.com/boardgame/1155"});</v>
      </c>
      <c r="B2978" t="str">
        <f>boardgames_ranks!B2979</f>
        <v>Capitol</v>
      </c>
      <c r="C2978">
        <f>boardgames_ranks!C2979</f>
        <v>2001</v>
      </c>
      <c r="D2978">
        <f>boardgames_ranks!A2979</f>
        <v>1155</v>
      </c>
    </row>
    <row r="2979" spans="1:4" x14ac:dyDescent="0.45">
      <c r="A2979" t="str">
        <f t="shared" si="47"/>
        <v>_games.Add(new Game() { Name = "Soviet Kitchen Unleashed (2018)", BggLink = "https://boardgamegeek.com/boardgame/260407"});</v>
      </c>
      <c r="B2979" t="str">
        <f>boardgames_ranks!B2980</f>
        <v>Soviet Kitchen Unleashed</v>
      </c>
      <c r="C2979">
        <f>boardgames_ranks!C2980</f>
        <v>2018</v>
      </c>
      <c r="D2979">
        <f>boardgames_ranks!A2980</f>
        <v>260407</v>
      </c>
    </row>
    <row r="2980" spans="1:4" x14ac:dyDescent="0.45">
      <c r="A2980" t="str">
        <f t="shared" si="47"/>
        <v>_games.Add(new Game() { Name = "Applejack (2022)", BggLink = "https://boardgamegeek.com/boardgame/367662"});</v>
      </c>
      <c r="B2980" t="str">
        <f>boardgames_ranks!B2981</f>
        <v>Applejack</v>
      </c>
      <c r="C2980">
        <f>boardgames_ranks!C2981</f>
        <v>2022</v>
      </c>
      <c r="D2980">
        <f>boardgames_ranks!A2981</f>
        <v>367662</v>
      </c>
    </row>
    <row r="2981" spans="1:4" x14ac:dyDescent="0.45">
      <c r="A2981" t="str">
        <f t="shared" si="47"/>
        <v>_games.Add(new Game() { Name = "Poseidon (2010)", BggLink = "https://boardgamegeek.com/boardgame/76417"});</v>
      </c>
      <c r="B2981" t="str">
        <f>boardgames_ranks!B2982</f>
        <v>Poseidon</v>
      </c>
      <c r="C2981">
        <f>boardgames_ranks!C2982</f>
        <v>2010</v>
      </c>
      <c r="D2981">
        <f>boardgames_ranks!A2982</f>
        <v>76417</v>
      </c>
    </row>
    <row r="2982" spans="1:4" x14ac:dyDescent="0.45">
      <c r="A2982" t="str">
        <f t="shared" si="47"/>
        <v>_games.Add(new Game() { Name = "Finished! (2017)", BggLink = "https://boardgamegeek.com/boardgame/231999"});</v>
      </c>
      <c r="B2982" t="str">
        <f>boardgames_ranks!B2983</f>
        <v>Finished!</v>
      </c>
      <c r="C2982">
        <f>boardgames_ranks!C2983</f>
        <v>2017</v>
      </c>
      <c r="D2982">
        <f>boardgames_ranks!A2983</f>
        <v>231999</v>
      </c>
    </row>
    <row r="2983" spans="1:4" x14ac:dyDescent="0.45">
      <c r="A2983" t="str">
        <f t="shared" si="47"/>
        <v>_games.Add(new Game() { Name = "First Orchard (2009)", BggLink = "https://boardgamegeek.com/boardgame/41302"});</v>
      </c>
      <c r="B2983" t="str">
        <f>boardgames_ranks!B2984</f>
        <v>First Orchard</v>
      </c>
      <c r="C2983">
        <f>boardgames_ranks!C2984</f>
        <v>2009</v>
      </c>
      <c r="D2983">
        <f>boardgames_ranks!A2984</f>
        <v>41302</v>
      </c>
    </row>
    <row r="2984" spans="1:4" x14ac:dyDescent="0.45">
      <c r="A2984" t="str">
        <f t="shared" si="47"/>
        <v>_games.Add(new Game() { Name = "Shear Panic (2005)", BggLink = "https://boardgamegeek.com/boardgame/18866"});</v>
      </c>
      <c r="B2984" t="str">
        <f>boardgames_ranks!B2985</f>
        <v>Shear Panic</v>
      </c>
      <c r="C2984">
        <f>boardgames_ranks!C2985</f>
        <v>2005</v>
      </c>
      <c r="D2984">
        <f>boardgames_ranks!A2985</f>
        <v>18866</v>
      </c>
    </row>
    <row r="2985" spans="1:4" x14ac:dyDescent="0.45">
      <c r="A2985" t="str">
        <f t="shared" si="47"/>
        <v>_games.Add(new Game() { Name = "Queen's Architect (2015)", BggLink = "https://boardgamegeek.com/boardgame/172547"});</v>
      </c>
      <c r="B2985" t="str">
        <f>boardgames_ranks!B2986</f>
        <v>Queen's Architect</v>
      </c>
      <c r="C2985">
        <f>boardgames_ranks!C2986</f>
        <v>2015</v>
      </c>
      <c r="D2985">
        <f>boardgames_ranks!A2986</f>
        <v>172547</v>
      </c>
    </row>
    <row r="2986" spans="1:4" x14ac:dyDescent="0.45">
      <c r="A2986" t="str">
        <f t="shared" si="47"/>
        <v>_games.Add(new Game() { Name = "Pentago (2005)", BggLink = "https://boardgamegeek.com/boardgame/19841"});</v>
      </c>
      <c r="B2986" t="str">
        <f>boardgames_ranks!B2987</f>
        <v>Pentago</v>
      </c>
      <c r="C2986">
        <f>boardgames_ranks!C2987</f>
        <v>2005</v>
      </c>
      <c r="D2986">
        <f>boardgames_ranks!A2987</f>
        <v>19841</v>
      </c>
    </row>
    <row r="2987" spans="1:4" x14ac:dyDescent="0.45">
      <c r="A2987" t="str">
        <f t="shared" si="47"/>
        <v>_games.Add(new Game() { Name = "Cardline: Animals (2012)", BggLink = "https://boardgamegeek.com/boardgame/130882"});</v>
      </c>
      <c r="B2987" t="str">
        <f>boardgames_ranks!B2988</f>
        <v>Cardline: Animals</v>
      </c>
      <c r="C2987">
        <f>boardgames_ranks!C2988</f>
        <v>2012</v>
      </c>
      <c r="D2987">
        <f>boardgames_ranks!A2988</f>
        <v>130882</v>
      </c>
    </row>
    <row r="2988" spans="1:4" x14ac:dyDescent="0.45">
      <c r="A2988" t="str">
        <f t="shared" si="47"/>
        <v>_games.Add(new Game() { Name = "1848: Australia (2007)", BggLink = "https://boardgamegeek.com/boardgame/32424"});</v>
      </c>
      <c r="B2988" t="str">
        <f>boardgames_ranks!B2989</f>
        <v>1848: Australia</v>
      </c>
      <c r="C2988">
        <f>boardgames_ranks!C2989</f>
        <v>2007</v>
      </c>
      <c r="D2988">
        <f>boardgames_ranks!A2989</f>
        <v>32424</v>
      </c>
    </row>
    <row r="2989" spans="1:4" x14ac:dyDescent="0.45">
      <c r="A2989" t="str">
        <f t="shared" si="47"/>
        <v>_games.Add(new Game() { Name = "Gemblo (2003)", BggLink = "https://boardgamegeek.com/boardgame/19427"});</v>
      </c>
      <c r="B2989" t="str">
        <f>boardgames_ranks!B2990</f>
        <v>Gemblo</v>
      </c>
      <c r="C2989">
        <f>boardgames_ranks!C2990</f>
        <v>2003</v>
      </c>
      <c r="D2989">
        <f>boardgames_ranks!A2990</f>
        <v>19427</v>
      </c>
    </row>
    <row r="2990" spans="1:4" x14ac:dyDescent="0.45">
      <c r="A2990" t="str">
        <f t="shared" si="47"/>
        <v>_games.Add(new Game() { Name = "Caldera Park (2022)", BggLink = "https://boardgamegeek.com/boardgame/367047"});</v>
      </c>
      <c r="B2990" t="str">
        <f>boardgames_ranks!B2991</f>
        <v>Caldera Park</v>
      </c>
      <c r="C2990">
        <f>boardgames_ranks!C2991</f>
        <v>2022</v>
      </c>
      <c r="D2990">
        <f>boardgames_ranks!A2991</f>
        <v>367047</v>
      </c>
    </row>
    <row r="2991" spans="1:4" x14ac:dyDescent="0.45">
      <c r="A2991" t="str">
        <f t="shared" si="47"/>
        <v>_games.Add(new Game() { Name = "Dizzle (2019)", BggLink = "https://boardgamegeek.com/boardgame/269199"});</v>
      </c>
      <c r="B2991" t="str">
        <f>boardgames_ranks!B2992</f>
        <v>Dizzle</v>
      </c>
      <c r="C2991">
        <f>boardgames_ranks!C2992</f>
        <v>2019</v>
      </c>
      <c r="D2991">
        <f>boardgames_ranks!A2992</f>
        <v>269199</v>
      </c>
    </row>
    <row r="2992" spans="1:4" x14ac:dyDescent="0.45">
      <c r="A2992" t="str">
        <f t="shared" si="47"/>
        <v>_games.Add(new Game() { Name = "Ace of Aces: Handy Rotary Series (1980)", BggLink = "https://boardgamegeek.com/boardgame/798"});</v>
      </c>
      <c r="B2992" t="str">
        <f>boardgames_ranks!B2993</f>
        <v>Ace of Aces: Handy Rotary Series</v>
      </c>
      <c r="C2992">
        <f>boardgames_ranks!C2993</f>
        <v>1980</v>
      </c>
      <c r="D2992">
        <f>boardgames_ranks!A2993</f>
        <v>798</v>
      </c>
    </row>
    <row r="2993" spans="1:4" x14ac:dyDescent="0.45">
      <c r="A2993" t="str">
        <f t="shared" si="47"/>
        <v>_games.Add(new Game() { Name = "The Dwarf King (2011)", BggLink = "https://boardgamegeek.com/boardgame/85250"});</v>
      </c>
      <c r="B2993" t="str">
        <f>boardgames_ranks!B2994</f>
        <v>The Dwarf King</v>
      </c>
      <c r="C2993">
        <f>boardgames_ranks!C2994</f>
        <v>2011</v>
      </c>
      <c r="D2993">
        <f>boardgames_ranks!A2994</f>
        <v>85250</v>
      </c>
    </row>
    <row r="2994" spans="1:4" x14ac:dyDescent="0.45">
      <c r="A2994" t="str">
        <f t="shared" si="47"/>
        <v>_games.Add(new Game() { Name = "1880: China (2010)", BggLink = "https://boardgamegeek.com/boardgame/69601"});</v>
      </c>
      <c r="B2994" t="str">
        <f>boardgames_ranks!B2995</f>
        <v>1880: China</v>
      </c>
      <c r="C2994">
        <f>boardgames_ranks!C2995</f>
        <v>2010</v>
      </c>
      <c r="D2994">
        <f>boardgames_ranks!A2995</f>
        <v>69601</v>
      </c>
    </row>
    <row r="2995" spans="1:4" x14ac:dyDescent="0.45">
      <c r="A2995" t="str">
        <f t="shared" si="47"/>
        <v>_games.Add(new Game() { Name = "One Night Ultimate Alien (2017)", BggLink = "https://boardgamegeek.com/boardgame/204431"});</v>
      </c>
      <c r="B2995" t="str">
        <f>boardgames_ranks!B2996</f>
        <v>One Night Ultimate Alien</v>
      </c>
      <c r="C2995">
        <f>boardgames_ranks!C2996</f>
        <v>2017</v>
      </c>
      <c r="D2995">
        <f>boardgames_ranks!A2996</f>
        <v>204431</v>
      </c>
    </row>
    <row r="2996" spans="1:4" x14ac:dyDescent="0.45">
      <c r="A2996" t="str">
        <f t="shared" si="47"/>
        <v>_games.Add(new Game() { Name = "Kings of Air and Steam (2013)", BggLink = "https://boardgamegeek.com/boardgame/111732"});</v>
      </c>
      <c r="B2996" t="str">
        <f>boardgames_ranks!B2997</f>
        <v>Kings of Air and Steam</v>
      </c>
      <c r="C2996">
        <f>boardgames_ranks!C2997</f>
        <v>2013</v>
      </c>
      <c r="D2996">
        <f>boardgames_ranks!A2997</f>
        <v>111732</v>
      </c>
    </row>
    <row r="2997" spans="1:4" x14ac:dyDescent="0.45">
      <c r="A2997" t="str">
        <f t="shared" si="47"/>
        <v>_games.Add(new Game() { Name = "Roll For It! Deluxe Edition (2014)", BggLink = "https://boardgamegeek.com/boardgame/164812"});</v>
      </c>
      <c r="B2997" t="str">
        <f>boardgames_ranks!B2998</f>
        <v>Roll For It! Deluxe Edition</v>
      </c>
      <c r="C2997">
        <f>boardgames_ranks!C2998</f>
        <v>2014</v>
      </c>
      <c r="D2997">
        <f>boardgames_ranks!A2998</f>
        <v>164812</v>
      </c>
    </row>
    <row r="2998" spans="1:4" x14ac:dyDescent="0.45">
      <c r="A2998" t="str">
        <f t="shared" si="47"/>
        <v>_games.Add(new Game() { Name = "Council of Shadows (2022)", BggLink = "https://boardgamegeek.com/boardgame/368954"});</v>
      </c>
      <c r="B2998" t="str">
        <f>boardgames_ranks!B2999</f>
        <v>Council of Shadows</v>
      </c>
      <c r="C2998">
        <f>boardgames_ranks!C2999</f>
        <v>2022</v>
      </c>
      <c r="D2998">
        <f>boardgames_ranks!A2999</f>
        <v>368954</v>
      </c>
    </row>
    <row r="2999" spans="1:4" x14ac:dyDescent="0.45">
      <c r="A2999" t="str">
        <f t="shared" si="47"/>
        <v>_games.Add(new Game() { Name = "The Lord of the Rings: The Fellowship of the Ring Deck-Building Game (2013)", BggLink = "https://boardgamegeek.com/boardgame/127127"});</v>
      </c>
      <c r="B2999" t="str">
        <f>boardgames_ranks!B3000</f>
        <v>The Lord of the Rings: The Fellowship of the Ring Deck-Building Game</v>
      </c>
      <c r="C2999">
        <f>boardgames_ranks!C3000</f>
        <v>2013</v>
      </c>
      <c r="D2999">
        <f>boardgames_ranks!A3000</f>
        <v>127127</v>
      </c>
    </row>
    <row r="3000" spans="1:4" x14ac:dyDescent="0.45">
      <c r="A3000" t="str">
        <f t="shared" si="47"/>
        <v>_games.Add(new Game() { Name = "World of Warcraft Trading Card Game (2006)", BggLink = "https://boardgamegeek.com/boardgame/19643"});</v>
      </c>
      <c r="B3000" t="str">
        <f>boardgames_ranks!B3001</f>
        <v>World of Warcraft Trading Card Game</v>
      </c>
      <c r="C3000">
        <f>boardgames_ranks!C3001</f>
        <v>2006</v>
      </c>
      <c r="D3000">
        <f>boardgames_ranks!A3001</f>
        <v>19643</v>
      </c>
    </row>
    <row r="3001" spans="1:4" x14ac:dyDescent="0.45">
      <c r="A3001" t="str">
        <f t="shared" si="47"/>
        <v>_games.Add(new Game() { Name = "For Glory (2020)", BggLink = "https://boardgamegeek.com/boardgame/227212"});</v>
      </c>
      <c r="B3001" t="str">
        <f>boardgames_ranks!B3002</f>
        <v>For Glory</v>
      </c>
      <c r="C3001">
        <f>boardgames_ranks!C3002</f>
        <v>2020</v>
      </c>
      <c r="D3001">
        <f>boardgames_ranks!A3002</f>
        <v>227212</v>
      </c>
    </row>
    <row r="3002" spans="1:4" x14ac:dyDescent="0.45">
      <c r="A3002" t="str">
        <f t="shared" si="47"/>
        <v>_games.Add(new Game() { Name = "VivaJava: The Coffee Game: The Dice Game (2014)", BggLink = "https://boardgamegeek.com/boardgame/139899"});</v>
      </c>
      <c r="B3002" t="str">
        <f>boardgames_ranks!B3003</f>
        <v>VivaJava: The Coffee Game: The Dice Game</v>
      </c>
      <c r="C3002">
        <f>boardgames_ranks!C3003</f>
        <v>2014</v>
      </c>
      <c r="D3002">
        <f>boardgames_ranks!A3003</f>
        <v>139899</v>
      </c>
    </row>
    <row r="3003" spans="1:4" x14ac:dyDescent="0.45">
      <c r="A3003" t="str">
        <f t="shared" si="47"/>
        <v>_games.Add(new Game() { Name = "Mr. Cabbagehead's Garden (2016)", BggLink = "https://boardgamegeek.com/boardgame/192312"});</v>
      </c>
      <c r="B3003" t="str">
        <f>boardgames_ranks!B3004</f>
        <v>Mr. Cabbagehead's Garden</v>
      </c>
      <c r="C3003">
        <f>boardgames_ranks!C3004</f>
        <v>2016</v>
      </c>
      <c r="D3003">
        <f>boardgames_ranks!A3004</f>
        <v>192312</v>
      </c>
    </row>
    <row r="3004" spans="1:4" x14ac:dyDescent="0.45">
      <c r="A3004" t="str">
        <f t="shared" si="47"/>
        <v>_games.Add(new Game() { Name = "Drakon (Third Edition) (2006)", BggLink = "https://boardgamegeek.com/boardgame/23107"});</v>
      </c>
      <c r="B3004" t="str">
        <f>boardgames_ranks!B3005</f>
        <v>Drakon (Third Edition)</v>
      </c>
      <c r="C3004">
        <f>boardgames_ranks!C3005</f>
        <v>2006</v>
      </c>
      <c r="D3004">
        <f>boardgames_ranks!A3005</f>
        <v>23107</v>
      </c>
    </row>
    <row r="3005" spans="1:4" x14ac:dyDescent="0.45">
      <c r="A3005" t="str">
        <f t="shared" si="47"/>
        <v>_games.Add(new Game() { Name = "Tannhäuser (2007)", BggLink = "https://boardgamegeek.com/boardgame/25261"});</v>
      </c>
      <c r="B3005" t="str">
        <f>boardgames_ranks!B3006</f>
        <v>Tannhäuser</v>
      </c>
      <c r="C3005">
        <f>boardgames_ranks!C3006</f>
        <v>2007</v>
      </c>
      <c r="D3005">
        <f>boardgames_ranks!A3006</f>
        <v>25261</v>
      </c>
    </row>
    <row r="3006" spans="1:4" x14ac:dyDescent="0.45">
      <c r="A3006" t="str">
        <f t="shared" si="47"/>
        <v>_games.Add(new Game() { Name = "Olympus (2010)", BggLink = "https://boardgamegeek.com/boardgame/73070"});</v>
      </c>
      <c r="B3006" t="str">
        <f>boardgames_ranks!B3007</f>
        <v>Olympus</v>
      </c>
      <c r="C3006">
        <f>boardgames_ranks!C3007</f>
        <v>2010</v>
      </c>
      <c r="D3006">
        <f>boardgames_ranks!A3007</f>
        <v>73070</v>
      </c>
    </row>
    <row r="3007" spans="1:4" x14ac:dyDescent="0.45">
      <c r="A3007" t="str">
        <f t="shared" si="47"/>
        <v>_games.Add(new Game() { Name = "BraveRats (2011)", BggLink = "https://boardgamegeek.com/boardgame/112373"});</v>
      </c>
      <c r="B3007" t="str">
        <f>boardgames_ranks!B3008</f>
        <v>BraveRats</v>
      </c>
      <c r="C3007">
        <f>boardgames_ranks!C3008</f>
        <v>2011</v>
      </c>
      <c r="D3007">
        <f>boardgames_ranks!A3008</f>
        <v>112373</v>
      </c>
    </row>
    <row r="3008" spans="1:4" x14ac:dyDescent="0.45">
      <c r="A3008" t="str">
        <f t="shared" si="47"/>
        <v>_games.Add(new Game() { Name = "BOOoop. (2023)", BggLink = "https://boardgamegeek.com/boardgame/383579"});</v>
      </c>
      <c r="B3008" t="str">
        <f>boardgames_ranks!B3009</f>
        <v>BOOoop.</v>
      </c>
      <c r="C3008">
        <f>boardgames_ranks!C3009</f>
        <v>2023</v>
      </c>
      <c r="D3008">
        <f>boardgames_ranks!A3009</f>
        <v>383579</v>
      </c>
    </row>
    <row r="3009" spans="1:4" x14ac:dyDescent="0.45">
      <c r="A3009" t="str">
        <f t="shared" si="47"/>
        <v>_games.Add(new Game() { Name = "18MEX (2005)", BggLink = "https://boardgamegeek.com/boardgame/18485"});</v>
      </c>
      <c r="B3009" t="str">
        <f>boardgames_ranks!B3010</f>
        <v>18MEX</v>
      </c>
      <c r="C3009">
        <f>boardgames_ranks!C3010</f>
        <v>2005</v>
      </c>
      <c r="D3009">
        <f>boardgames_ranks!A3010</f>
        <v>18485</v>
      </c>
    </row>
    <row r="3010" spans="1:4" x14ac:dyDescent="0.45">
      <c r="A3010" t="str">
        <f t="shared" si="47"/>
        <v>_games.Add(new Game() { Name = "Undaunted 2200: Callisto (2024)", BggLink = "https://boardgamegeek.com/boardgame/401978"});</v>
      </c>
      <c r="B3010" t="str">
        <f>boardgames_ranks!B3011</f>
        <v>Undaunted 2200: Callisto</v>
      </c>
      <c r="C3010">
        <f>boardgames_ranks!C3011</f>
        <v>2024</v>
      </c>
      <c r="D3010">
        <f>boardgames_ranks!A3011</f>
        <v>401978</v>
      </c>
    </row>
    <row r="3011" spans="1:4" x14ac:dyDescent="0.45">
      <c r="A3011" t="str">
        <f t="shared" si="47"/>
        <v>_games.Add(new Game() { Name = "Coyote (2003)", BggLink = "https://boardgamegeek.com/boardgame/8172"});</v>
      </c>
      <c r="B3011" t="str">
        <f>boardgames_ranks!B3012</f>
        <v>Coyote</v>
      </c>
      <c r="C3011">
        <f>boardgames_ranks!C3012</f>
        <v>2003</v>
      </c>
      <c r="D3011">
        <f>boardgames_ranks!A3012</f>
        <v>8172</v>
      </c>
    </row>
    <row r="3012" spans="1:4" x14ac:dyDescent="0.45">
      <c r="A3012" t="str">
        <f t="shared" si="47"/>
        <v>_games.Add(new Game() { Name = "Silverton (1991)", BggLink = "https://boardgamegeek.com/boardgame/511"});</v>
      </c>
      <c r="B3012" t="str">
        <f>boardgames_ranks!B3013</f>
        <v>Silverton</v>
      </c>
      <c r="C3012">
        <f>boardgames_ranks!C3013</f>
        <v>1991</v>
      </c>
      <c r="D3012">
        <f>boardgames_ranks!A3013</f>
        <v>511</v>
      </c>
    </row>
    <row r="3013" spans="1:4" x14ac:dyDescent="0.45">
      <c r="A3013" t="str">
        <f t="shared" si="47"/>
        <v>_games.Add(new Game() { Name = "Revolution: The Dutch Revolt 1568-1648 (2004)", BggLink = "https://boardgamegeek.com/boardgame/9215"});</v>
      </c>
      <c r="B3013" t="str">
        <f>boardgames_ranks!B3014</f>
        <v>Revolution: The Dutch Revolt 1568-1648</v>
      </c>
      <c r="C3013">
        <f>boardgames_ranks!C3014</f>
        <v>2004</v>
      </c>
      <c r="D3013">
        <f>boardgames_ranks!A3014</f>
        <v>9215</v>
      </c>
    </row>
    <row r="3014" spans="1:4" x14ac:dyDescent="0.45">
      <c r="A3014" t="str">
        <f t="shared" si="47"/>
        <v>_games.Add(new Game() { Name = "Space Cadets: Away Missions (2015)", BggLink = "https://boardgamegeek.com/boardgame/124827"});</v>
      </c>
      <c r="B3014" t="str">
        <f>boardgames_ranks!B3015</f>
        <v>Space Cadets: Away Missions</v>
      </c>
      <c r="C3014">
        <f>boardgames_ranks!C3015</f>
        <v>2015</v>
      </c>
      <c r="D3014">
        <f>boardgames_ranks!A3015</f>
        <v>124827</v>
      </c>
    </row>
    <row r="3015" spans="1:4" x14ac:dyDescent="0.45">
      <c r="A3015" t="str">
        <f t="shared" si="47"/>
        <v>_games.Add(new Game() { Name = "Funemployed (2013)", BggLink = "https://boardgamegeek.com/boardgame/142296"});</v>
      </c>
      <c r="B3015" t="str">
        <f>boardgames_ranks!B3016</f>
        <v>Funemployed</v>
      </c>
      <c r="C3015">
        <f>boardgames_ranks!C3016</f>
        <v>2013</v>
      </c>
      <c r="D3015">
        <f>boardgames_ranks!A3016</f>
        <v>142296</v>
      </c>
    </row>
    <row r="3016" spans="1:4" x14ac:dyDescent="0.45">
      <c r="A3016" t="str">
        <f t="shared" si="47"/>
        <v>_games.Add(new Game() { Name = "Sleeping Gods: Primeval Peril (2023)", BggLink = "https://boardgamegeek.com/boardgame/362205"});</v>
      </c>
      <c r="B3016" t="str">
        <f>boardgames_ranks!B3017</f>
        <v>Sleeping Gods: Primeval Peril</v>
      </c>
      <c r="C3016">
        <f>boardgames_ranks!C3017</f>
        <v>2023</v>
      </c>
      <c r="D3016">
        <f>boardgames_ranks!A3017</f>
        <v>362205</v>
      </c>
    </row>
    <row r="3017" spans="1:4" x14ac:dyDescent="0.45">
      <c r="A3017" t="str">
        <f t="shared" si="47"/>
        <v>_games.Add(new Game() { Name = "Seaside (2024)", BggLink = "https://boardgamegeek.com/boardgame/406660"});</v>
      </c>
      <c r="B3017" t="str">
        <f>boardgames_ranks!B3018</f>
        <v>Seaside</v>
      </c>
      <c r="C3017">
        <f>boardgames_ranks!C3018</f>
        <v>2024</v>
      </c>
      <c r="D3017">
        <f>boardgames_ranks!A3018</f>
        <v>406660</v>
      </c>
    </row>
    <row r="3018" spans="1:4" x14ac:dyDescent="0.45">
      <c r="A3018" t="str">
        <f t="shared" si="47"/>
        <v>_games.Add(new Game() { Name = "Valhalla (2018)", BggLink = "https://boardgamegeek.com/boardgame/237211"});</v>
      </c>
      <c r="B3018" t="str">
        <f>boardgames_ranks!B3019</f>
        <v>Valhalla</v>
      </c>
      <c r="C3018">
        <f>boardgames_ranks!C3019</f>
        <v>2018</v>
      </c>
      <c r="D3018">
        <f>boardgames_ranks!A3019</f>
        <v>237211</v>
      </c>
    </row>
    <row r="3019" spans="1:4" x14ac:dyDescent="0.45">
      <c r="A3019" t="str">
        <f t="shared" si="47"/>
        <v>_games.Add(new Game() { Name = "Gunslinger (1982)", BggLink = "https://boardgamegeek.com/boardgame/1044"});</v>
      </c>
      <c r="B3019" t="str">
        <f>boardgames_ranks!B3020</f>
        <v>Gunslinger</v>
      </c>
      <c r="C3019">
        <f>boardgames_ranks!C3020</f>
        <v>1982</v>
      </c>
      <c r="D3019">
        <f>boardgames_ranks!A3020</f>
        <v>1044</v>
      </c>
    </row>
    <row r="3020" spans="1:4" x14ac:dyDescent="0.45">
      <c r="A3020" t="str">
        <f t="shared" si="47"/>
        <v>_games.Add(new Game() { Name = "Viva Mouse! (2002)", BggLink = "https://boardgamegeek.com/boardgame/8195"});</v>
      </c>
      <c r="B3020" t="str">
        <f>boardgames_ranks!B3021</f>
        <v>Viva Mouse!</v>
      </c>
      <c r="C3020">
        <f>boardgames_ranks!C3021</f>
        <v>2002</v>
      </c>
      <c r="D3020">
        <f>boardgames_ranks!A3021</f>
        <v>8195</v>
      </c>
    </row>
    <row r="3021" spans="1:4" x14ac:dyDescent="0.45">
      <c r="A3021" t="str">
        <f t="shared" si="47"/>
        <v>_games.Add(new Game() { Name = "Chai (2019)", BggLink = "https://boardgamegeek.com/boardgame/253185"});</v>
      </c>
      <c r="B3021" t="str">
        <f>boardgames_ranks!B3022</f>
        <v>Chai</v>
      </c>
      <c r="C3021">
        <f>boardgames_ranks!C3022</f>
        <v>2019</v>
      </c>
      <c r="D3021">
        <f>boardgames_ranks!A3022</f>
        <v>253185</v>
      </c>
    </row>
    <row r="3022" spans="1:4" x14ac:dyDescent="0.45">
      <c r="A3022" t="str">
        <f t="shared" si="47"/>
        <v>_games.Add(new Game() { Name = "Mythic Battles: Ragnarök (2023)", BggLink = "https://boardgamegeek.com/boardgame/331398"});</v>
      </c>
      <c r="B3022" t="str">
        <f>boardgames_ranks!B3023</f>
        <v>Mythic Battles: Ragnarök</v>
      </c>
      <c r="C3022">
        <f>boardgames_ranks!C3023</f>
        <v>2023</v>
      </c>
      <c r="D3022">
        <f>boardgames_ranks!A3023</f>
        <v>331398</v>
      </c>
    </row>
    <row r="3023" spans="1:4" x14ac:dyDescent="0.45">
      <c r="A3023" t="str">
        <f t="shared" si="47"/>
        <v>_games.Add(new Game() { Name = "Unhappy King Charles! (2008)", BggLink = "https://boardgamegeek.com/boardgame/18748"});</v>
      </c>
      <c r="B3023" t="str">
        <f>boardgames_ranks!B3024</f>
        <v>Unhappy King Charles!</v>
      </c>
      <c r="C3023">
        <f>boardgames_ranks!C3024</f>
        <v>2008</v>
      </c>
      <c r="D3023">
        <f>boardgames_ranks!A3024</f>
        <v>18748</v>
      </c>
    </row>
    <row r="3024" spans="1:4" x14ac:dyDescent="0.45">
      <c r="A3024" t="str">
        <f t="shared" ref="A3024:A3087" si="48">"_games.Add(new Game() { Name = """&amp;B3024&amp;" ("&amp;C3024&amp;")"", BggLink = ""https://boardgamegeek.com/boardgame/"&amp;D3024&amp;"""});"</f>
        <v>_games.Add(new Game() { Name = "UltraQuest: Gold, Ruhm! und Ehre! (2016)", BggLink = "https://boardgamegeek.com/boardgame/199723"});</v>
      </c>
      <c r="B3024" t="str">
        <f>boardgames_ranks!B3025</f>
        <v>UltraQuest: Gold, Ruhm! und Ehre!</v>
      </c>
      <c r="C3024">
        <f>boardgames_ranks!C3025</f>
        <v>2016</v>
      </c>
      <c r="D3024">
        <f>boardgames_ranks!A3025</f>
        <v>199723</v>
      </c>
    </row>
    <row r="3025" spans="1:4" x14ac:dyDescent="0.45">
      <c r="A3025" t="str">
        <f t="shared" si="48"/>
        <v>_games.Add(new Game() { Name = "Monsters on Board (2022)", BggLink = "https://boardgamegeek.com/boardgame/293264"});</v>
      </c>
      <c r="B3025" t="str">
        <f>boardgames_ranks!B3026</f>
        <v>Monsters on Board</v>
      </c>
      <c r="C3025">
        <f>boardgames_ranks!C3026</f>
        <v>2022</v>
      </c>
      <c r="D3025">
        <f>boardgames_ranks!A3026</f>
        <v>293264</v>
      </c>
    </row>
    <row r="3026" spans="1:4" x14ac:dyDescent="0.45">
      <c r="A3026" t="str">
        <f t="shared" si="48"/>
        <v>_games.Add(new Game() { Name = "Montana (2017)", BggLink = "https://boardgamegeek.com/boardgame/233955"});</v>
      </c>
      <c r="B3026" t="str">
        <f>boardgames_ranks!B3027</f>
        <v>Montana</v>
      </c>
      <c r="C3026">
        <f>boardgames_ranks!C3027</f>
        <v>2017</v>
      </c>
      <c r="D3026">
        <f>boardgames_ranks!A3027</f>
        <v>233955</v>
      </c>
    </row>
    <row r="3027" spans="1:4" x14ac:dyDescent="0.45">
      <c r="A3027" t="str">
        <f t="shared" si="48"/>
        <v>_games.Add(new Game() { Name = "Witch of Salem (2008)", BggLink = "https://boardgamegeek.com/boardgame/38506"});</v>
      </c>
      <c r="B3027" t="str">
        <f>boardgames_ranks!B3028</f>
        <v>Witch of Salem</v>
      </c>
      <c r="C3027">
        <f>boardgames_ranks!C3028</f>
        <v>2008</v>
      </c>
      <c r="D3027">
        <f>boardgames_ranks!A3028</f>
        <v>38506</v>
      </c>
    </row>
    <row r="3028" spans="1:4" x14ac:dyDescent="0.45">
      <c r="A3028" t="str">
        <f t="shared" si="48"/>
        <v>_games.Add(new Game() { Name = "Formosa Tea (2019)", BggLink = "https://boardgamegeek.com/boardgame/287941"});</v>
      </c>
      <c r="B3028" t="str">
        <f>boardgames_ranks!B3029</f>
        <v>Formosa Tea</v>
      </c>
      <c r="C3028">
        <f>boardgames_ranks!C3029</f>
        <v>2019</v>
      </c>
      <c r="D3028">
        <f>boardgames_ranks!A3029</f>
        <v>287941</v>
      </c>
    </row>
    <row r="3029" spans="1:4" x14ac:dyDescent="0.45">
      <c r="A3029" t="str">
        <f t="shared" si="48"/>
        <v>_games.Add(new Game() { Name = "Mundus Novus (2011)", BggLink = "https://boardgamegeek.com/boardgame/103686"});</v>
      </c>
      <c r="B3029" t="str">
        <f>boardgames_ranks!B3030</f>
        <v>Mundus Novus</v>
      </c>
      <c r="C3029">
        <f>boardgames_ranks!C3030</f>
        <v>2011</v>
      </c>
      <c r="D3029">
        <f>boardgames_ranks!A3030</f>
        <v>103686</v>
      </c>
    </row>
    <row r="3030" spans="1:4" x14ac:dyDescent="0.45">
      <c r="A3030" t="str">
        <f t="shared" si="48"/>
        <v>_games.Add(new Game() { Name = "Animals on Board (2016)", BggLink = "https://boardgamegeek.com/boardgame/191572"});</v>
      </c>
      <c r="B3030" t="str">
        <f>boardgames_ranks!B3031</f>
        <v>Animals on Board</v>
      </c>
      <c r="C3030">
        <f>boardgames_ranks!C3031</f>
        <v>2016</v>
      </c>
      <c r="D3030">
        <f>boardgames_ranks!A3031</f>
        <v>191572</v>
      </c>
    </row>
    <row r="3031" spans="1:4" x14ac:dyDescent="0.45">
      <c r="A3031" t="str">
        <f t="shared" si="48"/>
        <v>_games.Add(new Game() { Name = "Crash Octopus (2021)", BggLink = "https://boardgamegeek.com/boardgame/319579"});</v>
      </c>
      <c r="B3031" t="str">
        <f>boardgames_ranks!B3032</f>
        <v>Crash Octopus</v>
      </c>
      <c r="C3031">
        <f>boardgames_ranks!C3032</f>
        <v>2021</v>
      </c>
      <c r="D3031">
        <f>boardgames_ranks!A3032</f>
        <v>319579</v>
      </c>
    </row>
    <row r="3032" spans="1:4" x14ac:dyDescent="0.45">
      <c r="A3032" t="str">
        <f t="shared" si="48"/>
        <v>_games.Add(new Game() { Name = "Shake That City (2023)", BggLink = "https://boardgamegeek.com/boardgame/359764"});</v>
      </c>
      <c r="B3032" t="str">
        <f>boardgames_ranks!B3033</f>
        <v>Shake That City</v>
      </c>
      <c r="C3032">
        <f>boardgames_ranks!C3033</f>
        <v>2023</v>
      </c>
      <c r="D3032">
        <f>boardgames_ranks!A3033</f>
        <v>359764</v>
      </c>
    </row>
    <row r="3033" spans="1:4" x14ac:dyDescent="0.45">
      <c r="A3033" t="str">
        <f t="shared" si="48"/>
        <v>_games.Add(new Game() { Name = "Ankh'or (2019)", BggLink = "https://boardgamegeek.com/boardgame/271530"});</v>
      </c>
      <c r="B3033" t="str">
        <f>boardgames_ranks!B3034</f>
        <v>Ankh'or</v>
      </c>
      <c r="C3033">
        <f>boardgames_ranks!C3034</f>
        <v>2019</v>
      </c>
      <c r="D3033">
        <f>boardgames_ranks!A3034</f>
        <v>271530</v>
      </c>
    </row>
    <row r="3034" spans="1:4" x14ac:dyDescent="0.45">
      <c r="A3034" t="str">
        <f t="shared" si="48"/>
        <v>_games.Add(new Game() { Name = "The Builders: Antiquity (2015)", BggLink = "https://boardgamegeek.com/boardgame/161226"});</v>
      </c>
      <c r="B3034" t="str">
        <f>boardgames_ranks!B3035</f>
        <v>The Builders: Antiquity</v>
      </c>
      <c r="C3034">
        <f>boardgames_ranks!C3035</f>
        <v>2015</v>
      </c>
      <c r="D3034">
        <f>boardgames_ranks!A3035</f>
        <v>161226</v>
      </c>
    </row>
    <row r="3035" spans="1:4" x14ac:dyDescent="0.45">
      <c r="A3035" t="str">
        <f t="shared" si="48"/>
        <v>_games.Add(new Game() { Name = "Jekyll &amp; Hyde vs Scotland Yard (2023)", BggLink = "https://boardgamegeek.com/boardgame/377793"});</v>
      </c>
      <c r="B3035" t="str">
        <f>boardgames_ranks!B3036</f>
        <v>Jekyll &amp; Hyde vs Scotland Yard</v>
      </c>
      <c r="C3035">
        <f>boardgames_ranks!C3036</f>
        <v>2023</v>
      </c>
      <c r="D3035">
        <f>boardgames_ranks!A3036</f>
        <v>377793</v>
      </c>
    </row>
    <row r="3036" spans="1:4" x14ac:dyDescent="0.45">
      <c r="A3036" t="str">
        <f t="shared" si="48"/>
        <v>_games.Add(new Game() { Name = "Robotrick (2020)", BggLink = "https://boardgamegeek.com/boardgame/374866"});</v>
      </c>
      <c r="B3036" t="str">
        <f>boardgames_ranks!B3037</f>
        <v>Robotrick</v>
      </c>
      <c r="C3036">
        <f>boardgames_ranks!C3037</f>
        <v>2020</v>
      </c>
      <c r="D3036">
        <f>boardgames_ranks!A3037</f>
        <v>374866</v>
      </c>
    </row>
    <row r="3037" spans="1:4" x14ac:dyDescent="0.45">
      <c r="A3037" t="str">
        <f t="shared" si="48"/>
        <v>_games.Add(new Game() { Name = "Boomerang: Australia (2020)", BggLink = "https://boardgamegeek.com/boardgame/296167"});</v>
      </c>
      <c r="B3037" t="str">
        <f>boardgames_ranks!B3038</f>
        <v>Boomerang: Australia</v>
      </c>
      <c r="C3037">
        <f>boardgames_ranks!C3038</f>
        <v>2020</v>
      </c>
      <c r="D3037">
        <f>boardgames_ranks!A3038</f>
        <v>296167</v>
      </c>
    </row>
    <row r="3038" spans="1:4" x14ac:dyDescent="0.45">
      <c r="A3038" t="str">
        <f t="shared" si="48"/>
        <v>_games.Add(new Game() { Name = "Limes (2014)", BggLink = "https://boardgamegeek.com/boardgame/153623"});</v>
      </c>
      <c r="B3038" t="str">
        <f>boardgames_ranks!B3039</f>
        <v>Limes</v>
      </c>
      <c r="C3038">
        <f>boardgames_ranks!C3039</f>
        <v>2014</v>
      </c>
      <c r="D3038">
        <f>boardgames_ranks!A3039</f>
        <v>153623</v>
      </c>
    </row>
    <row r="3039" spans="1:4" x14ac:dyDescent="0.45">
      <c r="A3039" t="str">
        <f t="shared" si="48"/>
        <v>_games.Add(new Game() { Name = "Stratego (1946)", BggLink = "https://boardgamegeek.com/boardgame/1917"});</v>
      </c>
      <c r="B3039" t="str">
        <f>boardgames_ranks!B3040</f>
        <v>Stratego</v>
      </c>
      <c r="C3039">
        <f>boardgames_ranks!C3040</f>
        <v>1946</v>
      </c>
      <c r="D3039">
        <f>boardgames_ranks!A3040</f>
        <v>1917</v>
      </c>
    </row>
    <row r="3040" spans="1:4" x14ac:dyDescent="0.45">
      <c r="A3040" t="str">
        <f t="shared" si="48"/>
        <v>_games.Add(new Game() { Name = "Okiya (2012)", BggLink = "https://boardgamegeek.com/boardgame/125311"});</v>
      </c>
      <c r="B3040" t="str">
        <f>boardgames_ranks!B3041</f>
        <v>Okiya</v>
      </c>
      <c r="C3040">
        <f>boardgames_ranks!C3041</f>
        <v>2012</v>
      </c>
      <c r="D3040">
        <f>boardgames_ranks!A3041</f>
        <v>125311</v>
      </c>
    </row>
    <row r="3041" spans="1:4" x14ac:dyDescent="0.45">
      <c r="A3041" t="str">
        <f t="shared" si="48"/>
        <v>_games.Add(new Game() { Name = "DC Deck-Building Game: Teen Titans (2015)", BggLink = "https://boardgamegeek.com/boardgame/167763"});</v>
      </c>
      <c r="B3041" t="str">
        <f>boardgames_ranks!B3042</f>
        <v>DC Deck-Building Game: Teen Titans</v>
      </c>
      <c r="C3041">
        <f>boardgames_ranks!C3042</f>
        <v>2015</v>
      </c>
      <c r="D3041">
        <f>boardgames_ranks!A3042</f>
        <v>167763</v>
      </c>
    </row>
    <row r="3042" spans="1:4" x14ac:dyDescent="0.45">
      <c r="A3042" t="str">
        <f t="shared" si="48"/>
        <v>_games.Add(new Game() { Name = "Talisman (1983)", BggLink = "https://boardgamegeek.com/boardgame/714"});</v>
      </c>
      <c r="B3042" t="str">
        <f>boardgames_ranks!B3043</f>
        <v>Talisman</v>
      </c>
      <c r="C3042">
        <f>boardgames_ranks!C3043</f>
        <v>1983</v>
      </c>
      <c r="D3042">
        <f>boardgames_ranks!A3043</f>
        <v>714</v>
      </c>
    </row>
    <row r="3043" spans="1:4" x14ac:dyDescent="0.45">
      <c r="A3043" t="str">
        <f t="shared" si="48"/>
        <v>_games.Add(new Game() { Name = "Merchants of Amsterdam (2000)", BggLink = "https://boardgamegeek.com/boardgame/531"});</v>
      </c>
      <c r="B3043" t="str">
        <f>boardgames_ranks!B3044</f>
        <v>Merchants of Amsterdam</v>
      </c>
      <c r="C3043">
        <f>boardgames_ranks!C3044</f>
        <v>2000</v>
      </c>
      <c r="D3043">
        <f>boardgames_ranks!A3044</f>
        <v>531</v>
      </c>
    </row>
    <row r="3044" spans="1:4" x14ac:dyDescent="0.45">
      <c r="A3044" t="str">
        <f t="shared" si="48"/>
        <v>_games.Add(new Game() { Name = "Pixel Tactics 2 (2013)", BggLink = "https://boardgamegeek.com/boardgame/137423"});</v>
      </c>
      <c r="B3044" t="str">
        <f>boardgames_ranks!B3045</f>
        <v>Pixel Tactics 2</v>
      </c>
      <c r="C3044">
        <f>boardgames_ranks!C3045</f>
        <v>2013</v>
      </c>
      <c r="D3044">
        <f>boardgames_ranks!A3045</f>
        <v>137423</v>
      </c>
    </row>
    <row r="3045" spans="1:4" x14ac:dyDescent="0.45">
      <c r="A3045" t="str">
        <f t="shared" si="48"/>
        <v>_games.Add(new Game() { Name = "Rheinländer (1999)", BggLink = "https://boardgamegeek.com/boardgame/111"});</v>
      </c>
      <c r="B3045" t="str">
        <f>boardgames_ranks!B3046</f>
        <v>Rheinländer</v>
      </c>
      <c r="C3045">
        <f>boardgames_ranks!C3046</f>
        <v>1999</v>
      </c>
      <c r="D3045">
        <f>boardgames_ranks!A3046</f>
        <v>111</v>
      </c>
    </row>
    <row r="3046" spans="1:4" x14ac:dyDescent="0.45">
      <c r="A3046" t="str">
        <f t="shared" si="48"/>
        <v>_games.Add(new Game() { Name = "Waypoints (2023)", BggLink = "https://boardgamegeek.com/boardgame/388329"});</v>
      </c>
      <c r="B3046" t="str">
        <f>boardgames_ranks!B3047</f>
        <v>Waypoints</v>
      </c>
      <c r="C3046">
        <f>boardgames_ranks!C3047</f>
        <v>2023</v>
      </c>
      <c r="D3046">
        <f>boardgames_ranks!A3047</f>
        <v>388329</v>
      </c>
    </row>
    <row r="3047" spans="1:4" x14ac:dyDescent="0.45">
      <c r="A3047" t="str">
        <f t="shared" si="48"/>
        <v>_games.Add(new Game() { Name = "Naturopolis (2023)", BggLink = "https://boardgamegeek.com/boardgame/352606"});</v>
      </c>
      <c r="B3047" t="str">
        <f>boardgames_ranks!B3048</f>
        <v>Naturopolis</v>
      </c>
      <c r="C3047">
        <f>boardgames_ranks!C3048</f>
        <v>2023</v>
      </c>
      <c r="D3047">
        <f>boardgames_ranks!A3048</f>
        <v>352606</v>
      </c>
    </row>
    <row r="3048" spans="1:4" x14ac:dyDescent="0.45">
      <c r="A3048" t="str">
        <f t="shared" si="48"/>
        <v>_games.Add(new Game() { Name = "GOSU (2010)", BggLink = "https://boardgamegeek.com/boardgame/66587"});</v>
      </c>
      <c r="B3048" t="str">
        <f>boardgames_ranks!B3049</f>
        <v>GOSU</v>
      </c>
      <c r="C3048">
        <f>boardgames_ranks!C3049</f>
        <v>2010</v>
      </c>
      <c r="D3048">
        <f>boardgames_ranks!A3049</f>
        <v>66587</v>
      </c>
    </row>
    <row r="3049" spans="1:4" x14ac:dyDescent="0.45">
      <c r="A3049" t="str">
        <f t="shared" si="48"/>
        <v>_games.Add(new Game() { Name = "History of the World (2018)", BggLink = "https://boardgamegeek.com/boardgame/235591"});</v>
      </c>
      <c r="B3049" t="str">
        <f>boardgames_ranks!B3050</f>
        <v>History of the World</v>
      </c>
      <c r="C3049">
        <f>boardgames_ranks!C3050</f>
        <v>2018</v>
      </c>
      <c r="D3049">
        <f>boardgames_ranks!A3050</f>
        <v>235591</v>
      </c>
    </row>
    <row r="3050" spans="1:4" x14ac:dyDescent="0.45">
      <c r="A3050" t="str">
        <f t="shared" si="48"/>
        <v>_games.Add(new Game() { Name = "Eternal Decks (2025)", BggLink = "https://boardgamegeek.com/boardgame/424981"});</v>
      </c>
      <c r="B3050" t="str">
        <f>boardgames_ranks!B3051</f>
        <v>Eternal Decks</v>
      </c>
      <c r="C3050">
        <f>boardgames_ranks!C3051</f>
        <v>2025</v>
      </c>
      <c r="D3050">
        <f>boardgames_ranks!A3051</f>
        <v>424981</v>
      </c>
    </row>
    <row r="3051" spans="1:4" x14ac:dyDescent="0.45">
      <c r="A3051" t="str">
        <f t="shared" si="48"/>
        <v>_games.Add(new Game() { Name = "Inhabit the Earth (2015)", BggLink = "https://boardgamegeek.com/boardgame/181797"});</v>
      </c>
      <c r="B3051" t="str">
        <f>boardgames_ranks!B3052</f>
        <v>Inhabit the Earth</v>
      </c>
      <c r="C3051">
        <f>boardgames_ranks!C3052</f>
        <v>2015</v>
      </c>
      <c r="D3051">
        <f>boardgames_ranks!A3052</f>
        <v>181797</v>
      </c>
    </row>
    <row r="3052" spans="1:4" x14ac:dyDescent="0.45">
      <c r="A3052" t="str">
        <f t="shared" si="48"/>
        <v>_games.Add(new Game() { Name = "Haven (2018)", BggLink = "https://boardgamegeek.com/boardgame/205127"});</v>
      </c>
      <c r="B3052" t="str">
        <f>boardgames_ranks!B3053</f>
        <v>Haven</v>
      </c>
      <c r="C3052">
        <f>boardgames_ranks!C3053</f>
        <v>2018</v>
      </c>
      <c r="D3052">
        <f>boardgames_ranks!A3053</f>
        <v>205127</v>
      </c>
    </row>
    <row r="3053" spans="1:4" x14ac:dyDescent="0.45">
      <c r="A3053" t="str">
        <f t="shared" si="48"/>
        <v>_games.Add(new Game() { Name = "The Mind Extreme (2019)", BggLink = "https://boardgamegeek.com/boardgame/287607"});</v>
      </c>
      <c r="B3053" t="str">
        <f>boardgames_ranks!B3054</f>
        <v>The Mind Extreme</v>
      </c>
      <c r="C3053">
        <f>boardgames_ranks!C3054</f>
        <v>2019</v>
      </c>
      <c r="D3053">
        <f>boardgames_ranks!A3054</f>
        <v>287607</v>
      </c>
    </row>
    <row r="3054" spans="1:4" x14ac:dyDescent="0.45">
      <c r="A3054" t="str">
        <f t="shared" si="48"/>
        <v>_games.Add(new Game() { Name = "Go Nuts for Donuts (2017)", BggLink = "https://boardgamegeek.com/boardgame/184346"});</v>
      </c>
      <c r="B3054" t="str">
        <f>boardgames_ranks!B3055</f>
        <v>Go Nuts for Donuts</v>
      </c>
      <c r="C3054">
        <f>boardgames_ranks!C3055</f>
        <v>2017</v>
      </c>
      <c r="D3054">
        <f>boardgames_ranks!A3055</f>
        <v>184346</v>
      </c>
    </row>
    <row r="3055" spans="1:4" x14ac:dyDescent="0.45">
      <c r="A3055" t="str">
        <f t="shared" si="48"/>
        <v>_games.Add(new Game() { Name = "Dawn of the Zeds (Second Edition) (2013)", BggLink = "https://boardgamegeek.com/boardgame/144568"});</v>
      </c>
      <c r="B3055" t="str">
        <f>boardgames_ranks!B3056</f>
        <v>Dawn of the Zeds (Second Edition)</v>
      </c>
      <c r="C3055">
        <f>boardgames_ranks!C3056</f>
        <v>2013</v>
      </c>
      <c r="D3055">
        <f>boardgames_ranks!A3056</f>
        <v>144568</v>
      </c>
    </row>
    <row r="3056" spans="1:4" x14ac:dyDescent="0.45">
      <c r="A3056" t="str">
        <f t="shared" si="48"/>
        <v>_games.Add(new Game() { Name = "Tales of Glory (2018)", BggLink = "https://boardgamegeek.com/boardgame/246816"});</v>
      </c>
      <c r="B3056" t="str">
        <f>boardgames_ranks!B3057</f>
        <v>Tales of Glory</v>
      </c>
      <c r="C3056">
        <f>boardgames_ranks!C3057</f>
        <v>2018</v>
      </c>
      <c r="D3056">
        <f>boardgames_ranks!A3057</f>
        <v>246816</v>
      </c>
    </row>
    <row r="3057" spans="1:4" x14ac:dyDescent="0.45">
      <c r="A3057" t="str">
        <f t="shared" si="48"/>
        <v>_games.Add(new Game() { Name = "Last Train to Wensleydale (2009)", BggLink = "https://boardgamegeek.com/boardgame/39927"});</v>
      </c>
      <c r="B3057" t="str">
        <f>boardgames_ranks!B3058</f>
        <v>Last Train to Wensleydale</v>
      </c>
      <c r="C3057">
        <f>boardgames_ranks!C3058</f>
        <v>2009</v>
      </c>
      <c r="D3057">
        <f>boardgames_ranks!A3058</f>
        <v>39927</v>
      </c>
    </row>
    <row r="3058" spans="1:4" x14ac:dyDescent="0.45">
      <c r="A3058" t="str">
        <f t="shared" si="48"/>
        <v>_games.Add(new Game() { Name = "Wormholes (2022)", BggLink = "https://boardgamegeek.com/boardgame/350689"});</v>
      </c>
      <c r="B3058" t="str">
        <f>boardgames_ranks!B3059</f>
        <v>Wormholes</v>
      </c>
      <c r="C3058">
        <f>boardgames_ranks!C3059</f>
        <v>2022</v>
      </c>
      <c r="D3058">
        <f>boardgames_ranks!A3059</f>
        <v>350689</v>
      </c>
    </row>
    <row r="3059" spans="1:4" x14ac:dyDescent="0.45">
      <c r="A3059" t="str">
        <f t="shared" si="48"/>
        <v>_games.Add(new Game() { Name = "Mystic Market (2019)", BggLink = "https://boardgamegeek.com/boardgame/287322"});</v>
      </c>
      <c r="B3059" t="str">
        <f>boardgames_ranks!B3060</f>
        <v>Mystic Market</v>
      </c>
      <c r="C3059">
        <f>boardgames_ranks!C3060</f>
        <v>2019</v>
      </c>
      <c r="D3059">
        <f>boardgames_ranks!A3060</f>
        <v>287322</v>
      </c>
    </row>
    <row r="3060" spans="1:4" x14ac:dyDescent="0.45">
      <c r="A3060" t="str">
        <f t="shared" si="48"/>
        <v>_games.Add(new Game() { Name = "Flat Top (1977)", BggLink = "https://boardgamegeek.com/boardgame/2529"});</v>
      </c>
      <c r="B3060" t="str">
        <f>boardgames_ranks!B3061</f>
        <v>Flat Top</v>
      </c>
      <c r="C3060">
        <f>boardgames_ranks!C3061</f>
        <v>1977</v>
      </c>
      <c r="D3060">
        <f>boardgames_ranks!A3061</f>
        <v>2529</v>
      </c>
    </row>
    <row r="3061" spans="1:4" x14ac:dyDescent="0.45">
      <c r="A3061" t="str">
        <f t="shared" si="48"/>
        <v>_games.Add(new Game() { Name = "Blood Bowl (Second Edition) (1988)", BggLink = "https://boardgamegeek.com/boardgame/2288"});</v>
      </c>
      <c r="B3061" t="str">
        <f>boardgames_ranks!B3062</f>
        <v>Blood Bowl (Second Edition)</v>
      </c>
      <c r="C3061">
        <f>boardgames_ranks!C3062</f>
        <v>1988</v>
      </c>
      <c r="D3061">
        <f>boardgames_ranks!A3062</f>
        <v>2288</v>
      </c>
    </row>
    <row r="3062" spans="1:4" x14ac:dyDescent="0.45">
      <c r="A3062" t="str">
        <f t="shared" si="48"/>
        <v>_games.Add(new Game() { Name = "Rook (1906)", BggLink = "https://boardgamegeek.com/boardgame/1260"});</v>
      </c>
      <c r="B3062" t="str">
        <f>boardgames_ranks!B3063</f>
        <v>Rook</v>
      </c>
      <c r="C3062">
        <f>boardgames_ranks!C3063</f>
        <v>1906</v>
      </c>
      <c r="D3062">
        <f>boardgames_ranks!A3063</f>
        <v>1260</v>
      </c>
    </row>
    <row r="3063" spans="1:4" x14ac:dyDescent="0.45">
      <c r="A3063" t="str">
        <f t="shared" si="48"/>
        <v>_games.Add(new Game() { Name = "Penguin Party (2008)", BggLink = "https://boardgamegeek.com/boardgame/56933"});</v>
      </c>
      <c r="B3063" t="str">
        <f>boardgames_ranks!B3064</f>
        <v>Penguin Party</v>
      </c>
      <c r="C3063">
        <f>boardgames_ranks!C3064</f>
        <v>2008</v>
      </c>
      <c r="D3063">
        <f>boardgames_ranks!A3064</f>
        <v>56933</v>
      </c>
    </row>
    <row r="3064" spans="1:4" x14ac:dyDescent="0.45">
      <c r="A3064" t="str">
        <f t="shared" si="48"/>
        <v>_games.Add(new Game() { Name = "Pioneers (2017)", BggLink = "https://boardgamegeek.com/boardgame/232520"});</v>
      </c>
      <c r="B3064" t="str">
        <f>boardgames_ranks!B3065</f>
        <v>Pioneers</v>
      </c>
      <c r="C3064">
        <f>boardgames_ranks!C3065</f>
        <v>2017</v>
      </c>
      <c r="D3064">
        <f>boardgames_ranks!A3065</f>
        <v>232520</v>
      </c>
    </row>
    <row r="3065" spans="1:4" x14ac:dyDescent="0.45">
      <c r="A3065" t="str">
        <f t="shared" si="48"/>
        <v>_games.Add(new Game() { Name = "Fjords (2022)", BggLink = "https://boardgamegeek.com/boardgame/322564"});</v>
      </c>
      <c r="B3065" t="str">
        <f>boardgames_ranks!B3066</f>
        <v>Fjords</v>
      </c>
      <c r="C3065">
        <f>boardgames_ranks!C3066</f>
        <v>2022</v>
      </c>
      <c r="D3065">
        <f>boardgames_ranks!A3066</f>
        <v>322564</v>
      </c>
    </row>
    <row r="3066" spans="1:4" x14ac:dyDescent="0.45">
      <c r="A3066" t="str">
        <f t="shared" si="48"/>
        <v>_games.Add(new Game() { Name = "Tempus (2006)", BggLink = "https://boardgamegeek.com/boardgame/17161"});</v>
      </c>
      <c r="B3066" t="str">
        <f>boardgames_ranks!B3067</f>
        <v>Tempus</v>
      </c>
      <c r="C3066">
        <f>boardgames_ranks!C3067</f>
        <v>2006</v>
      </c>
      <c r="D3066">
        <f>boardgames_ranks!A3067</f>
        <v>17161</v>
      </c>
    </row>
    <row r="3067" spans="1:4" x14ac:dyDescent="0.45">
      <c r="A3067" t="str">
        <f t="shared" si="48"/>
        <v>_games.Add(new Game() { Name = "Commissioned (2016)", BggLink = "https://boardgamegeek.com/boardgame/171479"});</v>
      </c>
      <c r="B3067" t="str">
        <f>boardgames_ranks!B3068</f>
        <v>Commissioned</v>
      </c>
      <c r="C3067">
        <f>boardgames_ranks!C3068</f>
        <v>2016</v>
      </c>
      <c r="D3067">
        <f>boardgames_ranks!A3068</f>
        <v>171479</v>
      </c>
    </row>
    <row r="3068" spans="1:4" x14ac:dyDescent="0.45">
      <c r="A3068" t="str">
        <f t="shared" si="48"/>
        <v>_games.Add(new Game() { Name = "Lost Legacy: Flying Garden (2013)", BggLink = "https://boardgamegeek.com/boardgame/158340"});</v>
      </c>
      <c r="B3068" t="str">
        <f>boardgames_ranks!B3069</f>
        <v>Lost Legacy: Flying Garden</v>
      </c>
      <c r="C3068">
        <f>boardgames_ranks!C3069</f>
        <v>2013</v>
      </c>
      <c r="D3068">
        <f>boardgames_ranks!A3069</f>
        <v>158340</v>
      </c>
    </row>
    <row r="3069" spans="1:4" x14ac:dyDescent="0.45">
      <c r="A3069" t="str">
        <f t="shared" si="48"/>
        <v>_games.Add(new Game() { Name = "Demeter (2020)", BggLink = "https://boardgamegeek.com/boardgame/298586"});</v>
      </c>
      <c r="B3069" t="str">
        <f>boardgames_ranks!B3070</f>
        <v>Demeter</v>
      </c>
      <c r="C3069">
        <f>boardgames_ranks!C3070</f>
        <v>2020</v>
      </c>
      <c r="D3069">
        <f>boardgames_ranks!A3070</f>
        <v>298586</v>
      </c>
    </row>
    <row r="3070" spans="1:4" x14ac:dyDescent="0.45">
      <c r="A3070" t="str">
        <f t="shared" si="48"/>
        <v>_games.Add(new Game() { Name = "Senjutsu: Battle For Japan (2023)", BggLink = "https://boardgamegeek.com/boardgame/343900"});</v>
      </c>
      <c r="B3070" t="str">
        <f>boardgames_ranks!B3071</f>
        <v>Senjutsu: Battle For Japan</v>
      </c>
      <c r="C3070">
        <f>boardgames_ranks!C3071</f>
        <v>2023</v>
      </c>
      <c r="D3070">
        <f>boardgames_ranks!A3071</f>
        <v>343900</v>
      </c>
    </row>
    <row r="3071" spans="1:4" x14ac:dyDescent="0.45">
      <c r="A3071" t="str">
        <f t="shared" si="48"/>
        <v>_games.Add(new Game() { Name = "Silver Bullet (2019)", BggLink = "https://boardgamegeek.com/boardgame/278554"});</v>
      </c>
      <c r="B3071" t="str">
        <f>boardgames_ranks!B3072</f>
        <v>Silver Bullet</v>
      </c>
      <c r="C3071">
        <f>boardgames_ranks!C3072</f>
        <v>2019</v>
      </c>
      <c r="D3071">
        <f>boardgames_ranks!A3072</f>
        <v>278554</v>
      </c>
    </row>
    <row r="3072" spans="1:4" x14ac:dyDescent="0.45">
      <c r="A3072" t="str">
        <f t="shared" si="48"/>
        <v>_games.Add(new Game() { Name = "Illimat (2017)", BggLink = "https://boardgamegeek.com/boardgame/210040"});</v>
      </c>
      <c r="B3072" t="str">
        <f>boardgames_ranks!B3073</f>
        <v>Illimat</v>
      </c>
      <c r="C3072">
        <f>boardgames_ranks!C3073</f>
        <v>2017</v>
      </c>
      <c r="D3072">
        <f>boardgames_ranks!A3073</f>
        <v>210040</v>
      </c>
    </row>
    <row r="3073" spans="1:4" x14ac:dyDescent="0.45">
      <c r="A3073" t="str">
        <f t="shared" si="48"/>
        <v>_games.Add(new Game() { Name = "Santa's Workshop (Second Edition) (2023)", BggLink = "https://boardgamegeek.com/boardgame/353942"});</v>
      </c>
      <c r="B3073" t="str">
        <f>boardgames_ranks!B3074</f>
        <v>Santa's Workshop (Second Edition)</v>
      </c>
      <c r="C3073">
        <f>boardgames_ranks!C3074</f>
        <v>2023</v>
      </c>
      <c r="D3073">
        <f>boardgames_ranks!A3074</f>
        <v>353942</v>
      </c>
    </row>
    <row r="3074" spans="1:4" x14ac:dyDescent="0.45">
      <c r="A3074" t="str">
        <f t="shared" si="48"/>
        <v>_games.Add(new Game() { Name = "Tiger &amp; Dragon (2021)", BggLink = "https://boardgamegeek.com/boardgame/349992"});</v>
      </c>
      <c r="B3074" t="str">
        <f>boardgames_ranks!B3075</f>
        <v>Tiger &amp; Dragon</v>
      </c>
      <c r="C3074">
        <f>boardgames_ranks!C3075</f>
        <v>2021</v>
      </c>
      <c r="D3074">
        <f>boardgames_ranks!A3075</f>
        <v>349992</v>
      </c>
    </row>
    <row r="3075" spans="1:4" x14ac:dyDescent="0.45">
      <c r="A3075" t="str">
        <f t="shared" si="48"/>
        <v>_games.Add(new Game() { Name = "EXIT: The Game – The Stormy Flight (2019)", BggLink = "https://boardgamegeek.com/boardgame/283797"});</v>
      </c>
      <c r="B3075" t="str">
        <f>boardgames_ranks!B3076</f>
        <v>EXIT: The Game – The Stormy Flight</v>
      </c>
      <c r="C3075">
        <f>boardgames_ranks!C3076</f>
        <v>2019</v>
      </c>
      <c r="D3075">
        <f>boardgames_ranks!A3076</f>
        <v>283797</v>
      </c>
    </row>
    <row r="3076" spans="1:4" x14ac:dyDescent="0.45">
      <c r="A3076" t="str">
        <f t="shared" si="48"/>
        <v>_games.Add(new Game() { Name = "10 Days in the USA (2003)", BggLink = "https://boardgamegeek.com/boardgame/7866"});</v>
      </c>
      <c r="B3076" t="str">
        <f>boardgames_ranks!B3077</f>
        <v>10 Days in the USA</v>
      </c>
      <c r="C3076">
        <f>boardgames_ranks!C3077</f>
        <v>2003</v>
      </c>
      <c r="D3076">
        <f>boardgames_ranks!A3077</f>
        <v>7866</v>
      </c>
    </row>
    <row r="3077" spans="1:4" x14ac:dyDescent="0.45">
      <c r="A3077" t="str">
        <f t="shared" si="48"/>
        <v>_games.Add(new Game() { Name = "Quo Vadis? (1992)", BggLink = "https://boardgamegeek.com/boardgame/122"});</v>
      </c>
      <c r="B3077" t="str">
        <f>boardgames_ranks!B3078</f>
        <v>Quo Vadis?</v>
      </c>
      <c r="C3077">
        <f>boardgames_ranks!C3078</f>
        <v>1992</v>
      </c>
      <c r="D3077">
        <f>boardgames_ranks!A3078</f>
        <v>122</v>
      </c>
    </row>
    <row r="3078" spans="1:4" x14ac:dyDescent="0.45">
      <c r="A3078" t="str">
        <f t="shared" si="48"/>
        <v>_games.Add(new Game() { Name = "Unusual Suspects (2015)", BggLink = "https://boardgamegeek.com/boardgame/178570"});</v>
      </c>
      <c r="B3078" t="str">
        <f>boardgames_ranks!B3079</f>
        <v>Unusual Suspects</v>
      </c>
      <c r="C3078">
        <f>boardgames_ranks!C3079</f>
        <v>2015</v>
      </c>
      <c r="D3078">
        <f>boardgames_ranks!A3079</f>
        <v>178570</v>
      </c>
    </row>
    <row r="3079" spans="1:4" x14ac:dyDescent="0.45">
      <c r="A3079" t="str">
        <f t="shared" si="48"/>
        <v>_games.Add(new Game() { Name = "Keystone: North America (2022)", BggLink = "https://boardgamegeek.com/boardgame/329939"});</v>
      </c>
      <c r="B3079" t="str">
        <f>boardgames_ranks!B3080</f>
        <v>Keystone: North America</v>
      </c>
      <c r="C3079">
        <f>boardgames_ranks!C3080</f>
        <v>2022</v>
      </c>
      <c r="D3079">
        <f>boardgames_ranks!A3080</f>
        <v>329939</v>
      </c>
    </row>
    <row r="3080" spans="1:4" x14ac:dyDescent="0.45">
      <c r="A3080" t="str">
        <f t="shared" si="48"/>
        <v>_games.Add(new Game() { Name = "Galileo Project (2022)", BggLink = "https://boardgamegeek.com/boardgame/352823"});</v>
      </c>
      <c r="B3080" t="str">
        <f>boardgames_ranks!B3081</f>
        <v>Galileo Project</v>
      </c>
      <c r="C3080">
        <f>boardgames_ranks!C3081</f>
        <v>2022</v>
      </c>
      <c r="D3080">
        <f>boardgames_ranks!A3081</f>
        <v>352823</v>
      </c>
    </row>
    <row r="3081" spans="1:4" x14ac:dyDescent="0.45">
      <c r="A3081" t="str">
        <f t="shared" si="48"/>
        <v>_games.Add(new Game() { Name = "Canal Mania (2006)", BggLink = "https://boardgamegeek.com/boardgame/19995"});</v>
      </c>
      <c r="B3081" t="str">
        <f>boardgames_ranks!B3082</f>
        <v>Canal Mania</v>
      </c>
      <c r="C3081">
        <f>boardgames_ranks!C3082</f>
        <v>2006</v>
      </c>
      <c r="D3081">
        <f>boardgames_ranks!A3082</f>
        <v>19995</v>
      </c>
    </row>
    <row r="3082" spans="1:4" x14ac:dyDescent="0.45">
      <c r="A3082" t="str">
        <f t="shared" si="48"/>
        <v>_games.Add(new Game() { Name = "Le Fantôme de l'Opéra (2013)", BggLink = "https://boardgamegeek.com/boardgame/145645"});</v>
      </c>
      <c r="B3082" t="str">
        <f>boardgames_ranks!B3083</f>
        <v>Le Fantôme de l'Opéra</v>
      </c>
      <c r="C3082">
        <f>boardgames_ranks!C3083</f>
        <v>2013</v>
      </c>
      <c r="D3082">
        <f>boardgames_ranks!A3083</f>
        <v>145645</v>
      </c>
    </row>
    <row r="3083" spans="1:4" x14ac:dyDescent="0.45">
      <c r="A3083" t="str">
        <f t="shared" si="48"/>
        <v>_games.Add(new Game() { Name = "[kosmopoli:t] (2020)", BggLink = "https://boardgamegeek.com/boardgame/297658"});</v>
      </c>
      <c r="B3083" t="str">
        <f>boardgames_ranks!B3084</f>
        <v>[kosmopoli:t]</v>
      </c>
      <c r="C3083">
        <f>boardgames_ranks!C3084</f>
        <v>2020</v>
      </c>
      <c r="D3083">
        <f>boardgames_ranks!A3084</f>
        <v>297658</v>
      </c>
    </row>
    <row r="3084" spans="1:4" x14ac:dyDescent="0.45">
      <c r="A3084" t="str">
        <f t="shared" si="48"/>
        <v>_games.Add(new Game() { Name = "Bolt Action (2012)", BggLink = "https://boardgamegeek.com/boardgame/127493"});</v>
      </c>
      <c r="B3084" t="str">
        <f>boardgames_ranks!B3085</f>
        <v>Bolt Action</v>
      </c>
      <c r="C3084">
        <f>boardgames_ranks!C3085</f>
        <v>2012</v>
      </c>
      <c r="D3084">
        <f>boardgames_ranks!A3085</f>
        <v>127493</v>
      </c>
    </row>
    <row r="3085" spans="1:4" x14ac:dyDescent="0.45">
      <c r="A3085" t="str">
        <f t="shared" si="48"/>
        <v>_games.Add(new Game() { Name = "Lost Cities: Rivals (2018)", BggLink = "https://boardgamegeek.com/boardgame/253398"});</v>
      </c>
      <c r="B3085" t="str">
        <f>boardgames_ranks!B3086</f>
        <v>Lost Cities: Rivals</v>
      </c>
      <c r="C3085">
        <f>boardgames_ranks!C3086</f>
        <v>2018</v>
      </c>
      <c r="D3085">
        <f>boardgames_ranks!A3086</f>
        <v>253398</v>
      </c>
    </row>
    <row r="3086" spans="1:4" x14ac:dyDescent="0.45">
      <c r="A3086" t="str">
        <f t="shared" si="48"/>
        <v>_games.Add(new Game() { Name = "Dark Ages: Holy Roman Empire (2021)", BggLink = "https://boardgamegeek.com/boardgame/304985"});</v>
      </c>
      <c r="B3086" t="str">
        <f>boardgames_ranks!B3087</f>
        <v>Dark Ages: Holy Roman Empire</v>
      </c>
      <c r="C3086">
        <f>boardgames_ranks!C3087</f>
        <v>2021</v>
      </c>
      <c r="D3086">
        <f>boardgames_ranks!A3087</f>
        <v>304985</v>
      </c>
    </row>
    <row r="3087" spans="1:4" x14ac:dyDescent="0.45">
      <c r="A3087" t="str">
        <f t="shared" si="48"/>
        <v>_games.Add(new Game() { Name = "Excape (1998)", BggLink = "https://boardgamegeek.com/boardgame/357"});</v>
      </c>
      <c r="B3087" t="str">
        <f>boardgames_ranks!B3088</f>
        <v>Excape</v>
      </c>
      <c r="C3087">
        <f>boardgames_ranks!C3088</f>
        <v>1998</v>
      </c>
      <c r="D3087">
        <f>boardgames_ranks!A3088</f>
        <v>357</v>
      </c>
    </row>
    <row r="3088" spans="1:4" x14ac:dyDescent="0.45">
      <c r="A3088" t="str">
        <f t="shared" ref="A3088:A3151" si="49">"_games.Add(new Game() { Name = """&amp;B3088&amp;" ("&amp;C3088&amp;")"", BggLink = ""https://boardgamegeek.com/boardgame/"&amp;D3088&amp;"""});"</f>
        <v>_games.Add(new Game() { Name = "Angola (1988)", BggLink = "https://boardgamegeek.com/boardgame/4688"});</v>
      </c>
      <c r="B3088" t="str">
        <f>boardgames_ranks!B3089</f>
        <v>Angola</v>
      </c>
      <c r="C3088">
        <f>boardgames_ranks!C3089</f>
        <v>1988</v>
      </c>
      <c r="D3088">
        <f>boardgames_ranks!A3089</f>
        <v>4688</v>
      </c>
    </row>
    <row r="3089" spans="1:4" x14ac:dyDescent="0.45">
      <c r="A3089" t="str">
        <f t="shared" si="49"/>
        <v>_games.Add(new Game() { Name = "The Palace of Mad King Ludwig (2017)", BggLink = "https://boardgamegeek.com/boardgame/223278"});</v>
      </c>
      <c r="B3089" t="str">
        <f>boardgames_ranks!B3090</f>
        <v>The Palace of Mad King Ludwig</v>
      </c>
      <c r="C3089">
        <f>boardgames_ranks!C3090</f>
        <v>2017</v>
      </c>
      <c r="D3089">
        <f>boardgames_ranks!A3090</f>
        <v>223278</v>
      </c>
    </row>
    <row r="3090" spans="1:4" x14ac:dyDescent="0.45">
      <c r="A3090" t="str">
        <f t="shared" si="49"/>
        <v>_games.Add(new Game() { Name = "Daytona 500 (1990)", BggLink = "https://boardgamegeek.com/boardgame/631"});</v>
      </c>
      <c r="B3090" t="str">
        <f>boardgames_ranks!B3091</f>
        <v>Daytona 500</v>
      </c>
      <c r="C3090">
        <f>boardgames_ranks!C3091</f>
        <v>1990</v>
      </c>
      <c r="D3090">
        <f>boardgames_ranks!A3091</f>
        <v>631</v>
      </c>
    </row>
    <row r="3091" spans="1:4" x14ac:dyDescent="0.45">
      <c r="A3091" t="str">
        <f t="shared" si="49"/>
        <v>_games.Add(new Game() { Name = "Gobblet (2000)", BggLink = "https://boardgamegeek.com/boardgame/2266"});</v>
      </c>
      <c r="B3091" t="str">
        <f>boardgames_ranks!B3092</f>
        <v>Gobblet</v>
      </c>
      <c r="C3091">
        <f>boardgames_ranks!C3092</f>
        <v>2000</v>
      </c>
      <c r="D3091">
        <f>boardgames_ranks!A3092</f>
        <v>2266</v>
      </c>
    </row>
    <row r="3092" spans="1:4" x14ac:dyDescent="0.45">
      <c r="A3092" t="str">
        <f t="shared" si="49"/>
        <v>_games.Add(new Game() { Name = "Tesla vs. Edison: War of Currents (2015)", BggLink = "https://boardgamegeek.com/boardgame/132544"});</v>
      </c>
      <c r="B3092" t="str">
        <f>boardgames_ranks!B3093</f>
        <v>Tesla vs. Edison: War of Currents</v>
      </c>
      <c r="C3092">
        <f>boardgames_ranks!C3093</f>
        <v>2015</v>
      </c>
      <c r="D3092">
        <f>boardgames_ranks!A3093</f>
        <v>132544</v>
      </c>
    </row>
    <row r="3093" spans="1:4" x14ac:dyDescent="0.45">
      <c r="A3093" t="str">
        <f t="shared" si="49"/>
        <v>_games.Add(new Game() { Name = "Colony (2016)", BggLink = "https://boardgamegeek.com/boardgame/192934"});</v>
      </c>
      <c r="B3093" t="str">
        <f>boardgames_ranks!B3094</f>
        <v>Colony</v>
      </c>
      <c r="C3093">
        <f>boardgames_ranks!C3094</f>
        <v>2016</v>
      </c>
      <c r="D3093">
        <f>boardgames_ranks!A3094</f>
        <v>192934</v>
      </c>
    </row>
    <row r="3094" spans="1:4" x14ac:dyDescent="0.45">
      <c r="A3094" t="str">
        <f t="shared" si="49"/>
        <v>_games.Add(new Game() { Name = "12 Chip Trick (2022)", BggLink = "https://boardgamegeek.com/boardgame/358669"});</v>
      </c>
      <c r="B3094" t="str">
        <f>boardgames_ranks!B3095</f>
        <v>12 Chip Trick</v>
      </c>
      <c r="C3094">
        <f>boardgames_ranks!C3095</f>
        <v>2022</v>
      </c>
      <c r="D3094">
        <f>boardgames_ranks!A3095</f>
        <v>358669</v>
      </c>
    </row>
    <row r="3095" spans="1:4" x14ac:dyDescent="0.45">
      <c r="A3095" t="str">
        <f t="shared" si="49"/>
        <v>_games.Add(new Game() { Name = "Prehistory (2018)", BggLink = "https://boardgamegeek.com/boardgame/234948"});</v>
      </c>
      <c r="B3095" t="str">
        <f>boardgames_ranks!B3096</f>
        <v>Prehistory</v>
      </c>
      <c r="C3095">
        <f>boardgames_ranks!C3096</f>
        <v>2018</v>
      </c>
      <c r="D3095">
        <f>boardgames_ranks!A3096</f>
        <v>234948</v>
      </c>
    </row>
    <row r="3096" spans="1:4" x14ac:dyDescent="0.45">
      <c r="A3096" t="str">
        <f t="shared" si="49"/>
        <v>_games.Add(new Game() { Name = "Ave Roma (2016)", BggLink = "https://boardgamegeek.com/boardgame/184459"});</v>
      </c>
      <c r="B3096" t="str">
        <f>boardgames_ranks!B3097</f>
        <v>Ave Roma</v>
      </c>
      <c r="C3096">
        <f>boardgames_ranks!C3097</f>
        <v>2016</v>
      </c>
      <c r="D3096">
        <f>boardgames_ranks!A3097</f>
        <v>184459</v>
      </c>
    </row>
    <row r="3097" spans="1:4" x14ac:dyDescent="0.45">
      <c r="A3097" t="str">
        <f t="shared" si="49"/>
        <v>_games.Add(new Game() { Name = "Freedom Five: A Sentinel Comics Board Game (2024)", BggLink = "https://boardgamegeek.com/boardgame/311731"});</v>
      </c>
      <c r="B3097" t="str">
        <f>boardgames_ranks!B3098</f>
        <v>Freedom Five: A Sentinel Comics Board Game</v>
      </c>
      <c r="C3097">
        <f>boardgames_ranks!C3098</f>
        <v>2024</v>
      </c>
      <c r="D3097">
        <f>boardgames_ranks!A3098</f>
        <v>311731</v>
      </c>
    </row>
    <row r="3098" spans="1:4" x14ac:dyDescent="0.45">
      <c r="A3098" t="str">
        <f t="shared" si="49"/>
        <v>_games.Add(new Game() { Name = "The Walking Dead: All Out War (2016)", BggLink = "https://boardgamegeek.com/boardgame/191301"});</v>
      </c>
      <c r="B3098" t="str">
        <f>boardgames_ranks!B3099</f>
        <v>The Walking Dead: All Out War</v>
      </c>
      <c r="C3098">
        <f>boardgames_ranks!C3099</f>
        <v>2016</v>
      </c>
      <c r="D3098">
        <f>boardgames_ranks!A3099</f>
        <v>191301</v>
      </c>
    </row>
    <row r="3099" spans="1:4" x14ac:dyDescent="0.45">
      <c r="A3099" t="str">
        <f t="shared" si="49"/>
        <v>_games.Add(new Game() { Name = "Glory: A Game of Knights (2021)", BggLink = "https://boardgamegeek.com/boardgame/206757"});</v>
      </c>
      <c r="B3099" t="str">
        <f>boardgames_ranks!B3100</f>
        <v>Glory: A Game of Knights</v>
      </c>
      <c r="C3099">
        <f>boardgames_ranks!C3100</f>
        <v>2021</v>
      </c>
      <c r="D3099">
        <f>boardgames_ranks!A3100</f>
        <v>206757</v>
      </c>
    </row>
    <row r="3100" spans="1:4" x14ac:dyDescent="0.45">
      <c r="A3100" t="str">
        <f t="shared" si="49"/>
        <v>_games.Add(new Game() { Name = "Undergrove (2024)", BggLink = "https://boardgamegeek.com/boardgame/376740"});</v>
      </c>
      <c r="B3100" t="str">
        <f>boardgames_ranks!B3101</f>
        <v>Undergrove</v>
      </c>
      <c r="C3100">
        <f>boardgames_ranks!C3101</f>
        <v>2024</v>
      </c>
      <c r="D3100">
        <f>boardgames_ranks!A3101</f>
        <v>376740</v>
      </c>
    </row>
    <row r="3101" spans="1:4" x14ac:dyDescent="0.45">
      <c r="A3101" t="str">
        <f t="shared" si="49"/>
        <v>_games.Add(new Game() { Name = "EastFront: The War in Russia, 1941-45 (1991)", BggLink = "https://boardgamegeek.com/boardgame/77"});</v>
      </c>
      <c r="B3101" t="str">
        <f>boardgames_ranks!B3102</f>
        <v>EastFront: The War in Russia, 1941-45</v>
      </c>
      <c r="C3101">
        <f>boardgames_ranks!C3102</f>
        <v>1991</v>
      </c>
      <c r="D3101">
        <f>boardgames_ranks!A3102</f>
        <v>77</v>
      </c>
    </row>
    <row r="3102" spans="1:4" x14ac:dyDescent="0.45">
      <c r="A3102" t="str">
        <f t="shared" si="49"/>
        <v>_games.Add(new Game() { Name = "Tao Long: The Way of the Dragon (2017)", BggLink = "https://boardgamegeek.com/boardgame/215613"});</v>
      </c>
      <c r="B3102" t="str">
        <f>boardgames_ranks!B3103</f>
        <v>Tao Long: The Way of the Dragon</v>
      </c>
      <c r="C3102">
        <f>boardgames_ranks!C3103</f>
        <v>2017</v>
      </c>
      <c r="D3102">
        <f>boardgames_ranks!A3103</f>
        <v>215613</v>
      </c>
    </row>
    <row r="3103" spans="1:4" x14ac:dyDescent="0.45">
      <c r="A3103" t="str">
        <f t="shared" si="49"/>
        <v>_games.Add(new Game() { Name = "KeyForge: Mass Mutation (2020)", BggLink = "https://boardgamegeek.com/boardgame/301607"});</v>
      </c>
      <c r="B3103" t="str">
        <f>boardgames_ranks!B3104</f>
        <v>KeyForge: Mass Mutation</v>
      </c>
      <c r="C3103">
        <f>boardgames_ranks!C3104</f>
        <v>2020</v>
      </c>
      <c r="D3103">
        <f>boardgames_ranks!A3104</f>
        <v>301607</v>
      </c>
    </row>
    <row r="3104" spans="1:4" x14ac:dyDescent="0.45">
      <c r="A3104" t="str">
        <f t="shared" si="49"/>
        <v>_games.Add(new Game() { Name = "Strike of the Eagle (2011)", BggLink = "https://boardgamegeek.com/boardgame/83734"});</v>
      </c>
      <c r="B3104" t="str">
        <f>boardgames_ranks!B3105</f>
        <v>Strike of the Eagle</v>
      </c>
      <c r="C3104">
        <f>boardgames_ranks!C3105</f>
        <v>2011</v>
      </c>
      <c r="D3104">
        <f>boardgames_ranks!A3105</f>
        <v>83734</v>
      </c>
    </row>
    <row r="3105" spans="1:4" x14ac:dyDescent="0.45">
      <c r="A3105" t="str">
        <f t="shared" si="49"/>
        <v>_games.Add(new Game() { Name = "Emberleaf (2025)", BggLink = "https://boardgamegeek.com/boardgame/426513"});</v>
      </c>
      <c r="B3105" t="str">
        <f>boardgames_ranks!B3106</f>
        <v>Emberleaf</v>
      </c>
      <c r="C3105">
        <f>boardgames_ranks!C3106</f>
        <v>2025</v>
      </c>
      <c r="D3105">
        <f>boardgames_ranks!A3106</f>
        <v>426513</v>
      </c>
    </row>
    <row r="3106" spans="1:4" x14ac:dyDescent="0.45">
      <c r="A3106" t="str">
        <f t="shared" si="49"/>
        <v>_games.Add(new Game() { Name = "Shadows: Amsterdam (2018)", BggLink = "https://boardgamegeek.com/boardgame/246297"});</v>
      </c>
      <c r="B3106" t="str">
        <f>boardgames_ranks!B3107</f>
        <v>Shadows: Amsterdam</v>
      </c>
      <c r="C3106">
        <f>boardgames_ranks!C3107</f>
        <v>2018</v>
      </c>
      <c r="D3106">
        <f>boardgames_ranks!A3107</f>
        <v>246297</v>
      </c>
    </row>
    <row r="3107" spans="1:4" x14ac:dyDescent="0.45">
      <c r="A3107" t="str">
        <f t="shared" si="49"/>
        <v>_games.Add(new Game() { Name = "Mondo (2011)", BggLink = "https://boardgamegeek.com/boardgame/91523"});</v>
      </c>
      <c r="B3107" t="str">
        <f>boardgames_ranks!B3108</f>
        <v>Mondo</v>
      </c>
      <c r="C3107">
        <f>boardgames_ranks!C3108</f>
        <v>2011</v>
      </c>
      <c r="D3107">
        <f>boardgames_ranks!A3108</f>
        <v>91523</v>
      </c>
    </row>
    <row r="3108" spans="1:4" x14ac:dyDescent="0.45">
      <c r="A3108" t="str">
        <f t="shared" si="49"/>
        <v>_games.Add(new Game() { Name = "1923 Cotton Club (2021)", BggLink = "https://boardgamegeek.com/boardgame/340790"});</v>
      </c>
      <c r="B3108" t="str">
        <f>boardgames_ranks!B3109</f>
        <v>1923 Cotton Club</v>
      </c>
      <c r="C3108">
        <f>boardgames_ranks!C3109</f>
        <v>2021</v>
      </c>
      <c r="D3108">
        <f>boardgames_ranks!A3109</f>
        <v>340790</v>
      </c>
    </row>
    <row r="3109" spans="1:4" x14ac:dyDescent="0.45">
      <c r="A3109" t="str">
        <f t="shared" si="49"/>
        <v>_games.Add(new Game() { Name = "Flick 'em Up!: Dead of Winter (2017)", BggLink = "https://boardgamegeek.com/boardgame/207016"});</v>
      </c>
      <c r="B3109" t="str">
        <f>boardgames_ranks!B3110</f>
        <v>Flick 'em Up!: Dead of Winter</v>
      </c>
      <c r="C3109">
        <f>boardgames_ranks!C3110</f>
        <v>2017</v>
      </c>
      <c r="D3109">
        <f>boardgames_ranks!A3110</f>
        <v>207016</v>
      </c>
    </row>
    <row r="3110" spans="1:4" x14ac:dyDescent="0.45">
      <c r="A3110" t="str">
        <f t="shared" si="49"/>
        <v>_games.Add(new Game() { Name = "Qwixx Deluxe (2016)", BggLink = "https://boardgamegeek.com/boardgame/208775"});</v>
      </c>
      <c r="B3110" t="str">
        <f>boardgames_ranks!B3111</f>
        <v>Qwixx Deluxe</v>
      </c>
      <c r="C3110">
        <f>boardgames_ranks!C3111</f>
        <v>2016</v>
      </c>
      <c r="D3110">
        <f>boardgames_ranks!A3111</f>
        <v>208775</v>
      </c>
    </row>
    <row r="3111" spans="1:4" x14ac:dyDescent="0.45">
      <c r="A3111" t="str">
        <f t="shared" si="49"/>
        <v>_games.Add(new Game() { Name = "Spaceteam (2015)", BggLink = "https://boardgamegeek.com/boardgame/184491"});</v>
      </c>
      <c r="B3111" t="str">
        <f>boardgames_ranks!B3112</f>
        <v>Spaceteam</v>
      </c>
      <c r="C3111">
        <f>boardgames_ranks!C3112</f>
        <v>2015</v>
      </c>
      <c r="D3111">
        <f>boardgames_ranks!A3112</f>
        <v>184491</v>
      </c>
    </row>
    <row r="3112" spans="1:4" x14ac:dyDescent="0.45">
      <c r="A3112" t="str">
        <f t="shared" si="49"/>
        <v>_games.Add(new Game() { Name = "Cape May (2021)", BggLink = "https://boardgamegeek.com/boardgame/281248"});</v>
      </c>
      <c r="B3112" t="str">
        <f>boardgames_ranks!B3113</f>
        <v>Cape May</v>
      </c>
      <c r="C3112">
        <f>boardgames_ranks!C3113</f>
        <v>2021</v>
      </c>
      <c r="D3112">
        <f>boardgames_ranks!A3113</f>
        <v>281248</v>
      </c>
    </row>
    <row r="3113" spans="1:4" x14ac:dyDescent="0.45">
      <c r="A3113" t="str">
        <f t="shared" si="49"/>
        <v>_games.Add(new Game() { Name = "Funkoverse Strategy Game (2019)", BggLink = "https://boardgamegeek.com/boardgame/284775"});</v>
      </c>
      <c r="B3113" t="str">
        <f>boardgames_ranks!B3114</f>
        <v>Funkoverse Strategy Game</v>
      </c>
      <c r="C3113">
        <f>boardgames_ranks!C3114</f>
        <v>2019</v>
      </c>
      <c r="D3113">
        <f>boardgames_ranks!A3114</f>
        <v>284775</v>
      </c>
    </row>
    <row r="3114" spans="1:4" x14ac:dyDescent="0.45">
      <c r="A3114" t="str">
        <f t="shared" si="49"/>
        <v>_games.Add(new Game() { Name = "Android: Mainframe (2016)", BggLink = "https://boardgamegeek.com/boardgame/193557"});</v>
      </c>
      <c r="B3114" t="str">
        <f>boardgames_ranks!B3115</f>
        <v>Android: Mainframe</v>
      </c>
      <c r="C3114">
        <f>boardgames_ranks!C3115</f>
        <v>2016</v>
      </c>
      <c r="D3114">
        <f>boardgames_ranks!A3115</f>
        <v>193557</v>
      </c>
    </row>
    <row r="3115" spans="1:4" x14ac:dyDescent="0.45">
      <c r="A3115" t="str">
        <f t="shared" si="49"/>
        <v>_games.Add(new Game() { Name = "Skara Brae (2025)", BggLink = "https://boardgamegeek.com/boardgame/408636"});</v>
      </c>
      <c r="B3115" t="str">
        <f>boardgames_ranks!B3116</f>
        <v>Skara Brae</v>
      </c>
      <c r="C3115">
        <f>boardgames_ranks!C3116</f>
        <v>2025</v>
      </c>
      <c r="D3115">
        <f>boardgames_ranks!A3116</f>
        <v>408636</v>
      </c>
    </row>
    <row r="3116" spans="1:4" x14ac:dyDescent="0.45">
      <c r="A3116" t="str">
        <f t="shared" si="49"/>
        <v>_games.Add(new Game() { Name = "Abducktion (2023)", BggLink = "https://boardgamegeek.com/boardgame/368609"});</v>
      </c>
      <c r="B3116" t="str">
        <f>boardgames_ranks!B3117</f>
        <v>Abducktion</v>
      </c>
      <c r="C3116">
        <f>boardgames_ranks!C3117</f>
        <v>2023</v>
      </c>
      <c r="D3116">
        <f>boardgames_ranks!A3117</f>
        <v>368609</v>
      </c>
    </row>
    <row r="3117" spans="1:4" x14ac:dyDescent="0.45">
      <c r="A3117" t="str">
        <f t="shared" si="49"/>
        <v>_games.Add(new Game() { Name = "Tank Duel: Enemy in the Crosshairs (2019)", BggLink = "https://boardgamegeek.com/boardgame/214234"});</v>
      </c>
      <c r="B3117" t="str">
        <f>boardgames_ranks!B3118</f>
        <v>Tank Duel: Enemy in the Crosshairs</v>
      </c>
      <c r="C3117">
        <f>boardgames_ranks!C3118</f>
        <v>2019</v>
      </c>
      <c r="D3117">
        <f>boardgames_ranks!A3118</f>
        <v>214234</v>
      </c>
    </row>
    <row r="3118" spans="1:4" x14ac:dyDescent="0.45">
      <c r="A3118" t="str">
        <f t="shared" si="49"/>
        <v>_games.Add(new Game() { Name = "Rangers of Shadow Deep (2018)", BggLink = "https://boardgamegeek.com/boardgame/264476"});</v>
      </c>
      <c r="B3118" t="str">
        <f>boardgames_ranks!B3119</f>
        <v>Rangers of Shadow Deep</v>
      </c>
      <c r="C3118">
        <f>boardgames_ranks!C3119</f>
        <v>2018</v>
      </c>
      <c r="D3118">
        <f>boardgames_ranks!A3119</f>
        <v>264476</v>
      </c>
    </row>
    <row r="3119" spans="1:4" x14ac:dyDescent="0.45">
      <c r="A3119" t="str">
        <f t="shared" si="49"/>
        <v>_games.Add(new Game() { Name = "Call to Adventure: Epic Origins (2022)", BggLink = "https://boardgamegeek.com/boardgame/351077"});</v>
      </c>
      <c r="B3119" t="str">
        <f>boardgames_ranks!B3120</f>
        <v>Call to Adventure: Epic Origins</v>
      </c>
      <c r="C3119">
        <f>boardgames_ranks!C3120</f>
        <v>2022</v>
      </c>
      <c r="D3119">
        <f>boardgames_ranks!A3120</f>
        <v>351077</v>
      </c>
    </row>
    <row r="3120" spans="1:4" x14ac:dyDescent="0.45">
      <c r="A3120" t="str">
        <f t="shared" si="49"/>
        <v>_games.Add(new Game() { Name = "Tiki Topple (2008)", BggLink = "https://boardgamegeek.com/boardgame/34373"});</v>
      </c>
      <c r="B3120" t="str">
        <f>boardgames_ranks!B3121</f>
        <v>Tiki Topple</v>
      </c>
      <c r="C3120">
        <f>boardgames_ranks!C3121</f>
        <v>2008</v>
      </c>
      <c r="D3120">
        <f>boardgames_ranks!A3121</f>
        <v>34373</v>
      </c>
    </row>
    <row r="3121" spans="1:4" x14ac:dyDescent="0.45">
      <c r="A3121" t="str">
        <f t="shared" si="49"/>
        <v>_games.Add(new Game() { Name = "Kavango (2024)", BggLink = "https://boardgamegeek.com/boardgame/387515"});</v>
      </c>
      <c r="B3121" t="str">
        <f>boardgames_ranks!B3122</f>
        <v>Kavango</v>
      </c>
      <c r="C3121">
        <f>boardgames_ranks!C3122</f>
        <v>2024</v>
      </c>
      <c r="D3121">
        <f>boardgames_ranks!A3122</f>
        <v>387515</v>
      </c>
    </row>
    <row r="3122" spans="1:4" x14ac:dyDescent="0.45">
      <c r="A3122" t="str">
        <f t="shared" si="49"/>
        <v>_games.Add(new Game() { Name = "Cloud 9 (1999)", BggLink = "https://boardgamegeek.com/boardgame/632"});</v>
      </c>
      <c r="B3122" t="str">
        <f>boardgames_ranks!B3123</f>
        <v>Cloud 9</v>
      </c>
      <c r="C3122">
        <f>boardgames_ranks!C3123</f>
        <v>1999</v>
      </c>
      <c r="D3122">
        <f>boardgames_ranks!A3123</f>
        <v>632</v>
      </c>
    </row>
    <row r="3123" spans="1:4" x14ac:dyDescent="0.45">
      <c r="A3123" t="str">
        <f t="shared" si="49"/>
        <v>_games.Add(new Game() { Name = "Warmachine (2003)", BggLink = "https://boardgamegeek.com/boardgame/4741"});</v>
      </c>
      <c r="B3123" t="str">
        <f>boardgames_ranks!B3124</f>
        <v>Warmachine</v>
      </c>
      <c r="C3123">
        <f>boardgames_ranks!C3124</f>
        <v>2003</v>
      </c>
      <c r="D3123">
        <f>boardgames_ranks!A3124</f>
        <v>4741</v>
      </c>
    </row>
    <row r="3124" spans="1:4" x14ac:dyDescent="0.45">
      <c r="A3124" t="str">
        <f t="shared" si="49"/>
        <v>_games.Add(new Game() { Name = "Doomlings (2022)", BggLink = "https://boardgamegeek.com/boardgame/324413"});</v>
      </c>
      <c r="B3124" t="str">
        <f>boardgames_ranks!B3125</f>
        <v>Doomlings</v>
      </c>
      <c r="C3124">
        <f>boardgames_ranks!C3125</f>
        <v>2022</v>
      </c>
      <c r="D3124">
        <f>boardgames_ranks!A3125</f>
        <v>324413</v>
      </c>
    </row>
    <row r="3125" spans="1:4" x14ac:dyDescent="0.45">
      <c r="A3125" t="str">
        <f t="shared" si="49"/>
        <v>_games.Add(new Game() { Name = "House of Fado (2025)", BggLink = "https://boardgamegeek.com/boardgame/373667"});</v>
      </c>
      <c r="B3125" t="str">
        <f>boardgames_ranks!B3126</f>
        <v>House of Fado</v>
      </c>
      <c r="C3125">
        <f>boardgames_ranks!C3126</f>
        <v>2025</v>
      </c>
      <c r="D3125">
        <f>boardgames_ranks!A3126</f>
        <v>373667</v>
      </c>
    </row>
    <row r="3126" spans="1:4" x14ac:dyDescent="0.45">
      <c r="A3126" t="str">
        <f t="shared" si="49"/>
        <v>_games.Add(new Game() { Name = "Robin Hood and the Merry Men (2018)", BggLink = "https://boardgamegeek.com/boardgame/232666"});</v>
      </c>
      <c r="B3126" t="str">
        <f>boardgames_ranks!B3127</f>
        <v>Robin Hood and the Merry Men</v>
      </c>
      <c r="C3126">
        <f>boardgames_ranks!C3127</f>
        <v>2018</v>
      </c>
      <c r="D3126">
        <f>boardgames_ranks!A3127</f>
        <v>232666</v>
      </c>
    </row>
    <row r="3127" spans="1:4" x14ac:dyDescent="0.45">
      <c r="A3127" t="str">
        <f t="shared" si="49"/>
        <v>_games.Add(new Game() { Name = "Dragon's Breath (2017)", BggLink = "https://boardgamegeek.com/boardgame/235655"});</v>
      </c>
      <c r="B3127" t="str">
        <f>boardgames_ranks!B3128</f>
        <v>Dragon's Breath</v>
      </c>
      <c r="C3127">
        <f>boardgames_ranks!C3128</f>
        <v>2017</v>
      </c>
      <c r="D3127">
        <f>boardgames_ranks!A3128</f>
        <v>235655</v>
      </c>
    </row>
    <row r="3128" spans="1:4" x14ac:dyDescent="0.45">
      <c r="A3128" t="str">
        <f t="shared" si="49"/>
        <v>_games.Add(new Game() { Name = "Planta Nubo (2023)", BggLink = "https://boardgamegeek.com/boardgame/388339"});</v>
      </c>
      <c r="B3128" t="str">
        <f>boardgames_ranks!B3129</f>
        <v>Planta Nubo</v>
      </c>
      <c r="C3128">
        <f>boardgames_ranks!C3129</f>
        <v>2023</v>
      </c>
      <c r="D3128">
        <f>boardgames_ranks!A3129</f>
        <v>388339</v>
      </c>
    </row>
    <row r="3129" spans="1:4" x14ac:dyDescent="0.45">
      <c r="A3129" t="str">
        <f t="shared" si="49"/>
        <v>_games.Add(new Game() { Name = "Voll verplant (2021)", BggLink = "https://boardgamegeek.com/boardgame/346482"});</v>
      </c>
      <c r="B3129" t="str">
        <f>boardgames_ranks!B3130</f>
        <v>Voll verplant</v>
      </c>
      <c r="C3129">
        <f>boardgames_ranks!C3130</f>
        <v>2021</v>
      </c>
      <c r="D3129">
        <f>boardgames_ranks!A3130</f>
        <v>346482</v>
      </c>
    </row>
    <row r="3130" spans="1:4" x14ac:dyDescent="0.45">
      <c r="A3130" t="str">
        <f t="shared" si="49"/>
        <v>_games.Add(new Game() { Name = "Puzzle Strike Shadows (2012)", BggLink = "https://boardgamegeek.com/boardgame/123609"});</v>
      </c>
      <c r="B3130" t="str">
        <f>boardgames_ranks!B3131</f>
        <v>Puzzle Strike Shadows</v>
      </c>
      <c r="C3130">
        <f>boardgames_ranks!C3131</f>
        <v>2012</v>
      </c>
      <c r="D3130">
        <f>boardgames_ranks!A3131</f>
        <v>123609</v>
      </c>
    </row>
    <row r="3131" spans="1:4" x14ac:dyDescent="0.45">
      <c r="A3131" t="str">
        <f t="shared" si="49"/>
        <v>_games.Add(new Game() { Name = "The Red Dragon Inn 4 (2013)", BggLink = "https://boardgamegeek.com/boardgame/142402"});</v>
      </c>
      <c r="B3131" t="str">
        <f>boardgames_ranks!B3132</f>
        <v>The Red Dragon Inn 4</v>
      </c>
      <c r="C3131">
        <f>boardgames_ranks!C3132</f>
        <v>2013</v>
      </c>
      <c r="D3131">
        <f>boardgames_ranks!A3132</f>
        <v>142402</v>
      </c>
    </row>
    <row r="3132" spans="1:4" x14ac:dyDescent="0.45">
      <c r="A3132" t="str">
        <f t="shared" si="49"/>
        <v>_games.Add(new Game() { Name = "Streets (2021)", BggLink = "https://boardgamegeek.com/boardgame/279720"});</v>
      </c>
      <c r="B3132" t="str">
        <f>boardgames_ranks!B3133</f>
        <v>Streets</v>
      </c>
      <c r="C3132">
        <f>boardgames_ranks!C3133</f>
        <v>2021</v>
      </c>
      <c r="D3132">
        <f>boardgames_ranks!A3133</f>
        <v>279720</v>
      </c>
    </row>
    <row r="3133" spans="1:4" x14ac:dyDescent="0.45">
      <c r="A3133" t="str">
        <f t="shared" si="49"/>
        <v>_games.Add(new Game() { Name = "Bier Pioniere (2023)", BggLink = "https://boardgamegeek.com/boardgame/389102"});</v>
      </c>
      <c r="B3133" t="str">
        <f>boardgames_ranks!B3134</f>
        <v>Bier Pioniere</v>
      </c>
      <c r="C3133">
        <f>boardgames_ranks!C3134</f>
        <v>2023</v>
      </c>
      <c r="D3133">
        <f>boardgames_ranks!A3134</f>
        <v>389102</v>
      </c>
    </row>
    <row r="3134" spans="1:4" x14ac:dyDescent="0.45">
      <c r="A3134" t="str">
        <f t="shared" si="49"/>
        <v>_games.Add(new Game() { Name = "Shinkansen: Zero-Kei (2021)", BggLink = "https://boardgamegeek.com/boardgame/339614"});</v>
      </c>
      <c r="B3134" t="str">
        <f>boardgames_ranks!B3135</f>
        <v>Shinkansen: Zero-Kei</v>
      </c>
      <c r="C3134">
        <f>boardgames_ranks!C3135</f>
        <v>2021</v>
      </c>
      <c r="D3134">
        <f>boardgames_ranks!A3135</f>
        <v>339614</v>
      </c>
    </row>
    <row r="3135" spans="1:4" x14ac:dyDescent="0.45">
      <c r="A3135" t="str">
        <f t="shared" si="49"/>
        <v>_games.Add(new Game() { Name = "The Battle for Hill 218 (2007)", BggLink = "https://boardgamegeek.com/boardgame/32484"});</v>
      </c>
      <c r="B3135" t="str">
        <f>boardgames_ranks!B3136</f>
        <v>The Battle for Hill 218</v>
      </c>
      <c r="C3135">
        <f>boardgames_ranks!C3136</f>
        <v>2007</v>
      </c>
      <c r="D3135">
        <f>boardgames_ranks!A3136</f>
        <v>32484</v>
      </c>
    </row>
    <row r="3136" spans="1:4" x14ac:dyDescent="0.45">
      <c r="A3136" t="str">
        <f t="shared" si="49"/>
        <v>_games.Add(new Game() { Name = "Ascension: Apprentice Edition (2013)", BggLink = "https://boardgamegeek.com/boardgame/145633"});</v>
      </c>
      <c r="B3136" t="str">
        <f>boardgames_ranks!B3137</f>
        <v>Ascension: Apprentice Edition</v>
      </c>
      <c r="C3136">
        <f>boardgames_ranks!C3137</f>
        <v>2013</v>
      </c>
      <c r="D3136">
        <f>boardgames_ranks!A3137</f>
        <v>145633</v>
      </c>
    </row>
    <row r="3137" spans="1:4" x14ac:dyDescent="0.45">
      <c r="A3137" t="str">
        <f t="shared" si="49"/>
        <v>_games.Add(new Game() { Name = "Flip City (2014)", BggLink = "https://boardgamegeek.com/boardgame/168679"});</v>
      </c>
      <c r="B3137" t="str">
        <f>boardgames_ranks!B3138</f>
        <v>Flip City</v>
      </c>
      <c r="C3137">
        <f>boardgames_ranks!C3138</f>
        <v>2014</v>
      </c>
      <c r="D3137">
        <f>boardgames_ranks!A3138</f>
        <v>168679</v>
      </c>
    </row>
    <row r="3138" spans="1:4" x14ac:dyDescent="0.45">
      <c r="A3138" t="str">
        <f t="shared" si="49"/>
        <v>_games.Add(new Game() { Name = "Anunnaki: Dawn of the Gods (2023)", BggLink = "https://boardgamegeek.com/boardgame/344105"});</v>
      </c>
      <c r="B3138" t="str">
        <f>boardgames_ranks!B3139</f>
        <v>Anunnaki: Dawn of the Gods</v>
      </c>
      <c r="C3138">
        <f>boardgames_ranks!C3139</f>
        <v>2023</v>
      </c>
      <c r="D3138">
        <f>boardgames_ranks!A3139</f>
        <v>344105</v>
      </c>
    </row>
    <row r="3139" spans="1:4" x14ac:dyDescent="0.45">
      <c r="A3139" t="str">
        <f t="shared" si="49"/>
        <v>_games.Add(new Game() { Name = "Daimyo: Rebirth of the Empire (2021)", BggLink = "https://boardgamegeek.com/boardgame/237145"});</v>
      </c>
      <c r="B3139" t="str">
        <f>boardgames_ranks!B3140</f>
        <v>Daimyo: Rebirth of the Empire</v>
      </c>
      <c r="C3139">
        <f>boardgames_ranks!C3140</f>
        <v>2021</v>
      </c>
      <c r="D3139">
        <f>boardgames_ranks!A3140</f>
        <v>237145</v>
      </c>
    </row>
    <row r="3140" spans="1:4" x14ac:dyDescent="0.45">
      <c r="A3140" t="str">
        <f t="shared" si="49"/>
        <v>_games.Add(new Game() { Name = "Saint Malo (2012)", BggLink = "https://boardgamegeek.com/boardgame/117960"});</v>
      </c>
      <c r="B3140" t="str">
        <f>boardgames_ranks!B3141</f>
        <v>Saint Malo</v>
      </c>
      <c r="C3140">
        <f>boardgames_ranks!C3141</f>
        <v>2012</v>
      </c>
      <c r="D3140">
        <f>boardgames_ranks!A3141</f>
        <v>117960</v>
      </c>
    </row>
    <row r="3141" spans="1:4" x14ac:dyDescent="0.45">
      <c r="A3141" t="str">
        <f t="shared" si="49"/>
        <v>_games.Add(new Game() { Name = "Priests of Ra (2009)", BggLink = "https://boardgamegeek.com/boardgame/59753"});</v>
      </c>
      <c r="B3141" t="str">
        <f>boardgames_ranks!B3142</f>
        <v>Priests of Ra</v>
      </c>
      <c r="C3141">
        <f>boardgames_ranks!C3142</f>
        <v>2009</v>
      </c>
      <c r="D3141">
        <f>boardgames_ranks!A3142</f>
        <v>59753</v>
      </c>
    </row>
    <row r="3142" spans="1:4" x14ac:dyDescent="0.45">
      <c r="A3142" t="str">
        <f t="shared" si="49"/>
        <v>_games.Add(new Game() { Name = "Portobello Market (2007)", BggLink = "https://boardgamegeek.com/boardgame/27356"});</v>
      </c>
      <c r="B3142" t="str">
        <f>boardgames_ranks!B3143</f>
        <v>Portobello Market</v>
      </c>
      <c r="C3142">
        <f>boardgames_ranks!C3143</f>
        <v>2007</v>
      </c>
      <c r="D3142">
        <f>boardgames_ranks!A3143</f>
        <v>27356</v>
      </c>
    </row>
    <row r="3143" spans="1:4" x14ac:dyDescent="0.45">
      <c r="A3143" t="str">
        <f t="shared" si="49"/>
        <v>_games.Add(new Game() { Name = "Valley of the Kings: Last Rites (2016)", BggLink = "https://boardgamegeek.com/boardgame/197065"});</v>
      </c>
      <c r="B3143" t="str">
        <f>boardgames_ranks!B3144</f>
        <v>Valley of the Kings: Last Rites</v>
      </c>
      <c r="C3143">
        <f>boardgames_ranks!C3144</f>
        <v>2016</v>
      </c>
      <c r="D3143">
        <f>boardgames_ranks!A3144</f>
        <v>197065</v>
      </c>
    </row>
    <row r="3144" spans="1:4" x14ac:dyDescent="0.45">
      <c r="A3144" t="str">
        <f t="shared" si="49"/>
        <v>_games.Add(new Game() { Name = "Hnefatafl (400)", BggLink = "https://boardgamegeek.com/boardgame/2932"});</v>
      </c>
      <c r="B3144" t="str">
        <f>boardgames_ranks!B3145</f>
        <v>Hnefatafl</v>
      </c>
      <c r="C3144">
        <f>boardgames_ranks!C3145</f>
        <v>400</v>
      </c>
      <c r="D3144">
        <f>boardgames_ranks!A3145</f>
        <v>2932</v>
      </c>
    </row>
    <row r="3145" spans="1:4" x14ac:dyDescent="0.45">
      <c r="A3145" t="str">
        <f t="shared" si="49"/>
        <v>_games.Add(new Game() { Name = "Machiavelli (1977)", BggLink = "https://boardgamegeek.com/boardgame/286"});</v>
      </c>
      <c r="B3145" t="str">
        <f>boardgames_ranks!B3146</f>
        <v>Machiavelli</v>
      </c>
      <c r="C3145">
        <f>boardgames_ranks!C3146</f>
        <v>1977</v>
      </c>
      <c r="D3145">
        <f>boardgames_ranks!A3146</f>
        <v>286</v>
      </c>
    </row>
    <row r="3146" spans="1:4" x14ac:dyDescent="0.45">
      <c r="A3146" t="str">
        <f t="shared" si="49"/>
        <v>_games.Add(new Game() { Name = "Kupferkessel Co. (2001)", BggLink = "https://boardgamegeek.com/boardgame/2533"});</v>
      </c>
      <c r="B3146" t="str">
        <f>boardgames_ranks!B3147</f>
        <v>Kupferkessel Co.</v>
      </c>
      <c r="C3146">
        <f>boardgames_ranks!C3147</f>
        <v>2001</v>
      </c>
      <c r="D3146">
        <f>boardgames_ranks!A3147</f>
        <v>2533</v>
      </c>
    </row>
    <row r="3147" spans="1:4" x14ac:dyDescent="0.45">
      <c r="A3147" t="str">
        <f t="shared" si="49"/>
        <v>_games.Add(new Game() { Name = "Star Fluxx (2011)", BggLink = "https://boardgamegeek.com/boardgame/102104"});</v>
      </c>
      <c r="B3147" t="str">
        <f>boardgames_ranks!B3148</f>
        <v>Star Fluxx</v>
      </c>
      <c r="C3147">
        <f>boardgames_ranks!C3148</f>
        <v>2011</v>
      </c>
      <c r="D3147">
        <f>boardgames_ranks!A3148</f>
        <v>102104</v>
      </c>
    </row>
    <row r="3148" spans="1:4" x14ac:dyDescent="0.45">
      <c r="A3148" t="str">
        <f t="shared" si="49"/>
        <v>_games.Add(new Game() { Name = "Monikers: More Monikers (2018)", BggLink = "https://boardgamegeek.com/boardgame/255249"});</v>
      </c>
      <c r="B3148" t="str">
        <f>boardgames_ranks!B3149</f>
        <v>Monikers: More Monikers</v>
      </c>
      <c r="C3148">
        <f>boardgames_ranks!C3149</f>
        <v>2018</v>
      </c>
      <c r="D3148">
        <f>boardgames_ranks!A3149</f>
        <v>255249</v>
      </c>
    </row>
    <row r="3149" spans="1:4" x14ac:dyDescent="0.45">
      <c r="A3149" t="str">
        <f t="shared" si="49"/>
        <v>_games.Add(new Game() { Name = "Robin of Locksley (2019)", BggLink = "https://boardgamegeek.com/boardgame/280132"});</v>
      </c>
      <c r="B3149" t="str">
        <f>boardgames_ranks!B3150</f>
        <v>Robin of Locksley</v>
      </c>
      <c r="C3149">
        <f>boardgames_ranks!C3150</f>
        <v>2019</v>
      </c>
      <c r="D3149">
        <f>boardgames_ranks!A3150</f>
        <v>280132</v>
      </c>
    </row>
    <row r="3150" spans="1:4" x14ac:dyDescent="0.45">
      <c r="A3150" t="str">
        <f t="shared" si="49"/>
        <v>_games.Add(new Game() { Name = "Catan: Portable Edition (2002)", BggLink = "https://boardgamegeek.com/boardgame/3972"});</v>
      </c>
      <c r="B3150" t="str">
        <f>boardgames_ranks!B3151</f>
        <v>Catan: Portable Edition</v>
      </c>
      <c r="C3150">
        <f>boardgames_ranks!C3151</f>
        <v>2002</v>
      </c>
      <c r="D3150">
        <f>boardgames_ranks!A3151</f>
        <v>3972</v>
      </c>
    </row>
    <row r="3151" spans="1:4" x14ac:dyDescent="0.45">
      <c r="A3151" t="str">
        <f t="shared" si="49"/>
        <v>_games.Add(new Game() { Name = "Band of Brothers: Screaming Eagles (2011)", BggLink = "https://boardgamegeek.com/boardgame/41429"});</v>
      </c>
      <c r="B3151" t="str">
        <f>boardgames_ranks!B3152</f>
        <v>Band of Brothers: Screaming Eagles</v>
      </c>
      <c r="C3151">
        <f>boardgames_ranks!C3152</f>
        <v>2011</v>
      </c>
      <c r="D3151">
        <f>boardgames_ranks!A3152</f>
        <v>41429</v>
      </c>
    </row>
    <row r="3152" spans="1:4" x14ac:dyDescent="0.45">
      <c r="A3152" t="str">
        <f t="shared" ref="A3152:A3215" si="50">"_games.Add(new Game() { Name = """&amp;B3152&amp;" ("&amp;C3152&amp;")"", BggLink = ""https://boardgamegeek.com/boardgame/"&amp;D3152&amp;"""});"</f>
        <v>_games.Add(new Game() { Name = "Slide Quest (2019)", BggLink = "https://boardgamegeek.com/boardgame/271785"});</v>
      </c>
      <c r="B3152" t="str">
        <f>boardgames_ranks!B3153</f>
        <v>Slide Quest</v>
      </c>
      <c r="C3152">
        <f>boardgames_ranks!C3153</f>
        <v>2019</v>
      </c>
      <c r="D3152">
        <f>boardgames_ranks!A3153</f>
        <v>271785</v>
      </c>
    </row>
    <row r="3153" spans="1:4" x14ac:dyDescent="0.45">
      <c r="A3153" t="str">
        <f t="shared" si="50"/>
        <v>_games.Add(new Game() { Name = "10 Days in Africa (2003)", BggLink = "https://boardgamegeek.com/boardgame/7865"});</v>
      </c>
      <c r="B3153" t="str">
        <f>boardgames_ranks!B3154</f>
        <v>10 Days in Africa</v>
      </c>
      <c r="C3153">
        <f>boardgames_ranks!C3154</f>
        <v>2003</v>
      </c>
      <c r="D3153">
        <f>boardgames_ranks!A3154</f>
        <v>7865</v>
      </c>
    </row>
    <row r="3154" spans="1:4" x14ac:dyDescent="0.45">
      <c r="A3154" t="str">
        <f t="shared" si="50"/>
        <v>_games.Add(new Game() { Name = "Pursuit of Glory (2008)", BggLink = "https://boardgamegeek.com/boardgame/23418"});</v>
      </c>
      <c r="B3154" t="str">
        <f>boardgames_ranks!B3155</f>
        <v>Pursuit of Glory</v>
      </c>
      <c r="C3154">
        <f>boardgames_ranks!C3155</f>
        <v>2008</v>
      </c>
      <c r="D3154">
        <f>boardgames_ranks!A3155</f>
        <v>23418</v>
      </c>
    </row>
    <row r="3155" spans="1:4" x14ac:dyDescent="0.45">
      <c r="A3155" t="str">
        <f t="shared" si="50"/>
        <v>_games.Add(new Game() { Name = "Hitster: Music Bingo (2024)", BggLink = "https://boardgamegeek.com/boardgame/424280"});</v>
      </c>
      <c r="B3155" t="str">
        <f>boardgames_ranks!B3156</f>
        <v>Hitster: Music Bingo</v>
      </c>
      <c r="C3155">
        <f>boardgames_ranks!C3156</f>
        <v>2024</v>
      </c>
      <c r="D3155">
        <f>boardgames_ranks!A3156</f>
        <v>424280</v>
      </c>
    </row>
    <row r="3156" spans="1:4" x14ac:dyDescent="0.45">
      <c r="A3156" t="str">
        <f t="shared" si="50"/>
        <v>_games.Add(new Game() { Name = "EXIT: The Game – The Return to the Abandoned Cabin (2021)", BggLink = "https://boardgamegeek.com/boardgame/341583"});</v>
      </c>
      <c r="B3156" t="str">
        <f>boardgames_ranks!B3157</f>
        <v>EXIT: The Game – The Return to the Abandoned Cabin</v>
      </c>
      <c r="C3156">
        <f>boardgames_ranks!C3157</f>
        <v>2021</v>
      </c>
      <c r="D3156">
        <f>boardgames_ranks!A3157</f>
        <v>341583</v>
      </c>
    </row>
    <row r="3157" spans="1:4" x14ac:dyDescent="0.45">
      <c r="A3157" t="str">
        <f t="shared" si="50"/>
        <v>_games.Add(new Game() { Name = "Summit: The Board Game (2017)", BggLink = "https://boardgamegeek.com/boardgame/201186"});</v>
      </c>
      <c r="B3157" t="str">
        <f>boardgames_ranks!B3158</f>
        <v>Summit: The Board Game</v>
      </c>
      <c r="C3157">
        <f>boardgames_ranks!C3158</f>
        <v>2017</v>
      </c>
      <c r="D3157">
        <f>boardgames_ranks!A3158</f>
        <v>201186</v>
      </c>
    </row>
    <row r="3158" spans="1:4" x14ac:dyDescent="0.45">
      <c r="A3158" t="str">
        <f t="shared" si="50"/>
        <v>_games.Add(new Game() { Name = "Forests of Pangaia (2023)", BggLink = "https://boardgamegeek.com/boardgame/317859"});</v>
      </c>
      <c r="B3158" t="str">
        <f>boardgames_ranks!B3159</f>
        <v>Forests of Pangaia</v>
      </c>
      <c r="C3158">
        <f>boardgames_ranks!C3159</f>
        <v>2023</v>
      </c>
      <c r="D3158">
        <f>boardgames_ranks!A3159</f>
        <v>317859</v>
      </c>
    </row>
    <row r="3159" spans="1:4" x14ac:dyDescent="0.45">
      <c r="A3159" t="str">
        <f t="shared" si="50"/>
        <v>_games.Add(new Game() { Name = "Intrigue (1994)", BggLink = "https://boardgamegeek.com/boardgame/265"});</v>
      </c>
      <c r="B3159" t="str">
        <f>boardgames_ranks!B3160</f>
        <v>Intrigue</v>
      </c>
      <c r="C3159">
        <f>boardgames_ranks!C3160</f>
        <v>1994</v>
      </c>
      <c r="D3159">
        <f>boardgames_ranks!A3160</f>
        <v>265</v>
      </c>
    </row>
    <row r="3160" spans="1:4" x14ac:dyDescent="0.45">
      <c r="A3160" t="str">
        <f t="shared" si="50"/>
        <v>_games.Add(new Game() { Name = "Koryŏ (2013)", BggLink = "https://boardgamegeek.com/boardgame/140535"});</v>
      </c>
      <c r="B3160" t="str">
        <f>boardgames_ranks!B3161</f>
        <v>Koryŏ</v>
      </c>
      <c r="C3160">
        <f>boardgames_ranks!C3161</f>
        <v>2013</v>
      </c>
      <c r="D3160">
        <f>boardgames_ranks!A3161</f>
        <v>140535</v>
      </c>
    </row>
    <row r="3161" spans="1:4" x14ac:dyDescent="0.45">
      <c r="A3161" t="str">
        <f t="shared" si="50"/>
        <v>_games.Add(new Game() { Name = "Deep Blue (2019)", BggLink = "https://boardgamegeek.com/boardgame/283649"});</v>
      </c>
      <c r="B3161" t="str">
        <f>boardgames_ranks!B3162</f>
        <v>Deep Blue</v>
      </c>
      <c r="C3161">
        <f>boardgames_ranks!C3162</f>
        <v>2019</v>
      </c>
      <c r="D3161">
        <f>boardgames_ranks!A3162</f>
        <v>283649</v>
      </c>
    </row>
    <row r="3162" spans="1:4" x14ac:dyDescent="0.45">
      <c r="A3162" t="str">
        <f t="shared" si="50"/>
        <v>_games.Add(new Game() { Name = "Ivanhoe (2000)", BggLink = "https://boardgamegeek.com/boardgame/883"});</v>
      </c>
      <c r="B3162" t="str">
        <f>boardgames_ranks!B3163</f>
        <v>Ivanhoe</v>
      </c>
      <c r="C3162">
        <f>boardgames_ranks!C3163</f>
        <v>2000</v>
      </c>
      <c r="D3162">
        <f>boardgames_ranks!A3163</f>
        <v>883</v>
      </c>
    </row>
    <row r="3163" spans="1:4" x14ac:dyDescent="0.45">
      <c r="A3163" t="str">
        <f t="shared" si="50"/>
        <v>_games.Add(new Game() { Name = "Fate: Defenders of Grimheim (2024)", BggLink = "https://boardgamegeek.com/boardgame/399822"});</v>
      </c>
      <c r="B3163" t="str">
        <f>boardgames_ranks!B3164</f>
        <v>Fate: Defenders of Grimheim</v>
      </c>
      <c r="C3163">
        <f>boardgames_ranks!C3164</f>
        <v>2024</v>
      </c>
      <c r="D3163">
        <f>boardgames_ranks!A3164</f>
        <v>399822</v>
      </c>
    </row>
    <row r="3164" spans="1:4" x14ac:dyDescent="0.45">
      <c r="A3164" t="str">
        <f t="shared" si="50"/>
        <v>_games.Add(new Game() { Name = "Axis &amp; Allies: Pacific (2001)", BggLink = "https://boardgamegeek.com/boardgame/1262"});</v>
      </c>
      <c r="B3164" t="str">
        <f>boardgames_ranks!B3165</f>
        <v>Axis &amp; Allies: Pacific</v>
      </c>
      <c r="C3164">
        <f>boardgames_ranks!C3165</f>
        <v>2001</v>
      </c>
      <c r="D3164">
        <f>boardgames_ranks!A3165</f>
        <v>1262</v>
      </c>
    </row>
    <row r="3165" spans="1:4" x14ac:dyDescent="0.45">
      <c r="A3165" t="str">
        <f t="shared" si="50"/>
        <v>_games.Add(new Game() { Name = "Atlantis (2009)", BggLink = "https://boardgamegeek.com/boardgame/55253"});</v>
      </c>
      <c r="B3165" t="str">
        <f>boardgames_ranks!B3166</f>
        <v>Atlantis</v>
      </c>
      <c r="C3165">
        <f>boardgames_ranks!C3166</f>
        <v>2009</v>
      </c>
      <c r="D3165">
        <f>boardgames_ranks!A3166</f>
        <v>55253</v>
      </c>
    </row>
    <row r="3166" spans="1:4" x14ac:dyDescent="0.45">
      <c r="A3166" t="str">
        <f t="shared" si="50"/>
        <v>_games.Add(new Game() { Name = "Pathfinder Adventure Card Game: Mummy's Mask – Base Set (2016)", BggLink = "https://boardgamegeek.com/boardgame/187687"});</v>
      </c>
      <c r="B3166" t="str">
        <f>boardgames_ranks!B3167</f>
        <v>Pathfinder Adventure Card Game: Mummy's Mask – Base Set</v>
      </c>
      <c r="C3166">
        <f>boardgames_ranks!C3167</f>
        <v>2016</v>
      </c>
      <c r="D3166">
        <f>boardgames_ranks!A3167</f>
        <v>187687</v>
      </c>
    </row>
    <row r="3167" spans="1:4" x14ac:dyDescent="0.45">
      <c r="A3167" t="str">
        <f t="shared" si="50"/>
        <v>_games.Add(new Game() { Name = "Caesar: Rome vs. Gaul (2020)", BggLink = "https://boardgamegeek.com/boardgame/276386"});</v>
      </c>
      <c r="B3167" t="str">
        <f>boardgames_ranks!B3168</f>
        <v>Caesar: Rome vs. Gaul</v>
      </c>
      <c r="C3167">
        <f>boardgames_ranks!C3168</f>
        <v>2020</v>
      </c>
      <c r="D3167">
        <f>boardgames_ranks!A3168</f>
        <v>276386</v>
      </c>
    </row>
    <row r="3168" spans="1:4" x14ac:dyDescent="0.45">
      <c r="A3168" t="str">
        <f t="shared" si="50"/>
        <v>_games.Add(new Game() { Name = "Fairy Ring (2024)", BggLink = "https://boardgamegeek.com/boardgame/419074"});</v>
      </c>
      <c r="B3168" t="str">
        <f>boardgames_ranks!B3169</f>
        <v>Fairy Ring</v>
      </c>
      <c r="C3168">
        <f>boardgames_ranks!C3169</f>
        <v>2024</v>
      </c>
      <c r="D3168">
        <f>boardgames_ranks!A3169</f>
        <v>419074</v>
      </c>
    </row>
    <row r="3169" spans="1:4" x14ac:dyDescent="0.45">
      <c r="A3169" t="str">
        <f t="shared" si="50"/>
        <v>_games.Add(new Game() { Name = "Dungeon Command: Heart of Cormyr (2012)", BggLink = "https://boardgamegeek.com/boardgame/124965"});</v>
      </c>
      <c r="B3169" t="str">
        <f>boardgames_ranks!B3170</f>
        <v>Dungeon Command: Heart of Cormyr</v>
      </c>
      <c r="C3169">
        <f>boardgames_ranks!C3170</f>
        <v>2012</v>
      </c>
      <c r="D3169">
        <f>boardgames_ranks!A3170</f>
        <v>124965</v>
      </c>
    </row>
    <row r="3170" spans="1:4" x14ac:dyDescent="0.45">
      <c r="A3170" t="str">
        <f t="shared" si="50"/>
        <v>_games.Add(new Game() { Name = "9 Lives (2015)", BggLink = "https://boardgamegeek.com/boardgame/189190"});</v>
      </c>
      <c r="B3170" t="str">
        <f>boardgames_ranks!B3171</f>
        <v>9 Lives</v>
      </c>
      <c r="C3170">
        <f>boardgames_ranks!C3171</f>
        <v>2015</v>
      </c>
      <c r="D3170">
        <f>boardgames_ranks!A3171</f>
        <v>189190</v>
      </c>
    </row>
    <row r="3171" spans="1:4" x14ac:dyDescent="0.45">
      <c r="A3171" t="str">
        <f t="shared" si="50"/>
        <v>_games.Add(new Game() { Name = "Neue Heimat (2007)", BggLink = "https://boardgamegeek.com/boardgame/32944"});</v>
      </c>
      <c r="B3171" t="str">
        <f>boardgames_ranks!B3172</f>
        <v>Neue Heimat</v>
      </c>
      <c r="C3171">
        <f>boardgames_ranks!C3172</f>
        <v>2007</v>
      </c>
      <c r="D3171">
        <f>boardgames_ranks!A3172</f>
        <v>32944</v>
      </c>
    </row>
    <row r="3172" spans="1:4" x14ac:dyDescent="0.45">
      <c r="A3172" t="str">
        <f t="shared" si="50"/>
        <v>_games.Add(new Game() { Name = "Beyond the Horizon (2024)", BggLink = "https://boardgamegeek.com/boardgame/421310"});</v>
      </c>
      <c r="B3172" t="str">
        <f>boardgames_ranks!B3173</f>
        <v>Beyond the Horizon</v>
      </c>
      <c r="C3172">
        <f>boardgames_ranks!C3173</f>
        <v>2024</v>
      </c>
      <c r="D3172">
        <f>boardgames_ranks!A3173</f>
        <v>421310</v>
      </c>
    </row>
    <row r="3173" spans="1:4" x14ac:dyDescent="0.45">
      <c r="A3173" t="str">
        <f t="shared" si="50"/>
        <v>_games.Add(new Game() { Name = "Lux Aeterna (2019)", BggLink = "https://boardgamegeek.com/boardgame/282439"});</v>
      </c>
      <c r="B3173" t="str">
        <f>boardgames_ranks!B3174</f>
        <v>Lux Aeterna</v>
      </c>
      <c r="C3173">
        <f>boardgames_ranks!C3174</f>
        <v>2019</v>
      </c>
      <c r="D3173">
        <f>boardgames_ranks!A3174</f>
        <v>282439</v>
      </c>
    </row>
    <row r="3174" spans="1:4" x14ac:dyDescent="0.45">
      <c r="A3174" t="str">
        <f t="shared" si="50"/>
        <v>_games.Add(new Game() { Name = "MicroMacro: Crime City – Showdown (2023)", BggLink = "https://boardgamegeek.com/boardgame/398162"});</v>
      </c>
      <c r="B3174" t="str">
        <f>boardgames_ranks!B3175</f>
        <v>MicroMacro: Crime City – Showdown</v>
      </c>
      <c r="C3174">
        <f>boardgames_ranks!C3175</f>
        <v>2023</v>
      </c>
      <c r="D3174">
        <f>boardgames_ranks!A3175</f>
        <v>398162</v>
      </c>
    </row>
    <row r="3175" spans="1:4" x14ac:dyDescent="0.45">
      <c r="A3175" t="str">
        <f t="shared" si="50"/>
        <v>_games.Add(new Game() { Name = "Secrets (2017)", BggLink = "https://boardgamegeek.com/boardgame/200847"});</v>
      </c>
      <c r="B3175" t="str">
        <f>boardgames_ranks!B3176</f>
        <v>Secrets</v>
      </c>
      <c r="C3175">
        <f>boardgames_ranks!C3176</f>
        <v>2017</v>
      </c>
      <c r="D3175">
        <f>boardgames_ranks!A3176</f>
        <v>200847</v>
      </c>
    </row>
    <row r="3176" spans="1:4" x14ac:dyDescent="0.45">
      <c r="A3176" t="str">
        <f t="shared" si="50"/>
        <v>_games.Add(new Game() { Name = "Escape the Room: Mystery at the Stargazer's Manor (2015)", BggLink = "https://boardgamegeek.com/boardgame/193560"});</v>
      </c>
      <c r="B3176" t="str">
        <f>boardgames_ranks!B3177</f>
        <v>Escape the Room: Mystery at the Stargazer's Manor</v>
      </c>
      <c r="C3176">
        <f>boardgames_ranks!C3177</f>
        <v>2015</v>
      </c>
      <c r="D3176">
        <f>boardgames_ranks!A3177</f>
        <v>193560</v>
      </c>
    </row>
    <row r="3177" spans="1:4" x14ac:dyDescent="0.45">
      <c r="A3177" t="str">
        <f t="shared" si="50"/>
        <v>_games.Add(new Game() { Name = "Invincible: The Hero-Building Game (2024)", BggLink = "https://boardgamegeek.com/boardgame/396251"});</v>
      </c>
      <c r="B3177" t="str">
        <f>boardgames_ranks!B3178</f>
        <v>Invincible: The Hero-Building Game</v>
      </c>
      <c r="C3177">
        <f>boardgames_ranks!C3178</f>
        <v>2024</v>
      </c>
      <c r="D3177">
        <f>boardgames_ranks!A3178</f>
        <v>396251</v>
      </c>
    </row>
    <row r="3178" spans="1:4" x14ac:dyDescent="0.45">
      <c r="A3178" t="str">
        <f t="shared" si="50"/>
        <v>_games.Add(new Game() { Name = "Mesos (2024)", BggLink = "https://boardgamegeek.com/boardgame/414685"});</v>
      </c>
      <c r="B3178" t="str">
        <f>boardgames_ranks!B3179</f>
        <v>Mesos</v>
      </c>
      <c r="C3178">
        <f>boardgames_ranks!C3179</f>
        <v>2024</v>
      </c>
      <c r="D3178">
        <f>boardgames_ranks!A3179</f>
        <v>414685</v>
      </c>
    </row>
    <row r="3179" spans="1:4" x14ac:dyDescent="0.45">
      <c r="A3179" t="str">
        <f t="shared" si="50"/>
        <v>_games.Add(new Game() { Name = "Vienna Connection (2021)", BggLink = "https://boardgamegeek.com/boardgame/299255"});</v>
      </c>
      <c r="B3179" t="str">
        <f>boardgames_ranks!B3180</f>
        <v>Vienna Connection</v>
      </c>
      <c r="C3179">
        <f>boardgames_ranks!C3180</f>
        <v>2021</v>
      </c>
      <c r="D3179">
        <f>boardgames_ranks!A3180</f>
        <v>299255</v>
      </c>
    </row>
    <row r="3180" spans="1:4" x14ac:dyDescent="0.45">
      <c r="A3180" t="str">
        <f t="shared" si="50"/>
        <v>_games.Add(new Game() { Name = "Solomon Kane (2021)", BggLink = "https://boardgamegeek.com/boardgame/247417"});</v>
      </c>
      <c r="B3180" t="str">
        <f>boardgames_ranks!B3181</f>
        <v>Solomon Kane</v>
      </c>
      <c r="C3180">
        <f>boardgames_ranks!C3181</f>
        <v>2021</v>
      </c>
      <c r="D3180">
        <f>boardgames_ranks!A3181</f>
        <v>247417</v>
      </c>
    </row>
    <row r="3181" spans="1:4" x14ac:dyDescent="0.45">
      <c r="A3181" t="str">
        <f t="shared" si="50"/>
        <v>_games.Add(new Game() { Name = "Cat in the box (2020)", BggLink = "https://boardgamegeek.com/boardgame/324345"});</v>
      </c>
      <c r="B3181" t="str">
        <f>boardgames_ranks!B3182</f>
        <v>Cat in the box</v>
      </c>
      <c r="C3181">
        <f>boardgames_ranks!C3182</f>
        <v>2020</v>
      </c>
      <c r="D3181">
        <f>boardgames_ranks!A3182</f>
        <v>324345</v>
      </c>
    </row>
    <row r="3182" spans="1:4" x14ac:dyDescent="0.45">
      <c r="A3182" t="str">
        <f t="shared" si="50"/>
        <v>_games.Add(new Game() { Name = "Wings of Glory: WW1 Rules and Accessories Pack (2012)", BggLink = "https://boardgamegeek.com/boardgame/119866"});</v>
      </c>
      <c r="B3182" t="str">
        <f>boardgames_ranks!B3183</f>
        <v>Wings of Glory: WW1 Rules and Accessories Pack</v>
      </c>
      <c r="C3182">
        <f>boardgames_ranks!C3183</f>
        <v>2012</v>
      </c>
      <c r="D3182">
        <f>boardgames_ranks!A3183</f>
        <v>119866</v>
      </c>
    </row>
    <row r="3183" spans="1:4" x14ac:dyDescent="0.45">
      <c r="A3183" t="str">
        <f t="shared" si="50"/>
        <v>_games.Add(new Game() { Name = "The Age of Atlantis (2022)", BggLink = "https://boardgamegeek.com/boardgame/305462"});</v>
      </c>
      <c r="B3183" t="str">
        <f>boardgames_ranks!B3184</f>
        <v>The Age of Atlantis</v>
      </c>
      <c r="C3183">
        <f>boardgames_ranks!C3184</f>
        <v>2022</v>
      </c>
      <c r="D3183">
        <f>boardgames_ranks!A3184</f>
        <v>305462</v>
      </c>
    </row>
    <row r="3184" spans="1:4" x14ac:dyDescent="0.45">
      <c r="A3184" t="str">
        <f t="shared" si="50"/>
        <v>_games.Add(new Game() { Name = "Full Metal Planète (1988)", BggLink = "https://boardgamegeek.com/boardgame/20"});</v>
      </c>
      <c r="B3184" t="str">
        <f>boardgames_ranks!B3185</f>
        <v>Full Metal Planète</v>
      </c>
      <c r="C3184">
        <f>boardgames_ranks!C3185</f>
        <v>1988</v>
      </c>
      <c r="D3184">
        <f>boardgames_ranks!A3185</f>
        <v>20</v>
      </c>
    </row>
    <row r="3185" spans="1:4" x14ac:dyDescent="0.45">
      <c r="A3185" t="str">
        <f t="shared" si="50"/>
        <v>_games.Add(new Game() { Name = "Greenland (2014)", BggLink = "https://boardgamegeek.com/boardgame/156501"});</v>
      </c>
      <c r="B3185" t="str">
        <f>boardgames_ranks!B3186</f>
        <v>Greenland</v>
      </c>
      <c r="C3185">
        <f>boardgames_ranks!C3186</f>
        <v>2014</v>
      </c>
      <c r="D3185">
        <f>boardgames_ranks!A3186</f>
        <v>156501</v>
      </c>
    </row>
    <row r="3186" spans="1:4" x14ac:dyDescent="0.45">
      <c r="A3186" t="str">
        <f t="shared" si="50"/>
        <v>_games.Add(new Game() { Name = "Dungeon Saga: Dwarf King's Quest (2015)", BggLink = "https://boardgamegeek.com/boardgame/160081"});</v>
      </c>
      <c r="B3186" t="str">
        <f>boardgames_ranks!B3187</f>
        <v>Dungeon Saga: Dwarf King's Quest</v>
      </c>
      <c r="C3186">
        <f>boardgames_ranks!C3187</f>
        <v>2015</v>
      </c>
      <c r="D3186">
        <f>boardgames_ranks!A3187</f>
        <v>160081</v>
      </c>
    </row>
    <row r="3187" spans="1:4" x14ac:dyDescent="0.45">
      <c r="A3187" t="str">
        <f t="shared" si="50"/>
        <v>_games.Add(new Game() { Name = "Don't Mess with Cthulhu Deluxe (2018)", BggLink = "https://boardgamegeek.com/boardgame/253786"});</v>
      </c>
      <c r="B3187" t="str">
        <f>boardgames_ranks!B3188</f>
        <v>Don't Mess with Cthulhu Deluxe</v>
      </c>
      <c r="C3187">
        <f>boardgames_ranks!C3188</f>
        <v>2018</v>
      </c>
      <c r="D3187">
        <f>boardgames_ranks!A3188</f>
        <v>253786</v>
      </c>
    </row>
    <row r="3188" spans="1:4" x14ac:dyDescent="0.45">
      <c r="A3188" t="str">
        <f t="shared" si="50"/>
        <v>_games.Add(new Game() { Name = "Völuspá (2012)", BggLink = "https://boardgamegeek.com/boardgame/128554"});</v>
      </c>
      <c r="B3188" t="str">
        <f>boardgames_ranks!B3189</f>
        <v>Völuspá</v>
      </c>
      <c r="C3188">
        <f>boardgames_ranks!C3189</f>
        <v>2012</v>
      </c>
      <c r="D3188">
        <f>boardgames_ranks!A3189</f>
        <v>128554</v>
      </c>
    </row>
    <row r="3189" spans="1:4" x14ac:dyDescent="0.45">
      <c r="A3189" t="str">
        <f t="shared" si="50"/>
        <v>_games.Add(new Game() { Name = "Twisted Fables (2021)", BggLink = "https://boardgamegeek.com/boardgame/308621"});</v>
      </c>
      <c r="B3189" t="str">
        <f>boardgames_ranks!B3190</f>
        <v>Twisted Fables</v>
      </c>
      <c r="C3189">
        <f>boardgames_ranks!C3190</f>
        <v>2021</v>
      </c>
      <c r="D3189">
        <f>boardgames_ranks!A3190</f>
        <v>308621</v>
      </c>
    </row>
    <row r="3190" spans="1:4" x14ac:dyDescent="0.45">
      <c r="A3190" t="str">
        <f t="shared" si="50"/>
        <v>_games.Add(new Game() { Name = "Roll to the Top! (2018)", BggLink = "https://boardgamegeek.com/boardgame/240225"});</v>
      </c>
      <c r="B3190" t="str">
        <f>boardgames_ranks!B3191</f>
        <v>Roll to the Top!</v>
      </c>
      <c r="C3190">
        <f>boardgames_ranks!C3191</f>
        <v>2018</v>
      </c>
      <c r="D3190">
        <f>boardgames_ranks!A3191</f>
        <v>240225</v>
      </c>
    </row>
    <row r="3191" spans="1:4" x14ac:dyDescent="0.45">
      <c r="A3191" t="str">
        <f t="shared" si="50"/>
        <v>_games.Add(new Game() { Name = "Rise (2022)", BggLink = "https://boardgamegeek.com/boardgame/369282"});</v>
      </c>
      <c r="B3191" t="str">
        <f>boardgames_ranks!B3192</f>
        <v>Rise</v>
      </c>
      <c r="C3191">
        <f>boardgames_ranks!C3192</f>
        <v>2022</v>
      </c>
      <c r="D3191">
        <f>boardgames_ranks!A3192</f>
        <v>369282</v>
      </c>
    </row>
    <row r="3192" spans="1:4" x14ac:dyDescent="0.45">
      <c r="A3192" t="str">
        <f t="shared" si="50"/>
        <v>_games.Add(new Game() { Name = "Fantastiqa: The Rucksack Edition (2012)", BggLink = "https://boardgamegeek.com/boardgame/125046"});</v>
      </c>
      <c r="B3192" t="str">
        <f>boardgames_ranks!B3193</f>
        <v>Fantastiqa: The Rucksack Edition</v>
      </c>
      <c r="C3192">
        <f>boardgames_ranks!C3193</f>
        <v>2012</v>
      </c>
      <c r="D3192">
        <f>boardgames_ranks!A3193</f>
        <v>125046</v>
      </c>
    </row>
    <row r="3193" spans="1:4" x14ac:dyDescent="0.45">
      <c r="A3193" t="str">
        <f t="shared" si="50"/>
        <v>_games.Add(new Game() { Name = "Solar Storm (2020)", BggLink = "https://boardgamegeek.com/boardgame/274037"});</v>
      </c>
      <c r="B3193" t="str">
        <f>boardgames_ranks!B3194</f>
        <v>Solar Storm</v>
      </c>
      <c r="C3193">
        <f>boardgames_ranks!C3194</f>
        <v>2020</v>
      </c>
      <c r="D3193">
        <f>boardgames_ranks!A3194</f>
        <v>274037</v>
      </c>
    </row>
    <row r="3194" spans="1:4" x14ac:dyDescent="0.45">
      <c r="A3194" t="str">
        <f t="shared" si="50"/>
        <v>_games.Add(new Game() { Name = "TAMSK (1998)", BggLink = "https://boardgamegeek.com/boardgame/108"});</v>
      </c>
      <c r="B3194" t="str">
        <f>boardgames_ranks!B3195</f>
        <v>TAMSK</v>
      </c>
      <c r="C3194">
        <f>boardgames_ranks!C3195</f>
        <v>1998</v>
      </c>
      <c r="D3194">
        <f>boardgames_ranks!A3195</f>
        <v>108</v>
      </c>
    </row>
    <row r="3195" spans="1:4" x14ac:dyDescent="0.45">
      <c r="A3195" t="str">
        <f t="shared" si="50"/>
        <v>_games.Add(new Game() { Name = "Heroes of Tenefyr (2019)", BggLink = "https://boardgamegeek.com/boardgame/237706"});</v>
      </c>
      <c r="B3195" t="str">
        <f>boardgames_ranks!B3196</f>
        <v>Heroes of Tenefyr</v>
      </c>
      <c r="C3195">
        <f>boardgames_ranks!C3196</f>
        <v>2019</v>
      </c>
      <c r="D3195">
        <f>boardgames_ranks!A3196</f>
        <v>237706</v>
      </c>
    </row>
    <row r="3196" spans="1:4" x14ac:dyDescent="0.45">
      <c r="A3196" t="str">
        <f t="shared" si="50"/>
        <v>_games.Add(new Game() { Name = "Star Wars: Destiny – Two-Player Game (2017)", BggLink = "https://boardgamegeek.com/boardgame/234931"});</v>
      </c>
      <c r="B3196" t="str">
        <f>boardgames_ranks!B3197</f>
        <v>Star Wars: Destiny – Two-Player Game</v>
      </c>
      <c r="C3196">
        <f>boardgames_ranks!C3197</f>
        <v>2017</v>
      </c>
      <c r="D3196">
        <f>boardgames_ranks!A3197</f>
        <v>234931</v>
      </c>
    </row>
    <row r="3197" spans="1:4" x14ac:dyDescent="0.45">
      <c r="A3197" t="str">
        <f t="shared" si="50"/>
        <v>_games.Add(new Game() { Name = "Grifters (2015)", BggLink = "https://boardgamegeek.com/boardgame/168054"});</v>
      </c>
      <c r="B3197" t="str">
        <f>boardgames_ranks!B3198</f>
        <v>Grifters</v>
      </c>
      <c r="C3197">
        <f>boardgames_ranks!C3198</f>
        <v>2015</v>
      </c>
      <c r="D3197">
        <f>boardgames_ranks!A3198</f>
        <v>168054</v>
      </c>
    </row>
    <row r="3198" spans="1:4" x14ac:dyDescent="0.45">
      <c r="A3198" t="str">
        <f t="shared" si="50"/>
        <v>_games.Add(new Game() { Name = "Unanimo (1990)", BggLink = "https://boardgamegeek.com/boardgame/12157"});</v>
      </c>
      <c r="B3198" t="str">
        <f>boardgames_ranks!B3199</f>
        <v>Unanimo</v>
      </c>
      <c r="C3198">
        <f>boardgames_ranks!C3199</f>
        <v>1990</v>
      </c>
      <c r="D3198">
        <f>boardgames_ranks!A3199</f>
        <v>12157</v>
      </c>
    </row>
    <row r="3199" spans="1:4" x14ac:dyDescent="0.45">
      <c r="A3199" t="str">
        <f t="shared" si="50"/>
        <v>_games.Add(new Game() { Name = "Clockwork Wars (2015)", BggLink = "https://boardgamegeek.com/boardgame/139952"});</v>
      </c>
      <c r="B3199" t="str">
        <f>boardgames_ranks!B3200</f>
        <v>Clockwork Wars</v>
      </c>
      <c r="C3199">
        <f>boardgames_ranks!C3200</f>
        <v>2015</v>
      </c>
      <c r="D3199">
        <f>boardgames_ranks!A3200</f>
        <v>139952</v>
      </c>
    </row>
    <row r="3200" spans="1:4" x14ac:dyDescent="0.45">
      <c r="A3200" t="str">
        <f t="shared" si="50"/>
        <v>_games.Add(new Game() { Name = "Ubongo Extreme (2007)", BggLink = "https://boardgamegeek.com/boardgame/31479"});</v>
      </c>
      <c r="B3200" t="str">
        <f>boardgames_ranks!B3201</f>
        <v>Ubongo Extreme</v>
      </c>
      <c r="C3200">
        <f>boardgames_ranks!C3201</f>
        <v>2007</v>
      </c>
      <c r="D3200">
        <f>boardgames_ranks!A3201</f>
        <v>31479</v>
      </c>
    </row>
    <row r="3201" spans="1:4" x14ac:dyDescent="0.45">
      <c r="A3201" t="str">
        <f t="shared" si="50"/>
        <v>_games.Add(new Game() { Name = "Tetrarchia (2015)", BggLink = "https://boardgamegeek.com/boardgame/183315"});</v>
      </c>
      <c r="B3201" t="str">
        <f>boardgames_ranks!B3202</f>
        <v>Tetrarchia</v>
      </c>
      <c r="C3201">
        <f>boardgames_ranks!C3202</f>
        <v>2015</v>
      </c>
      <c r="D3201">
        <f>boardgames_ranks!A3202</f>
        <v>183315</v>
      </c>
    </row>
    <row r="3202" spans="1:4" x14ac:dyDescent="0.45">
      <c r="A3202" t="str">
        <f t="shared" si="50"/>
        <v>_games.Add(new Game() { Name = "Res Arcana Duo (2024)", BggLink = "https://boardgamegeek.com/boardgame/427345"});</v>
      </c>
      <c r="B3202" t="str">
        <f>boardgames_ranks!B3203</f>
        <v>Res Arcana Duo</v>
      </c>
      <c r="C3202">
        <f>boardgames_ranks!C3203</f>
        <v>2024</v>
      </c>
      <c r="D3202">
        <f>boardgames_ranks!A3203</f>
        <v>427345</v>
      </c>
    </row>
    <row r="3203" spans="1:4" x14ac:dyDescent="0.45">
      <c r="A3203" t="str">
        <f t="shared" si="50"/>
        <v>_games.Add(new Game() { Name = "Detective: A Modern Crime Board Game – Season One (2020)", BggLink = "https://boardgamegeek.com/boardgame/293531"});</v>
      </c>
      <c r="B3203" t="str">
        <f>boardgames_ranks!B3204</f>
        <v>Detective: A Modern Crime Board Game – Season One</v>
      </c>
      <c r="C3203">
        <f>boardgames_ranks!C3204</f>
        <v>2020</v>
      </c>
      <c r="D3203">
        <f>boardgames_ranks!A3204</f>
        <v>293531</v>
      </c>
    </row>
    <row r="3204" spans="1:4" x14ac:dyDescent="0.45">
      <c r="A3204" t="str">
        <f t="shared" si="50"/>
        <v>_games.Add(new Game() { Name = "Rauha (2023)", BggLink = "https://boardgamegeek.com/boardgame/371922"});</v>
      </c>
      <c r="B3204" t="str">
        <f>boardgames_ranks!B3205</f>
        <v>Rauha</v>
      </c>
      <c r="C3204">
        <f>boardgames_ranks!C3205</f>
        <v>2023</v>
      </c>
      <c r="D3204">
        <f>boardgames_ranks!A3205</f>
        <v>371922</v>
      </c>
    </row>
    <row r="3205" spans="1:4" x14ac:dyDescent="0.45">
      <c r="A3205" t="str">
        <f t="shared" si="50"/>
        <v>_games.Add(new Game() { Name = "Summoner Wars (Second Edition): Starter Set (2021)", BggLink = "https://boardgamegeek.com/boardgame/339263"});</v>
      </c>
      <c r="B3205" t="str">
        <f>boardgames_ranks!B3206</f>
        <v>Summoner Wars (Second Edition): Starter Set</v>
      </c>
      <c r="C3205">
        <f>boardgames_ranks!C3206</f>
        <v>2021</v>
      </c>
      <c r="D3205">
        <f>boardgames_ranks!A3206</f>
        <v>339263</v>
      </c>
    </row>
    <row r="3206" spans="1:4" x14ac:dyDescent="0.45">
      <c r="A3206" t="str">
        <f t="shared" si="50"/>
        <v>_games.Add(new Game() { Name = "Tiny Epic Galaxies BLAST OFF! (2020)", BggLink = "https://boardgamegeek.com/boardgame/317105"});</v>
      </c>
      <c r="B3206" t="str">
        <f>boardgames_ranks!B3207</f>
        <v>Tiny Epic Galaxies BLAST OFF!</v>
      </c>
      <c r="C3206">
        <f>boardgames_ranks!C3207</f>
        <v>2020</v>
      </c>
      <c r="D3206">
        <f>boardgames_ranks!A3207</f>
        <v>317105</v>
      </c>
    </row>
    <row r="3207" spans="1:4" x14ac:dyDescent="0.45">
      <c r="A3207" t="str">
        <f t="shared" si="50"/>
        <v>_games.Add(new Game() { Name = "HeroClix (2002)", BggLink = "https://boardgamegeek.com/boardgame/3439"});</v>
      </c>
      <c r="B3207" t="str">
        <f>boardgames_ranks!B3208</f>
        <v>HeroClix</v>
      </c>
      <c r="C3207">
        <f>boardgames_ranks!C3208</f>
        <v>2002</v>
      </c>
      <c r="D3207">
        <f>boardgames_ranks!A3208</f>
        <v>3439</v>
      </c>
    </row>
    <row r="3208" spans="1:4" x14ac:dyDescent="0.45">
      <c r="A3208" t="str">
        <f t="shared" si="50"/>
        <v>_games.Add(new Game() { Name = "Terror Below (2019)", BggLink = "https://boardgamegeek.com/boardgame/270138"});</v>
      </c>
      <c r="B3208" t="str">
        <f>boardgames_ranks!B3209</f>
        <v>Terror Below</v>
      </c>
      <c r="C3208">
        <f>boardgames_ranks!C3209</f>
        <v>2019</v>
      </c>
      <c r="D3208">
        <f>boardgames_ranks!A3209</f>
        <v>270138</v>
      </c>
    </row>
    <row r="3209" spans="1:4" x14ac:dyDescent="0.45">
      <c r="A3209" t="str">
        <f t="shared" si="50"/>
        <v>_games.Add(new Game() { Name = "7 Ages (2004)", BggLink = "https://boardgamegeek.com/boardgame/3870"});</v>
      </c>
      <c r="B3209" t="str">
        <f>boardgames_ranks!B3210</f>
        <v>7 Ages</v>
      </c>
      <c r="C3209">
        <f>boardgames_ranks!C3210</f>
        <v>2004</v>
      </c>
      <c r="D3209">
        <f>boardgames_ranks!A3210</f>
        <v>3870</v>
      </c>
    </row>
    <row r="3210" spans="1:4" x14ac:dyDescent="0.45">
      <c r="A3210" t="str">
        <f t="shared" si="50"/>
        <v>_games.Add(new Game() { Name = "Carcassonne: Over Hill and Dale (2015)", BggLink = "https://boardgamegeek.com/boardgame/182082"});</v>
      </c>
      <c r="B3210" t="str">
        <f>boardgames_ranks!B3211</f>
        <v>Carcassonne: Over Hill and Dale</v>
      </c>
      <c r="C3210">
        <f>boardgames_ranks!C3211</f>
        <v>2015</v>
      </c>
      <c r="D3210">
        <f>boardgames_ranks!A3211</f>
        <v>182082</v>
      </c>
    </row>
    <row r="3211" spans="1:4" x14ac:dyDescent="0.45">
      <c r="A3211" t="str">
        <f t="shared" si="50"/>
        <v>_games.Add(new Game() { Name = "Mythical Dice (2016)", BggLink = "https://boardgamegeek.com/boardgame/191071"});</v>
      </c>
      <c r="B3211" t="str">
        <f>boardgames_ranks!B3212</f>
        <v>Mythical Dice</v>
      </c>
      <c r="C3211">
        <f>boardgames_ranks!C3212</f>
        <v>2016</v>
      </c>
      <c r="D3211">
        <f>boardgames_ranks!A3212</f>
        <v>191071</v>
      </c>
    </row>
    <row r="3212" spans="1:4" x14ac:dyDescent="0.45">
      <c r="A3212" t="str">
        <f t="shared" si="50"/>
        <v>_games.Add(new Game() { Name = "Trekking the National Parks (2014)", BggLink = "https://boardgamegeek.com/boardgame/154428"});</v>
      </c>
      <c r="B3212" t="str">
        <f>boardgames_ranks!B3213</f>
        <v>Trekking the National Parks</v>
      </c>
      <c r="C3212">
        <f>boardgames_ranks!C3213</f>
        <v>2014</v>
      </c>
      <c r="D3212">
        <f>boardgames_ranks!A3213</f>
        <v>154428</v>
      </c>
    </row>
    <row r="3213" spans="1:4" x14ac:dyDescent="0.45">
      <c r="A3213" t="str">
        <f t="shared" si="50"/>
        <v>_games.Add(new Game() { Name = "Tortuga 2199 (2020)", BggLink = "https://boardgamegeek.com/boardgame/265017"});</v>
      </c>
      <c r="B3213" t="str">
        <f>boardgames_ranks!B3214</f>
        <v>Tortuga 2199</v>
      </c>
      <c r="C3213">
        <f>boardgames_ranks!C3214</f>
        <v>2020</v>
      </c>
      <c r="D3213">
        <f>boardgames_ranks!A3214</f>
        <v>265017</v>
      </c>
    </row>
    <row r="3214" spans="1:4" x14ac:dyDescent="0.45">
      <c r="A3214" t="str">
        <f t="shared" si="50"/>
        <v>_games.Add(new Game() { Name = "Talon (2016)", BggLink = "https://boardgamegeek.com/boardgame/145976"});</v>
      </c>
      <c r="B3214" t="str">
        <f>boardgames_ranks!B3215</f>
        <v>Talon</v>
      </c>
      <c r="C3214">
        <f>boardgames_ranks!C3215</f>
        <v>2016</v>
      </c>
      <c r="D3214">
        <f>boardgames_ranks!A3215</f>
        <v>145976</v>
      </c>
    </row>
    <row r="3215" spans="1:4" x14ac:dyDescent="0.45">
      <c r="A3215" t="str">
        <f t="shared" si="50"/>
        <v>_games.Add(new Game() { Name = "The Manhattan Project 2: Minutes to Midnight (2018)", BggLink = "https://boardgamegeek.com/boardgame/177659"});</v>
      </c>
      <c r="B3215" t="str">
        <f>boardgames_ranks!B3216</f>
        <v>The Manhattan Project 2: Minutes to Midnight</v>
      </c>
      <c r="C3215">
        <f>boardgames_ranks!C3216</f>
        <v>2018</v>
      </c>
      <c r="D3215">
        <f>boardgames_ranks!A3216</f>
        <v>177659</v>
      </c>
    </row>
    <row r="3216" spans="1:4" x14ac:dyDescent="0.45">
      <c r="A3216" t="str">
        <f t="shared" ref="A3216:A3279" si="51">"_games.Add(new Game() { Name = """&amp;B3216&amp;" ("&amp;C3216&amp;")"", BggLink = ""https://boardgamegeek.com/boardgame/"&amp;D3216&amp;"""});"</f>
        <v>_games.Add(new Game() { Name = "Divvy Dice (2020)", BggLink = "https://boardgamegeek.com/boardgame/297895"});</v>
      </c>
      <c r="B3216" t="str">
        <f>boardgames_ranks!B3217</f>
        <v>Divvy Dice</v>
      </c>
      <c r="C3216">
        <f>boardgames_ranks!C3217</f>
        <v>2020</v>
      </c>
      <c r="D3216">
        <f>boardgames_ranks!A3217</f>
        <v>297895</v>
      </c>
    </row>
    <row r="3217" spans="1:4" x14ac:dyDescent="0.45">
      <c r="A3217" t="str">
        <f t="shared" si="51"/>
        <v>_games.Add(new Game() { Name = "Intarsia (2024)", BggLink = "https://boardgamegeek.com/boardgame/422126"});</v>
      </c>
      <c r="B3217" t="str">
        <f>boardgames_ranks!B3218</f>
        <v>Intarsia</v>
      </c>
      <c r="C3217">
        <f>boardgames_ranks!C3218</f>
        <v>2024</v>
      </c>
      <c r="D3217">
        <f>boardgames_ranks!A3218</f>
        <v>422126</v>
      </c>
    </row>
    <row r="3218" spans="1:4" x14ac:dyDescent="0.45">
      <c r="A3218" t="str">
        <f t="shared" si="51"/>
        <v>_games.Add(new Game() { Name = "Industrial Waste (2001)", BggLink = "https://boardgamegeek.com/boardgame/2476"});</v>
      </c>
      <c r="B3218" t="str">
        <f>boardgames_ranks!B3219</f>
        <v>Industrial Waste</v>
      </c>
      <c r="C3218">
        <f>boardgames_ranks!C3219</f>
        <v>2001</v>
      </c>
      <c r="D3218">
        <f>boardgames_ranks!A3219</f>
        <v>2476</v>
      </c>
    </row>
    <row r="3219" spans="1:4" x14ac:dyDescent="0.45">
      <c r="A3219" t="str">
        <f t="shared" si="51"/>
        <v>_games.Add(new Game() { Name = "Panzer Leader: Game of Tactical Warfare on the Western Front (1974)", BggLink = "https://boardgamegeek.com/boardgame/2639"});</v>
      </c>
      <c r="B3219" t="str">
        <f>boardgames_ranks!B3220</f>
        <v>Panzer Leader: Game of Tactical Warfare on the Western Front</v>
      </c>
      <c r="C3219">
        <f>boardgames_ranks!C3220</f>
        <v>1974</v>
      </c>
      <c r="D3219">
        <f>boardgames_ranks!A3220</f>
        <v>2639</v>
      </c>
    </row>
    <row r="3220" spans="1:4" x14ac:dyDescent="0.45">
      <c r="A3220" t="str">
        <f t="shared" si="51"/>
        <v>_games.Add(new Game() { Name = "Unmatched: Teen Spirit (2023)", BggLink = "https://boardgamegeek.com/boardgame/326936"});</v>
      </c>
      <c r="B3220" t="str">
        <f>boardgames_ranks!B3221</f>
        <v>Unmatched: Teen Spirit</v>
      </c>
      <c r="C3220">
        <f>boardgames_ranks!C3221</f>
        <v>2023</v>
      </c>
      <c r="D3220">
        <f>boardgames_ranks!A3221</f>
        <v>326936</v>
      </c>
    </row>
    <row r="3221" spans="1:4" x14ac:dyDescent="0.45">
      <c r="A3221" t="str">
        <f t="shared" si="51"/>
        <v>_games.Add(new Game() { Name = "King &amp; Assassins (2013)", BggLink = "https://boardgamegeek.com/boardgame/147930"});</v>
      </c>
      <c r="B3221" t="str">
        <f>boardgames_ranks!B3222</f>
        <v>King &amp; Assassins</v>
      </c>
      <c r="C3221">
        <f>boardgames_ranks!C3222</f>
        <v>2013</v>
      </c>
      <c r="D3221">
        <f>boardgames_ranks!A3222</f>
        <v>147930</v>
      </c>
    </row>
    <row r="3222" spans="1:4" x14ac:dyDescent="0.45">
      <c r="A3222" t="str">
        <f t="shared" si="51"/>
        <v>_games.Add(new Game() { Name = "Virtù (2022)", BggLink = "https://boardgamegeek.com/boardgame/345377"});</v>
      </c>
      <c r="B3222" t="str">
        <f>boardgames_ranks!B3223</f>
        <v>Virtù</v>
      </c>
      <c r="C3222">
        <f>boardgames_ranks!C3223</f>
        <v>2022</v>
      </c>
      <c r="D3222">
        <f>boardgames_ranks!A3223</f>
        <v>345377</v>
      </c>
    </row>
    <row r="3223" spans="1:4" x14ac:dyDescent="0.45">
      <c r="A3223" t="str">
        <f t="shared" si="51"/>
        <v>_games.Add(new Game() { Name = "New World: A Carcassonne Game (2008)", BggLink = "https://boardgamegeek.com/boardgame/34615"});</v>
      </c>
      <c r="B3223" t="str">
        <f>boardgames_ranks!B3224</f>
        <v>New World: A Carcassonne Game</v>
      </c>
      <c r="C3223">
        <f>boardgames_ranks!C3224</f>
        <v>2008</v>
      </c>
      <c r="D3223">
        <f>boardgames_ranks!A3224</f>
        <v>34615</v>
      </c>
    </row>
    <row r="3224" spans="1:4" x14ac:dyDescent="0.45">
      <c r="A3224" t="str">
        <f t="shared" si="51"/>
        <v>_games.Add(new Game() { Name = "Dreamblade (2006)", BggLink = "https://boardgamegeek.com/boardgame/22897"});</v>
      </c>
      <c r="B3224" t="str">
        <f>boardgames_ranks!B3225</f>
        <v>Dreamblade</v>
      </c>
      <c r="C3224">
        <f>boardgames_ranks!C3225</f>
        <v>2006</v>
      </c>
      <c r="D3224">
        <f>boardgames_ranks!A3225</f>
        <v>22897</v>
      </c>
    </row>
    <row r="3225" spans="1:4" x14ac:dyDescent="0.45">
      <c r="A3225" t="str">
        <f t="shared" si="51"/>
        <v>_games.Add(new Game() { Name = "Noblemen (2012)", BggLink = "https://boardgamegeek.com/boardgame/128931"});</v>
      </c>
      <c r="B3225" t="str">
        <f>boardgames_ranks!B3226</f>
        <v>Noblemen</v>
      </c>
      <c r="C3225">
        <f>boardgames_ranks!C3226</f>
        <v>2012</v>
      </c>
      <c r="D3225">
        <f>boardgames_ranks!A3226</f>
        <v>128931</v>
      </c>
    </row>
    <row r="3226" spans="1:4" x14ac:dyDescent="0.45">
      <c r="A3226" t="str">
        <f t="shared" si="51"/>
        <v>_games.Add(new Game() { Name = "Unsurmountable (2021)", BggLink = "https://boardgamegeek.com/boardgame/331328"});</v>
      </c>
      <c r="B3226" t="str">
        <f>boardgames_ranks!B3227</f>
        <v>Unsurmountable</v>
      </c>
      <c r="C3226">
        <f>boardgames_ranks!C3227</f>
        <v>2021</v>
      </c>
      <c r="D3226">
        <f>boardgames_ranks!A3227</f>
        <v>331328</v>
      </c>
    </row>
    <row r="3227" spans="1:4" x14ac:dyDescent="0.45">
      <c r="A3227" t="str">
        <f t="shared" si="51"/>
        <v>_games.Add(new Game() { Name = "Carcassonne: The Discovery (2005)", BggLink = "https://boardgamegeek.com/boardgame/16216"});</v>
      </c>
      <c r="B3227" t="str">
        <f>boardgames_ranks!B3228</f>
        <v>Carcassonne: The Discovery</v>
      </c>
      <c r="C3227">
        <f>boardgames_ranks!C3228</f>
        <v>2005</v>
      </c>
      <c r="D3227">
        <f>boardgames_ranks!A3228</f>
        <v>16216</v>
      </c>
    </row>
    <row r="3228" spans="1:4" x14ac:dyDescent="0.45">
      <c r="A3228" t="str">
        <f t="shared" si="51"/>
        <v>_games.Add(new Game() { Name = "Liberty Roads (2009)", BggLink = "https://boardgamegeek.com/boardgame/39188"});</v>
      </c>
      <c r="B3228" t="str">
        <f>boardgames_ranks!B3229</f>
        <v>Liberty Roads</v>
      </c>
      <c r="C3228">
        <f>boardgames_ranks!C3229</f>
        <v>2009</v>
      </c>
      <c r="D3228">
        <f>boardgames_ranks!A3229</f>
        <v>39188</v>
      </c>
    </row>
    <row r="3229" spans="1:4" x14ac:dyDescent="0.45">
      <c r="A3229" t="str">
        <f t="shared" si="51"/>
        <v>_games.Add(new Game() { Name = "First Martians: Adventures on the Red Planet (2017)", BggLink = "https://boardgamegeek.com/boardgame/192455"});</v>
      </c>
      <c r="B3229" t="str">
        <f>boardgames_ranks!B3230</f>
        <v>First Martians: Adventures on the Red Planet</v>
      </c>
      <c r="C3229">
        <f>boardgames_ranks!C3230</f>
        <v>2017</v>
      </c>
      <c r="D3229">
        <f>boardgames_ranks!A3230</f>
        <v>192455</v>
      </c>
    </row>
    <row r="3230" spans="1:4" x14ac:dyDescent="0.45">
      <c r="A3230" t="str">
        <f t="shared" si="51"/>
        <v>_games.Add(new Game() { Name = "The Lord of the Rings Adventure Book Game (2023)", BggLink = "https://boardgamegeek.com/boardgame/379005"});</v>
      </c>
      <c r="B3230" t="str">
        <f>boardgames_ranks!B3231</f>
        <v>The Lord of the Rings Adventure Book Game</v>
      </c>
      <c r="C3230">
        <f>boardgames_ranks!C3231</f>
        <v>2023</v>
      </c>
      <c r="D3230">
        <f>boardgames_ranks!A3231</f>
        <v>379005</v>
      </c>
    </row>
    <row r="3231" spans="1:4" x14ac:dyDescent="0.45">
      <c r="A3231" t="str">
        <f t="shared" si="51"/>
        <v>_games.Add(new Game() { Name = "Giganten (1999)", BggLink = "https://boardgamegeek.com/boardgame/59"});</v>
      </c>
      <c r="B3231" t="str">
        <f>boardgames_ranks!B3232</f>
        <v>Giganten</v>
      </c>
      <c r="C3231">
        <f>boardgames_ranks!C3232</f>
        <v>1999</v>
      </c>
      <c r="D3231">
        <f>boardgames_ranks!A3232</f>
        <v>59</v>
      </c>
    </row>
    <row r="3232" spans="1:4" x14ac:dyDescent="0.45">
      <c r="A3232" t="str">
        <f t="shared" si="51"/>
        <v>_games.Add(new Game() { Name = "Patchwork Express (2018)", BggLink = "https://boardgamegeek.com/boardgame/246639"});</v>
      </c>
      <c r="B3232" t="str">
        <f>boardgames_ranks!B3233</f>
        <v>Patchwork Express</v>
      </c>
      <c r="C3232">
        <f>boardgames_ranks!C3233</f>
        <v>2018</v>
      </c>
      <c r="D3232">
        <f>boardgames_ranks!A3233</f>
        <v>246639</v>
      </c>
    </row>
    <row r="3233" spans="1:4" x14ac:dyDescent="0.45">
      <c r="A3233" t="str">
        <f t="shared" si="51"/>
        <v>_games.Add(new Game() { Name = "Epic Spell Wars of the Battle Wizards: Rumble at Castle Tentakill (2015)", BggLink = "https://boardgamegeek.com/boardgame/173200"});</v>
      </c>
      <c r="B3233" t="str">
        <f>boardgames_ranks!B3234</f>
        <v>Epic Spell Wars of the Battle Wizards: Rumble at Castle Tentakill</v>
      </c>
      <c r="C3233">
        <f>boardgames_ranks!C3234</f>
        <v>2015</v>
      </c>
      <c r="D3233">
        <f>boardgames_ranks!A3234</f>
        <v>173200</v>
      </c>
    </row>
    <row r="3234" spans="1:4" x14ac:dyDescent="0.45">
      <c r="A3234" t="str">
        <f t="shared" si="51"/>
        <v>_games.Add(new Game() { Name = "Storm Over Arnhem (1981)", BggLink = "https://boardgamegeek.com/boardgame/1423"});</v>
      </c>
      <c r="B3234" t="str">
        <f>boardgames_ranks!B3235</f>
        <v>Storm Over Arnhem</v>
      </c>
      <c r="C3234">
        <f>boardgames_ranks!C3235</f>
        <v>1981</v>
      </c>
      <c r="D3234">
        <f>boardgames_ranks!A3235</f>
        <v>1423</v>
      </c>
    </row>
    <row r="3235" spans="1:4" x14ac:dyDescent="0.45">
      <c r="A3235" t="str">
        <f t="shared" si="51"/>
        <v>_games.Add(new Game() { Name = "Shadowrun: Crossfire – Prime Runner Edition (2018)", BggLink = "https://boardgamegeek.com/boardgame/254123"});</v>
      </c>
      <c r="B3235" t="str">
        <f>boardgames_ranks!B3236</f>
        <v>Shadowrun: Crossfire – Prime Runner Edition</v>
      </c>
      <c r="C3235">
        <f>boardgames_ranks!C3236</f>
        <v>2018</v>
      </c>
      <c r="D3235">
        <f>boardgames_ranks!A3236</f>
        <v>254123</v>
      </c>
    </row>
    <row r="3236" spans="1:4" x14ac:dyDescent="0.45">
      <c r="A3236" t="str">
        <f t="shared" si="51"/>
        <v>_games.Add(new Game() { Name = "Hens (2023)", BggLink = "https://boardgamegeek.com/boardgame/348447"});</v>
      </c>
      <c r="B3236" t="str">
        <f>boardgames_ranks!B3237</f>
        <v>Hens</v>
      </c>
      <c r="C3236">
        <f>boardgames_ranks!C3237</f>
        <v>2023</v>
      </c>
      <c r="D3236">
        <f>boardgames_ranks!A3237</f>
        <v>348447</v>
      </c>
    </row>
    <row r="3237" spans="1:4" x14ac:dyDescent="0.45">
      <c r="A3237" t="str">
        <f t="shared" si="51"/>
        <v>_games.Add(new Game() { Name = "The Palaces of Carrara (Second Edition) (2022)", BggLink = "https://boardgamegeek.com/boardgame/348070"});</v>
      </c>
      <c r="B3237" t="str">
        <f>boardgames_ranks!B3238</f>
        <v>The Palaces of Carrara (Second Edition)</v>
      </c>
      <c r="C3237">
        <f>boardgames_ranks!C3238</f>
        <v>2022</v>
      </c>
      <c r="D3237">
        <f>boardgames_ranks!A3238</f>
        <v>348070</v>
      </c>
    </row>
    <row r="3238" spans="1:4" x14ac:dyDescent="0.45">
      <c r="A3238" t="str">
        <f t="shared" si="51"/>
        <v>_games.Add(new Game() { Name = "Asking for Trobils (2015)", BggLink = "https://boardgamegeek.com/boardgame/156442"});</v>
      </c>
      <c r="B3238" t="str">
        <f>boardgames_ranks!B3239</f>
        <v>Asking for Trobils</v>
      </c>
      <c r="C3238">
        <f>boardgames_ranks!C3239</f>
        <v>2015</v>
      </c>
      <c r="D3238">
        <f>boardgames_ranks!A3239</f>
        <v>156442</v>
      </c>
    </row>
    <row r="3239" spans="1:4" x14ac:dyDescent="0.45">
      <c r="A3239" t="str">
        <f t="shared" si="51"/>
        <v>_games.Add(new Game() { Name = "Race to the Raft (2023)", BggLink = "https://boardgamegeek.com/boardgame/367375"});</v>
      </c>
      <c r="B3239" t="str">
        <f>boardgames_ranks!B3240</f>
        <v>Race to the Raft</v>
      </c>
      <c r="C3239">
        <f>boardgames_ranks!C3240</f>
        <v>2023</v>
      </c>
      <c r="D3239">
        <f>boardgames_ranks!A3240</f>
        <v>367375</v>
      </c>
    </row>
    <row r="3240" spans="1:4" x14ac:dyDescent="0.45">
      <c r="A3240" t="str">
        <f t="shared" si="51"/>
        <v>_games.Add(new Game() { Name = "B-17 Flying Fortress Leader (2017)", BggLink = "https://boardgamegeek.com/boardgame/188164"});</v>
      </c>
      <c r="B3240" t="str">
        <f>boardgames_ranks!B3241</f>
        <v>B-17 Flying Fortress Leader</v>
      </c>
      <c r="C3240">
        <f>boardgames_ranks!C3241</f>
        <v>2017</v>
      </c>
      <c r="D3240">
        <f>boardgames_ranks!A3241</f>
        <v>188164</v>
      </c>
    </row>
    <row r="3241" spans="1:4" x14ac:dyDescent="0.45">
      <c r="A3241" t="str">
        <f t="shared" si="51"/>
        <v>_games.Add(new Game() { Name = "Crossing (2013)", BggLink = "https://boardgamegeek.com/boardgame/172971"});</v>
      </c>
      <c r="B3241" t="str">
        <f>boardgames_ranks!B3242</f>
        <v>Crossing</v>
      </c>
      <c r="C3241">
        <f>boardgames_ranks!C3242</f>
        <v>2013</v>
      </c>
      <c r="D3241">
        <f>boardgames_ranks!A3242</f>
        <v>172971</v>
      </c>
    </row>
    <row r="3242" spans="1:4" x14ac:dyDescent="0.45">
      <c r="A3242" t="str">
        <f t="shared" si="51"/>
        <v>_games.Add(new Game() { Name = "Airships (2007)", BggLink = "https://boardgamegeek.com/boardgame/32116"});</v>
      </c>
      <c r="B3242" t="str">
        <f>boardgames_ranks!B3243</f>
        <v>Airships</v>
      </c>
      <c r="C3242">
        <f>boardgames_ranks!C3243</f>
        <v>2007</v>
      </c>
      <c r="D3242">
        <f>boardgames_ranks!A3243</f>
        <v>32116</v>
      </c>
    </row>
    <row r="3243" spans="1:4" x14ac:dyDescent="0.45">
      <c r="A3243" t="str">
        <f t="shared" si="51"/>
        <v>_games.Add(new Game() { Name = "Darkest Night (2012)", BggLink = "https://boardgamegeek.com/boardgame/128445"});</v>
      </c>
      <c r="B3243" t="str">
        <f>boardgames_ranks!B3244</f>
        <v>Darkest Night</v>
      </c>
      <c r="C3243">
        <f>boardgames_ranks!C3244</f>
        <v>2012</v>
      </c>
      <c r="D3243">
        <f>boardgames_ranks!A3244</f>
        <v>128445</v>
      </c>
    </row>
    <row r="3244" spans="1:4" x14ac:dyDescent="0.45">
      <c r="A3244" t="str">
        <f t="shared" si="51"/>
        <v>_games.Add(new Game() { Name = "Gnome Hollow (2024)", BggLink = "https://boardgamegeek.com/boardgame/332885"});</v>
      </c>
      <c r="B3244" t="str">
        <f>boardgames_ranks!B3245</f>
        <v>Gnome Hollow</v>
      </c>
      <c r="C3244">
        <f>boardgames_ranks!C3245</f>
        <v>2024</v>
      </c>
      <c r="D3244">
        <f>boardgames_ranks!A3245</f>
        <v>332885</v>
      </c>
    </row>
    <row r="3245" spans="1:4" x14ac:dyDescent="0.45">
      <c r="A3245" t="str">
        <f t="shared" si="51"/>
        <v>_games.Add(new Game() { Name = "Doodle Dash (2021)", BggLink = "https://boardgamegeek.com/boardgame/334379"});</v>
      </c>
      <c r="B3245" t="str">
        <f>boardgames_ranks!B3246</f>
        <v>Doodle Dash</v>
      </c>
      <c r="C3245">
        <f>boardgames_ranks!C3246</f>
        <v>2021</v>
      </c>
      <c r="D3245">
        <f>boardgames_ranks!A3246</f>
        <v>334379</v>
      </c>
    </row>
    <row r="3246" spans="1:4" x14ac:dyDescent="0.45">
      <c r="A3246" t="str">
        <f t="shared" si="51"/>
        <v>_games.Add(new Game() { Name = "TTMC: Tu te mets combien? (2016)", BggLink = "https://boardgamegeek.com/boardgame/262341"});</v>
      </c>
      <c r="B3246" t="str">
        <f>boardgames_ranks!B3247</f>
        <v>TTMC: Tu te mets combien?</v>
      </c>
      <c r="C3246">
        <f>boardgames_ranks!C3247</f>
        <v>2016</v>
      </c>
      <c r="D3246">
        <f>boardgames_ranks!A3247</f>
        <v>262341</v>
      </c>
    </row>
    <row r="3247" spans="1:4" x14ac:dyDescent="0.45">
      <c r="A3247" t="str">
        <f t="shared" si="51"/>
        <v>_games.Add(new Game() { Name = "Colonial: Europe's Empires Overseas (2011)", BggLink = "https://boardgamegeek.com/boardgame/99392"});</v>
      </c>
      <c r="B3247" t="str">
        <f>boardgames_ranks!B3248</f>
        <v>Colonial: Europe's Empires Overseas</v>
      </c>
      <c r="C3247">
        <f>boardgames_ranks!C3248</f>
        <v>2011</v>
      </c>
      <c r="D3247">
        <f>boardgames_ranks!A3248</f>
        <v>99392</v>
      </c>
    </row>
    <row r="3248" spans="1:4" x14ac:dyDescent="0.45">
      <c r="A3248" t="str">
        <f t="shared" si="51"/>
        <v>_games.Add(new Game() { Name = "Inhuman Conditions (2020)", BggLink = "https://boardgamegeek.com/boardgame/261403"});</v>
      </c>
      <c r="B3248" t="str">
        <f>boardgames_ranks!B3249</f>
        <v>Inhuman Conditions</v>
      </c>
      <c r="C3248">
        <f>boardgames_ranks!C3249</f>
        <v>2020</v>
      </c>
      <c r="D3248">
        <f>boardgames_ranks!A3249</f>
        <v>261403</v>
      </c>
    </row>
    <row r="3249" spans="1:4" x14ac:dyDescent="0.45">
      <c r="A3249" t="str">
        <f t="shared" si="51"/>
        <v>_games.Add(new Game() { Name = "Abracada...What? (2014)", BggLink = "https://boardgamegeek.com/boardgame/163930"});</v>
      </c>
      <c r="B3249" t="str">
        <f>boardgames_ranks!B3250</f>
        <v>Abracada...What?</v>
      </c>
      <c r="C3249">
        <f>boardgames_ranks!C3250</f>
        <v>2014</v>
      </c>
      <c r="D3249">
        <f>boardgames_ranks!A3250</f>
        <v>163930</v>
      </c>
    </row>
    <row r="3250" spans="1:4" x14ac:dyDescent="0.45">
      <c r="A3250" t="str">
        <f t="shared" si="51"/>
        <v>_games.Add(new Game() { Name = "Patrician (2007)", BggLink = "https://boardgamegeek.com/boardgame/30241"});</v>
      </c>
      <c r="B3250" t="str">
        <f>boardgames_ranks!B3251</f>
        <v>Patrician</v>
      </c>
      <c r="C3250">
        <f>boardgames_ranks!C3251</f>
        <v>2007</v>
      </c>
      <c r="D3250">
        <f>boardgames_ranks!A3251</f>
        <v>30241</v>
      </c>
    </row>
    <row r="3251" spans="1:4" x14ac:dyDescent="0.45">
      <c r="A3251" t="str">
        <f t="shared" si="51"/>
        <v>_games.Add(new Game() { Name = "Defenders of the Last Stand (2016)", BggLink = "https://boardgamegeek.com/boardgame/169464"});</v>
      </c>
      <c r="B3251" t="str">
        <f>boardgames_ranks!B3252</f>
        <v>Defenders of the Last Stand</v>
      </c>
      <c r="C3251">
        <f>boardgames_ranks!C3252</f>
        <v>2016</v>
      </c>
      <c r="D3251">
        <f>boardgames_ranks!A3252</f>
        <v>169464</v>
      </c>
    </row>
    <row r="3252" spans="1:4" x14ac:dyDescent="0.45">
      <c r="A3252" t="str">
        <f t="shared" si="51"/>
        <v>_games.Add(new Game() { Name = "Fuji (2018)", BggLink = "https://boardgamegeek.com/boardgame/258308"});</v>
      </c>
      <c r="B3252" t="str">
        <f>boardgames_ranks!B3253</f>
        <v>Fuji</v>
      </c>
      <c r="C3252">
        <f>boardgames_ranks!C3253</f>
        <v>2018</v>
      </c>
      <c r="D3252">
        <f>boardgames_ranks!A3253</f>
        <v>258308</v>
      </c>
    </row>
    <row r="3253" spans="1:4" x14ac:dyDescent="0.45">
      <c r="A3253" t="str">
        <f t="shared" si="51"/>
        <v>_games.Add(new Game() { Name = "Carnival Zombie: 2nd Edition (2022)", BggLink = "https://boardgamegeek.com/boardgame/275802"});</v>
      </c>
      <c r="B3253" t="str">
        <f>boardgames_ranks!B3254</f>
        <v>Carnival Zombie: 2nd Edition</v>
      </c>
      <c r="C3253">
        <f>boardgames_ranks!C3254</f>
        <v>2022</v>
      </c>
      <c r="D3253">
        <f>boardgames_ranks!A3254</f>
        <v>275802</v>
      </c>
    </row>
    <row r="3254" spans="1:4" x14ac:dyDescent="0.45">
      <c r="A3254" t="str">
        <f t="shared" si="51"/>
        <v>_games.Add(new Game() { Name = "Phoenicia (2007)", BggLink = "https://boardgamegeek.com/boardgame/28620"});</v>
      </c>
      <c r="B3254" t="str">
        <f>boardgames_ranks!B3255</f>
        <v>Phoenicia</v>
      </c>
      <c r="C3254">
        <f>boardgames_ranks!C3255</f>
        <v>2007</v>
      </c>
      <c r="D3254">
        <f>boardgames_ranks!A3255</f>
        <v>28620</v>
      </c>
    </row>
    <row r="3255" spans="1:4" x14ac:dyDescent="0.45">
      <c r="A3255" t="str">
        <f t="shared" si="51"/>
        <v>_games.Add(new Game() { Name = "Word Slam (2016)", BggLink = "https://boardgamegeek.com/boardgame/203411"});</v>
      </c>
      <c r="B3255" t="str">
        <f>boardgames_ranks!B3256</f>
        <v>Word Slam</v>
      </c>
      <c r="C3255">
        <f>boardgames_ranks!C3256</f>
        <v>2016</v>
      </c>
      <c r="D3255">
        <f>boardgames_ranks!A3256</f>
        <v>203411</v>
      </c>
    </row>
    <row r="3256" spans="1:4" x14ac:dyDescent="0.45">
      <c r="A3256" t="str">
        <f t="shared" si="51"/>
        <v>_games.Add(new Game() { Name = "Under Falling Skies: A 9-Card Solo Game (2019)", BggLink = "https://boardgamegeek.com/boardgame/273779"});</v>
      </c>
      <c r="B3256" t="str">
        <f>boardgames_ranks!B3257</f>
        <v>Under Falling Skies: A 9-Card Solo Game</v>
      </c>
      <c r="C3256">
        <f>boardgames_ranks!C3257</f>
        <v>2019</v>
      </c>
      <c r="D3256">
        <f>boardgames_ranks!A3257</f>
        <v>273779</v>
      </c>
    </row>
    <row r="3257" spans="1:4" x14ac:dyDescent="0.45">
      <c r="A3257" t="str">
        <f t="shared" si="51"/>
        <v>_games.Add(new Game() { Name = "Dojo Kun (2015)", BggLink = "https://boardgamegeek.com/boardgame/179182"});</v>
      </c>
      <c r="B3257" t="str">
        <f>boardgames_ranks!B3258</f>
        <v>Dojo Kun</v>
      </c>
      <c r="C3257">
        <f>boardgames_ranks!C3258</f>
        <v>2015</v>
      </c>
      <c r="D3257">
        <f>boardgames_ranks!A3258</f>
        <v>179182</v>
      </c>
    </row>
    <row r="3258" spans="1:4" x14ac:dyDescent="0.45">
      <c r="A3258" t="str">
        <f t="shared" si="51"/>
        <v>_games.Add(new Game() { Name = "Gift Trap (2006)", BggLink = "https://boardgamegeek.com/boardgame/23686"});</v>
      </c>
      <c r="B3258" t="str">
        <f>boardgames_ranks!B3259</f>
        <v>Gift Trap</v>
      </c>
      <c r="C3258">
        <f>boardgames_ranks!C3259</f>
        <v>2006</v>
      </c>
      <c r="D3258">
        <f>boardgames_ranks!A3259</f>
        <v>23686</v>
      </c>
    </row>
    <row r="3259" spans="1:4" x14ac:dyDescent="0.45">
      <c r="A3259" t="str">
        <f t="shared" si="51"/>
        <v>_games.Add(new Game() { Name = "Deckscape: Behind the Curtain (2019)", BggLink = "https://boardgamegeek.com/boardgame/267735"});</v>
      </c>
      <c r="B3259" t="str">
        <f>boardgames_ranks!B3260</f>
        <v>Deckscape: Behind the Curtain</v>
      </c>
      <c r="C3259">
        <f>boardgames_ranks!C3260</f>
        <v>2019</v>
      </c>
      <c r="D3259">
        <f>boardgames_ranks!A3260</f>
        <v>267735</v>
      </c>
    </row>
    <row r="3260" spans="1:4" x14ac:dyDescent="0.45">
      <c r="A3260" t="str">
        <f t="shared" si="51"/>
        <v>_games.Add(new Game() { Name = "Free Ride (2021)", BggLink = "https://boardgamegeek.com/boardgame/341048"});</v>
      </c>
      <c r="B3260" t="str">
        <f>boardgames_ranks!B3261</f>
        <v>Free Ride</v>
      </c>
      <c r="C3260">
        <f>boardgames_ranks!C3261</f>
        <v>2021</v>
      </c>
      <c r="D3260">
        <f>boardgames_ranks!A3261</f>
        <v>341048</v>
      </c>
    </row>
    <row r="3261" spans="1:4" x14ac:dyDescent="0.45">
      <c r="A3261" t="str">
        <f t="shared" si="51"/>
        <v>_games.Add(new Game() { Name = "Stalingrad '42: Southern Russia, June-December, 1942 (2019)", BggLink = "https://boardgamegeek.com/boardgame/255393"});</v>
      </c>
      <c r="B3261" t="str">
        <f>boardgames_ranks!B3262</f>
        <v>Stalingrad '42: Southern Russia, June-December, 1942</v>
      </c>
      <c r="C3261">
        <f>boardgames_ranks!C3262</f>
        <v>2019</v>
      </c>
      <c r="D3261">
        <f>boardgames_ranks!A3262</f>
        <v>255393</v>
      </c>
    </row>
    <row r="3262" spans="1:4" x14ac:dyDescent="0.45">
      <c r="A3262" t="str">
        <f t="shared" si="51"/>
        <v>_games.Add(new Game() { Name = "Dungeon Command: Sting of Lolth (2012)", BggLink = "https://boardgamegeek.com/boardgame/122588"});</v>
      </c>
      <c r="B3262" t="str">
        <f>boardgames_ranks!B3263</f>
        <v>Dungeon Command: Sting of Lolth</v>
      </c>
      <c r="C3262">
        <f>boardgames_ranks!C3263</f>
        <v>2012</v>
      </c>
      <c r="D3262">
        <f>boardgames_ranks!A3263</f>
        <v>122588</v>
      </c>
    </row>
    <row r="3263" spans="1:4" x14ac:dyDescent="0.45">
      <c r="A3263" t="str">
        <f t="shared" si="51"/>
        <v>_games.Add(new Game() { Name = "Disney: The Haunted Mansion – Call of the Spirits Game (2020)", BggLink = "https://boardgamegeek.com/boardgame/309129"});</v>
      </c>
      <c r="B3263" t="str">
        <f>boardgames_ranks!B3264</f>
        <v>Disney: The Haunted Mansion – Call of the Spirits Game</v>
      </c>
      <c r="C3263">
        <f>boardgames_ranks!C3264</f>
        <v>2020</v>
      </c>
      <c r="D3263">
        <f>boardgames_ranks!A3264</f>
        <v>309129</v>
      </c>
    </row>
    <row r="3264" spans="1:4" x14ac:dyDescent="0.45">
      <c r="A3264" t="str">
        <f t="shared" si="51"/>
        <v>_games.Add(new Game() { Name = "Pagoda (2014)", BggLink = "https://boardgamegeek.com/boardgame/154003"});</v>
      </c>
      <c r="B3264" t="str">
        <f>boardgames_ranks!B3265</f>
        <v>Pagoda</v>
      </c>
      <c r="C3264">
        <f>boardgames_ranks!C3265</f>
        <v>2014</v>
      </c>
      <c r="D3264">
        <f>boardgames_ranks!A3265</f>
        <v>154003</v>
      </c>
    </row>
    <row r="3265" spans="1:4" x14ac:dyDescent="0.45">
      <c r="A3265" t="str">
        <f t="shared" si="51"/>
        <v>_games.Add(new Game() { Name = "Wings of War: The Dawn of World War II (2007)", BggLink = "https://boardgamegeek.com/boardgame/22532"});</v>
      </c>
      <c r="B3265" t="str">
        <f>boardgames_ranks!B3266</f>
        <v>Wings of War: The Dawn of World War II</v>
      </c>
      <c r="C3265">
        <f>boardgames_ranks!C3266</f>
        <v>2007</v>
      </c>
      <c r="D3265">
        <f>boardgames_ranks!A3266</f>
        <v>22532</v>
      </c>
    </row>
    <row r="3266" spans="1:4" x14ac:dyDescent="0.45">
      <c r="A3266" t="str">
        <f t="shared" si="51"/>
        <v>_games.Add(new Game() { Name = "Lizard Wizard (2021)", BggLink = "https://boardgamegeek.com/boardgame/312767"});</v>
      </c>
      <c r="B3266" t="str">
        <f>boardgames_ranks!B3267</f>
        <v>Lizard Wizard</v>
      </c>
      <c r="C3266">
        <f>boardgames_ranks!C3267</f>
        <v>2021</v>
      </c>
      <c r="D3266">
        <f>boardgames_ranks!A3267</f>
        <v>312767</v>
      </c>
    </row>
    <row r="3267" spans="1:4" x14ac:dyDescent="0.45">
      <c r="A3267" t="str">
        <f t="shared" si="51"/>
        <v>_games.Add(new Game() { Name = "Merchants of the Middle Ages (1999)", BggLink = "https://boardgamegeek.com/boardgame/348"});</v>
      </c>
      <c r="B3267" t="str">
        <f>boardgames_ranks!B3268</f>
        <v>Merchants of the Middle Ages</v>
      </c>
      <c r="C3267">
        <f>boardgames_ranks!C3268</f>
        <v>1999</v>
      </c>
      <c r="D3267">
        <f>boardgames_ranks!A3268</f>
        <v>348</v>
      </c>
    </row>
    <row r="3268" spans="1:4" x14ac:dyDescent="0.45">
      <c r="A3268" t="str">
        <f t="shared" si="51"/>
        <v>_games.Add(new Game() { Name = "Phantom Leader: Deluxe Edition (2013)", BggLink = "https://boardgamegeek.com/boardgame/134520"});</v>
      </c>
      <c r="B3268" t="str">
        <f>boardgames_ranks!B3269</f>
        <v>Phantom Leader: Deluxe Edition</v>
      </c>
      <c r="C3268">
        <f>boardgames_ranks!C3269</f>
        <v>2013</v>
      </c>
      <c r="D3268">
        <f>boardgames_ranks!A3269</f>
        <v>134520</v>
      </c>
    </row>
    <row r="3269" spans="1:4" x14ac:dyDescent="0.45">
      <c r="A3269" t="str">
        <f t="shared" si="51"/>
        <v>_games.Add(new Game() { Name = "The Animals of Baker Street (2022)", BggLink = "https://boardgamegeek.com/boardgame/359124"});</v>
      </c>
      <c r="B3269" t="str">
        <f>boardgames_ranks!B3270</f>
        <v>The Animals of Baker Street</v>
      </c>
      <c r="C3269">
        <f>boardgames_ranks!C3270</f>
        <v>2022</v>
      </c>
      <c r="D3269">
        <f>boardgames_ranks!A3270</f>
        <v>359124</v>
      </c>
    </row>
    <row r="3270" spans="1:4" x14ac:dyDescent="0.45">
      <c r="A3270" t="str">
        <f t="shared" si="51"/>
        <v>_games.Add(new Game() { Name = "Progress: Evolution of Technology (2014)", BggLink = "https://boardgamegeek.com/boardgame/140717"});</v>
      </c>
      <c r="B3270" t="str">
        <f>boardgames_ranks!B3271</f>
        <v>Progress: Evolution of Technology</v>
      </c>
      <c r="C3270">
        <f>boardgames_ranks!C3271</f>
        <v>2014</v>
      </c>
      <c r="D3270">
        <f>boardgames_ranks!A3271</f>
        <v>140717</v>
      </c>
    </row>
    <row r="3271" spans="1:4" x14ac:dyDescent="0.45">
      <c r="A3271" t="str">
        <f t="shared" si="51"/>
        <v>_games.Add(new Game() { Name = "Big Shot (2001)", BggLink = "https://boardgamegeek.com/boardgame/1125"});</v>
      </c>
      <c r="B3271" t="str">
        <f>boardgames_ranks!B3272</f>
        <v>Big Shot</v>
      </c>
      <c r="C3271">
        <f>boardgames_ranks!C3272</f>
        <v>2001</v>
      </c>
      <c r="D3271">
        <f>boardgames_ranks!A3272</f>
        <v>1125</v>
      </c>
    </row>
    <row r="3272" spans="1:4" x14ac:dyDescent="0.45">
      <c r="A3272" t="str">
        <f t="shared" si="51"/>
        <v>_games.Add(new Game() { Name = "Monsterpocalypse (2008)", BggLink = "https://boardgamegeek.com/boardgame/32674"});</v>
      </c>
      <c r="B3272" t="str">
        <f>boardgames_ranks!B3273</f>
        <v>Monsterpocalypse</v>
      </c>
      <c r="C3272">
        <f>boardgames_ranks!C3273</f>
        <v>2008</v>
      </c>
      <c r="D3272">
        <f>boardgames_ranks!A3273</f>
        <v>32674</v>
      </c>
    </row>
    <row r="3273" spans="1:4" x14ac:dyDescent="0.45">
      <c r="A3273" t="str">
        <f t="shared" si="51"/>
        <v>_games.Add(new Game() { Name = "The Quacks of Quedlinburg: The Duel (2024)", BggLink = "https://boardgamegeek.com/boardgame/409496"});</v>
      </c>
      <c r="B3273" t="str">
        <f>boardgames_ranks!B3274</f>
        <v>The Quacks of Quedlinburg: The Duel</v>
      </c>
      <c r="C3273">
        <f>boardgames_ranks!C3274</f>
        <v>2024</v>
      </c>
      <c r="D3273">
        <f>boardgames_ranks!A3274</f>
        <v>409496</v>
      </c>
    </row>
    <row r="3274" spans="1:4" x14ac:dyDescent="0.45">
      <c r="A3274" t="str">
        <f t="shared" si="51"/>
        <v>_games.Add(new Game() { Name = "Ugly Gryphon Inn (2021)", BggLink = "https://boardgamegeek.com/boardgame/322709"});</v>
      </c>
      <c r="B3274" t="str">
        <f>boardgames_ranks!B3275</f>
        <v>Ugly Gryphon Inn</v>
      </c>
      <c r="C3274">
        <f>boardgames_ranks!C3275</f>
        <v>2021</v>
      </c>
      <c r="D3274">
        <f>boardgames_ranks!A3275</f>
        <v>322709</v>
      </c>
    </row>
    <row r="3275" spans="1:4" x14ac:dyDescent="0.45">
      <c r="A3275" t="str">
        <f t="shared" si="51"/>
        <v>_games.Add(new Game() { Name = "Time's Up! Party Edition (2004)", BggLink = "https://boardgamegeek.com/boardgame/230262"});</v>
      </c>
      <c r="B3275" t="str">
        <f>boardgames_ranks!B3276</f>
        <v>Time's Up! Party Edition</v>
      </c>
      <c r="C3275">
        <f>boardgames_ranks!C3276</f>
        <v>2004</v>
      </c>
      <c r="D3275">
        <f>boardgames_ranks!A3276</f>
        <v>230262</v>
      </c>
    </row>
    <row r="3276" spans="1:4" x14ac:dyDescent="0.45">
      <c r="A3276" t="str">
        <f t="shared" si="51"/>
        <v>_games.Add(new Game() { Name = "Greed Incorporated (2009)", BggLink = "https://boardgamegeek.com/boardgame/55952"});</v>
      </c>
      <c r="B3276" t="str">
        <f>boardgames_ranks!B3277</f>
        <v>Greed Incorporated</v>
      </c>
      <c r="C3276">
        <f>boardgames_ranks!C3277</f>
        <v>2009</v>
      </c>
      <c r="D3276">
        <f>boardgames_ranks!A3277</f>
        <v>55952</v>
      </c>
    </row>
    <row r="3277" spans="1:4" x14ac:dyDescent="0.45">
      <c r="A3277" t="str">
        <f t="shared" si="51"/>
        <v>_games.Add(new Game() { Name = "Star Fleet Battles (1979)", BggLink = "https://boardgamegeek.com/boardgame/1589"});</v>
      </c>
      <c r="B3277" t="str">
        <f>boardgames_ranks!B3278</f>
        <v>Star Fleet Battles</v>
      </c>
      <c r="C3277">
        <f>boardgames_ranks!C3278</f>
        <v>1979</v>
      </c>
      <c r="D3277">
        <f>boardgames_ranks!A3278</f>
        <v>1589</v>
      </c>
    </row>
    <row r="3278" spans="1:4" x14ac:dyDescent="0.45">
      <c r="A3278" t="str">
        <f t="shared" si="51"/>
        <v>_games.Add(new Game() { Name = "Escape from Atlantis (1986)", BggLink = "https://boardgamegeek.com/boardgame/24037"});</v>
      </c>
      <c r="B3278" t="str">
        <f>boardgames_ranks!B3279</f>
        <v>Escape from Atlantis</v>
      </c>
      <c r="C3278">
        <f>boardgames_ranks!C3279</f>
        <v>1986</v>
      </c>
      <c r="D3278">
        <f>boardgames_ranks!A3279</f>
        <v>24037</v>
      </c>
    </row>
    <row r="3279" spans="1:4" x14ac:dyDescent="0.45">
      <c r="A3279" t="str">
        <f t="shared" si="51"/>
        <v>_games.Add(new Game() { Name = "Karvi (2023)", BggLink = "https://boardgamegeek.com/boardgame/399806"});</v>
      </c>
      <c r="B3279" t="str">
        <f>boardgames_ranks!B3280</f>
        <v>Karvi</v>
      </c>
      <c r="C3279">
        <f>boardgames_ranks!C3280</f>
        <v>2023</v>
      </c>
      <c r="D3279">
        <f>boardgames_ranks!A3280</f>
        <v>399806</v>
      </c>
    </row>
    <row r="3280" spans="1:4" x14ac:dyDescent="0.45">
      <c r="A3280" t="str">
        <f t="shared" ref="A3280:A3343" si="52">"_games.Add(new Game() { Name = """&amp;B3280&amp;" ("&amp;C3280&amp;")"", BggLink = ""https://boardgamegeek.com/boardgame/"&amp;D3280&amp;"""});"</f>
        <v>_games.Add(new Game() { Name = "Top Race (1996)", BggLink = "https://boardgamegeek.com/boardgame/932"});</v>
      </c>
      <c r="B3280" t="str">
        <f>boardgames_ranks!B3281</f>
        <v>Top Race</v>
      </c>
      <c r="C3280">
        <f>boardgames_ranks!C3281</f>
        <v>1996</v>
      </c>
      <c r="D3280">
        <f>boardgames_ranks!A3281</f>
        <v>932</v>
      </c>
    </row>
    <row r="3281" spans="1:4" x14ac:dyDescent="0.45">
      <c r="A3281" t="str">
        <f t="shared" si="52"/>
        <v>_games.Add(new Game() { Name = "Art Robbery (2021)", BggLink = "https://boardgamegeek.com/boardgame/341935"});</v>
      </c>
      <c r="B3281" t="str">
        <f>boardgames_ranks!B3282</f>
        <v>Art Robbery</v>
      </c>
      <c r="C3281">
        <f>boardgames_ranks!C3282</f>
        <v>2021</v>
      </c>
      <c r="D3281">
        <f>boardgames_ranks!A3282</f>
        <v>341935</v>
      </c>
    </row>
    <row r="3282" spans="1:4" x14ac:dyDescent="0.45">
      <c r="A3282" t="str">
        <f t="shared" si="52"/>
        <v>_games.Add(new Game() { Name = "Outpost (1991)", BggLink = "https://boardgamegeek.com/boardgame/1491"});</v>
      </c>
      <c r="B3282" t="str">
        <f>boardgames_ranks!B3283</f>
        <v>Outpost</v>
      </c>
      <c r="C3282">
        <f>boardgames_ranks!C3283</f>
        <v>1991</v>
      </c>
      <c r="D3282">
        <f>boardgames_ranks!A3283</f>
        <v>1491</v>
      </c>
    </row>
    <row r="3283" spans="1:4" x14ac:dyDescent="0.45">
      <c r="A3283" t="str">
        <f t="shared" si="52"/>
        <v>_games.Add(new Game() { Name = "God's Playground (2009)", BggLink = "https://boardgamegeek.com/boardgame/38309"});</v>
      </c>
      <c r="B3283" t="str">
        <f>boardgames_ranks!B3284</f>
        <v>God's Playground</v>
      </c>
      <c r="C3283">
        <f>boardgames_ranks!C3284</f>
        <v>2009</v>
      </c>
      <c r="D3283">
        <f>boardgames_ranks!A3284</f>
        <v>38309</v>
      </c>
    </row>
    <row r="3284" spans="1:4" x14ac:dyDescent="0.45">
      <c r="A3284" t="str">
        <f t="shared" si="52"/>
        <v>_games.Add(new Game() { Name = "Surfosaurus MAX (2023)", BggLink = "https://boardgamegeek.com/boardgame/394887"});</v>
      </c>
      <c r="B3284" t="str">
        <f>boardgames_ranks!B3285</f>
        <v>Surfosaurus MAX</v>
      </c>
      <c r="C3284">
        <f>boardgames_ranks!C3285</f>
        <v>2023</v>
      </c>
      <c r="D3284">
        <f>boardgames_ranks!A3285</f>
        <v>394887</v>
      </c>
    </row>
    <row r="3285" spans="1:4" x14ac:dyDescent="0.45">
      <c r="A3285" t="str">
        <f t="shared" si="52"/>
        <v>_games.Add(new Game() { Name = "Adventure Games: Monochrome Inc. (2019)", BggLink = "https://boardgamegeek.com/boardgame/267814"});</v>
      </c>
      <c r="B3285" t="str">
        <f>boardgames_ranks!B3286</f>
        <v>Adventure Games: Monochrome Inc.</v>
      </c>
      <c r="C3285">
        <f>boardgames_ranks!C3286</f>
        <v>2019</v>
      </c>
      <c r="D3285">
        <f>boardgames_ranks!A3286</f>
        <v>267814</v>
      </c>
    </row>
    <row r="3286" spans="1:4" x14ac:dyDescent="0.45">
      <c r="A3286" t="str">
        <f t="shared" si="52"/>
        <v>_games.Add(new Game() { Name = "Djinn (2023)", BggLink = "https://boardgamegeek.com/boardgame/384150"});</v>
      </c>
      <c r="B3286" t="str">
        <f>boardgames_ranks!B3287</f>
        <v>Djinn</v>
      </c>
      <c r="C3286">
        <f>boardgames_ranks!C3287</f>
        <v>2023</v>
      </c>
      <c r="D3286">
        <f>boardgames_ranks!A3287</f>
        <v>384150</v>
      </c>
    </row>
    <row r="3287" spans="1:4" x14ac:dyDescent="0.45">
      <c r="A3287" t="str">
        <f t="shared" si="52"/>
        <v>_games.Add(new Game() { Name = "In Too Deep (2021)", BggLink = "https://boardgamegeek.com/boardgame/295681"});</v>
      </c>
      <c r="B3287" t="str">
        <f>boardgames_ranks!B3288</f>
        <v>In Too Deep</v>
      </c>
      <c r="C3287">
        <f>boardgames_ranks!C3288</f>
        <v>2021</v>
      </c>
      <c r="D3287">
        <f>boardgames_ranks!A3288</f>
        <v>295681</v>
      </c>
    </row>
    <row r="3288" spans="1:4" x14ac:dyDescent="0.45">
      <c r="A3288" t="str">
        <f t="shared" si="52"/>
        <v>_games.Add(new Game() { Name = "FYFE (2022)", BggLink = "https://boardgamegeek.com/boardgame/353150"});</v>
      </c>
      <c r="B3288" t="str">
        <f>boardgames_ranks!B3289</f>
        <v>FYFE</v>
      </c>
      <c r="C3288">
        <f>boardgames_ranks!C3289</f>
        <v>2022</v>
      </c>
      <c r="D3288">
        <f>boardgames_ranks!A3289</f>
        <v>353150</v>
      </c>
    </row>
    <row r="3289" spans="1:4" x14ac:dyDescent="0.45">
      <c r="A3289" t="str">
        <f t="shared" si="52"/>
        <v>_games.Add(new Game() { Name = "Element (2017)", BggLink = "https://boardgamegeek.com/boardgame/216403"});</v>
      </c>
      <c r="B3289" t="str">
        <f>boardgames_ranks!B3290</f>
        <v>Element</v>
      </c>
      <c r="C3289">
        <f>boardgames_ranks!C3290</f>
        <v>2017</v>
      </c>
      <c r="D3289">
        <f>boardgames_ranks!A3290</f>
        <v>216403</v>
      </c>
    </row>
    <row r="3290" spans="1:4" x14ac:dyDescent="0.45">
      <c r="A3290" t="str">
        <f t="shared" si="52"/>
        <v>_games.Add(new Game() { Name = "18Lilliput (2018)", BggLink = "https://boardgamegeek.com/boardgame/250621"});</v>
      </c>
      <c r="B3290" t="str">
        <f>boardgames_ranks!B3291</f>
        <v>18Lilliput</v>
      </c>
      <c r="C3290">
        <f>boardgames_ranks!C3291</f>
        <v>2018</v>
      </c>
      <c r="D3290">
        <f>boardgames_ranks!A3291</f>
        <v>250621</v>
      </c>
    </row>
    <row r="3291" spans="1:4" x14ac:dyDescent="0.45">
      <c r="A3291" t="str">
        <f t="shared" si="52"/>
        <v>_games.Add(new Game() { Name = "Field Commander: Rommel (2008)", BggLink = "https://boardgamegeek.com/boardgame/28829"});</v>
      </c>
      <c r="B3291" t="str">
        <f>boardgames_ranks!B3292</f>
        <v>Field Commander: Rommel</v>
      </c>
      <c r="C3291">
        <f>boardgames_ranks!C3292</f>
        <v>2008</v>
      </c>
      <c r="D3291">
        <f>boardgames_ranks!A3292</f>
        <v>28829</v>
      </c>
    </row>
    <row r="3292" spans="1:4" x14ac:dyDescent="0.45">
      <c r="A3292" t="str">
        <f t="shared" si="52"/>
        <v>_games.Add(new Game() { Name = "Dark Ages: Heritage of Charlemagne (2021)", BggLink = "https://boardgamegeek.com/boardgame/295535"});</v>
      </c>
      <c r="B3292" t="str">
        <f>boardgames_ranks!B3293</f>
        <v>Dark Ages: Heritage of Charlemagne</v>
      </c>
      <c r="C3292">
        <f>boardgames_ranks!C3293</f>
        <v>2021</v>
      </c>
      <c r="D3292">
        <f>boardgames_ranks!A3293</f>
        <v>295535</v>
      </c>
    </row>
    <row r="3293" spans="1:4" x14ac:dyDescent="0.45">
      <c r="A3293" t="str">
        <f t="shared" si="52"/>
        <v>_games.Add(new Game() { Name = "Monster Hunter World: The Board Game (2022)", BggLink = "https://boardgamegeek.com/boardgame/319971"});</v>
      </c>
      <c r="B3293" t="str">
        <f>boardgames_ranks!B3294</f>
        <v>Monster Hunter World: The Board Game</v>
      </c>
      <c r="C3293">
        <f>boardgames_ranks!C3294</f>
        <v>2022</v>
      </c>
      <c r="D3293">
        <f>boardgames_ranks!A3294</f>
        <v>319971</v>
      </c>
    </row>
    <row r="3294" spans="1:4" x14ac:dyDescent="0.45">
      <c r="A3294" t="str">
        <f t="shared" si="52"/>
        <v>_games.Add(new Game() { Name = "Tiny Epic Tactics (2019)", BggLink = "https://boardgamegeek.com/boardgame/272409"});</v>
      </c>
      <c r="B3294" t="str">
        <f>boardgames_ranks!B3295</f>
        <v>Tiny Epic Tactics</v>
      </c>
      <c r="C3294">
        <f>boardgames_ranks!C3295</f>
        <v>2019</v>
      </c>
      <c r="D3294">
        <f>boardgames_ranks!A3295</f>
        <v>272409</v>
      </c>
    </row>
    <row r="3295" spans="1:4" x14ac:dyDescent="0.45">
      <c r="A3295" t="str">
        <f t="shared" si="52"/>
        <v>_games.Add(new Game() { Name = "Byzantium (2005)", BggLink = "https://boardgamegeek.com/boardgame/19348"});</v>
      </c>
      <c r="B3295" t="str">
        <f>boardgames_ranks!B3296</f>
        <v>Byzantium</v>
      </c>
      <c r="C3295">
        <f>boardgames_ranks!C3296</f>
        <v>2005</v>
      </c>
      <c r="D3295">
        <f>boardgames_ranks!A3296</f>
        <v>19348</v>
      </c>
    </row>
    <row r="3296" spans="1:4" x14ac:dyDescent="0.45">
      <c r="A3296" t="str">
        <f t="shared" si="52"/>
        <v>_games.Add(new Game() { Name = "Scooby-Doo: Escape from the Haunted Mansion (2020)", BggLink = "https://boardgamegeek.com/boardgame/302344"});</v>
      </c>
      <c r="B3296" t="str">
        <f>boardgames_ranks!B3297</f>
        <v>Scooby-Doo: Escape from the Haunted Mansion</v>
      </c>
      <c r="C3296">
        <f>boardgames_ranks!C3297</f>
        <v>2020</v>
      </c>
      <c r="D3296">
        <f>boardgames_ranks!A3297</f>
        <v>302344</v>
      </c>
    </row>
    <row r="3297" spans="1:4" x14ac:dyDescent="0.45">
      <c r="A3297" t="str">
        <f t="shared" si="52"/>
        <v>_games.Add(new Game() { Name = "Bumúntú (2019)", BggLink = "https://boardgamegeek.com/boardgame/201006"});</v>
      </c>
      <c r="B3297" t="str">
        <f>boardgames_ranks!B3298</f>
        <v>Bumúntú</v>
      </c>
      <c r="C3297">
        <f>boardgames_ranks!C3298</f>
        <v>2019</v>
      </c>
      <c r="D3297">
        <f>boardgames_ranks!A3298</f>
        <v>201006</v>
      </c>
    </row>
    <row r="3298" spans="1:4" x14ac:dyDescent="0.45">
      <c r="A3298" t="str">
        <f t="shared" si="52"/>
        <v>_games.Add(new Game() { Name = "The British Way: Counterinsurgency at the End of Empire (2023)", BggLink = "https://boardgamegeek.com/boardgame/342921"});</v>
      </c>
      <c r="B3298" t="str">
        <f>boardgames_ranks!B3299</f>
        <v>The British Way: Counterinsurgency at the End of Empire</v>
      </c>
      <c r="C3298">
        <f>boardgames_ranks!C3299</f>
        <v>2023</v>
      </c>
      <c r="D3298">
        <f>boardgames_ranks!A3299</f>
        <v>342921</v>
      </c>
    </row>
    <row r="3299" spans="1:4" x14ac:dyDescent="0.45">
      <c r="A3299" t="str">
        <f t="shared" si="52"/>
        <v>_games.Add(new Game() { Name = "Dungeons &amp; Dragons: Waterdeep – Dungeon of the Mad Mage Board Game (2019)", BggLink = "https://boardgamegeek.com/boardgame/264196"});</v>
      </c>
      <c r="B3299" t="str">
        <f>boardgames_ranks!B3300</f>
        <v>Dungeons &amp; Dragons: Waterdeep – Dungeon of the Mad Mage Board Game</v>
      </c>
      <c r="C3299">
        <f>boardgames_ranks!C3300</f>
        <v>2019</v>
      </c>
      <c r="D3299">
        <f>boardgames_ranks!A3300</f>
        <v>264196</v>
      </c>
    </row>
    <row r="3300" spans="1:4" x14ac:dyDescent="0.45">
      <c r="A3300" t="str">
        <f t="shared" si="52"/>
        <v>_games.Add(new Game() { Name = "Panda Spin (2024)", BggLink = "https://boardgamegeek.com/boardgame/417323"});</v>
      </c>
      <c r="B3300" t="str">
        <f>boardgames_ranks!B3301</f>
        <v>Panda Spin</v>
      </c>
      <c r="C3300">
        <f>boardgames_ranks!C3301</f>
        <v>2024</v>
      </c>
      <c r="D3300">
        <f>boardgames_ranks!A3301</f>
        <v>417323</v>
      </c>
    </row>
    <row r="3301" spans="1:4" x14ac:dyDescent="0.45">
      <c r="A3301" t="str">
        <f t="shared" si="52"/>
        <v>_games.Add(new Game() { Name = "Import / Export (2017)", BggLink = "https://boardgamegeek.com/boardgame/217776"});</v>
      </c>
      <c r="B3301" t="str">
        <f>boardgames_ranks!B3302</f>
        <v>Import / Export</v>
      </c>
      <c r="C3301">
        <f>boardgames_ranks!C3302</f>
        <v>2017</v>
      </c>
      <c r="D3301">
        <f>boardgames_ranks!A3302</f>
        <v>217776</v>
      </c>
    </row>
    <row r="3302" spans="1:4" x14ac:dyDescent="0.45">
      <c r="A3302" t="str">
        <f t="shared" si="52"/>
        <v>_games.Add(new Game() { Name = "Tapple (2012)", BggLink = "https://boardgamegeek.com/boardgame/129556"});</v>
      </c>
      <c r="B3302" t="str">
        <f>boardgames_ranks!B3303</f>
        <v>Tapple</v>
      </c>
      <c r="C3302">
        <f>boardgames_ranks!C3303</f>
        <v>2012</v>
      </c>
      <c r="D3302">
        <f>boardgames_ranks!A3303</f>
        <v>129556</v>
      </c>
    </row>
    <row r="3303" spans="1:4" x14ac:dyDescent="0.45">
      <c r="A3303" t="str">
        <f t="shared" si="52"/>
        <v>_games.Add(new Game() { Name = "Commands &amp; Colors: Samurai Battles (2021)", BggLink = "https://boardgamegeek.com/boardgame/259066"});</v>
      </c>
      <c r="B3303" t="str">
        <f>boardgames_ranks!B3304</f>
        <v>Commands &amp; Colors: Samurai Battles</v>
      </c>
      <c r="C3303">
        <f>boardgames_ranks!C3304</f>
        <v>2021</v>
      </c>
      <c r="D3303">
        <f>boardgames_ranks!A3304</f>
        <v>259066</v>
      </c>
    </row>
    <row r="3304" spans="1:4" x14ac:dyDescent="0.45">
      <c r="A3304" t="str">
        <f t="shared" si="52"/>
        <v>_games.Add(new Game() { Name = "Shipyard (Second Edition) (2023)", BggLink = "https://boardgamegeek.com/boardgame/393179"});</v>
      </c>
      <c r="B3304" t="str">
        <f>boardgames_ranks!B3305</f>
        <v>Shipyard (Second Edition)</v>
      </c>
      <c r="C3304">
        <f>boardgames_ranks!C3305</f>
        <v>2023</v>
      </c>
      <c r="D3304">
        <f>boardgames_ranks!A3305</f>
        <v>393179</v>
      </c>
    </row>
    <row r="3305" spans="1:4" x14ac:dyDescent="0.45">
      <c r="A3305" t="str">
        <f t="shared" si="52"/>
        <v>_games.Add(new Game() { Name = "Exploding Kittens: NSFW Edition (2015)", BggLink = "https://boardgamegeek.com/boardgame/172242"});</v>
      </c>
      <c r="B3305" t="str">
        <f>boardgames_ranks!B3306</f>
        <v>Exploding Kittens: NSFW Edition</v>
      </c>
      <c r="C3305">
        <f>boardgames_ranks!C3306</f>
        <v>2015</v>
      </c>
      <c r="D3305">
        <f>boardgames_ranks!A3306</f>
        <v>172242</v>
      </c>
    </row>
    <row r="3306" spans="1:4" x14ac:dyDescent="0.45">
      <c r="A3306" t="str">
        <f t="shared" si="52"/>
        <v>_games.Add(new Game() { Name = "Mistfall (2015)", BggLink = "https://boardgamegeek.com/boardgame/168274"});</v>
      </c>
      <c r="B3306" t="str">
        <f>boardgames_ranks!B3307</f>
        <v>Mistfall</v>
      </c>
      <c r="C3306">
        <f>boardgames_ranks!C3307</f>
        <v>2015</v>
      </c>
      <c r="D3306">
        <f>boardgames_ranks!A3307</f>
        <v>168274</v>
      </c>
    </row>
    <row r="3307" spans="1:4" x14ac:dyDescent="0.45">
      <c r="A3307" t="str">
        <f t="shared" si="52"/>
        <v>_games.Add(new Game() { Name = "Spire's End: Hildegard (2022)", BggLink = "https://boardgamegeek.com/boardgame/338069"});</v>
      </c>
      <c r="B3307" t="str">
        <f>boardgames_ranks!B3308</f>
        <v>Spire's End: Hildegard</v>
      </c>
      <c r="C3307">
        <f>boardgames_ranks!C3308</f>
        <v>2022</v>
      </c>
      <c r="D3307">
        <f>boardgames_ranks!A3308</f>
        <v>338069</v>
      </c>
    </row>
    <row r="3308" spans="1:4" x14ac:dyDescent="0.45">
      <c r="A3308" t="str">
        <f t="shared" si="52"/>
        <v>_games.Add(new Game() { Name = "VivaJava: The Coffee Game (2012)", BggLink = "https://boardgamegeek.com/boardgame/103660"});</v>
      </c>
      <c r="B3308" t="str">
        <f>boardgames_ranks!B3309</f>
        <v>VivaJava: The Coffee Game</v>
      </c>
      <c r="C3308">
        <f>boardgames_ranks!C3309</f>
        <v>2012</v>
      </c>
      <c r="D3308">
        <f>boardgames_ranks!A3309</f>
        <v>103660</v>
      </c>
    </row>
    <row r="3309" spans="1:4" x14ac:dyDescent="0.45">
      <c r="A3309" t="str">
        <f t="shared" si="52"/>
        <v>_games.Add(new Game() { Name = "Axis &amp; Allies: Europe (1999)", BggLink = "https://boardgamegeek.com/boardgame/520"});</v>
      </c>
      <c r="B3309" t="str">
        <f>boardgames_ranks!B3310</f>
        <v>Axis &amp; Allies: Europe</v>
      </c>
      <c r="C3309">
        <f>boardgames_ranks!C3310</f>
        <v>1999</v>
      </c>
      <c r="D3309">
        <f>boardgames_ranks!A3310</f>
        <v>520</v>
      </c>
    </row>
    <row r="3310" spans="1:4" x14ac:dyDescent="0.45">
      <c r="A3310" t="str">
        <f t="shared" si="52"/>
        <v>_games.Add(new Game() { Name = "Kuhhandel Master (2009)", BggLink = "https://boardgamegeek.com/boardgame/56786"});</v>
      </c>
      <c r="B3310" t="str">
        <f>boardgames_ranks!B3311</f>
        <v>Kuhhandel Master</v>
      </c>
      <c r="C3310">
        <f>boardgames_ranks!C3311</f>
        <v>2009</v>
      </c>
      <c r="D3310">
        <f>boardgames_ranks!A3311</f>
        <v>56786</v>
      </c>
    </row>
    <row r="3311" spans="1:4" x14ac:dyDescent="0.45">
      <c r="A3311" t="str">
        <f t="shared" si="52"/>
        <v>_games.Add(new Game() { Name = "Key Market (2010)", BggLink = "https://boardgamegeek.com/boardgame/78733"});</v>
      </c>
      <c r="B3311" t="str">
        <f>boardgames_ranks!B3312</f>
        <v>Key Market</v>
      </c>
      <c r="C3311">
        <f>boardgames_ranks!C3312</f>
        <v>2010</v>
      </c>
      <c r="D3311">
        <f>boardgames_ranks!A3312</f>
        <v>78733</v>
      </c>
    </row>
    <row r="3312" spans="1:4" x14ac:dyDescent="0.45">
      <c r="A3312" t="str">
        <f t="shared" si="52"/>
        <v>_games.Add(new Game() { Name = "Nunatak: Temple of Ice (2023)", BggLink = "https://boardgamegeek.com/boardgame/383158"});</v>
      </c>
      <c r="B3312" t="str">
        <f>boardgames_ranks!B3313</f>
        <v>Nunatak: Temple of Ice</v>
      </c>
      <c r="C3312">
        <f>boardgames_ranks!C3313</f>
        <v>2023</v>
      </c>
      <c r="D3312">
        <f>boardgames_ranks!A3313</f>
        <v>383158</v>
      </c>
    </row>
    <row r="3313" spans="1:4" x14ac:dyDescent="0.45">
      <c r="A3313" t="str">
        <f t="shared" si="52"/>
        <v>_games.Add(new Game() { Name = "Best Treehouse Ever (2015)", BggLink = "https://boardgamegeek.com/boardgame/171890"});</v>
      </c>
      <c r="B3313" t="str">
        <f>boardgames_ranks!B3314</f>
        <v>Best Treehouse Ever</v>
      </c>
      <c r="C3313">
        <f>boardgames_ranks!C3314</f>
        <v>2015</v>
      </c>
      <c r="D3313">
        <f>boardgames_ranks!A3314</f>
        <v>171890</v>
      </c>
    </row>
    <row r="3314" spans="1:4" x14ac:dyDescent="0.45">
      <c r="A3314" t="str">
        <f t="shared" si="52"/>
        <v>_games.Add(new Game() { Name = "Medici: The Card Game (2016)", BggLink = "https://boardgamegeek.com/boardgame/202288"});</v>
      </c>
      <c r="B3314" t="str">
        <f>boardgames_ranks!B3315</f>
        <v>Medici: The Card Game</v>
      </c>
      <c r="C3314">
        <f>boardgames_ranks!C3315</f>
        <v>2016</v>
      </c>
      <c r="D3314">
        <f>boardgames_ranks!A3315</f>
        <v>202288</v>
      </c>
    </row>
    <row r="3315" spans="1:4" x14ac:dyDescent="0.45">
      <c r="A3315" t="str">
        <f t="shared" si="52"/>
        <v>_games.Add(new Game() { Name = "Darkest Night: Second Edition (2018)", BggLink = "https://boardgamegeek.com/boardgame/193670"});</v>
      </c>
      <c r="B3315" t="str">
        <f>boardgames_ranks!B3316</f>
        <v>Darkest Night: Second Edition</v>
      </c>
      <c r="C3315">
        <f>boardgames_ranks!C3316</f>
        <v>2018</v>
      </c>
      <c r="D3315">
        <f>boardgames_ranks!A3316</f>
        <v>193670</v>
      </c>
    </row>
    <row r="3316" spans="1:4" x14ac:dyDescent="0.45">
      <c r="A3316" t="str">
        <f t="shared" si="52"/>
        <v>_games.Add(new Game() { Name = "HEXplore It: The Forests of Adrimon (2019)", BggLink = "https://boardgamegeek.com/boardgame/244769"});</v>
      </c>
      <c r="B3316" t="str">
        <f>boardgames_ranks!B3317</f>
        <v>HEXplore It: The Forests of Adrimon</v>
      </c>
      <c r="C3316">
        <f>boardgames_ranks!C3317</f>
        <v>2019</v>
      </c>
      <c r="D3316">
        <f>boardgames_ranks!A3317</f>
        <v>244769</v>
      </c>
    </row>
    <row r="3317" spans="1:4" x14ac:dyDescent="0.45">
      <c r="A3317" t="str">
        <f t="shared" si="52"/>
        <v>_games.Add(new Game() { Name = "Hoplomachus: Origins (2015)", BggLink = "https://boardgamegeek.com/boardgame/176524"});</v>
      </c>
      <c r="B3317" t="str">
        <f>boardgames_ranks!B3318</f>
        <v>Hoplomachus: Origins</v>
      </c>
      <c r="C3317">
        <f>boardgames_ranks!C3318</f>
        <v>2015</v>
      </c>
      <c r="D3317">
        <f>boardgames_ranks!A3318</f>
        <v>176524</v>
      </c>
    </row>
    <row r="3318" spans="1:4" x14ac:dyDescent="0.45">
      <c r="A3318" t="str">
        <f t="shared" si="52"/>
        <v>_games.Add(new Game() { Name = "Castle Itter: The Strangest Battle of WWII (2019)", BggLink = "https://boardgamegeek.com/boardgame/196257"});</v>
      </c>
      <c r="B3318" t="str">
        <f>boardgames_ranks!B3319</f>
        <v>Castle Itter: The Strangest Battle of WWII</v>
      </c>
      <c r="C3318">
        <f>boardgames_ranks!C3319</f>
        <v>2019</v>
      </c>
      <c r="D3318">
        <f>boardgames_ranks!A3319</f>
        <v>196257</v>
      </c>
    </row>
    <row r="3319" spans="1:4" x14ac:dyDescent="0.45">
      <c r="A3319" t="str">
        <f t="shared" si="52"/>
        <v>_games.Add(new Game() { Name = "Longhorn (2013)", BggLink = "https://boardgamegeek.com/boardgame/148290"});</v>
      </c>
      <c r="B3319" t="str">
        <f>boardgames_ranks!B3320</f>
        <v>Longhorn</v>
      </c>
      <c r="C3319">
        <f>boardgames_ranks!C3320</f>
        <v>2013</v>
      </c>
      <c r="D3319">
        <f>boardgames_ranks!A3320</f>
        <v>148290</v>
      </c>
    </row>
    <row r="3320" spans="1:4" x14ac:dyDescent="0.45">
      <c r="A3320" t="str">
        <f t="shared" si="52"/>
        <v>_games.Add(new Game() { Name = "Cursed Court (2017)", BggLink = "https://boardgamegeek.com/boardgame/226213"});</v>
      </c>
      <c r="B3320" t="str">
        <f>boardgames_ranks!B3321</f>
        <v>Cursed Court</v>
      </c>
      <c r="C3320">
        <f>boardgames_ranks!C3321</f>
        <v>2017</v>
      </c>
      <c r="D3320">
        <f>boardgames_ranks!A3321</f>
        <v>226213</v>
      </c>
    </row>
    <row r="3321" spans="1:4" x14ac:dyDescent="0.45">
      <c r="A3321" t="str">
        <f t="shared" si="52"/>
        <v>_games.Add(new Game() { Name = "A Handful of Stars (2017)", BggLink = "https://boardgamegeek.com/boardgame/197320"});</v>
      </c>
      <c r="B3321" t="str">
        <f>boardgames_ranks!B3322</f>
        <v>A Handful of Stars</v>
      </c>
      <c r="C3321">
        <f>boardgames_ranks!C3322</f>
        <v>2017</v>
      </c>
      <c r="D3321">
        <f>boardgames_ranks!A3322</f>
        <v>197320</v>
      </c>
    </row>
    <row r="3322" spans="1:4" x14ac:dyDescent="0.45">
      <c r="A3322" t="str">
        <f t="shared" si="52"/>
        <v>_games.Add(new Game() { Name = "Dungeons &amp; Dragons: Tomb of Annihilation Board Game (2017)", BggLink = "https://boardgamegeek.com/boardgame/228668"});</v>
      </c>
      <c r="B3322" t="str">
        <f>boardgames_ranks!B3323</f>
        <v>Dungeons &amp; Dragons: Tomb of Annihilation Board Game</v>
      </c>
      <c r="C3322">
        <f>boardgames_ranks!C3323</f>
        <v>2017</v>
      </c>
      <c r="D3322">
        <f>boardgames_ranks!A3323</f>
        <v>228668</v>
      </c>
    </row>
    <row r="3323" spans="1:4" x14ac:dyDescent="0.45">
      <c r="A3323" t="str">
        <f t="shared" si="52"/>
        <v>_games.Add(new Game() { Name = "Get Bit! (2007)", BggLink = "https://boardgamegeek.com/boardgame/30539"});</v>
      </c>
      <c r="B3323" t="str">
        <f>boardgames_ranks!B3324</f>
        <v>Get Bit!</v>
      </c>
      <c r="C3323">
        <f>boardgames_ranks!C3324</f>
        <v>2007</v>
      </c>
      <c r="D3323">
        <f>boardgames_ranks!A3324</f>
        <v>30539</v>
      </c>
    </row>
    <row r="3324" spans="1:4" x14ac:dyDescent="0.45">
      <c r="A3324" t="str">
        <f t="shared" si="52"/>
        <v>_games.Add(new Game() { Name = "Traditional Card Games (0)", BggLink = "https://boardgamegeek.com/boardgame/21804"});</v>
      </c>
      <c r="B3324" t="str">
        <f>boardgames_ranks!B3325</f>
        <v>Traditional Card Games</v>
      </c>
      <c r="C3324">
        <f>boardgames_ranks!C3325</f>
        <v>0</v>
      </c>
      <c r="D3324">
        <f>boardgames_ranks!A3325</f>
        <v>21804</v>
      </c>
    </row>
    <row r="3325" spans="1:4" x14ac:dyDescent="0.45">
      <c r="A3325" t="str">
        <f t="shared" si="52"/>
        <v>_games.Add(new Game() { Name = "Joking Hazard (2016)", BggLink = "https://boardgamegeek.com/boardgame/193621"});</v>
      </c>
      <c r="B3325" t="str">
        <f>boardgames_ranks!B3326</f>
        <v>Joking Hazard</v>
      </c>
      <c r="C3325">
        <f>boardgames_ranks!C3326</f>
        <v>2016</v>
      </c>
      <c r="D3325">
        <f>boardgames_ranks!A3326</f>
        <v>193621</v>
      </c>
    </row>
    <row r="3326" spans="1:4" x14ac:dyDescent="0.45">
      <c r="A3326" t="str">
        <f t="shared" si="52"/>
        <v>_games.Add(new Game() { Name = "An Infamous Traffic (2016)", BggLink = "https://boardgamegeek.com/boardgame/206490"});</v>
      </c>
      <c r="B3326" t="str">
        <f>boardgames_ranks!B3327</f>
        <v>An Infamous Traffic</v>
      </c>
      <c r="C3326">
        <f>boardgames_ranks!C3327</f>
        <v>2016</v>
      </c>
      <c r="D3326">
        <f>boardgames_ranks!A3327</f>
        <v>206490</v>
      </c>
    </row>
    <row r="3327" spans="1:4" x14ac:dyDescent="0.45">
      <c r="A3327" t="str">
        <f t="shared" si="52"/>
        <v>_games.Add(new Game() { Name = "The Whatnot Cabinet (2021)", BggLink = "https://boardgamegeek.com/boardgame/283242"});</v>
      </c>
      <c r="B3327" t="str">
        <f>boardgames_ranks!B3328</f>
        <v>The Whatnot Cabinet</v>
      </c>
      <c r="C3327">
        <f>boardgames_ranks!C3328</f>
        <v>2021</v>
      </c>
      <c r="D3327">
        <f>boardgames_ranks!A3328</f>
        <v>283242</v>
      </c>
    </row>
    <row r="3328" spans="1:4" x14ac:dyDescent="0.45">
      <c r="A3328" t="str">
        <f t="shared" si="52"/>
        <v>_games.Add(new Game() { Name = "Prussian Rails (2008)", BggLink = "https://boardgamegeek.com/boardgame/35285"});</v>
      </c>
      <c r="B3328" t="str">
        <f>boardgames_ranks!B3329</f>
        <v>Prussian Rails</v>
      </c>
      <c r="C3328">
        <f>boardgames_ranks!C3329</f>
        <v>2008</v>
      </c>
      <c r="D3328">
        <f>boardgames_ranks!A3329</f>
        <v>35285</v>
      </c>
    </row>
    <row r="3329" spans="1:4" x14ac:dyDescent="0.45">
      <c r="A3329" t="str">
        <f t="shared" si="52"/>
        <v>_games.Add(new Game() { Name = "Mord im Arosa (2010)", BggLink = "https://boardgamegeek.com/boardgame/80006"});</v>
      </c>
      <c r="B3329" t="str">
        <f>boardgames_ranks!B3330</f>
        <v>Mord im Arosa</v>
      </c>
      <c r="C3329">
        <f>boardgames_ranks!C3330</f>
        <v>2010</v>
      </c>
      <c r="D3329">
        <f>boardgames_ranks!A3330</f>
        <v>80006</v>
      </c>
    </row>
    <row r="3330" spans="1:4" x14ac:dyDescent="0.45">
      <c r="A3330" t="str">
        <f t="shared" si="52"/>
        <v>_games.Add(new Game() { Name = "The Fury of Dracula (1987)", BggLink = "https://boardgamegeek.com/boardgame/936"});</v>
      </c>
      <c r="B3330" t="str">
        <f>boardgames_ranks!B3331</f>
        <v>The Fury of Dracula</v>
      </c>
      <c r="C3330">
        <f>boardgames_ranks!C3331</f>
        <v>1987</v>
      </c>
      <c r="D3330">
        <f>boardgames_ranks!A3331</f>
        <v>936</v>
      </c>
    </row>
    <row r="3331" spans="1:4" x14ac:dyDescent="0.45">
      <c r="A3331" t="str">
        <f t="shared" si="52"/>
        <v>_games.Add(new Game() { Name = "DC Deck-Building Game: Rivals – Batman vs The Joker (2014)", BggLink = "https://boardgamegeek.com/boardgame/160958"});</v>
      </c>
      <c r="B3331" t="str">
        <f>boardgames_ranks!B3332</f>
        <v>DC Deck-Building Game: Rivals – Batman vs The Joker</v>
      </c>
      <c r="C3331">
        <f>boardgames_ranks!C3332</f>
        <v>2014</v>
      </c>
      <c r="D3331">
        <f>boardgames_ranks!A3332</f>
        <v>160958</v>
      </c>
    </row>
    <row r="3332" spans="1:4" x14ac:dyDescent="0.45">
      <c r="A3332" t="str">
        <f t="shared" si="52"/>
        <v>_games.Add(new Game() { Name = "Doom Machine (2021)", BggLink = "https://boardgamegeek.com/boardgame/323898"});</v>
      </c>
      <c r="B3332" t="str">
        <f>boardgames_ranks!B3333</f>
        <v>Doom Machine</v>
      </c>
      <c r="C3332">
        <f>boardgames_ranks!C3333</f>
        <v>2021</v>
      </c>
      <c r="D3332">
        <f>boardgames_ranks!A3333</f>
        <v>323898</v>
      </c>
    </row>
    <row r="3333" spans="1:4" x14ac:dyDescent="0.45">
      <c r="A3333" t="str">
        <f t="shared" si="52"/>
        <v>_games.Add(new Game() { Name = "Vijayanagara: The Deccan Empires of Medieval India, 1290-1398 (2024)", BggLink = "https://boardgamegeek.com/boardgame/334363"});</v>
      </c>
      <c r="B3333" t="str">
        <f>boardgames_ranks!B3334</f>
        <v>Vijayanagara: The Deccan Empires of Medieval India, 1290-1398</v>
      </c>
      <c r="C3333">
        <f>boardgames_ranks!C3334</f>
        <v>2024</v>
      </c>
      <c r="D3333">
        <f>boardgames_ranks!A3334</f>
        <v>334363</v>
      </c>
    </row>
    <row r="3334" spans="1:4" x14ac:dyDescent="0.45">
      <c r="A3334" t="str">
        <f t="shared" si="52"/>
        <v>_games.Add(new Game() { Name = "Cascadia: Rolling Hills (2024)", BggLink = "https://boardgamegeek.com/boardgame/407317"});</v>
      </c>
      <c r="B3334" t="str">
        <f>boardgames_ranks!B3335</f>
        <v>Cascadia: Rolling Hills</v>
      </c>
      <c r="C3334">
        <f>boardgames_ranks!C3335</f>
        <v>2024</v>
      </c>
      <c r="D3334">
        <f>boardgames_ranks!A3335</f>
        <v>407317</v>
      </c>
    </row>
    <row r="3335" spans="1:4" x14ac:dyDescent="0.45">
      <c r="A3335" t="str">
        <f t="shared" si="52"/>
        <v>_games.Add(new Game() { Name = "The Battle at Kemble's Cascade (2014)", BggLink = "https://boardgamegeek.com/boardgame/154301"});</v>
      </c>
      <c r="B3335" t="str">
        <f>boardgames_ranks!B3336</f>
        <v>The Battle at Kemble's Cascade</v>
      </c>
      <c r="C3335">
        <f>boardgames_ranks!C3336</f>
        <v>2014</v>
      </c>
      <c r="D3335">
        <f>boardgames_ranks!A3336</f>
        <v>154301</v>
      </c>
    </row>
    <row r="3336" spans="1:4" x14ac:dyDescent="0.45">
      <c r="A3336" t="str">
        <f t="shared" si="52"/>
        <v>_games.Add(new Game() { Name = "Flourish (2021)", BggLink = "https://boardgamegeek.com/boardgame/312618"});</v>
      </c>
      <c r="B3336" t="str">
        <f>boardgames_ranks!B3337</f>
        <v>Flourish</v>
      </c>
      <c r="C3336">
        <f>boardgames_ranks!C3337</f>
        <v>2021</v>
      </c>
      <c r="D3336">
        <f>boardgames_ranks!A3337</f>
        <v>312618</v>
      </c>
    </row>
    <row r="3337" spans="1:4" x14ac:dyDescent="0.45">
      <c r="A3337" t="str">
        <f t="shared" si="52"/>
        <v>_games.Add(new Game() { Name = "D-Day at Tarawa (2014)", BggLink = "https://boardgamegeek.com/boardgame/67600"});</v>
      </c>
      <c r="B3337" t="str">
        <f>boardgames_ranks!B3338</f>
        <v>D-Day at Tarawa</v>
      </c>
      <c r="C3337">
        <f>boardgames_ranks!C3338</f>
        <v>2014</v>
      </c>
      <c r="D3337">
        <f>boardgames_ranks!A3338</f>
        <v>67600</v>
      </c>
    </row>
    <row r="3338" spans="1:4" x14ac:dyDescent="0.45">
      <c r="A3338" t="str">
        <f t="shared" si="52"/>
        <v>_games.Add(new Game() { Name = "Carcassonne: Safari (2018)", BggLink = "https://boardgamegeek.com/boardgame/256065"});</v>
      </c>
      <c r="B3338" t="str">
        <f>boardgames_ranks!B3339</f>
        <v>Carcassonne: Safari</v>
      </c>
      <c r="C3338">
        <f>boardgames_ranks!C3339</f>
        <v>2018</v>
      </c>
      <c r="D3338">
        <f>boardgames_ranks!A3339</f>
        <v>256065</v>
      </c>
    </row>
    <row r="3339" spans="1:4" x14ac:dyDescent="0.45">
      <c r="A3339" t="str">
        <f t="shared" si="52"/>
        <v>_games.Add(new Game() { Name = "Barbarians: The Invasion (2018)", BggLink = "https://boardgamegeek.com/boardgame/219832"});</v>
      </c>
      <c r="B3339" t="str">
        <f>boardgames_ranks!B3340</f>
        <v>Barbarians: The Invasion</v>
      </c>
      <c r="C3339">
        <f>boardgames_ranks!C3340</f>
        <v>2018</v>
      </c>
      <c r="D3339">
        <f>boardgames_ranks!A3340</f>
        <v>219832</v>
      </c>
    </row>
    <row r="3340" spans="1:4" x14ac:dyDescent="0.45">
      <c r="A3340" t="str">
        <f t="shared" si="52"/>
        <v>_games.Add(new Game() { Name = "Velonimo (2020)", BggLink = "https://boardgamegeek.com/boardgame/323262"});</v>
      </c>
      <c r="B3340" t="str">
        <f>boardgames_ranks!B3341</f>
        <v>Velonimo</v>
      </c>
      <c r="C3340">
        <f>boardgames_ranks!C3341</f>
        <v>2020</v>
      </c>
      <c r="D3340">
        <f>boardgames_ranks!A3341</f>
        <v>323262</v>
      </c>
    </row>
    <row r="3341" spans="1:4" x14ac:dyDescent="0.45">
      <c r="A3341" t="str">
        <f t="shared" si="52"/>
        <v>_games.Add(new Game() { Name = "Maori (2009)", BggLink = "https://boardgamegeek.com/boardgame/40425"});</v>
      </c>
      <c r="B3341" t="str">
        <f>boardgames_ranks!B3342</f>
        <v>Maori</v>
      </c>
      <c r="C3341">
        <f>boardgames_ranks!C3342</f>
        <v>2009</v>
      </c>
      <c r="D3341">
        <f>boardgames_ranks!A3342</f>
        <v>40425</v>
      </c>
    </row>
    <row r="3342" spans="1:4" x14ac:dyDescent="0.45">
      <c r="A3342" t="str">
        <f t="shared" si="52"/>
        <v>_games.Add(new Game() { Name = "Death Valley (2021)", BggLink = "https://boardgamegeek.com/boardgame/322703"});</v>
      </c>
      <c r="B3342" t="str">
        <f>boardgames_ranks!B3343</f>
        <v>Death Valley</v>
      </c>
      <c r="C3342">
        <f>boardgames_ranks!C3343</f>
        <v>2021</v>
      </c>
      <c r="D3342">
        <f>boardgames_ranks!A3343</f>
        <v>322703</v>
      </c>
    </row>
    <row r="3343" spans="1:4" x14ac:dyDescent="0.45">
      <c r="A3343" t="str">
        <f t="shared" si="52"/>
        <v>_games.Add(new Game() { Name = "Lure (2024)", BggLink = "https://boardgamegeek.com/boardgame/415780"});</v>
      </c>
      <c r="B3343" t="str">
        <f>boardgames_ranks!B3344</f>
        <v>Lure</v>
      </c>
      <c r="C3343">
        <f>boardgames_ranks!C3344</f>
        <v>2024</v>
      </c>
      <c r="D3343">
        <f>boardgames_ranks!A3344</f>
        <v>415780</v>
      </c>
    </row>
    <row r="3344" spans="1:4" x14ac:dyDescent="0.45">
      <c r="A3344" t="str">
        <f t="shared" ref="A3344:A3407" si="53">"_games.Add(new Game() { Name = """&amp;B3344&amp;" ("&amp;C3344&amp;")"", BggLink = ""https://boardgamegeek.com/boardgame/"&amp;D3344&amp;"""});"</f>
        <v>_games.Add(new Game() { Name = "TEAM3 GREEN (2019)", BggLink = "https://boardgamegeek.com/boardgame/275870"});</v>
      </c>
      <c r="B3344" t="str">
        <f>boardgames_ranks!B3345</f>
        <v>TEAM3 GREEN</v>
      </c>
      <c r="C3344">
        <f>boardgames_ranks!C3345</f>
        <v>2019</v>
      </c>
      <c r="D3344">
        <f>boardgames_ranks!A3345</f>
        <v>275870</v>
      </c>
    </row>
    <row r="3345" spans="1:4" x14ac:dyDescent="0.45">
      <c r="A3345" t="str">
        <f t="shared" si="53"/>
        <v>_games.Add(new Game() { Name = "Trogdor!!: The Board Game (2019)", BggLink = "https://boardgamegeek.com/boardgame/255907"});</v>
      </c>
      <c r="B3345" t="str">
        <f>boardgames_ranks!B3346</f>
        <v>Trogdor!!: The Board Game</v>
      </c>
      <c r="C3345">
        <f>boardgames_ranks!C3346</f>
        <v>2019</v>
      </c>
      <c r="D3345">
        <f>boardgames_ranks!A3346</f>
        <v>255907</v>
      </c>
    </row>
    <row r="3346" spans="1:4" x14ac:dyDescent="0.45">
      <c r="A3346" t="str">
        <f t="shared" si="53"/>
        <v>_games.Add(new Game() { Name = "Entdecker: Exploring New Horizons (2001)", BggLink = "https://boardgamegeek.com/boardgame/1334"});</v>
      </c>
      <c r="B3346" t="str">
        <f>boardgames_ranks!B3347</f>
        <v>Entdecker: Exploring New Horizons</v>
      </c>
      <c r="C3346">
        <f>boardgames_ranks!C3347</f>
        <v>2001</v>
      </c>
      <c r="D3346">
        <f>boardgames_ranks!A3347</f>
        <v>1334</v>
      </c>
    </row>
    <row r="3347" spans="1:4" x14ac:dyDescent="0.45">
      <c r="A3347" t="str">
        <f t="shared" si="53"/>
        <v>_games.Add(new Game() { Name = "Piraten Kapern (2012)", BggLink = "https://boardgamegeek.com/boardgame/117663"});</v>
      </c>
      <c r="B3347" t="str">
        <f>boardgames_ranks!B3348</f>
        <v>Piraten Kapern</v>
      </c>
      <c r="C3347">
        <f>boardgames_ranks!C3348</f>
        <v>2012</v>
      </c>
      <c r="D3347">
        <f>boardgames_ranks!A3348</f>
        <v>117663</v>
      </c>
    </row>
    <row r="3348" spans="1:4" x14ac:dyDescent="0.45">
      <c r="A3348" t="str">
        <f t="shared" si="53"/>
        <v>_games.Add(new Game() { Name = "Queen's Necklace (2003)", BggLink = "https://boardgamegeek.com/boardgame/6068"});</v>
      </c>
      <c r="B3348" t="str">
        <f>boardgames_ranks!B3349</f>
        <v>Queen's Necklace</v>
      </c>
      <c r="C3348">
        <f>boardgames_ranks!C3349</f>
        <v>2003</v>
      </c>
      <c r="D3348">
        <f>boardgames_ranks!A3349</f>
        <v>6068</v>
      </c>
    </row>
    <row r="3349" spans="1:4" x14ac:dyDescent="0.45">
      <c r="A3349" t="str">
        <f t="shared" si="53"/>
        <v>_games.Add(new Game() { Name = "L.A.M.A. Party Edition (2020)", BggLink = "https://boardgamegeek.com/boardgame/313473"});</v>
      </c>
      <c r="B3349" t="str">
        <f>boardgames_ranks!B3350</f>
        <v>L.A.M.A. Party Edition</v>
      </c>
      <c r="C3349">
        <f>boardgames_ranks!C3350</f>
        <v>2020</v>
      </c>
      <c r="D3349">
        <f>boardgames_ranks!A3350</f>
        <v>313473</v>
      </c>
    </row>
    <row r="3350" spans="1:4" x14ac:dyDescent="0.45">
      <c r="A3350" t="str">
        <f t="shared" si="53"/>
        <v>_games.Add(new Game() { Name = "Kerala: The Way of the Elephant (2016)", BggLink = "https://boardgamegeek.com/boardgame/191055"});</v>
      </c>
      <c r="B3350" t="str">
        <f>boardgames_ranks!B3351</f>
        <v>Kerala: The Way of the Elephant</v>
      </c>
      <c r="C3350">
        <f>boardgames_ranks!C3351</f>
        <v>2016</v>
      </c>
      <c r="D3350">
        <f>boardgames_ranks!A3351</f>
        <v>191055</v>
      </c>
    </row>
    <row r="3351" spans="1:4" x14ac:dyDescent="0.45">
      <c r="A3351" t="str">
        <f t="shared" si="53"/>
        <v>_games.Add(new Game() { Name = "Marvel Dice Throne: Black Widow v. Doctor Strange (2022)", BggLink = "https://boardgamegeek.com/boardgame/360152"});</v>
      </c>
      <c r="B3351" t="str">
        <f>boardgames_ranks!B3352</f>
        <v>Marvel Dice Throne: Black Widow v. Doctor Strange</v>
      </c>
      <c r="C3351">
        <f>boardgames_ranks!C3352</f>
        <v>2022</v>
      </c>
      <c r="D3351">
        <f>boardgames_ranks!A3352</f>
        <v>360152</v>
      </c>
    </row>
    <row r="3352" spans="1:4" x14ac:dyDescent="0.45">
      <c r="A3352" t="str">
        <f t="shared" si="53"/>
        <v>_games.Add(new Game() { Name = "Raid on St. Nazaire (1987)", BggLink = "https://boardgamegeek.com/boardgame/1425"});</v>
      </c>
      <c r="B3352" t="str">
        <f>boardgames_ranks!B3353</f>
        <v>Raid on St. Nazaire</v>
      </c>
      <c r="C3352">
        <f>boardgames_ranks!C3353</f>
        <v>1987</v>
      </c>
      <c r="D3352">
        <f>boardgames_ranks!A3353</f>
        <v>1425</v>
      </c>
    </row>
    <row r="3353" spans="1:4" x14ac:dyDescent="0.45">
      <c r="A3353" t="str">
        <f t="shared" si="53"/>
        <v>_games.Add(new Game() { Name = "TOKYO METRO (2018)", BggLink = "https://boardgamegeek.com/boardgame/235344"});</v>
      </c>
      <c r="B3353" t="str">
        <f>boardgames_ranks!B3354</f>
        <v>TOKYO METRO</v>
      </c>
      <c r="C3353">
        <f>boardgames_ranks!C3354</f>
        <v>2018</v>
      </c>
      <c r="D3353">
        <f>boardgames_ranks!A3354</f>
        <v>235344</v>
      </c>
    </row>
    <row r="3354" spans="1:4" x14ac:dyDescent="0.45">
      <c r="A3354" t="str">
        <f t="shared" si="53"/>
        <v>_games.Add(new Game() { Name = "The Plum Island Horror (2023)", BggLink = "https://boardgamegeek.com/boardgame/341166"});</v>
      </c>
      <c r="B3354" t="str">
        <f>boardgames_ranks!B3355</f>
        <v>The Plum Island Horror</v>
      </c>
      <c r="C3354">
        <f>boardgames_ranks!C3355</f>
        <v>2023</v>
      </c>
      <c r="D3354">
        <f>boardgames_ranks!A3355</f>
        <v>341166</v>
      </c>
    </row>
    <row r="3355" spans="1:4" x14ac:dyDescent="0.45">
      <c r="A3355" t="str">
        <f t="shared" si="53"/>
        <v>_games.Add(new Game() { Name = "Sequence (1982)", BggLink = "https://boardgamegeek.com/boardgame/2375"});</v>
      </c>
      <c r="B3355" t="str">
        <f>boardgames_ranks!B3356</f>
        <v>Sequence</v>
      </c>
      <c r="C3355">
        <f>boardgames_ranks!C3356</f>
        <v>1982</v>
      </c>
      <c r="D3355">
        <f>boardgames_ranks!A3356</f>
        <v>2375</v>
      </c>
    </row>
    <row r="3356" spans="1:4" x14ac:dyDescent="0.45">
      <c r="A3356" t="str">
        <f t="shared" si="53"/>
        <v>_games.Add(new Game() { Name = "Saloon Tycoon (2016)", BggLink = "https://boardgamegeek.com/boardgame/174524"});</v>
      </c>
      <c r="B3356" t="str">
        <f>boardgames_ranks!B3357</f>
        <v>Saloon Tycoon</v>
      </c>
      <c r="C3356">
        <f>boardgames_ranks!C3357</f>
        <v>2016</v>
      </c>
      <c r="D3356">
        <f>boardgames_ranks!A3357</f>
        <v>174524</v>
      </c>
    </row>
    <row r="3357" spans="1:4" x14ac:dyDescent="0.45">
      <c r="A3357" t="str">
        <f t="shared" si="53"/>
        <v>_games.Add(new Game() { Name = "DropMix (2017)", BggLink = "https://boardgamegeek.com/boardgame/237087"});</v>
      </c>
      <c r="B3357" t="str">
        <f>boardgames_ranks!B3358</f>
        <v>DropMix</v>
      </c>
      <c r="C3357">
        <f>boardgames_ranks!C3358</f>
        <v>2017</v>
      </c>
      <c r="D3357">
        <f>boardgames_ranks!A3358</f>
        <v>237087</v>
      </c>
    </row>
    <row r="3358" spans="1:4" x14ac:dyDescent="0.45">
      <c r="A3358" t="str">
        <f t="shared" si="53"/>
        <v>_games.Add(new Game() { Name = "Monikers: The Shut Up &amp; Sit Down Nonsense Box (2017)", BggLink = "https://boardgamegeek.com/boardgame/221248"});</v>
      </c>
      <c r="B3358" t="str">
        <f>boardgames_ranks!B3359</f>
        <v>Monikers: The Shut Up &amp; Sit Down Nonsense Box</v>
      </c>
      <c r="C3358">
        <f>boardgames_ranks!C3359</f>
        <v>2017</v>
      </c>
      <c r="D3358">
        <f>boardgames_ranks!A3359</f>
        <v>221248</v>
      </c>
    </row>
    <row r="3359" spans="1:4" x14ac:dyDescent="0.45">
      <c r="A3359" t="str">
        <f t="shared" si="53"/>
        <v>_games.Add(new Game() { Name = "Bazaar (1967)", BggLink = "https://boardgamegeek.com/boardgame/287"});</v>
      </c>
      <c r="B3359" t="str">
        <f>boardgames_ranks!B3360</f>
        <v>Bazaar</v>
      </c>
      <c r="C3359">
        <f>boardgames_ranks!C3360</f>
        <v>1967</v>
      </c>
      <c r="D3359">
        <f>boardgames_ranks!A3360</f>
        <v>287</v>
      </c>
    </row>
    <row r="3360" spans="1:4" x14ac:dyDescent="0.45">
      <c r="A3360" t="str">
        <f t="shared" si="53"/>
        <v>_games.Add(new Game() { Name = "Dungeon Raiders (2018)", BggLink = "https://boardgamegeek.com/boardgame/257164"});</v>
      </c>
      <c r="B3360" t="str">
        <f>boardgames_ranks!B3361</f>
        <v>Dungeon Raiders</v>
      </c>
      <c r="C3360">
        <f>boardgames_ranks!C3361</f>
        <v>2018</v>
      </c>
      <c r="D3360">
        <f>boardgames_ranks!A3361</f>
        <v>257164</v>
      </c>
    </row>
    <row r="3361" spans="1:4" x14ac:dyDescent="0.45">
      <c r="A3361" t="str">
        <f t="shared" si="53"/>
        <v>_games.Add(new Game() { Name = "Vive le Roi! (2003)", BggLink = "https://boardgamegeek.com/boardgame/7806"});</v>
      </c>
      <c r="B3361" t="str">
        <f>boardgames_ranks!B3362</f>
        <v>Vive le Roi!</v>
      </c>
      <c r="C3361">
        <f>boardgames_ranks!C3362</f>
        <v>2003</v>
      </c>
      <c r="D3361">
        <f>boardgames_ranks!A3362</f>
        <v>7806</v>
      </c>
    </row>
    <row r="3362" spans="1:4" x14ac:dyDescent="0.45">
      <c r="A3362" t="str">
        <f t="shared" si="53"/>
        <v>_games.Add(new Game() { Name = "Doggerland (2023)", BggLink = "https://boardgamegeek.com/boardgame/381117"});</v>
      </c>
      <c r="B3362" t="str">
        <f>boardgames_ranks!B3363</f>
        <v>Doggerland</v>
      </c>
      <c r="C3362">
        <f>boardgames_ranks!C3363</f>
        <v>2023</v>
      </c>
      <c r="D3362">
        <f>boardgames_ranks!A3363</f>
        <v>381117</v>
      </c>
    </row>
    <row r="3363" spans="1:4" x14ac:dyDescent="0.45">
      <c r="A3363" t="str">
        <f t="shared" si="53"/>
        <v>_games.Add(new Game() { Name = "Return of the Heroes (2003)", BggLink = "https://boardgamegeek.com/boardgame/8170"});</v>
      </c>
      <c r="B3363" t="str">
        <f>boardgames_ranks!B3364</f>
        <v>Return of the Heroes</v>
      </c>
      <c r="C3363">
        <f>boardgames_ranks!C3364</f>
        <v>2003</v>
      </c>
      <c r="D3363">
        <f>boardgames_ranks!A3364</f>
        <v>8170</v>
      </c>
    </row>
    <row r="3364" spans="1:4" x14ac:dyDescent="0.45">
      <c r="A3364" t="str">
        <f t="shared" si="53"/>
        <v>_games.Add(new Game() { Name = "Terrors of London (2019)", BggLink = "https://boardgamegeek.com/boardgame/225910"});</v>
      </c>
      <c r="B3364" t="str">
        <f>boardgames_ranks!B3365</f>
        <v>Terrors of London</v>
      </c>
      <c r="C3364">
        <f>boardgames_ranks!C3365</f>
        <v>2019</v>
      </c>
      <c r="D3364">
        <f>boardgames_ranks!A3365</f>
        <v>225910</v>
      </c>
    </row>
    <row r="3365" spans="1:4" x14ac:dyDescent="0.45">
      <c r="A3365" t="str">
        <f t="shared" si="53"/>
        <v>_games.Add(new Game() { Name = "Corps of Discovery: A Game Set in the World of Manifest Destiny (2025)", BggLink = "https://boardgamegeek.com/boardgame/396895"});</v>
      </c>
      <c r="B3365" t="str">
        <f>boardgames_ranks!B3366</f>
        <v>Corps of Discovery: A Game Set in the World of Manifest Destiny</v>
      </c>
      <c r="C3365">
        <f>boardgames_ranks!C3366</f>
        <v>2025</v>
      </c>
      <c r="D3365">
        <f>boardgames_ranks!A3366</f>
        <v>396895</v>
      </c>
    </row>
    <row r="3366" spans="1:4" x14ac:dyDescent="0.45">
      <c r="A3366" t="str">
        <f t="shared" si="53"/>
        <v>_games.Add(new Game() { Name = "Space Gate Odyssey (2019)", BggLink = "https://boardgamegeek.com/boardgame/266179"});</v>
      </c>
      <c r="B3366" t="str">
        <f>boardgames_ranks!B3367</f>
        <v>Space Gate Odyssey</v>
      </c>
      <c r="C3366">
        <f>boardgames_ranks!C3367</f>
        <v>2019</v>
      </c>
      <c r="D3366">
        <f>boardgames_ranks!A3367</f>
        <v>266179</v>
      </c>
    </row>
    <row r="3367" spans="1:4" x14ac:dyDescent="0.45">
      <c r="A3367" t="str">
        <f t="shared" si="53"/>
        <v>_games.Add(new Game() { Name = "Pax Emancipation (2018)", BggLink = "https://boardgamegeek.com/boardgame/245928"});</v>
      </c>
      <c r="B3367" t="str">
        <f>boardgames_ranks!B3368</f>
        <v>Pax Emancipation</v>
      </c>
      <c r="C3367">
        <f>boardgames_ranks!C3368</f>
        <v>2018</v>
      </c>
      <c r="D3367">
        <f>boardgames_ranks!A3368</f>
        <v>245928</v>
      </c>
    </row>
    <row r="3368" spans="1:4" x14ac:dyDescent="0.45">
      <c r="A3368" t="str">
        <f t="shared" si="53"/>
        <v>_games.Add(new Game() { Name = "Speed Circuit (1971)", BggLink = "https://boardgamegeek.com/boardgame/1194"});</v>
      </c>
      <c r="B3368" t="str">
        <f>boardgames_ranks!B3369</f>
        <v>Speed Circuit</v>
      </c>
      <c r="C3368">
        <f>boardgames_ranks!C3369</f>
        <v>1971</v>
      </c>
      <c r="D3368">
        <f>boardgames_ranks!A3369</f>
        <v>1194</v>
      </c>
    </row>
    <row r="3369" spans="1:4" x14ac:dyDescent="0.45">
      <c r="A3369" t="str">
        <f t="shared" si="53"/>
        <v>_games.Add(new Game() { Name = "Sheepy Time (2021)", BggLink = "https://boardgamegeek.com/boardgame/324242"});</v>
      </c>
      <c r="B3369" t="str">
        <f>boardgames_ranks!B3370</f>
        <v>Sheepy Time</v>
      </c>
      <c r="C3369">
        <f>boardgames_ranks!C3370</f>
        <v>2021</v>
      </c>
      <c r="D3369">
        <f>boardgames_ranks!A3370</f>
        <v>324242</v>
      </c>
    </row>
    <row r="3370" spans="1:4" x14ac:dyDescent="0.45">
      <c r="A3370" t="str">
        <f t="shared" si="53"/>
        <v>_games.Add(new Game() { Name = "Africana (2012)", BggLink = "https://boardgamegeek.com/boardgame/118000"});</v>
      </c>
      <c r="B3370" t="str">
        <f>boardgames_ranks!B3371</f>
        <v>Africana</v>
      </c>
      <c r="C3370">
        <f>boardgames_ranks!C3371</f>
        <v>2012</v>
      </c>
      <c r="D3370">
        <f>boardgames_ranks!A3371</f>
        <v>118000</v>
      </c>
    </row>
    <row r="3371" spans="1:4" x14ac:dyDescent="0.45">
      <c r="A3371" t="str">
        <f t="shared" si="53"/>
        <v>_games.Add(new Game() { Name = "Escape: Zombie City (2014)", BggLink = "https://boardgamegeek.com/boardgame/149809"});</v>
      </c>
      <c r="B3371" t="str">
        <f>boardgames_ranks!B3372</f>
        <v>Escape: Zombie City</v>
      </c>
      <c r="C3371">
        <f>boardgames_ranks!C3372</f>
        <v>2014</v>
      </c>
      <c r="D3371">
        <f>boardgames_ranks!A3372</f>
        <v>149809</v>
      </c>
    </row>
    <row r="3372" spans="1:4" x14ac:dyDescent="0.45">
      <c r="A3372" t="str">
        <f t="shared" si="53"/>
        <v>_games.Add(new Game() { Name = "Rising 5: Runes of Asteros (2017)", BggLink = "https://boardgamegeek.com/boardgame/185196"});</v>
      </c>
      <c r="B3372" t="str">
        <f>boardgames_ranks!B3373</f>
        <v>Rising 5: Runes of Asteros</v>
      </c>
      <c r="C3372">
        <f>boardgames_ranks!C3373</f>
        <v>2017</v>
      </c>
      <c r="D3372">
        <f>boardgames_ranks!A3373</f>
        <v>185196</v>
      </c>
    </row>
    <row r="3373" spans="1:4" x14ac:dyDescent="0.45">
      <c r="A3373" t="str">
        <f t="shared" si="53"/>
        <v>_games.Add(new Game() { Name = "Othello (1883)", BggLink = "https://boardgamegeek.com/boardgame/2389"});</v>
      </c>
      <c r="B3373" t="str">
        <f>boardgames_ranks!B3374</f>
        <v>Othello</v>
      </c>
      <c r="C3373">
        <f>boardgames_ranks!C3374</f>
        <v>1883</v>
      </c>
      <c r="D3373">
        <f>boardgames_ranks!A3374</f>
        <v>2389</v>
      </c>
    </row>
    <row r="3374" spans="1:4" x14ac:dyDescent="0.45">
      <c r="A3374" t="str">
        <f t="shared" si="53"/>
        <v>_games.Add(new Game() { Name = "Cruel Necessity: The English Civil Wars 1640-1653 (2013)", BggLink = "https://boardgamegeek.com/boardgame/70519"});</v>
      </c>
      <c r="B3374" t="str">
        <f>boardgames_ranks!B3375</f>
        <v>Cruel Necessity: The English Civil Wars 1640-1653</v>
      </c>
      <c r="C3374">
        <f>boardgames_ranks!C3375</f>
        <v>2013</v>
      </c>
      <c r="D3374">
        <f>boardgames_ranks!A3375</f>
        <v>70519</v>
      </c>
    </row>
    <row r="3375" spans="1:4" x14ac:dyDescent="0.45">
      <c r="A3375" t="str">
        <f t="shared" si="53"/>
        <v>_games.Add(new Game() { Name = "Nobody Is Perfect (1992)", BggLink = "https://boardgamegeek.com/boardgame/8829"});</v>
      </c>
      <c r="B3375" t="str">
        <f>boardgames_ranks!B3376</f>
        <v>Nobody Is Perfect</v>
      </c>
      <c r="C3375">
        <f>boardgames_ranks!C3376</f>
        <v>1992</v>
      </c>
      <c r="D3375">
        <f>boardgames_ranks!A3376</f>
        <v>8829</v>
      </c>
    </row>
    <row r="3376" spans="1:4" x14ac:dyDescent="0.45">
      <c r="A3376" t="str">
        <f t="shared" si="53"/>
        <v>_games.Add(new Game() { Name = "Homeworlds (2001)", BggLink = "https://boardgamegeek.com/boardgame/14634"});</v>
      </c>
      <c r="B3376" t="str">
        <f>boardgames_ranks!B3377</f>
        <v>Homeworlds</v>
      </c>
      <c r="C3376">
        <f>boardgames_ranks!C3377</f>
        <v>2001</v>
      </c>
      <c r="D3376">
        <f>boardgames_ranks!A3377</f>
        <v>14634</v>
      </c>
    </row>
    <row r="3377" spans="1:4" x14ac:dyDescent="0.45">
      <c r="A3377" t="str">
        <f t="shared" si="53"/>
        <v>_games.Add(new Game() { Name = "Railways of the Lost Atlas (2024)", BggLink = "https://boardgamegeek.com/boardgame/365357"});</v>
      </c>
      <c r="B3377" t="str">
        <f>boardgames_ranks!B3378</f>
        <v>Railways of the Lost Atlas</v>
      </c>
      <c r="C3377">
        <f>boardgames_ranks!C3378</f>
        <v>2024</v>
      </c>
      <c r="D3377">
        <f>boardgames_ranks!A3378</f>
        <v>365357</v>
      </c>
    </row>
    <row r="3378" spans="1:4" x14ac:dyDescent="0.45">
      <c r="A3378" t="str">
        <f t="shared" si="53"/>
        <v>_games.Add(new Game() { Name = "Cave Evil (2011)", BggLink = "https://boardgamegeek.com/boardgame/84889"});</v>
      </c>
      <c r="B3378" t="str">
        <f>boardgames_ranks!B3379</f>
        <v>Cave Evil</v>
      </c>
      <c r="C3378">
        <f>boardgames_ranks!C3379</f>
        <v>2011</v>
      </c>
      <c r="D3378">
        <f>boardgames_ranks!A3379</f>
        <v>84889</v>
      </c>
    </row>
    <row r="3379" spans="1:4" x14ac:dyDescent="0.45">
      <c r="A3379" t="str">
        <f t="shared" si="53"/>
        <v>_games.Add(new Game() { Name = "Scrawl (2016)", BggLink = "https://boardgamegeek.com/boardgame/202982"});</v>
      </c>
      <c r="B3379" t="str">
        <f>boardgames_ranks!B3380</f>
        <v>Scrawl</v>
      </c>
      <c r="C3379">
        <f>boardgames_ranks!C3380</f>
        <v>2016</v>
      </c>
      <c r="D3379">
        <f>boardgames_ranks!A3380</f>
        <v>202982</v>
      </c>
    </row>
    <row r="3380" spans="1:4" x14ac:dyDescent="0.45">
      <c r="A3380" t="str">
        <f t="shared" si="53"/>
        <v>_games.Add(new Game() { Name = "Ubongo: Duel (2008)", BggLink = "https://boardgamegeek.com/boardgame/34969"});</v>
      </c>
      <c r="B3380" t="str">
        <f>boardgames_ranks!B3381</f>
        <v>Ubongo: Duel</v>
      </c>
      <c r="C3380">
        <f>boardgames_ranks!C3381</f>
        <v>2008</v>
      </c>
      <c r="D3380">
        <f>boardgames_ranks!A3381</f>
        <v>34969</v>
      </c>
    </row>
    <row r="3381" spans="1:4" x14ac:dyDescent="0.45">
      <c r="A3381" t="str">
        <f t="shared" si="53"/>
        <v>_games.Add(new Game() { Name = "Cavern Tavern (2016)", BggLink = "https://boardgamegeek.com/boardgame/189067"});</v>
      </c>
      <c r="B3381" t="str">
        <f>boardgames_ranks!B3382</f>
        <v>Cavern Tavern</v>
      </c>
      <c r="C3381">
        <f>boardgames_ranks!C3382</f>
        <v>2016</v>
      </c>
      <c r="D3381">
        <f>boardgames_ranks!A3382</f>
        <v>189067</v>
      </c>
    </row>
    <row r="3382" spans="1:4" x14ac:dyDescent="0.45">
      <c r="A3382" t="str">
        <f t="shared" si="53"/>
        <v>_games.Add(new Game() { Name = "World Championship Russian Roulette (2017)", BggLink = "https://boardgamegeek.com/boardgame/179245"});</v>
      </c>
      <c r="B3382" t="str">
        <f>boardgames_ranks!B3383</f>
        <v>World Championship Russian Roulette</v>
      </c>
      <c r="C3382">
        <f>boardgames_ranks!C3383</f>
        <v>2017</v>
      </c>
      <c r="D3382">
        <f>boardgames_ranks!A3383</f>
        <v>179245</v>
      </c>
    </row>
    <row r="3383" spans="1:4" x14ac:dyDescent="0.45">
      <c r="A3383" t="str">
        <f t="shared" si="53"/>
        <v>_games.Add(new Game() { Name = "The Capitals (2013)", BggLink = "https://boardgamegeek.com/boardgame/119012"});</v>
      </c>
      <c r="B3383" t="str">
        <f>boardgames_ranks!B3384</f>
        <v>The Capitals</v>
      </c>
      <c r="C3383">
        <f>boardgames_ranks!C3384</f>
        <v>2013</v>
      </c>
      <c r="D3383">
        <f>boardgames_ranks!A3384</f>
        <v>119012</v>
      </c>
    </row>
    <row r="3384" spans="1:4" x14ac:dyDescent="0.45">
      <c r="A3384" t="str">
        <f t="shared" si="53"/>
        <v>_games.Add(new Game() { Name = "Beowulf: The Legend (2005)", BggLink = "https://boardgamegeek.com/boardgame/17449"});</v>
      </c>
      <c r="B3384" t="str">
        <f>boardgames_ranks!B3385</f>
        <v>Beowulf: The Legend</v>
      </c>
      <c r="C3384">
        <f>boardgames_ranks!C3385</f>
        <v>2005</v>
      </c>
      <c r="D3384">
        <f>boardgames_ranks!A3385</f>
        <v>17449</v>
      </c>
    </row>
    <row r="3385" spans="1:4" x14ac:dyDescent="0.45">
      <c r="A3385" t="str">
        <f t="shared" si="53"/>
        <v>_games.Add(new Game() { Name = "Heroes Wanted (2014)", BggLink = "https://boardgamegeek.com/boardgame/153097"});</v>
      </c>
      <c r="B3385" t="str">
        <f>boardgames_ranks!B3386</f>
        <v>Heroes Wanted</v>
      </c>
      <c r="C3385">
        <f>boardgames_ranks!C3386</f>
        <v>2014</v>
      </c>
      <c r="D3385">
        <f>boardgames_ranks!A3386</f>
        <v>153097</v>
      </c>
    </row>
    <row r="3386" spans="1:4" x14ac:dyDescent="0.45">
      <c r="A3386" t="str">
        <f t="shared" si="53"/>
        <v>_games.Add(new Game() { Name = "Ships (2015)", BggLink = "https://boardgamegeek.com/boardgame/153737"});</v>
      </c>
      <c r="B3386" t="str">
        <f>boardgames_ranks!B3387</f>
        <v>Ships</v>
      </c>
      <c r="C3386">
        <f>boardgames_ranks!C3387</f>
        <v>2015</v>
      </c>
      <c r="D3386">
        <f>boardgames_ranks!A3387</f>
        <v>153737</v>
      </c>
    </row>
    <row r="3387" spans="1:4" x14ac:dyDescent="0.45">
      <c r="A3387" t="str">
        <f t="shared" si="53"/>
        <v>_games.Add(new Game() { Name = "Camp Grizzly (2015)", BggLink = "https://boardgamegeek.com/boardgame/143096"});</v>
      </c>
      <c r="B3387" t="str">
        <f>boardgames_ranks!B3388</f>
        <v>Camp Grizzly</v>
      </c>
      <c r="C3387">
        <f>boardgames_ranks!C3388</f>
        <v>2015</v>
      </c>
      <c r="D3387">
        <f>boardgames_ranks!A3388</f>
        <v>143096</v>
      </c>
    </row>
    <row r="3388" spans="1:4" x14ac:dyDescent="0.45">
      <c r="A3388" t="str">
        <f t="shared" si="53"/>
        <v>_games.Add(new Game() { Name = "Lifeboat (2002)", BggLink = "https://boardgamegeek.com/boardgame/4174"});</v>
      </c>
      <c r="B3388" t="str">
        <f>boardgames_ranks!B3389</f>
        <v>Lifeboat</v>
      </c>
      <c r="C3388">
        <f>boardgames_ranks!C3389</f>
        <v>2002</v>
      </c>
      <c r="D3388">
        <f>boardgames_ranks!A3389</f>
        <v>4174</v>
      </c>
    </row>
    <row r="3389" spans="1:4" x14ac:dyDescent="0.45">
      <c r="A3389" t="str">
        <f t="shared" si="53"/>
        <v>_games.Add(new Game() { Name = "Hitster: Summer Party (2024)", BggLink = "https://boardgamegeek.com/boardgame/410209"});</v>
      </c>
      <c r="B3389" t="str">
        <f>boardgames_ranks!B3390</f>
        <v>Hitster: Summer Party</v>
      </c>
      <c r="C3389">
        <f>boardgames_ranks!C3390</f>
        <v>2024</v>
      </c>
      <c r="D3389">
        <f>boardgames_ranks!A3390</f>
        <v>410209</v>
      </c>
    </row>
    <row r="3390" spans="1:4" x14ac:dyDescent="0.45">
      <c r="A3390" t="str">
        <f t="shared" si="53"/>
        <v>_games.Add(new Game() { Name = "Hybris: Disordered Cosmos (2023)", BggLink = "https://boardgamegeek.com/boardgame/287871"});</v>
      </c>
      <c r="B3390" t="str">
        <f>boardgames_ranks!B3391</f>
        <v>Hybris: Disordered Cosmos</v>
      </c>
      <c r="C3390">
        <f>boardgames_ranks!C3391</f>
        <v>2023</v>
      </c>
      <c r="D3390">
        <f>boardgames_ranks!A3391</f>
        <v>287871</v>
      </c>
    </row>
    <row r="3391" spans="1:4" x14ac:dyDescent="0.45">
      <c r="A3391" t="str">
        <f t="shared" si="53"/>
        <v>_games.Add(new Game() { Name = "Kill Doctor Lucky (1996)", BggLink = "https://boardgamegeek.com/boardgame/257"});</v>
      </c>
      <c r="B3391" t="str">
        <f>boardgames_ranks!B3392</f>
        <v>Kill Doctor Lucky</v>
      </c>
      <c r="C3391">
        <f>boardgames_ranks!C3392</f>
        <v>1996</v>
      </c>
      <c r="D3391">
        <f>boardgames_ranks!A3392</f>
        <v>257</v>
      </c>
    </row>
    <row r="3392" spans="1:4" x14ac:dyDescent="0.45">
      <c r="A3392" t="str">
        <f t="shared" si="53"/>
        <v>_games.Add(new Game() { Name = "Pergola (2025)", BggLink = "https://boardgamegeek.com/boardgame/424573"});</v>
      </c>
      <c r="B3392" t="str">
        <f>boardgames_ranks!B3393</f>
        <v>Pergola</v>
      </c>
      <c r="C3392">
        <f>boardgames_ranks!C3393</f>
        <v>2025</v>
      </c>
      <c r="D3392">
        <f>boardgames_ranks!A3393</f>
        <v>424573</v>
      </c>
    </row>
    <row r="3393" spans="1:4" x14ac:dyDescent="0.45">
      <c r="A3393" t="str">
        <f t="shared" si="53"/>
        <v>_games.Add(new Game() { Name = "Cyberpunk 2077: Gangs of Night City (2023)", BggLink = "https://boardgamegeek.com/boardgame/352138"});</v>
      </c>
      <c r="B3393" t="str">
        <f>boardgames_ranks!B3394</f>
        <v>Cyberpunk 2077: Gangs of Night City</v>
      </c>
      <c r="C3393">
        <f>boardgames_ranks!C3394</f>
        <v>2023</v>
      </c>
      <c r="D3393">
        <f>boardgames_ranks!A3394</f>
        <v>352138</v>
      </c>
    </row>
    <row r="3394" spans="1:4" x14ac:dyDescent="0.45">
      <c r="A3394" t="str">
        <f t="shared" si="53"/>
        <v>_games.Add(new Game() { Name = "Sherlock: Last Call (2018)", BggLink = "https://boardgamegeek.com/boardgame/250780"});</v>
      </c>
      <c r="B3394" t="str">
        <f>boardgames_ranks!B3395</f>
        <v>Sherlock: Last Call</v>
      </c>
      <c r="C3394">
        <f>boardgames_ranks!C3395</f>
        <v>2018</v>
      </c>
      <c r="D3394">
        <f>boardgames_ranks!A3395</f>
        <v>250780</v>
      </c>
    </row>
    <row r="3395" spans="1:4" x14ac:dyDescent="0.45">
      <c r="A3395" t="str">
        <f t="shared" si="53"/>
        <v>_games.Add(new Game() { Name = "Steam Works (2015)", BggLink = "https://boardgamegeek.com/boardgame/143176"});</v>
      </c>
      <c r="B3395" t="str">
        <f>boardgames_ranks!B3396</f>
        <v>Steam Works</v>
      </c>
      <c r="C3395">
        <f>boardgames_ranks!C3396</f>
        <v>2015</v>
      </c>
      <c r="D3395">
        <f>boardgames_ranks!A3396</f>
        <v>143176</v>
      </c>
    </row>
    <row r="3396" spans="1:4" x14ac:dyDescent="0.45">
      <c r="A3396" t="str">
        <f t="shared" si="53"/>
        <v>_games.Add(new Game() { Name = "Parks (Second Edition) (2025)", BggLink = "https://boardgamegeek.com/boardgame/437306"});</v>
      </c>
      <c r="B3396" t="str">
        <f>boardgames_ranks!B3397</f>
        <v>Parks (Second Edition)</v>
      </c>
      <c r="C3396">
        <f>boardgames_ranks!C3397</f>
        <v>2025</v>
      </c>
      <c r="D3396">
        <f>boardgames_ranks!A3397</f>
        <v>437306</v>
      </c>
    </row>
    <row r="3397" spans="1:4" x14ac:dyDescent="0.45">
      <c r="A3397" t="str">
        <f t="shared" si="53"/>
        <v>_games.Add(new Game() { Name = "Vietnam 1965-1975 (1984)", BggLink = "https://boardgamegeek.com/boardgame/5620"});</v>
      </c>
      <c r="B3397" t="str">
        <f>boardgames_ranks!B3398</f>
        <v>Vietnam 1965-1975</v>
      </c>
      <c r="C3397">
        <f>boardgames_ranks!C3398</f>
        <v>1984</v>
      </c>
      <c r="D3397">
        <f>boardgames_ranks!A3398</f>
        <v>5620</v>
      </c>
    </row>
    <row r="3398" spans="1:4" x14ac:dyDescent="0.45">
      <c r="A3398" t="str">
        <f t="shared" si="53"/>
        <v>_games.Add(new Game() { Name = "Buffy the Vampire Slayer: The Game (2000)", BggLink = "https://boardgamegeek.com/boardgame/805"});</v>
      </c>
      <c r="B3398" t="str">
        <f>boardgames_ranks!B3399</f>
        <v>Buffy the Vampire Slayer: The Game</v>
      </c>
      <c r="C3398">
        <f>boardgames_ranks!C3399</f>
        <v>2000</v>
      </c>
      <c r="D3398">
        <f>boardgames_ranks!A3399</f>
        <v>805</v>
      </c>
    </row>
    <row r="3399" spans="1:4" x14ac:dyDescent="0.45">
      <c r="A3399" t="str">
        <f t="shared" si="53"/>
        <v>_games.Add(new Game() { Name = "Medici vs Strozzi (2006)", BggLink = "https://boardgamegeek.com/boardgame/24762"});</v>
      </c>
      <c r="B3399" t="str">
        <f>boardgames_ranks!B3400</f>
        <v>Medici vs Strozzi</v>
      </c>
      <c r="C3399">
        <f>boardgames_ranks!C3400</f>
        <v>2006</v>
      </c>
      <c r="D3399">
        <f>boardgames_ranks!A3400</f>
        <v>24762</v>
      </c>
    </row>
    <row r="3400" spans="1:4" x14ac:dyDescent="0.45">
      <c r="A3400" t="str">
        <f t="shared" si="53"/>
        <v>_games.Add(new Game() { Name = "Avalon: Big Box (2022)", BggLink = "https://boardgamegeek.com/boardgame/367396"});</v>
      </c>
      <c r="B3400" t="str">
        <f>boardgames_ranks!B3401</f>
        <v>Avalon: Big Box</v>
      </c>
      <c r="C3400">
        <f>boardgames_ranks!C3401</f>
        <v>2022</v>
      </c>
      <c r="D3400">
        <f>boardgames_ranks!A3401</f>
        <v>367396</v>
      </c>
    </row>
    <row r="3401" spans="1:4" x14ac:dyDescent="0.45">
      <c r="A3401" t="str">
        <f t="shared" si="53"/>
        <v>_games.Add(new Game() { Name = "Mus (1745)", BggLink = "https://boardgamegeek.com/boardgame/6866"});</v>
      </c>
      <c r="B3401" t="str">
        <f>boardgames_ranks!B3402</f>
        <v>Mus</v>
      </c>
      <c r="C3401">
        <f>boardgames_ranks!C3402</f>
        <v>1745</v>
      </c>
      <c r="D3401">
        <f>boardgames_ranks!A3402</f>
        <v>6866</v>
      </c>
    </row>
    <row r="3402" spans="1:4" x14ac:dyDescent="0.45">
      <c r="A3402" t="str">
        <f t="shared" si="53"/>
        <v>_games.Add(new Game() { Name = "Linq (2004)", BggLink = "https://boardgamegeek.com/boardgame/11945"});</v>
      </c>
      <c r="B3402" t="str">
        <f>boardgames_ranks!B3403</f>
        <v>Linq</v>
      </c>
      <c r="C3402">
        <f>boardgames_ranks!C3403</f>
        <v>2004</v>
      </c>
      <c r="D3402">
        <f>boardgames_ranks!A3403</f>
        <v>11945</v>
      </c>
    </row>
    <row r="3403" spans="1:4" x14ac:dyDescent="0.45">
      <c r="A3403" t="str">
        <f t="shared" si="53"/>
        <v>_games.Add(new Game() { Name = "Pinochle (1864)", BggLink = "https://boardgamegeek.com/boardgame/4583"});</v>
      </c>
      <c r="B3403" t="str">
        <f>boardgames_ranks!B3404</f>
        <v>Pinochle</v>
      </c>
      <c r="C3403">
        <f>boardgames_ranks!C3404</f>
        <v>1864</v>
      </c>
      <c r="D3403">
        <f>boardgames_ranks!A3404</f>
        <v>4583</v>
      </c>
    </row>
    <row r="3404" spans="1:4" x14ac:dyDescent="0.45">
      <c r="A3404" t="str">
        <f t="shared" si="53"/>
        <v>_games.Add(new Game() { Name = "Kids Chronicles: Quest for the Moon Stones (2021)", BggLink = "https://boardgamegeek.com/boardgame/340288"});</v>
      </c>
      <c r="B3404" t="str">
        <f>boardgames_ranks!B3405</f>
        <v>Kids Chronicles: Quest for the Moon Stones</v>
      </c>
      <c r="C3404">
        <f>boardgames_ranks!C3405</f>
        <v>2021</v>
      </c>
      <c r="D3404">
        <f>boardgames_ranks!A3405</f>
        <v>340288</v>
      </c>
    </row>
    <row r="3405" spans="1:4" x14ac:dyDescent="0.45">
      <c r="A3405" t="str">
        <f t="shared" si="53"/>
        <v>_games.Add(new Game() { Name = "Panzergruppe Guderian (1976)", BggLink = "https://boardgamegeek.com/boardgame/3041"});</v>
      </c>
      <c r="B3405" t="str">
        <f>boardgames_ranks!B3406</f>
        <v>Panzergruppe Guderian</v>
      </c>
      <c r="C3405">
        <f>boardgames_ranks!C3406</f>
        <v>1976</v>
      </c>
      <c r="D3405">
        <f>boardgames_ranks!A3406</f>
        <v>3041</v>
      </c>
    </row>
    <row r="3406" spans="1:4" x14ac:dyDescent="0.45">
      <c r="A3406" t="str">
        <f t="shared" si="53"/>
        <v>_games.Add(new Game() { Name = "Dog Lover (2021)", BggLink = "https://boardgamegeek.com/boardgame/344839"});</v>
      </c>
      <c r="B3406" t="str">
        <f>boardgames_ranks!B3407</f>
        <v>Dog Lover</v>
      </c>
      <c r="C3406">
        <f>boardgames_ranks!C3407</f>
        <v>2021</v>
      </c>
      <c r="D3406">
        <f>boardgames_ranks!A3407</f>
        <v>344839</v>
      </c>
    </row>
    <row r="3407" spans="1:4" x14ac:dyDescent="0.45">
      <c r="A3407" t="str">
        <f t="shared" si="53"/>
        <v>_games.Add(new Game() { Name = "Deep Dive (2023)", BggLink = "https://boardgamegeek.com/boardgame/376747"});</v>
      </c>
      <c r="B3407" t="str">
        <f>boardgames_ranks!B3408</f>
        <v>Deep Dive</v>
      </c>
      <c r="C3407">
        <f>boardgames_ranks!C3408</f>
        <v>2023</v>
      </c>
      <c r="D3407">
        <f>boardgames_ranks!A3408</f>
        <v>376747</v>
      </c>
    </row>
    <row r="3408" spans="1:4" x14ac:dyDescent="0.45">
      <c r="A3408" t="str">
        <f t="shared" ref="A3408:A3471" si="54">"_games.Add(new Game() { Name = """&amp;B3408&amp;" ("&amp;C3408&amp;")"", BggLink = ""https://boardgamegeek.com/boardgame/"&amp;D3408&amp;"""});"</f>
        <v>_games.Add(new Game() { Name = "Stamp Swap (2024)", BggLink = "https://boardgamegeek.com/boardgame/426796"});</v>
      </c>
      <c r="B3408" t="str">
        <f>boardgames_ranks!B3409</f>
        <v>Stamp Swap</v>
      </c>
      <c r="C3408">
        <f>boardgames_ranks!C3409</f>
        <v>2024</v>
      </c>
      <c r="D3408">
        <f>boardgames_ranks!A3409</f>
        <v>426796</v>
      </c>
    </row>
    <row r="3409" spans="1:4" x14ac:dyDescent="0.45">
      <c r="A3409" t="str">
        <f t="shared" si="54"/>
        <v>_games.Add(new Game() { Name = "Rivet Wars: Eastern Front (2014)", BggLink = "https://boardgamegeek.com/boardgame/136000"});</v>
      </c>
      <c r="B3409" t="str">
        <f>boardgames_ranks!B3410</f>
        <v>Rivet Wars: Eastern Front</v>
      </c>
      <c r="C3409">
        <f>boardgames_ranks!C3410</f>
        <v>2014</v>
      </c>
      <c r="D3409">
        <f>boardgames_ranks!A3410</f>
        <v>136000</v>
      </c>
    </row>
    <row r="3410" spans="1:4" x14ac:dyDescent="0.45">
      <c r="A3410" t="str">
        <f t="shared" si="54"/>
        <v>_games.Add(new Game() { Name = "Pacific War: The Struggle Against Japan 1941-1945 (1985)", BggLink = "https://boardgamegeek.com/boardgame/5622"});</v>
      </c>
      <c r="B3410" t="str">
        <f>boardgames_ranks!B3411</f>
        <v>Pacific War: The Struggle Against Japan 1941-1945</v>
      </c>
      <c r="C3410">
        <f>boardgames_ranks!C3411</f>
        <v>1985</v>
      </c>
      <c r="D3410">
        <f>boardgames_ranks!A3411</f>
        <v>5622</v>
      </c>
    </row>
    <row r="3411" spans="1:4" x14ac:dyDescent="0.45">
      <c r="A3411" t="str">
        <f t="shared" si="54"/>
        <v>_games.Add(new Game() { Name = "SteamRollers (2015)", BggLink = "https://boardgamegeek.com/boardgame/182704"});</v>
      </c>
      <c r="B3411" t="str">
        <f>boardgames_ranks!B3412</f>
        <v>SteamRollers</v>
      </c>
      <c r="C3411">
        <f>boardgames_ranks!C3412</f>
        <v>2015</v>
      </c>
      <c r="D3411">
        <f>boardgames_ranks!A3412</f>
        <v>182704</v>
      </c>
    </row>
    <row r="3412" spans="1:4" x14ac:dyDescent="0.45">
      <c r="A3412" t="str">
        <f t="shared" si="54"/>
        <v>_games.Add(new Game() { Name = "Kick-Ass: The Board Game (2018)", BggLink = "https://boardgamegeek.com/boardgame/250561"});</v>
      </c>
      <c r="B3412" t="str">
        <f>boardgames_ranks!B3413</f>
        <v>Kick-Ass: The Board Game</v>
      </c>
      <c r="C3412">
        <f>boardgames_ranks!C3413</f>
        <v>2018</v>
      </c>
      <c r="D3412">
        <f>boardgames_ranks!A3413</f>
        <v>250561</v>
      </c>
    </row>
    <row r="3413" spans="1:4" x14ac:dyDescent="0.45">
      <c r="A3413" t="str">
        <f t="shared" si="54"/>
        <v>_games.Add(new Game() { Name = "PanzerBlitz (1970)", BggLink = "https://boardgamegeek.com/boardgame/2238"});</v>
      </c>
      <c r="B3413" t="str">
        <f>boardgames_ranks!B3414</f>
        <v>PanzerBlitz</v>
      </c>
      <c r="C3413">
        <f>boardgames_ranks!C3414</f>
        <v>1970</v>
      </c>
      <c r="D3413">
        <f>boardgames_ranks!A3414</f>
        <v>2238</v>
      </c>
    </row>
    <row r="3414" spans="1:4" x14ac:dyDescent="0.45">
      <c r="A3414" t="str">
        <f t="shared" si="54"/>
        <v>_games.Add(new Game() { Name = "Harvest (2017)", BggLink = "https://boardgamegeek.com/boardgame/200058"});</v>
      </c>
      <c r="B3414" t="str">
        <f>boardgames_ranks!B3415</f>
        <v>Harvest</v>
      </c>
      <c r="C3414">
        <f>boardgames_ranks!C3415</f>
        <v>2017</v>
      </c>
      <c r="D3414">
        <f>boardgames_ranks!A3415</f>
        <v>200058</v>
      </c>
    </row>
    <row r="3415" spans="1:4" x14ac:dyDescent="0.45">
      <c r="A3415" t="str">
        <f t="shared" si="54"/>
        <v>_games.Add(new Game() { Name = "Strozzi (2008)", BggLink = "https://boardgamegeek.com/boardgame/35572"});</v>
      </c>
      <c r="B3415" t="str">
        <f>boardgames_ranks!B3416</f>
        <v>Strozzi</v>
      </c>
      <c r="C3415">
        <f>boardgames_ranks!C3416</f>
        <v>2008</v>
      </c>
      <c r="D3415">
        <f>boardgames_ranks!A3416</f>
        <v>35572</v>
      </c>
    </row>
    <row r="3416" spans="1:4" x14ac:dyDescent="0.45">
      <c r="A3416" t="str">
        <f t="shared" si="54"/>
        <v>_games.Add(new Game() { Name = "Trias (2002)", BggLink = "https://boardgamegeek.com/boardgame/4249"});</v>
      </c>
      <c r="B3416" t="str">
        <f>boardgames_ranks!B3417</f>
        <v>Trias</v>
      </c>
      <c r="C3416">
        <f>boardgames_ranks!C3417</f>
        <v>2002</v>
      </c>
      <c r="D3416">
        <f>boardgames_ranks!A3417</f>
        <v>4249</v>
      </c>
    </row>
    <row r="3417" spans="1:4" x14ac:dyDescent="0.45">
      <c r="A3417" t="str">
        <f t="shared" si="54"/>
        <v>_games.Add(new Game() { Name = "Pandemic: Hot Zone – Europe (2021)", BggLink = "https://boardgamegeek.com/boardgame/329670"});</v>
      </c>
      <c r="B3417" t="str">
        <f>boardgames_ranks!B3418</f>
        <v>Pandemic: Hot Zone – Europe</v>
      </c>
      <c r="C3417">
        <f>boardgames_ranks!C3418</f>
        <v>2021</v>
      </c>
      <c r="D3417">
        <f>boardgames_ranks!A3418</f>
        <v>329670</v>
      </c>
    </row>
    <row r="3418" spans="1:4" x14ac:dyDescent="0.45">
      <c r="A3418" t="str">
        <f t="shared" si="54"/>
        <v>_games.Add(new Game() { Name = "Call to Adventure: The Stormlight Archive (2020)", BggLink = "https://boardgamegeek.com/boardgame/266993"});</v>
      </c>
      <c r="B3418" t="str">
        <f>boardgames_ranks!B3419</f>
        <v>Call to Adventure: The Stormlight Archive</v>
      </c>
      <c r="C3418">
        <f>boardgames_ranks!C3419</f>
        <v>2020</v>
      </c>
      <c r="D3418">
        <f>boardgames_ranks!A3419</f>
        <v>266993</v>
      </c>
    </row>
    <row r="3419" spans="1:4" x14ac:dyDescent="0.45">
      <c r="A3419" t="str">
        <f t="shared" si="54"/>
        <v>_games.Add(new Game() { Name = "Turncoats (2021)", BggLink = "https://boardgamegeek.com/boardgame/352238"});</v>
      </c>
      <c r="B3419" t="str">
        <f>boardgames_ranks!B3420</f>
        <v>Turncoats</v>
      </c>
      <c r="C3419">
        <f>boardgames_ranks!C3420</f>
        <v>2021</v>
      </c>
      <c r="D3419">
        <f>boardgames_ranks!A3420</f>
        <v>352238</v>
      </c>
    </row>
    <row r="3420" spans="1:4" x14ac:dyDescent="0.45">
      <c r="A3420" t="str">
        <f t="shared" si="54"/>
        <v>_games.Add(new Game() { Name = "Iliad (2025)", BggLink = "https://boardgamegeek.com/boardgame/420914"});</v>
      </c>
      <c r="B3420" t="str">
        <f>boardgames_ranks!B3421</f>
        <v>Iliad</v>
      </c>
      <c r="C3420">
        <f>boardgames_ranks!C3421</f>
        <v>2025</v>
      </c>
      <c r="D3420">
        <f>boardgames_ranks!A3421</f>
        <v>420914</v>
      </c>
    </row>
    <row r="3421" spans="1:4" x14ac:dyDescent="0.45">
      <c r="A3421" t="str">
        <f t="shared" si="54"/>
        <v>_games.Add(new Game() { Name = "Zombicide: Dark Side (2019)", BggLink = "https://boardgamegeek.com/boardgame/251723"});</v>
      </c>
      <c r="B3421" t="str">
        <f>boardgames_ranks!B3422</f>
        <v>Zombicide: Dark Side</v>
      </c>
      <c r="C3421">
        <f>boardgames_ranks!C3422</f>
        <v>2019</v>
      </c>
      <c r="D3421">
        <f>boardgames_ranks!A3422</f>
        <v>251723</v>
      </c>
    </row>
    <row r="3422" spans="1:4" x14ac:dyDescent="0.45">
      <c r="A3422" t="str">
        <f t="shared" si="54"/>
        <v>_games.Add(new Game() { Name = "Godspeed (2020)", BggLink = "https://boardgamegeek.com/boardgame/286160"});</v>
      </c>
      <c r="B3422" t="str">
        <f>boardgames_ranks!B3423</f>
        <v>Godspeed</v>
      </c>
      <c r="C3422">
        <f>boardgames_ranks!C3423</f>
        <v>2020</v>
      </c>
      <c r="D3422">
        <f>boardgames_ranks!A3423</f>
        <v>286160</v>
      </c>
    </row>
    <row r="3423" spans="1:4" x14ac:dyDescent="0.45">
      <c r="A3423" t="str">
        <f t="shared" si="54"/>
        <v>_games.Add(new Game() { Name = "W1815 (2015)", BggLink = "https://boardgamegeek.com/boardgame/175360"});</v>
      </c>
      <c r="B3423" t="str">
        <f>boardgames_ranks!B3424</f>
        <v>W1815</v>
      </c>
      <c r="C3423">
        <f>boardgames_ranks!C3424</f>
        <v>2015</v>
      </c>
      <c r="D3423">
        <f>boardgames_ranks!A3424</f>
        <v>175360</v>
      </c>
    </row>
    <row r="3424" spans="1:4" x14ac:dyDescent="0.45">
      <c r="A3424" t="str">
        <f t="shared" si="54"/>
        <v>_games.Add(new Game() { Name = "Unstable Unicorns (2017)", BggLink = "https://boardgamegeek.com/boardgame/234190"});</v>
      </c>
      <c r="B3424" t="str">
        <f>boardgames_ranks!B3425</f>
        <v>Unstable Unicorns</v>
      </c>
      <c r="C3424">
        <f>boardgames_ranks!C3425</f>
        <v>2017</v>
      </c>
      <c r="D3424">
        <f>boardgames_ranks!A3425</f>
        <v>234190</v>
      </c>
    </row>
    <row r="3425" spans="1:4" x14ac:dyDescent="0.45">
      <c r="A3425" t="str">
        <f t="shared" si="54"/>
        <v>_games.Add(new Game() { Name = "Resident Evil 2: The Board Game (2019)", BggLink = "https://boardgamegeek.com/boardgame/233896"});</v>
      </c>
      <c r="B3425" t="str">
        <f>boardgames_ranks!B3426</f>
        <v>Resident Evil 2: The Board Game</v>
      </c>
      <c r="C3425">
        <f>boardgames_ranks!C3426</f>
        <v>2019</v>
      </c>
      <c r="D3425">
        <f>boardgames_ranks!A3426</f>
        <v>233896</v>
      </c>
    </row>
    <row r="3426" spans="1:4" x14ac:dyDescent="0.45">
      <c r="A3426" t="str">
        <f t="shared" si="54"/>
        <v>_games.Add(new Game() { Name = "Krazy Wordz (2016)", BggLink = "https://boardgamegeek.com/boardgame/231962"});</v>
      </c>
      <c r="B3426" t="str">
        <f>boardgames_ranks!B3427</f>
        <v>Krazy Wordz</v>
      </c>
      <c r="C3426">
        <f>boardgames_ranks!C3427</f>
        <v>2016</v>
      </c>
      <c r="D3426">
        <f>boardgames_ranks!A3427</f>
        <v>231962</v>
      </c>
    </row>
    <row r="3427" spans="1:4" x14ac:dyDescent="0.45">
      <c r="A3427" t="str">
        <f t="shared" si="54"/>
        <v>_games.Add(new Game() { Name = "Axis &amp; Allies: WWI 1914 (2013)", BggLink = "https://boardgamegeek.com/boardgame/133956"});</v>
      </c>
      <c r="B3427" t="str">
        <f>boardgames_ranks!B3428</f>
        <v>Axis &amp; Allies: WWI 1914</v>
      </c>
      <c r="C3427">
        <f>boardgames_ranks!C3428</f>
        <v>2013</v>
      </c>
      <c r="D3427">
        <f>boardgames_ranks!A3428</f>
        <v>133956</v>
      </c>
    </row>
    <row r="3428" spans="1:4" x14ac:dyDescent="0.45">
      <c r="A3428" t="str">
        <f t="shared" si="54"/>
        <v>_games.Add(new Game() { Name = "Harrow County: The Game of Gothic Conflict (2024)", BggLink = "https://boardgamegeek.com/boardgame/360899"});</v>
      </c>
      <c r="B3428" t="str">
        <f>boardgames_ranks!B3429</f>
        <v>Harrow County: The Game of Gothic Conflict</v>
      </c>
      <c r="C3428">
        <f>boardgames_ranks!C3429</f>
        <v>2024</v>
      </c>
      <c r="D3428">
        <f>boardgames_ranks!A3429</f>
        <v>360899</v>
      </c>
    </row>
    <row r="3429" spans="1:4" x14ac:dyDescent="0.45">
      <c r="A3429" t="str">
        <f t="shared" si="54"/>
        <v>_games.Add(new Game() { Name = "Before the Wind (2007)", BggLink = "https://boardgamegeek.com/boardgame/28723"});</v>
      </c>
      <c r="B3429" t="str">
        <f>boardgames_ranks!B3430</f>
        <v>Before the Wind</v>
      </c>
      <c r="C3429">
        <f>boardgames_ranks!C3430</f>
        <v>2007</v>
      </c>
      <c r="D3429">
        <f>boardgames_ranks!A3430</f>
        <v>28723</v>
      </c>
    </row>
    <row r="3430" spans="1:4" x14ac:dyDescent="0.45">
      <c r="A3430" t="str">
        <f t="shared" si="54"/>
        <v>_games.Add(new Game() { Name = "The Dwarves (2012)", BggLink = "https://boardgamegeek.com/boardgame/124668"});</v>
      </c>
      <c r="B3430" t="str">
        <f>boardgames_ranks!B3431</f>
        <v>The Dwarves</v>
      </c>
      <c r="C3430">
        <f>boardgames_ranks!C3431</f>
        <v>2012</v>
      </c>
      <c r="D3430">
        <f>boardgames_ranks!A3431</f>
        <v>124668</v>
      </c>
    </row>
    <row r="3431" spans="1:4" x14ac:dyDescent="0.45">
      <c r="A3431" t="str">
        <f t="shared" si="54"/>
        <v>_games.Add(new Game() { Name = "Splito (2022)", BggLink = "https://boardgamegeek.com/boardgame/359878"});</v>
      </c>
      <c r="B3431" t="str">
        <f>boardgames_ranks!B3432</f>
        <v>Splito</v>
      </c>
      <c r="C3431">
        <f>boardgames_ranks!C3432</f>
        <v>2022</v>
      </c>
      <c r="D3431">
        <f>boardgames_ranks!A3432</f>
        <v>359878</v>
      </c>
    </row>
    <row r="3432" spans="1:4" x14ac:dyDescent="0.45">
      <c r="A3432" t="str">
        <f t="shared" si="54"/>
        <v>_games.Add(new Game() { Name = "Dungeons &amp; Dragons: The Fantasy Adventure Board Game (2003)", BggLink = "https://boardgamegeek.com/boardgame/6366"});</v>
      </c>
      <c r="B3432" t="str">
        <f>boardgames_ranks!B3433</f>
        <v>Dungeons &amp; Dragons: The Fantasy Adventure Board Game</v>
      </c>
      <c r="C3432">
        <f>boardgames_ranks!C3433</f>
        <v>2003</v>
      </c>
      <c r="D3432">
        <f>boardgames_ranks!A3433</f>
        <v>6366</v>
      </c>
    </row>
    <row r="3433" spans="1:4" x14ac:dyDescent="0.45">
      <c r="A3433" t="str">
        <f t="shared" si="54"/>
        <v>_games.Add(new Game() { Name = "Legacy: Gears of Time (2012)", BggLink = "https://boardgamegeek.com/boardgame/119781"});</v>
      </c>
      <c r="B3433" t="str">
        <f>boardgames_ranks!B3434</f>
        <v>Legacy: Gears of Time</v>
      </c>
      <c r="C3433">
        <f>boardgames_ranks!C3434</f>
        <v>2012</v>
      </c>
      <c r="D3433">
        <f>boardgames_ranks!A3434</f>
        <v>119781</v>
      </c>
    </row>
    <row r="3434" spans="1:4" x14ac:dyDescent="0.45">
      <c r="A3434" t="str">
        <f t="shared" si="54"/>
        <v>_games.Add(new Game() { Name = "Cavum (2008)", BggLink = "https://boardgamegeek.com/boardgame/37734"});</v>
      </c>
      <c r="B3434" t="str">
        <f>boardgames_ranks!B3435</f>
        <v>Cavum</v>
      </c>
      <c r="C3434">
        <f>boardgames_ranks!C3435</f>
        <v>2008</v>
      </c>
      <c r="D3434">
        <f>boardgames_ranks!A3435</f>
        <v>37734</v>
      </c>
    </row>
    <row r="3435" spans="1:4" x14ac:dyDescent="0.45">
      <c r="A3435" t="str">
        <f t="shared" si="54"/>
        <v>_games.Add(new Game() { Name = "Iliad (2006)", BggLink = "https://boardgamegeek.com/boardgame/21654"});</v>
      </c>
      <c r="B3435" t="str">
        <f>boardgames_ranks!B3436</f>
        <v>Iliad</v>
      </c>
      <c r="C3435">
        <f>boardgames_ranks!C3436</f>
        <v>2006</v>
      </c>
      <c r="D3435">
        <f>boardgames_ranks!A3436</f>
        <v>21654</v>
      </c>
    </row>
    <row r="3436" spans="1:4" x14ac:dyDescent="0.45">
      <c r="A3436" t="str">
        <f t="shared" si="54"/>
        <v>_games.Add(new Game() { Name = "A Tale of Pirates (2017)", BggLink = "https://boardgamegeek.com/boardgame/173096"});</v>
      </c>
      <c r="B3436" t="str">
        <f>boardgames_ranks!B3437</f>
        <v>A Tale of Pirates</v>
      </c>
      <c r="C3436">
        <f>boardgames_ranks!C3437</f>
        <v>2017</v>
      </c>
      <c r="D3436">
        <f>boardgames_ranks!A3437</f>
        <v>173096</v>
      </c>
    </row>
    <row r="3437" spans="1:4" x14ac:dyDescent="0.45">
      <c r="A3437" t="str">
        <f t="shared" si="54"/>
        <v>_games.Add(new Game() { Name = "Pax Romana (2006)", BggLink = "https://boardgamegeek.com/boardgame/17393"});</v>
      </c>
      <c r="B3437" t="str">
        <f>boardgames_ranks!B3438</f>
        <v>Pax Romana</v>
      </c>
      <c r="C3437">
        <f>boardgames_ranks!C3438</f>
        <v>2006</v>
      </c>
      <c r="D3437">
        <f>boardgames_ranks!A3438</f>
        <v>17393</v>
      </c>
    </row>
    <row r="3438" spans="1:4" x14ac:dyDescent="0.45">
      <c r="A3438" t="str">
        <f t="shared" si="54"/>
        <v>_games.Add(new Game() { Name = "Electropolis (2019)", BggLink = "https://boardgamegeek.com/boardgame/286431"});</v>
      </c>
      <c r="B3438" t="str">
        <f>boardgames_ranks!B3439</f>
        <v>Electropolis</v>
      </c>
      <c r="C3438">
        <f>boardgames_ranks!C3439</f>
        <v>2019</v>
      </c>
      <c r="D3438">
        <f>boardgames_ranks!A3439</f>
        <v>286431</v>
      </c>
    </row>
    <row r="3439" spans="1:4" x14ac:dyDescent="0.45">
      <c r="A3439" t="str">
        <f t="shared" si="54"/>
        <v>_games.Add(new Game() { Name = "Bayonets &amp; Tomahawks (2021)", BggLink = "https://boardgamegeek.com/boardgame/206509"});</v>
      </c>
      <c r="B3439" t="str">
        <f>boardgames_ranks!B3440</f>
        <v>Bayonets &amp; Tomahawks</v>
      </c>
      <c r="C3439">
        <f>boardgames_ranks!C3440</f>
        <v>2021</v>
      </c>
      <c r="D3439">
        <f>boardgames_ranks!A3440</f>
        <v>206509</v>
      </c>
    </row>
    <row r="3440" spans="1:4" x14ac:dyDescent="0.45">
      <c r="A3440" t="str">
        <f t="shared" si="54"/>
        <v>_games.Add(new Game() { Name = "1st &amp; Goal (2011)", BggLink = "https://boardgamegeek.com/boardgame/95105"});</v>
      </c>
      <c r="B3440" t="str">
        <f>boardgames_ranks!B3441</f>
        <v>1st &amp; Goal</v>
      </c>
      <c r="C3440">
        <f>boardgames_ranks!C3441</f>
        <v>2011</v>
      </c>
      <c r="D3440">
        <f>boardgames_ranks!A3441</f>
        <v>95105</v>
      </c>
    </row>
    <row r="3441" spans="1:4" x14ac:dyDescent="0.45">
      <c r="A3441" t="str">
        <f t="shared" si="54"/>
        <v>_games.Add(new Game() { Name = "Scape Goat (2020)", BggLink = "https://boardgamegeek.com/boardgame/315043"});</v>
      </c>
      <c r="B3441" t="str">
        <f>boardgames_ranks!B3442</f>
        <v>Scape Goat</v>
      </c>
      <c r="C3441">
        <f>boardgames_ranks!C3442</f>
        <v>2020</v>
      </c>
      <c r="D3441">
        <f>boardgames_ranks!A3442</f>
        <v>315043</v>
      </c>
    </row>
    <row r="3442" spans="1:4" x14ac:dyDescent="0.45">
      <c r="A3442" t="str">
        <f t="shared" si="54"/>
        <v>_games.Add(new Game() { Name = "Karmaka (2016)", BggLink = "https://boardgamegeek.com/boardgame/172552"});</v>
      </c>
      <c r="B3442" t="str">
        <f>boardgames_ranks!B3443</f>
        <v>Karmaka</v>
      </c>
      <c r="C3442">
        <f>boardgames_ranks!C3443</f>
        <v>2016</v>
      </c>
      <c r="D3442">
        <f>boardgames_ranks!A3443</f>
        <v>172552</v>
      </c>
    </row>
    <row r="3443" spans="1:4" x14ac:dyDescent="0.45">
      <c r="A3443" t="str">
        <f t="shared" si="54"/>
        <v>_games.Add(new Game() { Name = "Pelican Cove (2011)", BggLink = "https://boardgamegeek.com/boardgame/90870"});</v>
      </c>
      <c r="B3443" t="str">
        <f>boardgames_ranks!B3444</f>
        <v>Pelican Cove</v>
      </c>
      <c r="C3443">
        <f>boardgames_ranks!C3444</f>
        <v>2011</v>
      </c>
      <c r="D3443">
        <f>boardgames_ranks!A3444</f>
        <v>90870</v>
      </c>
    </row>
    <row r="3444" spans="1:4" x14ac:dyDescent="0.45">
      <c r="A3444" t="str">
        <f t="shared" si="54"/>
        <v>_games.Add(new Game() { Name = "Chrononauts (2000)", BggLink = "https://boardgamegeek.com/boardgame/815"});</v>
      </c>
      <c r="B3444" t="str">
        <f>boardgames_ranks!B3445</f>
        <v>Chrononauts</v>
      </c>
      <c r="C3444">
        <f>boardgames_ranks!C3445</f>
        <v>2000</v>
      </c>
      <c r="D3444">
        <f>boardgames_ranks!A3445</f>
        <v>815</v>
      </c>
    </row>
    <row r="3445" spans="1:4" x14ac:dyDescent="0.45">
      <c r="A3445" t="str">
        <f t="shared" si="54"/>
        <v>_games.Add(new Game() { Name = "Cataclysm: A Second World War (2018)", BggLink = "https://boardgamegeek.com/boardgame/125977"});</v>
      </c>
      <c r="B3445" t="str">
        <f>boardgames_ranks!B3446</f>
        <v>Cataclysm: A Second World War</v>
      </c>
      <c r="C3445">
        <f>boardgames_ranks!C3446</f>
        <v>2018</v>
      </c>
      <c r="D3445">
        <f>boardgames_ranks!A3446</f>
        <v>125977</v>
      </c>
    </row>
    <row r="3446" spans="1:4" x14ac:dyDescent="0.45">
      <c r="A3446" t="str">
        <f t="shared" si="54"/>
        <v>_games.Add(new Game() { Name = "Noria (2017)", BggLink = "https://boardgamegeek.com/boardgame/233676"});</v>
      </c>
      <c r="B3446" t="str">
        <f>boardgames_ranks!B3447</f>
        <v>Noria</v>
      </c>
      <c r="C3446">
        <f>boardgames_ranks!C3447</f>
        <v>2017</v>
      </c>
      <c r="D3446">
        <f>boardgames_ranks!A3447</f>
        <v>233676</v>
      </c>
    </row>
    <row r="3447" spans="1:4" x14ac:dyDescent="0.45">
      <c r="A3447" t="str">
        <f t="shared" si="54"/>
        <v>_games.Add(new Game() { Name = "Bag of Chips (2021)", BggLink = "https://boardgamegeek.com/boardgame/344114"});</v>
      </c>
      <c r="B3447" t="str">
        <f>boardgames_ranks!B3448</f>
        <v>Bag of Chips</v>
      </c>
      <c r="C3447">
        <f>boardgames_ranks!C3448</f>
        <v>2021</v>
      </c>
      <c r="D3447">
        <f>boardgames_ranks!A3448</f>
        <v>344114</v>
      </c>
    </row>
    <row r="3448" spans="1:4" x14ac:dyDescent="0.45">
      <c r="A3448" t="str">
        <f t="shared" si="54"/>
        <v>_games.Add(new Game() { Name = "Unlock!: Secret Adventures – Tombstone Express (2018)", BggLink = "https://boardgamegeek.com/boardgame/245353"});</v>
      </c>
      <c r="B3448" t="str">
        <f>boardgames_ranks!B3449</f>
        <v>Unlock!: Secret Adventures – Tombstone Express</v>
      </c>
      <c r="C3448">
        <f>boardgames_ranks!C3449</f>
        <v>2018</v>
      </c>
      <c r="D3448">
        <f>boardgames_ranks!A3449</f>
        <v>245353</v>
      </c>
    </row>
    <row r="3449" spans="1:4" x14ac:dyDescent="0.45">
      <c r="A3449" t="str">
        <f t="shared" si="54"/>
        <v>_games.Add(new Game() { Name = "Quartermaster General WW2: 2nd Edition (2020)", BggLink = "https://boardgamegeek.com/boardgame/331979"});</v>
      </c>
      <c r="B3449" t="str">
        <f>boardgames_ranks!B3450</f>
        <v>Quartermaster General WW2: 2nd Edition</v>
      </c>
      <c r="C3449">
        <f>boardgames_ranks!C3450</f>
        <v>2020</v>
      </c>
      <c r="D3449">
        <f>boardgames_ranks!A3450</f>
        <v>331979</v>
      </c>
    </row>
    <row r="3450" spans="1:4" x14ac:dyDescent="0.45">
      <c r="A3450" t="str">
        <f t="shared" si="54"/>
        <v>_games.Add(new Game() { Name = "Warhammer 40,000 (Third Edition) (1998)", BggLink = "https://boardgamegeek.com/boardgame/2162"});</v>
      </c>
      <c r="B3450" t="str">
        <f>boardgames_ranks!B3451</f>
        <v>Warhammer 40,000 (Third Edition)</v>
      </c>
      <c r="C3450">
        <f>boardgames_ranks!C3451</f>
        <v>1998</v>
      </c>
      <c r="D3450">
        <f>boardgames_ranks!A3451</f>
        <v>2162</v>
      </c>
    </row>
    <row r="3451" spans="1:4" x14ac:dyDescent="0.45">
      <c r="A3451" t="str">
        <f t="shared" si="54"/>
        <v>_games.Add(new Game() { Name = "Ottoman Sunset: The Great War in the Near East (2010)", BggLink = "https://boardgamegeek.com/boardgame/84465"});</v>
      </c>
      <c r="B3451" t="str">
        <f>boardgames_ranks!B3452</f>
        <v>Ottoman Sunset: The Great War in the Near East</v>
      </c>
      <c r="C3451">
        <f>boardgames_ranks!C3452</f>
        <v>2010</v>
      </c>
      <c r="D3451">
        <f>boardgames_ranks!A3452</f>
        <v>84465</v>
      </c>
    </row>
    <row r="3452" spans="1:4" x14ac:dyDescent="0.45">
      <c r="A3452" t="str">
        <f t="shared" si="54"/>
        <v>_games.Add(new Game() { Name = "Dungeons &amp; Dragons Starter Set (2008)", BggLink = "https://boardgamegeek.com/boardgame/94902"});</v>
      </c>
      <c r="B3452" t="str">
        <f>boardgames_ranks!B3453</f>
        <v>Dungeons &amp; Dragons Starter Set</v>
      </c>
      <c r="C3452">
        <f>boardgames_ranks!C3453</f>
        <v>2008</v>
      </c>
      <c r="D3452">
        <f>boardgames_ranks!A3453</f>
        <v>94902</v>
      </c>
    </row>
    <row r="3453" spans="1:4" x14ac:dyDescent="0.45">
      <c r="A3453" t="str">
        <f t="shared" si="54"/>
        <v>_games.Add(new Game() { Name = "Moonrollers (2024)", BggLink = "https://boardgamegeek.com/boardgame/405923"});</v>
      </c>
      <c r="B3453" t="str">
        <f>boardgames_ranks!B3454</f>
        <v>Moonrollers</v>
      </c>
      <c r="C3453">
        <f>boardgames_ranks!C3454</f>
        <v>2024</v>
      </c>
      <c r="D3453">
        <f>boardgames_ranks!A3454</f>
        <v>405923</v>
      </c>
    </row>
    <row r="3454" spans="1:4" x14ac:dyDescent="0.45">
      <c r="A3454" t="str">
        <f t="shared" si="54"/>
        <v>_games.Add(new Game() { Name = "Black Gold (2011)", BggLink = "https://boardgamegeek.com/boardgame/93724"});</v>
      </c>
      <c r="B3454" t="str">
        <f>boardgames_ranks!B3455</f>
        <v>Black Gold</v>
      </c>
      <c r="C3454">
        <f>boardgames_ranks!C3455</f>
        <v>2011</v>
      </c>
      <c r="D3454">
        <f>boardgames_ranks!A3455</f>
        <v>93724</v>
      </c>
    </row>
    <row r="3455" spans="1:4" x14ac:dyDescent="0.45">
      <c r="A3455" t="str">
        <f t="shared" si="54"/>
        <v>_games.Add(new Game() { Name = "Lincoln (2018)", BggLink = "https://boardgamegeek.com/boardgame/246201"});</v>
      </c>
      <c r="B3455" t="str">
        <f>boardgames_ranks!B3456</f>
        <v>Lincoln</v>
      </c>
      <c r="C3455">
        <f>boardgames_ranks!C3456</f>
        <v>2018</v>
      </c>
      <c r="D3455">
        <f>boardgames_ranks!A3456</f>
        <v>246201</v>
      </c>
    </row>
    <row r="3456" spans="1:4" x14ac:dyDescent="0.45">
      <c r="A3456" t="str">
        <f t="shared" si="54"/>
        <v>_games.Add(new Game() { Name = "City of Remnants (2013)", BggLink = "https://boardgamegeek.com/boardgame/133528"});</v>
      </c>
      <c r="B3456" t="str">
        <f>boardgames_ranks!B3457</f>
        <v>City of Remnants</v>
      </c>
      <c r="C3456">
        <f>boardgames_ranks!C3457</f>
        <v>2013</v>
      </c>
      <c r="D3456">
        <f>boardgames_ranks!A3457</f>
        <v>133528</v>
      </c>
    </row>
    <row r="3457" spans="1:4" x14ac:dyDescent="0.45">
      <c r="A3457" t="str">
        <f t="shared" si="54"/>
        <v>_games.Add(new Game() { Name = "Sakura Arms (2016)", BggLink = "https://boardgamegeek.com/boardgame/204493"});</v>
      </c>
      <c r="B3457" t="str">
        <f>boardgames_ranks!B3458</f>
        <v>Sakura Arms</v>
      </c>
      <c r="C3457">
        <f>boardgames_ranks!C3458</f>
        <v>2016</v>
      </c>
      <c r="D3457">
        <f>boardgames_ranks!A3458</f>
        <v>204493</v>
      </c>
    </row>
    <row r="3458" spans="1:4" x14ac:dyDescent="0.45">
      <c r="A3458" t="str">
        <f t="shared" si="54"/>
        <v>_games.Add(new Game() { Name = "Shadows in Kyoto (2017)", BggLink = "https://boardgamegeek.com/boardgame/229741"});</v>
      </c>
      <c r="B3458" t="str">
        <f>boardgames_ranks!B3459</f>
        <v>Shadows in Kyoto</v>
      </c>
      <c r="C3458">
        <f>boardgames_ranks!C3459</f>
        <v>2017</v>
      </c>
      <c r="D3458">
        <f>boardgames_ranks!A3459</f>
        <v>229741</v>
      </c>
    </row>
    <row r="3459" spans="1:4" x14ac:dyDescent="0.45">
      <c r="A3459" t="str">
        <f t="shared" si="54"/>
        <v>_games.Add(new Game() { Name = "Red Winter: The Soviet Attack at Tolvajärvi, Finland – 8-12 December 1939 (2012)", BggLink = "https://boardgamegeek.com/boardgame/38786"});</v>
      </c>
      <c r="B3459" t="str">
        <f>boardgames_ranks!B3460</f>
        <v>Red Winter: The Soviet Attack at Tolvajärvi, Finland – 8-12 December 1939</v>
      </c>
      <c r="C3459">
        <f>boardgames_ranks!C3460</f>
        <v>2012</v>
      </c>
      <c r="D3459">
        <f>boardgames_ranks!A3460</f>
        <v>38786</v>
      </c>
    </row>
    <row r="3460" spans="1:4" x14ac:dyDescent="0.45">
      <c r="A3460" t="str">
        <f t="shared" si="54"/>
        <v>_games.Add(new Game() { Name = "D100 Dungeon (2018)", BggLink = "https://boardgamegeek.com/boardgame/237031"});</v>
      </c>
      <c r="B3460" t="str">
        <f>boardgames_ranks!B3461</f>
        <v>D100 Dungeon</v>
      </c>
      <c r="C3460">
        <f>boardgames_ranks!C3461</f>
        <v>2018</v>
      </c>
      <c r="D3460">
        <f>boardgames_ranks!A3461</f>
        <v>237031</v>
      </c>
    </row>
    <row r="3461" spans="1:4" x14ac:dyDescent="0.45">
      <c r="A3461" t="str">
        <f t="shared" si="54"/>
        <v>_games.Add(new Game() { Name = "Rat-a-Tat Cat (1995)", BggLink = "https://boardgamegeek.com/boardgame/3837"});</v>
      </c>
      <c r="B3461" t="str">
        <f>boardgames_ranks!B3462</f>
        <v>Rat-a-Tat Cat</v>
      </c>
      <c r="C3461">
        <f>boardgames_ranks!C3462</f>
        <v>1995</v>
      </c>
      <c r="D3461">
        <f>boardgames_ranks!A3462</f>
        <v>3837</v>
      </c>
    </row>
    <row r="3462" spans="1:4" x14ac:dyDescent="0.45">
      <c r="A3462" t="str">
        <f t="shared" si="54"/>
        <v>_games.Add(new Game() { Name = "Flotilla (2019)", BggLink = "https://boardgamegeek.com/boardgame/275969"});</v>
      </c>
      <c r="B3462" t="str">
        <f>boardgames_ranks!B3463</f>
        <v>Flotilla</v>
      </c>
      <c r="C3462">
        <f>boardgames_ranks!C3463</f>
        <v>2019</v>
      </c>
      <c r="D3462">
        <f>boardgames_ranks!A3463</f>
        <v>275969</v>
      </c>
    </row>
    <row r="3463" spans="1:4" x14ac:dyDescent="0.45">
      <c r="A3463" t="str">
        <f t="shared" si="54"/>
        <v>_games.Add(new Game() { Name = "Yggdrasil Chronicles (2019)", BggLink = "https://boardgamegeek.com/boardgame/284333"});</v>
      </c>
      <c r="B3463" t="str">
        <f>boardgames_ranks!B3464</f>
        <v>Yggdrasil Chronicles</v>
      </c>
      <c r="C3463">
        <f>boardgames_ranks!C3464</f>
        <v>2019</v>
      </c>
      <c r="D3463">
        <f>boardgames_ranks!A3464</f>
        <v>284333</v>
      </c>
    </row>
    <row r="3464" spans="1:4" x14ac:dyDescent="0.45">
      <c r="A3464" t="str">
        <f t="shared" si="54"/>
        <v>_games.Add(new Game() { Name = "España 1936 (2007)", BggLink = "https://boardgamegeek.com/boardgame/31291"});</v>
      </c>
      <c r="B3464" t="str">
        <f>boardgames_ranks!B3465</f>
        <v>España 1936</v>
      </c>
      <c r="C3464">
        <f>boardgames_ranks!C3465</f>
        <v>2007</v>
      </c>
      <c r="D3464">
        <f>boardgames_ranks!A3465</f>
        <v>31291</v>
      </c>
    </row>
    <row r="3465" spans="1:4" x14ac:dyDescent="0.45">
      <c r="A3465" t="str">
        <f t="shared" si="54"/>
        <v>_games.Add(new Game() { Name = "Cosmogenesis (2017)", BggLink = "https://boardgamegeek.com/boardgame/227273"});</v>
      </c>
      <c r="B3465" t="str">
        <f>boardgames_ranks!B3466</f>
        <v>Cosmogenesis</v>
      </c>
      <c r="C3465">
        <f>boardgames_ranks!C3466</f>
        <v>2017</v>
      </c>
      <c r="D3465">
        <f>boardgames_ranks!A3466</f>
        <v>227273</v>
      </c>
    </row>
    <row r="3466" spans="1:4" x14ac:dyDescent="0.45">
      <c r="A3466" t="str">
        <f t="shared" si="54"/>
        <v>_games.Add(new Game() { Name = "Wizard: Jubiläumsedition (2016)", BggLink = "https://boardgamegeek.com/boardgame/191475"});</v>
      </c>
      <c r="B3466" t="str">
        <f>boardgames_ranks!B3467</f>
        <v>Wizard: Jubiläumsedition</v>
      </c>
      <c r="C3466">
        <f>boardgames_ranks!C3467</f>
        <v>2016</v>
      </c>
      <c r="D3466">
        <f>boardgames_ranks!A3467</f>
        <v>191475</v>
      </c>
    </row>
    <row r="3467" spans="1:4" x14ac:dyDescent="0.45">
      <c r="A3467" t="str">
        <f t="shared" si="54"/>
        <v>_games.Add(new Game() { Name = "Blood Bound (2013)", BggLink = "https://boardgamegeek.com/boardgame/130877"});</v>
      </c>
      <c r="B3467" t="str">
        <f>boardgames_ranks!B3468</f>
        <v>Blood Bound</v>
      </c>
      <c r="C3467">
        <f>boardgames_ranks!C3468</f>
        <v>2013</v>
      </c>
      <c r="D3467">
        <f>boardgames_ranks!A3468</f>
        <v>130877</v>
      </c>
    </row>
    <row r="3468" spans="1:4" x14ac:dyDescent="0.45">
      <c r="A3468" t="str">
        <f t="shared" si="54"/>
        <v>_games.Add(new Game() { Name = "Hibachi (2021)", BggLink = "https://boardgamegeek.com/boardgame/313718"});</v>
      </c>
      <c r="B3468" t="str">
        <f>boardgames_ranks!B3469</f>
        <v>Hibachi</v>
      </c>
      <c r="C3468">
        <f>boardgames_ranks!C3469</f>
        <v>2021</v>
      </c>
      <c r="D3468">
        <f>boardgames_ranks!A3469</f>
        <v>313718</v>
      </c>
    </row>
    <row r="3469" spans="1:4" x14ac:dyDescent="0.45">
      <c r="A3469" t="str">
        <f t="shared" si="54"/>
        <v>_games.Add(new Game() { Name = "Come Together (2022)", BggLink = "https://boardgamegeek.com/boardgame/361025"});</v>
      </c>
      <c r="B3469" t="str">
        <f>boardgames_ranks!B3470</f>
        <v>Come Together</v>
      </c>
      <c r="C3469">
        <f>boardgames_ranks!C3470</f>
        <v>2022</v>
      </c>
      <c r="D3469">
        <f>boardgames_ranks!A3470</f>
        <v>361025</v>
      </c>
    </row>
    <row r="3470" spans="1:4" x14ac:dyDescent="0.45">
      <c r="A3470" t="str">
        <f t="shared" si="54"/>
        <v>_games.Add(new Game() { Name = "JOYRIDE: Survival of the Fastest (2024)", BggLink = "https://boardgamegeek.com/boardgame/371183"});</v>
      </c>
      <c r="B3470" t="str">
        <f>boardgames_ranks!B3471</f>
        <v>JOYRIDE: Survival of the Fastest</v>
      </c>
      <c r="C3470">
        <f>boardgames_ranks!C3471</f>
        <v>2024</v>
      </c>
      <c r="D3470">
        <f>boardgames_ranks!A3471</f>
        <v>371183</v>
      </c>
    </row>
    <row r="3471" spans="1:4" x14ac:dyDescent="0.45">
      <c r="A3471" t="str">
        <f t="shared" si="54"/>
        <v>_games.Add(new Game() { Name = "Dandelions (2022)", BggLink = "https://boardgamegeek.com/boardgame/347883"});</v>
      </c>
      <c r="B3471" t="str">
        <f>boardgames_ranks!B3472</f>
        <v>Dandelions</v>
      </c>
      <c r="C3471">
        <f>boardgames_ranks!C3472</f>
        <v>2022</v>
      </c>
      <c r="D3471">
        <f>boardgames_ranks!A3472</f>
        <v>347883</v>
      </c>
    </row>
    <row r="3472" spans="1:4" x14ac:dyDescent="0.45">
      <c r="A3472" t="str">
        <f t="shared" ref="A3472:A3535" si="55">"_games.Add(new Game() { Name = """&amp;B3472&amp;" ("&amp;C3472&amp;")"", BggLink = ""https://boardgamegeek.com/boardgame/"&amp;D3472&amp;"""});"</f>
        <v>_games.Add(new Game() { Name = "Redwood (2023)", BggLink = "https://boardgamegeek.com/boardgame/359962"});</v>
      </c>
      <c r="B3472" t="str">
        <f>boardgames_ranks!B3473</f>
        <v>Redwood</v>
      </c>
      <c r="C3472">
        <f>boardgames_ranks!C3473</f>
        <v>2023</v>
      </c>
      <c r="D3472">
        <f>boardgames_ranks!A3473</f>
        <v>359962</v>
      </c>
    </row>
    <row r="3473" spans="1:4" x14ac:dyDescent="0.45">
      <c r="A3473" t="str">
        <f t="shared" si="55"/>
        <v>_games.Add(new Game() { Name = "Crystal Clans (2018)", BggLink = "https://boardgamegeek.com/boardgame/228133"});</v>
      </c>
      <c r="B3473" t="str">
        <f>boardgames_ranks!B3474</f>
        <v>Crystal Clans</v>
      </c>
      <c r="C3473">
        <f>boardgames_ranks!C3474</f>
        <v>2018</v>
      </c>
      <c r="D3473">
        <f>boardgames_ranks!A3474</f>
        <v>228133</v>
      </c>
    </row>
    <row r="3474" spans="1:4" x14ac:dyDescent="0.45">
      <c r="A3474" t="str">
        <f t="shared" si="55"/>
        <v>_games.Add(new Game() { Name = "1861: The Railways of the Russian Empire (2006)", BggLink = "https://boardgamegeek.com/boardgame/23817"});</v>
      </c>
      <c r="B3474" t="str">
        <f>boardgames_ranks!B3475</f>
        <v>1861: The Railways of the Russian Empire</v>
      </c>
      <c r="C3474">
        <f>boardgames_ranks!C3475</f>
        <v>2006</v>
      </c>
      <c r="D3474">
        <f>boardgames_ranks!A3475</f>
        <v>23817</v>
      </c>
    </row>
    <row r="3475" spans="1:4" x14ac:dyDescent="0.45">
      <c r="A3475" t="str">
        <f t="shared" si="55"/>
        <v>_games.Add(new Game() { Name = "Battlestations (2004)", BggLink = "https://boardgamegeek.com/boardgame/12350"});</v>
      </c>
      <c r="B3475" t="str">
        <f>boardgames_ranks!B3476</f>
        <v>Battlestations</v>
      </c>
      <c r="C3475">
        <f>boardgames_ranks!C3476</f>
        <v>2004</v>
      </c>
      <c r="D3475">
        <f>boardgames_ranks!A3476</f>
        <v>12350</v>
      </c>
    </row>
    <row r="3476" spans="1:4" x14ac:dyDescent="0.45">
      <c r="A3476" t="str">
        <f t="shared" si="55"/>
        <v>_games.Add(new Game() { Name = "Cupcake Empire (2018)", BggLink = "https://boardgamegeek.com/boardgame/256067"});</v>
      </c>
      <c r="B3476" t="str">
        <f>boardgames_ranks!B3477</f>
        <v>Cupcake Empire</v>
      </c>
      <c r="C3476">
        <f>boardgames_ranks!C3477</f>
        <v>2018</v>
      </c>
      <c r="D3476">
        <f>boardgames_ranks!A3477</f>
        <v>256067</v>
      </c>
    </row>
    <row r="3477" spans="1:4" x14ac:dyDescent="0.45">
      <c r="A3477" t="str">
        <f t="shared" si="55"/>
        <v>_games.Add(new Game() { Name = "Field Commander: Alexander (2009)", BggLink = "https://boardgamegeek.com/boardgame/35350"});</v>
      </c>
      <c r="B3477" t="str">
        <f>boardgames_ranks!B3478</f>
        <v>Field Commander: Alexander</v>
      </c>
      <c r="C3477">
        <f>boardgames_ranks!C3478</f>
        <v>2009</v>
      </c>
      <c r="D3477">
        <f>boardgames_ranks!A3478</f>
        <v>35350</v>
      </c>
    </row>
    <row r="3478" spans="1:4" x14ac:dyDescent="0.45">
      <c r="A3478" t="str">
        <f t="shared" si="55"/>
        <v>_games.Add(new Game() { Name = "Hats (2019)", BggLink = "https://boardgamegeek.com/boardgame/281658"});</v>
      </c>
      <c r="B3478" t="str">
        <f>boardgames_ranks!B3479</f>
        <v>Hats</v>
      </c>
      <c r="C3478">
        <f>boardgames_ranks!C3479</f>
        <v>2019</v>
      </c>
      <c r="D3478">
        <f>boardgames_ranks!A3479</f>
        <v>281658</v>
      </c>
    </row>
    <row r="3479" spans="1:4" x14ac:dyDescent="0.45">
      <c r="A3479" t="str">
        <f t="shared" si="55"/>
        <v>_games.Add(new Game() { Name = "Half Truth (2020)", BggLink = "https://boardgamegeek.com/boardgame/287158"});</v>
      </c>
      <c r="B3479" t="str">
        <f>boardgames_ranks!B3480</f>
        <v>Half Truth</v>
      </c>
      <c r="C3479">
        <f>boardgames_ranks!C3480</f>
        <v>2020</v>
      </c>
      <c r="D3479">
        <f>boardgames_ranks!A3480</f>
        <v>287158</v>
      </c>
    </row>
    <row r="3480" spans="1:4" x14ac:dyDescent="0.45">
      <c r="A3480" t="str">
        <f t="shared" si="55"/>
        <v>_games.Add(new Game() { Name = "Beasty Bar: New Beasts in Town (2015)", BggLink = "https://boardgamegeek.com/boardgame/181617"});</v>
      </c>
      <c r="B3480" t="str">
        <f>boardgames_ranks!B3481</f>
        <v>Beasty Bar: New Beasts in Town</v>
      </c>
      <c r="C3480">
        <f>boardgames_ranks!C3481</f>
        <v>2015</v>
      </c>
      <c r="D3480">
        <f>boardgames_ranks!A3481</f>
        <v>181617</v>
      </c>
    </row>
    <row r="3481" spans="1:4" x14ac:dyDescent="0.45">
      <c r="A3481" t="str">
        <f t="shared" si="55"/>
        <v>_games.Add(new Game() { Name = "David &amp; Goliath (1997)", BggLink = "https://boardgamegeek.com/boardgame/44"});</v>
      </c>
      <c r="B3481" t="str">
        <f>boardgames_ranks!B3482</f>
        <v>David &amp; Goliath</v>
      </c>
      <c r="C3481">
        <f>boardgames_ranks!C3482</f>
        <v>1997</v>
      </c>
      <c r="D3481">
        <f>boardgames_ranks!A3482</f>
        <v>44</v>
      </c>
    </row>
    <row r="3482" spans="1:4" x14ac:dyDescent="0.45">
      <c r="A3482" t="str">
        <f t="shared" si="55"/>
        <v>_games.Add(new Game() { Name = "The A.R.T. Project (2023)", BggLink = "https://boardgamegeek.com/boardgame/378356"});</v>
      </c>
      <c r="B3482" t="str">
        <f>boardgames_ranks!B3483</f>
        <v>The A.R.T. Project</v>
      </c>
      <c r="C3482">
        <f>boardgames_ranks!C3483</f>
        <v>2023</v>
      </c>
      <c r="D3482">
        <f>boardgames_ranks!A3483</f>
        <v>378356</v>
      </c>
    </row>
    <row r="3483" spans="1:4" x14ac:dyDescent="0.45">
      <c r="A3483" t="str">
        <f t="shared" si="55"/>
        <v>_games.Add(new Game() { Name = "Valor &amp; Villainy: Minions of Mordak (2020)", BggLink = "https://boardgamegeek.com/boardgame/228602"});</v>
      </c>
      <c r="B3483" t="str">
        <f>boardgames_ranks!B3484</f>
        <v>Valor &amp; Villainy: Minions of Mordak</v>
      </c>
      <c r="C3483">
        <f>boardgames_ranks!C3484</f>
        <v>2020</v>
      </c>
      <c r="D3483">
        <f>boardgames_ranks!A3484</f>
        <v>228602</v>
      </c>
    </row>
    <row r="3484" spans="1:4" x14ac:dyDescent="0.45">
      <c r="A3484" t="str">
        <f t="shared" si="55"/>
        <v>_games.Add(new Game() { Name = "Welcome to Dino World (2017)", BggLink = "https://boardgamegeek.com/boardgame/232524"});</v>
      </c>
      <c r="B3484" t="str">
        <f>boardgames_ranks!B3485</f>
        <v>Welcome to Dino World</v>
      </c>
      <c r="C3484">
        <f>boardgames_ranks!C3485</f>
        <v>2017</v>
      </c>
      <c r="D3484">
        <f>boardgames_ranks!A3485</f>
        <v>232524</v>
      </c>
    </row>
    <row r="3485" spans="1:4" x14ac:dyDescent="0.45">
      <c r="A3485" t="str">
        <f t="shared" si="55"/>
        <v>_games.Add(new Game() { Name = "CrossTalk (2017)", BggLink = "https://boardgamegeek.com/boardgame/215371"});</v>
      </c>
      <c r="B3485" t="str">
        <f>boardgames_ranks!B3486</f>
        <v>CrossTalk</v>
      </c>
      <c r="C3485">
        <f>boardgames_ranks!C3486</f>
        <v>2017</v>
      </c>
      <c r="D3485">
        <f>boardgames_ranks!A3486</f>
        <v>215371</v>
      </c>
    </row>
    <row r="3486" spans="1:4" x14ac:dyDescent="0.45">
      <c r="A3486" t="str">
        <f t="shared" si="55"/>
        <v>_games.Add(new Game() { Name = "Topiary (2017)", BggLink = "https://boardgamegeek.com/boardgame/210900"});</v>
      </c>
      <c r="B3486" t="str">
        <f>boardgames_ranks!B3487</f>
        <v>Topiary</v>
      </c>
      <c r="C3486">
        <f>boardgames_ranks!C3487</f>
        <v>2017</v>
      </c>
      <c r="D3486">
        <f>boardgames_ranks!A3487</f>
        <v>210900</v>
      </c>
    </row>
    <row r="3487" spans="1:4" x14ac:dyDescent="0.45">
      <c r="A3487" t="str">
        <f t="shared" si="55"/>
        <v>_games.Add(new Game() { Name = "Byzanz (2008)", BggLink = "https://boardgamegeek.com/boardgame/38032"});</v>
      </c>
      <c r="B3487" t="str">
        <f>boardgames_ranks!B3488</f>
        <v>Byzanz</v>
      </c>
      <c r="C3487">
        <f>boardgames_ranks!C3488</f>
        <v>2008</v>
      </c>
      <c r="D3487">
        <f>boardgames_ranks!A3488</f>
        <v>38032</v>
      </c>
    </row>
    <row r="3488" spans="1:4" x14ac:dyDescent="0.45">
      <c r="A3488" t="str">
        <f t="shared" si="55"/>
        <v>_games.Add(new Game() { Name = "Leo (2016)", BggLink = "https://boardgamegeek.com/boardgame/191538"});</v>
      </c>
      <c r="B3488" t="str">
        <f>boardgames_ranks!B3489</f>
        <v>Leo</v>
      </c>
      <c r="C3488">
        <f>boardgames_ranks!C3489</f>
        <v>2016</v>
      </c>
      <c r="D3488">
        <f>boardgames_ranks!A3489</f>
        <v>191538</v>
      </c>
    </row>
    <row r="3489" spans="1:4" x14ac:dyDescent="0.45">
      <c r="A3489" t="str">
        <f t="shared" si="55"/>
        <v>_games.Add(new Game() { Name = "Nightfall: Martial Law (2011)", BggLink = "https://boardgamegeek.com/boardgame/96152"});</v>
      </c>
      <c r="B3489" t="str">
        <f>boardgames_ranks!B3490</f>
        <v>Nightfall: Martial Law</v>
      </c>
      <c r="C3489">
        <f>boardgames_ranks!C3490</f>
        <v>2011</v>
      </c>
      <c r="D3489">
        <f>boardgames_ranks!A3490</f>
        <v>96152</v>
      </c>
    </row>
    <row r="3490" spans="1:4" x14ac:dyDescent="0.45">
      <c r="A3490" t="str">
        <f t="shared" si="55"/>
        <v>_games.Add(new Game() { Name = "Cowboy Bebop: Space Serenade (2019)", BggLink = "https://boardgamegeek.com/boardgame/283642"});</v>
      </c>
      <c r="B3490" t="str">
        <f>boardgames_ranks!B3491</f>
        <v>Cowboy Bebop: Space Serenade</v>
      </c>
      <c r="C3490">
        <f>boardgames_ranks!C3491</f>
        <v>2019</v>
      </c>
      <c r="D3490">
        <f>boardgames_ranks!A3491</f>
        <v>283642</v>
      </c>
    </row>
    <row r="3491" spans="1:4" x14ac:dyDescent="0.45">
      <c r="A3491" t="str">
        <f t="shared" si="55"/>
        <v>_games.Add(new Game() { Name = "Gheos (2006)", BggLink = "https://boardgamegeek.com/boardgame/23730"});</v>
      </c>
      <c r="B3491" t="str">
        <f>boardgames_ranks!B3492</f>
        <v>Gheos</v>
      </c>
      <c r="C3491">
        <f>boardgames_ranks!C3492</f>
        <v>2006</v>
      </c>
      <c r="D3491">
        <f>boardgames_ranks!A3492</f>
        <v>23730</v>
      </c>
    </row>
    <row r="3492" spans="1:4" x14ac:dyDescent="0.45">
      <c r="A3492" t="str">
        <f t="shared" si="55"/>
        <v>_games.Add(new Game() { Name = "Aquamarine (2022)", BggLink = "https://boardgamegeek.com/boardgame/360471"});</v>
      </c>
      <c r="B3492" t="str">
        <f>boardgames_ranks!B3493</f>
        <v>Aquamarine</v>
      </c>
      <c r="C3492">
        <f>boardgames_ranks!C3493</f>
        <v>2022</v>
      </c>
      <c r="D3492">
        <f>boardgames_ranks!A3493</f>
        <v>360471</v>
      </c>
    </row>
    <row r="3493" spans="1:4" x14ac:dyDescent="0.45">
      <c r="A3493" t="str">
        <f t="shared" si="55"/>
        <v>_games.Add(new Game() { Name = "Fight for Olympus (2016)", BggLink = "https://boardgamegeek.com/boardgame/192834"});</v>
      </c>
      <c r="B3493" t="str">
        <f>boardgames_ranks!B3494</f>
        <v>Fight for Olympus</v>
      </c>
      <c r="C3493">
        <f>boardgames_ranks!C3494</f>
        <v>2016</v>
      </c>
      <c r="D3493">
        <f>boardgames_ranks!A3494</f>
        <v>192834</v>
      </c>
    </row>
    <row r="3494" spans="1:4" x14ac:dyDescent="0.45">
      <c r="A3494" t="str">
        <f t="shared" si="55"/>
        <v>_games.Add(new Game() { Name = "Hoplomachus: The Lost Cities (2012)", BggLink = "https://boardgamegeek.com/boardgame/124839"});</v>
      </c>
      <c r="B3494" t="str">
        <f>boardgames_ranks!B3495</f>
        <v>Hoplomachus: The Lost Cities</v>
      </c>
      <c r="C3494">
        <f>boardgames_ranks!C3495</f>
        <v>2012</v>
      </c>
      <c r="D3494">
        <f>boardgames_ranks!A3495</f>
        <v>124839</v>
      </c>
    </row>
    <row r="3495" spans="1:4" x14ac:dyDescent="0.45">
      <c r="A3495" t="str">
        <f t="shared" si="55"/>
        <v>_games.Add(new Game() { Name = "DreadBall: The Futuristic Sports Game (2012)", BggLink = "https://boardgamegeek.com/boardgame/129731"});</v>
      </c>
      <c r="B3495" t="str">
        <f>boardgames_ranks!B3496</f>
        <v>DreadBall: The Futuristic Sports Game</v>
      </c>
      <c r="C3495">
        <f>boardgames_ranks!C3496</f>
        <v>2012</v>
      </c>
      <c r="D3495">
        <f>boardgames_ranks!A3496</f>
        <v>129731</v>
      </c>
    </row>
    <row r="3496" spans="1:4" x14ac:dyDescent="0.45">
      <c r="A3496" t="str">
        <f t="shared" si="55"/>
        <v>_games.Add(new Game() { Name = "Archer: Once You Go Blackmail... (2016)", BggLink = "https://boardgamegeek.com/boardgame/198522"});</v>
      </c>
      <c r="B3496" t="str">
        <f>boardgames_ranks!B3497</f>
        <v>Archer: Once You Go Blackmail...</v>
      </c>
      <c r="C3496">
        <f>boardgames_ranks!C3497</f>
        <v>2016</v>
      </c>
      <c r="D3496">
        <f>boardgames_ranks!A3497</f>
        <v>198522</v>
      </c>
    </row>
    <row r="3497" spans="1:4" x14ac:dyDescent="0.45">
      <c r="A3497" t="str">
        <f t="shared" si="55"/>
        <v>_games.Add(new Game() { Name = "Minigolf Designer (2020)", BggLink = "https://boardgamegeek.com/boardgame/298562"});</v>
      </c>
      <c r="B3497" t="str">
        <f>boardgames_ranks!B3498</f>
        <v>Minigolf Designer</v>
      </c>
      <c r="C3497">
        <f>boardgames_ranks!C3498</f>
        <v>2020</v>
      </c>
      <c r="D3497">
        <f>boardgames_ranks!A3498</f>
        <v>298562</v>
      </c>
    </row>
    <row r="3498" spans="1:4" x14ac:dyDescent="0.45">
      <c r="A3498" t="str">
        <f t="shared" si="55"/>
        <v>_games.Add(new Game() { Name = "Walk the Plank! (2013)", BggLink = "https://boardgamegeek.com/boardgame/35505"});</v>
      </c>
      <c r="B3498" t="str">
        <f>boardgames_ranks!B3499</f>
        <v>Walk the Plank!</v>
      </c>
      <c r="C3498">
        <f>boardgames_ranks!C3499</f>
        <v>2013</v>
      </c>
      <c r="D3498">
        <f>boardgames_ranks!A3499</f>
        <v>35505</v>
      </c>
    </row>
    <row r="3499" spans="1:4" x14ac:dyDescent="0.45">
      <c r="A3499" t="str">
        <f t="shared" si="55"/>
        <v>_games.Add(new Game() { Name = "Illiterati (2023)", BggLink = "https://boardgamegeek.com/boardgame/348602"});</v>
      </c>
      <c r="B3499" t="str">
        <f>boardgames_ranks!B3500</f>
        <v>Illiterati</v>
      </c>
      <c r="C3499">
        <f>boardgames_ranks!C3500</f>
        <v>2023</v>
      </c>
      <c r="D3499">
        <f>boardgames_ranks!A3500</f>
        <v>348602</v>
      </c>
    </row>
    <row r="3500" spans="1:4" x14ac:dyDescent="0.45">
      <c r="A3500" t="str">
        <f t="shared" si="55"/>
        <v>_games.Add(new Game() { Name = "Monster Expedition (2020)", BggLink = "https://boardgamegeek.com/boardgame/313698"});</v>
      </c>
      <c r="B3500" t="str">
        <f>boardgames_ranks!B3501</f>
        <v>Monster Expedition</v>
      </c>
      <c r="C3500">
        <f>boardgames_ranks!C3501</f>
        <v>2020</v>
      </c>
      <c r="D3500">
        <f>boardgames_ranks!A3501</f>
        <v>313698</v>
      </c>
    </row>
    <row r="3501" spans="1:4" x14ac:dyDescent="0.45">
      <c r="A3501" t="str">
        <f t="shared" si="55"/>
        <v>_games.Add(new Game() { Name = "En Garde (1993)", BggLink = "https://boardgamegeek.com/boardgame/169"});</v>
      </c>
      <c r="B3501" t="str">
        <f>boardgames_ranks!B3502</f>
        <v>En Garde</v>
      </c>
      <c r="C3501">
        <f>boardgames_ranks!C3502</f>
        <v>1993</v>
      </c>
      <c r="D3501">
        <f>boardgames_ranks!A3502</f>
        <v>169</v>
      </c>
    </row>
    <row r="3502" spans="1:4" x14ac:dyDescent="0.45">
      <c r="A3502" t="str">
        <f t="shared" si="55"/>
        <v>_games.Add(new Game() { Name = "Don't L.L.A.M.A. Dice (2021)", BggLink = "https://boardgamegeek.com/boardgame/325853"});</v>
      </c>
      <c r="B3502" t="str">
        <f>boardgames_ranks!B3503</f>
        <v>Don't L.L.A.M.A. Dice</v>
      </c>
      <c r="C3502">
        <f>boardgames_ranks!C3503</f>
        <v>2021</v>
      </c>
      <c r="D3502">
        <f>boardgames_ranks!A3503</f>
        <v>325853</v>
      </c>
    </row>
    <row r="3503" spans="1:4" x14ac:dyDescent="0.45">
      <c r="A3503" t="str">
        <f t="shared" si="55"/>
        <v>_games.Add(new Game() { Name = "The Road to Canterbury (2011)", BggLink = "https://boardgamegeek.com/boardgame/96792"});</v>
      </c>
      <c r="B3503" t="str">
        <f>boardgames_ranks!B3504</f>
        <v>The Road to Canterbury</v>
      </c>
      <c r="C3503">
        <f>boardgames_ranks!C3504</f>
        <v>2011</v>
      </c>
      <c r="D3503">
        <f>boardgames_ranks!A3504</f>
        <v>96792</v>
      </c>
    </row>
    <row r="3504" spans="1:4" x14ac:dyDescent="0.45">
      <c r="A3504" t="str">
        <f t="shared" si="55"/>
        <v>_games.Add(new Game() { Name = "Skies Above the Reich (2018)", BggLink = "https://boardgamegeek.com/boardgame/191612"});</v>
      </c>
      <c r="B3504" t="str">
        <f>boardgames_ranks!B3505</f>
        <v>Skies Above the Reich</v>
      </c>
      <c r="C3504">
        <f>boardgames_ranks!C3505</f>
        <v>2018</v>
      </c>
      <c r="D3504">
        <f>boardgames_ranks!A3505</f>
        <v>191612</v>
      </c>
    </row>
    <row r="3505" spans="1:4" x14ac:dyDescent="0.45">
      <c r="A3505" t="str">
        <f t="shared" si="55"/>
        <v>_games.Add(new Game() { Name = "Dark Tower (1981)", BggLink = "https://boardgamegeek.com/boardgame/30"});</v>
      </c>
      <c r="B3505" t="str">
        <f>boardgames_ranks!B3506</f>
        <v>Dark Tower</v>
      </c>
      <c r="C3505">
        <f>boardgames_ranks!C3506</f>
        <v>1981</v>
      </c>
      <c r="D3505">
        <f>boardgames_ranks!A3506</f>
        <v>30</v>
      </c>
    </row>
    <row r="3506" spans="1:4" x14ac:dyDescent="0.45">
      <c r="A3506" t="str">
        <f t="shared" si="55"/>
        <v>_games.Add(new Game() { Name = "Quetzal (2020)", BggLink = "https://boardgamegeek.com/boardgame/300700"});</v>
      </c>
      <c r="B3506" t="str">
        <f>boardgames_ranks!B3507</f>
        <v>Quetzal</v>
      </c>
      <c r="C3506">
        <f>boardgames_ranks!C3507</f>
        <v>2020</v>
      </c>
      <c r="D3506">
        <f>boardgames_ranks!A3507</f>
        <v>300700</v>
      </c>
    </row>
    <row r="3507" spans="1:4" x14ac:dyDescent="0.45">
      <c r="A3507" t="str">
        <f t="shared" si="55"/>
        <v>_games.Add(new Game() { Name = "Harry Potter: Death Eaters Rising (2019)", BggLink = "https://boardgamegeek.com/boardgame/283211"});</v>
      </c>
      <c r="B3507" t="str">
        <f>boardgames_ranks!B3508</f>
        <v>Harry Potter: Death Eaters Rising</v>
      </c>
      <c r="C3507">
        <f>boardgames_ranks!C3508</f>
        <v>2019</v>
      </c>
      <c r="D3507">
        <f>boardgames_ranks!A3508</f>
        <v>283211</v>
      </c>
    </row>
    <row r="3508" spans="1:4" x14ac:dyDescent="0.45">
      <c r="A3508" t="str">
        <f t="shared" si="55"/>
        <v>_games.Add(new Game() { Name = "The Goonies: Never Say Die (2021)", BggLink = "https://boardgamegeek.com/boardgame/339031"});</v>
      </c>
      <c r="B3508" t="str">
        <f>boardgames_ranks!B3509</f>
        <v>The Goonies: Never Say Die</v>
      </c>
      <c r="C3508">
        <f>boardgames_ranks!C3509</f>
        <v>2021</v>
      </c>
      <c r="D3508">
        <f>boardgames_ranks!A3509</f>
        <v>339031</v>
      </c>
    </row>
    <row r="3509" spans="1:4" x14ac:dyDescent="0.45">
      <c r="A3509" t="str">
        <f t="shared" si="55"/>
        <v>_games.Add(new Game() { Name = "Detroit-Cleveland Grand Prix (1996)", BggLink = "https://boardgamegeek.com/boardgame/101"});</v>
      </c>
      <c r="B3509" t="str">
        <f>boardgames_ranks!B3510</f>
        <v>Detroit-Cleveland Grand Prix</v>
      </c>
      <c r="C3509">
        <f>boardgames_ranks!C3510</f>
        <v>1996</v>
      </c>
      <c r="D3509">
        <f>boardgames_ranks!A3510</f>
        <v>101</v>
      </c>
    </row>
    <row r="3510" spans="1:4" x14ac:dyDescent="0.45">
      <c r="A3510" t="str">
        <f t="shared" si="55"/>
        <v>_games.Add(new Game() { Name = "Santa Cruz (2012)", BggLink = "https://boardgamegeek.com/boardgame/118610"});</v>
      </c>
      <c r="B3510" t="str">
        <f>boardgames_ranks!B3511</f>
        <v>Santa Cruz</v>
      </c>
      <c r="C3510">
        <f>boardgames_ranks!C3511</f>
        <v>2012</v>
      </c>
      <c r="D3510">
        <f>boardgames_ranks!A3511</f>
        <v>118610</v>
      </c>
    </row>
    <row r="3511" spans="1:4" x14ac:dyDescent="0.45">
      <c r="A3511" t="str">
        <f t="shared" si="55"/>
        <v>_games.Add(new Game() { Name = "Mutant Chronicles: Siege of the Citadel (1993)", BggLink = "https://boardgamegeek.com/boardgame/1621"});</v>
      </c>
      <c r="B3511" t="str">
        <f>boardgames_ranks!B3512</f>
        <v>Mutant Chronicles: Siege of the Citadel</v>
      </c>
      <c r="C3511">
        <f>boardgames_ranks!C3512</f>
        <v>1993</v>
      </c>
      <c r="D3511">
        <f>boardgames_ranks!A3512</f>
        <v>1621</v>
      </c>
    </row>
    <row r="3512" spans="1:4" x14ac:dyDescent="0.45">
      <c r="A3512" t="str">
        <f t="shared" si="55"/>
        <v>_games.Add(new Game() { Name = "Gambit Royale (2006)", BggLink = "https://boardgamegeek.com/boardgame/24509"});</v>
      </c>
      <c r="B3512" t="str">
        <f>boardgames_ranks!B3513</f>
        <v>Gambit Royale</v>
      </c>
      <c r="C3512">
        <f>boardgames_ranks!C3513</f>
        <v>2006</v>
      </c>
      <c r="D3512">
        <f>boardgames_ranks!A3513</f>
        <v>24509</v>
      </c>
    </row>
    <row r="3513" spans="1:4" x14ac:dyDescent="0.45">
      <c r="A3513" t="str">
        <f t="shared" si="55"/>
        <v>_games.Add(new Game() { Name = "Tin Helm (2021)", BggLink = "https://boardgamegeek.com/boardgame/347900"});</v>
      </c>
      <c r="B3513" t="str">
        <f>boardgames_ranks!B3514</f>
        <v>Tin Helm</v>
      </c>
      <c r="C3513">
        <f>boardgames_ranks!C3514</f>
        <v>2021</v>
      </c>
      <c r="D3513">
        <f>boardgames_ranks!A3514</f>
        <v>347900</v>
      </c>
    </row>
    <row r="3514" spans="1:4" x14ac:dyDescent="0.45">
      <c r="A3514" t="str">
        <f t="shared" si="55"/>
        <v>_games.Add(new Game() { Name = "TEAM3 PINK (2019)", BggLink = "https://boardgamegeek.com/boardgame/247694"});</v>
      </c>
      <c r="B3514" t="str">
        <f>boardgames_ranks!B3515</f>
        <v>TEAM3 PINK</v>
      </c>
      <c r="C3514">
        <f>boardgames_ranks!C3515</f>
        <v>2019</v>
      </c>
      <c r="D3514">
        <f>boardgames_ranks!A3515</f>
        <v>247694</v>
      </c>
    </row>
    <row r="3515" spans="1:4" x14ac:dyDescent="0.45">
      <c r="A3515" t="str">
        <f t="shared" si="55"/>
        <v>_games.Add(new Game() { Name = "Steam Up: A Feast of Dim Sum (2023)", BggLink = "https://boardgamegeek.com/boardgame/307561"});</v>
      </c>
      <c r="B3515" t="str">
        <f>boardgames_ranks!B3516</f>
        <v>Steam Up: A Feast of Dim Sum</v>
      </c>
      <c r="C3515">
        <f>boardgames_ranks!C3516</f>
        <v>2023</v>
      </c>
      <c r="D3515">
        <f>boardgames_ranks!A3516</f>
        <v>307561</v>
      </c>
    </row>
    <row r="3516" spans="1:4" x14ac:dyDescent="0.45">
      <c r="A3516" t="str">
        <f t="shared" si="55"/>
        <v>_games.Add(new Game() { Name = "Narcos: The Board Game (2018)", BggLink = "https://boardgamegeek.com/boardgame/253106"});</v>
      </c>
      <c r="B3516" t="str">
        <f>boardgames_ranks!B3517</f>
        <v>Narcos: The Board Game</v>
      </c>
      <c r="C3516">
        <f>boardgames_ranks!C3517</f>
        <v>2018</v>
      </c>
      <c r="D3516">
        <f>boardgames_ranks!A3517</f>
        <v>253106</v>
      </c>
    </row>
    <row r="3517" spans="1:4" x14ac:dyDescent="0.45">
      <c r="A3517" t="str">
        <f t="shared" si="55"/>
        <v>_games.Add(new Game() { Name = "Deadwood 1876 (2018)", BggLink = "https://boardgamegeek.com/boardgame/245197"});</v>
      </c>
      <c r="B3517" t="str">
        <f>boardgames_ranks!B3518</f>
        <v>Deadwood 1876</v>
      </c>
      <c r="C3517">
        <f>boardgames_ranks!C3518</f>
        <v>2018</v>
      </c>
      <c r="D3517">
        <f>boardgames_ranks!A3518</f>
        <v>245197</v>
      </c>
    </row>
    <row r="3518" spans="1:4" x14ac:dyDescent="0.45">
      <c r="A3518" t="str">
        <f t="shared" si="55"/>
        <v>_games.Add(new Game() { Name = "Warhammer Underworlds: Beastgrave (2019)", BggLink = "https://boardgamegeek.com/boardgame/287754"});</v>
      </c>
      <c r="B3518" t="str">
        <f>boardgames_ranks!B3519</f>
        <v>Warhammer Underworlds: Beastgrave</v>
      </c>
      <c r="C3518">
        <f>boardgames_ranks!C3519</f>
        <v>2019</v>
      </c>
      <c r="D3518">
        <f>boardgames_ranks!A3519</f>
        <v>287754</v>
      </c>
    </row>
    <row r="3519" spans="1:4" x14ac:dyDescent="0.45">
      <c r="A3519" t="str">
        <f t="shared" si="55"/>
        <v>_games.Add(new Game() { Name = "Red Flag Over Paris (2021)", BggLink = "https://boardgamegeek.com/boardgame/296577"});</v>
      </c>
      <c r="B3519" t="str">
        <f>boardgames_ranks!B3520</f>
        <v>Red Flag Over Paris</v>
      </c>
      <c r="C3519">
        <f>boardgames_ranks!C3520</f>
        <v>2021</v>
      </c>
      <c r="D3519">
        <f>boardgames_ranks!A3520</f>
        <v>296577</v>
      </c>
    </row>
    <row r="3520" spans="1:4" x14ac:dyDescent="0.45">
      <c r="A3520" t="str">
        <f t="shared" si="55"/>
        <v>_games.Add(new Game() { Name = "Landmarks (2024)", BggLink = "https://boardgamegeek.com/boardgame/421374"});</v>
      </c>
      <c r="B3520" t="str">
        <f>boardgames_ranks!B3521</f>
        <v>Landmarks</v>
      </c>
      <c r="C3520">
        <f>boardgames_ranks!C3521</f>
        <v>2024</v>
      </c>
      <c r="D3520">
        <f>boardgames_ranks!A3521</f>
        <v>421374</v>
      </c>
    </row>
    <row r="3521" spans="1:4" x14ac:dyDescent="0.45">
      <c r="A3521" t="str">
        <f t="shared" si="55"/>
        <v>_games.Add(new Game() { Name = "Waterfall Park (2023)", BggLink = "https://boardgamegeek.com/boardgame/396618"});</v>
      </c>
      <c r="B3521" t="str">
        <f>boardgames_ranks!B3522</f>
        <v>Waterfall Park</v>
      </c>
      <c r="C3521">
        <f>boardgames_ranks!C3522</f>
        <v>2023</v>
      </c>
      <c r="D3521">
        <f>boardgames_ranks!A3522</f>
        <v>396618</v>
      </c>
    </row>
    <row r="3522" spans="1:4" x14ac:dyDescent="0.45">
      <c r="A3522" t="str">
        <f t="shared" si="55"/>
        <v>_games.Add(new Game() { Name = "Battlefleet Gothic (1999)", BggLink = "https://boardgamegeek.com/boardgame/3967"});</v>
      </c>
      <c r="B3522" t="str">
        <f>boardgames_ranks!B3523</f>
        <v>Battlefleet Gothic</v>
      </c>
      <c r="C3522">
        <f>boardgames_ranks!C3523</f>
        <v>1999</v>
      </c>
      <c r="D3522">
        <f>boardgames_ranks!A3523</f>
        <v>3967</v>
      </c>
    </row>
    <row r="3523" spans="1:4" x14ac:dyDescent="0.45">
      <c r="A3523" t="str">
        <f t="shared" si="55"/>
        <v>_games.Add(new Game() { Name = "Blue Max (1983)", BggLink = "https://boardgamegeek.com/boardgame/508"});</v>
      </c>
      <c r="B3523" t="str">
        <f>boardgames_ranks!B3524</f>
        <v>Blue Max</v>
      </c>
      <c r="C3523">
        <f>boardgames_ranks!C3524</f>
        <v>1983</v>
      </c>
      <c r="D3523">
        <f>boardgames_ranks!A3524</f>
        <v>508</v>
      </c>
    </row>
    <row r="3524" spans="1:4" x14ac:dyDescent="0.45">
      <c r="A3524" t="str">
        <f t="shared" si="55"/>
        <v>_games.Add(new Game() { Name = "Café Baras (2024)", BggLink = "https://boardgamegeek.com/boardgame/406498"});</v>
      </c>
      <c r="B3524" t="str">
        <f>boardgames_ranks!B3525</f>
        <v>Café Baras</v>
      </c>
      <c r="C3524">
        <f>boardgames_ranks!C3525</f>
        <v>2024</v>
      </c>
      <c r="D3524">
        <f>boardgames_ranks!A3525</f>
        <v>406498</v>
      </c>
    </row>
    <row r="3525" spans="1:4" x14ac:dyDescent="0.45">
      <c r="A3525" t="str">
        <f t="shared" si="55"/>
        <v>_games.Add(new Game() { Name = "Serenissima (Second Edition) (2012)", BggLink = "https://boardgamegeek.com/boardgame/135281"});</v>
      </c>
      <c r="B3525" t="str">
        <f>boardgames_ranks!B3526</f>
        <v>Serenissima (Second Edition)</v>
      </c>
      <c r="C3525">
        <f>boardgames_ranks!C3526</f>
        <v>2012</v>
      </c>
      <c r="D3525">
        <f>boardgames_ranks!A3526</f>
        <v>135281</v>
      </c>
    </row>
    <row r="3526" spans="1:4" x14ac:dyDescent="0.45">
      <c r="A3526" t="str">
        <f t="shared" si="55"/>
        <v>_games.Add(new Game() { Name = "Cleopatra and the Society of Architects: Deluxe Edition (2020)", BggLink = "https://boardgamegeek.com/boardgame/265784"});</v>
      </c>
      <c r="B3526" t="str">
        <f>boardgames_ranks!B3527</f>
        <v>Cleopatra and the Society of Architects: Deluxe Edition</v>
      </c>
      <c r="C3526">
        <f>boardgames_ranks!C3527</f>
        <v>2020</v>
      </c>
      <c r="D3526">
        <f>boardgames_ranks!A3527</f>
        <v>265784</v>
      </c>
    </row>
    <row r="3527" spans="1:4" x14ac:dyDescent="0.45">
      <c r="A3527" t="str">
        <f t="shared" si="55"/>
        <v>_games.Add(new Game() { Name = "Clue Master Detective (1988)", BggLink = "https://boardgamegeek.com/boardgame/1561"});</v>
      </c>
      <c r="B3527" t="str">
        <f>boardgames_ranks!B3528</f>
        <v>Clue Master Detective</v>
      </c>
      <c r="C3527">
        <f>boardgames_ranks!C3528</f>
        <v>1988</v>
      </c>
      <c r="D3527">
        <f>boardgames_ranks!A3528</f>
        <v>1561</v>
      </c>
    </row>
    <row r="3528" spans="1:4" x14ac:dyDescent="0.45">
      <c r="A3528" t="str">
        <f t="shared" si="55"/>
        <v>_games.Add(new Game() { Name = "Goblivion (2018)", BggLink = "https://boardgamegeek.com/boardgame/243538"});</v>
      </c>
      <c r="B3528" t="str">
        <f>boardgames_ranks!B3529</f>
        <v>Goblivion</v>
      </c>
      <c r="C3528">
        <f>boardgames_ranks!C3529</f>
        <v>2018</v>
      </c>
      <c r="D3528">
        <f>boardgames_ranks!A3529</f>
        <v>243538</v>
      </c>
    </row>
    <row r="3529" spans="1:4" x14ac:dyDescent="0.45">
      <c r="A3529" t="str">
        <f t="shared" si="55"/>
        <v>_games.Add(new Game() { Name = "Ortus Regni (2014)", BggLink = "https://boardgamegeek.com/boardgame/159469"});</v>
      </c>
      <c r="B3529" t="str">
        <f>boardgames_ranks!B3530</f>
        <v>Ortus Regni</v>
      </c>
      <c r="C3529">
        <f>boardgames_ranks!C3530</f>
        <v>2014</v>
      </c>
      <c r="D3529">
        <f>boardgames_ranks!A3530</f>
        <v>159469</v>
      </c>
    </row>
    <row r="3530" spans="1:4" x14ac:dyDescent="0.45">
      <c r="A3530" t="str">
        <f t="shared" si="55"/>
        <v>_games.Add(new Game() { Name = "RAF (1986)", BggLink = "https://boardgamegeek.com/boardgame/3202"});</v>
      </c>
      <c r="B3530" t="str">
        <f>boardgames_ranks!B3531</f>
        <v>RAF</v>
      </c>
      <c r="C3530">
        <f>boardgames_ranks!C3531</f>
        <v>1986</v>
      </c>
      <c r="D3530">
        <f>boardgames_ranks!A3531</f>
        <v>3202</v>
      </c>
    </row>
    <row r="3531" spans="1:4" x14ac:dyDescent="0.45">
      <c r="A3531" t="str">
        <f t="shared" si="55"/>
        <v>_games.Add(new Game() { Name = "StreetSoccer (2002)", BggLink = "https://boardgamegeek.com/boardgame/3421"});</v>
      </c>
      <c r="B3531" t="str">
        <f>boardgames_ranks!B3532</f>
        <v>StreetSoccer</v>
      </c>
      <c r="C3531">
        <f>boardgames_ranks!C3532</f>
        <v>2002</v>
      </c>
      <c r="D3531">
        <f>boardgames_ranks!A3532</f>
        <v>3421</v>
      </c>
    </row>
    <row r="3532" spans="1:4" x14ac:dyDescent="0.45">
      <c r="A3532" t="str">
        <f t="shared" si="55"/>
        <v>_games.Add(new Game() { Name = "Sequoia (2020)", BggLink = "https://boardgamegeek.com/boardgame/305986"});</v>
      </c>
      <c r="B3532" t="str">
        <f>boardgames_ranks!B3533</f>
        <v>Sequoia</v>
      </c>
      <c r="C3532">
        <f>boardgames_ranks!C3533</f>
        <v>2020</v>
      </c>
      <c r="D3532">
        <f>boardgames_ranks!A3533</f>
        <v>305986</v>
      </c>
    </row>
    <row r="3533" spans="1:4" x14ac:dyDescent="0.45">
      <c r="A3533" t="str">
        <f t="shared" si="55"/>
        <v>_games.Add(new Game() { Name = "The Castle of the Devil (2010)", BggLink = "https://boardgamegeek.com/boardgame/25951"});</v>
      </c>
      <c r="B3533" t="str">
        <f>boardgames_ranks!B3534</f>
        <v>The Castle of the Devil</v>
      </c>
      <c r="C3533">
        <f>boardgames_ranks!C3534</f>
        <v>2010</v>
      </c>
      <c r="D3533">
        <f>boardgames_ranks!A3534</f>
        <v>25951</v>
      </c>
    </row>
    <row r="3534" spans="1:4" x14ac:dyDescent="0.45">
      <c r="A3534" t="str">
        <f t="shared" si="55"/>
        <v>_games.Add(new Game() { Name = "Margraves of Valeria (2020)", BggLink = "https://boardgamegeek.com/boardgame/275974"});</v>
      </c>
      <c r="B3534" t="str">
        <f>boardgames_ranks!B3535</f>
        <v>Margraves of Valeria</v>
      </c>
      <c r="C3534">
        <f>boardgames_ranks!C3535</f>
        <v>2020</v>
      </c>
      <c r="D3534">
        <f>boardgames_ranks!A3535</f>
        <v>275974</v>
      </c>
    </row>
    <row r="3535" spans="1:4" x14ac:dyDescent="0.45">
      <c r="A3535" t="str">
        <f t="shared" si="55"/>
        <v>_games.Add(new Game() { Name = "Invasion from Outer Space: The Martian Game (2010)", BggLink = "https://boardgamegeek.com/boardgame/42939"});</v>
      </c>
      <c r="B3535" t="str">
        <f>boardgames_ranks!B3536</f>
        <v>Invasion from Outer Space: The Martian Game</v>
      </c>
      <c r="C3535">
        <f>boardgames_ranks!C3536</f>
        <v>2010</v>
      </c>
      <c r="D3535">
        <f>boardgames_ranks!A3536</f>
        <v>42939</v>
      </c>
    </row>
    <row r="3536" spans="1:4" x14ac:dyDescent="0.45">
      <c r="A3536" t="str">
        <f t="shared" ref="A3536:A3599" si="56">"_games.Add(new Game() { Name = """&amp;B3536&amp;" ("&amp;C3536&amp;")"", BggLink = ""https://boardgamegeek.com/boardgame/"&amp;D3536&amp;"""});"</f>
        <v>_games.Add(new Game() { Name = "Conflict of Heroes: Guadalcanal – The Pacific 1942 (2016)", BggLink = "https://boardgamegeek.com/boardgame/68076"});</v>
      </c>
      <c r="B3536" t="str">
        <f>boardgames_ranks!B3537</f>
        <v>Conflict of Heroes: Guadalcanal – The Pacific 1942</v>
      </c>
      <c r="C3536">
        <f>boardgames_ranks!C3537</f>
        <v>2016</v>
      </c>
      <c r="D3536">
        <f>boardgames_ranks!A3537</f>
        <v>68076</v>
      </c>
    </row>
    <row r="3537" spans="1:4" x14ac:dyDescent="0.45">
      <c r="A3537" t="str">
        <f t="shared" si="56"/>
        <v>_games.Add(new Game() { Name = "Rory's Story Cubes (2005)", BggLink = "https://boardgamegeek.com/boardgame/20545"});</v>
      </c>
      <c r="B3537" t="str">
        <f>boardgames_ranks!B3538</f>
        <v>Rory's Story Cubes</v>
      </c>
      <c r="C3537">
        <f>boardgames_ranks!C3538</f>
        <v>2005</v>
      </c>
      <c r="D3537">
        <f>boardgames_ranks!A3538</f>
        <v>20545</v>
      </c>
    </row>
    <row r="3538" spans="1:4" x14ac:dyDescent="0.45">
      <c r="A3538" t="str">
        <f t="shared" si="56"/>
        <v>_games.Add(new Game() { Name = "De Vulgari Eloquentia: Deluxe Edition (2019)", BggLink = "https://boardgamegeek.com/boardgame/275010"});</v>
      </c>
      <c r="B3538" t="str">
        <f>boardgames_ranks!B3539</f>
        <v>De Vulgari Eloquentia: Deluxe Edition</v>
      </c>
      <c r="C3538">
        <f>boardgames_ranks!C3539</f>
        <v>2019</v>
      </c>
      <c r="D3538">
        <f>boardgames_ranks!A3539</f>
        <v>275010</v>
      </c>
    </row>
    <row r="3539" spans="1:4" x14ac:dyDescent="0.45">
      <c r="A3539" t="str">
        <f t="shared" si="56"/>
        <v>_games.Add(new Game() { Name = "Numbsters (2023)", BggLink = "https://boardgamegeek.com/boardgame/374541"});</v>
      </c>
      <c r="B3539" t="str">
        <f>boardgames_ranks!B3540</f>
        <v>Numbsters</v>
      </c>
      <c r="C3539">
        <f>boardgames_ranks!C3540</f>
        <v>2023</v>
      </c>
      <c r="D3539">
        <f>boardgames_ranks!A3540</f>
        <v>374541</v>
      </c>
    </row>
    <row r="3540" spans="1:4" x14ac:dyDescent="0.45">
      <c r="A3540" t="str">
        <f t="shared" si="56"/>
        <v>_games.Add(new Game() { Name = "Marvel Heroes (2006)", BggLink = "https://boardgamegeek.com/boardgame/14808"});</v>
      </c>
      <c r="B3540" t="str">
        <f>boardgames_ranks!B3541</f>
        <v>Marvel Heroes</v>
      </c>
      <c r="C3540">
        <f>boardgames_ranks!C3541</f>
        <v>2006</v>
      </c>
      <c r="D3540">
        <f>boardgames_ranks!A3541</f>
        <v>14808</v>
      </c>
    </row>
    <row r="3541" spans="1:4" x14ac:dyDescent="0.45">
      <c r="A3541" t="str">
        <f t="shared" si="56"/>
        <v>_games.Add(new Game() { Name = "Panzer: The Game of Small Unit Actions and Combined Arms Operations on the Eastern Front 1943-45 (2012)", BggLink = "https://boardgamegeek.com/boardgame/85769"});</v>
      </c>
      <c r="B3541" t="str">
        <f>boardgames_ranks!B3542</f>
        <v>Panzer: The Game of Small Unit Actions and Combined Arms Operations on the Eastern Front 1943-45</v>
      </c>
      <c r="C3541">
        <f>boardgames_ranks!C3542</f>
        <v>2012</v>
      </c>
      <c r="D3541">
        <f>boardgames_ranks!A3542</f>
        <v>85769</v>
      </c>
    </row>
    <row r="3542" spans="1:4" x14ac:dyDescent="0.45">
      <c r="A3542" t="str">
        <f t="shared" si="56"/>
        <v>_games.Add(new Game() { Name = "Burano (2015)", BggLink = "https://boardgamegeek.com/boardgame/181260"});</v>
      </c>
      <c r="B3542" t="str">
        <f>boardgames_ranks!B3543</f>
        <v>Burano</v>
      </c>
      <c r="C3542">
        <f>boardgames_ranks!C3543</f>
        <v>2015</v>
      </c>
      <c r="D3542">
        <f>boardgames_ranks!A3543</f>
        <v>181260</v>
      </c>
    </row>
    <row r="3543" spans="1:4" x14ac:dyDescent="0.45">
      <c r="A3543" t="str">
        <f t="shared" si="56"/>
        <v>_games.Add(new Game() { Name = "Reef Project (2024)", BggLink = "https://boardgamegeek.com/boardgame/419199"});</v>
      </c>
      <c r="B3543" t="str">
        <f>boardgames_ranks!B3544</f>
        <v>Reef Project</v>
      </c>
      <c r="C3543">
        <f>boardgames_ranks!C3544</f>
        <v>2024</v>
      </c>
      <c r="D3543">
        <f>boardgames_ranks!A3544</f>
        <v>419199</v>
      </c>
    </row>
    <row r="3544" spans="1:4" x14ac:dyDescent="0.45">
      <c r="A3544" t="str">
        <f t="shared" si="56"/>
        <v>_games.Add(new Game() { Name = "Union Stockyards (2023)", BggLink = "https://boardgamegeek.com/boardgame/343927"});</v>
      </c>
      <c r="B3544" t="str">
        <f>boardgames_ranks!B3545</f>
        <v>Union Stockyards</v>
      </c>
      <c r="C3544">
        <f>boardgames_ranks!C3545</f>
        <v>2023</v>
      </c>
      <c r="D3544">
        <f>boardgames_ranks!A3545</f>
        <v>343927</v>
      </c>
    </row>
    <row r="3545" spans="1:4" x14ac:dyDescent="0.45">
      <c r="A3545" t="str">
        <f t="shared" si="56"/>
        <v>_games.Add(new Game() { Name = "A Little Wordy (2021)", BggLink = "https://boardgamegeek.com/boardgame/335869"});</v>
      </c>
      <c r="B3545" t="str">
        <f>boardgames_ranks!B3546</f>
        <v>A Little Wordy</v>
      </c>
      <c r="C3545">
        <f>boardgames_ranks!C3546</f>
        <v>2021</v>
      </c>
      <c r="D3545">
        <f>boardgames_ranks!A3546</f>
        <v>335869</v>
      </c>
    </row>
    <row r="3546" spans="1:4" x14ac:dyDescent="0.45">
      <c r="A3546" t="str">
        <f t="shared" si="56"/>
        <v>_games.Add(new Game() { Name = "Rail Baron (1977)", BggLink = "https://boardgamegeek.com/boardgame/420"});</v>
      </c>
      <c r="B3546" t="str">
        <f>boardgames_ranks!B3547</f>
        <v>Rail Baron</v>
      </c>
      <c r="C3546">
        <f>boardgames_ranks!C3547</f>
        <v>1977</v>
      </c>
      <c r="D3546">
        <f>boardgames_ranks!A3547</f>
        <v>420</v>
      </c>
    </row>
    <row r="3547" spans="1:4" x14ac:dyDescent="0.45">
      <c r="A3547" t="str">
        <f t="shared" si="56"/>
        <v>_games.Add(new Game() { Name = "Advanced Heroquest (1989)", BggLink = "https://boardgamegeek.com/boardgame/1758"});</v>
      </c>
      <c r="B3547" t="str">
        <f>boardgames_ranks!B3548</f>
        <v>Advanced Heroquest</v>
      </c>
      <c r="C3547">
        <f>boardgames_ranks!C3548</f>
        <v>1989</v>
      </c>
      <c r="D3547">
        <f>boardgames_ranks!A3548</f>
        <v>1758</v>
      </c>
    </row>
    <row r="3548" spans="1:4" x14ac:dyDescent="0.45">
      <c r="A3548" t="str">
        <f t="shared" si="56"/>
        <v>_games.Add(new Game() { Name = "Formula Motor Racing (1995)", BggLink = "https://boardgamegeek.com/boardgame/635"});</v>
      </c>
      <c r="B3548" t="str">
        <f>boardgames_ranks!B3549</f>
        <v>Formula Motor Racing</v>
      </c>
      <c r="C3548">
        <f>boardgames_ranks!C3549</f>
        <v>1995</v>
      </c>
      <c r="D3548">
        <f>boardgames_ranks!A3549</f>
        <v>635</v>
      </c>
    </row>
    <row r="3549" spans="1:4" x14ac:dyDescent="0.45">
      <c r="A3549" t="str">
        <f t="shared" si="56"/>
        <v>_games.Add(new Game() { Name = "Amul (2019)", BggLink = "https://boardgamegeek.com/boardgame/260710"});</v>
      </c>
      <c r="B3549" t="str">
        <f>boardgames_ranks!B3550</f>
        <v>Amul</v>
      </c>
      <c r="C3549">
        <f>boardgames_ranks!C3550</f>
        <v>2019</v>
      </c>
      <c r="D3549">
        <f>boardgames_ranks!A3550</f>
        <v>260710</v>
      </c>
    </row>
    <row r="3550" spans="1:4" x14ac:dyDescent="0.45">
      <c r="A3550" t="str">
        <f t="shared" si="56"/>
        <v>_games.Add(new Game() { Name = "Ghost Blitz: 5 to 12 (2013)", BggLink = "https://boardgamegeek.com/boardgame/148532"});</v>
      </c>
      <c r="B3550" t="str">
        <f>boardgames_ranks!B3551</f>
        <v>Ghost Blitz: 5 to 12</v>
      </c>
      <c r="C3550">
        <f>boardgames_ranks!C3551</f>
        <v>2013</v>
      </c>
      <c r="D3550">
        <f>boardgames_ranks!A3551</f>
        <v>148532</v>
      </c>
    </row>
    <row r="3551" spans="1:4" x14ac:dyDescent="0.45">
      <c r="A3551" t="str">
        <f t="shared" si="56"/>
        <v>_games.Add(new Game() { Name = "Dark Souls: The Board Game (2017)", BggLink = "https://boardgamegeek.com/boardgame/197831"});</v>
      </c>
      <c r="B3551" t="str">
        <f>boardgames_ranks!B3552</f>
        <v>Dark Souls: The Board Game</v>
      </c>
      <c r="C3551">
        <f>boardgames_ranks!C3552</f>
        <v>2017</v>
      </c>
      <c r="D3551">
        <f>boardgames_ranks!A3552</f>
        <v>197831</v>
      </c>
    </row>
    <row r="3552" spans="1:4" x14ac:dyDescent="0.45">
      <c r="A3552" t="str">
        <f t="shared" si="56"/>
        <v>_games.Add(new Game() { Name = "Round House (2016)", BggLink = "https://boardgamegeek.com/boardgame/205498"});</v>
      </c>
      <c r="B3552" t="str">
        <f>boardgames_ranks!B3553</f>
        <v>Round House</v>
      </c>
      <c r="C3552">
        <f>boardgames_ranks!C3553</f>
        <v>2016</v>
      </c>
      <c r="D3552">
        <f>boardgames_ranks!A3553</f>
        <v>205498</v>
      </c>
    </row>
    <row r="3553" spans="1:4" x14ac:dyDescent="0.45">
      <c r="A3553" t="str">
        <f t="shared" si="56"/>
        <v>_games.Add(new Game() { Name = "Fast Flowing Forest Fellers (2008)", BggLink = "https://boardgamegeek.com/boardgame/38548"});</v>
      </c>
      <c r="B3553" t="str">
        <f>boardgames_ranks!B3554</f>
        <v>Fast Flowing Forest Fellers</v>
      </c>
      <c r="C3553">
        <f>boardgames_ranks!C3554</f>
        <v>2008</v>
      </c>
      <c r="D3553">
        <f>boardgames_ranks!A3554</f>
        <v>38548</v>
      </c>
    </row>
    <row r="3554" spans="1:4" x14ac:dyDescent="0.45">
      <c r="A3554" t="str">
        <f t="shared" si="56"/>
        <v>_games.Add(new Game() { Name = "SpellBook (2023)", BggLink = "https://boardgamegeek.com/boardgame/391834"});</v>
      </c>
      <c r="B3554" t="str">
        <f>boardgames_ranks!B3555</f>
        <v>SpellBook</v>
      </c>
      <c r="C3554">
        <f>boardgames_ranks!C3555</f>
        <v>2023</v>
      </c>
      <c r="D3554">
        <f>boardgames_ranks!A3555</f>
        <v>391834</v>
      </c>
    </row>
    <row r="3555" spans="1:4" x14ac:dyDescent="0.45">
      <c r="A3555" t="str">
        <f t="shared" si="56"/>
        <v>_games.Add(new Game() { Name = "Norenberc (2010)", BggLink = "https://boardgamegeek.com/boardgame/75091"});</v>
      </c>
      <c r="B3555" t="str">
        <f>boardgames_ranks!B3556</f>
        <v>Norenberc</v>
      </c>
      <c r="C3555">
        <f>boardgames_ranks!C3556</f>
        <v>2010</v>
      </c>
      <c r="D3555">
        <f>boardgames_ranks!A3556</f>
        <v>75091</v>
      </c>
    </row>
    <row r="3556" spans="1:4" x14ac:dyDescent="0.45">
      <c r="A3556" t="str">
        <f t="shared" si="56"/>
        <v>_games.Add(new Game() { Name = "Salerno '43 (2022)", BggLink = "https://boardgamegeek.com/boardgame/313073"});</v>
      </c>
      <c r="B3556" t="str">
        <f>boardgames_ranks!B3557</f>
        <v>Salerno '43</v>
      </c>
      <c r="C3556">
        <f>boardgames_ranks!C3557</f>
        <v>2022</v>
      </c>
      <c r="D3556">
        <f>boardgames_ranks!A3557</f>
        <v>313073</v>
      </c>
    </row>
    <row r="3557" spans="1:4" x14ac:dyDescent="0.45">
      <c r="A3557" t="str">
        <f t="shared" si="56"/>
        <v>_games.Add(new Game() { Name = "Ascension: Dawn of Champions (2015)", BggLink = "https://boardgamegeek.com/boardgame/172155"});</v>
      </c>
      <c r="B3557" t="str">
        <f>boardgames_ranks!B3558</f>
        <v>Ascension: Dawn of Champions</v>
      </c>
      <c r="C3557">
        <f>boardgames_ranks!C3558</f>
        <v>2015</v>
      </c>
      <c r="D3557">
        <f>boardgames_ranks!A3558</f>
        <v>172155</v>
      </c>
    </row>
    <row r="3558" spans="1:4" x14ac:dyDescent="0.45">
      <c r="A3558" t="str">
        <f t="shared" si="56"/>
        <v>_games.Add(new Game() { Name = "New England (2003)", BggLink = "https://boardgamegeek.com/boardgame/5406"});</v>
      </c>
      <c r="B3558" t="str">
        <f>boardgames_ranks!B3559</f>
        <v>New England</v>
      </c>
      <c r="C3558">
        <f>boardgames_ranks!C3559</f>
        <v>2003</v>
      </c>
      <c r="D3558">
        <f>boardgames_ranks!A3559</f>
        <v>5406</v>
      </c>
    </row>
    <row r="3559" spans="1:4" x14ac:dyDescent="0.45">
      <c r="A3559" t="str">
        <f t="shared" si="56"/>
        <v>_games.Add(new Game() { Name = "The Cave (2012)", BggLink = "https://boardgamegeek.com/boardgame/129351"});</v>
      </c>
      <c r="B3559" t="str">
        <f>boardgames_ranks!B3560</f>
        <v>The Cave</v>
      </c>
      <c r="C3559">
        <f>boardgames_ranks!C3560</f>
        <v>2012</v>
      </c>
      <c r="D3559">
        <f>boardgames_ranks!A3560</f>
        <v>129351</v>
      </c>
    </row>
    <row r="3560" spans="1:4" x14ac:dyDescent="0.45">
      <c r="A3560" t="str">
        <f t="shared" si="56"/>
        <v>_games.Add(new Game() { Name = "Turning Point: Stalingrad (1989)", BggLink = "https://boardgamegeek.com/boardgame/759"});</v>
      </c>
      <c r="B3560" t="str">
        <f>boardgames_ranks!B3561</f>
        <v>Turning Point: Stalingrad</v>
      </c>
      <c r="C3560">
        <f>boardgames_ranks!C3561</f>
        <v>1989</v>
      </c>
      <c r="D3560">
        <f>boardgames_ranks!A3561</f>
        <v>759</v>
      </c>
    </row>
    <row r="3561" spans="1:4" x14ac:dyDescent="0.45">
      <c r="A3561" t="str">
        <f t="shared" si="56"/>
        <v>_games.Add(new Game() { Name = "Rush &amp; Bash (2015)", BggLink = "https://boardgamegeek.com/boardgame/177965"});</v>
      </c>
      <c r="B3561" t="str">
        <f>boardgames_ranks!B3562</f>
        <v>Rush &amp; Bash</v>
      </c>
      <c r="C3561">
        <f>boardgames_ranks!C3562</f>
        <v>2015</v>
      </c>
      <c r="D3561">
        <f>boardgames_ranks!A3562</f>
        <v>177965</v>
      </c>
    </row>
    <row r="3562" spans="1:4" x14ac:dyDescent="0.45">
      <c r="A3562" t="str">
        <f t="shared" si="56"/>
        <v>_games.Add(new Game() { Name = "Unbroken (2018)", BggLink = "https://boardgamegeek.com/boardgame/225885"});</v>
      </c>
      <c r="B3562" t="str">
        <f>boardgames_ranks!B3563</f>
        <v>Unbroken</v>
      </c>
      <c r="C3562">
        <f>boardgames_ranks!C3563</f>
        <v>2018</v>
      </c>
      <c r="D3562">
        <f>boardgames_ranks!A3563</f>
        <v>225885</v>
      </c>
    </row>
    <row r="3563" spans="1:4" x14ac:dyDescent="0.45">
      <c r="A3563" t="str">
        <f t="shared" si="56"/>
        <v>_games.Add(new Game() { Name = "Whoowasit? (2007)", BggLink = "https://boardgamegeek.com/boardgame/33643"});</v>
      </c>
      <c r="B3563" t="str">
        <f>boardgames_ranks!B3564</f>
        <v>Whoowasit?</v>
      </c>
      <c r="C3563">
        <f>boardgames_ranks!C3564</f>
        <v>2007</v>
      </c>
      <c r="D3563">
        <f>boardgames_ranks!A3564</f>
        <v>33643</v>
      </c>
    </row>
    <row r="3564" spans="1:4" x14ac:dyDescent="0.45">
      <c r="A3564" t="str">
        <f t="shared" si="56"/>
        <v>_games.Add(new Game() { Name = "Xi'an (2017)", BggLink = "https://boardgamegeek.com/boardgame/234828"});</v>
      </c>
      <c r="B3564" t="str">
        <f>boardgames_ranks!B3565</f>
        <v>Xi'an</v>
      </c>
      <c r="C3564">
        <f>boardgames_ranks!C3565</f>
        <v>2017</v>
      </c>
      <c r="D3564">
        <f>boardgames_ranks!A3565</f>
        <v>234828</v>
      </c>
    </row>
    <row r="3565" spans="1:4" x14ac:dyDescent="0.45">
      <c r="A3565" t="str">
        <f t="shared" si="56"/>
        <v>_games.Add(new Game() { Name = "Assault on Doomrock (2014)", BggLink = "https://boardgamegeek.com/boardgame/149241"});</v>
      </c>
      <c r="B3565" t="str">
        <f>boardgames_ranks!B3566</f>
        <v>Assault on Doomrock</v>
      </c>
      <c r="C3565">
        <f>boardgames_ranks!C3566</f>
        <v>2014</v>
      </c>
      <c r="D3565">
        <f>boardgames_ranks!A3566</f>
        <v>149241</v>
      </c>
    </row>
    <row r="3566" spans="1:4" x14ac:dyDescent="0.45">
      <c r="A3566" t="str">
        <f t="shared" si="56"/>
        <v>_games.Add(new Game() { Name = "Dreadfleet (2011)", BggLink = "https://boardgamegeek.com/boardgame/108722"});</v>
      </c>
      <c r="B3566" t="str">
        <f>boardgames_ranks!B3567</f>
        <v>Dreadfleet</v>
      </c>
      <c r="C3566">
        <f>boardgames_ranks!C3567</f>
        <v>2011</v>
      </c>
      <c r="D3566">
        <f>boardgames_ranks!A3567</f>
        <v>108722</v>
      </c>
    </row>
    <row r="3567" spans="1:4" x14ac:dyDescent="0.45">
      <c r="A3567" t="str">
        <f t="shared" si="56"/>
        <v>_games.Add(new Game() { Name = "Space Dealer (2006)", BggLink = "https://boardgamegeek.com/boardgame/23451"});</v>
      </c>
      <c r="B3567" t="str">
        <f>boardgames_ranks!B3568</f>
        <v>Space Dealer</v>
      </c>
      <c r="C3567">
        <f>boardgames_ranks!C3568</f>
        <v>2006</v>
      </c>
      <c r="D3567">
        <f>boardgames_ranks!A3568</f>
        <v>23451</v>
      </c>
    </row>
    <row r="3568" spans="1:4" x14ac:dyDescent="0.45">
      <c r="A3568" t="str">
        <f t="shared" si="56"/>
        <v>_games.Add(new Game() { Name = "Wizard Kings (2000)", BggLink = "https://boardgamegeek.com/boardgame/692"});</v>
      </c>
      <c r="B3568" t="str">
        <f>boardgames_ranks!B3569</f>
        <v>Wizard Kings</v>
      </c>
      <c r="C3568">
        <f>boardgames_ranks!C3569</f>
        <v>2000</v>
      </c>
      <c r="D3568">
        <f>boardgames_ranks!A3569</f>
        <v>692</v>
      </c>
    </row>
    <row r="3569" spans="1:4" x14ac:dyDescent="0.45">
      <c r="A3569" t="str">
        <f t="shared" si="56"/>
        <v>_games.Add(new Game() { Name = "Hollywood 1947 (2023)", BggLink = "https://boardgamegeek.com/boardgame/370621"});</v>
      </c>
      <c r="B3569" t="str">
        <f>boardgames_ranks!B3570</f>
        <v>Hollywood 1947</v>
      </c>
      <c r="C3569">
        <f>boardgames_ranks!C3570</f>
        <v>2023</v>
      </c>
      <c r="D3569">
        <f>boardgames_ranks!A3570</f>
        <v>370621</v>
      </c>
    </row>
    <row r="3570" spans="1:4" x14ac:dyDescent="0.45">
      <c r="A3570" t="str">
        <f t="shared" si="56"/>
        <v>_games.Add(new Game() { Name = "Cable Car (2009)", BggLink = "https://boardgamegeek.com/boardgame/58602"});</v>
      </c>
      <c r="B3570" t="str">
        <f>boardgames_ranks!B3571</f>
        <v>Cable Car</v>
      </c>
      <c r="C3570">
        <f>boardgames_ranks!C3571</f>
        <v>2009</v>
      </c>
      <c r="D3570">
        <f>boardgames_ranks!A3571</f>
        <v>58602</v>
      </c>
    </row>
    <row r="3571" spans="1:4" x14ac:dyDescent="0.45">
      <c r="A3571" t="str">
        <f t="shared" si="56"/>
        <v>_games.Add(new Game() { Name = "Galactic Emperor (2008)", BggLink = "https://boardgamegeek.com/boardgame/27463"});</v>
      </c>
      <c r="B3571" t="str">
        <f>boardgames_ranks!B3572</f>
        <v>Galactic Emperor</v>
      </c>
      <c r="C3571">
        <f>boardgames_ranks!C3572</f>
        <v>2008</v>
      </c>
      <c r="D3571">
        <f>boardgames_ranks!A3572</f>
        <v>27463</v>
      </c>
    </row>
    <row r="3572" spans="1:4" x14ac:dyDescent="0.45">
      <c r="A3572" t="str">
        <f t="shared" si="56"/>
        <v>_games.Add(new Game() { Name = "Raxxon (2017)", BggLink = "https://boardgamegeek.com/boardgame/231197"});</v>
      </c>
      <c r="B3572" t="str">
        <f>boardgames_ranks!B3573</f>
        <v>Raxxon</v>
      </c>
      <c r="C3572">
        <f>boardgames_ranks!C3573</f>
        <v>2017</v>
      </c>
      <c r="D3572">
        <f>boardgames_ranks!A3573</f>
        <v>231197</v>
      </c>
    </row>
    <row r="3573" spans="1:4" x14ac:dyDescent="0.45">
      <c r="A3573" t="str">
        <f t="shared" si="56"/>
        <v>_games.Add(new Game() { Name = "Gate (2020)", BggLink = "https://boardgamegeek.com/boardgame/305752"});</v>
      </c>
      <c r="B3573" t="str">
        <f>boardgames_ranks!B3574</f>
        <v>Gate</v>
      </c>
      <c r="C3573">
        <f>boardgames_ranks!C3574</f>
        <v>2020</v>
      </c>
      <c r="D3573">
        <f>boardgames_ranks!A3574</f>
        <v>305752</v>
      </c>
    </row>
    <row r="3574" spans="1:4" x14ac:dyDescent="0.45">
      <c r="A3574" t="str">
        <f t="shared" si="56"/>
        <v>_games.Add(new Game() { Name = "Ligretto (1988)", BggLink = "https://boardgamegeek.com/boardgame/943"});</v>
      </c>
      <c r="B3574" t="str">
        <f>boardgames_ranks!B3575</f>
        <v>Ligretto</v>
      </c>
      <c r="C3574">
        <f>boardgames_ranks!C3575</f>
        <v>1988</v>
      </c>
      <c r="D3574">
        <f>boardgames_ranks!A3575</f>
        <v>943</v>
      </c>
    </row>
    <row r="3575" spans="1:4" x14ac:dyDescent="0.45">
      <c r="A3575" t="str">
        <f t="shared" si="56"/>
        <v>_games.Add(new Game() { Name = "Throw Throw Burrito (2019)", BggLink = "https://boardgamegeek.com/boardgame/274533"});</v>
      </c>
      <c r="B3575" t="str">
        <f>boardgames_ranks!B3576</f>
        <v>Throw Throw Burrito</v>
      </c>
      <c r="C3575">
        <f>boardgames_ranks!C3576</f>
        <v>2019</v>
      </c>
      <c r="D3575">
        <f>boardgames_ranks!A3576</f>
        <v>274533</v>
      </c>
    </row>
    <row r="3576" spans="1:4" x14ac:dyDescent="0.45">
      <c r="A3576" t="str">
        <f t="shared" si="56"/>
        <v>_games.Add(new Game() { Name = "Wizards of the Grimoire (2022)", BggLink = "https://boardgamegeek.com/boardgame/340541"});</v>
      </c>
      <c r="B3576" t="str">
        <f>boardgames_ranks!B3577</f>
        <v>Wizards of the Grimoire</v>
      </c>
      <c r="C3576">
        <f>boardgames_ranks!C3577</f>
        <v>2022</v>
      </c>
      <c r="D3576">
        <f>boardgames_ranks!A3577</f>
        <v>340541</v>
      </c>
    </row>
    <row r="3577" spans="1:4" x14ac:dyDescent="0.45">
      <c r="A3577" t="str">
        <f t="shared" si="56"/>
        <v>_games.Add(new Game() { Name = "All Bridges Burning: Red Revolt and White Guard in Finland, 1917-1918 (2020)", BggLink = "https://boardgamegeek.com/boardgame/242520"});</v>
      </c>
      <c r="B3577" t="str">
        <f>boardgames_ranks!B3578</f>
        <v>All Bridges Burning: Red Revolt and White Guard in Finland, 1917-1918</v>
      </c>
      <c r="C3577">
        <f>boardgames_ranks!C3578</f>
        <v>2020</v>
      </c>
      <c r="D3577">
        <f>boardgames_ranks!A3578</f>
        <v>242520</v>
      </c>
    </row>
    <row r="3578" spans="1:4" x14ac:dyDescent="0.45">
      <c r="A3578" t="str">
        <f t="shared" si="56"/>
        <v>_games.Add(new Game() { Name = "Car Wars (1981)", BggLink = "https://boardgamegeek.com/boardgame/2795"});</v>
      </c>
      <c r="B3578" t="str">
        <f>boardgames_ranks!B3579</f>
        <v>Car Wars</v>
      </c>
      <c r="C3578">
        <f>boardgames_ranks!C3579</f>
        <v>1981</v>
      </c>
      <c r="D3578">
        <f>boardgames_ranks!A3579</f>
        <v>2795</v>
      </c>
    </row>
    <row r="3579" spans="1:4" x14ac:dyDescent="0.45">
      <c r="A3579" t="str">
        <f t="shared" si="56"/>
        <v>_games.Add(new Game() { Name = "Professor Evil and The Citadel of Time (2017)", BggLink = "https://boardgamegeek.com/boardgame/219708"});</v>
      </c>
      <c r="B3579" t="str">
        <f>boardgames_ranks!B3580</f>
        <v>Professor Evil and The Citadel of Time</v>
      </c>
      <c r="C3579">
        <f>boardgames_ranks!C3580</f>
        <v>2017</v>
      </c>
      <c r="D3579">
        <f>boardgames_ranks!A3580</f>
        <v>219708</v>
      </c>
    </row>
    <row r="3580" spans="1:4" x14ac:dyDescent="0.45">
      <c r="A3580" t="str">
        <f t="shared" si="56"/>
        <v>_games.Add(new Game() { Name = "Small Islands (2018)", BggLink = "https://boardgamegeek.com/boardgame/236248"});</v>
      </c>
      <c r="B3580" t="str">
        <f>boardgames_ranks!B3581</f>
        <v>Small Islands</v>
      </c>
      <c r="C3580">
        <f>boardgames_ranks!C3581</f>
        <v>2018</v>
      </c>
      <c r="D3580">
        <f>boardgames_ranks!A3581</f>
        <v>236248</v>
      </c>
    </row>
    <row r="3581" spans="1:4" x14ac:dyDescent="0.45">
      <c r="A3581" t="str">
        <f t="shared" si="56"/>
        <v>_games.Add(new Game() { Name = "Museum: Pictura (2022)", BggLink = "https://boardgamegeek.com/boardgame/301019"});</v>
      </c>
      <c r="B3581" t="str">
        <f>boardgames_ranks!B3582</f>
        <v>Museum: Pictura</v>
      </c>
      <c r="C3581">
        <f>boardgames_ranks!C3582</f>
        <v>2022</v>
      </c>
      <c r="D3581">
        <f>boardgames_ranks!A3582</f>
        <v>301019</v>
      </c>
    </row>
    <row r="3582" spans="1:4" x14ac:dyDescent="0.45">
      <c r="A3582" t="str">
        <f t="shared" si="56"/>
        <v>_games.Add(new Game() { Name = "Rome &amp; Roll (2020)", BggLink = "https://boardgamegeek.com/boardgame/267009"});</v>
      </c>
      <c r="B3582" t="str">
        <f>boardgames_ranks!B3583</f>
        <v>Rome &amp; Roll</v>
      </c>
      <c r="C3582">
        <f>boardgames_ranks!C3583</f>
        <v>2020</v>
      </c>
      <c r="D3582">
        <f>boardgames_ranks!A3583</f>
        <v>267009</v>
      </c>
    </row>
    <row r="3583" spans="1:4" x14ac:dyDescent="0.45">
      <c r="A3583" t="str">
        <f t="shared" si="56"/>
        <v>_games.Add(new Game() { Name = "Plums (2015)", BggLink = "https://boardgamegeek.com/boardgame/181761"});</v>
      </c>
      <c r="B3583" t="str">
        <f>boardgames_ranks!B3584</f>
        <v>Plums</v>
      </c>
      <c r="C3583">
        <f>boardgames_ranks!C3584</f>
        <v>2015</v>
      </c>
      <c r="D3583">
        <f>boardgames_ranks!A3584</f>
        <v>181761</v>
      </c>
    </row>
    <row r="3584" spans="1:4" x14ac:dyDescent="0.45">
      <c r="A3584" t="str">
        <f t="shared" si="56"/>
        <v>_games.Add(new Game() { Name = "Camel Up Cards (2016)", BggLink = "https://boardgamegeek.com/boardgame/192947"});</v>
      </c>
      <c r="B3584" t="str">
        <f>boardgames_ranks!B3585</f>
        <v>Camel Up Cards</v>
      </c>
      <c r="C3584">
        <f>boardgames_ranks!C3585</f>
        <v>2016</v>
      </c>
      <c r="D3584">
        <f>boardgames_ranks!A3585</f>
        <v>192947</v>
      </c>
    </row>
    <row r="3585" spans="1:4" x14ac:dyDescent="0.45">
      <c r="A3585" t="str">
        <f t="shared" si="56"/>
        <v>_games.Add(new Game() { Name = "Dungeon Command: Curse of Undeath (2012)", BggLink = "https://boardgamegeek.com/boardgame/124969"});</v>
      </c>
      <c r="B3585" t="str">
        <f>boardgames_ranks!B3586</f>
        <v>Dungeon Command: Curse of Undeath</v>
      </c>
      <c r="C3585">
        <f>boardgames_ranks!C3586</f>
        <v>2012</v>
      </c>
      <c r="D3585">
        <f>boardgames_ranks!A3586</f>
        <v>124969</v>
      </c>
    </row>
    <row r="3586" spans="1:4" x14ac:dyDescent="0.45">
      <c r="A3586" t="str">
        <f t="shared" si="56"/>
        <v>_games.Add(new Game() { Name = "FAB: The Bulge (2008)", BggLink = "https://boardgamegeek.com/boardgame/20133"});</v>
      </c>
      <c r="B3586" t="str">
        <f>boardgames_ranks!B3587</f>
        <v>FAB: The Bulge</v>
      </c>
      <c r="C3586">
        <f>boardgames_ranks!C3587</f>
        <v>2008</v>
      </c>
      <c r="D3586">
        <f>boardgames_ranks!A3587</f>
        <v>20133</v>
      </c>
    </row>
    <row r="3587" spans="1:4" x14ac:dyDescent="0.45">
      <c r="A3587" t="str">
        <f t="shared" si="56"/>
        <v>_games.Add(new Game() { Name = "Dungeons &amp; Dragons: Rock Paper Wizard (2016)", BggLink = "https://boardgamegeek.com/boardgame/207062"});</v>
      </c>
      <c r="B3587" t="str">
        <f>boardgames_ranks!B3588</f>
        <v>Dungeons &amp; Dragons: Rock Paper Wizard</v>
      </c>
      <c r="C3587">
        <f>boardgames_ranks!C3588</f>
        <v>2016</v>
      </c>
      <c r="D3587">
        <f>boardgames_ranks!A3588</f>
        <v>207062</v>
      </c>
    </row>
    <row r="3588" spans="1:4" x14ac:dyDescent="0.45">
      <c r="A3588" t="str">
        <f t="shared" si="56"/>
        <v>_games.Add(new Game() { Name = "Ethnos: 2nd Edition (2025)", BggLink = "https://boardgamegeek.com/boardgame/432527"});</v>
      </c>
      <c r="B3588" t="str">
        <f>boardgames_ranks!B3589</f>
        <v>Ethnos: 2nd Edition</v>
      </c>
      <c r="C3588">
        <f>boardgames_ranks!C3589</f>
        <v>2025</v>
      </c>
      <c r="D3588">
        <f>boardgames_ranks!A3589</f>
        <v>432527</v>
      </c>
    </row>
    <row r="3589" spans="1:4" x14ac:dyDescent="0.45">
      <c r="A3589" t="str">
        <f t="shared" si="56"/>
        <v>_games.Add(new Game() { Name = "Shark (1987)", BggLink = "https://boardgamegeek.com/boardgame/433"});</v>
      </c>
      <c r="B3589" t="str">
        <f>boardgames_ranks!B3590</f>
        <v>Shark</v>
      </c>
      <c r="C3589">
        <f>boardgames_ranks!C3590</f>
        <v>1987</v>
      </c>
      <c r="D3589">
        <f>boardgames_ranks!A3590</f>
        <v>433</v>
      </c>
    </row>
    <row r="3590" spans="1:4" x14ac:dyDescent="0.45">
      <c r="A3590" t="str">
        <f t="shared" si="56"/>
        <v>_games.Add(new Game() { Name = "Cover Your Assets (2011)", BggLink = "https://boardgamegeek.com/boardgame/121193"});</v>
      </c>
      <c r="B3590" t="str">
        <f>boardgames_ranks!B3591</f>
        <v>Cover Your Assets</v>
      </c>
      <c r="C3590">
        <f>boardgames_ranks!C3591</f>
        <v>2011</v>
      </c>
      <c r="D3590">
        <f>boardgames_ranks!A3591</f>
        <v>121193</v>
      </c>
    </row>
    <row r="3591" spans="1:4" x14ac:dyDescent="0.45">
      <c r="A3591" t="str">
        <f t="shared" si="56"/>
        <v>_games.Add(new Game() { Name = "Medieval Merchant (1998)", BggLink = "https://boardgamegeek.com/boardgame/296"});</v>
      </c>
      <c r="B3591" t="str">
        <f>boardgames_ranks!B3592</f>
        <v>Medieval Merchant</v>
      </c>
      <c r="C3591">
        <f>boardgames_ranks!C3592</f>
        <v>1998</v>
      </c>
      <c r="D3591">
        <f>boardgames_ranks!A3592</f>
        <v>296</v>
      </c>
    </row>
    <row r="3592" spans="1:4" x14ac:dyDescent="0.45">
      <c r="A3592" t="str">
        <f t="shared" si="56"/>
        <v>_games.Add(new Game() { Name = "Terra Nova (2006)", BggLink = "https://boardgamegeek.com/boardgame/20022"});</v>
      </c>
      <c r="B3592" t="str">
        <f>boardgames_ranks!B3593</f>
        <v>Terra Nova</v>
      </c>
      <c r="C3592">
        <f>boardgames_ranks!C3593</f>
        <v>2006</v>
      </c>
      <c r="D3592">
        <f>boardgames_ranks!A3593</f>
        <v>20022</v>
      </c>
    </row>
    <row r="3593" spans="1:4" x14ac:dyDescent="0.45">
      <c r="A3593" t="str">
        <f t="shared" si="56"/>
        <v>_games.Add(new Game() { Name = "Astro Knights: Eternity (2024)", BggLink = "https://boardgamegeek.com/boardgame/386538"});</v>
      </c>
      <c r="B3593" t="str">
        <f>boardgames_ranks!B3594</f>
        <v>Astro Knights: Eternity</v>
      </c>
      <c r="C3593">
        <f>boardgames_ranks!C3594</f>
        <v>2024</v>
      </c>
      <c r="D3593">
        <f>boardgames_ranks!A3594</f>
        <v>386538</v>
      </c>
    </row>
    <row r="3594" spans="1:4" x14ac:dyDescent="0.45">
      <c r="A3594" t="str">
        <f t="shared" si="56"/>
        <v>_games.Add(new Game() { Name = "Dice Stars (2016)", BggLink = "https://boardgamegeek.com/boardgame/193210"});</v>
      </c>
      <c r="B3594" t="str">
        <f>boardgames_ranks!B3595</f>
        <v>Dice Stars</v>
      </c>
      <c r="C3594">
        <f>boardgames_ranks!C3595</f>
        <v>2016</v>
      </c>
      <c r="D3594">
        <f>boardgames_ranks!A3595</f>
        <v>193210</v>
      </c>
    </row>
    <row r="3595" spans="1:4" x14ac:dyDescent="0.45">
      <c r="A3595" t="str">
        <f t="shared" si="56"/>
        <v>_games.Add(new Game() { Name = "Foothills (2019)", BggLink = "https://boardgamegeek.com/boardgame/270538"});</v>
      </c>
      <c r="B3595" t="str">
        <f>boardgames_ranks!B3596</f>
        <v>Foothills</v>
      </c>
      <c r="C3595">
        <f>boardgames_ranks!C3596</f>
        <v>2019</v>
      </c>
      <c r="D3595">
        <f>boardgames_ranks!A3596</f>
        <v>270538</v>
      </c>
    </row>
    <row r="3596" spans="1:4" x14ac:dyDescent="0.45">
      <c r="A3596" t="str">
        <f t="shared" si="56"/>
        <v>_games.Add(new Game() { Name = "Nanga Parbat (2021)", BggLink = "https://boardgamegeek.com/boardgame/300305"});</v>
      </c>
      <c r="B3596" t="str">
        <f>boardgames_ranks!B3597</f>
        <v>Nanga Parbat</v>
      </c>
      <c r="C3596">
        <f>boardgames_ranks!C3597</f>
        <v>2021</v>
      </c>
      <c r="D3596">
        <f>boardgames_ranks!A3597</f>
        <v>300305</v>
      </c>
    </row>
    <row r="3597" spans="1:4" x14ac:dyDescent="0.45">
      <c r="A3597" t="str">
        <f t="shared" si="56"/>
        <v>_games.Add(new Game() { Name = "Quodd Heroes (2019)", BggLink = "https://boardgamegeek.com/boardgame/207991"});</v>
      </c>
      <c r="B3597" t="str">
        <f>boardgames_ranks!B3598</f>
        <v>Quodd Heroes</v>
      </c>
      <c r="C3597">
        <f>boardgames_ranks!C3598</f>
        <v>2019</v>
      </c>
      <c r="D3597">
        <f>boardgames_ranks!A3598</f>
        <v>207991</v>
      </c>
    </row>
    <row r="3598" spans="1:4" x14ac:dyDescent="0.45">
      <c r="A3598" t="str">
        <f t="shared" si="56"/>
        <v>_games.Add(new Game() { Name = "Unlock!: Extraordinary Adventures (2022)", BggLink = "https://boardgamegeek.com/boardgame/374400"});</v>
      </c>
      <c r="B3598" t="str">
        <f>boardgames_ranks!B3599</f>
        <v>Unlock!: Extraordinary Adventures</v>
      </c>
      <c r="C3598">
        <f>boardgames_ranks!C3599</f>
        <v>2022</v>
      </c>
      <c r="D3598">
        <f>boardgames_ranks!A3599</f>
        <v>374400</v>
      </c>
    </row>
    <row r="3599" spans="1:4" x14ac:dyDescent="0.45">
      <c r="A3599" t="str">
        <f t="shared" si="56"/>
        <v>_games.Add(new Game() { Name = "Master Labyrinth (1991)", BggLink = "https://boardgamegeek.com/boardgame/437"});</v>
      </c>
      <c r="B3599" t="str">
        <f>boardgames_ranks!B3600</f>
        <v>Master Labyrinth</v>
      </c>
      <c r="C3599">
        <f>boardgames_ranks!C3600</f>
        <v>1991</v>
      </c>
      <c r="D3599">
        <f>boardgames_ranks!A3600</f>
        <v>437</v>
      </c>
    </row>
    <row r="3600" spans="1:4" x14ac:dyDescent="0.45">
      <c r="A3600" t="str">
        <f t="shared" ref="A3600:A3663" si="57">"_games.Add(new Game() { Name = """&amp;B3600&amp;" ("&amp;C3600&amp;")"", BggLink = ""https://boardgamegeek.com/boardgame/"&amp;D3600&amp;"""});"</f>
        <v>_games.Add(new Game() { Name = "Hippocrates (2022)", BggLink = "https://boardgamegeek.com/boardgame/327971"});</v>
      </c>
      <c r="B3600" t="str">
        <f>boardgames_ranks!B3601</f>
        <v>Hippocrates</v>
      </c>
      <c r="C3600">
        <f>boardgames_ranks!C3601</f>
        <v>2022</v>
      </c>
      <c r="D3600">
        <f>boardgames_ranks!A3601</f>
        <v>327971</v>
      </c>
    </row>
    <row r="3601" spans="1:4" x14ac:dyDescent="0.45">
      <c r="A3601" t="str">
        <f t="shared" si="57"/>
        <v>_games.Add(new Game() { Name = "Kohle &amp; Kolonie (2013)", BggLink = "https://boardgamegeek.com/boardgame/141090"});</v>
      </c>
      <c r="B3601" t="str">
        <f>boardgames_ranks!B3602</f>
        <v>Kohle &amp; Kolonie</v>
      </c>
      <c r="C3601">
        <f>boardgames_ranks!C3602</f>
        <v>2013</v>
      </c>
      <c r="D3601">
        <f>boardgames_ranks!A3602</f>
        <v>141090</v>
      </c>
    </row>
    <row r="3602" spans="1:4" x14ac:dyDescent="0.45">
      <c r="A3602" t="str">
        <f t="shared" si="57"/>
        <v>_games.Add(new Game() { Name = "The Enchanted Tower (2012)", BggLink = "https://boardgamegeek.com/boardgame/130792"});</v>
      </c>
      <c r="B3602" t="str">
        <f>boardgames_ranks!B3603</f>
        <v>The Enchanted Tower</v>
      </c>
      <c r="C3602">
        <f>boardgames_ranks!C3603</f>
        <v>2012</v>
      </c>
      <c r="D3602">
        <f>boardgames_ranks!A3603</f>
        <v>130792</v>
      </c>
    </row>
    <row r="3603" spans="1:4" x14ac:dyDescent="0.45">
      <c r="A3603" t="str">
        <f t="shared" si="57"/>
        <v>_games.Add(new Game() { Name = "Kings &amp; Things (1986)", BggLink = "https://boardgamegeek.com/boardgame/58"});</v>
      </c>
      <c r="B3603" t="str">
        <f>boardgames_ranks!B3604</f>
        <v>Kings &amp; Things</v>
      </c>
      <c r="C3603">
        <f>boardgames_ranks!C3604</f>
        <v>1986</v>
      </c>
      <c r="D3603">
        <f>boardgames_ranks!A3604</f>
        <v>58</v>
      </c>
    </row>
    <row r="3604" spans="1:4" x14ac:dyDescent="0.45">
      <c r="A3604" t="str">
        <f t="shared" si="57"/>
        <v>_games.Add(new Game() { Name = "Small City (2015)", BggLink = "https://boardgamegeek.com/boardgame/130486"});</v>
      </c>
      <c r="B3604" t="str">
        <f>boardgames_ranks!B3605</f>
        <v>Small City</v>
      </c>
      <c r="C3604">
        <f>boardgames_ranks!C3605</f>
        <v>2015</v>
      </c>
      <c r="D3604">
        <f>boardgames_ranks!A3605</f>
        <v>130486</v>
      </c>
    </row>
    <row r="3605" spans="1:4" x14ac:dyDescent="0.45">
      <c r="A3605" t="str">
        <f t="shared" si="57"/>
        <v>_games.Add(new Game() { Name = "Valparaíso (2018)", BggLink = "https://boardgamegeek.com/boardgame/257058"});</v>
      </c>
      <c r="B3605" t="str">
        <f>boardgames_ranks!B3606</f>
        <v>Valparaíso</v>
      </c>
      <c r="C3605">
        <f>boardgames_ranks!C3606</f>
        <v>2018</v>
      </c>
      <c r="D3605">
        <f>boardgames_ranks!A3606</f>
        <v>257058</v>
      </c>
    </row>
    <row r="3606" spans="1:4" x14ac:dyDescent="0.45">
      <c r="A3606" t="str">
        <f t="shared" si="57"/>
        <v>_games.Add(new Game() { Name = "Ultimate Warriorz (2011)", BggLink = "https://boardgamegeek.com/boardgame/100679"});</v>
      </c>
      <c r="B3606" t="str">
        <f>boardgames_ranks!B3607</f>
        <v>Ultimate Warriorz</v>
      </c>
      <c r="C3606">
        <f>boardgames_ranks!C3607</f>
        <v>2011</v>
      </c>
      <c r="D3606">
        <f>boardgames_ranks!A3607</f>
        <v>100679</v>
      </c>
    </row>
    <row r="3607" spans="1:4" x14ac:dyDescent="0.45">
      <c r="A3607" t="str">
        <f t="shared" si="57"/>
        <v>_games.Add(new Game() { Name = "12 Days (2011)", BggLink = "https://boardgamegeek.com/boardgame/130899"});</v>
      </c>
      <c r="B3607" t="str">
        <f>boardgames_ranks!B3608</f>
        <v>12 Days</v>
      </c>
      <c r="C3607">
        <f>boardgames_ranks!C3608</f>
        <v>2011</v>
      </c>
      <c r="D3607">
        <f>boardgames_ranks!A3608</f>
        <v>130899</v>
      </c>
    </row>
    <row r="3608" spans="1:4" x14ac:dyDescent="0.45">
      <c r="A3608" t="str">
        <f t="shared" si="57"/>
        <v>_games.Add(new Game() { Name = "Shadows of Kilforth: A Fantasy Quest Game (2019)", BggLink = "https://boardgamegeek.com/boardgame/238916"});</v>
      </c>
      <c r="B3608" t="str">
        <f>boardgames_ranks!B3609</f>
        <v>Shadows of Kilforth: A Fantasy Quest Game</v>
      </c>
      <c r="C3608">
        <f>boardgames_ranks!C3609</f>
        <v>2019</v>
      </c>
      <c r="D3608">
        <f>boardgames_ranks!A3609</f>
        <v>238916</v>
      </c>
    </row>
    <row r="3609" spans="1:4" x14ac:dyDescent="0.45">
      <c r="A3609" t="str">
        <f t="shared" si="57"/>
        <v>_games.Add(new Game() { Name = "Wordsy (2017)", BggLink = "https://boardgamegeek.com/boardgame/208480"});</v>
      </c>
      <c r="B3609" t="str">
        <f>boardgames_ranks!B3610</f>
        <v>Wordsy</v>
      </c>
      <c r="C3609">
        <f>boardgames_ranks!C3610</f>
        <v>2017</v>
      </c>
      <c r="D3609">
        <f>boardgames_ranks!A3610</f>
        <v>208480</v>
      </c>
    </row>
    <row r="3610" spans="1:4" x14ac:dyDescent="0.45">
      <c r="A3610" t="str">
        <f t="shared" si="57"/>
        <v>_games.Add(new Game() { Name = "Who Goes There? (2018)", BggLink = "https://boardgamegeek.com/boardgame/230769"});</v>
      </c>
      <c r="B3610" t="str">
        <f>boardgames_ranks!B3611</f>
        <v>Who Goes There?</v>
      </c>
      <c r="C3610">
        <f>boardgames_ranks!C3611</f>
        <v>2018</v>
      </c>
      <c r="D3610">
        <f>boardgames_ranks!A3611</f>
        <v>230769</v>
      </c>
    </row>
    <row r="3611" spans="1:4" x14ac:dyDescent="0.45">
      <c r="A3611" t="str">
        <f t="shared" si="57"/>
        <v>_games.Add(new Game() { Name = "Ascension X: War of Shadows (2016)", BggLink = "https://boardgamegeek.com/boardgame/200456"});</v>
      </c>
      <c r="B3611" t="str">
        <f>boardgames_ranks!B3612</f>
        <v>Ascension X: War of Shadows</v>
      </c>
      <c r="C3611">
        <f>boardgames_ranks!C3612</f>
        <v>2016</v>
      </c>
      <c r="D3611">
        <f>boardgames_ranks!A3612</f>
        <v>200456</v>
      </c>
    </row>
    <row r="3612" spans="1:4" x14ac:dyDescent="0.45">
      <c r="A3612" t="str">
        <f t="shared" si="57"/>
        <v>_games.Add(new Game() { Name = "Romi Rami (2023)", BggLink = "https://boardgamegeek.com/boardgame/383790"});</v>
      </c>
      <c r="B3612" t="str">
        <f>boardgames_ranks!B3613</f>
        <v>Romi Rami</v>
      </c>
      <c r="C3612">
        <f>boardgames_ranks!C3613</f>
        <v>2023</v>
      </c>
      <c r="D3612">
        <f>boardgames_ranks!A3613</f>
        <v>383790</v>
      </c>
    </row>
    <row r="3613" spans="1:4" x14ac:dyDescent="0.45">
      <c r="A3613" t="str">
        <f t="shared" si="57"/>
        <v>_games.Add(new Game() { Name = "Masters of the Universe: The Board Game – Clash for Eternia (2023)", BggLink = "https://boardgamegeek.com/boardgame/311475"});</v>
      </c>
      <c r="B3613" t="str">
        <f>boardgames_ranks!B3614</f>
        <v>Masters of the Universe: The Board Game – Clash for Eternia</v>
      </c>
      <c r="C3613">
        <f>boardgames_ranks!C3614</f>
        <v>2023</v>
      </c>
      <c r="D3613">
        <f>boardgames_ranks!A3614</f>
        <v>311475</v>
      </c>
    </row>
    <row r="3614" spans="1:4" x14ac:dyDescent="0.45">
      <c r="A3614" t="str">
        <f t="shared" si="57"/>
        <v>_games.Add(new Game() { Name = "Super Dungeon Explore: Forgotten King (2015)", BggLink = "https://boardgamegeek.com/boardgame/156548"});</v>
      </c>
      <c r="B3614" t="str">
        <f>boardgames_ranks!B3615</f>
        <v>Super Dungeon Explore: Forgotten King</v>
      </c>
      <c r="C3614">
        <f>boardgames_ranks!C3615</f>
        <v>2015</v>
      </c>
      <c r="D3614">
        <f>boardgames_ranks!A3615</f>
        <v>156548</v>
      </c>
    </row>
    <row r="3615" spans="1:4" x14ac:dyDescent="0.45">
      <c r="A3615" t="str">
        <f t="shared" si="57"/>
        <v>_games.Add(new Game() { Name = "Herbaceous Sprouts (2019)", BggLink = "https://boardgamegeek.com/boardgame/244099"});</v>
      </c>
      <c r="B3615" t="str">
        <f>boardgames_ranks!B3616</f>
        <v>Herbaceous Sprouts</v>
      </c>
      <c r="C3615">
        <f>boardgames_ranks!C3616</f>
        <v>2019</v>
      </c>
      <c r="D3615">
        <f>boardgames_ranks!A3616</f>
        <v>244099</v>
      </c>
    </row>
    <row r="3616" spans="1:4" x14ac:dyDescent="0.45">
      <c r="A3616" t="str">
        <f t="shared" si="57"/>
        <v>_games.Add(new Game() { Name = "Grand Cru (2010)", BggLink = "https://boardgamegeek.com/boardgame/75212"});</v>
      </c>
      <c r="B3616" t="str">
        <f>boardgames_ranks!B3617</f>
        <v>Grand Cru</v>
      </c>
      <c r="C3616">
        <f>boardgames_ranks!C3617</f>
        <v>2010</v>
      </c>
      <c r="D3616">
        <f>boardgames_ranks!A3617</f>
        <v>75212</v>
      </c>
    </row>
    <row r="3617" spans="1:4" x14ac:dyDescent="0.45">
      <c r="A3617" t="str">
        <f t="shared" si="57"/>
        <v>_games.Add(new Game() { Name = "Black Friday (2010)", BggLink = "https://boardgamegeek.com/boardgame/39242"});</v>
      </c>
      <c r="B3617" t="str">
        <f>boardgames_ranks!B3618</f>
        <v>Black Friday</v>
      </c>
      <c r="C3617">
        <f>boardgames_ranks!C3618</f>
        <v>2010</v>
      </c>
      <c r="D3617">
        <f>boardgames_ranks!A3618</f>
        <v>39242</v>
      </c>
    </row>
    <row r="3618" spans="1:4" x14ac:dyDescent="0.45">
      <c r="A3618" t="str">
        <f t="shared" si="57"/>
        <v>_games.Add(new Game() { Name = "Leader 1 (2008)", BggLink = "https://boardgamegeek.com/boardgame/36708"});</v>
      </c>
      <c r="B3618" t="str">
        <f>boardgames_ranks!B3619</f>
        <v>Leader 1</v>
      </c>
      <c r="C3618">
        <f>boardgames_ranks!C3619</f>
        <v>2008</v>
      </c>
      <c r="D3618">
        <f>boardgames_ranks!A3619</f>
        <v>36708</v>
      </c>
    </row>
    <row r="3619" spans="1:4" x14ac:dyDescent="0.45">
      <c r="A3619" t="str">
        <f t="shared" si="57"/>
        <v>_games.Add(new Game() { Name = "King of 12 (2020)", BggLink = "https://boardgamegeek.com/boardgame/302917"});</v>
      </c>
      <c r="B3619" t="str">
        <f>boardgames_ranks!B3620</f>
        <v>King of 12</v>
      </c>
      <c r="C3619">
        <f>boardgames_ranks!C3620</f>
        <v>2020</v>
      </c>
      <c r="D3619">
        <f>boardgames_ranks!A3620</f>
        <v>302917</v>
      </c>
    </row>
    <row r="3620" spans="1:4" x14ac:dyDescent="0.45">
      <c r="A3620" t="str">
        <f t="shared" si="57"/>
        <v>_games.Add(new Game() { Name = "Garden Dice (2012)", BggLink = "https://boardgamegeek.com/boardgame/109779"});</v>
      </c>
      <c r="B3620" t="str">
        <f>boardgames_ranks!B3621</f>
        <v>Garden Dice</v>
      </c>
      <c r="C3620">
        <f>boardgames_ranks!C3621</f>
        <v>2012</v>
      </c>
      <c r="D3620">
        <f>boardgames_ranks!A3621</f>
        <v>109779</v>
      </c>
    </row>
    <row r="3621" spans="1:4" x14ac:dyDescent="0.45">
      <c r="A3621" t="str">
        <f t="shared" si="57"/>
        <v>_games.Add(new Game() { Name = "Thief's Market (2016)", BggLink = "https://boardgamegeek.com/boardgame/182351"});</v>
      </c>
      <c r="B3621" t="str">
        <f>boardgames_ranks!B3622</f>
        <v>Thief's Market</v>
      </c>
      <c r="C3621">
        <f>boardgames_ranks!C3622</f>
        <v>2016</v>
      </c>
      <c r="D3621">
        <f>boardgames_ranks!A3622</f>
        <v>182351</v>
      </c>
    </row>
    <row r="3622" spans="1:4" x14ac:dyDescent="0.45">
      <c r="A3622" t="str">
        <f t="shared" si="57"/>
        <v>_games.Add(new Game() { Name = "The Manhattan Project: Chain Reaction (2016)", BggLink = "https://boardgamegeek.com/boardgame/177249"});</v>
      </c>
      <c r="B3622" t="str">
        <f>boardgames_ranks!B3623</f>
        <v>The Manhattan Project: Chain Reaction</v>
      </c>
      <c r="C3622">
        <f>boardgames_ranks!C3623</f>
        <v>2016</v>
      </c>
      <c r="D3622">
        <f>boardgames_ranks!A3623</f>
        <v>177249</v>
      </c>
    </row>
    <row r="3623" spans="1:4" x14ac:dyDescent="0.45">
      <c r="A3623" t="str">
        <f t="shared" si="57"/>
        <v>_games.Add(new Game() { Name = "Roll for Adventure (2018)", BggLink = "https://boardgamegeek.com/boardgame/255683"});</v>
      </c>
      <c r="B3623" t="str">
        <f>boardgames_ranks!B3624</f>
        <v>Roll for Adventure</v>
      </c>
      <c r="C3623">
        <f>boardgames_ranks!C3624</f>
        <v>2018</v>
      </c>
      <c r="D3623">
        <f>boardgames_ranks!A3624</f>
        <v>255683</v>
      </c>
    </row>
    <row r="3624" spans="1:4" x14ac:dyDescent="0.45">
      <c r="A3624" t="str">
        <f t="shared" si="57"/>
        <v>_games.Add(new Game() { Name = "SpaceShipped (2019)", BggLink = "https://boardgamegeek.com/boardgame/283792"});</v>
      </c>
      <c r="B3624" t="str">
        <f>boardgames_ranks!B3625</f>
        <v>SpaceShipped</v>
      </c>
      <c r="C3624">
        <f>boardgames_ranks!C3625</f>
        <v>2019</v>
      </c>
      <c r="D3624">
        <f>boardgames_ranks!A3625</f>
        <v>283792</v>
      </c>
    </row>
    <row r="3625" spans="1:4" x14ac:dyDescent="0.45">
      <c r="A3625" t="str">
        <f t="shared" si="57"/>
        <v>_games.Add(new Game() { Name = "Duel in the Dark (2007)", BggLink = "https://boardgamegeek.com/boardgame/27048"});</v>
      </c>
      <c r="B3625" t="str">
        <f>boardgames_ranks!B3626</f>
        <v>Duel in the Dark</v>
      </c>
      <c r="C3625">
        <f>boardgames_ranks!C3626</f>
        <v>2007</v>
      </c>
      <c r="D3625">
        <f>boardgames_ranks!A3626</f>
        <v>27048</v>
      </c>
    </row>
    <row r="3626" spans="1:4" x14ac:dyDescent="0.45">
      <c r="A3626" t="str">
        <f t="shared" si="57"/>
        <v>_games.Add(new Game() { Name = "Age of Napoleon (2003)", BggLink = "https://boardgamegeek.com/boardgame/8490"});</v>
      </c>
      <c r="B3626" t="str">
        <f>boardgames_ranks!B3627</f>
        <v>Age of Napoleon</v>
      </c>
      <c r="C3626">
        <f>boardgames_ranks!C3627</f>
        <v>2003</v>
      </c>
      <c r="D3626">
        <f>boardgames_ranks!A3627</f>
        <v>8490</v>
      </c>
    </row>
    <row r="3627" spans="1:4" x14ac:dyDescent="0.45">
      <c r="A3627" t="str">
        <f t="shared" si="57"/>
        <v>_games.Add(new Game() { Name = "Rum &amp; Pirates (2006)", BggLink = "https://boardgamegeek.com/boardgame/19948"});</v>
      </c>
      <c r="B3627" t="str">
        <f>boardgames_ranks!B3628</f>
        <v>Rum &amp; Pirates</v>
      </c>
      <c r="C3627">
        <f>boardgames_ranks!C3628</f>
        <v>2006</v>
      </c>
      <c r="D3627">
        <f>boardgames_ranks!A3628</f>
        <v>19948</v>
      </c>
    </row>
    <row r="3628" spans="1:4" x14ac:dyDescent="0.45">
      <c r="A3628" t="str">
        <f t="shared" si="57"/>
        <v>_games.Add(new Game() { Name = "Ukraine '43: The Soviet Summer Offensive Against Army Group South (2000)", BggLink = "https://boardgamegeek.com/boardgame/3263"});</v>
      </c>
      <c r="B3628" t="str">
        <f>boardgames_ranks!B3629</f>
        <v>Ukraine '43: The Soviet Summer Offensive Against Army Group South</v>
      </c>
      <c r="C3628">
        <f>boardgames_ranks!C3629</f>
        <v>2000</v>
      </c>
      <c r="D3628">
        <f>boardgames_ranks!A3629</f>
        <v>3263</v>
      </c>
    </row>
    <row r="3629" spans="1:4" x14ac:dyDescent="0.45">
      <c r="A3629" t="str">
        <f t="shared" si="57"/>
        <v>_games.Add(new Game() { Name = "TIME Stories Revolution: The Hadal Project (2020)", BggLink = "https://boardgamegeek.com/boardgame/287742"});</v>
      </c>
      <c r="B3629" t="str">
        <f>boardgames_ranks!B3630</f>
        <v>TIME Stories Revolution: The Hadal Project</v>
      </c>
      <c r="C3629">
        <f>boardgames_ranks!C3630</f>
        <v>2020</v>
      </c>
      <c r="D3629">
        <f>boardgames_ranks!A3630</f>
        <v>287742</v>
      </c>
    </row>
    <row r="3630" spans="1:4" x14ac:dyDescent="0.45">
      <c r="A3630" t="str">
        <f t="shared" si="57"/>
        <v>_games.Add(new Game() { Name = "Mystery Rummy: Jekyll &amp; Hyde (2001)", BggLink = "https://boardgamegeek.com/boardgame/1265"});</v>
      </c>
      <c r="B3630" t="str">
        <f>boardgames_ranks!B3631</f>
        <v>Mystery Rummy: Jekyll &amp; Hyde</v>
      </c>
      <c r="C3630">
        <f>boardgames_ranks!C3631</f>
        <v>2001</v>
      </c>
      <c r="D3630">
        <f>boardgames_ranks!A3631</f>
        <v>1265</v>
      </c>
    </row>
    <row r="3631" spans="1:4" x14ac:dyDescent="0.45">
      <c r="A3631" t="str">
        <f t="shared" si="57"/>
        <v>_games.Add(new Game() { Name = "Metal Gear Solid: The Board Game (2024)", BggLink = "https://boardgamegeek.com/boardgame/266529"});</v>
      </c>
      <c r="B3631" t="str">
        <f>boardgames_ranks!B3632</f>
        <v>Metal Gear Solid: The Board Game</v>
      </c>
      <c r="C3631">
        <f>boardgames_ranks!C3632</f>
        <v>2024</v>
      </c>
      <c r="D3631">
        <f>boardgames_ranks!A3632</f>
        <v>266529</v>
      </c>
    </row>
    <row r="3632" spans="1:4" x14ac:dyDescent="0.45">
      <c r="A3632" t="str">
        <f t="shared" si="57"/>
        <v>_games.Add(new Game() { Name = "Harvest (1992)", BggLink = "https://boardgamegeek.com/boardgame/15390"});</v>
      </c>
      <c r="B3632" t="str">
        <f>boardgames_ranks!B3633</f>
        <v>Harvest</v>
      </c>
      <c r="C3632">
        <f>boardgames_ranks!C3633</f>
        <v>1992</v>
      </c>
      <c r="D3632">
        <f>boardgames_ranks!A3633</f>
        <v>15390</v>
      </c>
    </row>
    <row r="3633" spans="1:4" x14ac:dyDescent="0.45">
      <c r="A3633" t="str">
        <f t="shared" si="57"/>
        <v>_games.Add(new Game() { Name = "Noobs in Space (2023)", BggLink = "https://boardgamegeek.com/boardgame/376472"});</v>
      </c>
      <c r="B3633" t="str">
        <f>boardgames_ranks!B3634</f>
        <v>Noobs in Space</v>
      </c>
      <c r="C3633">
        <f>boardgames_ranks!C3634</f>
        <v>2023</v>
      </c>
      <c r="D3633">
        <f>boardgames_ranks!A3634</f>
        <v>376472</v>
      </c>
    </row>
    <row r="3634" spans="1:4" x14ac:dyDescent="0.45">
      <c r="A3634" t="str">
        <f t="shared" si="57"/>
        <v>_games.Add(new Game() { Name = "Topoum (2016)", BggLink = "https://boardgamegeek.com/boardgame/188314"});</v>
      </c>
      <c r="B3634" t="str">
        <f>boardgames_ranks!B3635</f>
        <v>Topoum</v>
      </c>
      <c r="C3634">
        <f>boardgames_ranks!C3635</f>
        <v>2016</v>
      </c>
      <c r="D3634">
        <f>boardgames_ranks!A3635</f>
        <v>188314</v>
      </c>
    </row>
    <row r="3635" spans="1:4" x14ac:dyDescent="0.45">
      <c r="A3635" t="str">
        <f t="shared" si="57"/>
        <v>_games.Add(new Game() { Name = "Oriflamme: Ablaze (2020)", BggLink = "https://boardgamegeek.com/boardgame/313261"});</v>
      </c>
      <c r="B3635" t="str">
        <f>boardgames_ranks!B3636</f>
        <v>Oriflamme: Ablaze</v>
      </c>
      <c r="C3635">
        <f>boardgames_ranks!C3636</f>
        <v>2020</v>
      </c>
      <c r="D3635">
        <f>boardgames_ranks!A3636</f>
        <v>313261</v>
      </c>
    </row>
    <row r="3636" spans="1:4" x14ac:dyDescent="0.45">
      <c r="A3636" t="str">
        <f t="shared" si="57"/>
        <v>_games.Add(new Game() { Name = "Adventure Games: The Grand Hotel Abaddon (2020)", BggLink = "https://boardgamegeek.com/boardgame/295949"});</v>
      </c>
      <c r="B3636" t="str">
        <f>boardgames_ranks!B3637</f>
        <v>Adventure Games: The Grand Hotel Abaddon</v>
      </c>
      <c r="C3636">
        <f>boardgames_ranks!C3637</f>
        <v>2020</v>
      </c>
      <c r="D3636">
        <f>boardgames_ranks!A3637</f>
        <v>295949</v>
      </c>
    </row>
    <row r="3637" spans="1:4" x14ac:dyDescent="0.45">
      <c r="A3637" t="str">
        <f t="shared" si="57"/>
        <v>_games.Add(new Game() { Name = "13 Clues (2016)", BggLink = "https://boardgamegeek.com/boardgame/208766"});</v>
      </c>
      <c r="B3637" t="str">
        <f>boardgames_ranks!B3638</f>
        <v>13 Clues</v>
      </c>
      <c r="C3637">
        <f>boardgames_ranks!C3638</f>
        <v>2016</v>
      </c>
      <c r="D3637">
        <f>boardgames_ranks!A3638</f>
        <v>208766</v>
      </c>
    </row>
    <row r="3638" spans="1:4" x14ac:dyDescent="0.45">
      <c r="A3638" t="str">
        <f t="shared" si="57"/>
        <v>_games.Add(new Game() { Name = "Astra (2022)", BggLink = "https://boardgamegeek.com/boardgame/369270"});</v>
      </c>
      <c r="B3638" t="str">
        <f>boardgames_ranks!B3639</f>
        <v>Astra</v>
      </c>
      <c r="C3638">
        <f>boardgames_ranks!C3639</f>
        <v>2022</v>
      </c>
      <c r="D3638">
        <f>boardgames_ranks!A3639</f>
        <v>369270</v>
      </c>
    </row>
    <row r="3639" spans="1:4" x14ac:dyDescent="0.45">
      <c r="A3639" t="str">
        <f t="shared" si="57"/>
        <v>_games.Add(new Game() { Name = "Kobayakawa (2013)", BggLink = "https://boardgamegeek.com/boardgame/142325"});</v>
      </c>
      <c r="B3639" t="str">
        <f>boardgames_ranks!B3640</f>
        <v>Kobayakawa</v>
      </c>
      <c r="C3639">
        <f>boardgames_ranks!C3640</f>
        <v>2013</v>
      </c>
      <c r="D3639">
        <f>boardgames_ranks!A3640</f>
        <v>142325</v>
      </c>
    </row>
    <row r="3640" spans="1:4" x14ac:dyDescent="0.45">
      <c r="A3640" t="str">
        <f t="shared" si="57"/>
        <v>_games.Add(new Game() { Name = "Pairs (2014)", BggLink = "https://boardgamegeek.com/boardgame/152237"});</v>
      </c>
      <c r="B3640" t="str">
        <f>boardgames_ranks!B3641</f>
        <v>Pairs</v>
      </c>
      <c r="C3640">
        <f>boardgames_ranks!C3641</f>
        <v>2014</v>
      </c>
      <c r="D3640">
        <f>boardgames_ranks!A3641</f>
        <v>152237</v>
      </c>
    </row>
    <row r="3641" spans="1:4" x14ac:dyDescent="0.45">
      <c r="A3641" t="str">
        <f t="shared" si="57"/>
        <v>_games.Add(new Game() { Name = "A Brief History of the World (2009)", BggLink = "https://boardgamegeek.com/boardgame/46007"});</v>
      </c>
      <c r="B3641" t="str">
        <f>boardgames_ranks!B3642</f>
        <v>A Brief History of the World</v>
      </c>
      <c r="C3641">
        <f>boardgames_ranks!C3642</f>
        <v>2009</v>
      </c>
      <c r="D3641">
        <f>boardgames_ranks!A3642</f>
        <v>46007</v>
      </c>
    </row>
    <row r="3642" spans="1:4" x14ac:dyDescent="0.45">
      <c r="A3642" t="str">
        <f t="shared" si="57"/>
        <v>_games.Add(new Game() { Name = "Space Hulk (Second Edition) (1996)", BggLink = "https://boardgamegeek.com/boardgame/63091"});</v>
      </c>
      <c r="B3642" t="str">
        <f>boardgames_ranks!B3643</f>
        <v>Space Hulk (Second Edition)</v>
      </c>
      <c r="C3642">
        <f>boardgames_ranks!C3643</f>
        <v>1996</v>
      </c>
      <c r="D3642">
        <f>boardgames_ranks!A3643</f>
        <v>63091</v>
      </c>
    </row>
    <row r="3643" spans="1:4" x14ac:dyDescent="0.45">
      <c r="A3643" t="str">
        <f t="shared" si="57"/>
        <v>_games.Add(new Game() { Name = "Senji (2008)", BggLink = "https://boardgamegeek.com/boardgame/33107"});</v>
      </c>
      <c r="B3643" t="str">
        <f>boardgames_ranks!B3644</f>
        <v>Senji</v>
      </c>
      <c r="C3643">
        <f>boardgames_ranks!C3644</f>
        <v>2008</v>
      </c>
      <c r="D3643">
        <f>boardgames_ranks!A3644</f>
        <v>33107</v>
      </c>
    </row>
    <row r="3644" spans="1:4" x14ac:dyDescent="0.45">
      <c r="A3644" t="str">
        <f t="shared" si="57"/>
        <v>_games.Add(new Game() { Name = "Murder Mystery Party Case Files: Fire in Adlerstein (2018)", BggLink = "https://boardgamegeek.com/boardgame/261145"});</v>
      </c>
      <c r="B3644" t="str">
        <f>boardgames_ranks!B3645</f>
        <v>Murder Mystery Party Case Files: Fire in Adlerstein</v>
      </c>
      <c r="C3644">
        <f>boardgames_ranks!C3645</f>
        <v>2018</v>
      </c>
      <c r="D3644">
        <f>boardgames_ranks!A3645</f>
        <v>261145</v>
      </c>
    </row>
    <row r="3645" spans="1:4" x14ac:dyDescent="0.45">
      <c r="A3645" t="str">
        <f t="shared" si="57"/>
        <v>_games.Add(new Game() { Name = "Spooky Stairs (2003)", BggLink = "https://boardgamegeek.com/boardgame/12346"});</v>
      </c>
      <c r="B3645" t="str">
        <f>boardgames_ranks!B3646</f>
        <v>Spooky Stairs</v>
      </c>
      <c r="C3645">
        <f>boardgames_ranks!C3646</f>
        <v>2003</v>
      </c>
      <c r="D3645">
        <f>boardgames_ranks!A3646</f>
        <v>12346</v>
      </c>
    </row>
    <row r="3646" spans="1:4" x14ac:dyDescent="0.45">
      <c r="A3646" t="str">
        <f t="shared" si="57"/>
        <v>_games.Add(new Game() { Name = "Starship Samurai (2018)", BggLink = "https://boardgamegeek.com/boardgame/245357"});</v>
      </c>
      <c r="B3646" t="str">
        <f>boardgames_ranks!B3647</f>
        <v>Starship Samurai</v>
      </c>
      <c r="C3646">
        <f>boardgames_ranks!C3647</f>
        <v>2018</v>
      </c>
      <c r="D3646">
        <f>boardgames_ranks!A3647</f>
        <v>245357</v>
      </c>
    </row>
    <row r="3647" spans="1:4" x14ac:dyDescent="0.45">
      <c r="A3647" t="str">
        <f t="shared" si="57"/>
        <v>_games.Add(new Game() { Name = "Yokohama Duel (2018)", BggLink = "https://boardgamegeek.com/boardgame/264637"});</v>
      </c>
      <c r="B3647" t="str">
        <f>boardgames_ranks!B3648</f>
        <v>Yokohama Duel</v>
      </c>
      <c r="C3647">
        <f>boardgames_ranks!C3648</f>
        <v>2018</v>
      </c>
      <c r="D3647">
        <f>boardgames_ranks!A3648</f>
        <v>264637</v>
      </c>
    </row>
    <row r="3648" spans="1:4" x14ac:dyDescent="0.45">
      <c r="A3648" t="str">
        <f t="shared" si="57"/>
        <v>_games.Add(new Game() { Name = "Star Trek: Five-Year Mission (2015)", BggLink = "https://boardgamegeek.com/boardgame/178613"});</v>
      </c>
      <c r="B3648" t="str">
        <f>boardgames_ranks!B3649</f>
        <v>Star Trek: Five-Year Mission</v>
      </c>
      <c r="C3648">
        <f>boardgames_ranks!C3649</f>
        <v>2015</v>
      </c>
      <c r="D3648">
        <f>boardgames_ranks!A3649</f>
        <v>178613</v>
      </c>
    </row>
    <row r="3649" spans="1:4" x14ac:dyDescent="0.45">
      <c r="A3649" t="str">
        <f t="shared" si="57"/>
        <v>_games.Add(new Game() { Name = "The Pillars of the Earth: Builders Duel (2009)", BggLink = "https://boardgamegeek.com/boardgame/40831"});</v>
      </c>
      <c r="B3649" t="str">
        <f>boardgames_ranks!B3650</f>
        <v>The Pillars of the Earth: Builders Duel</v>
      </c>
      <c r="C3649">
        <f>boardgames_ranks!C3650</f>
        <v>2009</v>
      </c>
      <c r="D3649">
        <f>boardgames_ranks!A3650</f>
        <v>40831</v>
      </c>
    </row>
    <row r="3650" spans="1:4" x14ac:dyDescent="0.45">
      <c r="A3650" t="str">
        <f t="shared" si="57"/>
        <v>_games.Add(new Game() { Name = "18AL (1999)", BggLink = "https://boardgamegeek.com/boardgame/2612"});</v>
      </c>
      <c r="B3650" t="str">
        <f>boardgames_ranks!B3651</f>
        <v>18AL</v>
      </c>
      <c r="C3650">
        <f>boardgames_ranks!C3651</f>
        <v>1999</v>
      </c>
      <c r="D3650">
        <f>boardgames_ranks!A3651</f>
        <v>2612</v>
      </c>
    </row>
    <row r="3651" spans="1:4" x14ac:dyDescent="0.45">
      <c r="A3651" t="str">
        <f t="shared" si="57"/>
        <v>_games.Add(new Game() { Name = "S.T.A.L.K.E.R. The Board Game (2024)", BggLink = "https://boardgamegeek.com/boardgame/381246"});</v>
      </c>
      <c r="B3651" t="str">
        <f>boardgames_ranks!B3652</f>
        <v>S.T.A.L.K.E.R. The Board Game</v>
      </c>
      <c r="C3651">
        <f>boardgames_ranks!C3652</f>
        <v>2024</v>
      </c>
      <c r="D3651">
        <f>boardgames_ranks!A3652</f>
        <v>381246</v>
      </c>
    </row>
    <row r="3652" spans="1:4" x14ac:dyDescent="0.45">
      <c r="A3652" t="str">
        <f t="shared" si="57"/>
        <v>_games.Add(new Game() { Name = "Ausonia (2021)", BggLink = "https://boardgamegeek.com/boardgame/302469"});</v>
      </c>
      <c r="B3652" t="str">
        <f>boardgames_ranks!B3653</f>
        <v>Ausonia</v>
      </c>
      <c r="C3652">
        <f>boardgames_ranks!C3653</f>
        <v>2021</v>
      </c>
      <c r="D3652">
        <f>boardgames_ranks!A3653</f>
        <v>302469</v>
      </c>
    </row>
    <row r="3653" spans="1:4" x14ac:dyDescent="0.45">
      <c r="A3653" t="str">
        <f t="shared" si="57"/>
        <v>_games.Add(new Game() { Name = "KLASK 4 (2019)", BggLink = "https://boardgamegeek.com/boardgame/270131"});</v>
      </c>
      <c r="B3653" t="str">
        <f>boardgames_ranks!B3654</f>
        <v>KLASK 4</v>
      </c>
      <c r="C3653">
        <f>boardgames_ranks!C3654</f>
        <v>2019</v>
      </c>
      <c r="D3653">
        <f>boardgames_ranks!A3654</f>
        <v>270131</v>
      </c>
    </row>
    <row r="3654" spans="1:4" x14ac:dyDescent="0.45">
      <c r="A3654" t="str">
        <f t="shared" si="57"/>
        <v>_games.Add(new Game() { Name = "WildLife (2002)", BggLink = "https://boardgamegeek.com/boardgame/3236"});</v>
      </c>
      <c r="B3654" t="str">
        <f>boardgames_ranks!B3655</f>
        <v>WildLife</v>
      </c>
      <c r="C3654">
        <f>boardgames_ranks!C3655</f>
        <v>2002</v>
      </c>
      <c r="D3654">
        <f>boardgames_ranks!A3655</f>
        <v>3236</v>
      </c>
    </row>
    <row r="3655" spans="1:4" x14ac:dyDescent="0.45">
      <c r="A3655" t="str">
        <f t="shared" si="57"/>
        <v>_games.Add(new Game() { Name = "Orapa Mine (2024)", BggLink = "https://boardgamegeek.com/boardgame/424152"});</v>
      </c>
      <c r="B3655" t="str">
        <f>boardgames_ranks!B3656</f>
        <v>Orapa Mine</v>
      </c>
      <c r="C3655">
        <f>boardgames_ranks!C3656</f>
        <v>2024</v>
      </c>
      <c r="D3655">
        <f>boardgames_ranks!A3656</f>
        <v>424152</v>
      </c>
    </row>
    <row r="3656" spans="1:4" x14ac:dyDescent="0.45">
      <c r="A3656" t="str">
        <f t="shared" si="57"/>
        <v>_games.Add(new Game() { Name = "Hanafuda (1701)", BggLink = "https://boardgamegeek.com/boardgame/5451"});</v>
      </c>
      <c r="B3656" t="str">
        <f>boardgames_ranks!B3657</f>
        <v>Hanafuda</v>
      </c>
      <c r="C3656">
        <f>boardgames_ranks!C3657</f>
        <v>1701</v>
      </c>
      <c r="D3656">
        <f>boardgames_ranks!A3657</f>
        <v>5451</v>
      </c>
    </row>
    <row r="3657" spans="1:4" x14ac:dyDescent="0.45">
      <c r="A3657" t="str">
        <f t="shared" si="57"/>
        <v>_games.Add(new Game() { Name = "De Bellis Antiquitatis: Quick Play Wargame Rules with Army Lists for Ancient and Medieval Battles (1990)", BggLink = "https://boardgamegeek.com/boardgame/299"});</v>
      </c>
      <c r="B3657" t="str">
        <f>boardgames_ranks!B3658</f>
        <v>De Bellis Antiquitatis: Quick Play Wargame Rules with Army Lists for Ancient and Medieval Battles</v>
      </c>
      <c r="C3657">
        <f>boardgames_ranks!C3658</f>
        <v>1990</v>
      </c>
      <c r="D3657">
        <f>boardgames_ranks!A3658</f>
        <v>299</v>
      </c>
    </row>
    <row r="3658" spans="1:4" x14ac:dyDescent="0.45">
      <c r="A3658" t="str">
        <f t="shared" si="57"/>
        <v>_games.Add(new Game() { Name = "Revolver Noir (2021)", BggLink = "https://boardgamegeek.com/boardgame/322697"});</v>
      </c>
      <c r="B3658" t="str">
        <f>boardgames_ranks!B3659</f>
        <v>Revolver Noir</v>
      </c>
      <c r="C3658">
        <f>boardgames_ranks!C3659</f>
        <v>2021</v>
      </c>
      <c r="D3658">
        <f>boardgames_ranks!A3659</f>
        <v>322697</v>
      </c>
    </row>
    <row r="3659" spans="1:4" x14ac:dyDescent="0.45">
      <c r="A3659" t="str">
        <f t="shared" si="57"/>
        <v>_games.Add(new Game() { Name = "Great War Commander (2018)", BggLink = "https://boardgamegeek.com/boardgame/165967"});</v>
      </c>
      <c r="B3659" t="str">
        <f>boardgames_ranks!B3660</f>
        <v>Great War Commander</v>
      </c>
      <c r="C3659">
        <f>boardgames_ranks!C3660</f>
        <v>2018</v>
      </c>
      <c r="D3659">
        <f>boardgames_ranks!A3660</f>
        <v>165967</v>
      </c>
    </row>
    <row r="3660" spans="1:4" x14ac:dyDescent="0.45">
      <c r="A3660" t="str">
        <f t="shared" si="57"/>
        <v>_games.Add(new Game() { Name = "Unlock!: Escape Adventures – The Elite (2017)", BggLink = "https://boardgamegeek.com/boardgame/224316"});</v>
      </c>
      <c r="B3660" t="str">
        <f>boardgames_ranks!B3661</f>
        <v>Unlock!: Escape Adventures – The Elite</v>
      </c>
      <c r="C3660">
        <f>boardgames_ranks!C3661</f>
        <v>2017</v>
      </c>
      <c r="D3660">
        <f>boardgames_ranks!A3661</f>
        <v>224316</v>
      </c>
    </row>
    <row r="3661" spans="1:4" x14ac:dyDescent="0.45">
      <c r="A3661" t="str">
        <f t="shared" si="57"/>
        <v>_games.Add(new Game() { Name = "Hokkaido (2018)", BggLink = "https://boardgamegeek.com/boardgame/260332"});</v>
      </c>
      <c r="B3661" t="str">
        <f>boardgames_ranks!B3662</f>
        <v>Hokkaido</v>
      </c>
      <c r="C3661">
        <f>boardgames_ranks!C3662</f>
        <v>2018</v>
      </c>
      <c r="D3661">
        <f>boardgames_ranks!A3662</f>
        <v>260332</v>
      </c>
    </row>
    <row r="3662" spans="1:4" x14ac:dyDescent="0.45">
      <c r="A3662" t="str">
        <f t="shared" si="57"/>
        <v>_games.Add(new Game() { Name = "Carson City: The Card Game (2018)", BggLink = "https://boardgamegeek.com/boardgame/248117"});</v>
      </c>
      <c r="B3662" t="str">
        <f>boardgames_ranks!B3663</f>
        <v>Carson City: The Card Game</v>
      </c>
      <c r="C3662">
        <f>boardgames_ranks!C3663</f>
        <v>2018</v>
      </c>
      <c r="D3662">
        <f>boardgames_ranks!A3663</f>
        <v>248117</v>
      </c>
    </row>
    <row r="3663" spans="1:4" x14ac:dyDescent="0.45">
      <c r="A3663" t="str">
        <f t="shared" si="57"/>
        <v>_games.Add(new Game() { Name = "Pocket Mars (2017)", BggLink = "https://boardgamegeek.com/boardgame/223779"});</v>
      </c>
      <c r="B3663" t="str">
        <f>boardgames_ranks!B3664</f>
        <v>Pocket Mars</v>
      </c>
      <c r="C3663">
        <f>boardgames_ranks!C3664</f>
        <v>2017</v>
      </c>
      <c r="D3663">
        <f>boardgames_ranks!A3664</f>
        <v>223779</v>
      </c>
    </row>
    <row r="3664" spans="1:4" x14ac:dyDescent="0.45">
      <c r="A3664" t="str">
        <f t="shared" ref="A3664:A3727" si="58">"_games.Add(new Game() { Name = """&amp;B3664&amp;" ("&amp;C3664&amp;")"", BggLink = ""https://boardgamegeek.com/boardgame/"&amp;D3664&amp;"""});"</f>
        <v>_games.Add(new Game() { Name = "Mind Up! (2023)", BggLink = "https://boardgamegeek.com/boardgame/377515"});</v>
      </c>
      <c r="B3664" t="str">
        <f>boardgames_ranks!B3665</f>
        <v>Mind Up!</v>
      </c>
      <c r="C3664">
        <f>boardgames_ranks!C3665</f>
        <v>2023</v>
      </c>
      <c r="D3664">
        <f>boardgames_ranks!A3665</f>
        <v>377515</v>
      </c>
    </row>
    <row r="3665" spans="1:4" x14ac:dyDescent="0.45">
      <c r="A3665" t="str">
        <f t="shared" si="58"/>
        <v>_games.Add(new Game() { Name = "Go Cuckoo! (2016)", BggLink = "https://boardgamegeek.com/boardgame/192547"});</v>
      </c>
      <c r="B3665" t="str">
        <f>boardgames_ranks!B3666</f>
        <v>Go Cuckoo!</v>
      </c>
      <c r="C3665">
        <f>boardgames_ranks!C3666</f>
        <v>2016</v>
      </c>
      <c r="D3665">
        <f>boardgames_ranks!A3666</f>
        <v>192547</v>
      </c>
    </row>
    <row r="3666" spans="1:4" x14ac:dyDescent="0.45">
      <c r="A3666" t="str">
        <f t="shared" si="58"/>
        <v>_games.Add(new Game() { Name = "Tales of the Arabian Nights (1985)", BggLink = "https://boardgamegeek.com/boardgame/788"});</v>
      </c>
      <c r="B3666" t="str">
        <f>boardgames_ranks!B3667</f>
        <v>Tales of the Arabian Nights</v>
      </c>
      <c r="C3666">
        <f>boardgames_ranks!C3667</f>
        <v>1985</v>
      </c>
      <c r="D3666">
        <f>boardgames_ranks!A3667</f>
        <v>788</v>
      </c>
    </row>
    <row r="3667" spans="1:4" x14ac:dyDescent="0.45">
      <c r="A3667" t="str">
        <f t="shared" si="58"/>
        <v>_games.Add(new Game() { Name = "Escape the Room: Secret of Dr. Gravely's Retreat (2016)", BggLink = "https://boardgamegeek.com/boardgame/199493"});</v>
      </c>
      <c r="B3667" t="str">
        <f>boardgames_ranks!B3668</f>
        <v>Escape the Room: Secret of Dr. Gravely's Retreat</v>
      </c>
      <c r="C3667">
        <f>boardgames_ranks!C3668</f>
        <v>2016</v>
      </c>
      <c r="D3667">
        <f>boardgames_ranks!A3668</f>
        <v>199493</v>
      </c>
    </row>
    <row r="3668" spans="1:4" x14ac:dyDescent="0.45">
      <c r="A3668" t="str">
        <f t="shared" si="58"/>
        <v>_games.Add(new Game() { Name = "Pyramids (2017)", BggLink = "https://boardgamegeek.com/boardgame/213492"});</v>
      </c>
      <c r="B3668" t="str">
        <f>boardgames_ranks!B3669</f>
        <v>Pyramids</v>
      </c>
      <c r="C3668">
        <f>boardgames_ranks!C3669</f>
        <v>2017</v>
      </c>
      <c r="D3668">
        <f>boardgames_ranks!A3669</f>
        <v>213492</v>
      </c>
    </row>
    <row r="3669" spans="1:4" x14ac:dyDescent="0.45">
      <c r="A3669" t="str">
        <f t="shared" si="58"/>
        <v>_games.Add(new Game() { Name = "Almoravid: Reconquista and Riposte in Spain 1085-1086 (2022)", BggLink = "https://boardgamegeek.com/boardgame/295103"});</v>
      </c>
      <c r="B3669" t="str">
        <f>boardgames_ranks!B3670</f>
        <v>Almoravid: Reconquista and Riposte in Spain 1085-1086</v>
      </c>
      <c r="C3669">
        <f>boardgames_ranks!C3670</f>
        <v>2022</v>
      </c>
      <c r="D3669">
        <f>boardgames_ranks!A3670</f>
        <v>295103</v>
      </c>
    </row>
    <row r="3670" spans="1:4" x14ac:dyDescent="0.45">
      <c r="A3670" t="str">
        <f t="shared" si="58"/>
        <v>_games.Add(new Game() { Name = "Dungeon Roll (2013)", BggLink = "https://boardgamegeek.com/boardgame/138788"});</v>
      </c>
      <c r="B3670" t="str">
        <f>boardgames_ranks!B3671</f>
        <v>Dungeon Roll</v>
      </c>
      <c r="C3670">
        <f>boardgames_ranks!C3671</f>
        <v>2013</v>
      </c>
      <c r="D3670">
        <f>boardgames_ranks!A3671</f>
        <v>138788</v>
      </c>
    </row>
    <row r="3671" spans="1:4" x14ac:dyDescent="0.45">
      <c r="A3671" t="str">
        <f t="shared" si="58"/>
        <v>_games.Add(new Game() { Name = "Catch Phrase! (1994)", BggLink = "https://boardgamegeek.com/boardgame/2582"});</v>
      </c>
      <c r="B3671" t="str">
        <f>boardgames_ranks!B3672</f>
        <v>Catch Phrase!</v>
      </c>
      <c r="C3671">
        <f>boardgames_ranks!C3672</f>
        <v>1994</v>
      </c>
      <c r="D3671">
        <f>boardgames_ranks!A3672</f>
        <v>2582</v>
      </c>
    </row>
    <row r="3672" spans="1:4" x14ac:dyDescent="0.45">
      <c r="A3672" t="str">
        <f t="shared" si="58"/>
        <v>_games.Add(new Game() { Name = "Fields of Fire: Deluxe Edition (2025)", BggLink = "https://boardgamegeek.com/boardgame/367527"});</v>
      </c>
      <c r="B3672" t="str">
        <f>boardgames_ranks!B3673</f>
        <v>Fields of Fire: Deluxe Edition</v>
      </c>
      <c r="C3672">
        <f>boardgames_ranks!C3673</f>
        <v>2025</v>
      </c>
      <c r="D3672">
        <f>boardgames_ranks!A3673</f>
        <v>367527</v>
      </c>
    </row>
    <row r="3673" spans="1:4" x14ac:dyDescent="0.45">
      <c r="A3673" t="str">
        <f t="shared" si="58"/>
        <v>_games.Add(new Game() { Name = "Archon: Glory &amp; Machination (2013)", BggLink = "https://boardgamegeek.com/boardgame/139033"});</v>
      </c>
      <c r="B3673" t="str">
        <f>boardgames_ranks!B3674</f>
        <v>Archon: Glory &amp; Machination</v>
      </c>
      <c r="C3673">
        <f>boardgames_ranks!C3674</f>
        <v>2013</v>
      </c>
      <c r="D3673">
        <f>boardgames_ranks!A3674</f>
        <v>139033</v>
      </c>
    </row>
    <row r="3674" spans="1:4" x14ac:dyDescent="0.45">
      <c r="A3674" t="str">
        <f t="shared" si="58"/>
        <v>_games.Add(new Game() { Name = "Roll Through the Ages: The Iron Age (2014)", BggLink = "https://boardgamegeek.com/boardgame/150926"});</v>
      </c>
      <c r="B3674" t="str">
        <f>boardgames_ranks!B3675</f>
        <v>Roll Through the Ages: The Iron Age</v>
      </c>
      <c r="C3674">
        <f>boardgames_ranks!C3675</f>
        <v>2014</v>
      </c>
      <c r="D3674">
        <f>boardgames_ranks!A3675</f>
        <v>150926</v>
      </c>
    </row>
    <row r="3675" spans="1:4" x14ac:dyDescent="0.45">
      <c r="A3675" t="str">
        <f t="shared" si="58"/>
        <v>_games.Add(new Game() { Name = "Risk: Game of Thrones (2015)", BggLink = "https://boardgamegeek.com/boardgame/179719"});</v>
      </c>
      <c r="B3675" t="str">
        <f>boardgames_ranks!B3676</f>
        <v>Risk: Game of Thrones</v>
      </c>
      <c r="C3675">
        <f>boardgames_ranks!C3676</f>
        <v>2015</v>
      </c>
      <c r="D3675">
        <f>boardgames_ranks!A3676</f>
        <v>179719</v>
      </c>
    </row>
    <row r="3676" spans="1:4" x14ac:dyDescent="0.45">
      <c r="A3676" t="str">
        <f t="shared" si="58"/>
        <v>_games.Add(new Game() { Name = "Magnate: The First City (2021)", BggLink = "https://boardgamegeek.com/boardgame/258242"});</v>
      </c>
      <c r="B3676" t="str">
        <f>boardgames_ranks!B3677</f>
        <v>Magnate: The First City</v>
      </c>
      <c r="C3676">
        <f>boardgames_ranks!C3677</f>
        <v>2021</v>
      </c>
      <c r="D3676">
        <f>boardgames_ranks!A3677</f>
        <v>258242</v>
      </c>
    </row>
    <row r="3677" spans="1:4" x14ac:dyDescent="0.45">
      <c r="A3677" t="str">
        <f t="shared" si="58"/>
        <v>_games.Add(new Game() { Name = "Fugitive (Second Edition) (2023)", BggLink = "https://boardgamegeek.com/boardgame/370597"});</v>
      </c>
      <c r="B3677" t="str">
        <f>boardgames_ranks!B3678</f>
        <v>Fugitive (Second Edition)</v>
      </c>
      <c r="C3677">
        <f>boardgames_ranks!C3678</f>
        <v>2023</v>
      </c>
      <c r="D3677">
        <f>boardgames_ranks!A3678</f>
        <v>370597</v>
      </c>
    </row>
    <row r="3678" spans="1:4" x14ac:dyDescent="0.45">
      <c r="A3678" t="str">
        <f t="shared" si="58"/>
        <v>_games.Add(new Game() { Name = "Doctor Who: Time of the Daleks (2017)", BggLink = "https://boardgamegeek.com/boardgame/186995"});</v>
      </c>
      <c r="B3678" t="str">
        <f>boardgames_ranks!B3679</f>
        <v>Doctor Who: Time of the Daleks</v>
      </c>
      <c r="C3678">
        <f>boardgames_ranks!C3679</f>
        <v>2017</v>
      </c>
      <c r="D3678">
        <f>boardgames_ranks!A3679</f>
        <v>186995</v>
      </c>
    </row>
    <row r="3679" spans="1:4" x14ac:dyDescent="0.45">
      <c r="A3679" t="str">
        <f t="shared" si="58"/>
        <v>_games.Add(new Game() { Name = "Trick of the Rails (2011)", BggLink = "https://boardgamegeek.com/boardgame/118497"});</v>
      </c>
      <c r="B3679" t="str">
        <f>boardgames_ranks!B3680</f>
        <v>Trick of the Rails</v>
      </c>
      <c r="C3679">
        <f>boardgames_ranks!C3680</f>
        <v>2011</v>
      </c>
      <c r="D3679">
        <f>boardgames_ranks!A3680</f>
        <v>118497</v>
      </c>
    </row>
    <row r="3680" spans="1:4" x14ac:dyDescent="0.45">
      <c r="A3680" t="str">
        <f t="shared" si="58"/>
        <v>_games.Add(new Game() { Name = "Piñata (2013)", BggLink = "https://boardgamegeek.com/boardgame/141791"});</v>
      </c>
      <c r="B3680" t="str">
        <f>boardgames_ranks!B3681</f>
        <v>Piñata</v>
      </c>
      <c r="C3680">
        <f>boardgames_ranks!C3681</f>
        <v>2013</v>
      </c>
      <c r="D3680">
        <f>boardgames_ranks!A3681</f>
        <v>141791</v>
      </c>
    </row>
    <row r="3681" spans="1:4" x14ac:dyDescent="0.45">
      <c r="A3681" t="str">
        <f t="shared" si="58"/>
        <v>_games.Add(new Game() { Name = "Arkeis (2023)", BggLink = "https://boardgamegeek.com/boardgame/275284"});</v>
      </c>
      <c r="B3681" t="str">
        <f>boardgames_ranks!B3682</f>
        <v>Arkeis</v>
      </c>
      <c r="C3681">
        <f>boardgames_ranks!C3682</f>
        <v>2023</v>
      </c>
      <c r="D3681">
        <f>boardgames_ranks!A3682</f>
        <v>275284</v>
      </c>
    </row>
    <row r="3682" spans="1:4" x14ac:dyDescent="0.45">
      <c r="A3682" t="str">
        <f t="shared" si="58"/>
        <v>_games.Add(new Game() { Name = "Dancing Eggs (2003)", BggLink = "https://boardgamegeek.com/boardgame/8924"});</v>
      </c>
      <c r="B3682" t="str">
        <f>boardgames_ranks!B3683</f>
        <v>Dancing Eggs</v>
      </c>
      <c r="C3682">
        <f>boardgames_ranks!C3683</f>
        <v>2003</v>
      </c>
      <c r="D3682">
        <f>boardgames_ranks!A3683</f>
        <v>8924</v>
      </c>
    </row>
    <row r="3683" spans="1:4" x14ac:dyDescent="0.45">
      <c r="A3683" t="str">
        <f t="shared" si="58"/>
        <v>_games.Add(new Game() { Name = "The Same Game (2023)", BggLink = "https://boardgamegeek.com/boardgame/396542"});</v>
      </c>
      <c r="B3683" t="str">
        <f>boardgames_ranks!B3684</f>
        <v>The Same Game</v>
      </c>
      <c r="C3683">
        <f>boardgames_ranks!C3684</f>
        <v>2023</v>
      </c>
      <c r="D3683">
        <f>boardgames_ranks!A3684</f>
        <v>396542</v>
      </c>
    </row>
    <row r="3684" spans="1:4" x14ac:dyDescent="0.45">
      <c r="A3684" t="str">
        <f t="shared" si="58"/>
        <v>_games.Add(new Game() { Name = "The Blood of an Englishman (2016)", BggLink = "https://boardgamegeek.com/boardgame/206504"});</v>
      </c>
      <c r="B3684" t="str">
        <f>boardgames_ranks!B3685</f>
        <v>The Blood of an Englishman</v>
      </c>
      <c r="C3684">
        <f>boardgames_ranks!C3685</f>
        <v>2016</v>
      </c>
      <c r="D3684">
        <f>boardgames_ranks!A3685</f>
        <v>206504</v>
      </c>
    </row>
    <row r="3685" spans="1:4" x14ac:dyDescent="0.45">
      <c r="A3685" t="str">
        <f t="shared" si="58"/>
        <v>_games.Add(new Game() { Name = "Tales &amp; Games: The Three Little Pigs (2013)", BggLink = "https://boardgamegeek.com/boardgame/135649"});</v>
      </c>
      <c r="B3685" t="str">
        <f>boardgames_ranks!B3686</f>
        <v>Tales &amp; Games: The Three Little Pigs</v>
      </c>
      <c r="C3685">
        <f>boardgames_ranks!C3686</f>
        <v>2013</v>
      </c>
      <c r="D3685">
        <f>boardgames_ranks!A3686</f>
        <v>135649</v>
      </c>
    </row>
    <row r="3686" spans="1:4" x14ac:dyDescent="0.45">
      <c r="A3686" t="str">
        <f t="shared" si="58"/>
        <v>_games.Add(new Game() { Name = "Chimera (2014)", BggLink = "https://boardgamegeek.com/boardgame/156373"});</v>
      </c>
      <c r="B3686" t="str">
        <f>boardgames_ranks!B3687</f>
        <v>Chimera</v>
      </c>
      <c r="C3686">
        <f>boardgames_ranks!C3687</f>
        <v>2014</v>
      </c>
      <c r="D3686">
        <f>boardgames_ranks!A3687</f>
        <v>156373</v>
      </c>
    </row>
    <row r="3687" spans="1:4" x14ac:dyDescent="0.45">
      <c r="A3687" t="str">
        <f t="shared" si="58"/>
        <v>_games.Add(new Game() { Name = "Sounds Fishy (2022)", BggLink = "https://boardgamegeek.com/boardgame/359893"});</v>
      </c>
      <c r="B3687" t="str">
        <f>boardgames_ranks!B3688</f>
        <v>Sounds Fishy</v>
      </c>
      <c r="C3687">
        <f>boardgames_ranks!C3688</f>
        <v>2022</v>
      </c>
      <c r="D3687">
        <f>boardgames_ranks!A3688</f>
        <v>359893</v>
      </c>
    </row>
    <row r="3688" spans="1:4" x14ac:dyDescent="0.45">
      <c r="A3688" t="str">
        <f t="shared" si="58"/>
        <v>_games.Add(new Game() { Name = "Flames of War: The World War II Miniatures Game (2002)", BggLink = "https://boardgamegeek.com/boardgame/11168"});</v>
      </c>
      <c r="B3688" t="str">
        <f>boardgames_ranks!B3689</f>
        <v>Flames of War: The World War II Miniatures Game</v>
      </c>
      <c r="C3688">
        <f>boardgames_ranks!C3689</f>
        <v>2002</v>
      </c>
      <c r="D3688">
        <f>boardgames_ranks!A3689</f>
        <v>11168</v>
      </c>
    </row>
    <row r="3689" spans="1:4" x14ac:dyDescent="0.45">
      <c r="A3689" t="str">
        <f t="shared" si="58"/>
        <v>_games.Add(new Game() { Name = "InBetween (2017)", BggLink = "https://boardgamegeek.com/boardgame/230342"});</v>
      </c>
      <c r="B3689" t="str">
        <f>boardgames_ranks!B3690</f>
        <v>InBetween</v>
      </c>
      <c r="C3689">
        <f>boardgames_ranks!C3690</f>
        <v>2017</v>
      </c>
      <c r="D3689">
        <f>boardgames_ranks!A3690</f>
        <v>230342</v>
      </c>
    </row>
    <row r="3690" spans="1:4" x14ac:dyDescent="0.45">
      <c r="A3690" t="str">
        <f t="shared" si="58"/>
        <v>_games.Add(new Game() { Name = "Ecosystem: Coral Reef (2022)", BggLink = "https://boardgamegeek.com/boardgame/359406"});</v>
      </c>
      <c r="B3690" t="str">
        <f>boardgames_ranks!B3691</f>
        <v>Ecosystem: Coral Reef</v>
      </c>
      <c r="C3690">
        <f>boardgames_ranks!C3691</f>
        <v>2022</v>
      </c>
      <c r="D3690">
        <f>boardgames_ranks!A3691</f>
        <v>359406</v>
      </c>
    </row>
    <row r="3691" spans="1:4" x14ac:dyDescent="0.45">
      <c r="A3691" t="str">
        <f t="shared" si="58"/>
        <v>_games.Add(new Game() { Name = "Die Siedler von Nürnberg (1999)", BggLink = "https://boardgamegeek.com/boardgame/189"});</v>
      </c>
      <c r="B3691" t="str">
        <f>boardgames_ranks!B3692</f>
        <v>Die Siedler von Nürnberg</v>
      </c>
      <c r="C3691">
        <f>boardgames_ranks!C3692</f>
        <v>1999</v>
      </c>
      <c r="D3691">
        <f>boardgames_ranks!A3692</f>
        <v>189</v>
      </c>
    </row>
    <row r="3692" spans="1:4" x14ac:dyDescent="0.45">
      <c r="A3692" t="str">
        <f t="shared" si="58"/>
        <v>_games.Add(new Game() { Name = "War of the Worlds: The New Wave (2019)", BggLink = "https://boardgamegeek.com/boardgame/226631"});</v>
      </c>
      <c r="B3692" t="str">
        <f>boardgames_ranks!B3693</f>
        <v>War of the Worlds: The New Wave</v>
      </c>
      <c r="C3692">
        <f>boardgames_ranks!C3693</f>
        <v>2019</v>
      </c>
      <c r="D3692">
        <f>boardgames_ranks!A3693</f>
        <v>226631</v>
      </c>
    </row>
    <row r="3693" spans="1:4" x14ac:dyDescent="0.45">
      <c r="A3693" t="str">
        <f t="shared" si="58"/>
        <v>_games.Add(new Game() { Name = "1987 Channel Tunnel (2019)", BggLink = "https://boardgamegeek.com/boardgame/279306"});</v>
      </c>
      <c r="B3693" t="str">
        <f>boardgames_ranks!B3694</f>
        <v>1987 Channel Tunnel</v>
      </c>
      <c r="C3693">
        <f>boardgames_ranks!C3694</f>
        <v>2019</v>
      </c>
      <c r="D3693">
        <f>boardgames_ranks!A3694</f>
        <v>279306</v>
      </c>
    </row>
    <row r="3694" spans="1:4" x14ac:dyDescent="0.45">
      <c r="A3694" t="str">
        <f t="shared" si="58"/>
        <v>_games.Add(new Game() { Name = "Railways of Nippon (2018)", BggLink = "https://boardgamegeek.com/boardgame/214988"});</v>
      </c>
      <c r="B3694" t="str">
        <f>boardgames_ranks!B3695</f>
        <v>Railways of Nippon</v>
      </c>
      <c r="C3694">
        <f>boardgames_ranks!C3695</f>
        <v>2018</v>
      </c>
      <c r="D3694">
        <f>boardgames_ranks!A3695</f>
        <v>214988</v>
      </c>
    </row>
    <row r="3695" spans="1:4" x14ac:dyDescent="0.45">
      <c r="A3695" t="str">
        <f t="shared" si="58"/>
        <v>_games.Add(new Game() { Name = "Quartz (2015)", BggLink = "https://boardgamegeek.com/boardgame/172881"});</v>
      </c>
      <c r="B3695" t="str">
        <f>boardgames_ranks!B3696</f>
        <v>Quartz</v>
      </c>
      <c r="C3695">
        <f>boardgames_ranks!C3696</f>
        <v>2015</v>
      </c>
      <c r="D3695">
        <f>boardgames_ranks!A3696</f>
        <v>172881</v>
      </c>
    </row>
    <row r="3696" spans="1:4" x14ac:dyDescent="0.45">
      <c r="A3696" t="str">
        <f t="shared" si="58"/>
        <v>_games.Add(new Game() { Name = "Aliens (1989)", BggLink = "https://boardgamegeek.com/boardgame/1770"});</v>
      </c>
      <c r="B3696" t="str">
        <f>boardgames_ranks!B3697</f>
        <v>Aliens</v>
      </c>
      <c r="C3696">
        <f>boardgames_ranks!C3697</f>
        <v>1989</v>
      </c>
      <c r="D3696">
        <f>boardgames_ranks!A3697</f>
        <v>1770</v>
      </c>
    </row>
    <row r="3697" spans="1:4" x14ac:dyDescent="0.45">
      <c r="A3697" t="str">
        <f t="shared" si="58"/>
        <v>_games.Add(new Game() { Name = "Axis &amp; Allies: D-Day (2004)", BggLink = "https://boardgamegeek.com/boardgame/10081"});</v>
      </c>
      <c r="B3697" t="str">
        <f>boardgames_ranks!B3698</f>
        <v>Axis &amp; Allies: D-Day</v>
      </c>
      <c r="C3697">
        <f>boardgames_ranks!C3698</f>
        <v>2004</v>
      </c>
      <c r="D3697">
        <f>boardgames_ranks!A3698</f>
        <v>10081</v>
      </c>
    </row>
    <row r="3698" spans="1:4" x14ac:dyDescent="0.45">
      <c r="A3698" t="str">
        <f t="shared" si="58"/>
        <v>_games.Add(new Game() { Name = "Lignum (2015)", BggLink = "https://boardgamegeek.com/boardgame/174155"});</v>
      </c>
      <c r="B3698" t="str">
        <f>boardgames_ranks!B3699</f>
        <v>Lignum</v>
      </c>
      <c r="C3698">
        <f>boardgames_ranks!C3699</f>
        <v>2015</v>
      </c>
      <c r="D3698">
        <f>boardgames_ranks!A3699</f>
        <v>174155</v>
      </c>
    </row>
    <row r="3699" spans="1:4" x14ac:dyDescent="0.45">
      <c r="A3699" t="str">
        <f t="shared" si="58"/>
        <v>_games.Add(new Game() { Name = "Windward (2020)", BggLink = "https://boardgamegeek.com/boardgame/282922"});</v>
      </c>
      <c r="B3699" t="str">
        <f>boardgames_ranks!B3700</f>
        <v>Windward</v>
      </c>
      <c r="C3699">
        <f>boardgames_ranks!C3700</f>
        <v>2020</v>
      </c>
      <c r="D3699">
        <f>boardgames_ranks!A3700</f>
        <v>282922</v>
      </c>
    </row>
    <row r="3700" spans="1:4" x14ac:dyDescent="0.45">
      <c r="A3700" t="str">
        <f t="shared" si="58"/>
        <v>_games.Add(new Game() { Name = "Qwirkle Cubes (2009)", BggLink = "https://boardgamegeek.com/boardgame/39813"});</v>
      </c>
      <c r="B3700" t="str">
        <f>boardgames_ranks!B3701</f>
        <v>Qwirkle Cubes</v>
      </c>
      <c r="C3700">
        <f>boardgames_ranks!C3701</f>
        <v>2009</v>
      </c>
      <c r="D3700">
        <f>boardgames_ranks!A3701</f>
        <v>39813</v>
      </c>
    </row>
    <row r="3701" spans="1:4" x14ac:dyDescent="0.45">
      <c r="A3701" t="str">
        <f t="shared" si="58"/>
        <v>_games.Add(new Game() { Name = "Streetcar (1995)", BggLink = "https://boardgamegeek.com/boardgame/1597"});</v>
      </c>
      <c r="B3701" t="str">
        <f>boardgames_ranks!B3702</f>
        <v>Streetcar</v>
      </c>
      <c r="C3701">
        <f>boardgames_ranks!C3702</f>
        <v>1995</v>
      </c>
      <c r="D3701">
        <f>boardgames_ranks!A3702</f>
        <v>1597</v>
      </c>
    </row>
    <row r="3702" spans="1:4" x14ac:dyDescent="0.45">
      <c r="A3702" t="str">
        <f t="shared" si="58"/>
        <v>_games.Add(new Game() { Name = "Fire in the Sky: The Great Pacific War 1941-1945 (1999)", BggLink = "https://boardgamegeek.com/boardgame/14083"});</v>
      </c>
      <c r="B3702" t="str">
        <f>boardgames_ranks!B3703</f>
        <v>Fire in the Sky: The Great Pacific War 1941-1945</v>
      </c>
      <c r="C3702">
        <f>boardgames_ranks!C3703</f>
        <v>1999</v>
      </c>
      <c r="D3702">
        <f>boardgames_ranks!A3703</f>
        <v>14083</v>
      </c>
    </row>
    <row r="3703" spans="1:4" x14ac:dyDescent="0.45">
      <c r="A3703" t="str">
        <f t="shared" si="58"/>
        <v>_games.Add(new Game() { Name = "Animal Kingdoms (2020)", BggLink = "https://boardgamegeek.com/boardgame/256513"});</v>
      </c>
      <c r="B3703" t="str">
        <f>boardgames_ranks!B3704</f>
        <v>Animal Kingdoms</v>
      </c>
      <c r="C3703">
        <f>boardgames_ranks!C3704</f>
        <v>2020</v>
      </c>
      <c r="D3703">
        <f>boardgames_ranks!A3704</f>
        <v>256513</v>
      </c>
    </row>
    <row r="3704" spans="1:4" x14ac:dyDescent="0.45">
      <c r="A3704" t="str">
        <f t="shared" si="58"/>
        <v>_games.Add(new Game() { Name = "Blockbuster (2019)", BggLink = "https://boardgamegeek.com/boardgame/272438"});</v>
      </c>
      <c r="B3704" t="str">
        <f>boardgames_ranks!B3705</f>
        <v>Blockbuster</v>
      </c>
      <c r="C3704">
        <f>boardgames_ranks!C3705</f>
        <v>2019</v>
      </c>
      <c r="D3704">
        <f>boardgames_ranks!A3705</f>
        <v>272438</v>
      </c>
    </row>
    <row r="3705" spans="1:4" x14ac:dyDescent="0.45">
      <c r="A3705" t="str">
        <f t="shared" si="58"/>
        <v>_games.Add(new Game() { Name = "Pendulum (2020)", BggLink = "https://boardgamegeek.com/boardgame/312804"});</v>
      </c>
      <c r="B3705" t="str">
        <f>boardgames_ranks!B3706</f>
        <v>Pendulum</v>
      </c>
      <c r="C3705">
        <f>boardgames_ranks!C3706</f>
        <v>2020</v>
      </c>
      <c r="D3705">
        <f>boardgames_ranks!A3706</f>
        <v>312804</v>
      </c>
    </row>
    <row r="3706" spans="1:4" x14ac:dyDescent="0.45">
      <c r="A3706" t="str">
        <f t="shared" si="58"/>
        <v>_games.Add(new Game() { Name = "Urbion (2012)", BggLink = "https://boardgamegeek.com/boardgame/94389"});</v>
      </c>
      <c r="B3706" t="str">
        <f>boardgames_ranks!B3707</f>
        <v>Urbion</v>
      </c>
      <c r="C3706">
        <f>boardgames_ranks!C3707</f>
        <v>2012</v>
      </c>
      <c r="D3706">
        <f>boardgames_ranks!A3707</f>
        <v>94389</v>
      </c>
    </row>
    <row r="3707" spans="1:4" x14ac:dyDescent="0.45">
      <c r="A3707" t="str">
        <f t="shared" si="58"/>
        <v>_games.Add(new Game() { Name = "Fading Glory (2012)", BggLink = "https://boardgamegeek.com/boardgame/96749"});</v>
      </c>
      <c r="B3707" t="str">
        <f>boardgames_ranks!B3708</f>
        <v>Fading Glory</v>
      </c>
      <c r="C3707">
        <f>boardgames_ranks!C3708</f>
        <v>2012</v>
      </c>
      <c r="D3707">
        <f>boardgames_ranks!A3708</f>
        <v>96749</v>
      </c>
    </row>
    <row r="3708" spans="1:4" x14ac:dyDescent="0.45">
      <c r="A3708" t="str">
        <f t="shared" si="58"/>
        <v>_games.Add(new Game() { Name = "Trick Shot (Second Edition) (2024)", BggLink = "https://boardgamegeek.com/boardgame/359612"});</v>
      </c>
      <c r="B3708" t="str">
        <f>boardgames_ranks!B3709</f>
        <v>Trick Shot (Second Edition)</v>
      </c>
      <c r="C3708">
        <f>boardgames_ranks!C3709</f>
        <v>2024</v>
      </c>
      <c r="D3708">
        <f>boardgames_ranks!A3709</f>
        <v>359612</v>
      </c>
    </row>
    <row r="3709" spans="1:4" x14ac:dyDescent="0.45">
      <c r="A3709" t="str">
        <f t="shared" si="58"/>
        <v>_games.Add(new Game() { Name = "Batman: The Animated Series Adventures – Shadow of the Bat (2021)", BggLink = "https://boardgamegeek.com/boardgame/299566"});</v>
      </c>
      <c r="B3709" t="str">
        <f>boardgames_ranks!B3710</f>
        <v>Batman: The Animated Series Adventures – Shadow of the Bat</v>
      </c>
      <c r="C3709">
        <f>boardgames_ranks!C3710</f>
        <v>2021</v>
      </c>
      <c r="D3709">
        <f>boardgames_ranks!A3710</f>
        <v>299566</v>
      </c>
    </row>
    <row r="3710" spans="1:4" x14ac:dyDescent="0.45">
      <c r="A3710" t="str">
        <f t="shared" si="58"/>
        <v>_games.Add(new Game() { Name = "Tsukiji (2017)", BggLink = "https://boardgamegeek.com/boardgame/142124"});</v>
      </c>
      <c r="B3710" t="str">
        <f>boardgames_ranks!B3711</f>
        <v>Tsukiji</v>
      </c>
      <c r="C3710">
        <f>boardgames_ranks!C3711</f>
        <v>2017</v>
      </c>
      <c r="D3710">
        <f>boardgames_ranks!A3711</f>
        <v>142124</v>
      </c>
    </row>
    <row r="3711" spans="1:4" x14ac:dyDescent="0.45">
      <c r="A3711" t="str">
        <f t="shared" si="58"/>
        <v>_games.Add(new Game() { Name = "Hotshots (2017)", BggLink = "https://boardgamegeek.com/boardgame/218050"});</v>
      </c>
      <c r="B3711" t="str">
        <f>boardgames_ranks!B3712</f>
        <v>Hotshots</v>
      </c>
      <c r="C3711">
        <f>boardgames_ranks!C3712</f>
        <v>2017</v>
      </c>
      <c r="D3711">
        <f>boardgames_ranks!A3712</f>
        <v>218050</v>
      </c>
    </row>
    <row r="3712" spans="1:4" x14ac:dyDescent="0.45">
      <c r="A3712" t="str">
        <f t="shared" si="58"/>
        <v>_games.Add(new Game() { Name = "Tantrix (1991)", BggLink = "https://boardgamegeek.com/boardgame/1038"});</v>
      </c>
      <c r="B3712" t="str">
        <f>boardgames_ranks!B3713</f>
        <v>Tantrix</v>
      </c>
      <c r="C3712">
        <f>boardgames_ranks!C3713</f>
        <v>1991</v>
      </c>
      <c r="D3712">
        <f>boardgames_ranks!A3713</f>
        <v>1038</v>
      </c>
    </row>
    <row r="3713" spans="1:4" x14ac:dyDescent="0.45">
      <c r="A3713" t="str">
        <f t="shared" si="58"/>
        <v>_games.Add(new Game() { Name = "Vault Wars (2015)", BggLink = "https://boardgamegeek.com/boardgame/169704"});</v>
      </c>
      <c r="B3713" t="str">
        <f>boardgames_ranks!B3714</f>
        <v>Vault Wars</v>
      </c>
      <c r="C3713">
        <f>boardgames_ranks!C3714</f>
        <v>2015</v>
      </c>
      <c r="D3713">
        <f>boardgames_ranks!A3714</f>
        <v>169704</v>
      </c>
    </row>
    <row r="3714" spans="1:4" x14ac:dyDescent="0.45">
      <c r="A3714" t="str">
        <f t="shared" si="58"/>
        <v>_games.Add(new Game() { Name = "Merchants of Magick: A Set a Watch Tale (2021)", BggLink = "https://boardgamegeek.com/boardgame/321641"});</v>
      </c>
      <c r="B3714" t="str">
        <f>boardgames_ranks!B3715</f>
        <v>Merchants of Magick: A Set a Watch Tale</v>
      </c>
      <c r="C3714">
        <f>boardgames_ranks!C3715</f>
        <v>2021</v>
      </c>
      <c r="D3714">
        <f>boardgames_ranks!A3715</f>
        <v>321641</v>
      </c>
    </row>
    <row r="3715" spans="1:4" x14ac:dyDescent="0.45">
      <c r="A3715" t="str">
        <f t="shared" si="58"/>
        <v>_games.Add(new Game() { Name = "Back to the Future: Dice Through Time (2020)", BggLink = "https://boardgamegeek.com/boardgame/292564"});</v>
      </c>
      <c r="B3715" t="str">
        <f>boardgames_ranks!B3716</f>
        <v>Back to the Future: Dice Through Time</v>
      </c>
      <c r="C3715">
        <f>boardgames_ranks!C3716</f>
        <v>2020</v>
      </c>
      <c r="D3715">
        <f>boardgames_ranks!A3716</f>
        <v>292564</v>
      </c>
    </row>
    <row r="3716" spans="1:4" x14ac:dyDescent="0.45">
      <c r="A3716" t="str">
        <f t="shared" si="58"/>
        <v>_games.Add(new Game() { Name = "Goldland (2002)", BggLink = "https://boardgamegeek.com/boardgame/3139"});</v>
      </c>
      <c r="B3716" t="str">
        <f>boardgames_ranks!B3717</f>
        <v>Goldland</v>
      </c>
      <c r="C3716">
        <f>boardgames_ranks!C3717</f>
        <v>2002</v>
      </c>
      <c r="D3716">
        <f>boardgames_ranks!A3717</f>
        <v>3139</v>
      </c>
    </row>
    <row r="3717" spans="1:4" x14ac:dyDescent="0.45">
      <c r="A3717" t="str">
        <f t="shared" si="58"/>
        <v>_games.Add(new Game() { Name = "Lanterns Dice: Lights in the Sky (2019)", BggLink = "https://boardgamegeek.com/boardgame/274090"});</v>
      </c>
      <c r="B3717" t="str">
        <f>boardgames_ranks!B3718</f>
        <v>Lanterns Dice: Lights in the Sky</v>
      </c>
      <c r="C3717">
        <f>boardgames_ranks!C3718</f>
        <v>2019</v>
      </c>
      <c r="D3717">
        <f>boardgames_ranks!A3718</f>
        <v>274090</v>
      </c>
    </row>
    <row r="3718" spans="1:4" x14ac:dyDescent="0.45">
      <c r="A3718" t="str">
        <f t="shared" si="58"/>
        <v>_games.Add(new Game() { Name = "Santorini: New York (2020)", BggLink = "https://boardgamegeek.com/boardgame/315631"});</v>
      </c>
      <c r="B3718" t="str">
        <f>boardgames_ranks!B3719</f>
        <v>Santorini: New York</v>
      </c>
      <c r="C3718">
        <f>boardgames_ranks!C3719</f>
        <v>2020</v>
      </c>
      <c r="D3718">
        <f>boardgames_ranks!A3719</f>
        <v>315631</v>
      </c>
    </row>
    <row r="3719" spans="1:4" x14ac:dyDescent="0.45">
      <c r="A3719" t="str">
        <f t="shared" si="58"/>
        <v>_games.Add(new Game() { Name = "My Favourite Things (2015)", BggLink = "https://boardgamegeek.com/boardgame/188530"});</v>
      </c>
      <c r="B3719" t="str">
        <f>boardgames_ranks!B3720</f>
        <v>My Favourite Things</v>
      </c>
      <c r="C3719">
        <f>boardgames_ranks!C3720</f>
        <v>2015</v>
      </c>
      <c r="D3719">
        <f>boardgames_ranks!A3720</f>
        <v>188530</v>
      </c>
    </row>
    <row r="3720" spans="1:4" x14ac:dyDescent="0.45">
      <c r="A3720" t="str">
        <f t="shared" si="58"/>
        <v>_games.Add(new Game() { Name = "Risk: Star Wars – Original Trilogy Edition (2006)", BggLink = "https://boardgamegeek.com/boardgame/22551"});</v>
      </c>
      <c r="B3720" t="str">
        <f>boardgames_ranks!B3721</f>
        <v>Risk: Star Wars – Original Trilogy Edition</v>
      </c>
      <c r="C3720">
        <f>boardgames_ranks!C3721</f>
        <v>2006</v>
      </c>
      <c r="D3720">
        <f>boardgames_ranks!A3721</f>
        <v>22551</v>
      </c>
    </row>
    <row r="3721" spans="1:4" x14ac:dyDescent="0.45">
      <c r="A3721" t="str">
        <f t="shared" si="58"/>
        <v>_games.Add(new Game() { Name = "Die Legenden von Andor: Chada &amp; Thorn (2015)", BggLink = "https://boardgamegeek.com/boardgame/177079"});</v>
      </c>
      <c r="B3721" t="str">
        <f>boardgames_ranks!B3722</f>
        <v>Die Legenden von Andor: Chada &amp; Thorn</v>
      </c>
      <c r="C3721">
        <f>boardgames_ranks!C3722</f>
        <v>2015</v>
      </c>
      <c r="D3721">
        <f>boardgames_ranks!A3722</f>
        <v>177079</v>
      </c>
    </row>
    <row r="3722" spans="1:4" x14ac:dyDescent="0.45">
      <c r="A3722" t="str">
        <f t="shared" si="58"/>
        <v>_games.Add(new Game() { Name = "Ladies &amp; Gentlemen (2013)", BggLink = "https://boardgamegeek.com/boardgame/124380"});</v>
      </c>
      <c r="B3722" t="str">
        <f>boardgames_ranks!B3723</f>
        <v>Ladies &amp; Gentlemen</v>
      </c>
      <c r="C3722">
        <f>boardgames_ranks!C3723</f>
        <v>2013</v>
      </c>
      <c r="D3722">
        <f>boardgames_ranks!A3723</f>
        <v>124380</v>
      </c>
    </row>
    <row r="3723" spans="1:4" x14ac:dyDescent="0.45">
      <c r="A3723" t="str">
        <f t="shared" si="58"/>
        <v>_games.Add(new Game() { Name = "G.E.V. (1978)", BggLink = "https://boardgamegeek.com/boardgame/5205"});</v>
      </c>
      <c r="B3723" t="str">
        <f>boardgames_ranks!B3724</f>
        <v>G.E.V.</v>
      </c>
      <c r="C3723">
        <f>boardgames_ranks!C3724</f>
        <v>1978</v>
      </c>
      <c r="D3723">
        <f>boardgames_ranks!A3724</f>
        <v>5205</v>
      </c>
    </row>
    <row r="3724" spans="1:4" x14ac:dyDescent="0.45">
      <c r="A3724" t="str">
        <f t="shared" si="58"/>
        <v>_games.Add(new Game() { Name = "Trolls and Princesses (2023)", BggLink = "https://boardgamegeek.com/boardgame/371873"});</v>
      </c>
      <c r="B3724" t="str">
        <f>boardgames_ranks!B3725</f>
        <v>Trolls and Princesses</v>
      </c>
      <c r="C3724">
        <f>boardgames_ranks!C3725</f>
        <v>2023</v>
      </c>
      <c r="D3724">
        <f>boardgames_ranks!A3725</f>
        <v>371873</v>
      </c>
    </row>
    <row r="3725" spans="1:4" x14ac:dyDescent="0.45">
      <c r="A3725" t="str">
        <f t="shared" si="58"/>
        <v>_games.Add(new Game() { Name = "Thebes: The Tomb Raiders (2013)", BggLink = "https://boardgamegeek.com/boardgame/114387"});</v>
      </c>
      <c r="B3725" t="str">
        <f>boardgames_ranks!B3726</f>
        <v>Thebes: The Tomb Raiders</v>
      </c>
      <c r="C3725">
        <f>boardgames_ranks!C3726</f>
        <v>2013</v>
      </c>
      <c r="D3725">
        <f>boardgames_ranks!A3726</f>
        <v>114387</v>
      </c>
    </row>
    <row r="3726" spans="1:4" x14ac:dyDescent="0.45">
      <c r="A3726" t="str">
        <f t="shared" si="58"/>
        <v>_games.Add(new Game() { Name = "Crude: The Oil Game (1974)", BggLink = "https://boardgamegeek.com/boardgame/147"});</v>
      </c>
      <c r="B3726" t="str">
        <f>boardgames_ranks!B3727</f>
        <v>Crude: The Oil Game</v>
      </c>
      <c r="C3726">
        <f>boardgames_ranks!C3727</f>
        <v>1974</v>
      </c>
      <c r="D3726">
        <f>boardgames_ranks!A3727</f>
        <v>147</v>
      </c>
    </row>
    <row r="3727" spans="1:4" x14ac:dyDescent="0.45">
      <c r="A3727" t="str">
        <f t="shared" si="58"/>
        <v>_games.Add(new Game() { Name = "Spinderella (2015)", BggLink = "https://boardgamegeek.com/boardgame/171129"});</v>
      </c>
      <c r="B3727" t="str">
        <f>boardgames_ranks!B3728</f>
        <v>Spinderella</v>
      </c>
      <c r="C3727">
        <f>boardgames_ranks!C3728</f>
        <v>2015</v>
      </c>
      <c r="D3727">
        <f>boardgames_ranks!A3728</f>
        <v>171129</v>
      </c>
    </row>
    <row r="3728" spans="1:4" x14ac:dyDescent="0.45">
      <c r="A3728" t="str">
        <f t="shared" ref="A3728:A3791" si="59">"_games.Add(new Game() { Name = """&amp;B3728&amp;" ("&amp;C3728&amp;")"", BggLink = ""https://boardgamegeek.com/boardgame/"&amp;D3728&amp;"""});"</f>
        <v>_games.Add(new Game() { Name = "Dungeon Command: Tyranny of Goblins (2012)", BggLink = "https://boardgamegeek.com/boardgame/124968"});</v>
      </c>
      <c r="B3728" t="str">
        <f>boardgames_ranks!B3729</f>
        <v>Dungeon Command: Tyranny of Goblins</v>
      </c>
      <c r="C3728">
        <f>boardgames_ranks!C3729</f>
        <v>2012</v>
      </c>
      <c r="D3728">
        <f>boardgames_ranks!A3729</f>
        <v>124968</v>
      </c>
    </row>
    <row r="3729" spans="1:4" x14ac:dyDescent="0.45">
      <c r="A3729" t="str">
        <f t="shared" si="59"/>
        <v>_games.Add(new Game() { Name = "10 Days in Asia (2007)", BggLink = "https://boardgamegeek.com/boardgame/22398"});</v>
      </c>
      <c r="B3729" t="str">
        <f>boardgames_ranks!B3730</f>
        <v>10 Days in Asia</v>
      </c>
      <c r="C3729">
        <f>boardgames_ranks!C3730</f>
        <v>2007</v>
      </c>
      <c r="D3729">
        <f>boardgames_ranks!A3730</f>
        <v>22398</v>
      </c>
    </row>
    <row r="3730" spans="1:4" x14ac:dyDescent="0.45">
      <c r="A3730" t="str">
        <f t="shared" si="59"/>
        <v>_games.Add(new Game() { Name = "Cerberus (2018)", BggLink = "https://boardgamegeek.com/boardgame/256918"});</v>
      </c>
      <c r="B3730" t="str">
        <f>boardgames_ranks!B3731</f>
        <v>Cerberus</v>
      </c>
      <c r="C3730">
        <f>boardgames_ranks!C3731</f>
        <v>2018</v>
      </c>
      <c r="D3730">
        <f>boardgames_ranks!A3731</f>
        <v>256918</v>
      </c>
    </row>
    <row r="3731" spans="1:4" x14ac:dyDescent="0.45">
      <c r="A3731" t="str">
        <f t="shared" si="59"/>
        <v>_games.Add(new Game() { Name = "Fresh Fish (1997)", BggLink = "https://boardgamegeek.com/boardgame/1017"});</v>
      </c>
      <c r="B3731" t="str">
        <f>boardgames_ranks!B3732</f>
        <v>Fresh Fish</v>
      </c>
      <c r="C3731">
        <f>boardgames_ranks!C3732</f>
        <v>1997</v>
      </c>
      <c r="D3731">
        <f>boardgames_ranks!A3732</f>
        <v>1017</v>
      </c>
    </row>
    <row r="3732" spans="1:4" x14ac:dyDescent="0.45">
      <c r="A3732" t="str">
        <f t="shared" si="59"/>
        <v>_games.Add(new Game() { Name = "Fall of the Mountain King (2022)", BggLink = "https://boardgamegeek.com/boardgame/334829"});</v>
      </c>
      <c r="B3732" t="str">
        <f>boardgames_ranks!B3733</f>
        <v>Fall of the Mountain King</v>
      </c>
      <c r="C3732">
        <f>boardgames_ranks!C3733</f>
        <v>2022</v>
      </c>
      <c r="D3732">
        <f>boardgames_ranks!A3733</f>
        <v>334829</v>
      </c>
    </row>
    <row r="3733" spans="1:4" x14ac:dyDescent="0.45">
      <c r="A3733" t="str">
        <f t="shared" si="59"/>
        <v>_games.Add(new Game() { Name = "Man O' War (1993)", BggLink = "https://boardgamegeek.com/boardgame/2516"});</v>
      </c>
      <c r="B3733" t="str">
        <f>boardgames_ranks!B3734</f>
        <v>Man O' War</v>
      </c>
      <c r="C3733">
        <f>boardgames_ranks!C3734</f>
        <v>1993</v>
      </c>
      <c r="D3733">
        <f>boardgames_ranks!A3734</f>
        <v>2516</v>
      </c>
    </row>
    <row r="3734" spans="1:4" x14ac:dyDescent="0.45">
      <c r="A3734" t="str">
        <f t="shared" si="59"/>
        <v>_games.Add(new Game() { Name = "Duel of Ages Set 1: Worldspanner (2003)", BggLink = "https://boardgamegeek.com/boardgame/6050"});</v>
      </c>
      <c r="B3734" t="str">
        <f>boardgames_ranks!B3735</f>
        <v>Duel of Ages Set 1: Worldspanner</v>
      </c>
      <c r="C3734">
        <f>boardgames_ranks!C3735</f>
        <v>2003</v>
      </c>
      <c r="D3734">
        <f>boardgames_ranks!A3735</f>
        <v>6050</v>
      </c>
    </row>
    <row r="3735" spans="1:4" x14ac:dyDescent="0.45">
      <c r="A3735" t="str">
        <f t="shared" si="59"/>
        <v>_games.Add(new Game() { Name = "Sabotage (2019)", BggLink = "https://boardgamegeek.com/boardgame/252854"});</v>
      </c>
      <c r="B3735" t="str">
        <f>boardgames_ranks!B3736</f>
        <v>Sabotage</v>
      </c>
      <c r="C3735">
        <f>boardgames_ranks!C3736</f>
        <v>2019</v>
      </c>
      <c r="D3735">
        <f>boardgames_ranks!A3736</f>
        <v>252854</v>
      </c>
    </row>
    <row r="3736" spans="1:4" x14ac:dyDescent="0.45">
      <c r="A3736" t="str">
        <f t="shared" si="59"/>
        <v>_games.Add(new Game() { Name = "Attila (2000)", BggLink = "https://boardgamegeek.com/boardgame/827"});</v>
      </c>
      <c r="B3736" t="str">
        <f>boardgames_ranks!B3737</f>
        <v>Attila</v>
      </c>
      <c r="C3736">
        <f>boardgames_ranks!C3737</f>
        <v>2000</v>
      </c>
      <c r="D3736">
        <f>boardgames_ranks!A3737</f>
        <v>827</v>
      </c>
    </row>
    <row r="3737" spans="1:4" x14ac:dyDescent="0.45">
      <c r="A3737" t="str">
        <f t="shared" si="59"/>
        <v>_games.Add(new Game() { Name = "Tír na nÓg (2024)", BggLink = "https://boardgamegeek.com/boardgame/343433"});</v>
      </c>
      <c r="B3737" t="str">
        <f>boardgames_ranks!B3738</f>
        <v>Tír na nÓg</v>
      </c>
      <c r="C3737">
        <f>boardgames_ranks!C3738</f>
        <v>2024</v>
      </c>
      <c r="D3737">
        <f>boardgames_ranks!A3738</f>
        <v>343433</v>
      </c>
    </row>
    <row r="3738" spans="1:4" x14ac:dyDescent="0.45">
      <c r="A3738" t="str">
        <f t="shared" si="59"/>
        <v>_games.Add(new Game() { Name = "Who Did It? (2018)", BggLink = "https://boardgamegeek.com/boardgame/241491"});</v>
      </c>
      <c r="B3738" t="str">
        <f>boardgames_ranks!B3739</f>
        <v>Who Did It?</v>
      </c>
      <c r="C3738">
        <f>boardgames_ranks!C3739</f>
        <v>2018</v>
      </c>
      <c r="D3738">
        <f>boardgames_ranks!A3739</f>
        <v>241491</v>
      </c>
    </row>
    <row r="3739" spans="1:4" x14ac:dyDescent="0.45">
      <c r="A3739" t="str">
        <f t="shared" si="59"/>
        <v>_games.Add(new Game() { Name = "Parfum (2015)", BggLink = "https://boardgamegeek.com/boardgame/172546"});</v>
      </c>
      <c r="B3739" t="str">
        <f>boardgames_ranks!B3740</f>
        <v>Parfum</v>
      </c>
      <c r="C3739">
        <f>boardgames_ranks!C3740</f>
        <v>2015</v>
      </c>
      <c r="D3739">
        <f>boardgames_ranks!A3740</f>
        <v>172546</v>
      </c>
    </row>
    <row r="3740" spans="1:4" x14ac:dyDescent="0.45">
      <c r="A3740" t="str">
        <f t="shared" si="59"/>
        <v>_games.Add(new Game() { Name = "The Golden City (2009)", BggLink = "https://boardgamegeek.com/boardgame/40770"});</v>
      </c>
      <c r="B3740" t="str">
        <f>boardgames_ranks!B3741</f>
        <v>The Golden City</v>
      </c>
      <c r="C3740">
        <f>boardgames_ranks!C3741</f>
        <v>2009</v>
      </c>
      <c r="D3740">
        <f>boardgames_ranks!A3741</f>
        <v>40770</v>
      </c>
    </row>
    <row r="3741" spans="1:4" x14ac:dyDescent="0.45">
      <c r="A3741" t="str">
        <f t="shared" si="59"/>
        <v>_games.Add(new Game() { Name = "Dark Tales (2014)", BggLink = "https://boardgamegeek.com/boardgame/166158"});</v>
      </c>
      <c r="B3741" t="str">
        <f>boardgames_ranks!B3742</f>
        <v>Dark Tales</v>
      </c>
      <c r="C3741">
        <f>boardgames_ranks!C3742</f>
        <v>2014</v>
      </c>
      <c r="D3741">
        <f>boardgames_ranks!A3742</f>
        <v>166158</v>
      </c>
    </row>
    <row r="3742" spans="1:4" x14ac:dyDescent="0.45">
      <c r="A3742" t="str">
        <f t="shared" si="59"/>
        <v>_games.Add(new Game() { Name = "After the Flood (2008)", BggLink = "https://boardgamegeek.com/boardgame/36888"});</v>
      </c>
      <c r="B3742" t="str">
        <f>boardgames_ranks!B3743</f>
        <v>After the Flood</v>
      </c>
      <c r="C3742">
        <f>boardgames_ranks!C3743</f>
        <v>2008</v>
      </c>
      <c r="D3742">
        <f>boardgames_ranks!A3743</f>
        <v>36888</v>
      </c>
    </row>
    <row r="3743" spans="1:4" x14ac:dyDescent="0.45">
      <c r="A3743" t="str">
        <f t="shared" si="59"/>
        <v>_games.Add(new Game() { Name = "Multiuniversum (2016)", BggLink = "https://boardgamegeek.com/boardgame/192638"});</v>
      </c>
      <c r="B3743" t="str">
        <f>boardgames_ranks!B3744</f>
        <v>Multiuniversum</v>
      </c>
      <c r="C3743">
        <f>boardgames_ranks!C3744</f>
        <v>2016</v>
      </c>
      <c r="D3743">
        <f>boardgames_ranks!A3744</f>
        <v>192638</v>
      </c>
    </row>
    <row r="3744" spans="1:4" x14ac:dyDescent="0.45">
      <c r="A3744" t="str">
        <f t="shared" si="59"/>
        <v>_games.Add(new Game() { Name = "Robo Rally (2023)", BggLink = "https://boardgamegeek.com/boardgame/381327"});</v>
      </c>
      <c r="B3744" t="str">
        <f>boardgames_ranks!B3745</f>
        <v>Robo Rally</v>
      </c>
      <c r="C3744">
        <f>boardgames_ranks!C3745</f>
        <v>2023</v>
      </c>
      <c r="D3744">
        <f>boardgames_ranks!A3745</f>
        <v>381327</v>
      </c>
    </row>
    <row r="3745" spans="1:4" x14ac:dyDescent="0.45">
      <c r="A3745" t="str">
        <f t="shared" si="59"/>
        <v>_games.Add(new Game() { Name = "The Great Fire of London 1666 (2010)", BggLink = "https://boardgamegeek.com/boardgame/41569"});</v>
      </c>
      <c r="B3745" t="str">
        <f>boardgames_ranks!B3746</f>
        <v>The Great Fire of London 1666</v>
      </c>
      <c r="C3745">
        <f>boardgames_ranks!C3746</f>
        <v>2010</v>
      </c>
      <c r="D3745">
        <f>boardgames_ranks!A3746</f>
        <v>41569</v>
      </c>
    </row>
    <row r="3746" spans="1:4" x14ac:dyDescent="0.45">
      <c r="A3746" t="str">
        <f t="shared" si="59"/>
        <v>_games.Add(new Game() { Name = "Smash Up: Munchkin (2015)", BggLink = "https://boardgamegeek.com/boardgame/162559"});</v>
      </c>
      <c r="B3746" t="str">
        <f>boardgames_ranks!B3747</f>
        <v>Smash Up: Munchkin</v>
      </c>
      <c r="C3746">
        <f>boardgames_ranks!C3747</f>
        <v>2015</v>
      </c>
      <c r="D3746">
        <f>boardgames_ranks!A3747</f>
        <v>162559</v>
      </c>
    </row>
    <row r="3747" spans="1:4" x14ac:dyDescent="0.45">
      <c r="A3747" t="str">
        <f t="shared" si="59"/>
        <v>_games.Add(new Game() { Name = "Cheeky Monkey (2007)", BggLink = "https://boardgamegeek.com/boardgame/29773"});</v>
      </c>
      <c r="B3747" t="str">
        <f>boardgames_ranks!B3748</f>
        <v>Cheeky Monkey</v>
      </c>
      <c r="C3747">
        <f>boardgames_ranks!C3748</f>
        <v>2007</v>
      </c>
      <c r="D3747">
        <f>boardgames_ranks!A3748</f>
        <v>29773</v>
      </c>
    </row>
    <row r="3748" spans="1:4" x14ac:dyDescent="0.45">
      <c r="A3748" t="str">
        <f t="shared" si="59"/>
        <v>_games.Add(new Game() { Name = "Cities: Skylines – The Board Game (2019)", BggLink = "https://boardgamegeek.com/boardgame/267370"});</v>
      </c>
      <c r="B3748" t="str">
        <f>boardgames_ranks!B3749</f>
        <v>Cities: Skylines – The Board Game</v>
      </c>
      <c r="C3748">
        <f>boardgames_ranks!C3749</f>
        <v>2019</v>
      </c>
      <c r="D3748">
        <f>boardgames_ranks!A3749</f>
        <v>267370</v>
      </c>
    </row>
    <row r="3749" spans="1:4" x14ac:dyDescent="0.45">
      <c r="A3749" t="str">
        <f t="shared" si="59"/>
        <v>_games.Add(new Game() { Name = "Mesopotamia: Cradle of Civilization (2005)", BggLink = "https://boardgamegeek.com/boardgame/19301"});</v>
      </c>
      <c r="B3749" t="str">
        <f>boardgames_ranks!B3750</f>
        <v>Mesopotamia: Cradle of Civilization</v>
      </c>
      <c r="C3749">
        <f>boardgames_ranks!C3750</f>
        <v>2005</v>
      </c>
      <c r="D3749">
        <f>boardgames_ranks!A3750</f>
        <v>19301</v>
      </c>
    </row>
    <row r="3750" spans="1:4" x14ac:dyDescent="0.45">
      <c r="A3750" t="str">
        <f t="shared" si="59"/>
        <v>_games.Add(new Game() { Name = "Kulami (2011)", BggLink = "https://boardgamegeek.com/boardgame/108831"});</v>
      </c>
      <c r="B3750" t="str">
        <f>boardgames_ranks!B3751</f>
        <v>Kulami</v>
      </c>
      <c r="C3750">
        <f>boardgames_ranks!C3751</f>
        <v>2011</v>
      </c>
      <c r="D3750">
        <f>boardgames_ranks!A3751</f>
        <v>108831</v>
      </c>
    </row>
    <row r="3751" spans="1:4" x14ac:dyDescent="0.45">
      <c r="A3751" t="str">
        <f t="shared" si="59"/>
        <v>_games.Add(new Game() { Name = "Resident Evil Deck Building Game (2010)", BggLink = "https://boardgamegeek.com/boardgame/79073"});</v>
      </c>
      <c r="B3751" t="str">
        <f>boardgames_ranks!B3752</f>
        <v>Resident Evil Deck Building Game</v>
      </c>
      <c r="C3751">
        <f>boardgames_ranks!C3752</f>
        <v>2010</v>
      </c>
      <c r="D3751">
        <f>boardgames_ranks!A3752</f>
        <v>79073</v>
      </c>
    </row>
    <row r="3752" spans="1:4" x14ac:dyDescent="0.45">
      <c r="A3752" t="str">
        <f t="shared" si="59"/>
        <v>_games.Add(new Game() { Name = "Tiny Epic Defenders (2015)", BggLink = "https://boardgamegeek.com/boardgame/155708"});</v>
      </c>
      <c r="B3752" t="str">
        <f>boardgames_ranks!B3753</f>
        <v>Tiny Epic Defenders</v>
      </c>
      <c r="C3752">
        <f>boardgames_ranks!C3753</f>
        <v>2015</v>
      </c>
      <c r="D3752">
        <f>boardgames_ranks!A3753</f>
        <v>155708</v>
      </c>
    </row>
    <row r="3753" spans="1:4" x14ac:dyDescent="0.45">
      <c r="A3753" t="str">
        <f t="shared" si="59"/>
        <v>_games.Add(new Game() { Name = "Warhammer 40,000: Kill Team – Octarius (2021)", BggLink = "https://boardgamegeek.com/boardgame/344697"});</v>
      </c>
      <c r="B3753" t="str">
        <f>boardgames_ranks!B3754</f>
        <v>Warhammer 40,000: Kill Team – Octarius</v>
      </c>
      <c r="C3753">
        <f>boardgames_ranks!C3754</f>
        <v>2021</v>
      </c>
      <c r="D3753">
        <f>boardgames_ranks!A3754</f>
        <v>344697</v>
      </c>
    </row>
    <row r="3754" spans="1:4" x14ac:dyDescent="0.45">
      <c r="A3754" t="str">
        <f t="shared" si="59"/>
        <v>_games.Add(new Game() { Name = "Billabong (1992)", BggLink = "https://boardgamegeek.com/boardgame/464"});</v>
      </c>
      <c r="B3754" t="str">
        <f>boardgames_ranks!B3755</f>
        <v>Billabong</v>
      </c>
      <c r="C3754">
        <f>boardgames_ranks!C3755</f>
        <v>1992</v>
      </c>
      <c r="D3754">
        <f>boardgames_ranks!A3755</f>
        <v>464</v>
      </c>
    </row>
    <row r="3755" spans="1:4" x14ac:dyDescent="0.45">
      <c r="A3755" t="str">
        <f t="shared" si="59"/>
        <v>_games.Add(new Game() { Name = "Tales of the Arthurian Knights (2024)", BggLink = "https://boardgamegeek.com/boardgame/377704"});</v>
      </c>
      <c r="B3755" t="str">
        <f>boardgames_ranks!B3756</f>
        <v>Tales of the Arthurian Knights</v>
      </c>
      <c r="C3755">
        <f>boardgames_ranks!C3756</f>
        <v>2024</v>
      </c>
      <c r="D3755">
        <f>boardgames_ranks!A3756</f>
        <v>377704</v>
      </c>
    </row>
    <row r="3756" spans="1:4" x14ac:dyDescent="0.45">
      <c r="A3756" t="str">
        <f t="shared" si="59"/>
        <v>_games.Add(new Game() { Name = "GOLD (2020)", BggLink = "https://boardgamegeek.com/boardgame/306680"});</v>
      </c>
      <c r="B3756" t="str">
        <f>boardgames_ranks!B3757</f>
        <v>GOLD</v>
      </c>
      <c r="C3756">
        <f>boardgames_ranks!C3757</f>
        <v>2020</v>
      </c>
      <c r="D3756">
        <f>boardgames_ranks!A3757</f>
        <v>306680</v>
      </c>
    </row>
    <row r="3757" spans="1:4" x14ac:dyDescent="0.45">
      <c r="A3757" t="str">
        <f t="shared" si="59"/>
        <v>_games.Add(new Game() { Name = "Charioteer (2022)", BggLink = "https://boardgamegeek.com/boardgame/339289"});</v>
      </c>
      <c r="B3757" t="str">
        <f>boardgames_ranks!B3758</f>
        <v>Charioteer</v>
      </c>
      <c r="C3757">
        <f>boardgames_ranks!C3758</f>
        <v>2022</v>
      </c>
      <c r="D3757">
        <f>boardgames_ranks!A3758</f>
        <v>339289</v>
      </c>
    </row>
    <row r="3758" spans="1:4" x14ac:dyDescent="0.45">
      <c r="A3758" t="str">
        <f t="shared" si="59"/>
        <v>_games.Add(new Game() { Name = "Dinner in Paris (2020)", BggLink = "https://boardgamegeek.com/boardgame/320819"});</v>
      </c>
      <c r="B3758" t="str">
        <f>boardgames_ranks!B3759</f>
        <v>Dinner in Paris</v>
      </c>
      <c r="C3758">
        <f>boardgames_ranks!C3759</f>
        <v>2020</v>
      </c>
      <c r="D3758">
        <f>boardgames_ranks!A3759</f>
        <v>320819</v>
      </c>
    </row>
    <row r="3759" spans="1:4" x14ac:dyDescent="0.45">
      <c r="A3759" t="str">
        <f t="shared" si="59"/>
        <v>_games.Add(new Game() { Name = "The World of Smog: On Her Majesty's Service (2015)", BggLink = "https://boardgamegeek.com/boardgame/168433"});</v>
      </c>
      <c r="B3759" t="str">
        <f>boardgames_ranks!B3760</f>
        <v>The World of Smog: On Her Majesty's Service</v>
      </c>
      <c r="C3759">
        <f>boardgames_ranks!C3760</f>
        <v>2015</v>
      </c>
      <c r="D3759">
        <f>boardgames_ranks!A3760</f>
        <v>168433</v>
      </c>
    </row>
    <row r="3760" spans="1:4" x14ac:dyDescent="0.45">
      <c r="A3760" t="str">
        <f t="shared" si="59"/>
        <v>_games.Add(new Game() { Name = "Pyramido (2023)", BggLink = "https://boardgamegeek.com/boardgame/329484"});</v>
      </c>
      <c r="B3760" t="str">
        <f>boardgames_ranks!B3761</f>
        <v>Pyramido</v>
      </c>
      <c r="C3760">
        <f>boardgames_ranks!C3761</f>
        <v>2023</v>
      </c>
      <c r="D3760">
        <f>boardgames_ranks!A3761</f>
        <v>329484</v>
      </c>
    </row>
    <row r="3761" spans="1:4" x14ac:dyDescent="0.45">
      <c r="A3761" t="str">
        <f t="shared" si="59"/>
        <v>_games.Add(new Game() { Name = "Industria (2003)", BggLink = "https://boardgamegeek.com/boardgame/8124"});</v>
      </c>
      <c r="B3761" t="str">
        <f>boardgames_ranks!B3762</f>
        <v>Industria</v>
      </c>
      <c r="C3761">
        <f>boardgames_ranks!C3762</f>
        <v>2003</v>
      </c>
      <c r="D3761">
        <f>boardgames_ranks!A3762</f>
        <v>8124</v>
      </c>
    </row>
    <row r="3762" spans="1:4" x14ac:dyDescent="0.45">
      <c r="A3762" t="str">
        <f t="shared" si="59"/>
        <v>_games.Add(new Game() { Name = "Blank Slate (2018)", BggLink = "https://boardgamegeek.com/boardgame/254188"});</v>
      </c>
      <c r="B3762" t="str">
        <f>boardgames_ranks!B3763</f>
        <v>Blank Slate</v>
      </c>
      <c r="C3762">
        <f>boardgames_ranks!C3763</f>
        <v>2018</v>
      </c>
      <c r="D3762">
        <f>boardgames_ranks!A3763</f>
        <v>254188</v>
      </c>
    </row>
    <row r="3763" spans="1:4" x14ac:dyDescent="0.45">
      <c r="A3763" t="str">
        <f t="shared" si="59"/>
        <v>_games.Add(new Game() { Name = "Mortum: Medieval Detective (2021)", BggLink = "https://boardgamegeek.com/boardgame/296063"});</v>
      </c>
      <c r="B3763" t="str">
        <f>boardgames_ranks!B3764</f>
        <v>Mortum: Medieval Detective</v>
      </c>
      <c r="C3763">
        <f>boardgames_ranks!C3764</f>
        <v>2021</v>
      </c>
      <c r="D3763">
        <f>boardgames_ranks!A3764</f>
        <v>296063</v>
      </c>
    </row>
    <row r="3764" spans="1:4" x14ac:dyDescent="0.45">
      <c r="A3764" t="str">
        <f t="shared" si="59"/>
        <v>_games.Add(new Game() { Name = "Ancient Realm (2023)", BggLink = "https://boardgamegeek.com/boardgame/352596"});</v>
      </c>
      <c r="B3764" t="str">
        <f>boardgames_ranks!B3765</f>
        <v>Ancient Realm</v>
      </c>
      <c r="C3764">
        <f>boardgames_ranks!C3765</f>
        <v>2023</v>
      </c>
      <c r="D3764">
        <f>boardgames_ranks!A3765</f>
        <v>352596</v>
      </c>
    </row>
    <row r="3765" spans="1:4" x14ac:dyDescent="0.45">
      <c r="A3765" t="str">
        <f t="shared" si="59"/>
        <v>_games.Add(new Game() { Name = "Buffy the Vampire Slayer: The Board Game (2016)", BggLink = "https://boardgamegeek.com/boardgame/203102"});</v>
      </c>
      <c r="B3765" t="str">
        <f>boardgames_ranks!B3766</f>
        <v>Buffy the Vampire Slayer: The Board Game</v>
      </c>
      <c r="C3765">
        <f>boardgames_ranks!C3766</f>
        <v>2016</v>
      </c>
      <c r="D3765">
        <f>boardgames_ranks!A3766</f>
        <v>203102</v>
      </c>
    </row>
    <row r="3766" spans="1:4" x14ac:dyDescent="0.45">
      <c r="A3766" t="str">
        <f t="shared" si="59"/>
        <v>_games.Add(new Game() { Name = "Marvel Dice Masters: The Amazing Spider-Man (2015)", BggLink = "https://boardgamegeek.com/boardgame/177939"});</v>
      </c>
      <c r="B3766" t="str">
        <f>boardgames_ranks!B3767</f>
        <v>Marvel Dice Masters: The Amazing Spider-Man</v>
      </c>
      <c r="C3766">
        <f>boardgames_ranks!C3767</f>
        <v>2015</v>
      </c>
      <c r="D3766">
        <f>boardgames_ranks!A3767</f>
        <v>177939</v>
      </c>
    </row>
    <row r="3767" spans="1:4" x14ac:dyDescent="0.45">
      <c r="A3767" t="str">
        <f t="shared" si="59"/>
        <v>_games.Add(new Game() { Name = "Origin (2013)", BggLink = "https://boardgamegeek.com/boardgame/127095"});</v>
      </c>
      <c r="B3767" t="str">
        <f>boardgames_ranks!B3768</f>
        <v>Origin</v>
      </c>
      <c r="C3767">
        <f>boardgames_ranks!C3768</f>
        <v>2013</v>
      </c>
      <c r="D3767">
        <f>boardgames_ranks!A3768</f>
        <v>127095</v>
      </c>
    </row>
    <row r="3768" spans="1:4" x14ac:dyDescent="0.45">
      <c r="A3768" t="str">
        <f t="shared" si="59"/>
        <v>_games.Add(new Game() { Name = "The Court of Miracles (2019)", BggLink = "https://boardgamegeek.com/boardgame/270956"});</v>
      </c>
      <c r="B3768" t="str">
        <f>boardgames_ranks!B3769</f>
        <v>The Court of Miracles</v>
      </c>
      <c r="C3768">
        <f>boardgames_ranks!C3769</f>
        <v>2019</v>
      </c>
      <c r="D3768">
        <f>boardgames_ranks!A3769</f>
        <v>270956</v>
      </c>
    </row>
    <row r="3769" spans="1:4" x14ac:dyDescent="0.45">
      <c r="A3769" t="str">
        <f t="shared" si="59"/>
        <v>_games.Add(new Game() { Name = "Qawale (2022)", BggLink = "https://boardgamegeek.com/boardgame/368465"});</v>
      </c>
      <c r="B3769" t="str">
        <f>boardgames_ranks!B3770</f>
        <v>Qawale</v>
      </c>
      <c r="C3769">
        <f>boardgames_ranks!C3770</f>
        <v>2022</v>
      </c>
      <c r="D3769">
        <f>boardgames_ranks!A3770</f>
        <v>368465</v>
      </c>
    </row>
    <row r="3770" spans="1:4" x14ac:dyDescent="0.45">
      <c r="A3770" t="str">
        <f t="shared" si="59"/>
        <v>_games.Add(new Game() { Name = "World at War: Eisenbach Gap (2007)", BggLink = "https://boardgamegeek.com/boardgame/25729"});</v>
      </c>
      <c r="B3770" t="str">
        <f>boardgames_ranks!B3771</f>
        <v>World at War: Eisenbach Gap</v>
      </c>
      <c r="C3770">
        <f>boardgames_ranks!C3771</f>
        <v>2007</v>
      </c>
      <c r="D3770">
        <f>boardgames_ranks!A3771</f>
        <v>25729</v>
      </c>
    </row>
    <row r="3771" spans="1:4" x14ac:dyDescent="0.45">
      <c r="A3771" t="str">
        <f t="shared" si="59"/>
        <v>_games.Add(new Game() { Name = "Ekö (2015)", BggLink = "https://boardgamegeek.com/boardgame/177197"});</v>
      </c>
      <c r="B3771" t="str">
        <f>boardgames_ranks!B3772</f>
        <v>Ekö</v>
      </c>
      <c r="C3771">
        <f>boardgames_ranks!C3772</f>
        <v>2015</v>
      </c>
      <c r="D3771">
        <f>boardgames_ranks!A3772</f>
        <v>177197</v>
      </c>
    </row>
    <row r="3772" spans="1:4" x14ac:dyDescent="0.45">
      <c r="A3772" t="str">
        <f t="shared" si="59"/>
        <v>_games.Add(new Game() { Name = "Chicken! (2023)", BggLink = "https://boardgamegeek.com/boardgame/371535"});</v>
      </c>
      <c r="B3772" t="str">
        <f>boardgames_ranks!B3773</f>
        <v>Chicken!</v>
      </c>
      <c r="C3772">
        <f>boardgames_ranks!C3773</f>
        <v>2023</v>
      </c>
      <c r="D3772">
        <f>boardgames_ranks!A3773</f>
        <v>371535</v>
      </c>
    </row>
    <row r="3773" spans="1:4" x14ac:dyDescent="0.45">
      <c r="A3773" t="str">
        <f t="shared" si="59"/>
        <v>_games.Add(new Game() { Name = "Honga (2018)", BggLink = "https://boardgamegeek.com/boardgame/255805"});</v>
      </c>
      <c r="B3773" t="str">
        <f>boardgames_ranks!B3774</f>
        <v>Honga</v>
      </c>
      <c r="C3773">
        <f>boardgames_ranks!C3774</f>
        <v>2018</v>
      </c>
      <c r="D3773">
        <f>boardgames_ranks!A3774</f>
        <v>255805</v>
      </c>
    </row>
    <row r="3774" spans="1:4" x14ac:dyDescent="0.45">
      <c r="A3774" t="str">
        <f t="shared" si="59"/>
        <v>_games.Add(new Game() { Name = "Game of Thrones: The Iron Throne (2016)", BggLink = "https://boardgamegeek.com/boardgame/204837"});</v>
      </c>
      <c r="B3774" t="str">
        <f>boardgames_ranks!B3775</f>
        <v>Game of Thrones: The Iron Throne</v>
      </c>
      <c r="C3774">
        <f>boardgames_ranks!C3775</f>
        <v>2016</v>
      </c>
      <c r="D3774">
        <f>boardgames_ranks!A3775</f>
        <v>204837</v>
      </c>
    </row>
    <row r="3775" spans="1:4" x14ac:dyDescent="0.45">
      <c r="A3775" t="str">
        <f t="shared" si="59"/>
        <v>_games.Add(new Game() { Name = "Game of Trains (2015)", BggLink = "https://boardgamegeek.com/boardgame/180602"});</v>
      </c>
      <c r="B3775" t="str">
        <f>boardgames_ranks!B3776</f>
        <v>Game of Trains</v>
      </c>
      <c r="C3775">
        <f>boardgames_ranks!C3776</f>
        <v>2015</v>
      </c>
      <c r="D3775">
        <f>boardgames_ranks!A3776</f>
        <v>180602</v>
      </c>
    </row>
    <row r="3776" spans="1:4" x14ac:dyDescent="0.45">
      <c r="A3776" t="str">
        <f t="shared" si="59"/>
        <v>_games.Add(new Game() { Name = "Solstis (2024)", BggLink = "https://boardgamegeek.com/boardgame/411255"});</v>
      </c>
      <c r="B3776" t="str">
        <f>boardgames_ranks!B3777</f>
        <v>Solstis</v>
      </c>
      <c r="C3776">
        <f>boardgames_ranks!C3777</f>
        <v>2024</v>
      </c>
      <c r="D3776">
        <f>boardgames_ranks!A3777</f>
        <v>411255</v>
      </c>
    </row>
    <row r="3777" spans="1:4" x14ac:dyDescent="0.45">
      <c r="A3777" t="str">
        <f t="shared" si="59"/>
        <v>_games.Add(new Game() { Name = "Aurum (2023)", BggLink = "https://boardgamegeek.com/boardgame/383459"});</v>
      </c>
      <c r="B3777" t="str">
        <f>boardgames_ranks!B3778</f>
        <v>Aurum</v>
      </c>
      <c r="C3777">
        <f>boardgames_ranks!C3778</f>
        <v>2023</v>
      </c>
      <c r="D3777">
        <f>boardgames_ranks!A3778</f>
        <v>383459</v>
      </c>
    </row>
    <row r="3778" spans="1:4" x14ac:dyDescent="0.45">
      <c r="A3778" t="str">
        <f t="shared" si="59"/>
        <v>_games.Add(new Game() { Name = "Ninja Camp (2016)", BggLink = "https://boardgamegeek.com/boardgame/176565"});</v>
      </c>
      <c r="B3778" t="str">
        <f>boardgames_ranks!B3779</f>
        <v>Ninja Camp</v>
      </c>
      <c r="C3778">
        <f>boardgames_ranks!C3779</f>
        <v>2016</v>
      </c>
      <c r="D3778">
        <f>boardgames_ranks!A3779</f>
        <v>176565</v>
      </c>
    </row>
    <row r="3779" spans="1:4" x14ac:dyDescent="0.45">
      <c r="A3779" t="str">
        <f t="shared" si="59"/>
        <v>_games.Add(new Game() { Name = "Tipperary (2023)", BggLink = "https://boardgamegeek.com/boardgame/378983"});</v>
      </c>
      <c r="B3779" t="str">
        <f>boardgames_ranks!B3780</f>
        <v>Tipperary</v>
      </c>
      <c r="C3779">
        <f>boardgames_ranks!C3780</f>
        <v>2023</v>
      </c>
      <c r="D3779">
        <f>boardgames_ranks!A3780</f>
        <v>378983</v>
      </c>
    </row>
    <row r="3780" spans="1:4" x14ac:dyDescent="0.45">
      <c r="A3780" t="str">
        <f t="shared" si="59"/>
        <v>_games.Add(new Game() { Name = "Café International (1989)", BggLink = "https://boardgamegeek.com/boardgame/214"});</v>
      </c>
      <c r="B3780" t="str">
        <f>boardgames_ranks!B3781</f>
        <v>Café International</v>
      </c>
      <c r="C3780">
        <f>boardgames_ranks!C3781</f>
        <v>1989</v>
      </c>
      <c r="D3780">
        <f>boardgames_ranks!A3781</f>
        <v>214</v>
      </c>
    </row>
    <row r="3781" spans="1:4" x14ac:dyDescent="0.45">
      <c r="A3781" t="str">
        <f t="shared" si="59"/>
        <v>_games.Add(new Game() { Name = "Liberation (2019)", BggLink = "https://boardgamegeek.com/boardgame/251442"});</v>
      </c>
      <c r="B3781" t="str">
        <f>boardgames_ranks!B3782</f>
        <v>Liberation</v>
      </c>
      <c r="C3781">
        <f>boardgames_ranks!C3782</f>
        <v>2019</v>
      </c>
      <c r="D3781">
        <f>boardgames_ranks!A3782</f>
        <v>251442</v>
      </c>
    </row>
    <row r="3782" spans="1:4" x14ac:dyDescent="0.45">
      <c r="A3782" t="str">
        <f t="shared" si="59"/>
        <v>_games.Add(new Game() { Name = "Crystallo (2018)", BggLink = "https://boardgamegeek.com/boardgame/269618"});</v>
      </c>
      <c r="B3782" t="str">
        <f>boardgames_ranks!B3783</f>
        <v>Crystallo</v>
      </c>
      <c r="C3782">
        <f>boardgames_ranks!C3783</f>
        <v>2018</v>
      </c>
      <c r="D3782">
        <f>boardgames_ranks!A3783</f>
        <v>269618</v>
      </c>
    </row>
    <row r="3783" spans="1:4" x14ac:dyDescent="0.45">
      <c r="A3783" t="str">
        <f t="shared" si="59"/>
        <v>_games.Add(new Game() { Name = "Nacht der Magier (2005)", BggLink = "https://boardgamegeek.com/boardgame/19996"});</v>
      </c>
      <c r="B3783" t="str">
        <f>boardgames_ranks!B3784</f>
        <v>Nacht der Magier</v>
      </c>
      <c r="C3783">
        <f>boardgames_ranks!C3784</f>
        <v>2005</v>
      </c>
      <c r="D3783">
        <f>boardgames_ranks!A3784</f>
        <v>19996</v>
      </c>
    </row>
    <row r="3784" spans="1:4" x14ac:dyDescent="0.45">
      <c r="A3784" t="str">
        <f t="shared" si="59"/>
        <v>_games.Add(new Game() { Name = "Findorff (2022)", BggLink = "https://boardgamegeek.com/boardgame/360617"});</v>
      </c>
      <c r="B3784" t="str">
        <f>boardgames_ranks!B3785</f>
        <v>Findorff</v>
      </c>
      <c r="C3784">
        <f>boardgames_ranks!C3785</f>
        <v>2022</v>
      </c>
      <c r="D3784">
        <f>boardgames_ranks!A3785</f>
        <v>360617</v>
      </c>
    </row>
    <row r="3785" spans="1:4" x14ac:dyDescent="0.45">
      <c r="A3785" t="str">
        <f t="shared" si="59"/>
        <v>_games.Add(new Game() { Name = "Pizarro &amp; Co. (2002)", BggLink = "https://boardgamegeek.com/boardgame/3267"});</v>
      </c>
      <c r="B3785" t="str">
        <f>boardgames_ranks!B3786</f>
        <v>Pizarro &amp; Co.</v>
      </c>
      <c r="C3785">
        <f>boardgames_ranks!C3786</f>
        <v>2002</v>
      </c>
      <c r="D3785">
        <f>boardgames_ranks!A3786</f>
        <v>3267</v>
      </c>
    </row>
    <row r="3786" spans="1:4" x14ac:dyDescent="0.45">
      <c r="A3786" t="str">
        <f t="shared" si="59"/>
        <v>_games.Add(new Game() { Name = "TOKYO TSUKIJI MARKET (2020)", BggLink = "https://boardgamegeek.com/boardgame/257198"});</v>
      </c>
      <c r="B3786" t="str">
        <f>boardgames_ranks!B3787</f>
        <v>TOKYO TSUKIJI MARKET</v>
      </c>
      <c r="C3786">
        <f>boardgames_ranks!C3787</f>
        <v>2020</v>
      </c>
      <c r="D3786">
        <f>boardgames_ranks!A3787</f>
        <v>257198</v>
      </c>
    </row>
    <row r="3787" spans="1:4" x14ac:dyDescent="0.45">
      <c r="A3787" t="str">
        <f t="shared" si="59"/>
        <v>_games.Add(new Game() { Name = "Thunderstone: Starter Set (2013)", BggLink = "https://boardgamegeek.com/boardgame/140951"});</v>
      </c>
      <c r="B3787" t="str">
        <f>boardgames_ranks!B3788</f>
        <v>Thunderstone: Starter Set</v>
      </c>
      <c r="C3787">
        <f>boardgames_ranks!C3788</f>
        <v>2013</v>
      </c>
      <c r="D3787">
        <f>boardgames_ranks!A3788</f>
        <v>140951</v>
      </c>
    </row>
    <row r="3788" spans="1:4" x14ac:dyDescent="0.45">
      <c r="A3788" t="str">
        <f t="shared" si="59"/>
        <v>_games.Add(new Game() { Name = "The Dark Valley (2013)", BggLink = "https://boardgamegeek.com/boardgame/66855"});</v>
      </c>
      <c r="B3788" t="str">
        <f>boardgames_ranks!B3789</f>
        <v>The Dark Valley</v>
      </c>
      <c r="C3788">
        <f>boardgames_ranks!C3789</f>
        <v>2013</v>
      </c>
      <c r="D3788">
        <f>boardgames_ranks!A3789</f>
        <v>66855</v>
      </c>
    </row>
    <row r="3789" spans="1:4" x14ac:dyDescent="0.45">
      <c r="A3789" t="str">
        <f t="shared" si="59"/>
        <v>_games.Add(new Game() { Name = "Conflict of Heroes: Storms of Steel – Kursk 1943 (Third Edition) (2019)", BggLink = "https://boardgamegeek.com/boardgame/286344"});</v>
      </c>
      <c r="B3789" t="str">
        <f>boardgames_ranks!B3790</f>
        <v>Conflict of Heroes: Storms of Steel – Kursk 1943 (Third Edition)</v>
      </c>
      <c r="C3789">
        <f>boardgames_ranks!C3790</f>
        <v>2019</v>
      </c>
      <c r="D3789">
        <f>boardgames_ranks!A3790</f>
        <v>286344</v>
      </c>
    </row>
    <row r="3790" spans="1:4" x14ac:dyDescent="0.45">
      <c r="A3790" t="str">
        <f t="shared" si="59"/>
        <v>_games.Add(new Game() { Name = "The Devil's Cauldron: The Battles for Arnhem and Nijmegen (2008)", BggLink = "https://boardgamegeek.com/boardgame/15369"});</v>
      </c>
      <c r="B3790" t="str">
        <f>boardgames_ranks!B3791</f>
        <v>The Devil's Cauldron: The Battles for Arnhem and Nijmegen</v>
      </c>
      <c r="C3790">
        <f>boardgames_ranks!C3791</f>
        <v>2008</v>
      </c>
      <c r="D3790">
        <f>boardgames_ranks!A3791</f>
        <v>15369</v>
      </c>
    </row>
    <row r="3791" spans="1:4" x14ac:dyDescent="0.45">
      <c r="A3791" t="str">
        <f t="shared" si="59"/>
        <v>_games.Add(new Game() { Name = "Mogul (2015)", BggLink = "https://boardgamegeek.com/boardgame/174744"});</v>
      </c>
      <c r="B3791" t="str">
        <f>boardgames_ranks!B3792</f>
        <v>Mogul</v>
      </c>
      <c r="C3791">
        <f>boardgames_ranks!C3792</f>
        <v>2015</v>
      </c>
      <c r="D3791">
        <f>boardgames_ranks!A3792</f>
        <v>174744</v>
      </c>
    </row>
    <row r="3792" spans="1:4" x14ac:dyDescent="0.45">
      <c r="A3792" t="str">
        <f t="shared" ref="A3792:A3855" si="60">"_games.Add(new Game() { Name = """&amp;B3792&amp;" ("&amp;C3792&amp;")"", BggLink = ""https://boardgamegeek.com/boardgame/"&amp;D3792&amp;"""});"</f>
        <v>_games.Add(new Game() { Name = "Comet (2023)", BggLink = "https://boardgamegeek.com/boardgame/381078"});</v>
      </c>
      <c r="B3792" t="str">
        <f>boardgames_ranks!B3793</f>
        <v>Comet</v>
      </c>
      <c r="C3792">
        <f>boardgames_ranks!C3793</f>
        <v>2023</v>
      </c>
      <c r="D3792">
        <f>boardgames_ranks!A3793</f>
        <v>381078</v>
      </c>
    </row>
    <row r="3793" spans="1:4" x14ac:dyDescent="0.45">
      <c r="A3793" t="str">
        <f t="shared" si="60"/>
        <v>_games.Add(new Game() { Name = "The World Cup Game (2006)", BggLink = "https://boardgamegeek.com/boardgame/23604"});</v>
      </c>
      <c r="B3793" t="str">
        <f>boardgames_ranks!B3794</f>
        <v>The World Cup Game</v>
      </c>
      <c r="C3793">
        <f>boardgames_ranks!C3794</f>
        <v>2006</v>
      </c>
      <c r="D3793">
        <f>boardgames_ranks!A3794</f>
        <v>23604</v>
      </c>
    </row>
    <row r="3794" spans="1:4" x14ac:dyDescent="0.45">
      <c r="A3794" t="str">
        <f t="shared" si="60"/>
        <v>_games.Add(new Game() { Name = "Planet B (2022)", BggLink = "https://boardgamegeek.com/boardgame/367351"});</v>
      </c>
      <c r="B3794" t="str">
        <f>boardgames_ranks!B3795</f>
        <v>Planet B</v>
      </c>
      <c r="C3794">
        <f>boardgames_ranks!C3795</f>
        <v>2022</v>
      </c>
      <c r="D3794">
        <f>boardgames_ranks!A3795</f>
        <v>367351</v>
      </c>
    </row>
    <row r="3795" spans="1:4" x14ac:dyDescent="0.45">
      <c r="A3795" t="str">
        <f t="shared" si="60"/>
        <v>_games.Add(new Game() { Name = "Toy Story: Obstacles &amp; Adventures (2019)", BggLink = "https://boardgamegeek.com/boardgame/282418"});</v>
      </c>
      <c r="B3795" t="str">
        <f>boardgames_ranks!B3796</f>
        <v>Toy Story: Obstacles &amp; Adventures</v>
      </c>
      <c r="C3795">
        <f>boardgames_ranks!C3796</f>
        <v>2019</v>
      </c>
      <c r="D3795">
        <f>boardgames_ranks!A3796</f>
        <v>282418</v>
      </c>
    </row>
    <row r="3796" spans="1:4" x14ac:dyDescent="0.45">
      <c r="A3796" t="str">
        <f t="shared" si="60"/>
        <v>_games.Add(new Game() { Name = "Bear Raid (2022)", BggLink = "https://boardgamegeek.com/boardgame/333981"});</v>
      </c>
      <c r="B3796" t="str">
        <f>boardgames_ranks!B3797</f>
        <v>Bear Raid</v>
      </c>
      <c r="C3796">
        <f>boardgames_ranks!C3797</f>
        <v>2022</v>
      </c>
      <c r="D3796">
        <f>boardgames_ranks!A3797</f>
        <v>333981</v>
      </c>
    </row>
    <row r="3797" spans="1:4" x14ac:dyDescent="0.45">
      <c r="A3797" t="str">
        <f t="shared" si="60"/>
        <v>_games.Add(new Game() { Name = "Nefarious (2011)", BggLink = "https://boardgamegeek.com/boardgame/108044"});</v>
      </c>
      <c r="B3797" t="str">
        <f>boardgames_ranks!B3798</f>
        <v>Nefarious</v>
      </c>
      <c r="C3797">
        <f>boardgames_ranks!C3798</f>
        <v>2011</v>
      </c>
      <c r="D3797">
        <f>boardgames_ranks!A3798</f>
        <v>108044</v>
      </c>
    </row>
    <row r="3798" spans="1:4" x14ac:dyDescent="0.45">
      <c r="A3798" t="str">
        <f t="shared" si="60"/>
        <v>_games.Add(new Game() { Name = "Zooloretto: The Dice Game (2012)", BggLink = "https://boardgamegeek.com/boardgame/117942"});</v>
      </c>
      <c r="B3798" t="str">
        <f>boardgames_ranks!B3799</f>
        <v>Zooloretto: The Dice Game</v>
      </c>
      <c r="C3798">
        <f>boardgames_ranks!C3799</f>
        <v>2012</v>
      </c>
      <c r="D3798">
        <f>boardgames_ranks!A3799</f>
        <v>117942</v>
      </c>
    </row>
    <row r="3799" spans="1:4" x14ac:dyDescent="0.45">
      <c r="A3799" t="str">
        <f t="shared" si="60"/>
        <v>_games.Add(new Game() { Name = "League of Dungeoneers (2022)", BggLink = "https://boardgamegeek.com/boardgame/336195"});</v>
      </c>
      <c r="B3799" t="str">
        <f>boardgames_ranks!B3800</f>
        <v>League of Dungeoneers</v>
      </c>
      <c r="C3799">
        <f>boardgames_ranks!C3800</f>
        <v>2022</v>
      </c>
      <c r="D3799">
        <f>boardgames_ranks!A3800</f>
        <v>336195</v>
      </c>
    </row>
    <row r="3800" spans="1:4" x14ac:dyDescent="0.45">
      <c r="A3800" t="str">
        <f t="shared" si="60"/>
        <v>_games.Add(new Game() { Name = "Skies Above Britain (2022)", BggLink = "https://boardgamegeek.com/boardgame/325096"});</v>
      </c>
      <c r="B3800" t="str">
        <f>boardgames_ranks!B3801</f>
        <v>Skies Above Britain</v>
      </c>
      <c r="C3800">
        <f>boardgames_ranks!C3801</f>
        <v>2022</v>
      </c>
      <c r="D3800">
        <f>boardgames_ranks!A3801</f>
        <v>325096</v>
      </c>
    </row>
    <row r="3801" spans="1:4" x14ac:dyDescent="0.45">
      <c r="A3801" t="str">
        <f t="shared" si="60"/>
        <v>_games.Add(new Game() { Name = "Munchkin Marvel (2016)", BggLink = "https://boardgamegeek.com/boardgame/189848"});</v>
      </c>
      <c r="B3801" t="str">
        <f>boardgames_ranks!B3802</f>
        <v>Munchkin Marvel</v>
      </c>
      <c r="C3801">
        <f>boardgames_ranks!C3802</f>
        <v>2016</v>
      </c>
      <c r="D3801">
        <f>boardgames_ranks!A3802</f>
        <v>189848</v>
      </c>
    </row>
    <row r="3802" spans="1:4" x14ac:dyDescent="0.45">
      <c r="A3802" t="str">
        <f t="shared" si="60"/>
        <v>_games.Add(new Game() { Name = "Carnival Zombie (2013)", BggLink = "https://boardgamegeek.com/boardgame/140343"});</v>
      </c>
      <c r="B3802" t="str">
        <f>boardgames_ranks!B3803</f>
        <v>Carnival Zombie</v>
      </c>
      <c r="C3802">
        <f>boardgames_ranks!C3803</f>
        <v>2013</v>
      </c>
      <c r="D3802">
        <f>boardgames_ranks!A3803</f>
        <v>140343</v>
      </c>
    </row>
    <row r="3803" spans="1:4" x14ac:dyDescent="0.45">
      <c r="A3803" t="str">
        <f t="shared" si="60"/>
        <v>_games.Add(new Game() { Name = "Choose Your Own Adventure: House of Danger (2018)", BggLink = "https://boardgamegeek.com/boardgame/251420"});</v>
      </c>
      <c r="B3803" t="str">
        <f>boardgames_ranks!B3804</f>
        <v>Choose Your Own Adventure: House of Danger</v>
      </c>
      <c r="C3803">
        <f>boardgames_ranks!C3804</f>
        <v>2018</v>
      </c>
      <c r="D3803">
        <f>boardgames_ranks!A3804</f>
        <v>251420</v>
      </c>
    </row>
    <row r="3804" spans="1:4" x14ac:dyDescent="0.45">
      <c r="A3804" t="str">
        <f t="shared" si="60"/>
        <v>_games.Add(new Game() { Name = "X-ODUS: Rise of the Corruption (2020)", BggLink = "https://boardgamegeek.com/boardgame/276997"});</v>
      </c>
      <c r="B3804" t="str">
        <f>boardgames_ranks!B3805</f>
        <v>X-ODUS: Rise of the Corruption</v>
      </c>
      <c r="C3804">
        <f>boardgames_ranks!C3805</f>
        <v>2020</v>
      </c>
      <c r="D3804">
        <f>boardgames_ranks!A3805</f>
        <v>276997</v>
      </c>
    </row>
    <row r="3805" spans="1:4" x14ac:dyDescent="0.45">
      <c r="A3805" t="str">
        <f t="shared" si="60"/>
        <v>_games.Add(new Game() { Name = "Three-Dragon Ante (2005)", BggLink = "https://boardgamegeek.com/boardgame/20806"});</v>
      </c>
      <c r="B3805" t="str">
        <f>boardgames_ranks!B3806</f>
        <v>Three-Dragon Ante</v>
      </c>
      <c r="C3805">
        <f>boardgames_ranks!C3806</f>
        <v>2005</v>
      </c>
      <c r="D3805">
        <f>boardgames_ranks!A3806</f>
        <v>20806</v>
      </c>
    </row>
    <row r="3806" spans="1:4" x14ac:dyDescent="0.45">
      <c r="A3806" t="str">
        <f t="shared" si="60"/>
        <v>_games.Add(new Game() { Name = "1066, Tears to Many Mothers: The Battle of Hastings (2014)", BggLink = "https://boardgamegeek.com/boardgame/155122"});</v>
      </c>
      <c r="B3806" t="str">
        <f>boardgames_ranks!B3807</f>
        <v>1066, Tears to Many Mothers: The Battle of Hastings</v>
      </c>
      <c r="C3806">
        <f>boardgames_ranks!C3807</f>
        <v>2014</v>
      </c>
      <c r="D3806">
        <f>boardgames_ranks!A3807</f>
        <v>155122</v>
      </c>
    </row>
    <row r="3807" spans="1:4" x14ac:dyDescent="0.45">
      <c r="A3807" t="str">
        <f t="shared" si="60"/>
        <v>_games.Add(new Game() { Name = "Martian Dice (2011)", BggLink = "https://boardgamegeek.com/boardgame/99875"});</v>
      </c>
      <c r="B3807" t="str">
        <f>boardgames_ranks!B3808</f>
        <v>Martian Dice</v>
      </c>
      <c r="C3807">
        <f>boardgames_ranks!C3808</f>
        <v>2011</v>
      </c>
      <c r="D3807">
        <f>boardgames_ranks!A3808</f>
        <v>99875</v>
      </c>
    </row>
    <row r="3808" spans="1:4" x14ac:dyDescent="0.45">
      <c r="A3808" t="str">
        <f t="shared" si="60"/>
        <v>_games.Add(new Game() { Name = "Triassic Terror (2013)", BggLink = "https://boardgamegeek.com/boardgame/135243"});</v>
      </c>
      <c r="B3808" t="str">
        <f>boardgames_ranks!B3809</f>
        <v>Triassic Terror</v>
      </c>
      <c r="C3808">
        <f>boardgames_ranks!C3809</f>
        <v>2013</v>
      </c>
      <c r="D3808">
        <f>boardgames_ranks!A3809</f>
        <v>135243</v>
      </c>
    </row>
    <row r="3809" spans="1:4" x14ac:dyDescent="0.45">
      <c r="A3809" t="str">
        <f t="shared" si="60"/>
        <v>_games.Add(new Game() { Name = "Wok Star (2010)", BggLink = "https://boardgamegeek.com/boardgame/71655"});</v>
      </c>
      <c r="B3809" t="str">
        <f>boardgames_ranks!B3810</f>
        <v>Wok Star</v>
      </c>
      <c r="C3809">
        <f>boardgames_ranks!C3810</f>
        <v>2010</v>
      </c>
      <c r="D3809">
        <f>boardgames_ranks!A3810</f>
        <v>71655</v>
      </c>
    </row>
    <row r="3810" spans="1:4" x14ac:dyDescent="0.45">
      <c r="A3810" t="str">
        <f t="shared" si="60"/>
        <v>_games.Add(new Game() { Name = "Loopin' Chewie (2014)", BggLink = "https://boardgamegeek.com/boardgame/173341"});</v>
      </c>
      <c r="B3810" t="str">
        <f>boardgames_ranks!B3811</f>
        <v>Loopin' Chewie</v>
      </c>
      <c r="C3810">
        <f>boardgames_ranks!C3811</f>
        <v>2014</v>
      </c>
      <c r="D3810">
        <f>boardgames_ranks!A3811</f>
        <v>173341</v>
      </c>
    </row>
    <row r="3811" spans="1:4" x14ac:dyDescent="0.45">
      <c r="A3811" t="str">
        <f t="shared" si="60"/>
        <v>_games.Add(new Game() { Name = "Stonewall Jackson's Way II: Battles of Bull Run (2013)", BggLink = "https://boardgamegeek.com/boardgame/99358"});</v>
      </c>
      <c r="B3811" t="str">
        <f>boardgames_ranks!B3812</f>
        <v>Stonewall Jackson's Way II: Battles of Bull Run</v>
      </c>
      <c r="C3811">
        <f>boardgames_ranks!C3812</f>
        <v>2013</v>
      </c>
      <c r="D3811">
        <f>boardgames_ranks!A3812</f>
        <v>99358</v>
      </c>
    </row>
    <row r="3812" spans="1:4" x14ac:dyDescent="0.45">
      <c r="A3812" t="str">
        <f t="shared" si="60"/>
        <v>_games.Add(new Game() { Name = "Bargain Basement Bathysphere (2022)", BggLink = "https://boardgamegeek.com/boardgame/255360"});</v>
      </c>
      <c r="B3812" t="str">
        <f>boardgames_ranks!B3813</f>
        <v>Bargain Basement Bathysphere</v>
      </c>
      <c r="C3812">
        <f>boardgames_ranks!C3813</f>
        <v>2022</v>
      </c>
      <c r="D3812">
        <f>boardgames_ranks!A3813</f>
        <v>255360</v>
      </c>
    </row>
    <row r="3813" spans="1:4" x14ac:dyDescent="0.45">
      <c r="A3813" t="str">
        <f t="shared" si="60"/>
        <v>_games.Add(new Game() { Name = "Yummy Yummy Monster Tummy (2021)", BggLink = "https://boardgamegeek.com/boardgame/344254"});</v>
      </c>
      <c r="B3813" t="str">
        <f>boardgames_ranks!B3814</f>
        <v>Yummy Yummy Monster Tummy</v>
      </c>
      <c r="C3813">
        <f>boardgames_ranks!C3814</f>
        <v>2021</v>
      </c>
      <c r="D3813">
        <f>boardgames_ranks!A3814</f>
        <v>344254</v>
      </c>
    </row>
    <row r="3814" spans="1:4" x14ac:dyDescent="0.45">
      <c r="A3814" t="str">
        <f t="shared" si="60"/>
        <v>_games.Add(new Game() { Name = "Guild Ball (2015)", BggLink = "https://boardgamegeek.com/boardgame/155451"});</v>
      </c>
      <c r="B3814" t="str">
        <f>boardgames_ranks!B3815</f>
        <v>Guild Ball</v>
      </c>
      <c r="C3814">
        <f>boardgames_ranks!C3815</f>
        <v>2015</v>
      </c>
      <c r="D3814">
        <f>boardgames_ranks!A3815</f>
        <v>155451</v>
      </c>
    </row>
    <row r="3815" spans="1:4" x14ac:dyDescent="0.45">
      <c r="A3815" t="str">
        <f t="shared" si="60"/>
        <v>_games.Add(new Game() { Name = "Enchanted Plumes (2021)", BggLink = "https://boardgamegeek.com/boardgame/322010"});</v>
      </c>
      <c r="B3815" t="str">
        <f>boardgames_ranks!B3816</f>
        <v>Enchanted Plumes</v>
      </c>
      <c r="C3815">
        <f>boardgames_ranks!C3816</f>
        <v>2021</v>
      </c>
      <c r="D3815">
        <f>boardgames_ranks!A3816</f>
        <v>322010</v>
      </c>
    </row>
    <row r="3816" spans="1:4" x14ac:dyDescent="0.45">
      <c r="A3816" t="str">
        <f t="shared" si="60"/>
        <v>_games.Add(new Game() { Name = "Praetor (2014)", BggLink = "https://boardgamegeek.com/boardgame/137776"});</v>
      </c>
      <c r="B3816" t="str">
        <f>boardgames_ranks!B3817</f>
        <v>Praetor</v>
      </c>
      <c r="C3816">
        <f>boardgames_ranks!C3817</f>
        <v>2014</v>
      </c>
      <c r="D3816">
        <f>boardgames_ranks!A3817</f>
        <v>137776</v>
      </c>
    </row>
    <row r="3817" spans="1:4" x14ac:dyDescent="0.45">
      <c r="A3817" t="str">
        <f t="shared" si="60"/>
        <v>_games.Add(new Game() { Name = "Chomp (2023)", BggLink = "https://boardgamegeek.com/boardgame/377449"});</v>
      </c>
      <c r="B3817" t="str">
        <f>boardgames_ranks!B3818</f>
        <v>Chomp</v>
      </c>
      <c r="C3817">
        <f>boardgames_ranks!C3818</f>
        <v>2023</v>
      </c>
      <c r="D3817">
        <f>boardgames_ranks!A3818</f>
        <v>377449</v>
      </c>
    </row>
    <row r="3818" spans="1:4" x14ac:dyDescent="0.45">
      <c r="A3818" t="str">
        <f t="shared" si="60"/>
        <v>_games.Add(new Game() { Name = "Time's Up! Academy (2009)", BggLink = "https://boardgamegeek.com/boardgame/46158"});</v>
      </c>
      <c r="B3818" t="str">
        <f>boardgames_ranks!B3819</f>
        <v>Time's Up! Academy</v>
      </c>
      <c r="C3818">
        <f>boardgames_ranks!C3819</f>
        <v>2009</v>
      </c>
      <c r="D3818">
        <f>boardgames_ranks!A3819</f>
        <v>46158</v>
      </c>
    </row>
    <row r="3819" spans="1:4" x14ac:dyDescent="0.45">
      <c r="A3819" t="str">
        <f t="shared" si="60"/>
        <v>_games.Add(new Game() { Name = "Mégawatts (2008)", BggLink = "https://boardgamegeek.com/boardgame/39336"});</v>
      </c>
      <c r="B3819" t="str">
        <f>boardgames_ranks!B3820</f>
        <v>Mégawatts</v>
      </c>
      <c r="C3819">
        <f>boardgames_ranks!C3820</f>
        <v>2008</v>
      </c>
      <c r="D3819">
        <f>boardgames_ranks!A3820</f>
        <v>39336</v>
      </c>
    </row>
    <row r="3820" spans="1:4" x14ac:dyDescent="0.45">
      <c r="A3820" t="str">
        <f t="shared" si="60"/>
        <v>_games.Add(new Game() { Name = "7 Ronin (2013)", BggLink = "https://boardgamegeek.com/boardgame/154173"});</v>
      </c>
      <c r="B3820" t="str">
        <f>boardgames_ranks!B3821</f>
        <v>7 Ronin</v>
      </c>
      <c r="C3820">
        <f>boardgames_ranks!C3821</f>
        <v>2013</v>
      </c>
      <c r="D3820">
        <f>boardgames_ranks!A3821</f>
        <v>154173</v>
      </c>
    </row>
    <row r="3821" spans="1:4" x14ac:dyDescent="0.45">
      <c r="A3821" t="str">
        <f t="shared" si="60"/>
        <v>_games.Add(new Game() { Name = "Jet Set (2008)", BggLink = "https://boardgamegeek.com/boardgame/38872"});</v>
      </c>
      <c r="B3821" t="str">
        <f>boardgames_ranks!B3822</f>
        <v>Jet Set</v>
      </c>
      <c r="C3821">
        <f>boardgames_ranks!C3822</f>
        <v>2008</v>
      </c>
      <c r="D3821">
        <f>boardgames_ranks!A3822</f>
        <v>38872</v>
      </c>
    </row>
    <row r="3822" spans="1:4" x14ac:dyDescent="0.45">
      <c r="A3822" t="str">
        <f t="shared" si="60"/>
        <v>_games.Add(new Game() { Name = "Nyakuza (2014)", BggLink = "https://boardgamegeek.com/boardgame/165556"});</v>
      </c>
      <c r="B3822" t="str">
        <f>boardgames_ranks!B3823</f>
        <v>Nyakuza</v>
      </c>
      <c r="C3822">
        <f>boardgames_ranks!C3823</f>
        <v>2014</v>
      </c>
      <c r="D3822">
        <f>boardgames_ranks!A3823</f>
        <v>165556</v>
      </c>
    </row>
    <row r="3823" spans="1:4" x14ac:dyDescent="0.45">
      <c r="A3823" t="str">
        <f t="shared" si="60"/>
        <v>_games.Add(new Game() { Name = "Hooky (2023)", BggLink = "https://boardgamegeek.com/boardgame/377480"});</v>
      </c>
      <c r="B3823" t="str">
        <f>boardgames_ranks!B3824</f>
        <v>Hooky</v>
      </c>
      <c r="C3823">
        <f>boardgames_ranks!C3824</f>
        <v>2023</v>
      </c>
      <c r="D3823">
        <f>boardgames_ranks!A3824</f>
        <v>377480</v>
      </c>
    </row>
    <row r="3824" spans="1:4" x14ac:dyDescent="0.45">
      <c r="A3824" t="str">
        <f t="shared" si="60"/>
        <v>_games.Add(new Game() { Name = "Arcana Rising (2022)", BggLink = "https://boardgamegeek.com/boardgame/309408"});</v>
      </c>
      <c r="B3824" t="str">
        <f>boardgames_ranks!B3825</f>
        <v>Arcana Rising</v>
      </c>
      <c r="C3824">
        <f>boardgames_ranks!C3825</f>
        <v>2022</v>
      </c>
      <c r="D3824">
        <f>boardgames_ranks!A3825</f>
        <v>309408</v>
      </c>
    </row>
    <row r="3825" spans="1:4" x14ac:dyDescent="0.45">
      <c r="A3825" t="str">
        <f t="shared" si="60"/>
        <v>_games.Add(new Game() { Name = "Duos (2015)", BggLink = "https://boardgamegeek.com/boardgame/181329"});</v>
      </c>
      <c r="B3825" t="str">
        <f>boardgames_ranks!B3826</f>
        <v>Duos</v>
      </c>
      <c r="C3825">
        <f>boardgames_ranks!C3826</f>
        <v>2015</v>
      </c>
      <c r="D3825">
        <f>boardgames_ranks!A3826</f>
        <v>181329</v>
      </c>
    </row>
    <row r="3826" spans="1:4" x14ac:dyDescent="0.45">
      <c r="A3826" t="str">
        <f t="shared" si="60"/>
        <v>_games.Add(new Game() { Name = "EXIT: The Game – The Professor's Last Riddle (2022)", BggLink = "https://boardgamegeek.com/boardgame/356313"});</v>
      </c>
      <c r="B3826" t="str">
        <f>boardgames_ranks!B3827</f>
        <v>EXIT: The Game – The Professor's Last Riddle</v>
      </c>
      <c r="C3826">
        <f>boardgames_ranks!C3827</f>
        <v>2022</v>
      </c>
      <c r="D3826">
        <f>boardgames_ranks!A3827</f>
        <v>356313</v>
      </c>
    </row>
    <row r="3827" spans="1:4" x14ac:dyDescent="0.45">
      <c r="A3827" t="str">
        <f t="shared" si="60"/>
        <v>_games.Add(new Game() { Name = "Nemesis: Retaliation (2025)", BggLink = "https://boardgamegeek.com/boardgame/381248"});</v>
      </c>
      <c r="B3827" t="str">
        <f>boardgames_ranks!B3828</f>
        <v>Nemesis: Retaliation</v>
      </c>
      <c r="C3827">
        <f>boardgames_ranks!C3828</f>
        <v>2025</v>
      </c>
      <c r="D3827">
        <f>boardgames_ranks!A3828</f>
        <v>381248</v>
      </c>
    </row>
    <row r="3828" spans="1:4" x14ac:dyDescent="0.45">
      <c r="A3828" t="str">
        <f t="shared" si="60"/>
        <v>_games.Add(new Game() { Name = "Rome in a Day (2023)", BggLink = "https://boardgamegeek.com/boardgame/358284"});</v>
      </c>
      <c r="B3828" t="str">
        <f>boardgames_ranks!B3829</f>
        <v>Rome in a Day</v>
      </c>
      <c r="C3828">
        <f>boardgames_ranks!C3829</f>
        <v>2023</v>
      </c>
      <c r="D3828">
        <f>boardgames_ranks!A3829</f>
        <v>358284</v>
      </c>
    </row>
    <row r="3829" spans="1:4" x14ac:dyDescent="0.45">
      <c r="A3829" t="str">
        <f t="shared" si="60"/>
        <v>_games.Add(new Game() { Name = "Heredity: The Book of Swan (2023)", BggLink = "https://boardgamegeek.com/boardgame/340216"});</v>
      </c>
      <c r="B3829" t="str">
        <f>boardgames_ranks!B3830</f>
        <v>Heredity: The Book of Swan</v>
      </c>
      <c r="C3829">
        <f>boardgames_ranks!C3830</f>
        <v>2023</v>
      </c>
      <c r="D3829">
        <f>boardgames_ranks!A3830</f>
        <v>340216</v>
      </c>
    </row>
    <row r="3830" spans="1:4" x14ac:dyDescent="0.45">
      <c r="A3830" t="str">
        <f t="shared" si="60"/>
        <v>_games.Add(new Game() { Name = "Rescue Polar Bears: Data &amp; Temperature (2017)", BggLink = "https://boardgamegeek.com/boardgame/229370"});</v>
      </c>
      <c r="B3830" t="str">
        <f>boardgames_ranks!B3831</f>
        <v>Rescue Polar Bears: Data &amp; Temperature</v>
      </c>
      <c r="C3830">
        <f>boardgames_ranks!C3831</f>
        <v>2017</v>
      </c>
      <c r="D3830">
        <f>boardgames_ranks!A3831</f>
        <v>229370</v>
      </c>
    </row>
    <row r="3831" spans="1:4" x14ac:dyDescent="0.45">
      <c r="A3831" t="str">
        <f t="shared" si="60"/>
        <v>_games.Add(new Game() { Name = "Block and Key (2022)", BggLink = "https://boardgamegeek.com/boardgame/311930"});</v>
      </c>
      <c r="B3831" t="str">
        <f>boardgames_ranks!B3832</f>
        <v>Block and Key</v>
      </c>
      <c r="C3831">
        <f>boardgames_ranks!C3832</f>
        <v>2022</v>
      </c>
      <c r="D3831">
        <f>boardgames_ranks!A3832</f>
        <v>311930</v>
      </c>
    </row>
    <row r="3832" spans="1:4" x14ac:dyDescent="0.45">
      <c r="A3832" t="str">
        <f t="shared" si="60"/>
        <v>_games.Add(new Game() { Name = "Bargain Hunter (1998)", BggLink = "https://boardgamegeek.com/boardgame/338"});</v>
      </c>
      <c r="B3832" t="str">
        <f>boardgames_ranks!B3833</f>
        <v>Bargain Hunter</v>
      </c>
      <c r="C3832">
        <f>boardgames_ranks!C3833</f>
        <v>1998</v>
      </c>
      <c r="D3832">
        <f>boardgames_ranks!A3833</f>
        <v>338</v>
      </c>
    </row>
    <row r="3833" spans="1:4" x14ac:dyDescent="0.45">
      <c r="A3833" t="str">
        <f t="shared" si="60"/>
        <v>_games.Add(new Game() { Name = "Firefly Fluxx (2016)", BggLink = "https://boardgamegeek.com/boardgame/183896"});</v>
      </c>
      <c r="B3833" t="str">
        <f>boardgames_ranks!B3834</f>
        <v>Firefly Fluxx</v>
      </c>
      <c r="C3833">
        <f>boardgames_ranks!C3834</f>
        <v>2016</v>
      </c>
      <c r="D3833">
        <f>boardgames_ranks!A3834</f>
        <v>183896</v>
      </c>
    </row>
    <row r="3834" spans="1:4" x14ac:dyDescent="0.45">
      <c r="A3834" t="str">
        <f t="shared" si="60"/>
        <v>_games.Add(new Game() { Name = "Marvel Dice Throne: Captain Marvel v. Black Panther (2022)", BggLink = "https://boardgamegeek.com/boardgame/360061"});</v>
      </c>
      <c r="B3834" t="str">
        <f>boardgames_ranks!B3835</f>
        <v>Marvel Dice Throne: Captain Marvel v. Black Panther</v>
      </c>
      <c r="C3834">
        <f>boardgames_ranks!C3835</f>
        <v>2022</v>
      </c>
      <c r="D3834">
        <f>boardgames_ranks!A3835</f>
        <v>360061</v>
      </c>
    </row>
    <row r="3835" spans="1:4" x14ac:dyDescent="0.45">
      <c r="A3835" t="str">
        <f t="shared" si="60"/>
        <v>_games.Add(new Game() { Name = "Colonia (2009)", BggLink = "https://boardgamegeek.com/boardgame/56707"});</v>
      </c>
      <c r="B3835" t="str">
        <f>boardgames_ranks!B3836</f>
        <v>Colonia</v>
      </c>
      <c r="C3835">
        <f>boardgames_ranks!C3836</f>
        <v>2009</v>
      </c>
      <c r="D3835">
        <f>boardgames_ranks!A3836</f>
        <v>56707</v>
      </c>
    </row>
    <row r="3836" spans="1:4" x14ac:dyDescent="0.45">
      <c r="A3836" t="str">
        <f t="shared" si="60"/>
        <v>_games.Add(new Game() { Name = "Hickory Dickory (2023)", BggLink = "https://boardgamegeek.com/boardgame/367490"});</v>
      </c>
      <c r="B3836" t="str">
        <f>boardgames_ranks!B3837</f>
        <v>Hickory Dickory</v>
      </c>
      <c r="C3836">
        <f>boardgames_ranks!C3837</f>
        <v>2023</v>
      </c>
      <c r="D3836">
        <f>boardgames_ranks!A3837</f>
        <v>367490</v>
      </c>
    </row>
    <row r="3837" spans="1:4" x14ac:dyDescent="0.45">
      <c r="A3837" t="str">
        <f t="shared" si="60"/>
        <v>_games.Add(new Game() { Name = "Luna Maris (2022)", BggLink = "https://boardgamegeek.com/boardgame/319392"});</v>
      </c>
      <c r="B3837" t="str">
        <f>boardgames_ranks!B3838</f>
        <v>Luna Maris</v>
      </c>
      <c r="C3837">
        <f>boardgames_ranks!C3838</f>
        <v>2022</v>
      </c>
      <c r="D3837">
        <f>boardgames_ranks!A3838</f>
        <v>319392</v>
      </c>
    </row>
    <row r="3838" spans="1:4" x14ac:dyDescent="0.45">
      <c r="A3838" t="str">
        <f t="shared" si="60"/>
        <v>_games.Add(new Game() { Name = "Shanghaien (2008)", BggLink = "https://boardgamegeek.com/boardgame/34320"});</v>
      </c>
      <c r="B3838" t="str">
        <f>boardgames_ranks!B3839</f>
        <v>Shanghaien</v>
      </c>
      <c r="C3838">
        <f>boardgames_ranks!C3839</f>
        <v>2008</v>
      </c>
      <c r="D3838">
        <f>boardgames_ranks!A3839</f>
        <v>34320</v>
      </c>
    </row>
    <row r="3839" spans="1:4" x14ac:dyDescent="0.45">
      <c r="A3839" t="str">
        <f t="shared" si="60"/>
        <v>_games.Add(new Game() { Name = "Timeline: American History (2014)", BggLink = "https://boardgamegeek.com/boardgame/161546"});</v>
      </c>
      <c r="B3839" t="str">
        <f>boardgames_ranks!B3840</f>
        <v>Timeline: American History</v>
      </c>
      <c r="C3839">
        <f>boardgames_ranks!C3840</f>
        <v>2014</v>
      </c>
      <c r="D3839">
        <f>boardgames_ranks!A3840</f>
        <v>161546</v>
      </c>
    </row>
    <row r="3840" spans="1:4" x14ac:dyDescent="0.45">
      <c r="A3840" t="str">
        <f t="shared" si="60"/>
        <v>_games.Add(new Game() { Name = "Darjeeling (2007)", BggLink = "https://boardgamegeek.com/boardgame/32165"});</v>
      </c>
      <c r="B3840" t="str">
        <f>boardgames_ranks!B3841</f>
        <v>Darjeeling</v>
      </c>
      <c r="C3840">
        <f>boardgames_ranks!C3841</f>
        <v>2007</v>
      </c>
      <c r="D3840">
        <f>boardgames_ranks!A3841</f>
        <v>32165</v>
      </c>
    </row>
    <row r="3841" spans="1:4" x14ac:dyDescent="0.45">
      <c r="A3841" t="str">
        <f t="shared" si="60"/>
        <v>_games.Add(new Game() { Name = "Hand of Fate: Ordeals (2018)", BggLink = "https://boardgamegeek.com/boardgame/216381"});</v>
      </c>
      <c r="B3841" t="str">
        <f>boardgames_ranks!B3842</f>
        <v>Hand of Fate: Ordeals</v>
      </c>
      <c r="C3841">
        <f>boardgames_ranks!C3842</f>
        <v>2018</v>
      </c>
      <c r="D3841">
        <f>boardgames_ranks!A3842</f>
        <v>216381</v>
      </c>
    </row>
    <row r="3842" spans="1:4" x14ac:dyDescent="0.45">
      <c r="A3842" t="str">
        <f t="shared" si="60"/>
        <v>_games.Add(new Game() { Name = "Magnastorm (2018)", BggLink = "https://boardgamegeek.com/boardgame/257067"});</v>
      </c>
      <c r="B3842" t="str">
        <f>boardgames_ranks!B3843</f>
        <v>Magnastorm</v>
      </c>
      <c r="C3842">
        <f>boardgames_ranks!C3843</f>
        <v>2018</v>
      </c>
      <c r="D3842">
        <f>boardgames_ranks!A3843</f>
        <v>257067</v>
      </c>
    </row>
    <row r="3843" spans="1:4" x14ac:dyDescent="0.45">
      <c r="A3843" t="str">
        <f t="shared" si="60"/>
        <v>_games.Add(new Game() { Name = "Run Fight or Die: Reloaded (2019)", BggLink = "https://boardgamegeek.com/boardgame/257096"});</v>
      </c>
      <c r="B3843" t="str">
        <f>boardgames_ranks!B3844</f>
        <v>Run Fight or Die: Reloaded</v>
      </c>
      <c r="C3843">
        <f>boardgames_ranks!C3844</f>
        <v>2019</v>
      </c>
      <c r="D3843">
        <f>boardgames_ranks!A3844</f>
        <v>257096</v>
      </c>
    </row>
    <row r="3844" spans="1:4" x14ac:dyDescent="0.45">
      <c r="A3844" t="str">
        <f t="shared" si="60"/>
        <v>_games.Add(new Game() { Name = "Tuki (2019)", BggLink = "https://boardgamegeek.com/boardgame/270168"});</v>
      </c>
      <c r="B3844" t="str">
        <f>boardgames_ranks!B3845</f>
        <v>Tuki</v>
      </c>
      <c r="C3844">
        <f>boardgames_ranks!C3845</f>
        <v>2019</v>
      </c>
      <c r="D3844">
        <f>boardgames_ranks!A3845</f>
        <v>270168</v>
      </c>
    </row>
    <row r="3845" spans="1:4" x14ac:dyDescent="0.45">
      <c r="A3845" t="str">
        <f t="shared" si="60"/>
        <v>_games.Add(new Game() { Name = "EXIT: The Game – The Lord of the Rings: Shadows over Middle-earth (2022)", BggLink = "https://boardgamegeek.com/boardgame/341573"});</v>
      </c>
      <c r="B3845" t="str">
        <f>boardgames_ranks!B3846</f>
        <v>EXIT: The Game – The Lord of the Rings: Shadows over Middle-earth</v>
      </c>
      <c r="C3845">
        <f>boardgames_ranks!C3846</f>
        <v>2022</v>
      </c>
      <c r="D3845">
        <f>boardgames_ranks!A3846</f>
        <v>341573</v>
      </c>
    </row>
    <row r="3846" spans="1:4" x14ac:dyDescent="0.45">
      <c r="A3846" t="str">
        <f t="shared" si="60"/>
        <v>_games.Add(new Game() { Name = "Unpublished Prototype (0)", BggLink = "https://boardgamegeek.com/boardgame/18291"});</v>
      </c>
      <c r="B3846" t="str">
        <f>boardgames_ranks!B3847</f>
        <v>Unpublished Prototype</v>
      </c>
      <c r="C3846">
        <f>boardgames_ranks!C3847</f>
        <v>0</v>
      </c>
      <c r="D3846">
        <f>boardgames_ranks!A3847</f>
        <v>18291</v>
      </c>
    </row>
    <row r="3847" spans="1:4" x14ac:dyDescent="0.45">
      <c r="A3847" t="str">
        <f t="shared" si="60"/>
        <v>_games.Add(new Game() { Name = "Munchkin Cthulhu (2007)", BggLink = "https://boardgamegeek.com/boardgame/25071"});</v>
      </c>
      <c r="B3847" t="str">
        <f>boardgames_ranks!B3848</f>
        <v>Munchkin Cthulhu</v>
      </c>
      <c r="C3847">
        <f>boardgames_ranks!C3848</f>
        <v>2007</v>
      </c>
      <c r="D3847">
        <f>boardgames_ranks!A3848</f>
        <v>25071</v>
      </c>
    </row>
    <row r="3848" spans="1:4" x14ac:dyDescent="0.45">
      <c r="A3848" t="str">
        <f t="shared" si="60"/>
        <v>_games.Add(new Game() { Name = "Milestones (2012)", BggLink = "https://boardgamegeek.com/boardgame/117914"});</v>
      </c>
      <c r="B3848" t="str">
        <f>boardgames_ranks!B3849</f>
        <v>Milestones</v>
      </c>
      <c r="C3848">
        <f>boardgames_ranks!C3849</f>
        <v>2012</v>
      </c>
      <c r="D3848">
        <f>boardgames_ranks!A3849</f>
        <v>117914</v>
      </c>
    </row>
    <row r="3849" spans="1:4" x14ac:dyDescent="0.45">
      <c r="A3849" t="str">
        <f t="shared" si="60"/>
        <v>_games.Add(new Game() { Name = "1844/1854 (2016)", BggLink = "https://boardgamegeek.com/boardgame/183308"});</v>
      </c>
      <c r="B3849" t="str">
        <f>boardgames_ranks!B3850</f>
        <v>1844/1854</v>
      </c>
      <c r="C3849">
        <f>boardgames_ranks!C3850</f>
        <v>2016</v>
      </c>
      <c r="D3849">
        <f>boardgames_ranks!A3850</f>
        <v>183308</v>
      </c>
    </row>
    <row r="3850" spans="1:4" x14ac:dyDescent="0.45">
      <c r="A3850" t="str">
        <f t="shared" si="60"/>
        <v>_games.Add(new Game() { Name = "Beasts of Balance (2016)", BggLink = "https://boardgamegeek.com/boardgame/185709"});</v>
      </c>
      <c r="B3850" t="str">
        <f>boardgames_ranks!B3851</f>
        <v>Beasts of Balance</v>
      </c>
      <c r="C3850">
        <f>boardgames_ranks!C3851</f>
        <v>2016</v>
      </c>
      <c r="D3850">
        <f>boardgames_ranks!A3851</f>
        <v>185709</v>
      </c>
    </row>
    <row r="3851" spans="1:4" x14ac:dyDescent="0.45">
      <c r="A3851" t="str">
        <f t="shared" si="60"/>
        <v>_games.Add(new Game() { Name = "Dungeon Command: Blood of Gruumsh (2013)", BggLink = "https://boardgamegeek.com/boardgame/126008"});</v>
      </c>
      <c r="B3851" t="str">
        <f>boardgames_ranks!B3852</f>
        <v>Dungeon Command: Blood of Gruumsh</v>
      </c>
      <c r="C3851">
        <f>boardgames_ranks!C3852</f>
        <v>2013</v>
      </c>
      <c r="D3851">
        <f>boardgames_ranks!A3852</f>
        <v>126008</v>
      </c>
    </row>
    <row r="3852" spans="1:4" x14ac:dyDescent="0.45">
      <c r="A3852" t="str">
        <f t="shared" si="60"/>
        <v>_games.Add(new Game() { Name = "Trick Shot (2021)", BggLink = "https://boardgamegeek.com/boardgame/256707"});</v>
      </c>
      <c r="B3852" t="str">
        <f>boardgames_ranks!B3853</f>
        <v>Trick Shot</v>
      </c>
      <c r="C3852">
        <f>boardgames_ranks!C3853</f>
        <v>2021</v>
      </c>
      <c r="D3852">
        <f>boardgames_ranks!A3853</f>
        <v>256707</v>
      </c>
    </row>
    <row r="3853" spans="1:4" x14ac:dyDescent="0.45">
      <c r="A3853" t="str">
        <f t="shared" si="60"/>
        <v>_games.Add(new Game() { Name = "Aquädukt (2005)", BggLink = "https://boardgamegeek.com/boardgame/21641"});</v>
      </c>
      <c r="B3853" t="str">
        <f>boardgames_ranks!B3854</f>
        <v>Aquädukt</v>
      </c>
      <c r="C3853">
        <f>boardgames_ranks!C3854</f>
        <v>2005</v>
      </c>
      <c r="D3853">
        <f>boardgames_ranks!A3854</f>
        <v>21641</v>
      </c>
    </row>
    <row r="3854" spans="1:4" x14ac:dyDescent="0.45">
      <c r="A3854" t="str">
        <f t="shared" si="60"/>
        <v>_games.Add(new Game() { Name = "Dragonrealm (2019)", BggLink = "https://boardgamegeek.com/boardgame/272993"});</v>
      </c>
      <c r="B3854" t="str">
        <f>boardgames_ranks!B3855</f>
        <v>Dragonrealm</v>
      </c>
      <c r="C3854">
        <f>boardgames_ranks!C3855</f>
        <v>2019</v>
      </c>
      <c r="D3854">
        <f>boardgames_ranks!A3855</f>
        <v>272993</v>
      </c>
    </row>
    <row r="3855" spans="1:4" x14ac:dyDescent="0.45">
      <c r="A3855" t="str">
        <f t="shared" si="60"/>
        <v>_games.Add(new Game() { Name = "Spy Club (2018)", BggLink = "https://boardgamegeek.com/boardgame/227545"});</v>
      </c>
      <c r="B3855" t="str">
        <f>boardgames_ranks!B3856</f>
        <v>Spy Club</v>
      </c>
      <c r="C3855">
        <f>boardgames_ranks!C3856</f>
        <v>2018</v>
      </c>
      <c r="D3855">
        <f>boardgames_ranks!A3856</f>
        <v>227545</v>
      </c>
    </row>
    <row r="3856" spans="1:4" x14ac:dyDescent="0.45">
      <c r="A3856" t="str">
        <f t="shared" ref="A3856:A3919" si="61">"_games.Add(new Game() { Name = """&amp;B3856&amp;" ("&amp;C3856&amp;")"", BggLink = ""https://boardgamegeek.com/boardgame/"&amp;D3856&amp;"""});"</f>
        <v>_games.Add(new Game() { Name = "Gosu X (2023)", BggLink = "https://boardgamegeek.com/boardgame/368119"});</v>
      </c>
      <c r="B3856" t="str">
        <f>boardgames_ranks!B3857</f>
        <v>Gosu X</v>
      </c>
      <c r="C3856">
        <f>boardgames_ranks!C3857</f>
        <v>2023</v>
      </c>
      <c r="D3856">
        <f>boardgames_ranks!A3857</f>
        <v>368119</v>
      </c>
    </row>
    <row r="3857" spans="1:4" x14ac:dyDescent="0.45">
      <c r="A3857" t="str">
        <f t="shared" si="61"/>
        <v>_games.Add(new Game() { Name = "Dragoon (2016)", BggLink = "https://boardgamegeek.com/boardgame/172540"});</v>
      </c>
      <c r="B3857" t="str">
        <f>boardgames_ranks!B3858</f>
        <v>Dragoon</v>
      </c>
      <c r="C3857">
        <f>boardgames_ranks!C3858</f>
        <v>2016</v>
      </c>
      <c r="D3857">
        <f>boardgames_ranks!A3858</f>
        <v>172540</v>
      </c>
    </row>
    <row r="3858" spans="1:4" x14ac:dyDescent="0.45">
      <c r="A3858" t="str">
        <f t="shared" si="61"/>
        <v>_games.Add(new Game() { Name = "Monopoly Deal (2014)", BggLink = "https://boardgamegeek.com/boardgame/164840"});</v>
      </c>
      <c r="B3858" t="str">
        <f>boardgames_ranks!B3859</f>
        <v>Monopoly Deal</v>
      </c>
      <c r="C3858">
        <f>boardgames_ranks!C3859</f>
        <v>2014</v>
      </c>
      <c r="D3858">
        <f>boardgames_ranks!A3859</f>
        <v>164840</v>
      </c>
    </row>
    <row r="3859" spans="1:4" x14ac:dyDescent="0.45">
      <c r="A3859" t="str">
        <f t="shared" si="61"/>
        <v>_games.Add(new Game() { Name = "Rolling America (2015)", BggLink = "https://boardgamegeek.com/boardgame/180198"});</v>
      </c>
      <c r="B3859" t="str">
        <f>boardgames_ranks!B3860</f>
        <v>Rolling America</v>
      </c>
      <c r="C3859">
        <f>boardgames_ranks!C3860</f>
        <v>2015</v>
      </c>
      <c r="D3859">
        <f>boardgames_ranks!A3860</f>
        <v>180198</v>
      </c>
    </row>
    <row r="3860" spans="1:4" x14ac:dyDescent="0.45">
      <c r="A3860" t="str">
        <f t="shared" si="61"/>
        <v>_games.Add(new Game() { Name = "Mutabo (2017)", BggLink = "https://boardgamegeek.com/boardgame/238094"});</v>
      </c>
      <c r="B3860" t="str">
        <f>boardgames_ranks!B3861</f>
        <v>Mutabo</v>
      </c>
      <c r="C3860">
        <f>boardgames_ranks!C3861</f>
        <v>2017</v>
      </c>
      <c r="D3860">
        <f>boardgames_ranks!A3861</f>
        <v>238094</v>
      </c>
    </row>
    <row r="3861" spans="1:4" x14ac:dyDescent="0.45">
      <c r="A3861" t="str">
        <f t="shared" si="61"/>
        <v>_games.Add(new Game() { Name = "The Lost Code (2022)", BggLink = "https://boardgamegeek.com/boardgame/299702"});</v>
      </c>
      <c r="B3861" t="str">
        <f>boardgames_ranks!B3862</f>
        <v>The Lost Code</v>
      </c>
      <c r="C3861">
        <f>boardgames_ranks!C3862</f>
        <v>2022</v>
      </c>
      <c r="D3861">
        <f>boardgames_ranks!A3862</f>
        <v>299702</v>
      </c>
    </row>
    <row r="3862" spans="1:4" x14ac:dyDescent="0.45">
      <c r="A3862" t="str">
        <f t="shared" si="61"/>
        <v>_games.Add(new Game() { Name = "String Railway (2009)", BggLink = "https://boardgamegeek.com/boardgame/76674"});</v>
      </c>
      <c r="B3862" t="str">
        <f>boardgames_ranks!B3863</f>
        <v>String Railway</v>
      </c>
      <c r="C3862">
        <f>boardgames_ranks!C3863</f>
        <v>2009</v>
      </c>
      <c r="D3862">
        <f>boardgames_ranks!A3863</f>
        <v>76674</v>
      </c>
    </row>
    <row r="3863" spans="1:4" x14ac:dyDescent="0.45">
      <c r="A3863" t="str">
        <f t="shared" si="61"/>
        <v>_games.Add(new Game() { Name = "Imperial Settlers: Roll &amp; Write (2019)", BggLink = "https://boardgamegeek.com/boardgame/270836"});</v>
      </c>
      <c r="B3863" t="str">
        <f>boardgames_ranks!B3864</f>
        <v>Imperial Settlers: Roll &amp; Write</v>
      </c>
      <c r="C3863">
        <f>boardgames_ranks!C3864</f>
        <v>2019</v>
      </c>
      <c r="D3863">
        <f>boardgames_ranks!A3864</f>
        <v>270836</v>
      </c>
    </row>
    <row r="3864" spans="1:4" x14ac:dyDescent="0.45">
      <c r="A3864" t="str">
        <f t="shared" si="61"/>
        <v>_games.Add(new Game() { Name = "Haru Ichiban (2014)", BggLink = "https://boardgamegeek.com/boardgame/165662"});</v>
      </c>
      <c r="B3864" t="str">
        <f>boardgames_ranks!B3865</f>
        <v>Haru Ichiban</v>
      </c>
      <c r="C3864">
        <f>boardgames_ranks!C3865</f>
        <v>2014</v>
      </c>
      <c r="D3864">
        <f>boardgames_ranks!A3865</f>
        <v>165662</v>
      </c>
    </row>
    <row r="3865" spans="1:4" x14ac:dyDescent="0.45">
      <c r="A3865" t="str">
        <f t="shared" si="61"/>
        <v>_games.Add(new Game() { Name = "Bad Bones (2019)", BggLink = "https://boardgamegeek.com/boardgame/199223"});</v>
      </c>
      <c r="B3865" t="str">
        <f>boardgames_ranks!B3866</f>
        <v>Bad Bones</v>
      </c>
      <c r="C3865">
        <f>boardgames_ranks!C3866</f>
        <v>2019</v>
      </c>
      <c r="D3865">
        <f>boardgames_ranks!A3866</f>
        <v>199223</v>
      </c>
    </row>
    <row r="3866" spans="1:4" x14ac:dyDescent="0.45">
      <c r="A3866" t="str">
        <f t="shared" si="61"/>
        <v>_games.Add(new Game() { Name = "Elfenroads (2015)", BggLink = "https://boardgamegeek.com/boardgame/180325"});</v>
      </c>
      <c r="B3866" t="str">
        <f>boardgames_ranks!B3867</f>
        <v>Elfenroads</v>
      </c>
      <c r="C3866">
        <f>boardgames_ranks!C3867</f>
        <v>2015</v>
      </c>
      <c r="D3866">
        <f>boardgames_ranks!A3867</f>
        <v>180325</v>
      </c>
    </row>
    <row r="3867" spans="1:4" x14ac:dyDescent="0.45">
      <c r="A3867" t="str">
        <f t="shared" si="61"/>
        <v>_games.Add(new Game() { Name = "Russian Front (1985)", BggLink = "https://boardgamegeek.com/boardgame/329"});</v>
      </c>
      <c r="B3867" t="str">
        <f>boardgames_ranks!B3868</f>
        <v>Russian Front</v>
      </c>
      <c r="C3867">
        <f>boardgames_ranks!C3868</f>
        <v>1985</v>
      </c>
      <c r="D3867">
        <f>boardgames_ranks!A3868</f>
        <v>329</v>
      </c>
    </row>
    <row r="3868" spans="1:4" x14ac:dyDescent="0.45">
      <c r="A3868" t="str">
        <f t="shared" si="61"/>
        <v>_games.Add(new Game() { Name = "Men of Iron Battles Tri-Pack: Men of Iron, Infidel, Blood &amp; Roses (2020)", BggLink = "https://boardgamegeek.com/boardgame/293959"});</v>
      </c>
      <c r="B3868" t="str">
        <f>boardgames_ranks!B3869</f>
        <v>Men of Iron Battles Tri-Pack: Men of Iron, Infidel, Blood &amp; Roses</v>
      </c>
      <c r="C3868">
        <f>boardgames_ranks!C3869</f>
        <v>2020</v>
      </c>
      <c r="D3868">
        <f>boardgames_ranks!A3869</f>
        <v>293959</v>
      </c>
    </row>
    <row r="3869" spans="1:4" x14ac:dyDescent="0.45">
      <c r="A3869" t="str">
        <f t="shared" si="61"/>
        <v>_games.Add(new Game() { Name = "Healthy Heart Hospital (2015)", BggLink = "https://boardgamegeek.com/boardgame/186721"});</v>
      </c>
      <c r="B3869" t="str">
        <f>boardgames_ranks!B3870</f>
        <v>Healthy Heart Hospital</v>
      </c>
      <c r="C3869">
        <f>boardgames_ranks!C3870</f>
        <v>2015</v>
      </c>
      <c r="D3869">
        <f>boardgames_ranks!A3870</f>
        <v>186721</v>
      </c>
    </row>
    <row r="3870" spans="1:4" x14ac:dyDescent="0.45">
      <c r="A3870" t="str">
        <f t="shared" si="61"/>
        <v>_games.Add(new Game() { Name = "Spectral (2024)", BggLink = "https://boardgamegeek.com/boardgame/388476"});</v>
      </c>
      <c r="B3870" t="str">
        <f>boardgames_ranks!B3871</f>
        <v>Spectral</v>
      </c>
      <c r="C3870">
        <f>boardgames_ranks!C3871</f>
        <v>2024</v>
      </c>
      <c r="D3870">
        <f>boardgames_ranks!A3871</f>
        <v>388476</v>
      </c>
    </row>
    <row r="3871" spans="1:4" x14ac:dyDescent="0.45">
      <c r="A3871" t="str">
        <f t="shared" si="61"/>
        <v>_games.Add(new Game() { Name = "For the King (and Me) (2021)", BggLink = "https://boardgamegeek.com/boardgame/333553"});</v>
      </c>
      <c r="B3871" t="str">
        <f>boardgames_ranks!B3872</f>
        <v>For the King (and Me)</v>
      </c>
      <c r="C3871">
        <f>boardgames_ranks!C3872</f>
        <v>2021</v>
      </c>
      <c r="D3871">
        <f>boardgames_ranks!A3872</f>
        <v>333553</v>
      </c>
    </row>
    <row r="3872" spans="1:4" x14ac:dyDescent="0.45">
      <c r="A3872" t="str">
        <f t="shared" si="61"/>
        <v>_games.Add(new Game() { Name = "Baltimore &amp; Ohio (2009)", BggLink = "https://boardgamegeek.com/boardgame/43307"});</v>
      </c>
      <c r="B3872" t="str">
        <f>boardgames_ranks!B3873</f>
        <v>Baltimore &amp; Ohio</v>
      </c>
      <c r="C3872">
        <f>boardgames_ranks!C3873</f>
        <v>2009</v>
      </c>
      <c r="D3872">
        <f>boardgames_ranks!A3873</f>
        <v>43307</v>
      </c>
    </row>
    <row r="3873" spans="1:4" x14ac:dyDescent="0.45">
      <c r="A3873" t="str">
        <f t="shared" si="61"/>
        <v>_games.Add(new Game() { Name = "Wing Leader: Victories 1940-1942 (2015)", BggLink = "https://boardgamegeek.com/boardgame/160418"});</v>
      </c>
      <c r="B3873" t="str">
        <f>boardgames_ranks!B3874</f>
        <v>Wing Leader: Victories 1940-1942</v>
      </c>
      <c r="C3873">
        <f>boardgames_ranks!C3874</f>
        <v>2015</v>
      </c>
      <c r="D3873">
        <f>boardgames_ranks!A3874</f>
        <v>160418</v>
      </c>
    </row>
    <row r="3874" spans="1:4" x14ac:dyDescent="0.45">
      <c r="A3874" t="str">
        <f t="shared" si="61"/>
        <v>_games.Add(new Game() { Name = "Band of Brothers: Ghost Panzer (2013)", BggLink = "https://boardgamegeek.com/boardgame/129122"});</v>
      </c>
      <c r="B3874" t="str">
        <f>boardgames_ranks!B3875</f>
        <v>Band of Brothers: Ghost Panzer</v>
      </c>
      <c r="C3874">
        <f>boardgames_ranks!C3875</f>
        <v>2013</v>
      </c>
      <c r="D3874">
        <f>boardgames_ranks!A3875</f>
        <v>129122</v>
      </c>
    </row>
    <row r="3875" spans="1:4" x14ac:dyDescent="0.45">
      <c r="A3875" t="str">
        <f t="shared" si="61"/>
        <v>_games.Add(new Game() { Name = "Exploding Kittens (2015)", BggLink = "https://boardgamegeek.com/boardgame/172225"});</v>
      </c>
      <c r="B3875" t="str">
        <f>boardgames_ranks!B3876</f>
        <v>Exploding Kittens</v>
      </c>
      <c r="C3875">
        <f>boardgames_ranks!C3876</f>
        <v>2015</v>
      </c>
      <c r="D3875">
        <f>boardgames_ranks!A3876</f>
        <v>172225</v>
      </c>
    </row>
    <row r="3876" spans="1:4" x14ac:dyDescent="0.45">
      <c r="A3876" t="str">
        <f t="shared" si="61"/>
        <v>_games.Add(new Game() { Name = "Specter Ops: Broken Covenant (2018)", BggLink = "https://boardgamegeek.com/boardgame/235544"});</v>
      </c>
      <c r="B3876" t="str">
        <f>boardgames_ranks!B3877</f>
        <v>Specter Ops: Broken Covenant</v>
      </c>
      <c r="C3876">
        <f>boardgames_ranks!C3877</f>
        <v>2018</v>
      </c>
      <c r="D3876">
        <f>boardgames_ranks!A3877</f>
        <v>235544</v>
      </c>
    </row>
    <row r="3877" spans="1:4" x14ac:dyDescent="0.45">
      <c r="A3877" t="str">
        <f t="shared" si="61"/>
        <v>_games.Add(new Game() { Name = "Livingstone (2009)", BggLink = "https://boardgamegeek.com/boardgame/40444"});</v>
      </c>
      <c r="B3877" t="str">
        <f>boardgames_ranks!B3878</f>
        <v>Livingstone</v>
      </c>
      <c r="C3877">
        <f>boardgames_ranks!C3878</f>
        <v>2009</v>
      </c>
      <c r="D3877">
        <f>boardgames_ranks!A3878</f>
        <v>40444</v>
      </c>
    </row>
    <row r="3878" spans="1:4" x14ac:dyDescent="0.45">
      <c r="A3878" t="str">
        <f t="shared" si="61"/>
        <v>_games.Add(new Game() { Name = "Pacific War: The Struggle Against Japan, 1941-1945 (Second Edition) (2022)", BggLink = "https://boardgamegeek.com/boardgame/314577"});</v>
      </c>
      <c r="B3878" t="str">
        <f>boardgames_ranks!B3879</f>
        <v>Pacific War: The Struggle Against Japan, 1941-1945 (Second Edition)</v>
      </c>
      <c r="C3878">
        <f>boardgames_ranks!C3879</f>
        <v>2022</v>
      </c>
      <c r="D3878">
        <f>boardgames_ranks!A3879</f>
        <v>314577</v>
      </c>
    </row>
    <row r="3879" spans="1:4" x14ac:dyDescent="0.45">
      <c r="A3879" t="str">
        <f t="shared" si="61"/>
        <v>_games.Add(new Game() { Name = "Battleground (2005)", BggLink = "https://boardgamegeek.com/boardgame/18985"});</v>
      </c>
      <c r="B3879" t="str">
        <f>boardgames_ranks!B3880</f>
        <v>Battleground</v>
      </c>
      <c r="C3879">
        <f>boardgames_ranks!C3880</f>
        <v>2005</v>
      </c>
      <c r="D3879">
        <f>boardgames_ranks!A3880</f>
        <v>18985</v>
      </c>
    </row>
    <row r="3880" spans="1:4" x14ac:dyDescent="0.45">
      <c r="A3880" t="str">
        <f t="shared" si="61"/>
        <v>_games.Add(new Game() { Name = "Star Trek: Expeditions (2011)", BggLink = "https://boardgamegeek.com/boardgame/79131"});</v>
      </c>
      <c r="B3880" t="str">
        <f>boardgames_ranks!B3881</f>
        <v>Star Trek: Expeditions</v>
      </c>
      <c r="C3880">
        <f>boardgames_ranks!C3881</f>
        <v>2011</v>
      </c>
      <c r="D3880">
        <f>boardgames_ranks!A3881</f>
        <v>79131</v>
      </c>
    </row>
    <row r="3881" spans="1:4" x14ac:dyDescent="0.45">
      <c r="A3881" t="str">
        <f t="shared" si="61"/>
        <v>_games.Add(new Game() { Name = "Neuland (2004)", BggLink = "https://boardgamegeek.com/boardgame/12681"});</v>
      </c>
      <c r="B3881" t="str">
        <f>boardgames_ranks!B3882</f>
        <v>Neuland</v>
      </c>
      <c r="C3881">
        <f>boardgames_ranks!C3882</f>
        <v>2004</v>
      </c>
      <c r="D3881">
        <f>boardgames_ranks!A3882</f>
        <v>12681</v>
      </c>
    </row>
    <row r="3882" spans="1:4" x14ac:dyDescent="0.45">
      <c r="A3882" t="str">
        <f t="shared" si="61"/>
        <v>_games.Add(new Game() { Name = "Ticket to Ride: The Card Game (2008)", BggLink = "https://boardgamegeek.com/boardgame/34127"});</v>
      </c>
      <c r="B3882" t="str">
        <f>boardgames_ranks!B3883</f>
        <v>Ticket to Ride: The Card Game</v>
      </c>
      <c r="C3882">
        <f>boardgames_ranks!C3883</f>
        <v>2008</v>
      </c>
      <c r="D3882">
        <f>boardgames_ranks!A3883</f>
        <v>34127</v>
      </c>
    </row>
    <row r="3883" spans="1:4" x14ac:dyDescent="0.45">
      <c r="A3883" t="str">
        <f t="shared" si="61"/>
        <v>_games.Add(new Game() { Name = "Dune: A Game of Conquest and Diplomacy (2021)", BggLink = "https://boardgamegeek.com/boardgame/341165"});</v>
      </c>
      <c r="B3883" t="str">
        <f>boardgames_ranks!B3884</f>
        <v>Dune: A Game of Conquest and Diplomacy</v>
      </c>
      <c r="C3883">
        <f>boardgames_ranks!C3884</f>
        <v>2021</v>
      </c>
      <c r="D3883">
        <f>boardgames_ranks!A3884</f>
        <v>341165</v>
      </c>
    </row>
    <row r="3884" spans="1:4" x14ac:dyDescent="0.45">
      <c r="A3884" t="str">
        <f t="shared" si="61"/>
        <v>_games.Add(new Game() { Name = "Cosmic Colonies (2020)", BggLink = "https://boardgamegeek.com/boardgame/283095"});</v>
      </c>
      <c r="B3884" t="str">
        <f>boardgames_ranks!B3885</f>
        <v>Cosmic Colonies</v>
      </c>
      <c r="C3884">
        <f>boardgames_ranks!C3885</f>
        <v>2020</v>
      </c>
      <c r="D3884">
        <f>boardgames_ranks!A3885</f>
        <v>283095</v>
      </c>
    </row>
    <row r="3885" spans="1:4" x14ac:dyDescent="0.45">
      <c r="A3885" t="str">
        <f t="shared" si="61"/>
        <v>_games.Add(new Game() { Name = "War and Peace (1980)", BggLink = "https://boardgamegeek.com/boardgame/626"});</v>
      </c>
      <c r="B3885" t="str">
        <f>boardgames_ranks!B3886</f>
        <v>War and Peace</v>
      </c>
      <c r="C3885">
        <f>boardgames_ranks!C3886</f>
        <v>1980</v>
      </c>
      <c r="D3885">
        <f>boardgames_ranks!A3886</f>
        <v>626</v>
      </c>
    </row>
    <row r="3886" spans="1:4" x14ac:dyDescent="0.45">
      <c r="A3886" t="str">
        <f t="shared" si="61"/>
        <v>_games.Add(new Game() { Name = "Bardsung (2022)", BggLink = "https://boardgamegeek.com/boardgame/322524"});</v>
      </c>
      <c r="B3886" t="str">
        <f>boardgames_ranks!B3887</f>
        <v>Bardsung</v>
      </c>
      <c r="C3886">
        <f>boardgames_ranks!C3887</f>
        <v>2022</v>
      </c>
      <c r="D3886">
        <f>boardgames_ranks!A3887</f>
        <v>322524</v>
      </c>
    </row>
    <row r="3887" spans="1:4" x14ac:dyDescent="0.45">
      <c r="A3887" t="str">
        <f t="shared" si="61"/>
        <v>_games.Add(new Game() { Name = "Mega Empires: The West (2019)", BggLink = "https://boardgamegeek.com/boardgame/267304"});</v>
      </c>
      <c r="B3887" t="str">
        <f>boardgames_ranks!B3888</f>
        <v>Mega Empires: The West</v>
      </c>
      <c r="C3887">
        <f>boardgames_ranks!C3888</f>
        <v>2019</v>
      </c>
      <c r="D3887">
        <f>boardgames_ranks!A3888</f>
        <v>267304</v>
      </c>
    </row>
    <row r="3888" spans="1:4" x14ac:dyDescent="0.45">
      <c r="A3888" t="str">
        <f t="shared" si="61"/>
        <v>_games.Add(new Game() { Name = "Atheneum: Mystic Library (2020)", BggLink = "https://boardgamegeek.com/boardgame/307844"});</v>
      </c>
      <c r="B3888" t="str">
        <f>boardgames_ranks!B3889</f>
        <v>Atheneum: Mystic Library</v>
      </c>
      <c r="C3888">
        <f>boardgames_ranks!C3889</f>
        <v>2020</v>
      </c>
      <c r="D3888">
        <f>boardgames_ranks!A3889</f>
        <v>307844</v>
      </c>
    </row>
    <row r="3889" spans="1:4" x14ac:dyDescent="0.45">
      <c r="A3889" t="str">
        <f t="shared" si="61"/>
        <v>_games.Add(new Game() { Name = "The Witcher Adventure Game (2014)", BggLink = "https://boardgamegeek.com/boardgame/147116"});</v>
      </c>
      <c r="B3889" t="str">
        <f>boardgames_ranks!B3890</f>
        <v>The Witcher Adventure Game</v>
      </c>
      <c r="C3889">
        <f>boardgames_ranks!C3890</f>
        <v>2014</v>
      </c>
      <c r="D3889">
        <f>boardgames_ranks!A3890</f>
        <v>147116</v>
      </c>
    </row>
    <row r="3890" spans="1:4" x14ac:dyDescent="0.45">
      <c r="A3890" t="str">
        <f t="shared" si="61"/>
        <v>_games.Add(new Game() { Name = "Dark Souls: The Card Game (2018)", BggLink = "https://boardgamegeek.com/boardgame/242667"});</v>
      </c>
      <c r="B3890" t="str">
        <f>boardgames_ranks!B3891</f>
        <v>Dark Souls: The Card Game</v>
      </c>
      <c r="C3890">
        <f>boardgames_ranks!C3891</f>
        <v>2018</v>
      </c>
      <c r="D3890">
        <f>boardgames_ranks!A3891</f>
        <v>242667</v>
      </c>
    </row>
    <row r="3891" spans="1:4" x14ac:dyDescent="0.45">
      <c r="A3891" t="str">
        <f t="shared" si="61"/>
        <v>_games.Add(new Game() { Name = "Shifting Sands: The Campaign for North Africa  1940-1943 (2006)", BggLink = "https://boardgamegeek.com/boardgame/11949"});</v>
      </c>
      <c r="B3891" t="str">
        <f>boardgames_ranks!B3892</f>
        <v>Shifting Sands: The Campaign for North Africa  1940-1943</v>
      </c>
      <c r="C3891">
        <f>boardgames_ranks!C3892</f>
        <v>2006</v>
      </c>
      <c r="D3891">
        <f>boardgames_ranks!A3892</f>
        <v>11949</v>
      </c>
    </row>
    <row r="3892" spans="1:4" x14ac:dyDescent="0.45">
      <c r="A3892" t="str">
        <f t="shared" si="61"/>
        <v>_games.Add(new Game() { Name = "Deadlands: Doomtown (1998)", BggLink = "https://boardgamegeek.com/boardgame/1037"});</v>
      </c>
      <c r="B3892" t="str">
        <f>boardgames_ranks!B3893</f>
        <v>Deadlands: Doomtown</v>
      </c>
      <c r="C3892">
        <f>boardgames_ranks!C3893</f>
        <v>1998</v>
      </c>
      <c r="D3892">
        <f>boardgames_ranks!A3893</f>
        <v>1037</v>
      </c>
    </row>
    <row r="3893" spans="1:4" x14ac:dyDescent="0.45">
      <c r="A3893" t="str">
        <f t="shared" si="61"/>
        <v>_games.Add(new Game() { Name = "Sator Arepo Tenet Opera Rotas (2008)", BggLink = "https://boardgamegeek.com/boardgame/18500"});</v>
      </c>
      <c r="B3893" t="str">
        <f>boardgames_ranks!B3894</f>
        <v>Sator Arepo Tenet Opera Rotas</v>
      </c>
      <c r="C3893">
        <f>boardgames_ranks!C3894</f>
        <v>2008</v>
      </c>
      <c r="D3893">
        <f>boardgames_ranks!A3894</f>
        <v>18500</v>
      </c>
    </row>
    <row r="3894" spans="1:4" x14ac:dyDescent="0.45">
      <c r="A3894" t="str">
        <f t="shared" si="61"/>
        <v>_games.Add(new Game() { Name = "Bandida (2020)", BggLink = "https://boardgamegeek.com/boardgame/299571"});</v>
      </c>
      <c r="B3894" t="str">
        <f>boardgames_ranks!B3895</f>
        <v>Bandida</v>
      </c>
      <c r="C3894">
        <f>boardgames_ranks!C3895</f>
        <v>2020</v>
      </c>
      <c r="D3894">
        <f>boardgames_ranks!A3895</f>
        <v>299571</v>
      </c>
    </row>
    <row r="3895" spans="1:4" x14ac:dyDescent="0.45">
      <c r="A3895" t="str">
        <f t="shared" si="61"/>
        <v>_games.Add(new Game() { Name = "Vengeance (2018)", BggLink = "https://boardgamegeek.com/boardgame/205477"});</v>
      </c>
      <c r="B3895" t="str">
        <f>boardgames_ranks!B3896</f>
        <v>Vengeance</v>
      </c>
      <c r="C3895">
        <f>boardgames_ranks!C3896</f>
        <v>2018</v>
      </c>
      <c r="D3895">
        <f>boardgames_ranks!A3896</f>
        <v>205477</v>
      </c>
    </row>
    <row r="3896" spans="1:4" x14ac:dyDescent="0.45">
      <c r="A3896" t="str">
        <f t="shared" si="61"/>
        <v>_games.Add(new Game() { Name = "Deckscape: The Mystery of Eldorado (2018)", BggLink = "https://boardgamegeek.com/boardgame/258451"});</v>
      </c>
      <c r="B3896" t="str">
        <f>boardgames_ranks!B3897</f>
        <v>Deckscape: The Mystery of Eldorado</v>
      </c>
      <c r="C3896">
        <f>boardgames_ranks!C3897</f>
        <v>2018</v>
      </c>
      <c r="D3896">
        <f>boardgames_ranks!A3897</f>
        <v>258451</v>
      </c>
    </row>
    <row r="3897" spans="1:4" x14ac:dyDescent="0.45">
      <c r="A3897" t="str">
        <f t="shared" si="61"/>
        <v>_games.Add(new Game() { Name = "Arkwright: The Card Game (2021)", BggLink = "https://boardgamegeek.com/boardgame/300664"});</v>
      </c>
      <c r="B3897" t="str">
        <f>boardgames_ranks!B3898</f>
        <v>Arkwright: The Card Game</v>
      </c>
      <c r="C3897">
        <f>boardgames_ranks!C3898</f>
        <v>2021</v>
      </c>
      <c r="D3897">
        <f>boardgames_ranks!A3898</f>
        <v>300664</v>
      </c>
    </row>
    <row r="3898" spans="1:4" x14ac:dyDescent="0.45">
      <c r="A3898" t="str">
        <f t="shared" si="61"/>
        <v>_games.Add(new Game() { Name = "Dinosaur Tea Party (2018)", BggLink = "https://boardgamegeek.com/boardgame/247160"});</v>
      </c>
      <c r="B3898" t="str">
        <f>boardgames_ranks!B3899</f>
        <v>Dinosaur Tea Party</v>
      </c>
      <c r="C3898">
        <f>boardgames_ranks!C3899</f>
        <v>2018</v>
      </c>
      <c r="D3898">
        <f>boardgames_ranks!A3899</f>
        <v>247160</v>
      </c>
    </row>
    <row r="3899" spans="1:4" x14ac:dyDescent="0.45">
      <c r="A3899" t="str">
        <f t="shared" si="61"/>
        <v>_games.Add(new Game() { Name = "Timeline: Americana (2014)", BggLink = "https://boardgamegeek.com/boardgame/161547"});</v>
      </c>
      <c r="B3899" t="str">
        <f>boardgames_ranks!B3900</f>
        <v>Timeline: Americana</v>
      </c>
      <c r="C3899">
        <f>boardgames_ranks!C3900</f>
        <v>2014</v>
      </c>
      <c r="D3899">
        <f>boardgames_ranks!A3900</f>
        <v>161547</v>
      </c>
    </row>
    <row r="3900" spans="1:4" x14ac:dyDescent="0.45">
      <c r="A3900" t="str">
        <f t="shared" si="61"/>
        <v>_games.Add(new Game() { Name = "Comuni (2008)", BggLink = "https://boardgamegeek.com/boardgame/37231"});</v>
      </c>
      <c r="B3900" t="str">
        <f>boardgames_ranks!B3901</f>
        <v>Comuni</v>
      </c>
      <c r="C3900">
        <f>boardgames_ranks!C3901</f>
        <v>2008</v>
      </c>
      <c r="D3900">
        <f>boardgames_ranks!A3901</f>
        <v>37231</v>
      </c>
    </row>
    <row r="3901" spans="1:4" x14ac:dyDescent="0.45">
      <c r="A3901" t="str">
        <f t="shared" si="61"/>
        <v>_games.Add(new Game() { Name = "Forage: A 9 card solitaire game (2024)", BggLink = "https://boardgamegeek.com/boardgame/373577"});</v>
      </c>
      <c r="B3901" t="str">
        <f>boardgames_ranks!B3902</f>
        <v>Forage: A 9 card solitaire game</v>
      </c>
      <c r="C3901">
        <f>boardgames_ranks!C3902</f>
        <v>2024</v>
      </c>
      <c r="D3901">
        <f>boardgames_ranks!A3902</f>
        <v>373577</v>
      </c>
    </row>
    <row r="3902" spans="1:4" x14ac:dyDescent="0.45">
      <c r="A3902" t="str">
        <f t="shared" si="61"/>
        <v>_games.Add(new Game() { Name = "Battle Masters (1992)", BggLink = "https://boardgamegeek.com/boardgame/700"});</v>
      </c>
      <c r="B3902" t="str">
        <f>boardgames_ranks!B3903</f>
        <v>Battle Masters</v>
      </c>
      <c r="C3902">
        <f>boardgames_ranks!C3903</f>
        <v>1992</v>
      </c>
      <c r="D3902">
        <f>boardgames_ranks!A3903</f>
        <v>700</v>
      </c>
    </row>
    <row r="3903" spans="1:4" x14ac:dyDescent="0.45">
      <c r="A3903" t="str">
        <f t="shared" si="61"/>
        <v>_games.Add(new Game() { Name = "Tarot (1425)", BggLink = "https://boardgamegeek.com/boardgame/4505"});</v>
      </c>
      <c r="B3903" t="str">
        <f>boardgames_ranks!B3904</f>
        <v>Tarot</v>
      </c>
      <c r="C3903">
        <f>boardgames_ranks!C3904</f>
        <v>1425</v>
      </c>
      <c r="D3903">
        <f>boardgames_ranks!A3904</f>
        <v>4505</v>
      </c>
    </row>
    <row r="3904" spans="1:4" x14ac:dyDescent="0.45">
      <c r="A3904" t="str">
        <f t="shared" si="61"/>
        <v>_games.Add(new Game() { Name = "Runewars Miniatures Game (2017)", BggLink = "https://boardgamegeek.com/boardgame/205907"});</v>
      </c>
      <c r="B3904" t="str">
        <f>boardgames_ranks!B3905</f>
        <v>Runewars Miniatures Game</v>
      </c>
      <c r="C3904">
        <f>boardgames_ranks!C3905</f>
        <v>2017</v>
      </c>
      <c r="D3904">
        <f>boardgames_ranks!A3905</f>
        <v>205907</v>
      </c>
    </row>
    <row r="3905" spans="1:4" x14ac:dyDescent="0.45">
      <c r="A3905" t="str">
        <f t="shared" si="61"/>
        <v>_games.Add(new Game() { Name = "Cloud City (2020)", BggLink = "https://boardgamegeek.com/boardgame/313963"});</v>
      </c>
      <c r="B3905" t="str">
        <f>boardgames_ranks!B3906</f>
        <v>Cloud City</v>
      </c>
      <c r="C3905">
        <f>boardgames_ranks!C3906</f>
        <v>2020</v>
      </c>
      <c r="D3905">
        <f>boardgames_ranks!A3906</f>
        <v>313963</v>
      </c>
    </row>
    <row r="3906" spans="1:4" x14ac:dyDescent="0.45">
      <c r="A3906" t="str">
        <f t="shared" si="61"/>
        <v>_games.Add(new Game() { Name = "Cuphead: Fast Rolling Dice Game (2021)", BggLink = "https://boardgamegeek.com/boardgame/344338"});</v>
      </c>
      <c r="B3906" t="str">
        <f>boardgames_ranks!B3907</f>
        <v>Cuphead: Fast Rolling Dice Game</v>
      </c>
      <c r="C3906">
        <f>boardgames_ranks!C3907</f>
        <v>2021</v>
      </c>
      <c r="D3906">
        <f>boardgames_ranks!A3907</f>
        <v>344338</v>
      </c>
    </row>
    <row r="3907" spans="1:4" x14ac:dyDescent="0.45">
      <c r="A3907" t="str">
        <f t="shared" si="61"/>
        <v>_games.Add(new Game() { Name = "Dilluvia Project (2015)", BggLink = "https://boardgamegeek.com/boardgame/139245"});</v>
      </c>
      <c r="B3907" t="str">
        <f>boardgames_ranks!B3908</f>
        <v>Dilluvia Project</v>
      </c>
      <c r="C3907">
        <f>boardgames_ranks!C3908</f>
        <v>2015</v>
      </c>
      <c r="D3907">
        <f>boardgames_ranks!A3908</f>
        <v>139245</v>
      </c>
    </row>
    <row r="3908" spans="1:4" x14ac:dyDescent="0.45">
      <c r="A3908" t="str">
        <f t="shared" si="61"/>
        <v>_games.Add(new Game() { Name = "Naishi (2024)", BggLink = "https://boardgamegeek.com/boardgame/423648"});</v>
      </c>
      <c r="B3908" t="str">
        <f>boardgames_ranks!B3909</f>
        <v>Naishi</v>
      </c>
      <c r="C3908">
        <f>boardgames_ranks!C3909</f>
        <v>2024</v>
      </c>
      <c r="D3908">
        <f>boardgames_ranks!A3909</f>
        <v>423648</v>
      </c>
    </row>
    <row r="3909" spans="1:4" x14ac:dyDescent="0.45">
      <c r="A3909" t="str">
        <f t="shared" si="61"/>
        <v>_games.Add(new Game() { Name = "Nevermore (2015)", BggLink = "https://boardgamegeek.com/boardgame/173047"});</v>
      </c>
      <c r="B3909" t="str">
        <f>boardgames_ranks!B3910</f>
        <v>Nevermore</v>
      </c>
      <c r="C3909">
        <f>boardgames_ranks!C3910</f>
        <v>2015</v>
      </c>
      <c r="D3909">
        <f>boardgames_ranks!A3910</f>
        <v>173047</v>
      </c>
    </row>
    <row r="3910" spans="1:4" x14ac:dyDescent="0.45">
      <c r="A3910" t="str">
        <f t="shared" si="61"/>
        <v>_games.Add(new Game() { Name = "Lock 'n Load: Band of Heroes (2005)", BggLink = "https://boardgamegeek.com/boardgame/18460"});</v>
      </c>
      <c r="B3910" t="str">
        <f>boardgames_ranks!B3911</f>
        <v>Lock 'n Load: Band of Heroes</v>
      </c>
      <c r="C3910">
        <f>boardgames_ranks!C3911</f>
        <v>2005</v>
      </c>
      <c r="D3910">
        <f>boardgames_ranks!A3911</f>
        <v>18460</v>
      </c>
    </row>
    <row r="3911" spans="1:4" x14ac:dyDescent="0.45">
      <c r="A3911" t="str">
        <f t="shared" si="61"/>
        <v>_games.Add(new Game() { Name = "X nimmt! (2016)", BggLink = "https://boardgamegeek.com/boardgame/205885"});</v>
      </c>
      <c r="B3911" t="str">
        <f>boardgames_ranks!B3912</f>
        <v>X nimmt!</v>
      </c>
      <c r="C3911">
        <f>boardgames_ranks!C3912</f>
        <v>2016</v>
      </c>
      <c r="D3911">
        <f>boardgames_ranks!A3912</f>
        <v>205885</v>
      </c>
    </row>
    <row r="3912" spans="1:4" x14ac:dyDescent="0.45">
      <c r="A3912" t="str">
        <f t="shared" si="61"/>
        <v>_games.Add(new Game() { Name = "Sen (2017)", BggLink = "https://boardgamegeek.com/boardgame/236245"});</v>
      </c>
      <c r="B3912" t="str">
        <f>boardgames_ranks!B3913</f>
        <v>Sen</v>
      </c>
      <c r="C3912">
        <f>boardgames_ranks!C3913</f>
        <v>2017</v>
      </c>
      <c r="D3912">
        <f>boardgames_ranks!A3913</f>
        <v>236245</v>
      </c>
    </row>
    <row r="3913" spans="1:4" x14ac:dyDescent="0.45">
      <c r="A3913" t="str">
        <f t="shared" si="61"/>
        <v>_games.Add(new Game() { Name = "Calavera (2019)", BggLink = "https://boardgamegeek.com/boardgame/269041"});</v>
      </c>
      <c r="B3913" t="str">
        <f>boardgames_ranks!B3914</f>
        <v>Calavera</v>
      </c>
      <c r="C3913">
        <f>boardgames_ranks!C3914</f>
        <v>2019</v>
      </c>
      <c r="D3913">
        <f>boardgames_ranks!A3914</f>
        <v>269041</v>
      </c>
    </row>
    <row r="3914" spans="1:4" x14ac:dyDescent="0.45">
      <c r="A3914" t="str">
        <f t="shared" si="61"/>
        <v>_games.Add(new Game() { Name = "Imperium: The Contention (2021)", BggLink = "https://boardgamegeek.com/boardgame/266448"});</v>
      </c>
      <c r="B3914" t="str">
        <f>boardgames_ranks!B3915</f>
        <v>Imperium: The Contention</v>
      </c>
      <c r="C3914">
        <f>boardgames_ranks!C3915</f>
        <v>2021</v>
      </c>
      <c r="D3914">
        <f>boardgames_ranks!A3915</f>
        <v>266448</v>
      </c>
    </row>
    <row r="3915" spans="1:4" x14ac:dyDescent="0.45">
      <c r="A3915" t="str">
        <f t="shared" si="61"/>
        <v>_games.Add(new Game() { Name = "EXIT: The Game + Puzzle – The Deserted Lighthouse (2020)", BggLink = "https://boardgamegeek.com/boardgame/298282"});</v>
      </c>
      <c r="B3915" t="str">
        <f>boardgames_ranks!B3916</f>
        <v>EXIT: The Game + Puzzle – The Deserted Lighthouse</v>
      </c>
      <c r="C3915">
        <f>boardgames_ranks!C3916</f>
        <v>2020</v>
      </c>
      <c r="D3915">
        <f>boardgames_ranks!A3916</f>
        <v>298282</v>
      </c>
    </row>
    <row r="3916" spans="1:4" x14ac:dyDescent="0.45">
      <c r="A3916" t="str">
        <f t="shared" si="61"/>
        <v>_games.Add(new Game() { Name = "Leader 1: Hell of the North (2011)", BggLink = "https://boardgamegeek.com/boardgame/83040"});</v>
      </c>
      <c r="B3916" t="str">
        <f>boardgames_ranks!B3917</f>
        <v>Leader 1: Hell of the North</v>
      </c>
      <c r="C3916">
        <f>boardgames_ranks!C3917</f>
        <v>2011</v>
      </c>
      <c r="D3916">
        <f>boardgames_ranks!A3917</f>
        <v>83040</v>
      </c>
    </row>
    <row r="3917" spans="1:4" x14ac:dyDescent="0.45">
      <c r="A3917" t="str">
        <f t="shared" si="61"/>
        <v>_games.Add(new Game() { Name = "Sherlock: The Tomb of the Archaeologist (2018)", BggLink = "https://boardgamegeek.com/boardgame/247436"});</v>
      </c>
      <c r="B3917" t="str">
        <f>boardgames_ranks!B3918</f>
        <v>Sherlock: The Tomb of the Archaeologist</v>
      </c>
      <c r="C3917">
        <f>boardgames_ranks!C3918</f>
        <v>2018</v>
      </c>
      <c r="D3917">
        <f>boardgames_ranks!A3918</f>
        <v>247436</v>
      </c>
    </row>
    <row r="3918" spans="1:4" x14ac:dyDescent="0.45">
      <c r="A3918" t="str">
        <f t="shared" si="61"/>
        <v>_games.Add(new Game() { Name = "Target for Today (2017)", BggLink = "https://boardgamegeek.com/boardgame/160903"});</v>
      </c>
      <c r="B3918" t="str">
        <f>boardgames_ranks!B3919</f>
        <v>Target for Today</v>
      </c>
      <c r="C3918">
        <f>boardgames_ranks!C3919</f>
        <v>2017</v>
      </c>
      <c r="D3918">
        <f>boardgames_ranks!A3919</f>
        <v>160903</v>
      </c>
    </row>
    <row r="3919" spans="1:4" x14ac:dyDescent="0.45">
      <c r="A3919" t="str">
        <f t="shared" si="61"/>
        <v>_games.Add(new Game() { Name = "Minerva (2015)", BggLink = "https://boardgamegeek.com/boardgame/175695"});</v>
      </c>
      <c r="B3919" t="str">
        <f>boardgames_ranks!B3920</f>
        <v>Minerva</v>
      </c>
      <c r="C3919">
        <f>boardgames_ranks!C3920</f>
        <v>2015</v>
      </c>
      <c r="D3919">
        <f>boardgames_ranks!A3920</f>
        <v>175695</v>
      </c>
    </row>
    <row r="3920" spans="1:4" x14ac:dyDescent="0.45">
      <c r="A3920" t="str">
        <f t="shared" ref="A3920:A3983" si="62">"_games.Add(new Game() { Name = """&amp;B3920&amp;" ("&amp;C3920&amp;")"", BggLink = ""https://boardgamegeek.com/boardgame/"&amp;D3920&amp;"""});"</f>
        <v>_games.Add(new Game() { Name = "NOIR: Deductive Mystery Game (2012)", BggLink = "https://boardgamegeek.com/boardgame/102148"});</v>
      </c>
      <c r="B3920" t="str">
        <f>boardgames_ranks!B3921</f>
        <v>NOIR: Deductive Mystery Game</v>
      </c>
      <c r="C3920">
        <f>boardgames_ranks!C3921</f>
        <v>2012</v>
      </c>
      <c r="D3920">
        <f>boardgames_ranks!A3921</f>
        <v>102148</v>
      </c>
    </row>
    <row r="3921" spans="1:4" x14ac:dyDescent="0.45">
      <c r="A3921" t="str">
        <f t="shared" si="62"/>
        <v>_games.Add(new Game() { Name = "The Fuzzies (2021)", BggLink = "https://boardgamegeek.com/boardgame/314421"});</v>
      </c>
      <c r="B3921" t="str">
        <f>boardgames_ranks!B3922</f>
        <v>The Fuzzies</v>
      </c>
      <c r="C3921">
        <f>boardgames_ranks!C3922</f>
        <v>2021</v>
      </c>
      <c r="D3921">
        <f>boardgames_ranks!A3922</f>
        <v>314421</v>
      </c>
    </row>
    <row r="3922" spans="1:4" x14ac:dyDescent="0.45">
      <c r="A3922" t="str">
        <f t="shared" si="62"/>
        <v>_games.Add(new Game() { Name = "The Emerald Flame (2021)", BggLink = "https://boardgamegeek.com/boardgame/299371"});</v>
      </c>
      <c r="B3922" t="str">
        <f>boardgames_ranks!B3923</f>
        <v>The Emerald Flame</v>
      </c>
      <c r="C3922">
        <f>boardgames_ranks!C3923</f>
        <v>2021</v>
      </c>
      <c r="D3922">
        <f>boardgames_ranks!A3923</f>
        <v>299371</v>
      </c>
    </row>
    <row r="3923" spans="1:4" x14ac:dyDescent="0.45">
      <c r="A3923" t="str">
        <f t="shared" si="62"/>
        <v>_games.Add(new Game() { Name = "Scarabya (2018)", BggLink = "https://boardgamegeek.com/boardgame/244330"});</v>
      </c>
      <c r="B3923" t="str">
        <f>boardgames_ranks!B3924</f>
        <v>Scarabya</v>
      </c>
      <c r="C3923">
        <f>boardgames_ranks!C3924</f>
        <v>2018</v>
      </c>
      <c r="D3923">
        <f>boardgames_ranks!A3924</f>
        <v>244330</v>
      </c>
    </row>
    <row r="3924" spans="1:4" x14ac:dyDescent="0.45">
      <c r="A3924" t="str">
        <f t="shared" si="62"/>
        <v>_games.Add(new Game() { Name = "Bacon (2024)", BggLink = "https://boardgamegeek.com/boardgame/365742"});</v>
      </c>
      <c r="B3924" t="str">
        <f>boardgames_ranks!B3925</f>
        <v>Bacon</v>
      </c>
      <c r="C3924">
        <f>boardgames_ranks!C3925</f>
        <v>2024</v>
      </c>
      <c r="D3924">
        <f>boardgames_ranks!A3925</f>
        <v>365742</v>
      </c>
    </row>
    <row r="3925" spans="1:4" x14ac:dyDescent="0.45">
      <c r="A3925" t="str">
        <f t="shared" si="62"/>
        <v>_games.Add(new Game() { Name = "The Red Dragon Inn: Battle for Greyport (2016)", BggLink = "https://boardgamegeek.com/boardgame/193668"});</v>
      </c>
      <c r="B3925" t="str">
        <f>boardgames_ranks!B3926</f>
        <v>The Red Dragon Inn: Battle for Greyport</v>
      </c>
      <c r="C3925">
        <f>boardgames_ranks!C3926</f>
        <v>2016</v>
      </c>
      <c r="D3925">
        <f>boardgames_ranks!A3926</f>
        <v>193668</v>
      </c>
    </row>
    <row r="3926" spans="1:4" x14ac:dyDescent="0.45">
      <c r="A3926" t="str">
        <f t="shared" si="62"/>
        <v>_games.Add(new Game() { Name = "Nightmare Horror Adventures: Welcome to Crafton Mansion (2021)", BggLink = "https://boardgamegeek.com/boardgame/319135"});</v>
      </c>
      <c r="B3926" t="str">
        <f>boardgames_ranks!B3927</f>
        <v>Nightmare Horror Adventures: Welcome to Crafton Mansion</v>
      </c>
      <c r="C3926">
        <f>boardgames_ranks!C3927</f>
        <v>2021</v>
      </c>
      <c r="D3926">
        <f>boardgames_ranks!A3927</f>
        <v>319135</v>
      </c>
    </row>
    <row r="3927" spans="1:4" x14ac:dyDescent="0.45">
      <c r="A3927" t="str">
        <f t="shared" si="62"/>
        <v>_games.Add(new Game() { Name = "Last Message (2021)", BggLink = "https://boardgamegeek.com/boardgame/331059"});</v>
      </c>
      <c r="B3927" t="str">
        <f>boardgames_ranks!B3928</f>
        <v>Last Message</v>
      </c>
      <c r="C3927">
        <f>boardgames_ranks!C3928</f>
        <v>2021</v>
      </c>
      <c r="D3927">
        <f>boardgames_ranks!A3928</f>
        <v>331059</v>
      </c>
    </row>
    <row r="3928" spans="1:4" x14ac:dyDescent="0.45">
      <c r="A3928" t="str">
        <f t="shared" si="62"/>
        <v>_games.Add(new Game() { Name = "Deadwood (2011)", BggLink = "https://boardgamegeek.com/boardgame/96713"});</v>
      </c>
      <c r="B3928" t="str">
        <f>boardgames_ranks!B3929</f>
        <v>Deadwood</v>
      </c>
      <c r="C3928">
        <f>boardgames_ranks!C3929</f>
        <v>2011</v>
      </c>
      <c r="D3928">
        <f>boardgames_ranks!A3929</f>
        <v>96713</v>
      </c>
    </row>
    <row r="3929" spans="1:4" x14ac:dyDescent="0.45">
      <c r="A3929" t="str">
        <f t="shared" si="62"/>
        <v>_games.Add(new Game() { Name = "Butterfly (2019)", BggLink = "https://boardgamegeek.com/boardgame/284229"});</v>
      </c>
      <c r="B3929" t="str">
        <f>boardgames_ranks!B3930</f>
        <v>Butterfly</v>
      </c>
      <c r="C3929">
        <f>boardgames_ranks!C3930</f>
        <v>2019</v>
      </c>
      <c r="D3929">
        <f>boardgames_ranks!A3930</f>
        <v>284229</v>
      </c>
    </row>
    <row r="3930" spans="1:4" x14ac:dyDescent="0.45">
      <c r="A3930" t="str">
        <f t="shared" si="62"/>
        <v>_games.Add(new Game() { Name = "Chaosmos (2015)", BggLink = "https://boardgamegeek.com/boardgame/142830"});</v>
      </c>
      <c r="B3930" t="str">
        <f>boardgames_ranks!B3931</f>
        <v>Chaosmos</v>
      </c>
      <c r="C3930">
        <f>boardgames_ranks!C3931</f>
        <v>2015</v>
      </c>
      <c r="D3930">
        <f>boardgames_ranks!A3931</f>
        <v>142830</v>
      </c>
    </row>
    <row r="3931" spans="1:4" x14ac:dyDescent="0.45">
      <c r="A3931" t="str">
        <f t="shared" si="62"/>
        <v>_games.Add(new Game() { Name = "Seasons of Rice (2019)", BggLink = "https://boardgamegeek.com/boardgame/256705"});</v>
      </c>
      <c r="B3931" t="str">
        <f>boardgames_ranks!B3932</f>
        <v>Seasons of Rice</v>
      </c>
      <c r="C3931">
        <f>boardgames_ranks!C3932</f>
        <v>2019</v>
      </c>
      <c r="D3931">
        <f>boardgames_ranks!A3932</f>
        <v>256705</v>
      </c>
    </row>
    <row r="3932" spans="1:4" x14ac:dyDescent="0.45">
      <c r="A3932" t="str">
        <f t="shared" si="62"/>
        <v>_games.Add(new Game() { Name = "The Great Dinosaur Rush (2016)", BggLink = "https://boardgamegeek.com/boardgame/179071"});</v>
      </c>
      <c r="B3932" t="str">
        <f>boardgames_ranks!B3933</f>
        <v>The Great Dinosaur Rush</v>
      </c>
      <c r="C3932">
        <f>boardgames_ranks!C3933</f>
        <v>2016</v>
      </c>
      <c r="D3932">
        <f>boardgames_ranks!A3933</f>
        <v>179071</v>
      </c>
    </row>
    <row r="3933" spans="1:4" x14ac:dyDescent="0.45">
      <c r="A3933" t="str">
        <f t="shared" si="62"/>
        <v>_games.Add(new Game() { Name = "12 Thieves (2006)", BggLink = "https://boardgamegeek.com/boardgame/22278"});</v>
      </c>
      <c r="B3933" t="str">
        <f>boardgames_ranks!B3934</f>
        <v>12 Thieves</v>
      </c>
      <c r="C3933">
        <f>boardgames_ranks!C3934</f>
        <v>2006</v>
      </c>
      <c r="D3933">
        <f>boardgames_ranks!A3934</f>
        <v>22278</v>
      </c>
    </row>
    <row r="3934" spans="1:4" x14ac:dyDescent="0.45">
      <c r="A3934" t="str">
        <f t="shared" si="62"/>
        <v>_games.Add(new Game() { Name = "Impact: Battle of Elements (2018)", BggLink = "https://boardgamegeek.com/boardgame/246228"});</v>
      </c>
      <c r="B3934" t="str">
        <f>boardgames_ranks!B3935</f>
        <v>Impact: Battle of Elements</v>
      </c>
      <c r="C3934">
        <f>boardgames_ranks!C3935</f>
        <v>2018</v>
      </c>
      <c r="D3934">
        <f>boardgames_ranks!A3935</f>
        <v>246228</v>
      </c>
    </row>
    <row r="3935" spans="1:4" x14ac:dyDescent="0.45">
      <c r="A3935" t="str">
        <f t="shared" si="62"/>
        <v>_games.Add(new Game() { Name = "Cthulhu Gloom (2011)", BggLink = "https://boardgamegeek.com/boardgame/95234"});</v>
      </c>
      <c r="B3935" t="str">
        <f>boardgames_ranks!B3936</f>
        <v>Cthulhu Gloom</v>
      </c>
      <c r="C3935">
        <f>boardgames_ranks!C3936</f>
        <v>2011</v>
      </c>
      <c r="D3935">
        <f>boardgames_ranks!A3936</f>
        <v>95234</v>
      </c>
    </row>
    <row r="3936" spans="1:4" x14ac:dyDescent="0.45">
      <c r="A3936" t="str">
        <f t="shared" si="62"/>
        <v>_games.Add(new Game() { Name = "Porto (2019)", BggLink = "https://boardgamegeek.com/boardgame/254619"});</v>
      </c>
      <c r="B3936" t="str">
        <f>boardgames_ranks!B3937</f>
        <v>Porto</v>
      </c>
      <c r="C3936">
        <f>boardgames_ranks!C3937</f>
        <v>2019</v>
      </c>
      <c r="D3936">
        <f>boardgames_ranks!A3937</f>
        <v>254619</v>
      </c>
    </row>
    <row r="3937" spans="1:4" x14ac:dyDescent="0.45">
      <c r="A3937" t="str">
        <f t="shared" si="62"/>
        <v>_games.Add(new Game() { Name = "Glorantha: The Gods War (2019)", BggLink = "https://boardgamegeek.com/boardgame/164702"});</v>
      </c>
      <c r="B3937" t="str">
        <f>boardgames_ranks!B3938</f>
        <v>Glorantha: The Gods War</v>
      </c>
      <c r="C3937">
        <f>boardgames_ranks!C3938</f>
        <v>2019</v>
      </c>
      <c r="D3937">
        <f>boardgames_ranks!A3938</f>
        <v>164702</v>
      </c>
    </row>
    <row r="3938" spans="1:4" x14ac:dyDescent="0.45">
      <c r="A3938" t="str">
        <f t="shared" si="62"/>
        <v>_games.Add(new Game() { Name = "Yokai Pagoda (2023)", BggLink = "https://boardgamegeek.com/boardgame/394127"});</v>
      </c>
      <c r="B3938" t="str">
        <f>boardgames_ranks!B3939</f>
        <v>Yokai Pagoda</v>
      </c>
      <c r="C3938">
        <f>boardgames_ranks!C3939</f>
        <v>2023</v>
      </c>
      <c r="D3938">
        <f>boardgames_ranks!A3939</f>
        <v>394127</v>
      </c>
    </row>
    <row r="3939" spans="1:4" x14ac:dyDescent="0.45">
      <c r="A3939" t="str">
        <f t="shared" si="62"/>
        <v>_games.Add(new Game() { Name = "High Score (2021)", BggLink = "https://boardgamegeek.com/boardgame/341416"});</v>
      </c>
      <c r="B3939" t="str">
        <f>boardgames_ranks!B3940</f>
        <v>High Score</v>
      </c>
      <c r="C3939">
        <f>boardgames_ranks!C3940</f>
        <v>2021</v>
      </c>
      <c r="D3939">
        <f>boardgames_ranks!A3940</f>
        <v>341416</v>
      </c>
    </row>
    <row r="3940" spans="1:4" x14ac:dyDescent="0.45">
      <c r="A3940" t="str">
        <f t="shared" si="62"/>
        <v>_games.Add(new Game() { Name = "Lone Wolves (2024)", BggLink = "https://boardgamegeek.com/boardgame/422374"});</v>
      </c>
      <c r="B3940" t="str">
        <f>boardgames_ranks!B3941</f>
        <v>Lone Wolves</v>
      </c>
      <c r="C3940">
        <f>boardgames_ranks!C3941</f>
        <v>2024</v>
      </c>
      <c r="D3940">
        <f>boardgames_ranks!A3941</f>
        <v>422374</v>
      </c>
    </row>
    <row r="3941" spans="1:4" x14ac:dyDescent="0.45">
      <c r="A3941" t="str">
        <f t="shared" si="62"/>
        <v>_games.Add(new Game() { Name = "Articulate! (1992)", BggLink = "https://boardgamegeek.com/boardgame/6541"});</v>
      </c>
      <c r="B3941" t="str">
        <f>boardgames_ranks!B3942</f>
        <v>Articulate!</v>
      </c>
      <c r="C3941">
        <f>boardgames_ranks!C3942</f>
        <v>1992</v>
      </c>
      <c r="D3941">
        <f>boardgames_ranks!A3942</f>
        <v>6541</v>
      </c>
    </row>
    <row r="3942" spans="1:4" x14ac:dyDescent="0.45">
      <c r="A3942" t="str">
        <f t="shared" si="62"/>
        <v>_games.Add(new Game() { Name = "Ragnarocks (2022)", BggLink = "https://boardgamegeek.com/boardgame/328575"});</v>
      </c>
      <c r="B3942" t="str">
        <f>boardgames_ranks!B3943</f>
        <v>Ragnarocks</v>
      </c>
      <c r="C3942">
        <f>boardgames_ranks!C3943</f>
        <v>2022</v>
      </c>
      <c r="D3942">
        <f>boardgames_ranks!A3943</f>
        <v>328575</v>
      </c>
    </row>
    <row r="3943" spans="1:4" x14ac:dyDescent="0.45">
      <c r="A3943" t="str">
        <f t="shared" si="62"/>
        <v>_games.Add(new Game() { Name = "5211 (2019)", BggLink = "https://boardgamegeek.com/boardgame/271512"});</v>
      </c>
      <c r="B3943" t="str">
        <f>boardgames_ranks!B3944</f>
        <v>5211</v>
      </c>
      <c r="C3943">
        <f>boardgames_ranks!C3944</f>
        <v>2019</v>
      </c>
      <c r="D3943">
        <f>boardgames_ranks!A3944</f>
        <v>271512</v>
      </c>
    </row>
    <row r="3944" spans="1:4" x14ac:dyDescent="0.45">
      <c r="A3944" t="str">
        <f t="shared" si="62"/>
        <v>_games.Add(new Game() { Name = "On the Origin of Species (2019)", BggLink = "https://boardgamegeek.com/boardgame/276004"});</v>
      </c>
      <c r="B3944" t="str">
        <f>boardgames_ranks!B3945</f>
        <v>On the Origin of Species</v>
      </c>
      <c r="C3944">
        <f>boardgames_ranks!C3945</f>
        <v>2019</v>
      </c>
      <c r="D3944">
        <f>boardgames_ranks!A3945</f>
        <v>276004</v>
      </c>
    </row>
    <row r="3945" spans="1:4" x14ac:dyDescent="0.45">
      <c r="A3945" t="str">
        <f t="shared" si="62"/>
        <v>_games.Add(new Game() { Name = "Keltis: Der Weg der Steine Mitbringspiel (2009)", BggLink = "https://boardgamegeek.com/boardgame/41003"});</v>
      </c>
      <c r="B3945" t="str">
        <f>boardgames_ranks!B3946</f>
        <v>Keltis: Der Weg der Steine Mitbringspiel</v>
      </c>
      <c r="C3945">
        <f>boardgames_ranks!C3946</f>
        <v>2009</v>
      </c>
      <c r="D3945">
        <f>boardgames_ranks!A3946</f>
        <v>41003</v>
      </c>
    </row>
    <row r="3946" spans="1:4" x14ac:dyDescent="0.45">
      <c r="A3946" t="str">
        <f t="shared" si="62"/>
        <v>_games.Add(new Game() { Name = "Legendary: Big Trouble in Little China (2016)", BggLink = "https://boardgamegeek.com/boardgame/200171"});</v>
      </c>
      <c r="B3946" t="str">
        <f>boardgames_ranks!B3947</f>
        <v>Legendary: Big Trouble in Little China</v>
      </c>
      <c r="C3946">
        <f>boardgames_ranks!C3947</f>
        <v>2016</v>
      </c>
      <c r="D3946">
        <f>boardgames_ranks!A3947</f>
        <v>200171</v>
      </c>
    </row>
    <row r="3947" spans="1:4" x14ac:dyDescent="0.45">
      <c r="A3947" t="str">
        <f t="shared" si="62"/>
        <v>_games.Add(new Game() { Name = "1835 (1990)", BggLink = "https://boardgamegeek.com/boardgame/422"});</v>
      </c>
      <c r="B3947" t="str">
        <f>boardgames_ranks!B3948</f>
        <v>1835</v>
      </c>
      <c r="C3947">
        <f>boardgames_ranks!C3948</f>
        <v>1990</v>
      </c>
      <c r="D3947">
        <f>boardgames_ranks!A3948</f>
        <v>422</v>
      </c>
    </row>
    <row r="3948" spans="1:4" x14ac:dyDescent="0.45">
      <c r="A3948" t="str">
        <f t="shared" si="62"/>
        <v>_games.Add(new Game() { Name = "Rolling Realms Redux (2024)", BggLink = "https://boardgamegeek.com/boardgame/393892"});</v>
      </c>
      <c r="B3948" t="str">
        <f>boardgames_ranks!B3949</f>
        <v>Rolling Realms Redux</v>
      </c>
      <c r="C3948">
        <f>boardgames_ranks!C3949</f>
        <v>2024</v>
      </c>
      <c r="D3948">
        <f>boardgames_ranks!A3949</f>
        <v>393892</v>
      </c>
    </row>
    <row r="3949" spans="1:4" x14ac:dyDescent="0.45">
      <c r="A3949" t="str">
        <f t="shared" si="62"/>
        <v>_games.Add(new Game() { Name = "Demon Worker (2016)", BggLink = "https://boardgamegeek.com/boardgame/216856"});</v>
      </c>
      <c r="B3949" t="str">
        <f>boardgames_ranks!B3950</f>
        <v>Demon Worker</v>
      </c>
      <c r="C3949">
        <f>boardgames_ranks!C3950</f>
        <v>2016</v>
      </c>
      <c r="D3949">
        <f>boardgames_ranks!A3950</f>
        <v>216856</v>
      </c>
    </row>
    <row r="3950" spans="1:4" x14ac:dyDescent="0.45">
      <c r="A3950" t="str">
        <f t="shared" si="62"/>
        <v>_games.Add(new Game() { Name = "Dominare (2012)", BggLink = "https://boardgamegeek.com/boardgame/122889"});</v>
      </c>
      <c r="B3950" t="str">
        <f>boardgames_ranks!B3951</f>
        <v>Dominare</v>
      </c>
      <c r="C3950">
        <f>boardgames_ranks!C3951</f>
        <v>2012</v>
      </c>
      <c r="D3950">
        <f>boardgames_ranks!A3951</f>
        <v>122889</v>
      </c>
    </row>
    <row r="3951" spans="1:4" x14ac:dyDescent="0.45">
      <c r="A3951" t="str">
        <f t="shared" si="62"/>
        <v>_games.Add(new Game() { Name = "Hail Hydra (2018)", BggLink = "https://boardgamegeek.com/boardgame/256877"});</v>
      </c>
      <c r="B3951" t="str">
        <f>boardgames_ranks!B3952</f>
        <v>Hail Hydra</v>
      </c>
      <c r="C3951">
        <f>boardgames_ranks!C3952</f>
        <v>2018</v>
      </c>
      <c r="D3951">
        <f>boardgames_ranks!A3952</f>
        <v>256877</v>
      </c>
    </row>
    <row r="3952" spans="1:4" x14ac:dyDescent="0.45">
      <c r="A3952" t="str">
        <f t="shared" si="62"/>
        <v>_games.Add(new Game() { Name = "Australia (2005)", BggLink = "https://boardgamegeek.com/boardgame/15033"});</v>
      </c>
      <c r="B3952" t="str">
        <f>boardgames_ranks!B3953</f>
        <v>Australia</v>
      </c>
      <c r="C3952">
        <f>boardgames_ranks!C3953</f>
        <v>2005</v>
      </c>
      <c r="D3952">
        <f>boardgames_ranks!A3953</f>
        <v>15033</v>
      </c>
    </row>
    <row r="3953" spans="1:4" x14ac:dyDescent="0.45">
      <c r="A3953" t="str">
        <f t="shared" si="62"/>
        <v>_games.Add(new Game() { Name = "Scopa (1600)", BggLink = "https://boardgamegeek.com/boardgame/15889"});</v>
      </c>
      <c r="B3953" t="str">
        <f>boardgames_ranks!B3954</f>
        <v>Scopa</v>
      </c>
      <c r="C3953">
        <f>boardgames_ranks!C3954</f>
        <v>1600</v>
      </c>
      <c r="D3953">
        <f>boardgames_ranks!A3954</f>
        <v>15889</v>
      </c>
    </row>
    <row r="3954" spans="1:4" x14ac:dyDescent="0.45">
      <c r="A3954" t="str">
        <f t="shared" si="62"/>
        <v>_games.Add(new Game() { Name = "1911 Amundsen vs Scott (2011)", BggLink = "https://boardgamegeek.com/boardgame/124847"});</v>
      </c>
      <c r="B3954" t="str">
        <f>boardgames_ranks!B3955</f>
        <v>1911 Amundsen vs Scott</v>
      </c>
      <c r="C3954">
        <f>boardgames_ranks!C3955</f>
        <v>2011</v>
      </c>
      <c r="D3954">
        <f>boardgames_ranks!A3955</f>
        <v>124847</v>
      </c>
    </row>
    <row r="3955" spans="1:4" x14ac:dyDescent="0.45">
      <c r="A3955" t="str">
        <f t="shared" si="62"/>
        <v>_games.Add(new Game() { Name = "Prehistories (2020)", BggLink = "https://boardgamegeek.com/boardgame/318183"});</v>
      </c>
      <c r="B3955" t="str">
        <f>boardgames_ranks!B3956</f>
        <v>Prehistories</v>
      </c>
      <c r="C3955">
        <f>boardgames_ranks!C3956</f>
        <v>2020</v>
      </c>
      <c r="D3955">
        <f>boardgames_ranks!A3956</f>
        <v>318183</v>
      </c>
    </row>
    <row r="3956" spans="1:4" x14ac:dyDescent="0.45">
      <c r="A3956" t="str">
        <f t="shared" si="62"/>
        <v>_games.Add(new Game() { Name = "TRICKTAKERs (2021)", BggLink = "https://boardgamegeek.com/boardgame/343566"});</v>
      </c>
      <c r="B3956" t="str">
        <f>boardgames_ranks!B3957</f>
        <v>TRICKTAKERs</v>
      </c>
      <c r="C3956">
        <f>boardgames_ranks!C3957</f>
        <v>2021</v>
      </c>
      <c r="D3956">
        <f>boardgames_ranks!A3957</f>
        <v>343566</v>
      </c>
    </row>
    <row r="3957" spans="1:4" x14ac:dyDescent="0.45">
      <c r="A3957" t="str">
        <f t="shared" si="62"/>
        <v>_games.Add(new Game() { Name = "Cellulose: A Plant Cell Biology Game (2022)", BggLink = "https://boardgamegeek.com/boardgame/333372"});</v>
      </c>
      <c r="B3957" t="str">
        <f>boardgames_ranks!B3958</f>
        <v>Cellulose: A Plant Cell Biology Game</v>
      </c>
      <c r="C3957">
        <f>boardgames_ranks!C3958</f>
        <v>2022</v>
      </c>
      <c r="D3957">
        <f>boardgames_ranks!A3958</f>
        <v>333372</v>
      </c>
    </row>
    <row r="3958" spans="1:4" x14ac:dyDescent="0.45">
      <c r="A3958" t="str">
        <f t="shared" si="62"/>
        <v>_games.Add(new Game() { Name = "Resafa (2024)", BggLink = "https://boardgamegeek.com/boardgame/418858"});</v>
      </c>
      <c r="B3958" t="str">
        <f>boardgames_ranks!B3959</f>
        <v>Resafa</v>
      </c>
      <c r="C3958">
        <f>boardgames_ranks!C3959</f>
        <v>2024</v>
      </c>
      <c r="D3958">
        <f>boardgames_ranks!A3959</f>
        <v>418858</v>
      </c>
    </row>
    <row r="3959" spans="1:4" x14ac:dyDescent="0.45">
      <c r="A3959" t="str">
        <f t="shared" si="62"/>
        <v>_games.Add(new Game() { Name = "Firefly Adventures: Brigands and Browncoats (2018)", BggLink = "https://boardgamegeek.com/boardgame/231991"});</v>
      </c>
      <c r="B3959" t="str">
        <f>boardgames_ranks!B3960</f>
        <v>Firefly Adventures: Brigands and Browncoats</v>
      </c>
      <c r="C3959">
        <f>boardgames_ranks!C3960</f>
        <v>2018</v>
      </c>
      <c r="D3959">
        <f>boardgames_ranks!A3960</f>
        <v>231991</v>
      </c>
    </row>
    <row r="3960" spans="1:4" x14ac:dyDescent="0.45">
      <c r="A3960" t="str">
        <f t="shared" si="62"/>
        <v>_games.Add(new Game() { Name = "Bullfrogs (2015)", BggLink = "https://boardgamegeek.com/boardgame/149853"});</v>
      </c>
      <c r="B3960" t="str">
        <f>boardgames_ranks!B3961</f>
        <v>Bullfrogs</v>
      </c>
      <c r="C3960">
        <f>boardgames_ranks!C3961</f>
        <v>2015</v>
      </c>
      <c r="D3960">
        <f>boardgames_ranks!A3961</f>
        <v>149853</v>
      </c>
    </row>
    <row r="3961" spans="1:4" x14ac:dyDescent="0.45">
      <c r="A3961" t="str">
        <f t="shared" si="62"/>
        <v>_games.Add(new Game() { Name = "The One Hundred Torii (2020)", BggLink = "https://boardgamegeek.com/boardgame/256509"});</v>
      </c>
      <c r="B3961" t="str">
        <f>boardgames_ranks!B3962</f>
        <v>The One Hundred Torii</v>
      </c>
      <c r="C3961">
        <f>boardgames_ranks!C3962</f>
        <v>2020</v>
      </c>
      <c r="D3961">
        <f>boardgames_ranks!A3962</f>
        <v>256509</v>
      </c>
    </row>
    <row r="3962" spans="1:4" x14ac:dyDescent="0.45">
      <c r="A3962" t="str">
        <f t="shared" si="62"/>
        <v>_games.Add(new Game() { Name = "BioShock Infinite: The Siege of Columbia (2013)", BggLink = "https://boardgamegeek.com/boardgame/132428"});</v>
      </c>
      <c r="B3962" t="str">
        <f>boardgames_ranks!B3963</f>
        <v>BioShock Infinite: The Siege of Columbia</v>
      </c>
      <c r="C3962">
        <f>boardgames_ranks!C3963</f>
        <v>2013</v>
      </c>
      <c r="D3962">
        <f>boardgames_ranks!A3963</f>
        <v>132428</v>
      </c>
    </row>
    <row r="3963" spans="1:4" x14ac:dyDescent="0.45">
      <c r="A3963" t="str">
        <f t="shared" si="62"/>
        <v>_games.Add(new Game() { Name = "Indulgence (2017)", BggLink = "https://boardgamegeek.com/boardgame/215308"});</v>
      </c>
      <c r="B3963" t="str">
        <f>boardgames_ranks!B3964</f>
        <v>Indulgence</v>
      </c>
      <c r="C3963">
        <f>boardgames_ranks!C3964</f>
        <v>2017</v>
      </c>
      <c r="D3963">
        <f>boardgames_ranks!A3964</f>
        <v>215308</v>
      </c>
    </row>
    <row r="3964" spans="1:4" x14ac:dyDescent="0.45">
      <c r="A3964" t="str">
        <f t="shared" si="62"/>
        <v>_games.Add(new Game() { Name = "Compatibility (1996)", BggLink = "https://boardgamegeek.com/boardgame/2604"});</v>
      </c>
      <c r="B3964" t="str">
        <f>boardgames_ranks!B3965</f>
        <v>Compatibility</v>
      </c>
      <c r="C3964">
        <f>boardgames_ranks!C3965</f>
        <v>1996</v>
      </c>
      <c r="D3964">
        <f>boardgames_ranks!A3965</f>
        <v>2604</v>
      </c>
    </row>
    <row r="3965" spans="1:4" x14ac:dyDescent="0.45">
      <c r="A3965" t="str">
        <f t="shared" si="62"/>
        <v>_games.Add(new Game() { Name = "Infection: Humanity's Last Gasp (2013)", BggLink = "https://boardgamegeek.com/boardgame/142854"});</v>
      </c>
      <c r="B3965" t="str">
        <f>boardgames_ranks!B3966</f>
        <v>Infection: Humanity's Last Gasp</v>
      </c>
      <c r="C3965">
        <f>boardgames_ranks!C3966</f>
        <v>2013</v>
      </c>
      <c r="D3965">
        <f>boardgames_ranks!A3966</f>
        <v>142854</v>
      </c>
    </row>
    <row r="3966" spans="1:4" x14ac:dyDescent="0.45">
      <c r="A3966" t="str">
        <f t="shared" si="62"/>
        <v>_games.Add(new Game() { Name = "Warhammer 40,000 (Fifth Edition) (2008)", BggLink = "https://boardgamegeek.com/boardgame/37165"});</v>
      </c>
      <c r="B3966" t="str">
        <f>boardgames_ranks!B3967</f>
        <v>Warhammer 40,000 (Fifth Edition)</v>
      </c>
      <c r="C3966">
        <f>boardgames_ranks!C3967</f>
        <v>2008</v>
      </c>
      <c r="D3966">
        <f>boardgames_ranks!A3967</f>
        <v>37165</v>
      </c>
    </row>
    <row r="3967" spans="1:4" x14ac:dyDescent="0.45">
      <c r="A3967" t="str">
        <f t="shared" si="62"/>
        <v>_games.Add(new Game() { Name = "2nd Fleet: Modern Naval Combat in the North Atlantic (1986)", BggLink = "https://boardgamegeek.com/boardgame/4090"});</v>
      </c>
      <c r="B3967" t="str">
        <f>boardgames_ranks!B3968</f>
        <v>2nd Fleet: Modern Naval Combat in the North Atlantic</v>
      </c>
      <c r="C3967">
        <f>boardgames_ranks!C3968</f>
        <v>1986</v>
      </c>
      <c r="D3967">
        <f>boardgames_ranks!A3968</f>
        <v>4090</v>
      </c>
    </row>
    <row r="3968" spans="1:4" x14ac:dyDescent="0.45">
      <c r="A3968" t="str">
        <f t="shared" si="62"/>
        <v>_games.Add(new Game() { Name = "Municipium (2008)", BggLink = "https://boardgamegeek.com/boardgame/29410"});</v>
      </c>
      <c r="B3968" t="str">
        <f>boardgames_ranks!B3969</f>
        <v>Municipium</v>
      </c>
      <c r="C3968">
        <f>boardgames_ranks!C3969</f>
        <v>2008</v>
      </c>
      <c r="D3968">
        <f>boardgames_ranks!A3969</f>
        <v>29410</v>
      </c>
    </row>
    <row r="3969" spans="1:4" x14ac:dyDescent="0.45">
      <c r="A3969" t="str">
        <f t="shared" si="62"/>
        <v>_games.Add(new Game() { Name = "Arraial (2018)", BggLink = "https://boardgamegeek.com/boardgame/246150"});</v>
      </c>
      <c r="B3969" t="str">
        <f>boardgames_ranks!B3970</f>
        <v>Arraial</v>
      </c>
      <c r="C3969">
        <f>boardgames_ranks!C3970</f>
        <v>2018</v>
      </c>
      <c r="D3969">
        <f>boardgames_ranks!A3970</f>
        <v>246150</v>
      </c>
    </row>
    <row r="3970" spans="1:4" x14ac:dyDescent="0.45">
      <c r="A3970" t="str">
        <f t="shared" si="62"/>
        <v>_games.Add(new Game() { Name = "First Empires (2022)", BggLink = "https://boardgamegeek.com/boardgame/353304"});</v>
      </c>
      <c r="B3970" t="str">
        <f>boardgames_ranks!B3971</f>
        <v>First Empires</v>
      </c>
      <c r="C3970">
        <f>boardgames_ranks!C3971</f>
        <v>2022</v>
      </c>
      <c r="D3970">
        <f>boardgames_ranks!A3971</f>
        <v>353304</v>
      </c>
    </row>
    <row r="3971" spans="1:4" x14ac:dyDescent="0.45">
      <c r="A3971" t="str">
        <f t="shared" si="62"/>
        <v>_games.Add(new Game() { Name = "Hive Mind (2016)", BggLink = "https://boardgamegeek.com/boardgame/201308"});</v>
      </c>
      <c r="B3971" t="str">
        <f>boardgames_ranks!B3972</f>
        <v>Hive Mind</v>
      </c>
      <c r="C3971">
        <f>boardgames_ranks!C3972</f>
        <v>2016</v>
      </c>
      <c r="D3971">
        <f>boardgames_ranks!A3972</f>
        <v>201308</v>
      </c>
    </row>
    <row r="3972" spans="1:4" x14ac:dyDescent="0.45">
      <c r="A3972" t="str">
        <f t="shared" si="62"/>
        <v>_games.Add(new Game() { Name = "Via Appia (2013)", BggLink = "https://boardgamegeek.com/boardgame/137397"});</v>
      </c>
      <c r="B3972" t="str">
        <f>boardgames_ranks!B3973</f>
        <v>Via Appia</v>
      </c>
      <c r="C3972">
        <f>boardgames_ranks!C3973</f>
        <v>2013</v>
      </c>
      <c r="D3972">
        <f>boardgames_ranks!A3973</f>
        <v>137397</v>
      </c>
    </row>
    <row r="3973" spans="1:4" x14ac:dyDescent="0.45">
      <c r="A3973" t="str">
        <f t="shared" si="62"/>
        <v>_games.Add(new Game() { Name = "Tally Ho! (1973)", BggLink = "https://boardgamegeek.com/boardgame/908"});</v>
      </c>
      <c r="B3973" t="str">
        <f>boardgames_ranks!B3974</f>
        <v>Tally Ho!</v>
      </c>
      <c r="C3973">
        <f>boardgames_ranks!C3974</f>
        <v>1973</v>
      </c>
      <c r="D3973">
        <f>boardgames_ranks!A3974</f>
        <v>908</v>
      </c>
    </row>
    <row r="3974" spans="1:4" x14ac:dyDescent="0.45">
      <c r="A3974" t="str">
        <f t="shared" si="62"/>
        <v>_games.Add(new Game() { Name = "Twin It! (2017)", BggLink = "https://boardgamegeek.com/boardgame/222887"});</v>
      </c>
      <c r="B3974" t="str">
        <f>boardgames_ranks!B3975</f>
        <v>Twin It!</v>
      </c>
      <c r="C3974">
        <f>boardgames_ranks!C3975</f>
        <v>2017</v>
      </c>
      <c r="D3974">
        <f>boardgames_ranks!A3975</f>
        <v>222887</v>
      </c>
    </row>
    <row r="3975" spans="1:4" x14ac:dyDescent="0.45">
      <c r="A3975" t="str">
        <f t="shared" si="62"/>
        <v>_games.Add(new Game() { Name = "The Napoleonic Wars (2002)", BggLink = "https://boardgamegeek.com/boardgame/3409"});</v>
      </c>
      <c r="B3975" t="str">
        <f>boardgames_ranks!B3976</f>
        <v>The Napoleonic Wars</v>
      </c>
      <c r="C3975">
        <f>boardgames_ranks!C3976</f>
        <v>2002</v>
      </c>
      <c r="D3975">
        <f>boardgames_ranks!A3976</f>
        <v>3409</v>
      </c>
    </row>
    <row r="3976" spans="1:4" x14ac:dyDescent="0.45">
      <c r="A3976" t="str">
        <f t="shared" si="62"/>
        <v>_games.Add(new Game() { Name = "Brick &amp; Mortar (2021)", BggLink = "https://boardgamegeek.com/boardgame/257435"});</v>
      </c>
      <c r="B3976" t="str">
        <f>boardgames_ranks!B3977</f>
        <v>Brick &amp; Mortar</v>
      </c>
      <c r="C3976">
        <f>boardgames_ranks!C3977</f>
        <v>2021</v>
      </c>
      <c r="D3976">
        <f>boardgames_ranks!A3977</f>
        <v>257435</v>
      </c>
    </row>
    <row r="3977" spans="1:4" x14ac:dyDescent="0.45">
      <c r="A3977" t="str">
        <f t="shared" si="62"/>
        <v>_games.Add(new Game() { Name = "1861: Railways of the Russian Empire &amp; 1867: Railways of Canada (2020)", BggLink = "https://boardgamegeek.com/boardgame/292187"});</v>
      </c>
      <c r="B3977" t="str">
        <f>boardgames_ranks!B3978</f>
        <v>1861: Railways of the Russian Empire &amp; 1867: Railways of Canada</v>
      </c>
      <c r="C3977">
        <f>boardgames_ranks!C3978</f>
        <v>2020</v>
      </c>
      <c r="D3977">
        <f>boardgames_ranks!A3978</f>
        <v>292187</v>
      </c>
    </row>
    <row r="3978" spans="1:4" x14ac:dyDescent="0.45">
      <c r="A3978" t="str">
        <f t="shared" si="62"/>
        <v>_games.Add(new Game() { Name = "Decktet (2008)", BggLink = "https://boardgamegeek.com/boardgame/37301"});</v>
      </c>
      <c r="B3978" t="str">
        <f>boardgames_ranks!B3979</f>
        <v>Decktet</v>
      </c>
      <c r="C3978">
        <f>boardgames_ranks!C3979</f>
        <v>2008</v>
      </c>
      <c r="D3978">
        <f>boardgames_ranks!A3979</f>
        <v>37301</v>
      </c>
    </row>
    <row r="3979" spans="1:4" x14ac:dyDescent="0.45">
      <c r="A3979" t="str">
        <f t="shared" si="62"/>
        <v>_games.Add(new Game() { Name = "The Werewolves of Miller's Hollow: The Village (2009)", BggLink = "https://boardgamegeek.com/boardgame/56885"});</v>
      </c>
      <c r="B3979" t="str">
        <f>boardgames_ranks!B3980</f>
        <v>The Werewolves of Miller's Hollow: The Village</v>
      </c>
      <c r="C3979">
        <f>boardgames_ranks!C3980</f>
        <v>2009</v>
      </c>
      <c r="D3979">
        <f>boardgames_ranks!A3980</f>
        <v>56885</v>
      </c>
    </row>
    <row r="3980" spans="1:4" x14ac:dyDescent="0.45">
      <c r="A3980" t="str">
        <f t="shared" si="62"/>
        <v>_games.Add(new Game() { Name = "Smash Up: That '70s Expansion (2018)", BggLink = "https://boardgamegeek.com/boardgame/241225"});</v>
      </c>
      <c r="B3980" t="str">
        <f>boardgames_ranks!B3981</f>
        <v>Smash Up: That '70s Expansion</v>
      </c>
      <c r="C3980">
        <f>boardgames_ranks!C3981</f>
        <v>2018</v>
      </c>
      <c r="D3980">
        <f>boardgames_ranks!A3981</f>
        <v>241225</v>
      </c>
    </row>
    <row r="3981" spans="1:4" x14ac:dyDescent="0.45">
      <c r="A3981" t="str">
        <f t="shared" si="62"/>
        <v>_games.Add(new Game() { Name = "The Last Hundred Yards (2019)", BggLink = "https://boardgamegeek.com/boardgame/202721"});</v>
      </c>
      <c r="B3981" t="str">
        <f>boardgames_ranks!B3982</f>
        <v>The Last Hundred Yards</v>
      </c>
      <c r="C3981">
        <f>boardgames_ranks!C3982</f>
        <v>2019</v>
      </c>
      <c r="D3981">
        <f>boardgames_ranks!A3982</f>
        <v>202721</v>
      </c>
    </row>
    <row r="3982" spans="1:4" x14ac:dyDescent="0.45">
      <c r="A3982" t="str">
        <f t="shared" si="62"/>
        <v>_games.Add(new Game() { Name = "Coyote (2020)", BggLink = "https://boardgamegeek.com/boardgame/317981"});</v>
      </c>
      <c r="B3982" t="str">
        <f>boardgames_ranks!B3983</f>
        <v>Coyote</v>
      </c>
      <c r="C3982">
        <f>boardgames_ranks!C3983</f>
        <v>2020</v>
      </c>
      <c r="D3982">
        <f>boardgames_ranks!A3983</f>
        <v>317981</v>
      </c>
    </row>
    <row r="3983" spans="1:4" x14ac:dyDescent="0.45">
      <c r="A3983" t="str">
        <f t="shared" si="62"/>
        <v>_games.Add(new Game() { Name = "Masques (2010)", BggLink = "https://boardgamegeek.com/boardgame/65673"});</v>
      </c>
      <c r="B3983" t="str">
        <f>boardgames_ranks!B3984</f>
        <v>Masques</v>
      </c>
      <c r="C3983">
        <f>boardgames_ranks!C3984</f>
        <v>2010</v>
      </c>
      <c r="D3983">
        <f>boardgames_ranks!A3984</f>
        <v>65673</v>
      </c>
    </row>
    <row r="3984" spans="1:4" x14ac:dyDescent="0.45">
      <c r="A3984" t="str">
        <f t="shared" ref="A3984:A4047" si="63">"_games.Add(new Game() { Name = """&amp;B3984&amp;" ("&amp;C3984&amp;")"", BggLink = ""https://boardgamegeek.com/boardgame/"&amp;D3984&amp;"""});"</f>
        <v>_games.Add(new Game() { Name = "Raids (2018)", BggLink = "https://boardgamegeek.com/boardgame/234429"});</v>
      </c>
      <c r="B3984" t="str">
        <f>boardgames_ranks!B3985</f>
        <v>Raids</v>
      </c>
      <c r="C3984">
        <f>boardgames_ranks!C3985</f>
        <v>2018</v>
      </c>
      <c r="D3984">
        <f>boardgames_ranks!A3985</f>
        <v>234429</v>
      </c>
    </row>
    <row r="3985" spans="1:4" x14ac:dyDescent="0.45">
      <c r="A3985" t="str">
        <f t="shared" si="63"/>
        <v>_games.Add(new Game() { Name = "Ugg-Tect (2009)", BggLink = "https://boardgamegeek.com/boardgame/60131"});</v>
      </c>
      <c r="B3985" t="str">
        <f>boardgames_ranks!B3986</f>
        <v>Ugg-Tect</v>
      </c>
      <c r="C3985">
        <f>boardgames_ranks!C3986</f>
        <v>2009</v>
      </c>
      <c r="D3985">
        <f>boardgames_ranks!A3986</f>
        <v>60131</v>
      </c>
    </row>
    <row r="3986" spans="1:4" x14ac:dyDescent="0.45">
      <c r="A3986" t="str">
        <f t="shared" si="63"/>
        <v>_games.Add(new Game() { Name = "Storm Over Stalingrad (2006)", BggLink = "https://boardgamegeek.com/boardgame/24920"});</v>
      </c>
      <c r="B3986" t="str">
        <f>boardgames_ranks!B3987</f>
        <v>Storm Over Stalingrad</v>
      </c>
      <c r="C3986">
        <f>boardgames_ranks!C3987</f>
        <v>2006</v>
      </c>
      <c r="D3986">
        <f>boardgames_ranks!A3987</f>
        <v>24920</v>
      </c>
    </row>
    <row r="3987" spans="1:4" x14ac:dyDescent="0.45">
      <c r="A3987" t="str">
        <f t="shared" si="63"/>
        <v>_games.Add(new Game() { Name = "Rebuilding Seattle (2023)", BggLink = "https://boardgamegeek.com/boardgame/368463"});</v>
      </c>
      <c r="B3987" t="str">
        <f>boardgames_ranks!B3988</f>
        <v>Rebuilding Seattle</v>
      </c>
      <c r="C3987">
        <f>boardgames_ranks!C3988</f>
        <v>2023</v>
      </c>
      <c r="D3987">
        <f>boardgames_ranks!A3988</f>
        <v>368463</v>
      </c>
    </row>
    <row r="3988" spans="1:4" x14ac:dyDescent="0.45">
      <c r="A3988" t="str">
        <f t="shared" si="63"/>
        <v>_games.Add(new Game() { Name = "Arimaa (2002)", BggLink = "https://boardgamegeek.com/boardgame/4616"});</v>
      </c>
      <c r="B3988" t="str">
        <f>boardgames_ranks!B3989</f>
        <v>Arimaa</v>
      </c>
      <c r="C3988">
        <f>boardgames_ranks!C3989</f>
        <v>2002</v>
      </c>
      <c r="D3988">
        <f>boardgames_ranks!A3989</f>
        <v>4616</v>
      </c>
    </row>
    <row r="3989" spans="1:4" x14ac:dyDescent="0.45">
      <c r="A3989" t="str">
        <f t="shared" si="63"/>
        <v>_games.Add(new Game() { Name = "Age of Rail: South Africa (2011)", BggLink = "https://boardgamegeek.com/boardgame/97683"});</v>
      </c>
      <c r="B3989" t="str">
        <f>boardgames_ranks!B3990</f>
        <v>Age of Rail: South Africa</v>
      </c>
      <c r="C3989">
        <f>boardgames_ranks!C3990</f>
        <v>2011</v>
      </c>
      <c r="D3989">
        <f>boardgames_ranks!A3990</f>
        <v>97683</v>
      </c>
    </row>
    <row r="3990" spans="1:4" x14ac:dyDescent="0.45">
      <c r="A3990" t="str">
        <f t="shared" si="63"/>
        <v>_games.Add(new Game() { Name = "Resident Evil: The Board Game (2023)", BggLink = "https://boardgamegeek.com/boardgame/349523"});</v>
      </c>
      <c r="B3990" t="str">
        <f>boardgames_ranks!B3991</f>
        <v>Resident Evil: The Board Game</v>
      </c>
      <c r="C3990">
        <f>boardgames_ranks!C3991</f>
        <v>2023</v>
      </c>
      <c r="D3990">
        <f>boardgames_ranks!A3991</f>
        <v>349523</v>
      </c>
    </row>
    <row r="3991" spans="1:4" x14ac:dyDescent="0.45">
      <c r="A3991" t="str">
        <f t="shared" si="63"/>
        <v>_games.Add(new Game() { Name = "Darklight: Memento Mori (2018)", BggLink = "https://boardgamegeek.com/boardgame/154910"});</v>
      </c>
      <c r="B3991" t="str">
        <f>boardgames_ranks!B3992</f>
        <v>Darklight: Memento Mori</v>
      </c>
      <c r="C3991">
        <f>boardgames_ranks!C3992</f>
        <v>2018</v>
      </c>
      <c r="D3991">
        <f>boardgames_ranks!A3992</f>
        <v>154910</v>
      </c>
    </row>
    <row r="3992" spans="1:4" x14ac:dyDescent="0.45">
      <c r="A3992" t="str">
        <f t="shared" si="63"/>
        <v>_games.Add(new Game() { Name = "Patterns (2023)", BggLink = "https://boardgamegeek.com/boardgame/379583"});</v>
      </c>
      <c r="B3992" t="str">
        <f>boardgames_ranks!B3993</f>
        <v>Patterns</v>
      </c>
      <c r="C3992">
        <f>boardgames_ranks!C3993</f>
        <v>2023</v>
      </c>
      <c r="D3992">
        <f>boardgames_ranks!A3993</f>
        <v>379583</v>
      </c>
    </row>
    <row r="3993" spans="1:4" x14ac:dyDescent="0.45">
      <c r="A3993" t="str">
        <f t="shared" si="63"/>
        <v>_games.Add(new Game() { Name = "Tiefe Taschen (2016)", BggLink = "https://boardgamegeek.com/boardgame/186864"});</v>
      </c>
      <c r="B3993" t="str">
        <f>boardgames_ranks!B3994</f>
        <v>Tiefe Taschen</v>
      </c>
      <c r="C3993">
        <f>boardgames_ranks!C3994</f>
        <v>2016</v>
      </c>
      <c r="D3993">
        <f>boardgames_ranks!A3994</f>
        <v>186864</v>
      </c>
    </row>
    <row r="3994" spans="1:4" x14ac:dyDescent="0.45">
      <c r="A3994" t="str">
        <f t="shared" si="63"/>
        <v>_games.Add(new Game() { Name = "Nocturne (2024)", BggLink = "https://boardgamegeek.com/boardgame/393175"});</v>
      </c>
      <c r="B3994" t="str">
        <f>boardgames_ranks!B3995</f>
        <v>Nocturne</v>
      </c>
      <c r="C3994">
        <f>boardgames_ranks!C3995</f>
        <v>2024</v>
      </c>
      <c r="D3994">
        <f>boardgames_ranks!A3995</f>
        <v>393175</v>
      </c>
    </row>
    <row r="3995" spans="1:4" x14ac:dyDescent="0.45">
      <c r="A3995" t="str">
        <f t="shared" si="63"/>
        <v>_games.Add(new Game() { Name = "Five Three Five (2020)", BggLink = "https://boardgamegeek.com/boardgame/311031"});</v>
      </c>
      <c r="B3995" t="str">
        <f>boardgames_ranks!B3996</f>
        <v>Five Three Five</v>
      </c>
      <c r="C3995">
        <f>boardgames_ranks!C3996</f>
        <v>2020</v>
      </c>
      <c r="D3995">
        <f>boardgames_ranks!A3996</f>
        <v>311031</v>
      </c>
    </row>
    <row r="3996" spans="1:4" x14ac:dyDescent="0.45">
      <c r="A3996" t="str">
        <f t="shared" si="63"/>
        <v>_games.Add(new Game() { Name = "Pakal (2020)", BggLink = "https://boardgamegeek.com/boardgame/274349"});</v>
      </c>
      <c r="B3996" t="str">
        <f>boardgames_ranks!B3997</f>
        <v>Pakal</v>
      </c>
      <c r="C3996">
        <f>boardgames_ranks!C3997</f>
        <v>2020</v>
      </c>
      <c r="D3996">
        <f>boardgames_ranks!A3997</f>
        <v>274349</v>
      </c>
    </row>
    <row r="3997" spans="1:4" x14ac:dyDescent="0.45">
      <c r="A3997" t="str">
        <f t="shared" si="63"/>
        <v>_games.Add(new Game() { Name = "The Third World War: Battle for Germany (1984)", BggLink = "https://boardgamegeek.com/boardgame/3605"});</v>
      </c>
      <c r="B3997" t="str">
        <f>boardgames_ranks!B3998</f>
        <v>The Third World War: Battle for Germany</v>
      </c>
      <c r="C3997">
        <f>boardgames_ranks!C3998</f>
        <v>1984</v>
      </c>
      <c r="D3997">
        <f>boardgames_ranks!A3998</f>
        <v>3605</v>
      </c>
    </row>
    <row r="3998" spans="1:4" x14ac:dyDescent="0.45">
      <c r="A3998" t="str">
        <f t="shared" si="63"/>
        <v>_games.Add(new Game() { Name = "Magical Athlete (2003)", BggLink = "https://boardgamegeek.com/boardgame/24565"});</v>
      </c>
      <c r="B3998" t="str">
        <f>boardgames_ranks!B3999</f>
        <v>Magical Athlete</v>
      </c>
      <c r="C3998">
        <f>boardgames_ranks!C3999</f>
        <v>2003</v>
      </c>
      <c r="D3998">
        <f>boardgames_ranks!A3999</f>
        <v>24565</v>
      </c>
    </row>
    <row r="3999" spans="1:4" x14ac:dyDescent="0.45">
      <c r="A3999" t="str">
        <f t="shared" si="63"/>
        <v>_games.Add(new Game() { Name = "Toledo (2008)", BggLink = "https://boardgamegeek.com/boardgame/34599"});</v>
      </c>
      <c r="B3999" t="str">
        <f>boardgames_ranks!B4000</f>
        <v>Toledo</v>
      </c>
      <c r="C3999">
        <f>boardgames_ranks!C4000</f>
        <v>2008</v>
      </c>
      <c r="D3999">
        <f>boardgames_ranks!A4000</f>
        <v>34599</v>
      </c>
    </row>
    <row r="4000" spans="1:4" x14ac:dyDescent="0.45">
      <c r="A4000" t="str">
        <f t="shared" si="63"/>
        <v>_games.Add(new Game() { Name = "Enchanters: Overlords (2018)", BggLink = "https://boardgamegeek.com/boardgame/252688"});</v>
      </c>
      <c r="B4000" t="str">
        <f>boardgames_ranks!B4001</f>
        <v>Enchanters: Overlords</v>
      </c>
      <c r="C4000">
        <f>boardgames_ranks!C4001</f>
        <v>2018</v>
      </c>
      <c r="D4000">
        <f>boardgames_ranks!A4001</f>
        <v>252688</v>
      </c>
    </row>
    <row r="4001" spans="1:4" x14ac:dyDescent="0.45">
      <c r="A4001" t="str">
        <f t="shared" si="63"/>
        <v>_games.Add(new Game() { Name = "The Settlers of Canaan (2002)", BggLink = "https://boardgamegeek.com/boardgame/3655"});</v>
      </c>
      <c r="B4001" t="str">
        <f>boardgames_ranks!B4002</f>
        <v>The Settlers of Canaan</v>
      </c>
      <c r="C4001">
        <f>boardgames_ranks!C4002</f>
        <v>2002</v>
      </c>
      <c r="D4001">
        <f>boardgames_ranks!A4002</f>
        <v>3655</v>
      </c>
    </row>
    <row r="4002" spans="1:4" x14ac:dyDescent="0.45">
      <c r="A4002" t="str">
        <f t="shared" si="63"/>
        <v>_games.Add(new Game() { Name = "Battleball (2003)", BggLink = "https://boardgamegeek.com/boardgame/6795"});</v>
      </c>
      <c r="B4002" t="str">
        <f>boardgames_ranks!B4003</f>
        <v>Battleball</v>
      </c>
      <c r="C4002">
        <f>boardgames_ranks!C4003</f>
        <v>2003</v>
      </c>
      <c r="D4002">
        <f>boardgames_ranks!A4003</f>
        <v>6795</v>
      </c>
    </row>
    <row r="4003" spans="1:4" x14ac:dyDescent="0.45">
      <c r="A4003" t="str">
        <f t="shared" si="63"/>
        <v>_games.Add(new Game() { Name = "Fortress America (2012)", BggLink = "https://boardgamegeek.com/boardgame/115293"});</v>
      </c>
      <c r="B4003" t="str">
        <f>boardgames_ranks!B4004</f>
        <v>Fortress America</v>
      </c>
      <c r="C4003">
        <f>boardgames_ranks!C4004</f>
        <v>2012</v>
      </c>
      <c r="D4003">
        <f>boardgames_ranks!A4004</f>
        <v>115293</v>
      </c>
    </row>
    <row r="4004" spans="1:4" x14ac:dyDescent="0.45">
      <c r="A4004" t="str">
        <f t="shared" si="63"/>
        <v>_games.Add(new Game() { Name = "Mousquetaires du Roy (2010)", BggLink = "https://boardgamegeek.com/boardgame/78954"});</v>
      </c>
      <c r="B4004" t="str">
        <f>boardgames_ranks!B4005</f>
        <v>Mousquetaires du Roy</v>
      </c>
      <c r="C4004">
        <f>boardgames_ranks!C4005</f>
        <v>2010</v>
      </c>
      <c r="D4004">
        <f>boardgames_ranks!A4005</f>
        <v>78954</v>
      </c>
    </row>
    <row r="4005" spans="1:4" x14ac:dyDescent="0.45">
      <c r="A4005" t="str">
        <f t="shared" si="63"/>
        <v>_games.Add(new Game() { Name = "Night Parade of a Hundred Yokai (2021)", BggLink = "https://boardgamegeek.com/boardgame/314589"});</v>
      </c>
      <c r="B4005" t="str">
        <f>boardgames_ranks!B4006</f>
        <v>Night Parade of a Hundred Yokai</v>
      </c>
      <c r="C4005">
        <f>boardgames_ranks!C4006</f>
        <v>2021</v>
      </c>
      <c r="D4005">
        <f>boardgames_ranks!A4006</f>
        <v>314589</v>
      </c>
    </row>
    <row r="4006" spans="1:4" x14ac:dyDescent="0.45">
      <c r="A4006" t="str">
        <f t="shared" si="63"/>
        <v>_games.Add(new Game() { Name = "Couture (2023)", BggLink = "https://boardgamegeek.com/boardgame/377716"});</v>
      </c>
      <c r="B4006" t="str">
        <f>boardgames_ranks!B4007</f>
        <v>Couture</v>
      </c>
      <c r="C4006">
        <f>boardgames_ranks!C4007</f>
        <v>2023</v>
      </c>
      <c r="D4006">
        <f>boardgames_ranks!A4007</f>
        <v>377716</v>
      </c>
    </row>
    <row r="4007" spans="1:4" x14ac:dyDescent="0.45">
      <c r="A4007" t="str">
        <f t="shared" si="63"/>
        <v>_games.Add(new Game() { Name = "Word Domination (2017)", BggLink = "https://boardgamegeek.com/boardgame/205057"});</v>
      </c>
      <c r="B4007" t="str">
        <f>boardgames_ranks!B4008</f>
        <v>Word Domination</v>
      </c>
      <c r="C4007">
        <f>boardgames_ranks!C4008</f>
        <v>2017</v>
      </c>
      <c r="D4007">
        <f>boardgames_ranks!A4008</f>
        <v>205057</v>
      </c>
    </row>
    <row r="4008" spans="1:4" x14ac:dyDescent="0.45">
      <c r="A4008" t="str">
        <f t="shared" si="63"/>
        <v>_games.Add(new Game() { Name = "Arkham Horror: Lovecraft Letter (2025)", BggLink = "https://boardgamegeek.com/boardgame/424784"});</v>
      </c>
      <c r="B4008" t="str">
        <f>boardgames_ranks!B4009</f>
        <v>Arkham Horror: Lovecraft Letter</v>
      </c>
      <c r="C4008">
        <f>boardgames_ranks!C4009</f>
        <v>2025</v>
      </c>
      <c r="D4008">
        <f>boardgames_ranks!A4009</f>
        <v>424784</v>
      </c>
    </row>
    <row r="4009" spans="1:4" x14ac:dyDescent="0.45">
      <c r="A4009" t="str">
        <f t="shared" si="63"/>
        <v>_games.Add(new Game() { Name = "Entdecker (1996)", BggLink = "https://boardgamegeek.com/boardgame/200"});</v>
      </c>
      <c r="B4009" t="str">
        <f>boardgames_ranks!B4010</f>
        <v>Entdecker</v>
      </c>
      <c r="C4009">
        <f>boardgames_ranks!C4010</f>
        <v>1996</v>
      </c>
      <c r="D4009">
        <f>boardgames_ranks!A4010</f>
        <v>200</v>
      </c>
    </row>
    <row r="4010" spans="1:4" x14ac:dyDescent="0.45">
      <c r="A4010" t="str">
        <f t="shared" si="63"/>
        <v>_games.Add(new Game() { Name = "Frostgrave: Second Edition (2020)", BggLink = "https://boardgamegeek.com/boardgame/317519"});</v>
      </c>
      <c r="B4010" t="str">
        <f>boardgames_ranks!B4011</f>
        <v>Frostgrave: Second Edition</v>
      </c>
      <c r="C4010">
        <f>boardgames_ranks!C4011</f>
        <v>2020</v>
      </c>
      <c r="D4010">
        <f>boardgames_ranks!A4011</f>
        <v>317519</v>
      </c>
    </row>
    <row r="4011" spans="1:4" x14ac:dyDescent="0.45">
      <c r="A4011" t="str">
        <f t="shared" si="63"/>
        <v>_games.Add(new Game() { Name = "The Korean War: June 1950-May 1951 (1986)", BggLink = "https://boardgamegeek.com/boardgame/7349"});</v>
      </c>
      <c r="B4011" t="str">
        <f>boardgames_ranks!B4012</f>
        <v>The Korean War: June 1950-May 1951</v>
      </c>
      <c r="C4011">
        <f>boardgames_ranks!C4012</f>
        <v>1986</v>
      </c>
      <c r="D4011">
        <f>boardgames_ranks!A4012</f>
        <v>7349</v>
      </c>
    </row>
    <row r="4012" spans="1:4" x14ac:dyDescent="0.45">
      <c r="A4012" t="str">
        <f t="shared" si="63"/>
        <v>_games.Add(new Game() { Name = "El Caballero (1998)", BggLink = "https://boardgamegeek.com/boardgame/9"});</v>
      </c>
      <c r="B4012" t="str">
        <f>boardgames_ranks!B4013</f>
        <v>El Caballero</v>
      </c>
      <c r="C4012">
        <f>boardgames_ranks!C4013</f>
        <v>1998</v>
      </c>
      <c r="D4012">
        <f>boardgames_ranks!A4013</f>
        <v>9</v>
      </c>
    </row>
    <row r="4013" spans="1:4" x14ac:dyDescent="0.45">
      <c r="A4013" t="str">
        <f t="shared" si="63"/>
        <v>_games.Add(new Game() { Name = "Star Wars: Shatterpoint (2023)", BggLink = "https://boardgamegeek.com/boardgame/374562"});</v>
      </c>
      <c r="B4013" t="str">
        <f>boardgames_ranks!B4014</f>
        <v>Star Wars: Shatterpoint</v>
      </c>
      <c r="C4013">
        <f>boardgames_ranks!C4014</f>
        <v>2023</v>
      </c>
      <c r="D4013">
        <f>boardgames_ranks!A4014</f>
        <v>374562</v>
      </c>
    </row>
    <row r="4014" spans="1:4" x14ac:dyDescent="0.45">
      <c r="A4014" t="str">
        <f t="shared" si="63"/>
        <v>_games.Add(new Game() { Name = "Sun, Sea &amp; Sand (2010)", BggLink = "https://boardgamegeek.com/boardgame/84772"});</v>
      </c>
      <c r="B4014" t="str">
        <f>boardgames_ranks!B4015</f>
        <v>Sun, Sea &amp; Sand</v>
      </c>
      <c r="C4014">
        <f>boardgames_ranks!C4015</f>
        <v>2010</v>
      </c>
      <c r="D4014">
        <f>boardgames_ranks!A4015</f>
        <v>84772</v>
      </c>
    </row>
    <row r="4015" spans="1:4" x14ac:dyDescent="0.45">
      <c r="A4015" t="str">
        <f t="shared" si="63"/>
        <v>_games.Add(new Game() { Name = "Boomerang: Europe (2020)", BggLink = "https://boardgamegeek.com/boardgame/300367"});</v>
      </c>
      <c r="B4015" t="str">
        <f>boardgames_ranks!B4016</f>
        <v>Boomerang: Europe</v>
      </c>
      <c r="C4015">
        <f>boardgames_ranks!C4016</f>
        <v>2020</v>
      </c>
      <c r="D4015">
        <f>boardgames_ranks!A4016</f>
        <v>300367</v>
      </c>
    </row>
    <row r="4016" spans="1:4" x14ac:dyDescent="0.45">
      <c r="A4016" t="str">
        <f t="shared" si="63"/>
        <v>_games.Add(new Game() { Name = "Histrio (2016)", BggLink = "https://boardgamegeek.com/boardgame/182120"});</v>
      </c>
      <c r="B4016" t="str">
        <f>boardgames_ranks!B4017</f>
        <v>Histrio</v>
      </c>
      <c r="C4016">
        <f>boardgames_ranks!C4017</f>
        <v>2016</v>
      </c>
      <c r="D4016">
        <f>boardgames_ranks!A4017</f>
        <v>182120</v>
      </c>
    </row>
    <row r="4017" spans="1:4" x14ac:dyDescent="0.45">
      <c r="A4017" t="str">
        <f t="shared" si="63"/>
        <v>_games.Add(new Game() { Name = "Duck &amp; Cover (2024)", BggLink = "https://boardgamegeek.com/boardgame/422019"});</v>
      </c>
      <c r="B4017" t="str">
        <f>boardgames_ranks!B4018</f>
        <v>Duck &amp; Cover</v>
      </c>
      <c r="C4017">
        <f>boardgames_ranks!C4018</f>
        <v>2024</v>
      </c>
      <c r="D4017">
        <f>boardgames_ranks!A4018</f>
        <v>422019</v>
      </c>
    </row>
    <row r="4018" spans="1:4" x14ac:dyDescent="0.45">
      <c r="A4018" t="str">
        <f t="shared" si="63"/>
        <v>_games.Add(new Game() { Name = "Shipwrights of the North Sea (2014)", BggLink = "https://boardgamegeek.com/boardgame/75547"});</v>
      </c>
      <c r="B4018" t="str">
        <f>boardgames_ranks!B4019</f>
        <v>Shipwrights of the North Sea</v>
      </c>
      <c r="C4018">
        <f>boardgames_ranks!C4019</f>
        <v>2014</v>
      </c>
      <c r="D4018">
        <f>boardgames_ranks!A4019</f>
        <v>75547</v>
      </c>
    </row>
    <row r="4019" spans="1:4" x14ac:dyDescent="0.45">
      <c r="A4019" t="str">
        <f t="shared" si="63"/>
        <v>_games.Add(new Game() { Name = "Zany Penguins (2016)", BggLink = "https://boardgamegeek.com/boardgame/190639"});</v>
      </c>
      <c r="B4019" t="str">
        <f>boardgames_ranks!B4020</f>
        <v>Zany Penguins</v>
      </c>
      <c r="C4019">
        <f>boardgames_ranks!C4020</f>
        <v>2016</v>
      </c>
      <c r="D4019">
        <f>boardgames_ranks!A4020</f>
        <v>190639</v>
      </c>
    </row>
    <row r="4020" spans="1:4" x14ac:dyDescent="0.45">
      <c r="A4020" t="str">
        <f t="shared" si="63"/>
        <v>_games.Add(new Game() { Name = "Papà Paolo (2016)", BggLink = "https://boardgamegeek.com/boardgame/195867"});</v>
      </c>
      <c r="B4020" t="str">
        <f>boardgames_ranks!B4021</f>
        <v>Papà Paolo</v>
      </c>
      <c r="C4020">
        <f>boardgames_ranks!C4021</f>
        <v>2016</v>
      </c>
      <c r="D4020">
        <f>boardgames_ranks!A4021</f>
        <v>195867</v>
      </c>
    </row>
    <row r="4021" spans="1:4" x14ac:dyDescent="0.45">
      <c r="A4021" t="str">
        <f t="shared" si="63"/>
        <v>_games.Add(new Game() { Name = "Arcane Academy (2016)", BggLink = "https://boardgamegeek.com/boardgame/144734"});</v>
      </c>
      <c r="B4021" t="str">
        <f>boardgames_ranks!B4022</f>
        <v>Arcane Academy</v>
      </c>
      <c r="C4021">
        <f>boardgames_ranks!C4022</f>
        <v>2016</v>
      </c>
      <c r="D4021">
        <f>boardgames_ranks!A4022</f>
        <v>144734</v>
      </c>
    </row>
    <row r="4022" spans="1:4" x14ac:dyDescent="0.45">
      <c r="A4022" t="str">
        <f t="shared" si="63"/>
        <v>_games.Add(new Game() { Name = "Disney Animated (2023)", BggLink = "https://boardgamegeek.com/boardgame/382229"});</v>
      </c>
      <c r="B4022" t="str">
        <f>boardgames_ranks!B4023</f>
        <v>Disney Animated</v>
      </c>
      <c r="C4022">
        <f>boardgames_ranks!C4023</f>
        <v>2023</v>
      </c>
      <c r="D4022">
        <f>boardgames_ranks!A4023</f>
        <v>382229</v>
      </c>
    </row>
    <row r="4023" spans="1:4" x14ac:dyDescent="0.45">
      <c r="A4023" t="str">
        <f t="shared" si="63"/>
        <v>_games.Add(new Game() { Name = "Botany (2024)", BggLink = "https://boardgamegeek.com/boardgame/380837"});</v>
      </c>
      <c r="B4023" t="str">
        <f>boardgames_ranks!B4024</f>
        <v>Botany</v>
      </c>
      <c r="C4023">
        <f>boardgames_ranks!C4024</f>
        <v>2024</v>
      </c>
      <c r="D4023">
        <f>boardgames_ranks!A4024</f>
        <v>380837</v>
      </c>
    </row>
    <row r="4024" spans="1:4" x14ac:dyDescent="0.45">
      <c r="A4024" t="str">
        <f t="shared" si="63"/>
        <v>_games.Add(new Game() { Name = "Cartagena (2017)", BggLink = "https://boardgamegeek.com/boardgame/224031"});</v>
      </c>
      <c r="B4024" t="str">
        <f>boardgames_ranks!B4025</f>
        <v>Cartagena</v>
      </c>
      <c r="C4024">
        <f>boardgames_ranks!C4025</f>
        <v>2017</v>
      </c>
      <c r="D4024">
        <f>boardgames_ranks!A4025</f>
        <v>224031</v>
      </c>
    </row>
    <row r="4025" spans="1:4" x14ac:dyDescent="0.45">
      <c r="A4025" t="str">
        <f t="shared" si="63"/>
        <v>_games.Add(new Game() { Name = "Big Top (2023)", BggLink = "https://boardgamegeek.com/boardgame/369899"});</v>
      </c>
      <c r="B4025" t="str">
        <f>boardgames_ranks!B4026</f>
        <v>Big Top</v>
      </c>
      <c r="C4025">
        <f>boardgames_ranks!C4026</f>
        <v>2023</v>
      </c>
      <c r="D4025">
        <f>boardgames_ranks!A4026</f>
        <v>369899</v>
      </c>
    </row>
    <row r="4026" spans="1:4" x14ac:dyDescent="0.45">
      <c r="A4026" t="str">
        <f t="shared" si="63"/>
        <v>_games.Add(new Game() { Name = "DOG (1997)", BggLink = "https://boardgamegeek.com/boardgame/2633"});</v>
      </c>
      <c r="B4026" t="str">
        <f>boardgames_ranks!B4027</f>
        <v>DOG</v>
      </c>
      <c r="C4026">
        <f>boardgames_ranks!C4027</f>
        <v>1997</v>
      </c>
      <c r="D4026">
        <f>boardgames_ranks!A4027</f>
        <v>2633</v>
      </c>
    </row>
    <row r="4027" spans="1:4" x14ac:dyDescent="0.45">
      <c r="A4027" t="str">
        <f t="shared" si="63"/>
        <v>_games.Add(new Game() { Name = "Santa Fe Rails (2001)", BggLink = "https://boardgamegeek.com/boardgame/3348"});</v>
      </c>
      <c r="B4027" t="str">
        <f>boardgames_ranks!B4028</f>
        <v>Santa Fe Rails</v>
      </c>
      <c r="C4027">
        <f>boardgames_ranks!C4028</f>
        <v>2001</v>
      </c>
      <c r="D4027">
        <f>boardgames_ranks!A4028</f>
        <v>3348</v>
      </c>
    </row>
    <row r="4028" spans="1:4" x14ac:dyDescent="0.45">
      <c r="A4028" t="str">
        <f t="shared" si="63"/>
        <v>_games.Add(new Game() { Name = "Tanto Cuore: Expanding the House (2010)", BggLink = "https://boardgamegeek.com/boardgame/68858"});</v>
      </c>
      <c r="B4028" t="str">
        <f>boardgames_ranks!B4029</f>
        <v>Tanto Cuore: Expanding the House</v>
      </c>
      <c r="C4028">
        <f>boardgames_ranks!C4029</f>
        <v>2010</v>
      </c>
      <c r="D4028">
        <f>boardgames_ranks!A4029</f>
        <v>68858</v>
      </c>
    </row>
    <row r="4029" spans="1:4" x14ac:dyDescent="0.45">
      <c r="A4029" t="str">
        <f t="shared" si="63"/>
        <v>_games.Add(new Game() { Name = "Old West Empresario (2019)", BggLink = "https://boardgamegeek.com/boardgame/261342"});</v>
      </c>
      <c r="B4029" t="str">
        <f>boardgames_ranks!B4030</f>
        <v>Old West Empresario</v>
      </c>
      <c r="C4029">
        <f>boardgames_ranks!C4030</f>
        <v>2019</v>
      </c>
      <c r="D4029">
        <f>boardgames_ranks!A4030</f>
        <v>261342</v>
      </c>
    </row>
    <row r="4030" spans="1:4" x14ac:dyDescent="0.45">
      <c r="A4030" t="str">
        <f t="shared" si="63"/>
        <v>_games.Add(new Game() { Name = "Yomi (Second Edition) (2014)", BggLink = "https://boardgamegeek.com/boardgame/84838"});</v>
      </c>
      <c r="B4030" t="str">
        <f>boardgames_ranks!B4031</f>
        <v>Yomi (Second Edition)</v>
      </c>
      <c r="C4030">
        <f>boardgames_ranks!C4031</f>
        <v>2014</v>
      </c>
      <c r="D4030">
        <f>boardgames_ranks!A4031</f>
        <v>84838</v>
      </c>
    </row>
    <row r="4031" spans="1:4" x14ac:dyDescent="0.45">
      <c r="A4031" t="str">
        <f t="shared" si="63"/>
        <v>_games.Add(new Game() { Name = "Downtown: Air War Over Hanoi, 1965-1972 (2004)", BggLink = "https://boardgamegeek.com/boardgame/6613"});</v>
      </c>
      <c r="B4031" t="str">
        <f>boardgames_ranks!B4032</f>
        <v>Downtown: Air War Over Hanoi, 1965-1972</v>
      </c>
      <c r="C4031">
        <f>boardgames_ranks!C4032</f>
        <v>2004</v>
      </c>
      <c r="D4031">
        <f>boardgames_ranks!A4032</f>
        <v>6613</v>
      </c>
    </row>
    <row r="4032" spans="1:4" x14ac:dyDescent="0.45">
      <c r="A4032" t="str">
        <f t="shared" si="63"/>
        <v>_games.Add(new Game() { Name = "11 nimmt! (2010)", BggLink = "https://boardgamegeek.com/boardgame/63706"});</v>
      </c>
      <c r="B4032" t="str">
        <f>boardgames_ranks!B4033</f>
        <v>11 nimmt!</v>
      </c>
      <c r="C4032">
        <f>boardgames_ranks!C4033</f>
        <v>2010</v>
      </c>
      <c r="D4032">
        <f>boardgames_ranks!A4033</f>
        <v>63706</v>
      </c>
    </row>
    <row r="4033" spans="1:4" x14ac:dyDescent="0.45">
      <c r="A4033" t="str">
        <f t="shared" si="63"/>
        <v>_games.Add(new Game() { Name = "Fürstenfeld (2010)", BggLink = "https://boardgamegeek.com/boardgame/84469"});</v>
      </c>
      <c r="B4033" t="str">
        <f>boardgames_ranks!B4034</f>
        <v>Fürstenfeld</v>
      </c>
      <c r="C4033">
        <f>boardgames_ranks!C4034</f>
        <v>2010</v>
      </c>
      <c r="D4033">
        <f>boardgames_ranks!A4034</f>
        <v>84469</v>
      </c>
    </row>
    <row r="4034" spans="1:4" x14ac:dyDescent="0.45">
      <c r="A4034" t="str">
        <f t="shared" si="63"/>
        <v>_games.Add(new Game() { Name = "For Science! (2021)", BggLink = "https://boardgamegeek.com/boardgame/280834"});</v>
      </c>
      <c r="B4034" t="str">
        <f>boardgames_ranks!B4035</f>
        <v>For Science!</v>
      </c>
      <c r="C4034">
        <f>boardgames_ranks!C4035</f>
        <v>2021</v>
      </c>
      <c r="D4034">
        <f>boardgames_ranks!A4035</f>
        <v>280834</v>
      </c>
    </row>
    <row r="4035" spans="1:4" x14ac:dyDescent="0.45">
      <c r="A4035" t="str">
        <f t="shared" si="63"/>
        <v>_games.Add(new Game() { Name = "Icaion (2020)", BggLink = "https://boardgamegeek.com/boardgame/276090"});</v>
      </c>
      <c r="B4035" t="str">
        <f>boardgames_ranks!B4036</f>
        <v>Icaion</v>
      </c>
      <c r="C4035">
        <f>boardgames_ranks!C4036</f>
        <v>2020</v>
      </c>
      <c r="D4035">
        <f>boardgames_ranks!A4036</f>
        <v>276090</v>
      </c>
    </row>
    <row r="4036" spans="1:4" x14ac:dyDescent="0.45">
      <c r="A4036" t="str">
        <f t="shared" si="63"/>
        <v>_games.Add(new Game() { Name = "Uchronia (2012)", BggLink = "https://boardgamegeek.com/boardgame/128063"});</v>
      </c>
      <c r="B4036" t="str">
        <f>boardgames_ranks!B4037</f>
        <v>Uchronia</v>
      </c>
      <c r="C4036">
        <f>boardgames_ranks!C4037</f>
        <v>2012</v>
      </c>
      <c r="D4036">
        <f>boardgames_ranks!A4037</f>
        <v>128063</v>
      </c>
    </row>
    <row r="4037" spans="1:4" x14ac:dyDescent="0.45">
      <c r="A4037" t="str">
        <f t="shared" si="63"/>
        <v>_games.Add(new Game() { Name = "American Bookshop (2019)", BggLink = "https://boardgamegeek.com/boardgame/292811"});</v>
      </c>
      <c r="B4037" t="str">
        <f>boardgames_ranks!B4038</f>
        <v>American Bookshop</v>
      </c>
      <c r="C4037">
        <f>boardgames_ranks!C4038</f>
        <v>2019</v>
      </c>
      <c r="D4037">
        <f>boardgames_ranks!A4038</f>
        <v>292811</v>
      </c>
    </row>
    <row r="4038" spans="1:4" x14ac:dyDescent="0.45">
      <c r="A4038" t="str">
        <f t="shared" si="63"/>
        <v>_games.Add(new Game() { Name = "Where There Is Discord: War in the South Atlantic (2009)", BggLink = "https://boardgamegeek.com/boardgame/35614"});</v>
      </c>
      <c r="B4038" t="str">
        <f>boardgames_ranks!B4039</f>
        <v>Where There Is Discord: War in the South Atlantic</v>
      </c>
      <c r="C4038">
        <f>boardgames_ranks!C4039</f>
        <v>2009</v>
      </c>
      <c r="D4038">
        <f>boardgames_ranks!A4039</f>
        <v>35614</v>
      </c>
    </row>
    <row r="4039" spans="1:4" x14ac:dyDescent="0.45">
      <c r="A4039" t="str">
        <f t="shared" si="63"/>
        <v>_games.Add(new Game() { Name = "Cockroach Salad (2007)", BggLink = "https://boardgamegeek.com/boardgame/32341"});</v>
      </c>
      <c r="B4039" t="str">
        <f>boardgames_ranks!B4040</f>
        <v>Cockroach Salad</v>
      </c>
      <c r="C4039">
        <f>boardgames_ranks!C4040</f>
        <v>2007</v>
      </c>
      <c r="D4039">
        <f>boardgames_ranks!A4040</f>
        <v>32341</v>
      </c>
    </row>
    <row r="4040" spans="1:4" x14ac:dyDescent="0.45">
      <c r="A4040" t="str">
        <f t="shared" si="63"/>
        <v>_games.Add(new Game() { Name = "Rolling Ranch (2019)", BggLink = "https://boardgamegeek.com/boardgame/249673"});</v>
      </c>
      <c r="B4040" t="str">
        <f>boardgames_ranks!B4041</f>
        <v>Rolling Ranch</v>
      </c>
      <c r="C4040">
        <f>boardgames_ranks!C4041</f>
        <v>2019</v>
      </c>
      <c r="D4040">
        <f>boardgames_ranks!A4041</f>
        <v>249673</v>
      </c>
    </row>
    <row r="4041" spans="1:4" x14ac:dyDescent="0.45">
      <c r="A4041" t="str">
        <f t="shared" si="63"/>
        <v>_games.Add(new Game() { Name = "BATTALIA: The Creation (2015)", BggLink = "https://boardgamegeek.com/boardgame/178944"});</v>
      </c>
      <c r="B4041" t="str">
        <f>boardgames_ranks!B4042</f>
        <v>BATTALIA: The Creation</v>
      </c>
      <c r="C4041">
        <f>boardgames_ranks!C4042</f>
        <v>2015</v>
      </c>
      <c r="D4041">
        <f>boardgames_ranks!A4042</f>
        <v>178944</v>
      </c>
    </row>
    <row r="4042" spans="1:4" x14ac:dyDescent="0.45">
      <c r="A4042" t="str">
        <f t="shared" si="63"/>
        <v>_games.Add(new Game() { Name = "Guildhall Fantasy: Fellowship (2016)", BggLink = "https://boardgamegeek.com/boardgame/202755"});</v>
      </c>
      <c r="B4042" t="str">
        <f>boardgames_ranks!B4043</f>
        <v>Guildhall Fantasy: Fellowship</v>
      </c>
      <c r="C4042">
        <f>boardgames_ranks!C4043</f>
        <v>2016</v>
      </c>
      <c r="D4042">
        <f>boardgames_ranks!A4043</f>
        <v>202755</v>
      </c>
    </row>
    <row r="4043" spans="1:4" x14ac:dyDescent="0.45">
      <c r="A4043" t="str">
        <f t="shared" si="63"/>
        <v>_games.Add(new Game() { Name = "Battleship Galaxies (2011)", BggLink = "https://boardgamegeek.com/boardgame/93538"});</v>
      </c>
      <c r="B4043" t="str">
        <f>boardgames_ranks!B4044</f>
        <v>Battleship Galaxies</v>
      </c>
      <c r="C4043">
        <f>boardgames_ranks!C4044</f>
        <v>2011</v>
      </c>
      <c r="D4043">
        <f>boardgames_ranks!A4044</f>
        <v>93538</v>
      </c>
    </row>
    <row r="4044" spans="1:4" x14ac:dyDescent="0.45">
      <c r="A4044" t="str">
        <f t="shared" si="63"/>
        <v>_games.Add(new Game() { Name = "Welcome to Centerville (2017)", BggLink = "https://boardgamegeek.com/boardgame/178302"});</v>
      </c>
      <c r="B4044" t="str">
        <f>boardgames_ranks!B4045</f>
        <v>Welcome to Centerville</v>
      </c>
      <c r="C4044">
        <f>boardgames_ranks!C4045</f>
        <v>2017</v>
      </c>
      <c r="D4044">
        <f>boardgames_ranks!A4045</f>
        <v>178302</v>
      </c>
    </row>
    <row r="4045" spans="1:4" x14ac:dyDescent="0.45">
      <c r="A4045" t="str">
        <f t="shared" si="63"/>
        <v>_games.Add(new Game() { Name = "Verdun 1916: Steel Inferno (2020)", BggLink = "https://boardgamegeek.com/boardgame/289247"});</v>
      </c>
      <c r="B4045" t="str">
        <f>boardgames_ranks!B4046</f>
        <v>Verdun 1916: Steel Inferno</v>
      </c>
      <c r="C4045">
        <f>boardgames_ranks!C4046</f>
        <v>2020</v>
      </c>
      <c r="D4045">
        <f>boardgames_ranks!A4046</f>
        <v>289247</v>
      </c>
    </row>
    <row r="4046" spans="1:4" x14ac:dyDescent="0.45">
      <c r="A4046" t="str">
        <f t="shared" si="63"/>
        <v>_games.Add(new Game() { Name = "Bureau of Investigation: Investigations in Arkham &amp; Elsewhere (2022)", BggLink = "https://boardgamegeek.com/boardgame/353905"});</v>
      </c>
      <c r="B4046" t="str">
        <f>boardgames_ranks!B4047</f>
        <v>Bureau of Investigation: Investigations in Arkham &amp; Elsewhere</v>
      </c>
      <c r="C4046">
        <f>boardgames_ranks!C4047</f>
        <v>2022</v>
      </c>
      <c r="D4046">
        <f>boardgames_ranks!A4047</f>
        <v>353905</v>
      </c>
    </row>
    <row r="4047" spans="1:4" x14ac:dyDescent="0.45">
      <c r="A4047" t="str">
        <f t="shared" si="63"/>
        <v>_games.Add(new Game() { Name = "Pylos (1993)", BggLink = "https://boardgamegeek.com/boardgame/1419"});</v>
      </c>
      <c r="B4047" t="str">
        <f>boardgames_ranks!B4048</f>
        <v>Pylos</v>
      </c>
      <c r="C4047">
        <f>boardgames_ranks!C4048</f>
        <v>1993</v>
      </c>
      <c r="D4047">
        <f>boardgames_ranks!A4048</f>
        <v>1419</v>
      </c>
    </row>
    <row r="4048" spans="1:4" x14ac:dyDescent="0.45">
      <c r="A4048" t="str">
        <f t="shared" ref="A4048:A4111" si="64">"_games.Add(new Game() { Name = """&amp;B4048&amp;" ("&amp;C4048&amp;")"", BggLink = ""https://boardgamegeek.com/boardgame/"&amp;D4048&amp;"""});"</f>
        <v>_games.Add(new Game() { Name = "Flock Together (2024)", BggLink = "https://boardgamegeek.com/boardgame/383360"});</v>
      </c>
      <c r="B4048" t="str">
        <f>boardgames_ranks!B4049</f>
        <v>Flock Together</v>
      </c>
      <c r="C4048">
        <f>boardgames_ranks!C4049</f>
        <v>2024</v>
      </c>
      <c r="D4048">
        <f>boardgames_ranks!A4049</f>
        <v>383360</v>
      </c>
    </row>
    <row r="4049" spans="1:4" x14ac:dyDescent="0.45">
      <c r="A4049" t="str">
        <f t="shared" si="64"/>
        <v>_games.Add(new Game() { Name = "The Hunters A.D. 2114 (2019)", BggLink = "https://boardgamegeek.com/boardgame/175973"});</v>
      </c>
      <c r="B4049" t="str">
        <f>boardgames_ranks!B4050</f>
        <v>The Hunters A.D. 2114</v>
      </c>
      <c r="C4049">
        <f>boardgames_ranks!C4050</f>
        <v>2019</v>
      </c>
      <c r="D4049">
        <f>boardgames_ranks!A4050</f>
        <v>175973</v>
      </c>
    </row>
    <row r="4050" spans="1:4" x14ac:dyDescent="0.45">
      <c r="A4050" t="str">
        <f t="shared" si="64"/>
        <v>_games.Add(new Game() { Name = "Old London Bridge (2022)", BggLink = "https://boardgamegeek.com/boardgame/354273"});</v>
      </c>
      <c r="B4050" t="str">
        <f>boardgames_ranks!B4051</f>
        <v>Old London Bridge</v>
      </c>
      <c r="C4050">
        <f>boardgames_ranks!C4051</f>
        <v>2022</v>
      </c>
      <c r="D4050">
        <f>boardgames_ranks!A4051</f>
        <v>354273</v>
      </c>
    </row>
    <row r="4051" spans="1:4" x14ac:dyDescent="0.45">
      <c r="A4051" t="str">
        <f t="shared" si="64"/>
        <v>_games.Add(new Game() { Name = "Disney Sorcerer's Arena: Epic Alliances Core Set (2022)", BggLink = "https://boardgamegeek.com/boardgame/357746"});</v>
      </c>
      <c r="B4051" t="str">
        <f>boardgames_ranks!B4052</f>
        <v>Disney Sorcerer's Arena: Epic Alliances Core Set</v>
      </c>
      <c r="C4051">
        <f>boardgames_ranks!C4052</f>
        <v>2022</v>
      </c>
      <c r="D4051">
        <f>boardgames_ranks!A4052</f>
        <v>357746</v>
      </c>
    </row>
    <row r="4052" spans="1:4" x14ac:dyDescent="0.45">
      <c r="A4052" t="str">
        <f t="shared" si="64"/>
        <v>_games.Add(new Game() { Name = "Titans (2021)", BggLink = "https://boardgamegeek.com/boardgame/277080"});</v>
      </c>
      <c r="B4052" t="str">
        <f>boardgames_ranks!B4053</f>
        <v>Titans</v>
      </c>
      <c r="C4052">
        <f>boardgames_ranks!C4053</f>
        <v>2021</v>
      </c>
      <c r="D4052">
        <f>boardgames_ranks!A4053</f>
        <v>277080</v>
      </c>
    </row>
    <row r="4053" spans="1:4" x14ac:dyDescent="0.45">
      <c r="A4053" t="str">
        <f t="shared" si="64"/>
        <v>_games.Add(new Game() { Name = "Silent War (2005)", BggLink = "https://boardgamegeek.com/boardgame/17484"});</v>
      </c>
      <c r="B4053" t="str">
        <f>boardgames_ranks!B4054</f>
        <v>Silent War</v>
      </c>
      <c r="C4053">
        <f>boardgames_ranks!C4054</f>
        <v>2005</v>
      </c>
      <c r="D4053">
        <f>boardgames_ranks!A4054</f>
        <v>17484</v>
      </c>
    </row>
    <row r="4054" spans="1:4" x14ac:dyDescent="0.45">
      <c r="A4054" t="str">
        <f t="shared" si="64"/>
        <v>_games.Add(new Game() { Name = "Malifaux (Second Edition) (2013)", BggLink = "https://boardgamegeek.com/boardgame/147537"});</v>
      </c>
      <c r="B4054" t="str">
        <f>boardgames_ranks!B4055</f>
        <v>Malifaux (Second Edition)</v>
      </c>
      <c r="C4054">
        <f>boardgames_ranks!C4055</f>
        <v>2013</v>
      </c>
      <c r="D4054">
        <f>boardgames_ranks!A4055</f>
        <v>147537</v>
      </c>
    </row>
    <row r="4055" spans="1:4" x14ac:dyDescent="0.45">
      <c r="A4055" t="str">
        <f t="shared" si="64"/>
        <v>_games.Add(new Game() { Name = "Medical Mysteries: NYC Emergency Room (2024)", BggLink = "https://boardgamegeek.com/boardgame/415036"});</v>
      </c>
      <c r="B4055" t="str">
        <f>boardgames_ranks!B4056</f>
        <v>Medical Mysteries: NYC Emergency Room</v>
      </c>
      <c r="C4055">
        <f>boardgames_ranks!C4056</f>
        <v>2024</v>
      </c>
      <c r="D4055">
        <f>boardgames_ranks!A4056</f>
        <v>415036</v>
      </c>
    </row>
    <row r="4056" spans="1:4" x14ac:dyDescent="0.45">
      <c r="A4056" t="str">
        <f t="shared" si="64"/>
        <v>_games.Add(new Game() { Name = "Pioneer Rails (2023)", BggLink = "https://boardgamegeek.com/boardgame/362164"});</v>
      </c>
      <c r="B4056" t="str">
        <f>boardgames_ranks!B4057</f>
        <v>Pioneer Rails</v>
      </c>
      <c r="C4056">
        <f>boardgames_ranks!C4057</f>
        <v>2023</v>
      </c>
      <c r="D4056">
        <f>boardgames_ranks!A4057</f>
        <v>362164</v>
      </c>
    </row>
    <row r="4057" spans="1:4" x14ac:dyDescent="0.45">
      <c r="A4057" t="str">
        <f t="shared" si="64"/>
        <v>_games.Add(new Game() { Name = "Tidal Blades: Banner Festival (2022)", BggLink = "https://boardgamegeek.com/boardgame/364994"});</v>
      </c>
      <c r="B4057" t="str">
        <f>boardgames_ranks!B4058</f>
        <v>Tidal Blades: Banner Festival</v>
      </c>
      <c r="C4057">
        <f>boardgames_ranks!C4058</f>
        <v>2022</v>
      </c>
      <c r="D4057">
        <f>boardgames_ranks!A4058</f>
        <v>364994</v>
      </c>
    </row>
    <row r="4058" spans="1:4" x14ac:dyDescent="0.45">
      <c r="A4058" t="str">
        <f t="shared" si="64"/>
        <v>_games.Add(new Game() { Name = "War of 1812 (1973)", BggLink = "https://boardgamegeek.com/boardgame/1645"});</v>
      </c>
      <c r="B4058" t="str">
        <f>boardgames_ranks!B4059</f>
        <v>War of 1812</v>
      </c>
      <c r="C4058">
        <f>boardgames_ranks!C4059</f>
        <v>1973</v>
      </c>
      <c r="D4058">
        <f>boardgames_ranks!A4059</f>
        <v>1645</v>
      </c>
    </row>
    <row r="4059" spans="1:4" x14ac:dyDescent="0.45">
      <c r="A4059" t="str">
        <f t="shared" si="64"/>
        <v>_games.Add(new Game() { Name = "Level 10 (2016)", BggLink = "https://boardgamegeek.com/boardgame/211940"});</v>
      </c>
      <c r="B4059" t="str">
        <f>boardgames_ranks!B4060</f>
        <v>Level 10</v>
      </c>
      <c r="C4059">
        <f>boardgames_ranks!C4060</f>
        <v>2016</v>
      </c>
      <c r="D4059">
        <f>boardgames_ranks!A4060</f>
        <v>211940</v>
      </c>
    </row>
    <row r="4060" spans="1:4" x14ac:dyDescent="0.45">
      <c r="A4060" t="str">
        <f t="shared" si="64"/>
        <v>_games.Add(new Game() { Name = "BattleCON: Trials of Indines (2016)", BggLink = "https://boardgamegeek.com/boardgame/204728"});</v>
      </c>
      <c r="B4060" t="str">
        <f>boardgames_ranks!B4061</f>
        <v>BattleCON: Trials of Indines</v>
      </c>
      <c r="C4060">
        <f>boardgames_ranks!C4061</f>
        <v>2016</v>
      </c>
      <c r="D4060">
        <f>boardgames_ranks!A4061</f>
        <v>204728</v>
      </c>
    </row>
    <row r="4061" spans="1:4" x14ac:dyDescent="0.45">
      <c r="A4061" t="str">
        <f t="shared" si="64"/>
        <v>_games.Add(new Game() { Name = "Mystery Rummy: Al Capone and the Chicago Underworld (2003)", BggLink = "https://boardgamegeek.com/boardgame/5942"});</v>
      </c>
      <c r="B4061" t="str">
        <f>boardgames_ranks!B4062</f>
        <v>Mystery Rummy: Al Capone and the Chicago Underworld</v>
      </c>
      <c r="C4061">
        <f>boardgames_ranks!C4062</f>
        <v>2003</v>
      </c>
      <c r="D4061">
        <f>boardgames_ranks!A4062</f>
        <v>5942</v>
      </c>
    </row>
    <row r="4062" spans="1:4" x14ac:dyDescent="0.45">
      <c r="A4062" t="str">
        <f t="shared" si="64"/>
        <v>_games.Add(new Game() { Name = "Link City (2024)", BggLink = "https://boardgamegeek.com/boardgame/421199"});</v>
      </c>
      <c r="B4062" t="str">
        <f>boardgames_ranks!B4063</f>
        <v>Link City</v>
      </c>
      <c r="C4062">
        <f>boardgames_ranks!C4063</f>
        <v>2024</v>
      </c>
      <c r="D4062">
        <f>boardgames_ranks!A4063</f>
        <v>421199</v>
      </c>
    </row>
    <row r="4063" spans="1:4" x14ac:dyDescent="0.45">
      <c r="A4063" t="str">
        <f t="shared" si="64"/>
        <v>_games.Add(new Game() { Name = "Solarius Mission (2016)", BggLink = "https://boardgamegeek.com/boardgame/170199"});</v>
      </c>
      <c r="B4063" t="str">
        <f>boardgames_ranks!B4064</f>
        <v>Solarius Mission</v>
      </c>
      <c r="C4063">
        <f>boardgames_ranks!C4064</f>
        <v>2016</v>
      </c>
      <c r="D4063">
        <f>boardgames_ranks!A4064</f>
        <v>170199</v>
      </c>
    </row>
    <row r="4064" spans="1:4" x14ac:dyDescent="0.45">
      <c r="A4064" t="str">
        <f t="shared" si="64"/>
        <v>_games.Add(new Game() { Name = "Federation Commander: Klingon Border (2005)", BggLink = "https://boardgamegeek.com/boardgame/19854"});</v>
      </c>
      <c r="B4064" t="str">
        <f>boardgames_ranks!B4065</f>
        <v>Federation Commander: Klingon Border</v>
      </c>
      <c r="C4064">
        <f>boardgames_ranks!C4065</f>
        <v>2005</v>
      </c>
      <c r="D4064">
        <f>boardgames_ranks!A4065</f>
        <v>19854</v>
      </c>
    </row>
    <row r="4065" spans="1:4" x14ac:dyDescent="0.45">
      <c r="A4065" t="str">
        <f t="shared" si="64"/>
        <v>_games.Add(new Game() { Name = "Kingdom Defenders (2018)", BggLink = "https://boardgamegeek.com/boardgame/193512"});</v>
      </c>
      <c r="B4065" t="str">
        <f>boardgames_ranks!B4066</f>
        <v>Kingdom Defenders</v>
      </c>
      <c r="C4065">
        <f>boardgames_ranks!C4066</f>
        <v>2018</v>
      </c>
      <c r="D4065">
        <f>boardgames_ranks!A4066</f>
        <v>193512</v>
      </c>
    </row>
    <row r="4066" spans="1:4" x14ac:dyDescent="0.45">
      <c r="A4066" t="str">
        <f t="shared" si="64"/>
        <v>_games.Add(new Game() { Name = "Subdivision (2014)", BggLink = "https://boardgamegeek.com/boardgame/155173"});</v>
      </c>
      <c r="B4066" t="str">
        <f>boardgames_ranks!B4067</f>
        <v>Subdivision</v>
      </c>
      <c r="C4066">
        <f>boardgames_ranks!C4067</f>
        <v>2014</v>
      </c>
      <c r="D4066">
        <f>boardgames_ranks!A4067</f>
        <v>155173</v>
      </c>
    </row>
    <row r="4067" spans="1:4" x14ac:dyDescent="0.45">
      <c r="A4067" t="str">
        <f t="shared" si="64"/>
        <v>_games.Add(new Game() { Name = "Star Fleet Battles: Captain's Edition Basic Set (1990)", BggLink = "https://boardgamegeek.com/boardgame/29663"});</v>
      </c>
      <c r="B4067" t="str">
        <f>boardgames_ranks!B4068</f>
        <v>Star Fleet Battles: Captain's Edition Basic Set</v>
      </c>
      <c r="C4067">
        <f>boardgames_ranks!C4068</f>
        <v>1990</v>
      </c>
      <c r="D4067">
        <f>boardgames_ranks!A4068</f>
        <v>29663</v>
      </c>
    </row>
    <row r="4068" spans="1:4" x14ac:dyDescent="0.45">
      <c r="A4068" t="str">
        <f t="shared" si="64"/>
        <v>_games.Add(new Game() { Name = "Good &amp; Bad Ghosts (1980)", BggLink = "https://boardgamegeek.com/boardgame/2290"});</v>
      </c>
      <c r="B4068" t="str">
        <f>boardgames_ranks!B4069</f>
        <v>Good &amp; Bad Ghosts</v>
      </c>
      <c r="C4068">
        <f>boardgames_ranks!C4069</f>
        <v>1980</v>
      </c>
      <c r="D4068">
        <f>boardgames_ranks!A4069</f>
        <v>2290</v>
      </c>
    </row>
    <row r="4069" spans="1:4" x14ac:dyDescent="0.45">
      <c r="A4069" t="str">
        <f t="shared" si="64"/>
        <v>_games.Add(new Game() { Name = "Quiddler (1998)", BggLink = "https://boardgamegeek.com/boardgame/339"});</v>
      </c>
      <c r="B4069" t="str">
        <f>boardgames_ranks!B4070</f>
        <v>Quiddler</v>
      </c>
      <c r="C4069">
        <f>boardgames_ranks!C4070</f>
        <v>1998</v>
      </c>
      <c r="D4069">
        <f>boardgames_ranks!A4070</f>
        <v>339</v>
      </c>
    </row>
    <row r="4070" spans="1:4" x14ac:dyDescent="0.45">
      <c r="A4070" t="str">
        <f t="shared" si="64"/>
        <v>_games.Add(new Game() { Name = "Codenames: Harry Potter (2018)", BggLink = "https://boardgamegeek.com/boardgame/249821"});</v>
      </c>
      <c r="B4070" t="str">
        <f>boardgames_ranks!B4071</f>
        <v>Codenames: Harry Potter</v>
      </c>
      <c r="C4070">
        <f>boardgames_ranks!C4071</f>
        <v>2018</v>
      </c>
      <c r="D4070">
        <f>boardgames_ranks!A4071</f>
        <v>249821</v>
      </c>
    </row>
    <row r="4071" spans="1:4" x14ac:dyDescent="0.45">
      <c r="A4071" t="str">
        <f t="shared" si="64"/>
        <v>_games.Add(new Game() { Name = "Queenz: To Bee or Not to Bee (2019)", BggLink = "https://boardgamegeek.com/boardgame/265285"});</v>
      </c>
      <c r="B4071" t="str">
        <f>boardgames_ranks!B4072</f>
        <v>Queenz: To Bee or Not to Bee</v>
      </c>
      <c r="C4071">
        <f>boardgames_ranks!C4072</f>
        <v>2019</v>
      </c>
      <c r="D4071">
        <f>boardgames_ranks!A4072</f>
        <v>265285</v>
      </c>
    </row>
    <row r="4072" spans="1:4" x14ac:dyDescent="0.45">
      <c r="A4072" t="str">
        <f t="shared" si="64"/>
        <v>_games.Add(new Game() { Name = "VektoRace (2018)", BggLink = "https://boardgamegeek.com/boardgame/256839"});</v>
      </c>
      <c r="B4072" t="str">
        <f>boardgames_ranks!B4073</f>
        <v>VektoRace</v>
      </c>
      <c r="C4072">
        <f>boardgames_ranks!C4073</f>
        <v>2018</v>
      </c>
      <c r="D4072">
        <f>boardgames_ranks!A4073</f>
        <v>256839</v>
      </c>
    </row>
    <row r="4073" spans="1:4" x14ac:dyDescent="0.45">
      <c r="A4073" t="str">
        <f t="shared" si="64"/>
        <v>_games.Add(new Game() { Name = "Small Star Empires (2016)", BggLink = "https://boardgamegeek.com/boardgame/178044"});</v>
      </c>
      <c r="B4073" t="str">
        <f>boardgames_ranks!B4074</f>
        <v>Small Star Empires</v>
      </c>
      <c r="C4073">
        <f>boardgames_ranks!C4074</f>
        <v>2016</v>
      </c>
      <c r="D4073">
        <f>boardgames_ranks!A4074</f>
        <v>178044</v>
      </c>
    </row>
    <row r="4074" spans="1:4" x14ac:dyDescent="0.45">
      <c r="A4074" t="str">
        <f t="shared" si="64"/>
        <v>_games.Add(new Game() { Name = "Fast &amp; Furious: Highway Heist (2021)", BggLink = "https://boardgamegeek.com/boardgame/332015"});</v>
      </c>
      <c r="B4074" t="str">
        <f>boardgames_ranks!B4075</f>
        <v>Fast &amp; Furious: Highway Heist</v>
      </c>
      <c r="C4074">
        <f>boardgames_ranks!C4075</f>
        <v>2021</v>
      </c>
      <c r="D4074">
        <f>boardgames_ranks!A4075</f>
        <v>332015</v>
      </c>
    </row>
    <row r="4075" spans="1:4" x14ac:dyDescent="0.45">
      <c r="A4075" t="str">
        <f t="shared" si="64"/>
        <v>_games.Add(new Game() { Name = "Attack on Titan: Deck-Building Game (2016)", BggLink = "https://boardgamegeek.com/boardgame/194230"});</v>
      </c>
      <c r="B4075" t="str">
        <f>boardgames_ranks!B4076</f>
        <v>Attack on Titan: Deck-Building Game</v>
      </c>
      <c r="C4075">
        <f>boardgames_ranks!C4076</f>
        <v>2016</v>
      </c>
      <c r="D4075">
        <f>boardgames_ranks!A4076</f>
        <v>194230</v>
      </c>
    </row>
    <row r="4076" spans="1:4" x14ac:dyDescent="0.45">
      <c r="A4076" t="str">
        <f t="shared" si="64"/>
        <v>_games.Add(new Game() { Name = "YRO (2024)", BggLink = "https://boardgamegeek.com/boardgame/402207"});</v>
      </c>
      <c r="B4076" t="str">
        <f>boardgames_ranks!B4077</f>
        <v>YRO</v>
      </c>
      <c r="C4076">
        <f>boardgames_ranks!C4077</f>
        <v>2024</v>
      </c>
      <c r="D4076">
        <f>boardgames_ranks!A4077</f>
        <v>402207</v>
      </c>
    </row>
    <row r="4077" spans="1:4" x14ac:dyDescent="0.45">
      <c r="A4077" t="str">
        <f t="shared" si="64"/>
        <v>_games.Add(new Game() { Name = "Goldbräu (2004)", BggLink = "https://boardgamegeek.com/boardgame/12632"});</v>
      </c>
      <c r="B4077" t="str">
        <f>boardgames_ranks!B4078</f>
        <v>Goldbräu</v>
      </c>
      <c r="C4077">
        <f>boardgames_ranks!C4078</f>
        <v>2004</v>
      </c>
      <c r="D4077">
        <f>boardgames_ranks!A4078</f>
        <v>12632</v>
      </c>
    </row>
    <row r="4078" spans="1:4" x14ac:dyDescent="0.45">
      <c r="A4078" t="str">
        <f t="shared" si="64"/>
        <v>_games.Add(new Game() { Name = "Roll For It! (2011)", BggLink = "https://boardgamegeek.com/boardgame/129090"});</v>
      </c>
      <c r="B4078" t="str">
        <f>boardgames_ranks!B4079</f>
        <v>Roll For It!</v>
      </c>
      <c r="C4078">
        <f>boardgames_ranks!C4079</f>
        <v>2011</v>
      </c>
      <c r="D4078">
        <f>boardgames_ranks!A4079</f>
        <v>129090</v>
      </c>
    </row>
    <row r="4079" spans="1:4" x14ac:dyDescent="0.45">
      <c r="A4079" t="str">
        <f t="shared" si="64"/>
        <v>_games.Add(new Game() { Name = "Marrying Mr. Darcy (2014)", BggLink = "https://boardgamegeek.com/boardgame/145308"});</v>
      </c>
      <c r="B4079" t="str">
        <f>boardgames_ranks!B4080</f>
        <v>Marrying Mr. Darcy</v>
      </c>
      <c r="C4079">
        <f>boardgames_ranks!C4080</f>
        <v>2014</v>
      </c>
      <c r="D4079">
        <f>boardgames_ranks!A4080</f>
        <v>145308</v>
      </c>
    </row>
    <row r="4080" spans="1:4" x14ac:dyDescent="0.45">
      <c r="A4080" t="str">
        <f t="shared" si="64"/>
        <v>_games.Add(new Game() { Name = "Overseers (2015)", BggLink = "https://boardgamegeek.com/boardgame/176803"});</v>
      </c>
      <c r="B4080" t="str">
        <f>boardgames_ranks!B4081</f>
        <v>Overseers</v>
      </c>
      <c r="C4080">
        <f>boardgames_ranks!C4081</f>
        <v>2015</v>
      </c>
      <c r="D4080">
        <f>boardgames_ranks!A4081</f>
        <v>176803</v>
      </c>
    </row>
    <row r="4081" spans="1:4" x14ac:dyDescent="0.45">
      <c r="A4081" t="str">
        <f t="shared" si="64"/>
        <v>_games.Add(new Game() { Name = "Subatomic: An Atom Building Game (2018)", BggLink = "https://boardgamegeek.com/boardgame/207910"});</v>
      </c>
      <c r="B4081" t="str">
        <f>boardgames_ranks!B4082</f>
        <v>Subatomic: An Atom Building Game</v>
      </c>
      <c r="C4081">
        <f>boardgames_ranks!C4082</f>
        <v>2018</v>
      </c>
      <c r="D4081">
        <f>boardgames_ranks!A4082</f>
        <v>207910</v>
      </c>
    </row>
    <row r="4082" spans="1:4" x14ac:dyDescent="0.45">
      <c r="A4082" t="str">
        <f t="shared" si="64"/>
        <v>_games.Add(new Game() { Name = "UNO Flip! (2019)", BggLink = "https://boardgamegeek.com/boardgame/271460"});</v>
      </c>
      <c r="B4082" t="str">
        <f>boardgames_ranks!B4083</f>
        <v>UNO Flip!</v>
      </c>
      <c r="C4082">
        <f>boardgames_ranks!C4083</f>
        <v>2019</v>
      </c>
      <c r="D4082">
        <f>boardgames_ranks!A4083</f>
        <v>271460</v>
      </c>
    </row>
    <row r="4083" spans="1:4" x14ac:dyDescent="0.45">
      <c r="A4083" t="str">
        <f t="shared" si="64"/>
        <v>_games.Add(new Game() { Name = "Biome (2024)", BggLink = "https://boardgamegeek.com/boardgame/382549"});</v>
      </c>
      <c r="B4083" t="str">
        <f>boardgames_ranks!B4084</f>
        <v>Biome</v>
      </c>
      <c r="C4083">
        <f>boardgames_ranks!C4084</f>
        <v>2024</v>
      </c>
      <c r="D4083">
        <f>boardgames_ranks!A4084</f>
        <v>382549</v>
      </c>
    </row>
    <row r="4084" spans="1:4" x14ac:dyDescent="0.45">
      <c r="A4084" t="str">
        <f t="shared" si="64"/>
        <v>_games.Add(new Game() { Name = "Zombicide: Gear Up (2022)", BggLink = "https://boardgamegeek.com/boardgame/364792"});</v>
      </c>
      <c r="B4084" t="str">
        <f>boardgames_ranks!B4085</f>
        <v>Zombicide: Gear Up</v>
      </c>
      <c r="C4084">
        <f>boardgames_ranks!C4085</f>
        <v>2022</v>
      </c>
      <c r="D4084">
        <f>boardgames_ranks!A4085</f>
        <v>364792</v>
      </c>
    </row>
    <row r="4085" spans="1:4" x14ac:dyDescent="0.45">
      <c r="A4085" t="str">
        <f t="shared" si="64"/>
        <v>_games.Add(new Game() { Name = "Exploding Kittens: Recipes for Disaster (2021)", BggLink = "https://boardgamegeek.com/boardgame/343282"});</v>
      </c>
      <c r="B4085" t="str">
        <f>boardgames_ranks!B4086</f>
        <v>Exploding Kittens: Recipes for Disaster</v>
      </c>
      <c r="C4085">
        <f>boardgames_ranks!C4086</f>
        <v>2021</v>
      </c>
      <c r="D4085">
        <f>boardgames_ranks!A4086</f>
        <v>343282</v>
      </c>
    </row>
    <row r="4086" spans="1:4" x14ac:dyDescent="0.45">
      <c r="A4086" t="str">
        <f t="shared" si="64"/>
        <v>_games.Add(new Game() { Name = "Dschunke (2002)", BggLink = "https://boardgamegeek.com/boardgame/3234"});</v>
      </c>
      <c r="B4086" t="str">
        <f>boardgames_ranks!B4087</f>
        <v>Dschunke</v>
      </c>
      <c r="C4086">
        <f>boardgames_ranks!C4087</f>
        <v>2002</v>
      </c>
      <c r="D4086">
        <f>boardgames_ranks!A4087</f>
        <v>3234</v>
      </c>
    </row>
    <row r="4087" spans="1:4" x14ac:dyDescent="0.45">
      <c r="A4087" t="str">
        <f t="shared" si="64"/>
        <v>_games.Add(new Game() { Name = "Combat! Volume 1 (2019)", BggLink = "https://boardgamegeek.com/boardgame/253652"});</v>
      </c>
      <c r="B4087" t="str">
        <f>boardgames_ranks!B4088</f>
        <v>Combat! Volume 1</v>
      </c>
      <c r="C4087">
        <f>boardgames_ranks!C4088</f>
        <v>2019</v>
      </c>
      <c r="D4087">
        <f>boardgames_ranks!A4088</f>
        <v>253652</v>
      </c>
    </row>
    <row r="4088" spans="1:4" x14ac:dyDescent="0.45">
      <c r="A4088" t="str">
        <f t="shared" si="64"/>
        <v>_games.Add(new Game() { Name = "Mal Trago (2019)", BggLink = "https://boardgamegeek.com/boardgame/287228"});</v>
      </c>
      <c r="B4088" t="str">
        <f>boardgames_ranks!B4089</f>
        <v>Mal Trago</v>
      </c>
      <c r="C4088">
        <f>boardgames_ranks!C4089</f>
        <v>2019</v>
      </c>
      <c r="D4088">
        <f>boardgames_ranks!A4089</f>
        <v>287228</v>
      </c>
    </row>
    <row r="4089" spans="1:4" x14ac:dyDescent="0.45">
      <c r="A4089" t="str">
        <f t="shared" si="64"/>
        <v>_games.Add(new Game() { Name = "Dive (2021)", BggLink = "https://boardgamegeek.com/boardgame/304324"});</v>
      </c>
      <c r="B4089" t="str">
        <f>boardgames_ranks!B4090</f>
        <v>Dive</v>
      </c>
      <c r="C4089">
        <f>boardgames_ranks!C4090</f>
        <v>2021</v>
      </c>
      <c r="D4089">
        <f>boardgames_ranks!A4090</f>
        <v>304324</v>
      </c>
    </row>
    <row r="4090" spans="1:4" x14ac:dyDescent="0.45">
      <c r="A4090" t="str">
        <f t="shared" si="64"/>
        <v>_games.Add(new Game() { Name = "Donning the Purple (2018)", BggLink = "https://boardgamegeek.com/boardgame/221155"});</v>
      </c>
      <c r="B4090" t="str">
        <f>boardgames_ranks!B4091</f>
        <v>Donning the Purple</v>
      </c>
      <c r="C4090">
        <f>boardgames_ranks!C4091</f>
        <v>2018</v>
      </c>
      <c r="D4090">
        <f>boardgames_ranks!A4091</f>
        <v>221155</v>
      </c>
    </row>
    <row r="4091" spans="1:4" x14ac:dyDescent="0.45">
      <c r="A4091" t="str">
        <f t="shared" si="64"/>
        <v>_games.Add(new Game() { Name = "Nuclear War (1965)", BggLink = "https://boardgamegeek.com/boardgame/713"});</v>
      </c>
      <c r="B4091" t="str">
        <f>boardgames_ranks!B4092</f>
        <v>Nuclear War</v>
      </c>
      <c r="C4091">
        <f>boardgames_ranks!C4092</f>
        <v>1965</v>
      </c>
      <c r="D4091">
        <f>boardgames_ranks!A4092</f>
        <v>713</v>
      </c>
    </row>
    <row r="4092" spans="1:4" x14ac:dyDescent="0.45">
      <c r="A4092" t="str">
        <f t="shared" si="64"/>
        <v>_games.Add(new Game() { Name = "Neuroshima: Convoy (2012)", BggLink = "https://boardgamegeek.com/boardgame/120605"});</v>
      </c>
      <c r="B4092" t="str">
        <f>boardgames_ranks!B4093</f>
        <v>Neuroshima: Convoy</v>
      </c>
      <c r="C4092">
        <f>boardgames_ranks!C4093</f>
        <v>2012</v>
      </c>
      <c r="D4092">
        <f>boardgames_ranks!A4093</f>
        <v>120605</v>
      </c>
    </row>
    <row r="4093" spans="1:4" x14ac:dyDescent="0.45">
      <c r="A4093" t="str">
        <f t="shared" si="64"/>
        <v>_games.Add(new Game() { Name = "Hoplomachus: Rise of Rome (2013)", BggLink = "https://boardgamegeek.com/boardgame/139131"});</v>
      </c>
      <c r="B4093" t="str">
        <f>boardgames_ranks!B4094</f>
        <v>Hoplomachus: Rise of Rome</v>
      </c>
      <c r="C4093">
        <f>boardgames_ranks!C4094</f>
        <v>2013</v>
      </c>
      <c r="D4093">
        <f>boardgames_ranks!A4094</f>
        <v>139131</v>
      </c>
    </row>
    <row r="4094" spans="1:4" x14ac:dyDescent="0.45">
      <c r="A4094" t="str">
        <f t="shared" si="64"/>
        <v>_games.Add(new Game() { Name = "Ascension: Gift of the Elements (2017)", BggLink = "https://boardgamegeek.com/boardgame/215616"});</v>
      </c>
      <c r="B4094" t="str">
        <f>boardgames_ranks!B4095</f>
        <v>Ascension: Gift of the Elements</v>
      </c>
      <c r="C4094">
        <f>boardgames_ranks!C4095</f>
        <v>2017</v>
      </c>
      <c r="D4094">
        <f>boardgames_ranks!A4095</f>
        <v>215616</v>
      </c>
    </row>
    <row r="4095" spans="1:4" x14ac:dyDescent="0.45">
      <c r="A4095" t="str">
        <f t="shared" si="64"/>
        <v>_games.Add(new Game() { Name = "Smash Up: Oops, You Did It Again (2018)", BggLink = "https://boardgamegeek.com/boardgame/247724"});</v>
      </c>
      <c r="B4095" t="str">
        <f>boardgames_ranks!B4096</f>
        <v>Smash Up: Oops, You Did It Again</v>
      </c>
      <c r="C4095">
        <f>boardgames_ranks!C4096</f>
        <v>2018</v>
      </c>
      <c r="D4095">
        <f>boardgames_ranks!A4096</f>
        <v>247724</v>
      </c>
    </row>
    <row r="4096" spans="1:4" x14ac:dyDescent="0.45">
      <c r="A4096" t="str">
        <f t="shared" si="64"/>
        <v>_games.Add(new Game() { Name = "Senators (2017)", BggLink = "https://boardgamegeek.com/boardgame/234337"});</v>
      </c>
      <c r="B4096" t="str">
        <f>boardgames_ranks!B4097</f>
        <v>Senators</v>
      </c>
      <c r="C4096">
        <f>boardgames_ranks!C4097</f>
        <v>2017</v>
      </c>
      <c r="D4096">
        <f>boardgames_ranks!A4097</f>
        <v>234337</v>
      </c>
    </row>
    <row r="4097" spans="1:4" x14ac:dyDescent="0.45">
      <c r="A4097" t="str">
        <f t="shared" si="64"/>
        <v>_games.Add(new Game() { Name = "Wacky Wacky West (1991)", BggLink = "https://boardgamegeek.com/boardgame/19"});</v>
      </c>
      <c r="B4097" t="str">
        <f>boardgames_ranks!B4098</f>
        <v>Wacky Wacky West</v>
      </c>
      <c r="C4097">
        <f>boardgames_ranks!C4098</f>
        <v>1991</v>
      </c>
      <c r="D4097">
        <f>boardgames_ranks!A4098</f>
        <v>19</v>
      </c>
    </row>
    <row r="4098" spans="1:4" x14ac:dyDescent="0.45">
      <c r="A4098" t="str">
        <f t="shared" si="64"/>
        <v>_games.Add(new Game() { Name = "Dungeons &amp; Dragons Basic Game (2004)", BggLink = "https://boardgamegeek.com/boardgame/17804"});</v>
      </c>
      <c r="B4098" t="str">
        <f>boardgames_ranks!B4099</f>
        <v>Dungeons &amp; Dragons Basic Game</v>
      </c>
      <c r="C4098">
        <f>boardgames_ranks!C4099</f>
        <v>2004</v>
      </c>
      <c r="D4098">
        <f>boardgames_ranks!A4099</f>
        <v>17804</v>
      </c>
    </row>
    <row r="4099" spans="1:4" x14ac:dyDescent="0.45">
      <c r="A4099" t="str">
        <f t="shared" si="64"/>
        <v>_games.Add(new Game() { Name = "Starship Troopers (1976)", BggLink = "https://boardgamegeek.com/boardgame/670"});</v>
      </c>
      <c r="B4099" t="str">
        <f>boardgames_ranks!B4100</f>
        <v>Starship Troopers</v>
      </c>
      <c r="C4099">
        <f>boardgames_ranks!C4100</f>
        <v>1976</v>
      </c>
      <c r="D4099">
        <f>boardgames_ranks!A4100</f>
        <v>670</v>
      </c>
    </row>
    <row r="4100" spans="1:4" x14ac:dyDescent="0.45">
      <c r="A4100" t="str">
        <f t="shared" si="64"/>
        <v>_games.Add(new Game() { Name = "Pixel Tactics 3 (2014)", BggLink = "https://boardgamegeek.com/boardgame/152899"});</v>
      </c>
      <c r="B4100" t="str">
        <f>boardgames_ranks!B4101</f>
        <v>Pixel Tactics 3</v>
      </c>
      <c r="C4100">
        <f>boardgames_ranks!C4101</f>
        <v>2014</v>
      </c>
      <c r="D4100">
        <f>boardgames_ranks!A4101</f>
        <v>152899</v>
      </c>
    </row>
    <row r="4101" spans="1:4" x14ac:dyDescent="0.45">
      <c r="A4101" t="str">
        <f t="shared" si="64"/>
        <v>_games.Add(new Game() { Name = "Quebec 1759 (1972)", BggLink = "https://boardgamegeek.com/boardgame/85"});</v>
      </c>
      <c r="B4101" t="str">
        <f>boardgames_ranks!B4102</f>
        <v>Quebec 1759</v>
      </c>
      <c r="C4101">
        <f>boardgames_ranks!C4102</f>
        <v>1972</v>
      </c>
      <c r="D4101">
        <f>boardgames_ranks!A4102</f>
        <v>85</v>
      </c>
    </row>
    <row r="4102" spans="1:4" x14ac:dyDescent="0.45">
      <c r="A4102" t="str">
        <f t="shared" si="64"/>
        <v>_games.Add(new Game() { Name = "Marshmallow Test (2020)", BggLink = "https://boardgamegeek.com/boardgame/302270"});</v>
      </c>
      <c r="B4102" t="str">
        <f>boardgames_ranks!B4103</f>
        <v>Marshmallow Test</v>
      </c>
      <c r="C4102">
        <f>boardgames_ranks!C4103</f>
        <v>2020</v>
      </c>
      <c r="D4102">
        <f>boardgames_ranks!A4103</f>
        <v>302270</v>
      </c>
    </row>
    <row r="4103" spans="1:4" x14ac:dyDescent="0.45">
      <c r="A4103" t="str">
        <f t="shared" si="64"/>
        <v>_games.Add(new Game() { Name = "Judge Dredd: Helter Skelter (2019)", BggLink = "https://boardgamegeek.com/boardgame/275034"});</v>
      </c>
      <c r="B4103" t="str">
        <f>boardgames_ranks!B4104</f>
        <v>Judge Dredd: Helter Skelter</v>
      </c>
      <c r="C4103">
        <f>boardgames_ranks!C4104</f>
        <v>2019</v>
      </c>
      <c r="D4103">
        <f>boardgames_ranks!A4104</f>
        <v>275034</v>
      </c>
    </row>
    <row r="4104" spans="1:4" x14ac:dyDescent="0.45">
      <c r="A4104" t="str">
        <f t="shared" si="64"/>
        <v>_games.Add(new Game() { Name = "Tavarua (2016)", BggLink = "https://boardgamegeek.com/boardgame/186323"});</v>
      </c>
      <c r="B4104" t="str">
        <f>boardgames_ranks!B4105</f>
        <v>Tavarua</v>
      </c>
      <c r="C4104">
        <f>boardgames_ranks!C4105</f>
        <v>2016</v>
      </c>
      <c r="D4104">
        <f>boardgames_ranks!A4105</f>
        <v>186323</v>
      </c>
    </row>
    <row r="4105" spans="1:4" x14ac:dyDescent="0.45">
      <c r="A4105" t="str">
        <f t="shared" si="64"/>
        <v>_games.Add(new Game() { Name = "Sunrise City (2012)", BggLink = "https://boardgamegeek.com/boardgame/97357"});</v>
      </c>
      <c r="B4105" t="str">
        <f>boardgames_ranks!B4106</f>
        <v>Sunrise City</v>
      </c>
      <c r="C4105">
        <f>boardgames_ranks!C4106</f>
        <v>2012</v>
      </c>
      <c r="D4105">
        <f>boardgames_ranks!A4106</f>
        <v>97357</v>
      </c>
    </row>
    <row r="4106" spans="1:4" x14ac:dyDescent="0.45">
      <c r="A4106" t="str">
        <f t="shared" si="64"/>
        <v>_games.Add(new Game() { Name = "Steam over Holland (2007)", BggLink = "https://boardgamegeek.com/boardgame/31722"});</v>
      </c>
      <c r="B4106" t="str">
        <f>boardgames_ranks!B4107</f>
        <v>Steam over Holland</v>
      </c>
      <c r="C4106">
        <f>boardgames_ranks!C4107</f>
        <v>2007</v>
      </c>
      <c r="D4106">
        <f>boardgames_ranks!A4107</f>
        <v>31722</v>
      </c>
    </row>
    <row r="4107" spans="1:4" x14ac:dyDescent="0.45">
      <c r="A4107" t="str">
        <f t="shared" si="64"/>
        <v>_games.Add(new Game() { Name = "Tribes: Dawn of Humanity (2018)", BggLink = "https://boardgamegeek.com/boardgame/258104"});</v>
      </c>
      <c r="B4107" t="str">
        <f>boardgames_ranks!B4108</f>
        <v>Tribes: Dawn of Humanity</v>
      </c>
      <c r="C4107">
        <f>boardgames_ranks!C4108</f>
        <v>2018</v>
      </c>
      <c r="D4107">
        <f>boardgames_ranks!A4108</f>
        <v>258104</v>
      </c>
    </row>
    <row r="4108" spans="1:4" x14ac:dyDescent="0.45">
      <c r="A4108" t="str">
        <f t="shared" si="64"/>
        <v>_games.Add(new Game() { Name = "Polarity (1986)", BggLink = "https://boardgamegeek.com/boardgame/380"});</v>
      </c>
      <c r="B4108" t="str">
        <f>boardgames_ranks!B4109</f>
        <v>Polarity</v>
      </c>
      <c r="C4108">
        <f>boardgames_ranks!C4109</f>
        <v>1986</v>
      </c>
      <c r="D4108">
        <f>boardgames_ranks!A4109</f>
        <v>380</v>
      </c>
    </row>
    <row r="4109" spans="1:4" x14ac:dyDescent="0.45">
      <c r="A4109" t="str">
        <f t="shared" si="64"/>
        <v>_games.Add(new Game() { Name = "Cuzco (2023)", BggLink = "https://boardgamegeek.com/boardgame/368975"});</v>
      </c>
      <c r="B4109" t="str">
        <f>boardgames_ranks!B4110</f>
        <v>Cuzco</v>
      </c>
      <c r="C4109">
        <f>boardgames_ranks!C4110</f>
        <v>2023</v>
      </c>
      <c r="D4109">
        <f>boardgames_ranks!A4110</f>
        <v>368975</v>
      </c>
    </row>
    <row r="4110" spans="1:4" x14ac:dyDescent="0.45">
      <c r="A4110" t="str">
        <f t="shared" si="64"/>
        <v>_games.Add(new Game() { Name = "Apex Theropod Deck-Building Game (2015)", BggLink = "https://boardgamegeek.com/boardgame/156266"});</v>
      </c>
      <c r="B4110" t="str">
        <f>boardgames_ranks!B4111</f>
        <v>Apex Theropod Deck-Building Game</v>
      </c>
      <c r="C4110">
        <f>boardgames_ranks!C4111</f>
        <v>2015</v>
      </c>
      <c r="D4110">
        <f>boardgames_ranks!A4111</f>
        <v>156266</v>
      </c>
    </row>
    <row r="4111" spans="1:4" x14ac:dyDescent="0.45">
      <c r="A4111" t="str">
        <f t="shared" si="64"/>
        <v>_games.Add(new Game() { Name = "Among Cultists: A Social Deduction Thriller (2023)", BggLink = "https://boardgamegeek.com/boardgame/277670"});</v>
      </c>
      <c r="B4111" t="str">
        <f>boardgames_ranks!B4112</f>
        <v>Among Cultists: A Social Deduction Thriller</v>
      </c>
      <c r="C4111">
        <f>boardgames_ranks!C4112</f>
        <v>2023</v>
      </c>
      <c r="D4111">
        <f>boardgames_ranks!A4112</f>
        <v>277670</v>
      </c>
    </row>
    <row r="4112" spans="1:4" x14ac:dyDescent="0.45">
      <c r="A4112" t="str">
        <f t="shared" ref="A4112:A4175" si="65">"_games.Add(new Game() { Name = """&amp;B4112&amp;" ("&amp;C4112&amp;")"", BggLink = ""https://boardgamegeek.com/boardgame/"&amp;D4112&amp;"""});"</f>
        <v>_games.Add(new Game() { Name = "Arkham Horror: Final Hour (2019)", BggLink = "https://boardgamegeek.com/boardgame/285773"});</v>
      </c>
      <c r="B4112" t="str">
        <f>boardgames_ranks!B4113</f>
        <v>Arkham Horror: Final Hour</v>
      </c>
      <c r="C4112">
        <f>boardgames_ranks!C4113</f>
        <v>2019</v>
      </c>
      <c r="D4112">
        <f>boardgames_ranks!A4113</f>
        <v>285773</v>
      </c>
    </row>
    <row r="4113" spans="1:4" x14ac:dyDescent="0.45">
      <c r="A4113" t="str">
        <f t="shared" si="65"/>
        <v>_games.Add(new Game() { Name = "PAX (2011)", BggLink = "https://boardgamegeek.com/boardgame/101020"});</v>
      </c>
      <c r="B4113" t="str">
        <f>boardgames_ranks!B4114</f>
        <v>PAX</v>
      </c>
      <c r="C4113">
        <f>boardgames_ranks!C4114</f>
        <v>2011</v>
      </c>
      <c r="D4113">
        <f>boardgames_ranks!A4114</f>
        <v>101020</v>
      </c>
    </row>
    <row r="4114" spans="1:4" x14ac:dyDescent="0.45">
      <c r="A4114" t="str">
        <f t="shared" si="65"/>
        <v>_games.Add(new Game() { Name = "Steam Power (2025)", BggLink = "https://boardgamegeek.com/boardgame/391752"});</v>
      </c>
      <c r="B4114" t="str">
        <f>boardgames_ranks!B4115</f>
        <v>Steam Power</v>
      </c>
      <c r="C4114">
        <f>boardgames_ranks!C4115</f>
        <v>2025</v>
      </c>
      <c r="D4114">
        <f>boardgames_ranks!A4115</f>
        <v>391752</v>
      </c>
    </row>
    <row r="4115" spans="1:4" x14ac:dyDescent="0.45">
      <c r="A4115" t="str">
        <f t="shared" si="65"/>
        <v>_games.Add(new Game() { Name = "Yōkai (2019)", BggLink = "https://boardgamegeek.com/boardgame/269146"});</v>
      </c>
      <c r="B4115" t="str">
        <f>boardgames_ranks!B4116</f>
        <v>Yōkai</v>
      </c>
      <c r="C4115">
        <f>boardgames_ranks!C4116</f>
        <v>2019</v>
      </c>
      <c r="D4115">
        <f>boardgames_ranks!A4116</f>
        <v>269146</v>
      </c>
    </row>
    <row r="4116" spans="1:4" x14ac:dyDescent="0.45">
      <c r="A4116" t="str">
        <f t="shared" si="65"/>
        <v>_games.Add(new Game() { Name = "Spirits of the Rice Paddy (2015)", BggLink = "https://boardgamegeek.com/boardgame/149119"});</v>
      </c>
      <c r="B4116" t="str">
        <f>boardgames_ranks!B4117</f>
        <v>Spirits of the Rice Paddy</v>
      </c>
      <c r="C4116">
        <f>boardgames_ranks!C4117</f>
        <v>2015</v>
      </c>
      <c r="D4116">
        <f>boardgames_ranks!A4117</f>
        <v>149119</v>
      </c>
    </row>
    <row r="4117" spans="1:4" x14ac:dyDescent="0.45">
      <c r="A4117" t="str">
        <f t="shared" si="65"/>
        <v>_games.Add(new Game() { Name = "EXIT: The Game – Advent Calendar: The Missing Hollywood Star (2023)", BggLink = "https://boardgamegeek.com/boardgame/394735"});</v>
      </c>
      <c r="B4117" t="str">
        <f>boardgames_ranks!B4118</f>
        <v>EXIT: The Game – Advent Calendar: The Missing Hollywood Star</v>
      </c>
      <c r="C4117">
        <f>boardgames_ranks!C4118</f>
        <v>2023</v>
      </c>
      <c r="D4117">
        <f>boardgames_ranks!A4118</f>
        <v>394735</v>
      </c>
    </row>
    <row r="4118" spans="1:4" x14ac:dyDescent="0.45">
      <c r="A4118" t="str">
        <f t="shared" si="65"/>
        <v>_games.Add(new Game() { Name = "Do De Li Do (2016)", BggLink = "https://boardgamegeek.com/boardgame/206939"});</v>
      </c>
      <c r="B4118" t="str">
        <f>boardgames_ranks!B4119</f>
        <v>Do De Li Do</v>
      </c>
      <c r="C4118">
        <f>boardgames_ranks!C4119</f>
        <v>2016</v>
      </c>
      <c r="D4118">
        <f>boardgames_ranks!A4119</f>
        <v>206939</v>
      </c>
    </row>
    <row r="4119" spans="1:4" x14ac:dyDescent="0.45">
      <c r="A4119" t="str">
        <f t="shared" si="65"/>
        <v>_games.Add(new Game() { Name = "Proving Grounds (2019)", BggLink = "https://boardgamegeek.com/boardgame/268890"});</v>
      </c>
      <c r="B4119" t="str">
        <f>boardgames_ranks!B4120</f>
        <v>Proving Grounds</v>
      </c>
      <c r="C4119">
        <f>boardgames_ranks!C4120</f>
        <v>2019</v>
      </c>
      <c r="D4119">
        <f>boardgames_ranks!A4120</f>
        <v>268890</v>
      </c>
    </row>
    <row r="4120" spans="1:4" x14ac:dyDescent="0.45">
      <c r="A4120" t="str">
        <f t="shared" si="65"/>
        <v>_games.Add(new Game() { Name = "Realm of Sand (2018)", BggLink = "https://boardgamegeek.com/boardgame/256623"});</v>
      </c>
      <c r="B4120" t="str">
        <f>boardgames_ranks!B4121</f>
        <v>Realm of Sand</v>
      </c>
      <c r="C4120">
        <f>boardgames_ranks!C4121</f>
        <v>2018</v>
      </c>
      <c r="D4120">
        <f>boardgames_ranks!A4121</f>
        <v>256623</v>
      </c>
    </row>
    <row r="4121" spans="1:4" x14ac:dyDescent="0.45">
      <c r="A4121" t="str">
        <f t="shared" si="65"/>
        <v>_games.Add(new Game() { Name = "Telestrations: 6 Player Family Pack (2014)", BggLink = "https://boardgamegeek.com/boardgame/216798"});</v>
      </c>
      <c r="B4121" t="str">
        <f>boardgames_ranks!B4122</f>
        <v>Telestrations: 6 Player Family Pack</v>
      </c>
      <c r="C4121">
        <f>boardgames_ranks!C4122</f>
        <v>2014</v>
      </c>
      <c r="D4121">
        <f>boardgames_ranks!A4122</f>
        <v>216798</v>
      </c>
    </row>
    <row r="4122" spans="1:4" x14ac:dyDescent="0.45">
      <c r="A4122" t="str">
        <f t="shared" si="65"/>
        <v>_games.Add(new Game() { Name = "Valley of the Vikings (2019)", BggLink = "https://boardgamegeek.com/boardgame/269526"});</v>
      </c>
      <c r="B4122" t="str">
        <f>boardgames_ranks!B4123</f>
        <v>Valley of the Vikings</v>
      </c>
      <c r="C4122">
        <f>boardgames_ranks!C4123</f>
        <v>2019</v>
      </c>
      <c r="D4122">
        <f>boardgames_ranks!A4123</f>
        <v>269526</v>
      </c>
    </row>
    <row r="4123" spans="1:4" x14ac:dyDescent="0.45">
      <c r="A4123" t="str">
        <f t="shared" si="65"/>
        <v>_games.Add(new Game() { Name = "Funkoverse Strategy Game: Harry Potter 100 (2019)", BggLink = "https://boardgamegeek.com/boardgame/292032"});</v>
      </c>
      <c r="B4123" t="str">
        <f>boardgames_ranks!B4124</f>
        <v>Funkoverse Strategy Game: Harry Potter 100</v>
      </c>
      <c r="C4123">
        <f>boardgames_ranks!C4124</f>
        <v>2019</v>
      </c>
      <c r="D4123">
        <f>boardgames_ranks!A4124</f>
        <v>292032</v>
      </c>
    </row>
    <row r="4124" spans="1:4" x14ac:dyDescent="0.45">
      <c r="A4124" t="str">
        <f t="shared" si="65"/>
        <v>_games.Add(new Game() { Name = "Moving Wild (2024)", BggLink = "https://boardgamegeek.com/boardgame/423270"});</v>
      </c>
      <c r="B4124" t="str">
        <f>boardgames_ranks!B4125</f>
        <v>Moving Wild</v>
      </c>
      <c r="C4124">
        <f>boardgames_ranks!C4125</f>
        <v>2024</v>
      </c>
      <c r="D4124">
        <f>boardgames_ranks!A4125</f>
        <v>423270</v>
      </c>
    </row>
    <row r="4125" spans="1:4" x14ac:dyDescent="0.45">
      <c r="A4125" t="str">
        <f t="shared" si="65"/>
        <v>_games.Add(new Game() { Name = "Iquazú (2017)", BggLink = "https://boardgamegeek.com/boardgame/235627"});</v>
      </c>
      <c r="B4125" t="str">
        <f>boardgames_ranks!B4126</f>
        <v>Iquazú</v>
      </c>
      <c r="C4125">
        <f>boardgames_ranks!C4126</f>
        <v>2017</v>
      </c>
      <c r="D4125">
        <f>boardgames_ranks!A4126</f>
        <v>235627</v>
      </c>
    </row>
    <row r="4126" spans="1:4" x14ac:dyDescent="0.45">
      <c r="A4126" t="str">
        <f t="shared" si="65"/>
        <v>_games.Add(new Game() { Name = "Legendary Encounters: The Matrix (2023)", BggLink = "https://boardgamegeek.com/boardgame/373105"});</v>
      </c>
      <c r="B4126" t="str">
        <f>boardgames_ranks!B4127</f>
        <v>Legendary Encounters: The Matrix</v>
      </c>
      <c r="C4126">
        <f>boardgames_ranks!C4127</f>
        <v>2023</v>
      </c>
      <c r="D4126">
        <f>boardgames_ranks!A4127</f>
        <v>373105</v>
      </c>
    </row>
    <row r="4127" spans="1:4" x14ac:dyDescent="0.45">
      <c r="A4127" t="str">
        <f t="shared" si="65"/>
        <v>_games.Add(new Game() { Name = "Wicked Witches Way (2006)", BggLink = "https://boardgamegeek.com/boardgame/28025"});</v>
      </c>
      <c r="B4127" t="str">
        <f>boardgames_ranks!B4128</f>
        <v>Wicked Witches Way</v>
      </c>
      <c r="C4127">
        <f>boardgames_ranks!C4128</f>
        <v>2006</v>
      </c>
      <c r="D4127">
        <f>boardgames_ranks!A4128</f>
        <v>28025</v>
      </c>
    </row>
    <row r="4128" spans="1:4" x14ac:dyDescent="0.45">
      <c r="A4128" t="str">
        <f t="shared" si="65"/>
        <v>_games.Add(new Game() { Name = "Marvel Villainous: Mischief &amp; Malice (2021)", BggLink = "https://boardgamegeek.com/boardgame/335528"});</v>
      </c>
      <c r="B4128" t="str">
        <f>boardgames_ranks!B4129</f>
        <v>Marvel Villainous: Mischief &amp; Malice</v>
      </c>
      <c r="C4128">
        <f>boardgames_ranks!C4129</f>
        <v>2021</v>
      </c>
      <c r="D4128">
        <f>boardgames_ranks!A4129</f>
        <v>335528</v>
      </c>
    </row>
    <row r="4129" spans="1:4" x14ac:dyDescent="0.45">
      <c r="A4129" t="str">
        <f t="shared" si="65"/>
        <v>_games.Add(new Game() { Name = "Stomp the Plank (2022)", BggLink = "https://boardgamegeek.com/boardgame/367771"});</v>
      </c>
      <c r="B4129" t="str">
        <f>boardgames_ranks!B4130</f>
        <v>Stomp the Plank</v>
      </c>
      <c r="C4129">
        <f>boardgames_ranks!C4130</f>
        <v>2022</v>
      </c>
      <c r="D4129">
        <f>boardgames_ranks!A4130</f>
        <v>367771</v>
      </c>
    </row>
    <row r="4130" spans="1:4" x14ac:dyDescent="0.45">
      <c r="A4130" t="str">
        <f t="shared" si="65"/>
        <v>_games.Add(new Game() { Name = "Cheaty Mages! (2008)", BggLink = "https://boardgamegeek.com/boardgame/38194"});</v>
      </c>
      <c r="B4130" t="str">
        <f>boardgames_ranks!B4131</f>
        <v>Cheaty Mages!</v>
      </c>
      <c r="C4130">
        <f>boardgames_ranks!C4131</f>
        <v>2008</v>
      </c>
      <c r="D4130">
        <f>boardgames_ranks!A4131</f>
        <v>38194</v>
      </c>
    </row>
    <row r="4131" spans="1:4" x14ac:dyDescent="0.45">
      <c r="A4131" t="str">
        <f t="shared" si="65"/>
        <v>_games.Add(new Game() { Name = "Catan Histories: Struggle for Rome (2006)", BggLink = "https://boardgamegeek.com/boardgame/25234"});</v>
      </c>
      <c r="B4131" t="str">
        <f>boardgames_ranks!B4132</f>
        <v>Catan Histories: Struggle for Rome</v>
      </c>
      <c r="C4131">
        <f>boardgames_ranks!C4132</f>
        <v>2006</v>
      </c>
      <c r="D4131">
        <f>boardgames_ranks!A4132</f>
        <v>25234</v>
      </c>
    </row>
    <row r="4132" spans="1:4" x14ac:dyDescent="0.45">
      <c r="A4132" t="str">
        <f t="shared" si="65"/>
        <v>_games.Add(new Game() { Name = "Finska Mini (2013)", BggLink = "https://boardgamegeek.com/boardgame/186279"});</v>
      </c>
      <c r="B4132" t="str">
        <f>boardgames_ranks!B4133</f>
        <v>Finska Mini</v>
      </c>
      <c r="C4132">
        <f>boardgames_ranks!C4133</f>
        <v>2013</v>
      </c>
      <c r="D4132">
        <f>boardgames_ranks!A4133</f>
        <v>186279</v>
      </c>
    </row>
    <row r="4133" spans="1:4" x14ac:dyDescent="0.45">
      <c r="A4133" t="str">
        <f t="shared" si="65"/>
        <v>_games.Add(new Game() { Name = "Christmas Tree (2017)", BggLink = "https://boardgamegeek.com/boardgame/234711"});</v>
      </c>
      <c r="B4133" t="str">
        <f>boardgames_ranks!B4134</f>
        <v>Christmas Tree</v>
      </c>
      <c r="C4133">
        <f>boardgames_ranks!C4134</f>
        <v>2017</v>
      </c>
      <c r="D4133">
        <f>boardgames_ranks!A4134</f>
        <v>234711</v>
      </c>
    </row>
    <row r="4134" spans="1:4" x14ac:dyDescent="0.45">
      <c r="A4134" t="str">
        <f t="shared" si="65"/>
        <v>_games.Add(new Game() { Name = "Way of the Panda (2018)", BggLink = "https://boardgamegeek.com/boardgame/204575"});</v>
      </c>
      <c r="B4134" t="str">
        <f>boardgames_ranks!B4135</f>
        <v>Way of the Panda</v>
      </c>
      <c r="C4134">
        <f>boardgames_ranks!C4135</f>
        <v>2018</v>
      </c>
      <c r="D4134">
        <f>boardgames_ranks!A4135</f>
        <v>204575</v>
      </c>
    </row>
    <row r="4135" spans="1:4" x14ac:dyDescent="0.45">
      <c r="A4135" t="str">
        <f t="shared" si="65"/>
        <v>_games.Add(new Game() { Name = "Intrepid (2021)", BggLink = "https://boardgamegeek.com/boardgame/302461"});</v>
      </c>
      <c r="B4135" t="str">
        <f>boardgames_ranks!B4136</f>
        <v>Intrepid</v>
      </c>
      <c r="C4135">
        <f>boardgames_ranks!C4136</f>
        <v>2021</v>
      </c>
      <c r="D4135">
        <f>boardgames_ranks!A4136</f>
        <v>302461</v>
      </c>
    </row>
    <row r="4136" spans="1:4" x14ac:dyDescent="0.45">
      <c r="A4136" t="str">
        <f t="shared" si="65"/>
        <v>_games.Add(new Game() { Name = "Pest (2024)", BggLink = "https://boardgamegeek.com/boardgame/353572"});</v>
      </c>
      <c r="B4136" t="str">
        <f>boardgames_ranks!B4137</f>
        <v>Pest</v>
      </c>
      <c r="C4136">
        <f>boardgames_ranks!C4137</f>
        <v>2024</v>
      </c>
      <c r="D4136">
        <f>boardgames_ranks!A4137</f>
        <v>353572</v>
      </c>
    </row>
    <row r="4137" spans="1:4" x14ac:dyDescent="0.45">
      <c r="A4137" t="str">
        <f t="shared" si="65"/>
        <v>_games.Add(new Game() { Name = "Battle for Germany (1975)", BggLink = "https://boardgamegeek.com/boardgame/3986"});</v>
      </c>
      <c r="B4137" t="str">
        <f>boardgames_ranks!B4138</f>
        <v>Battle for Germany</v>
      </c>
      <c r="C4137">
        <f>boardgames_ranks!C4138</f>
        <v>1975</v>
      </c>
      <c r="D4137">
        <f>boardgames_ranks!A4138</f>
        <v>3986</v>
      </c>
    </row>
    <row r="4138" spans="1:4" x14ac:dyDescent="0.45">
      <c r="A4138" t="str">
        <f t="shared" si="65"/>
        <v>_games.Add(new Game() { Name = "Axis &amp; Allies: War at Sea (2007)", BggLink = "https://boardgamegeek.com/boardgame/25794"});</v>
      </c>
      <c r="B4138" t="str">
        <f>boardgames_ranks!B4139</f>
        <v>Axis &amp; Allies: War at Sea</v>
      </c>
      <c r="C4138">
        <f>boardgames_ranks!C4139</f>
        <v>2007</v>
      </c>
      <c r="D4138">
        <f>boardgames_ranks!A4139</f>
        <v>25794</v>
      </c>
    </row>
    <row r="4139" spans="1:4" x14ac:dyDescent="0.45">
      <c r="A4139" t="str">
        <f t="shared" si="65"/>
        <v>_games.Add(new Game() { Name = "Terminus (2024)", BggLink = "https://boardgamegeek.com/boardgame/350198"});</v>
      </c>
      <c r="B4139" t="str">
        <f>boardgames_ranks!B4140</f>
        <v>Terminus</v>
      </c>
      <c r="C4139">
        <f>boardgames_ranks!C4140</f>
        <v>2024</v>
      </c>
      <c r="D4139">
        <f>boardgames_ranks!A4140</f>
        <v>350198</v>
      </c>
    </row>
    <row r="4140" spans="1:4" x14ac:dyDescent="0.45">
      <c r="A4140" t="str">
        <f t="shared" si="65"/>
        <v>_games.Add(new Game() { Name = "Escape Room in a Box: The Werewolf Experiment (2016)", BggLink = "https://boardgamegeek.com/boardgame/188720"});</v>
      </c>
      <c r="B4140" t="str">
        <f>boardgames_ranks!B4141</f>
        <v>Escape Room in a Box: The Werewolf Experiment</v>
      </c>
      <c r="C4140">
        <f>boardgames_ranks!C4141</f>
        <v>2016</v>
      </c>
      <c r="D4140">
        <f>boardgames_ranks!A4141</f>
        <v>188720</v>
      </c>
    </row>
    <row r="4141" spans="1:4" x14ac:dyDescent="0.45">
      <c r="A4141" t="str">
        <f t="shared" si="65"/>
        <v>_games.Add(new Game() { Name = "The Bucket King (2002)", BggLink = "https://boardgamegeek.com/boardgame/3141"});</v>
      </c>
      <c r="B4141" t="str">
        <f>boardgames_ranks!B4142</f>
        <v>The Bucket King</v>
      </c>
      <c r="C4141">
        <f>boardgames_ranks!C4142</f>
        <v>2002</v>
      </c>
      <c r="D4141">
        <f>boardgames_ranks!A4142</f>
        <v>3141</v>
      </c>
    </row>
    <row r="4142" spans="1:4" x14ac:dyDescent="0.45">
      <c r="A4142" t="str">
        <f t="shared" si="65"/>
        <v>_games.Add(new Game() { Name = "French Quarter (2024)", BggLink = "https://boardgamegeek.com/boardgame/367442"});</v>
      </c>
      <c r="B4142" t="str">
        <f>boardgames_ranks!B4143</f>
        <v>French Quarter</v>
      </c>
      <c r="C4142">
        <f>boardgames_ranks!C4143</f>
        <v>2024</v>
      </c>
      <c r="D4142">
        <f>boardgames_ranks!A4143</f>
        <v>367442</v>
      </c>
    </row>
    <row r="4143" spans="1:4" x14ac:dyDescent="0.45">
      <c r="A4143" t="str">
        <f t="shared" si="65"/>
        <v>_games.Add(new Game() { Name = "Wonder Woman: Challenge of the Amazons (2020)", BggLink = "https://boardgamegeek.com/boardgame/302193"});</v>
      </c>
      <c r="B4143" t="str">
        <f>boardgames_ranks!B4144</f>
        <v>Wonder Woman: Challenge of the Amazons</v>
      </c>
      <c r="C4143">
        <f>boardgames_ranks!C4144</f>
        <v>2020</v>
      </c>
      <c r="D4143">
        <f>boardgames_ranks!A4144</f>
        <v>302193</v>
      </c>
    </row>
    <row r="4144" spans="1:4" x14ac:dyDescent="0.45">
      <c r="A4144" t="str">
        <f t="shared" si="65"/>
        <v>_games.Add(new Game() { Name = "Town Builder: Coevorden (2019)", BggLink = "https://boardgamegeek.com/boardgame/255633"});</v>
      </c>
      <c r="B4144" t="str">
        <f>boardgames_ranks!B4145</f>
        <v>Town Builder: Coevorden</v>
      </c>
      <c r="C4144">
        <f>boardgames_ranks!C4145</f>
        <v>2019</v>
      </c>
      <c r="D4144">
        <f>boardgames_ranks!A4145</f>
        <v>255633</v>
      </c>
    </row>
    <row r="4145" spans="1:4" x14ac:dyDescent="0.45">
      <c r="A4145" t="str">
        <f t="shared" si="65"/>
        <v>_games.Add(new Game() { Name = "I, Napoleon (2024)", BggLink = "https://boardgamegeek.com/boardgame/351876"});</v>
      </c>
      <c r="B4145" t="str">
        <f>boardgames_ranks!B4146</f>
        <v>I, Napoleon</v>
      </c>
      <c r="C4145">
        <f>boardgames_ranks!C4146</f>
        <v>2024</v>
      </c>
      <c r="D4145">
        <f>boardgames_ranks!A4146</f>
        <v>351876</v>
      </c>
    </row>
    <row r="4146" spans="1:4" x14ac:dyDescent="0.45">
      <c r="A4146" t="str">
        <f t="shared" si="65"/>
        <v>_games.Add(new Game() { Name = "Eggs and Empires (2014)", BggLink = "https://boardgamegeek.com/boardgame/156180"});</v>
      </c>
      <c r="B4146" t="str">
        <f>boardgames_ranks!B4147</f>
        <v>Eggs and Empires</v>
      </c>
      <c r="C4146">
        <f>boardgames_ranks!C4147</f>
        <v>2014</v>
      </c>
      <c r="D4146">
        <f>boardgames_ranks!A4147</f>
        <v>156180</v>
      </c>
    </row>
    <row r="4147" spans="1:4" x14ac:dyDescent="0.45">
      <c r="A4147" t="str">
        <f t="shared" si="65"/>
        <v>_games.Add(new Game() { Name = "Street Fighter: The Miniatures Game (2021)", BggLink = "https://boardgamegeek.com/boardgame/193428"});</v>
      </c>
      <c r="B4147" t="str">
        <f>boardgames_ranks!B4148</f>
        <v>Street Fighter: The Miniatures Game</v>
      </c>
      <c r="C4147">
        <f>boardgames_ranks!C4148</f>
        <v>2021</v>
      </c>
      <c r="D4147">
        <f>boardgames_ranks!A4148</f>
        <v>193428</v>
      </c>
    </row>
    <row r="4148" spans="1:4" x14ac:dyDescent="0.45">
      <c r="A4148" t="str">
        <f t="shared" si="65"/>
        <v>_games.Add(new Game() { Name = "Ninety-Nine (1974)", BggLink = "https://boardgamegeek.com/boardgame/6688"});</v>
      </c>
      <c r="B4148" t="str">
        <f>boardgames_ranks!B4149</f>
        <v>Ninety-Nine</v>
      </c>
      <c r="C4148">
        <f>boardgames_ranks!C4149</f>
        <v>1974</v>
      </c>
      <c r="D4148">
        <f>boardgames_ranks!A4149</f>
        <v>6688</v>
      </c>
    </row>
    <row r="4149" spans="1:4" x14ac:dyDescent="0.45">
      <c r="A4149" t="str">
        <f t="shared" si="65"/>
        <v>_games.Add(new Game() { Name = "Council of Verona (2013)", BggLink = "https://boardgamegeek.com/boardgame/140863"});</v>
      </c>
      <c r="B4149" t="str">
        <f>boardgames_ranks!B4150</f>
        <v>Council of Verona</v>
      </c>
      <c r="C4149">
        <f>boardgames_ranks!C4150</f>
        <v>2013</v>
      </c>
      <c r="D4149">
        <f>boardgames_ranks!A4150</f>
        <v>140863</v>
      </c>
    </row>
    <row r="4150" spans="1:4" x14ac:dyDescent="0.45">
      <c r="A4150" t="str">
        <f t="shared" si="65"/>
        <v>_games.Add(new Game() { Name = "Poseidon's Kingdom (2011)", BggLink = "https://boardgamegeek.com/boardgame/105624"});</v>
      </c>
      <c r="B4150" t="str">
        <f>boardgames_ranks!B4151</f>
        <v>Poseidon's Kingdom</v>
      </c>
      <c r="C4150">
        <f>boardgames_ranks!C4151</f>
        <v>2011</v>
      </c>
      <c r="D4150">
        <f>boardgames_ranks!A4151</f>
        <v>105624</v>
      </c>
    </row>
    <row r="4151" spans="1:4" x14ac:dyDescent="0.45">
      <c r="A4151" t="str">
        <f t="shared" si="65"/>
        <v>_games.Add(new Game() { Name = "Richard the Lionheart (2017)", BggLink = "https://boardgamegeek.com/boardgame/232979"});</v>
      </c>
      <c r="B4151" t="str">
        <f>boardgames_ranks!B4152</f>
        <v>Richard the Lionheart</v>
      </c>
      <c r="C4151">
        <f>boardgames_ranks!C4152</f>
        <v>2017</v>
      </c>
      <c r="D4151">
        <f>boardgames_ranks!A4152</f>
        <v>232979</v>
      </c>
    </row>
    <row r="4152" spans="1:4" x14ac:dyDescent="0.45">
      <c r="A4152" t="str">
        <f t="shared" si="65"/>
        <v>_games.Add(new Game() { Name = "Rent a Hero (2012)", BggLink = "https://boardgamegeek.com/boardgame/135116"});</v>
      </c>
      <c r="B4152" t="str">
        <f>boardgames_ranks!B4153</f>
        <v>Rent a Hero</v>
      </c>
      <c r="C4152">
        <f>boardgames_ranks!C4153</f>
        <v>2012</v>
      </c>
      <c r="D4152">
        <f>boardgames_ranks!A4153</f>
        <v>135116</v>
      </c>
    </row>
    <row r="4153" spans="1:4" x14ac:dyDescent="0.45">
      <c r="A4153" t="str">
        <f t="shared" si="65"/>
        <v>_games.Add(new Game() { Name = "Eminent Domain: Microcosm (2014)", BggLink = "https://boardgamegeek.com/boardgame/163640"});</v>
      </c>
      <c r="B4153" t="str">
        <f>boardgames_ranks!B4154</f>
        <v>Eminent Domain: Microcosm</v>
      </c>
      <c r="C4153">
        <f>boardgames_ranks!C4154</f>
        <v>2014</v>
      </c>
      <c r="D4153">
        <f>boardgames_ranks!A4154</f>
        <v>163640</v>
      </c>
    </row>
    <row r="4154" spans="1:4" x14ac:dyDescent="0.45">
      <c r="A4154" t="str">
        <f t="shared" si="65"/>
        <v>_games.Add(new Game() { Name = "Getaway Driver (2019)", BggLink = "https://boardgamegeek.com/boardgame/253719"});</v>
      </c>
      <c r="B4154" t="str">
        <f>boardgames_ranks!B4155</f>
        <v>Getaway Driver</v>
      </c>
      <c r="C4154">
        <f>boardgames_ranks!C4155</f>
        <v>2019</v>
      </c>
      <c r="D4154">
        <f>boardgames_ranks!A4155</f>
        <v>253719</v>
      </c>
    </row>
    <row r="4155" spans="1:4" x14ac:dyDescent="0.45">
      <c r="A4155" t="str">
        <f t="shared" si="65"/>
        <v>_games.Add(new Game() { Name = "Rapa Nui (2011)", BggLink = "https://boardgamegeek.com/boardgame/103132"});</v>
      </c>
      <c r="B4155" t="str">
        <f>boardgames_ranks!B4156</f>
        <v>Rapa Nui</v>
      </c>
      <c r="C4155">
        <f>boardgames_ranks!C4156</f>
        <v>2011</v>
      </c>
      <c r="D4155">
        <f>boardgames_ranks!A4156</f>
        <v>103132</v>
      </c>
    </row>
    <row r="4156" spans="1:4" x14ac:dyDescent="0.45">
      <c r="A4156" t="str">
        <f t="shared" si="65"/>
        <v>_games.Add(new Game() { Name = "SeaFall (2016)", BggLink = "https://boardgamegeek.com/boardgame/148261"});</v>
      </c>
      <c r="B4156" t="str">
        <f>boardgames_ranks!B4157</f>
        <v>SeaFall</v>
      </c>
      <c r="C4156">
        <f>boardgames_ranks!C4157</f>
        <v>2016</v>
      </c>
      <c r="D4156">
        <f>boardgames_ranks!A4157</f>
        <v>148261</v>
      </c>
    </row>
    <row r="4157" spans="1:4" x14ac:dyDescent="0.45">
      <c r="A4157" t="str">
        <f t="shared" si="65"/>
        <v>_games.Add(new Game() { Name = "Defenders of the Wild (2024)", BggLink = "https://boardgamegeek.com/boardgame/372649"});</v>
      </c>
      <c r="B4157" t="str">
        <f>boardgames_ranks!B4158</f>
        <v>Defenders of the Wild</v>
      </c>
      <c r="C4157">
        <f>boardgames_ranks!C4158</f>
        <v>2024</v>
      </c>
      <c r="D4157">
        <f>boardgames_ranks!A4158</f>
        <v>372649</v>
      </c>
    </row>
    <row r="4158" spans="1:4" x14ac:dyDescent="0.45">
      <c r="A4158" t="str">
        <f t="shared" si="65"/>
        <v>_games.Add(new Game() { Name = "Richelieu (2003)", BggLink = "https://boardgamegeek.com/boardgame/5795"});</v>
      </c>
      <c r="B4158" t="str">
        <f>boardgames_ranks!B4159</f>
        <v>Richelieu</v>
      </c>
      <c r="C4158">
        <f>boardgames_ranks!C4159</f>
        <v>2003</v>
      </c>
      <c r="D4158">
        <f>boardgames_ranks!A4159</f>
        <v>5795</v>
      </c>
    </row>
    <row r="4159" spans="1:4" x14ac:dyDescent="0.45">
      <c r="A4159" t="str">
        <f t="shared" si="65"/>
        <v>_games.Add(new Game() { Name = "Khronos (2006)", BggLink = "https://boardgamegeek.com/boardgame/25674"});</v>
      </c>
      <c r="B4159" t="str">
        <f>boardgames_ranks!B4160</f>
        <v>Khronos</v>
      </c>
      <c r="C4159">
        <f>boardgames_ranks!C4160</f>
        <v>2006</v>
      </c>
      <c r="D4159">
        <f>boardgames_ranks!A4160</f>
        <v>25674</v>
      </c>
    </row>
    <row r="4160" spans="1:4" x14ac:dyDescent="0.45">
      <c r="A4160" t="str">
        <f t="shared" si="65"/>
        <v>_games.Add(new Game() { Name = "Fairy Tale Inn (2021)", BggLink = "https://boardgamegeek.com/boardgame/307971"});</v>
      </c>
      <c r="B4160" t="str">
        <f>boardgames_ranks!B4161</f>
        <v>Fairy Tale Inn</v>
      </c>
      <c r="C4160">
        <f>boardgames_ranks!C4161</f>
        <v>2021</v>
      </c>
      <c r="D4160">
        <f>boardgames_ranks!A4161</f>
        <v>307971</v>
      </c>
    </row>
    <row r="4161" spans="1:4" x14ac:dyDescent="0.45">
      <c r="A4161" t="str">
        <f t="shared" si="65"/>
        <v>_games.Add(new Game() { Name = "Bios: Megafauna (2011)", BggLink = "https://boardgamegeek.com/boardgame/97915"});</v>
      </c>
      <c r="B4161" t="str">
        <f>boardgames_ranks!B4162</f>
        <v>Bios: Megafauna</v>
      </c>
      <c r="C4161">
        <f>boardgames_ranks!C4162</f>
        <v>2011</v>
      </c>
      <c r="D4161">
        <f>boardgames_ranks!A4162</f>
        <v>97915</v>
      </c>
    </row>
    <row r="4162" spans="1:4" x14ac:dyDescent="0.45">
      <c r="A4162" t="str">
        <f t="shared" si="65"/>
        <v>_games.Add(new Game() { Name = "Hold the Line (2008)", BggLink = "https://boardgamegeek.com/boardgame/35342"});</v>
      </c>
      <c r="B4162" t="str">
        <f>boardgames_ranks!B4163</f>
        <v>Hold the Line</v>
      </c>
      <c r="C4162">
        <f>boardgames_ranks!C4163</f>
        <v>2008</v>
      </c>
      <c r="D4162">
        <f>boardgames_ranks!A4163</f>
        <v>35342</v>
      </c>
    </row>
    <row r="4163" spans="1:4" x14ac:dyDescent="0.45">
      <c r="A4163" t="str">
        <f t="shared" si="65"/>
        <v>_games.Add(new Game() { Name = "Awkward Guests 2: The Berwick Cases (2023)", BggLink = "https://boardgamegeek.com/boardgame/378477"});</v>
      </c>
      <c r="B4163" t="str">
        <f>boardgames_ranks!B4164</f>
        <v>Awkward Guests 2: The Berwick Cases</v>
      </c>
      <c r="C4163">
        <f>boardgames_ranks!C4164</f>
        <v>2023</v>
      </c>
      <c r="D4163">
        <f>boardgames_ranks!A4164</f>
        <v>378477</v>
      </c>
    </row>
    <row r="4164" spans="1:4" x14ac:dyDescent="0.45">
      <c r="A4164" t="str">
        <f t="shared" si="65"/>
        <v>_games.Add(new Game() { Name = "Scooby-Doo! Betrayal at Mystery Mansion (2020)", BggLink = "https://boardgamegeek.com/boardgame/302809"});</v>
      </c>
      <c r="B4164" t="str">
        <f>boardgames_ranks!B4165</f>
        <v>Scooby-Doo! Betrayal at Mystery Mansion</v>
      </c>
      <c r="C4164">
        <f>boardgames_ranks!C4165</f>
        <v>2020</v>
      </c>
      <c r="D4164">
        <f>boardgames_ranks!A4165</f>
        <v>302809</v>
      </c>
    </row>
    <row r="4165" spans="1:4" x14ac:dyDescent="0.45">
      <c r="A4165" t="str">
        <f t="shared" si="65"/>
        <v>_games.Add(new Game() { Name = "Monty Python Fluxx (2008)", BggLink = "https://boardgamegeek.com/boardgame/36345"});</v>
      </c>
      <c r="B4165" t="str">
        <f>boardgames_ranks!B4166</f>
        <v>Monty Python Fluxx</v>
      </c>
      <c r="C4165">
        <f>boardgames_ranks!C4166</f>
        <v>2008</v>
      </c>
      <c r="D4165">
        <f>boardgames_ranks!A4166</f>
        <v>36345</v>
      </c>
    </row>
    <row r="4166" spans="1:4" x14ac:dyDescent="0.45">
      <c r="A4166" t="str">
        <f t="shared" si="65"/>
        <v>_games.Add(new Game() { Name = "Codex: Card-Time Strategy – Core Set (2016)", BggLink = "https://boardgamegeek.com/boardgame/215437"});</v>
      </c>
      <c r="B4166" t="str">
        <f>boardgames_ranks!B4167</f>
        <v>Codex: Card-Time Strategy – Core Set</v>
      </c>
      <c r="C4166">
        <f>boardgames_ranks!C4167</f>
        <v>2016</v>
      </c>
      <c r="D4166">
        <f>boardgames_ranks!A4167</f>
        <v>215437</v>
      </c>
    </row>
    <row r="4167" spans="1:4" x14ac:dyDescent="0.45">
      <c r="A4167" t="str">
        <f t="shared" si="65"/>
        <v>_games.Add(new Game() { Name = "Myth (2014)", BggLink = "https://boardgamegeek.com/boardgame/140519"});</v>
      </c>
      <c r="B4167" t="str">
        <f>boardgames_ranks!B4168</f>
        <v>Myth</v>
      </c>
      <c r="C4167">
        <f>boardgames_ranks!C4168</f>
        <v>2014</v>
      </c>
      <c r="D4167">
        <f>boardgames_ranks!A4168</f>
        <v>140519</v>
      </c>
    </row>
    <row r="4168" spans="1:4" x14ac:dyDescent="0.45">
      <c r="A4168" t="str">
        <f t="shared" si="65"/>
        <v>_games.Add(new Game() { Name = "Fractal (2023)", BggLink = "https://boardgamegeek.com/boardgame/299106"});</v>
      </c>
      <c r="B4168" t="str">
        <f>boardgames_ranks!B4169</f>
        <v>Fractal</v>
      </c>
      <c r="C4168">
        <f>boardgames_ranks!C4169</f>
        <v>2023</v>
      </c>
      <c r="D4168">
        <f>boardgames_ranks!A4169</f>
        <v>299106</v>
      </c>
    </row>
    <row r="4169" spans="1:4" x14ac:dyDescent="0.45">
      <c r="A4169" t="str">
        <f t="shared" si="65"/>
        <v>_games.Add(new Game() { Name = "Electronic Catch Phrase (2000)", BggLink = "https://boardgamegeek.com/boardgame/135262"});</v>
      </c>
      <c r="B4169" t="str">
        <f>boardgames_ranks!B4170</f>
        <v>Electronic Catch Phrase</v>
      </c>
      <c r="C4169">
        <f>boardgames_ranks!C4170</f>
        <v>2000</v>
      </c>
      <c r="D4169">
        <f>boardgames_ranks!A4170</f>
        <v>135262</v>
      </c>
    </row>
    <row r="4170" spans="1:4" x14ac:dyDescent="0.45">
      <c r="A4170" t="str">
        <f t="shared" si="65"/>
        <v>_games.Add(new Game() { Name = "In the Ashes (2022)", BggLink = "https://boardgamegeek.com/boardgame/341512"});</v>
      </c>
      <c r="B4170" t="str">
        <f>boardgames_ranks!B4171</f>
        <v>In the Ashes</v>
      </c>
      <c r="C4170">
        <f>boardgames_ranks!C4171</f>
        <v>2022</v>
      </c>
      <c r="D4170">
        <f>boardgames_ranks!A4171</f>
        <v>341512</v>
      </c>
    </row>
    <row r="4171" spans="1:4" x14ac:dyDescent="0.45">
      <c r="A4171" t="str">
        <f t="shared" si="65"/>
        <v>_games.Add(new Game() { Name = "Tongiaki: Journey into the Unknown (2004)", BggLink = "https://boardgamegeek.com/boardgame/9028"});</v>
      </c>
      <c r="B4171" t="str">
        <f>boardgames_ranks!B4172</f>
        <v>Tongiaki: Journey into the Unknown</v>
      </c>
      <c r="C4171">
        <f>boardgames_ranks!C4172</f>
        <v>2004</v>
      </c>
      <c r="D4171">
        <f>boardgames_ranks!A4172</f>
        <v>9028</v>
      </c>
    </row>
    <row r="4172" spans="1:4" x14ac:dyDescent="0.45">
      <c r="A4172" t="str">
        <f t="shared" si="65"/>
        <v>_games.Add(new Game() { Name = "Gravwell: 2nd Edition (2021)", BggLink = "https://boardgamegeek.com/boardgame/340834"});</v>
      </c>
      <c r="B4172" t="str">
        <f>boardgames_ranks!B4173</f>
        <v>Gravwell: 2nd Edition</v>
      </c>
      <c r="C4172">
        <f>boardgames_ranks!C4173</f>
        <v>2021</v>
      </c>
      <c r="D4172">
        <f>boardgames_ranks!A4173</f>
        <v>340834</v>
      </c>
    </row>
    <row r="4173" spans="1:4" x14ac:dyDescent="0.45">
      <c r="A4173" t="str">
        <f t="shared" si="65"/>
        <v>_games.Add(new Game() { Name = "Cosmic Encounter Duel (2020)", BggLink = "https://boardgamegeek.com/boardgame/298572"});</v>
      </c>
      <c r="B4173" t="str">
        <f>boardgames_ranks!B4174</f>
        <v>Cosmic Encounter Duel</v>
      </c>
      <c r="C4173">
        <f>boardgames_ranks!C4174</f>
        <v>2020</v>
      </c>
      <c r="D4173">
        <f>boardgames_ranks!A4174</f>
        <v>298572</v>
      </c>
    </row>
    <row r="4174" spans="1:4" x14ac:dyDescent="0.45">
      <c r="A4174" t="str">
        <f t="shared" si="65"/>
        <v>_games.Add(new Game() { Name = "Wroth (2025)", BggLink = "https://boardgamegeek.com/boardgame/414117"});</v>
      </c>
      <c r="B4174" t="str">
        <f>boardgames_ranks!B4175</f>
        <v>Wroth</v>
      </c>
      <c r="C4174">
        <f>boardgames_ranks!C4175</f>
        <v>2025</v>
      </c>
      <c r="D4174">
        <f>boardgames_ranks!A4175</f>
        <v>414117</v>
      </c>
    </row>
    <row r="4175" spans="1:4" x14ac:dyDescent="0.45">
      <c r="A4175" t="str">
        <f t="shared" si="65"/>
        <v>_games.Add(new Game() { Name = "That's Not a Hat: Pop Culture (2024)", BggLink = "https://boardgamegeek.com/boardgame/406663"});</v>
      </c>
      <c r="B4175" t="str">
        <f>boardgames_ranks!B4176</f>
        <v>That's Not a Hat: Pop Culture</v>
      </c>
      <c r="C4175">
        <f>boardgames_ranks!C4176</f>
        <v>2024</v>
      </c>
      <c r="D4175">
        <f>boardgames_ranks!A4176</f>
        <v>406663</v>
      </c>
    </row>
    <row r="4176" spans="1:4" x14ac:dyDescent="0.45">
      <c r="A4176" t="str">
        <f t="shared" ref="A4176:A4239" si="66">"_games.Add(new Game() { Name = """&amp;B4176&amp;" ("&amp;C4176&amp;")"", BggLink = ""https://boardgamegeek.com/boardgame/"&amp;D4176&amp;"""});"</f>
        <v>_games.Add(new Game() { Name = "Vampire: The Masquerade – Heritage (2020)", BggLink = "https://boardgamegeek.com/boardgame/257674"});</v>
      </c>
      <c r="B4176" t="str">
        <f>boardgames_ranks!B4177</f>
        <v>Vampire: The Masquerade – Heritage</v>
      </c>
      <c r="C4176">
        <f>boardgames_ranks!C4177</f>
        <v>2020</v>
      </c>
      <c r="D4176">
        <f>boardgames_ranks!A4177</f>
        <v>257674</v>
      </c>
    </row>
    <row r="4177" spans="1:4" x14ac:dyDescent="0.45">
      <c r="A4177" t="str">
        <f t="shared" si="66"/>
        <v>_games.Add(new Game() { Name = "Santo Domingo (2017)", BggLink = "https://boardgamegeek.com/boardgame/218995"});</v>
      </c>
      <c r="B4177" t="str">
        <f>boardgames_ranks!B4178</f>
        <v>Santo Domingo</v>
      </c>
      <c r="C4177">
        <f>boardgames_ranks!C4178</f>
        <v>2017</v>
      </c>
      <c r="D4177">
        <f>boardgames_ranks!A4178</f>
        <v>218995</v>
      </c>
    </row>
    <row r="4178" spans="1:4" x14ac:dyDescent="0.45">
      <c r="A4178" t="str">
        <f t="shared" si="66"/>
        <v>_games.Add(new Game() { Name = "Mistfall: Heart of the Mists (2016)", BggLink = "https://boardgamegeek.com/boardgame/193953"});</v>
      </c>
      <c r="B4178" t="str">
        <f>boardgames_ranks!B4179</f>
        <v>Mistfall: Heart of the Mists</v>
      </c>
      <c r="C4178">
        <f>boardgames_ranks!C4179</f>
        <v>2016</v>
      </c>
      <c r="D4178">
        <f>boardgames_ranks!A4179</f>
        <v>193953</v>
      </c>
    </row>
    <row r="4179" spans="1:4" x14ac:dyDescent="0.45">
      <c r="A4179" t="str">
        <f t="shared" si="66"/>
        <v>_games.Add(new Game() { Name = "Ticket To Ride: Berlin (2023)", BggLink = "https://boardgamegeek.com/boardgame/388036"});</v>
      </c>
      <c r="B4179" t="str">
        <f>boardgames_ranks!B4180</f>
        <v>Ticket To Ride: Berlin</v>
      </c>
      <c r="C4179">
        <f>boardgames_ranks!C4180</f>
        <v>2023</v>
      </c>
      <c r="D4179">
        <f>boardgames_ranks!A4180</f>
        <v>388036</v>
      </c>
    </row>
    <row r="4180" spans="1:4" x14ac:dyDescent="0.45">
      <c r="A4180" t="str">
        <f t="shared" si="66"/>
        <v>_games.Add(new Game() { Name = "For Sale Autorama (2021)", BggLink = "https://boardgamegeek.com/boardgame/318709"});</v>
      </c>
      <c r="B4180" t="str">
        <f>boardgames_ranks!B4181</f>
        <v>For Sale Autorama</v>
      </c>
      <c r="C4180">
        <f>boardgames_ranks!C4181</f>
        <v>2021</v>
      </c>
      <c r="D4180">
        <f>boardgames_ranks!A4181</f>
        <v>318709</v>
      </c>
    </row>
    <row r="4181" spans="1:4" x14ac:dyDescent="0.45">
      <c r="A4181" t="str">
        <f t="shared" si="66"/>
        <v>_games.Add(new Game() { Name = "High Treason: The Trial of Louis Riel (2016)", BggLink = "https://boardgamegeek.com/boardgame/197072"});</v>
      </c>
      <c r="B4181" t="str">
        <f>boardgames_ranks!B4182</f>
        <v>High Treason: The Trial of Louis Riel</v>
      </c>
      <c r="C4181">
        <f>boardgames_ranks!C4182</f>
        <v>2016</v>
      </c>
      <c r="D4181">
        <f>boardgames_ranks!A4182</f>
        <v>197072</v>
      </c>
    </row>
    <row r="4182" spans="1:4" x14ac:dyDescent="0.45">
      <c r="A4182" t="str">
        <f t="shared" si="66"/>
        <v>_games.Add(new Game() { Name = "Dos Rios (2004)", BggLink = "https://boardgamegeek.com/boardgame/9408"});</v>
      </c>
      <c r="B4182" t="str">
        <f>boardgames_ranks!B4183</f>
        <v>Dos Rios</v>
      </c>
      <c r="C4182">
        <f>boardgames_ranks!C4183</f>
        <v>2004</v>
      </c>
      <c r="D4182">
        <f>boardgames_ranks!A4183</f>
        <v>9408</v>
      </c>
    </row>
    <row r="4183" spans="1:4" x14ac:dyDescent="0.45">
      <c r="A4183" t="str">
        <f t="shared" si="66"/>
        <v>_games.Add(new Game() { Name = "Divinity Original Sin: The Board Game (2023)", BggLink = "https://boardgamegeek.com/boardgame/294378"});</v>
      </c>
      <c r="B4183" t="str">
        <f>boardgames_ranks!B4184</f>
        <v>Divinity Original Sin: The Board Game</v>
      </c>
      <c r="C4183">
        <f>boardgames_ranks!C4184</f>
        <v>2023</v>
      </c>
      <c r="D4183">
        <f>boardgames_ranks!A4184</f>
        <v>294378</v>
      </c>
    </row>
    <row r="4184" spans="1:4" x14ac:dyDescent="0.45">
      <c r="A4184" t="str">
        <f t="shared" si="66"/>
        <v>_games.Add(new Game() { Name = "Master Word (2020)", BggLink = "https://boardgamegeek.com/boardgame/302734"});</v>
      </c>
      <c r="B4184" t="str">
        <f>boardgames_ranks!B4185</f>
        <v>Master Word</v>
      </c>
      <c r="C4184">
        <f>boardgames_ranks!C4185</f>
        <v>2020</v>
      </c>
      <c r="D4184">
        <f>boardgames_ranks!A4185</f>
        <v>302734</v>
      </c>
    </row>
    <row r="4185" spans="1:4" x14ac:dyDescent="0.45">
      <c r="A4185" t="str">
        <f t="shared" si="66"/>
        <v>_games.Add(new Game() { Name = "Fische Fluppen Frikadellen (2002)", BggLink = "https://boardgamegeek.com/boardgame/4370"});</v>
      </c>
      <c r="B4185" t="str">
        <f>boardgames_ranks!B4186</f>
        <v>Fische Fluppen Frikadellen</v>
      </c>
      <c r="C4185">
        <f>boardgames_ranks!C4186</f>
        <v>2002</v>
      </c>
      <c r="D4185">
        <f>boardgames_ranks!A4186</f>
        <v>4370</v>
      </c>
    </row>
    <row r="4186" spans="1:4" x14ac:dyDescent="0.45">
      <c r="A4186" t="str">
        <f t="shared" si="66"/>
        <v>_games.Add(new Game() { Name = "Canasta (1939)", BggLink = "https://boardgamegeek.com/boardgame/17104"});</v>
      </c>
      <c r="B4186" t="str">
        <f>boardgames_ranks!B4187</f>
        <v>Canasta</v>
      </c>
      <c r="C4186">
        <f>boardgames_ranks!C4187</f>
        <v>1939</v>
      </c>
      <c r="D4186">
        <f>boardgames_ranks!A4187</f>
        <v>17104</v>
      </c>
    </row>
    <row r="4187" spans="1:4" x14ac:dyDescent="0.45">
      <c r="A4187" t="str">
        <f t="shared" si="66"/>
        <v>_games.Add(new Game() { Name = "Order Overload: Cafe (2022)", BggLink = "https://boardgamegeek.com/boardgame/361214"});</v>
      </c>
      <c r="B4187" t="str">
        <f>boardgames_ranks!B4188</f>
        <v>Order Overload: Cafe</v>
      </c>
      <c r="C4187">
        <f>boardgames_ranks!C4188</f>
        <v>2022</v>
      </c>
      <c r="D4187">
        <f>boardgames_ranks!A4188</f>
        <v>361214</v>
      </c>
    </row>
    <row r="4188" spans="1:4" x14ac:dyDescent="0.45">
      <c r="A4188" t="str">
        <f t="shared" si="66"/>
        <v>_games.Add(new Game() { Name = "Grimoire (2010)", BggLink = "https://boardgamegeek.com/boardgame/73863"});</v>
      </c>
      <c r="B4188" t="str">
        <f>boardgames_ranks!B4189</f>
        <v>Grimoire</v>
      </c>
      <c r="C4188">
        <f>boardgames_ranks!C4189</f>
        <v>2010</v>
      </c>
      <c r="D4188">
        <f>boardgames_ranks!A4189</f>
        <v>73863</v>
      </c>
    </row>
    <row r="4189" spans="1:4" x14ac:dyDescent="0.45">
      <c r="A4189" t="str">
        <f t="shared" si="66"/>
        <v>_games.Add(new Game() { Name = "Courtier (2012)", BggLink = "https://boardgamegeek.com/boardgame/122891"});</v>
      </c>
      <c r="B4189" t="str">
        <f>boardgames_ranks!B4190</f>
        <v>Courtier</v>
      </c>
      <c r="C4189">
        <f>boardgames_ranks!C4190</f>
        <v>2012</v>
      </c>
      <c r="D4189">
        <f>boardgames_ranks!A4190</f>
        <v>122891</v>
      </c>
    </row>
    <row r="4190" spans="1:4" x14ac:dyDescent="0.45">
      <c r="A4190" t="str">
        <f t="shared" si="66"/>
        <v>_games.Add(new Game() { Name = "Perdition's Mouth: Abyssal Rift (2016)", BggLink = "https://boardgamegeek.com/boardgame/149787"});</v>
      </c>
      <c r="B4190" t="str">
        <f>boardgames_ranks!B4191</f>
        <v>Perdition's Mouth: Abyssal Rift</v>
      </c>
      <c r="C4190">
        <f>boardgames_ranks!C4191</f>
        <v>2016</v>
      </c>
      <c r="D4190">
        <f>boardgames_ranks!A4191</f>
        <v>149787</v>
      </c>
    </row>
    <row r="4191" spans="1:4" x14ac:dyDescent="0.45">
      <c r="A4191" t="str">
        <f t="shared" si="66"/>
        <v>_games.Add(new Game() { Name = "Video Game Champion (2023)", BggLink = "https://boardgamegeek.com/boardgame/234432"});</v>
      </c>
      <c r="B4191" t="str">
        <f>boardgames_ranks!B4192</f>
        <v>Video Game Champion</v>
      </c>
      <c r="C4191">
        <f>boardgames_ranks!C4192</f>
        <v>2023</v>
      </c>
      <c r="D4191">
        <f>boardgames_ranks!A4192</f>
        <v>234432</v>
      </c>
    </row>
    <row r="4192" spans="1:4" x14ac:dyDescent="0.45">
      <c r="A4192" t="str">
        <f t="shared" si="66"/>
        <v>_games.Add(new Game() { Name = "Art Decko (2019)", BggLink = "https://boardgamegeek.com/boardgame/260316"});</v>
      </c>
      <c r="B4192" t="str">
        <f>boardgames_ranks!B4193</f>
        <v>Art Decko</v>
      </c>
      <c r="C4192">
        <f>boardgames_ranks!C4193</f>
        <v>2019</v>
      </c>
      <c r="D4192">
        <f>boardgames_ranks!A4193</f>
        <v>260316</v>
      </c>
    </row>
    <row r="4193" spans="1:4" x14ac:dyDescent="0.45">
      <c r="A4193" t="str">
        <f t="shared" si="66"/>
        <v>_games.Add(new Game() { Name = "1906 San Francisco (2018)", BggLink = "https://boardgamegeek.com/boardgame/257668"});</v>
      </c>
      <c r="B4193" t="str">
        <f>boardgames_ranks!B4194</f>
        <v>1906 San Francisco</v>
      </c>
      <c r="C4193">
        <f>boardgames_ranks!C4194</f>
        <v>2018</v>
      </c>
      <c r="D4193">
        <f>boardgames_ranks!A4194</f>
        <v>257668</v>
      </c>
    </row>
    <row r="4194" spans="1:4" x14ac:dyDescent="0.45">
      <c r="A4194" t="str">
        <f t="shared" si="66"/>
        <v>_games.Add(new Game() { Name = "The Last Lighthouse (2024)", BggLink = "https://boardgamegeek.com/boardgame/378117"});</v>
      </c>
      <c r="B4194" t="str">
        <f>boardgames_ranks!B4195</f>
        <v>The Last Lighthouse</v>
      </c>
      <c r="C4194">
        <f>boardgames_ranks!C4195</f>
        <v>2024</v>
      </c>
      <c r="D4194">
        <f>boardgames_ranks!A4195</f>
        <v>378117</v>
      </c>
    </row>
    <row r="4195" spans="1:4" x14ac:dyDescent="0.45">
      <c r="A4195" t="str">
        <f t="shared" si="66"/>
        <v>_games.Add(new Game() { Name = "Super-Skill Pinball: Ramp it Up! (2021)", BggLink = "https://boardgamegeek.com/boardgame/328826"});</v>
      </c>
      <c r="B4195" t="str">
        <f>boardgames_ranks!B4196</f>
        <v>Super-Skill Pinball: Ramp it Up!</v>
      </c>
      <c r="C4195">
        <f>boardgames_ranks!C4196</f>
        <v>2021</v>
      </c>
      <c r="D4195">
        <f>boardgames_ranks!A4196</f>
        <v>328826</v>
      </c>
    </row>
    <row r="4196" spans="1:4" x14ac:dyDescent="0.45">
      <c r="A4196" t="str">
        <f t="shared" si="66"/>
        <v>_games.Add(new Game() { Name = "Was sticht? (1993)", BggLink = "https://boardgamegeek.com/boardgame/155"});</v>
      </c>
      <c r="B4196" t="str">
        <f>boardgames_ranks!B4197</f>
        <v>Was sticht?</v>
      </c>
      <c r="C4196">
        <f>boardgames_ranks!C4197</f>
        <v>1993</v>
      </c>
      <c r="D4196">
        <f>boardgames_ranks!A4197</f>
        <v>155</v>
      </c>
    </row>
    <row r="4197" spans="1:4" x14ac:dyDescent="0.45">
      <c r="A4197" t="str">
        <f t="shared" si="66"/>
        <v>_games.Add(new Game() { Name = "The Few and Cursed (2020)", BggLink = "https://boardgamegeek.com/boardgame/253807"});</v>
      </c>
      <c r="B4197" t="str">
        <f>boardgames_ranks!B4198</f>
        <v>The Few and Cursed</v>
      </c>
      <c r="C4197">
        <f>boardgames_ranks!C4198</f>
        <v>2020</v>
      </c>
      <c r="D4197">
        <f>boardgames_ranks!A4198</f>
        <v>253807</v>
      </c>
    </row>
    <row r="4198" spans="1:4" x14ac:dyDescent="0.45">
      <c r="A4198" t="str">
        <f t="shared" si="66"/>
        <v>_games.Add(new Game() { Name = "Escape Tales: Low Memory (2019)", BggLink = "https://boardgamegeek.com/boardgame/282291"});</v>
      </c>
      <c r="B4198" t="str">
        <f>boardgames_ranks!B4199</f>
        <v>Escape Tales: Low Memory</v>
      </c>
      <c r="C4198">
        <f>boardgames_ranks!C4199</f>
        <v>2019</v>
      </c>
      <c r="D4198">
        <f>boardgames_ranks!A4199</f>
        <v>282291</v>
      </c>
    </row>
    <row r="4199" spans="1:4" x14ac:dyDescent="0.45">
      <c r="A4199" t="str">
        <f t="shared" si="66"/>
        <v>_games.Add(new Game() { Name = "Boomerang: USA (2020)", BggLink = "https://boardgamegeek.com/boardgame/300369"});</v>
      </c>
      <c r="B4199" t="str">
        <f>boardgames_ranks!B4200</f>
        <v>Boomerang: USA</v>
      </c>
      <c r="C4199">
        <f>boardgames_ranks!C4200</f>
        <v>2020</v>
      </c>
      <c r="D4199">
        <f>boardgames_ranks!A4200</f>
        <v>300369</v>
      </c>
    </row>
    <row r="4200" spans="1:4" x14ac:dyDescent="0.45">
      <c r="A4200" t="str">
        <f t="shared" si="66"/>
        <v>_games.Add(new Game() { Name = "SOS Dino (2018)", BggLink = "https://boardgamegeek.com/boardgame/244320"});</v>
      </c>
      <c r="B4200" t="str">
        <f>boardgames_ranks!B4201</f>
        <v>SOS Dino</v>
      </c>
      <c r="C4200">
        <f>boardgames_ranks!C4201</f>
        <v>2018</v>
      </c>
      <c r="D4200">
        <f>boardgames_ranks!A4201</f>
        <v>244320</v>
      </c>
    </row>
    <row r="4201" spans="1:4" x14ac:dyDescent="0.45">
      <c r="A4201" t="str">
        <f t="shared" si="66"/>
        <v>_games.Add(new Game() { Name = "Asgard (2012)", BggLink = "https://boardgamegeek.com/boardgame/131118"});</v>
      </c>
      <c r="B4201" t="str">
        <f>boardgames_ranks!B4202</f>
        <v>Asgard</v>
      </c>
      <c r="C4201">
        <f>boardgames_ranks!C4202</f>
        <v>2012</v>
      </c>
      <c r="D4201">
        <f>boardgames_ranks!A4202</f>
        <v>131118</v>
      </c>
    </row>
    <row r="4202" spans="1:4" x14ac:dyDescent="0.45">
      <c r="A4202" t="str">
        <f t="shared" si="66"/>
        <v>_games.Add(new Game() { Name = "Fields of Despair: France 1914-1918 (2017)", BggLink = "https://boardgamegeek.com/boardgame/153728"});</v>
      </c>
      <c r="B4202" t="str">
        <f>boardgames_ranks!B4203</f>
        <v>Fields of Despair: France 1914-1918</v>
      </c>
      <c r="C4202">
        <f>boardgames_ranks!C4203</f>
        <v>2017</v>
      </c>
      <c r="D4202">
        <f>boardgames_ranks!A4203</f>
        <v>153728</v>
      </c>
    </row>
    <row r="4203" spans="1:4" x14ac:dyDescent="0.45">
      <c r="A4203" t="str">
        <f t="shared" si="66"/>
        <v>_games.Add(new Game() { Name = "Survive: Space Attack! (2015)", BggLink = "https://boardgamegeek.com/boardgame/177147"});</v>
      </c>
      <c r="B4203" t="str">
        <f>boardgames_ranks!B4204</f>
        <v>Survive: Space Attack!</v>
      </c>
      <c r="C4203">
        <f>boardgames_ranks!C4204</f>
        <v>2015</v>
      </c>
      <c r="D4203">
        <f>boardgames_ranks!A4204</f>
        <v>177147</v>
      </c>
    </row>
    <row r="4204" spans="1:4" x14ac:dyDescent="0.45">
      <c r="A4204" t="str">
        <f t="shared" si="66"/>
        <v>_games.Add(new Game() { Name = "Pixel Tactics Deluxe (2015)", BggLink = "https://boardgamegeek.com/boardgame/169274"});</v>
      </c>
      <c r="B4204" t="str">
        <f>boardgames_ranks!B4205</f>
        <v>Pixel Tactics Deluxe</v>
      </c>
      <c r="C4204">
        <f>boardgames_ranks!C4205</f>
        <v>2015</v>
      </c>
      <c r="D4204">
        <f>boardgames_ranks!A4205</f>
        <v>169274</v>
      </c>
    </row>
    <row r="4205" spans="1:4" x14ac:dyDescent="0.45">
      <c r="A4205" t="str">
        <f t="shared" si="66"/>
        <v>_games.Add(new Game() { Name = "Sharp Shooters (1994)", BggLink = "https://boardgamegeek.com/boardgame/1459"});</v>
      </c>
      <c r="B4205" t="str">
        <f>boardgames_ranks!B4206</f>
        <v>Sharp Shooters</v>
      </c>
      <c r="C4205">
        <f>boardgames_ranks!C4206</f>
        <v>1994</v>
      </c>
      <c r="D4205">
        <f>boardgames_ranks!A4206</f>
        <v>1459</v>
      </c>
    </row>
    <row r="4206" spans="1:4" x14ac:dyDescent="0.45">
      <c r="A4206" t="str">
        <f t="shared" si="66"/>
        <v>_games.Add(new Game() { Name = "Dead Last (2016)", BggLink = "https://boardgamegeek.com/boardgame/184522"});</v>
      </c>
      <c r="B4206" t="str">
        <f>boardgames_ranks!B4207</f>
        <v>Dead Last</v>
      </c>
      <c r="C4206">
        <f>boardgames_ranks!C4207</f>
        <v>2016</v>
      </c>
      <c r="D4206">
        <f>boardgames_ranks!A4207</f>
        <v>184522</v>
      </c>
    </row>
    <row r="4207" spans="1:4" x14ac:dyDescent="0.45">
      <c r="A4207" t="str">
        <f t="shared" si="66"/>
        <v>_games.Add(new Game() { Name = "Apotheca (2016)", BggLink = "https://boardgamegeek.com/boardgame/174614"});</v>
      </c>
      <c r="B4207" t="str">
        <f>boardgames_ranks!B4208</f>
        <v>Apotheca</v>
      </c>
      <c r="C4207">
        <f>boardgames_ranks!C4208</f>
        <v>2016</v>
      </c>
      <c r="D4207">
        <f>boardgames_ranks!A4208</f>
        <v>174614</v>
      </c>
    </row>
    <row r="4208" spans="1:4" x14ac:dyDescent="0.45">
      <c r="A4208" t="str">
        <f t="shared" si="66"/>
        <v>_games.Add(new Game() { Name = "A Game of Cat &amp; Mouth (2020)", BggLink = "https://boardgamegeek.com/boardgame/321539"});</v>
      </c>
      <c r="B4208" t="str">
        <f>boardgames_ranks!B4209</f>
        <v>A Game of Cat &amp; Mouth</v>
      </c>
      <c r="C4208">
        <f>boardgames_ranks!C4209</f>
        <v>2020</v>
      </c>
      <c r="D4208">
        <f>boardgames_ranks!A4209</f>
        <v>321539</v>
      </c>
    </row>
    <row r="4209" spans="1:4" x14ac:dyDescent="0.45">
      <c r="A4209" t="str">
        <f t="shared" si="66"/>
        <v>_games.Add(new Game() { Name = "HEXplore It: The Domain of Mirza Noctis (2022)", BggLink = "https://boardgamegeek.com/boardgame/331582"});</v>
      </c>
      <c r="B4209" t="str">
        <f>boardgames_ranks!B4210</f>
        <v>HEXplore It: The Domain of Mirza Noctis</v>
      </c>
      <c r="C4209">
        <f>boardgames_ranks!C4210</f>
        <v>2022</v>
      </c>
      <c r="D4209">
        <f>boardgames_ranks!A4210</f>
        <v>331582</v>
      </c>
    </row>
    <row r="4210" spans="1:4" x14ac:dyDescent="0.45">
      <c r="A4210" t="str">
        <f t="shared" si="66"/>
        <v>_games.Add(new Game() { Name = "Struggle for Catan (2011)", BggLink = "https://boardgamegeek.com/boardgame/91534"});</v>
      </c>
      <c r="B4210" t="str">
        <f>boardgames_ranks!B4211</f>
        <v>Struggle for Catan</v>
      </c>
      <c r="C4210">
        <f>boardgames_ranks!C4211</f>
        <v>2011</v>
      </c>
      <c r="D4210">
        <f>boardgames_ranks!A4211</f>
        <v>91534</v>
      </c>
    </row>
    <row r="4211" spans="1:4" x14ac:dyDescent="0.45">
      <c r="A4211" t="str">
        <f t="shared" si="66"/>
        <v>_games.Add(new Game() { Name = "Dream Crush (2021)", BggLink = "https://boardgamegeek.com/boardgame/315059"});</v>
      </c>
      <c r="B4211" t="str">
        <f>boardgames_ranks!B4212</f>
        <v>Dream Crush</v>
      </c>
      <c r="C4211">
        <f>boardgames_ranks!C4212</f>
        <v>2021</v>
      </c>
      <c r="D4211">
        <f>boardgames_ranks!A4212</f>
        <v>315059</v>
      </c>
    </row>
    <row r="4212" spans="1:4" x14ac:dyDescent="0.45">
      <c r="A4212" t="str">
        <f t="shared" si="66"/>
        <v>_games.Add(new Game() { Name = "Polynesia (2020)", BggLink = "https://boardgamegeek.com/boardgame/301084"});</v>
      </c>
      <c r="B4212" t="str">
        <f>boardgames_ranks!B4213</f>
        <v>Polynesia</v>
      </c>
      <c r="C4212">
        <f>boardgames_ranks!C4213</f>
        <v>2020</v>
      </c>
      <c r="D4212">
        <f>boardgames_ranks!A4213</f>
        <v>301084</v>
      </c>
    </row>
    <row r="4213" spans="1:4" x14ac:dyDescent="0.45">
      <c r="A4213" t="str">
        <f t="shared" si="66"/>
        <v>_games.Add(new Game() { Name = "Kaleidos (1994)", BggLink = "https://boardgamegeek.com/boardgame/545"});</v>
      </c>
      <c r="B4213" t="str">
        <f>boardgames_ranks!B4214</f>
        <v>Kaleidos</v>
      </c>
      <c r="C4213">
        <f>boardgames_ranks!C4214</f>
        <v>1994</v>
      </c>
      <c r="D4213">
        <f>boardgames_ranks!A4214</f>
        <v>545</v>
      </c>
    </row>
    <row r="4214" spans="1:4" x14ac:dyDescent="0.45">
      <c r="A4214" t="str">
        <f t="shared" si="66"/>
        <v>_games.Add(new Game() { Name = "Hellenes: Campaigns of the Peloponnesian War (2009)", BggLink = "https://boardgamegeek.com/boardgame/10788"});</v>
      </c>
      <c r="B4214" t="str">
        <f>boardgames_ranks!B4215</f>
        <v>Hellenes: Campaigns of the Peloponnesian War</v>
      </c>
      <c r="C4214">
        <f>boardgames_ranks!C4215</f>
        <v>2009</v>
      </c>
      <c r="D4214">
        <f>boardgames_ranks!A4215</f>
        <v>10788</v>
      </c>
    </row>
    <row r="4215" spans="1:4" x14ac:dyDescent="0.45">
      <c r="A4215" t="str">
        <f t="shared" si="66"/>
        <v>_games.Add(new Game() { Name = "Caesar: Epic Battle of Alesia (1976)", BggLink = "https://boardgamegeek.com/boardgame/1430"});</v>
      </c>
      <c r="B4215" t="str">
        <f>boardgames_ranks!B4216</f>
        <v>Caesar: Epic Battle of Alesia</v>
      </c>
      <c r="C4215">
        <f>boardgames_ranks!C4216</f>
        <v>1976</v>
      </c>
      <c r="D4215">
        <f>boardgames_ranks!A4216</f>
        <v>1430</v>
      </c>
    </row>
    <row r="4216" spans="1:4" x14ac:dyDescent="0.45">
      <c r="A4216" t="str">
        <f t="shared" si="66"/>
        <v>_games.Add(new Game() { Name = "Star Wars: Empire vs. Rebellion (2014)", BggLink = "https://boardgamegeek.com/boardgame/160964"});</v>
      </c>
      <c r="B4216" t="str">
        <f>boardgames_ranks!B4217</f>
        <v>Star Wars: Empire vs. Rebellion</v>
      </c>
      <c r="C4216">
        <f>boardgames_ranks!C4217</f>
        <v>2014</v>
      </c>
      <c r="D4216">
        <f>boardgames_ranks!A4217</f>
        <v>160964</v>
      </c>
    </row>
    <row r="4217" spans="1:4" x14ac:dyDescent="0.45">
      <c r="A4217" t="str">
        <f t="shared" si="66"/>
        <v>_games.Add(new Game() { Name = "Through Ice &amp; Snow (2024)", BggLink = "https://boardgamegeek.com/boardgame/352263"});</v>
      </c>
      <c r="B4217" t="str">
        <f>boardgames_ranks!B4218</f>
        <v>Through Ice &amp; Snow</v>
      </c>
      <c r="C4217">
        <f>boardgames_ranks!C4218</f>
        <v>2024</v>
      </c>
      <c r="D4217">
        <f>boardgames_ranks!A4218</f>
        <v>352263</v>
      </c>
    </row>
    <row r="4218" spans="1:4" x14ac:dyDescent="0.45">
      <c r="A4218" t="str">
        <f t="shared" si="66"/>
        <v>_games.Add(new Game() { Name = "Karak II (2023)", BggLink = "https://boardgamegeek.com/boardgame/393530"});</v>
      </c>
      <c r="B4218" t="str">
        <f>boardgames_ranks!B4219</f>
        <v>Karak II</v>
      </c>
      <c r="C4218">
        <f>boardgames_ranks!C4219</f>
        <v>2023</v>
      </c>
      <c r="D4218">
        <f>boardgames_ranks!A4219</f>
        <v>393530</v>
      </c>
    </row>
    <row r="4219" spans="1:4" x14ac:dyDescent="0.45">
      <c r="A4219" t="str">
        <f t="shared" si="66"/>
        <v>_games.Add(new Game() { Name = "Intent to Kill (2024)", BggLink = "https://boardgamegeek.com/boardgame/409572"});</v>
      </c>
      <c r="B4219" t="str">
        <f>boardgames_ranks!B4220</f>
        <v>Intent to Kill</v>
      </c>
      <c r="C4219">
        <f>boardgames_ranks!C4220</f>
        <v>2024</v>
      </c>
      <c r="D4219">
        <f>boardgames_ranks!A4220</f>
        <v>409572</v>
      </c>
    </row>
    <row r="4220" spans="1:4" x14ac:dyDescent="0.45">
      <c r="A4220" t="str">
        <f t="shared" si="66"/>
        <v>_games.Add(new Game() { Name = "Dust (2007)", BggLink = "https://boardgamegeek.com/boardgame/29109"});</v>
      </c>
      <c r="B4220" t="str">
        <f>boardgames_ranks!B4221</f>
        <v>Dust</v>
      </c>
      <c r="C4220">
        <f>boardgames_ranks!C4221</f>
        <v>2007</v>
      </c>
      <c r="D4220">
        <f>boardgames_ranks!A4221</f>
        <v>29109</v>
      </c>
    </row>
    <row r="4221" spans="1:4" x14ac:dyDescent="0.45">
      <c r="A4221" t="str">
        <f t="shared" si="66"/>
        <v>_games.Add(new Game() { Name = "War Story: Occupied France (2024)", BggLink = "https://boardgamegeek.com/boardgame/408381"});</v>
      </c>
      <c r="B4221" t="str">
        <f>boardgames_ranks!B4222</f>
        <v>War Story: Occupied France</v>
      </c>
      <c r="C4221">
        <f>boardgames_ranks!C4222</f>
        <v>2024</v>
      </c>
      <c r="D4221">
        <f>boardgames_ranks!A4222</f>
        <v>408381</v>
      </c>
    </row>
    <row r="4222" spans="1:4" x14ac:dyDescent="0.45">
      <c r="A4222" t="str">
        <f t="shared" si="66"/>
        <v>_games.Add(new Game() { Name = "ArcheOlogic (2023)", BggLink = "https://boardgamegeek.com/boardgame/386148"});</v>
      </c>
      <c r="B4222" t="str">
        <f>boardgames_ranks!B4223</f>
        <v>ArcheOlogic</v>
      </c>
      <c r="C4222">
        <f>boardgames_ranks!C4223</f>
        <v>2023</v>
      </c>
      <c r="D4222">
        <f>boardgames_ranks!A4223</f>
        <v>386148</v>
      </c>
    </row>
    <row r="4223" spans="1:4" x14ac:dyDescent="0.45">
      <c r="A4223" t="str">
        <f t="shared" si="66"/>
        <v>_games.Add(new Game() { Name = "The Duke: Lord's Legacy (2018)", BggLink = "https://boardgamegeek.com/boardgame/257601"});</v>
      </c>
      <c r="B4223" t="str">
        <f>boardgames_ranks!B4224</f>
        <v>The Duke: Lord's Legacy</v>
      </c>
      <c r="C4223">
        <f>boardgames_ranks!C4224</f>
        <v>2018</v>
      </c>
      <c r="D4223">
        <f>boardgames_ranks!A4224</f>
        <v>257601</v>
      </c>
    </row>
    <row r="4224" spans="1:4" x14ac:dyDescent="0.45">
      <c r="A4224" t="str">
        <f t="shared" si="66"/>
        <v>_games.Add(new Game() { Name = "Gin Rummy (1909)", BggLink = "https://boardgamegeek.com/boardgame/25574"});</v>
      </c>
      <c r="B4224" t="str">
        <f>boardgames_ranks!B4225</f>
        <v>Gin Rummy</v>
      </c>
      <c r="C4224">
        <f>boardgames_ranks!C4225</f>
        <v>1909</v>
      </c>
      <c r="D4224">
        <f>boardgames_ranks!A4225</f>
        <v>25574</v>
      </c>
    </row>
    <row r="4225" spans="1:4" x14ac:dyDescent="0.45">
      <c r="A4225" t="str">
        <f t="shared" si="66"/>
        <v>_games.Add(new Game() { Name = "The Battle of Versailles (2024)", BggLink = "https://boardgamegeek.com/boardgame/379959"});</v>
      </c>
      <c r="B4225" t="str">
        <f>boardgames_ranks!B4226</f>
        <v>The Battle of Versailles</v>
      </c>
      <c r="C4225">
        <f>boardgames_ranks!C4226</f>
        <v>2024</v>
      </c>
      <c r="D4225">
        <f>boardgames_ranks!A4226</f>
        <v>379959</v>
      </c>
    </row>
    <row r="4226" spans="1:4" x14ac:dyDescent="0.45">
      <c r="A4226" t="str">
        <f t="shared" si="66"/>
        <v>_games.Add(new Game() { Name = "Almanac: The Dragon Road (2020)", BggLink = "https://boardgamegeek.com/boardgame/278783"});</v>
      </c>
      <c r="B4226" t="str">
        <f>boardgames_ranks!B4227</f>
        <v>Almanac: The Dragon Road</v>
      </c>
      <c r="C4226">
        <f>boardgames_ranks!C4227</f>
        <v>2020</v>
      </c>
      <c r="D4226">
        <f>boardgames_ranks!A4227</f>
        <v>278783</v>
      </c>
    </row>
    <row r="4227" spans="1:4" x14ac:dyDescent="0.45">
      <c r="A4227" t="str">
        <f t="shared" si="66"/>
        <v>_games.Add(new Game() { Name = "Heartland (2009)", BggLink = "https://boardgamegeek.com/boardgame/30356"});</v>
      </c>
      <c r="B4227" t="str">
        <f>boardgames_ranks!B4228</f>
        <v>Heartland</v>
      </c>
      <c r="C4227">
        <f>boardgames_ranks!C4228</f>
        <v>2009</v>
      </c>
      <c r="D4227">
        <f>boardgames_ranks!A4228</f>
        <v>30356</v>
      </c>
    </row>
    <row r="4228" spans="1:4" x14ac:dyDescent="0.45">
      <c r="A4228" t="str">
        <f t="shared" si="66"/>
        <v>_games.Add(new Game() { Name = "Phantom Leader (2010)", BggLink = "https://boardgamegeek.com/boardgame/41490"});</v>
      </c>
      <c r="B4228" t="str">
        <f>boardgames_ranks!B4229</f>
        <v>Phantom Leader</v>
      </c>
      <c r="C4228">
        <f>boardgames_ranks!C4229</f>
        <v>2010</v>
      </c>
      <c r="D4228">
        <f>boardgames_ranks!A4229</f>
        <v>41490</v>
      </c>
    </row>
    <row r="4229" spans="1:4" x14ac:dyDescent="0.45">
      <c r="A4229" t="str">
        <f t="shared" si="66"/>
        <v>_games.Add(new Game() { Name = "The Caucasus Campaign (2009)", BggLink = "https://boardgamegeek.com/boardgame/33003"});</v>
      </c>
      <c r="B4229" t="str">
        <f>boardgames_ranks!B4230</f>
        <v>The Caucasus Campaign</v>
      </c>
      <c r="C4229">
        <f>boardgames_ranks!C4230</f>
        <v>2009</v>
      </c>
      <c r="D4229">
        <f>boardgames_ranks!A4230</f>
        <v>33003</v>
      </c>
    </row>
    <row r="4230" spans="1:4" x14ac:dyDescent="0.45">
      <c r="A4230" t="str">
        <f t="shared" si="66"/>
        <v>_games.Add(new Game() { Name = "Horrified: World of Monsters (2024)", BggLink = "https://boardgamegeek.com/boardgame/423434"});</v>
      </c>
      <c r="B4230" t="str">
        <f>boardgames_ranks!B4231</f>
        <v>Horrified: World of Monsters</v>
      </c>
      <c r="C4230">
        <f>boardgames_ranks!C4231</f>
        <v>2024</v>
      </c>
      <c r="D4230">
        <f>boardgames_ranks!A4231</f>
        <v>423434</v>
      </c>
    </row>
    <row r="4231" spans="1:4" x14ac:dyDescent="0.45">
      <c r="A4231" t="str">
        <f t="shared" si="66"/>
        <v>_games.Add(new Game() { Name = "Last Blitzkrieg: Wacht am Rhein, The Battle of the Bulge (2016)", BggLink = "https://boardgamegeek.com/boardgame/178896"});</v>
      </c>
      <c r="B4231" t="str">
        <f>boardgames_ranks!B4232</f>
        <v>Last Blitzkrieg: Wacht am Rhein, The Battle of the Bulge</v>
      </c>
      <c r="C4231">
        <f>boardgames_ranks!C4232</f>
        <v>2016</v>
      </c>
      <c r="D4231">
        <f>boardgames_ranks!A4232</f>
        <v>178896</v>
      </c>
    </row>
    <row r="4232" spans="1:4" x14ac:dyDescent="0.45">
      <c r="A4232" t="str">
        <f t="shared" si="66"/>
        <v>_games.Add(new Game() { Name = "Legendary Inventors (2016)", BggLink = "https://boardgamegeek.com/boardgame/200785"});</v>
      </c>
      <c r="B4232" t="str">
        <f>boardgames_ranks!B4233</f>
        <v>Legendary Inventors</v>
      </c>
      <c r="C4232">
        <f>boardgames_ranks!C4233</f>
        <v>2016</v>
      </c>
      <c r="D4232">
        <f>boardgames_ranks!A4233</f>
        <v>200785</v>
      </c>
    </row>
    <row r="4233" spans="1:4" x14ac:dyDescent="0.45">
      <c r="A4233" t="str">
        <f t="shared" si="66"/>
        <v>_games.Add(new Game() { Name = "Mental Blocks (2019)", BggLink = "https://boardgamegeek.com/boardgame/275089"});</v>
      </c>
      <c r="B4233" t="str">
        <f>boardgames_ranks!B4234</f>
        <v>Mental Blocks</v>
      </c>
      <c r="C4233">
        <f>boardgames_ranks!C4234</f>
        <v>2019</v>
      </c>
      <c r="D4233">
        <f>boardgames_ranks!A4234</f>
        <v>275089</v>
      </c>
    </row>
    <row r="4234" spans="1:4" x14ac:dyDescent="0.45">
      <c r="A4234" t="str">
        <f t="shared" si="66"/>
        <v>_games.Add(new Game() { Name = "Castle Dice (2013)", BggLink = "https://boardgamegeek.com/boardgame/129320"});</v>
      </c>
      <c r="B4234" t="str">
        <f>boardgames_ranks!B4235</f>
        <v>Castle Dice</v>
      </c>
      <c r="C4234">
        <f>boardgames_ranks!C4235</f>
        <v>2013</v>
      </c>
      <c r="D4234">
        <f>boardgames_ranks!A4235</f>
        <v>129320</v>
      </c>
    </row>
    <row r="4235" spans="1:4" x14ac:dyDescent="0.45">
      <c r="A4235" t="str">
        <f t="shared" si="66"/>
        <v>_games.Add(new Game() { Name = "Munchkin Zombies (2011)", BggLink = "https://boardgamegeek.com/boardgame/86955"});</v>
      </c>
      <c r="B4235" t="str">
        <f>boardgames_ranks!B4236</f>
        <v>Munchkin Zombies</v>
      </c>
      <c r="C4235">
        <f>boardgames_ranks!C4236</f>
        <v>2011</v>
      </c>
      <c r="D4235">
        <f>boardgames_ranks!A4236</f>
        <v>86955</v>
      </c>
    </row>
    <row r="4236" spans="1:4" x14ac:dyDescent="0.45">
      <c r="A4236" t="str">
        <f t="shared" si="66"/>
        <v>_games.Add(new Game() { Name = "Dreadful Meadows (2023)", BggLink = "https://boardgamegeek.com/boardgame/350064"});</v>
      </c>
      <c r="B4236" t="str">
        <f>boardgames_ranks!B4237</f>
        <v>Dreadful Meadows</v>
      </c>
      <c r="C4236">
        <f>boardgames_ranks!C4237</f>
        <v>2023</v>
      </c>
      <c r="D4236">
        <f>boardgames_ranks!A4237</f>
        <v>350064</v>
      </c>
    </row>
    <row r="4237" spans="1:4" x14ac:dyDescent="0.45">
      <c r="A4237" t="str">
        <f t="shared" si="66"/>
        <v>_games.Add(new Game() { Name = "Silver &amp; Gold: Pyramids (2023)", BggLink = "https://boardgamegeek.com/boardgame/402215"});</v>
      </c>
      <c r="B4237" t="str">
        <f>boardgames_ranks!B4238</f>
        <v>Silver &amp; Gold: Pyramids</v>
      </c>
      <c r="C4237">
        <f>boardgames_ranks!C4238</f>
        <v>2023</v>
      </c>
      <c r="D4237">
        <f>boardgames_ranks!A4238</f>
        <v>402215</v>
      </c>
    </row>
    <row r="4238" spans="1:4" x14ac:dyDescent="0.45">
      <c r="A4238" t="str">
        <f t="shared" si="66"/>
        <v>_games.Add(new Game() { Name = "Kalah (1940)", BggLink = "https://boardgamegeek.com/boardgame/2448"});</v>
      </c>
      <c r="B4238" t="str">
        <f>boardgames_ranks!B4239</f>
        <v>Kalah</v>
      </c>
      <c r="C4238">
        <f>boardgames_ranks!C4239</f>
        <v>1940</v>
      </c>
      <c r="D4238">
        <f>boardgames_ranks!A4239</f>
        <v>2448</v>
      </c>
    </row>
    <row r="4239" spans="1:4" x14ac:dyDescent="0.45">
      <c r="A4239" t="str">
        <f t="shared" si="66"/>
        <v>_games.Add(new Game() { Name = "The Princess Bride Adventure Book Game (2020)", BggLink = "https://boardgamegeek.com/boardgame/316750"});</v>
      </c>
      <c r="B4239" t="str">
        <f>boardgames_ranks!B4240</f>
        <v>The Princess Bride Adventure Book Game</v>
      </c>
      <c r="C4239">
        <f>boardgames_ranks!C4240</f>
        <v>2020</v>
      </c>
      <c r="D4239">
        <f>boardgames_ranks!A4240</f>
        <v>316750</v>
      </c>
    </row>
    <row r="4240" spans="1:4" x14ac:dyDescent="0.45">
      <c r="A4240" t="str">
        <f t="shared" ref="A4240:A4303" si="67">"_games.Add(new Game() { Name = """&amp;B4240&amp;" ("&amp;C4240&amp;")"", BggLink = ""https://boardgamegeek.com/boardgame/"&amp;D4240&amp;"""});"</f>
        <v>_games.Add(new Game() { Name = "SPQR (1992)", BggLink = "https://boardgamegeek.com/boardgame/1444"});</v>
      </c>
      <c r="B4240" t="str">
        <f>boardgames_ranks!B4241</f>
        <v>SPQR</v>
      </c>
      <c r="C4240">
        <f>boardgames_ranks!C4241</f>
        <v>1992</v>
      </c>
      <c r="D4240">
        <f>boardgames_ranks!A4241</f>
        <v>1444</v>
      </c>
    </row>
    <row r="4241" spans="1:4" x14ac:dyDescent="0.45">
      <c r="A4241" t="str">
        <f t="shared" si="67"/>
        <v>_games.Add(new Game() { Name = "Rockwell (2013)", BggLink = "https://boardgamegeek.com/boardgame/139562"});</v>
      </c>
      <c r="B4241" t="str">
        <f>boardgames_ranks!B4242</f>
        <v>Rockwell</v>
      </c>
      <c r="C4241">
        <f>boardgames_ranks!C4242</f>
        <v>2013</v>
      </c>
      <c r="D4241">
        <f>boardgames_ranks!A4242</f>
        <v>139562</v>
      </c>
    </row>
    <row r="4242" spans="1:4" x14ac:dyDescent="0.45">
      <c r="A4242" t="str">
        <f t="shared" si="67"/>
        <v>_games.Add(new Game() { Name = "Seven Dragons (2011)", BggLink = "https://boardgamegeek.com/boardgame/98085"});</v>
      </c>
      <c r="B4242" t="str">
        <f>boardgames_ranks!B4243</f>
        <v>Seven Dragons</v>
      </c>
      <c r="C4242">
        <f>boardgames_ranks!C4243</f>
        <v>2011</v>
      </c>
      <c r="D4242">
        <f>boardgames_ranks!A4243</f>
        <v>98085</v>
      </c>
    </row>
    <row r="4243" spans="1:4" x14ac:dyDescent="0.45">
      <c r="A4243" t="str">
        <f t="shared" si="67"/>
        <v>_games.Add(new Game() { Name = "Wise and Otherwise (1997)", BggLink = "https://boardgamegeek.com/boardgame/2652"});</v>
      </c>
      <c r="B4243" t="str">
        <f>boardgames_ranks!B4244</f>
        <v>Wise and Otherwise</v>
      </c>
      <c r="C4243">
        <f>boardgames_ranks!C4244</f>
        <v>1997</v>
      </c>
      <c r="D4243">
        <f>boardgames_ranks!A4244</f>
        <v>2652</v>
      </c>
    </row>
    <row r="4244" spans="1:4" x14ac:dyDescent="0.45">
      <c r="A4244" t="str">
        <f t="shared" si="67"/>
        <v>_games.Add(new Game() { Name = "MegaCity: Oceania (2019)", BggLink = "https://boardgamegeek.com/boardgame/266304"});</v>
      </c>
      <c r="B4244" t="str">
        <f>boardgames_ranks!B4245</f>
        <v>MegaCity: Oceania</v>
      </c>
      <c r="C4244">
        <f>boardgames_ranks!C4245</f>
        <v>2019</v>
      </c>
      <c r="D4244">
        <f>boardgames_ranks!A4245</f>
        <v>266304</v>
      </c>
    </row>
    <row r="4245" spans="1:4" x14ac:dyDescent="0.45">
      <c r="A4245" t="str">
        <f t="shared" si="67"/>
        <v>_games.Add(new Game() { Name = "Scorpius Freighter (2018)", BggLink = "https://boardgamegeek.com/boardgame/256669"});</v>
      </c>
      <c r="B4245" t="str">
        <f>boardgames_ranks!B4246</f>
        <v>Scorpius Freighter</v>
      </c>
      <c r="C4245">
        <f>boardgames_ranks!C4246</f>
        <v>2018</v>
      </c>
      <c r="D4245">
        <f>boardgames_ranks!A4246</f>
        <v>256669</v>
      </c>
    </row>
    <row r="4246" spans="1:4" x14ac:dyDescent="0.45">
      <c r="A4246" t="str">
        <f t="shared" si="67"/>
        <v>_games.Add(new Game() { Name = "Dead by Daylight: The Board Game (2023)", BggLink = "https://boardgamegeek.com/boardgame/358246"});</v>
      </c>
      <c r="B4246" t="str">
        <f>boardgames_ranks!B4247</f>
        <v>Dead by Daylight: The Board Game</v>
      </c>
      <c r="C4246">
        <f>boardgames_ranks!C4247</f>
        <v>2023</v>
      </c>
      <c r="D4246">
        <f>boardgames_ranks!A4247</f>
        <v>358246</v>
      </c>
    </row>
    <row r="4247" spans="1:4" x14ac:dyDescent="0.45">
      <c r="A4247" t="str">
        <f t="shared" si="67"/>
        <v>_games.Add(new Game() { Name = "Utopia Engine (2010)", BggLink = "https://boardgamegeek.com/boardgame/75223"});</v>
      </c>
      <c r="B4247" t="str">
        <f>boardgames_ranks!B4248</f>
        <v>Utopia Engine</v>
      </c>
      <c r="C4247">
        <f>boardgames_ranks!C4248</f>
        <v>2010</v>
      </c>
      <c r="D4247">
        <f>boardgames_ranks!A4248</f>
        <v>75223</v>
      </c>
    </row>
    <row r="4248" spans="1:4" x14ac:dyDescent="0.45">
      <c r="A4248" t="str">
        <f t="shared" si="67"/>
        <v>_games.Add(new Game() { Name = "Aqua Romana (2005)", BggLink = "https://boardgamegeek.com/boardgame/20080"});</v>
      </c>
      <c r="B4248" t="str">
        <f>boardgames_ranks!B4249</f>
        <v>Aqua Romana</v>
      </c>
      <c r="C4248">
        <f>boardgames_ranks!C4249</f>
        <v>2005</v>
      </c>
      <c r="D4248">
        <f>boardgames_ranks!A4249</f>
        <v>20080</v>
      </c>
    </row>
    <row r="4249" spans="1:4" x14ac:dyDescent="0.45">
      <c r="A4249" t="str">
        <f t="shared" si="67"/>
        <v>_games.Add(new Game() { Name = "Escape Tales: Children of Wyrmwoods (2020)", BggLink = "https://boardgamegeek.com/boardgame/299800"});</v>
      </c>
      <c r="B4249" t="str">
        <f>boardgames_ranks!B4250</f>
        <v>Escape Tales: Children of Wyrmwoods</v>
      </c>
      <c r="C4249">
        <f>boardgames_ranks!C4250</f>
        <v>2020</v>
      </c>
      <c r="D4249">
        <f>boardgames_ranks!A4250</f>
        <v>299800</v>
      </c>
    </row>
    <row r="4250" spans="1:4" x14ac:dyDescent="0.45">
      <c r="A4250" t="str">
        <f t="shared" si="67"/>
        <v>_games.Add(new Game() { Name = "Family Business (1982)", BggLink = "https://boardgamegeek.com/boardgame/170"});</v>
      </c>
      <c r="B4250" t="str">
        <f>boardgames_ranks!B4251</f>
        <v>Family Business</v>
      </c>
      <c r="C4250">
        <f>boardgames_ranks!C4251</f>
        <v>1982</v>
      </c>
      <c r="D4250">
        <f>boardgames_ranks!A4251</f>
        <v>170</v>
      </c>
    </row>
    <row r="4251" spans="1:4" x14ac:dyDescent="0.45">
      <c r="A4251" t="str">
        <f t="shared" si="67"/>
        <v>_games.Add(new Game() { Name = "Escape from the Hidden Castle (1989)", BggLink = "https://boardgamegeek.com/boardgame/444"});</v>
      </c>
      <c r="B4251" t="str">
        <f>boardgames_ranks!B4252</f>
        <v>Escape from the Hidden Castle</v>
      </c>
      <c r="C4251">
        <f>boardgames_ranks!C4252</f>
        <v>1989</v>
      </c>
      <c r="D4251">
        <f>boardgames_ranks!A4252</f>
        <v>444</v>
      </c>
    </row>
    <row r="4252" spans="1:4" x14ac:dyDescent="0.45">
      <c r="A4252" t="str">
        <f t="shared" si="67"/>
        <v>_games.Add(new Game() { Name = "Railways of the World: The Card Game (2010)", BggLink = "https://boardgamegeek.com/boardgame/68228"});</v>
      </c>
      <c r="B4252" t="str">
        <f>boardgames_ranks!B4253</f>
        <v>Railways of the World: The Card Game</v>
      </c>
      <c r="C4252">
        <f>boardgames_ranks!C4253</f>
        <v>2010</v>
      </c>
      <c r="D4252">
        <f>boardgames_ranks!A4253</f>
        <v>68228</v>
      </c>
    </row>
    <row r="4253" spans="1:4" x14ac:dyDescent="0.45">
      <c r="A4253" t="str">
        <f t="shared" si="67"/>
        <v>_games.Add(new Game() { Name = "Risk: Godstorm (2004)", BggLink = "https://boardgamegeek.com/boardgame/10383"});</v>
      </c>
      <c r="B4253" t="str">
        <f>boardgames_ranks!B4254</f>
        <v>Risk: Godstorm</v>
      </c>
      <c r="C4253">
        <f>boardgames_ranks!C4254</f>
        <v>2004</v>
      </c>
      <c r="D4253">
        <f>boardgames_ranks!A4254</f>
        <v>10383</v>
      </c>
    </row>
    <row r="4254" spans="1:4" x14ac:dyDescent="0.45">
      <c r="A4254" t="str">
        <f t="shared" si="67"/>
        <v>_games.Add(new Game() { Name = "Dust Tactics (2010)", BggLink = "https://boardgamegeek.com/boardgame/36367"});</v>
      </c>
      <c r="B4254" t="str">
        <f>boardgames_ranks!B4255</f>
        <v>Dust Tactics</v>
      </c>
      <c r="C4254">
        <f>boardgames_ranks!C4255</f>
        <v>2010</v>
      </c>
      <c r="D4254">
        <f>boardgames_ranks!A4255</f>
        <v>36367</v>
      </c>
    </row>
    <row r="4255" spans="1:4" x14ac:dyDescent="0.45">
      <c r="A4255" t="str">
        <f t="shared" si="67"/>
        <v>_games.Add(new Game() { Name = "Mystery Rummy: Murders in the Rue Morgue (1999)", BggLink = "https://boardgamegeek.com/boardgame/371"});</v>
      </c>
      <c r="B4255" t="str">
        <f>boardgames_ranks!B4256</f>
        <v>Mystery Rummy: Murders in the Rue Morgue</v>
      </c>
      <c r="C4255">
        <f>boardgames_ranks!C4256</f>
        <v>1999</v>
      </c>
      <c r="D4255">
        <f>boardgames_ranks!A4256</f>
        <v>371</v>
      </c>
    </row>
    <row r="4256" spans="1:4" x14ac:dyDescent="0.45">
      <c r="A4256" t="str">
        <f t="shared" si="67"/>
        <v>_games.Add(new Game() { Name = "Bloc by Bloc: Uprising (2022)", BggLink = "https://boardgamegeek.com/boardgame/356768"});</v>
      </c>
      <c r="B4256" t="str">
        <f>boardgames_ranks!B4257</f>
        <v>Bloc by Bloc: Uprising</v>
      </c>
      <c r="C4256">
        <f>boardgames_ranks!C4257</f>
        <v>2022</v>
      </c>
      <c r="D4256">
        <f>boardgames_ranks!A4257</f>
        <v>356768</v>
      </c>
    </row>
    <row r="4257" spans="1:4" x14ac:dyDescent="0.45">
      <c r="A4257" t="str">
        <f t="shared" si="67"/>
        <v>_games.Add(new Game() { Name = "Snails (2024)", BggLink = "https://boardgamegeek.com/boardgame/400203"});</v>
      </c>
      <c r="B4257" t="str">
        <f>boardgames_ranks!B4258</f>
        <v>Snails</v>
      </c>
      <c r="C4257">
        <f>boardgames_ranks!C4258</f>
        <v>2024</v>
      </c>
      <c r="D4257">
        <f>boardgames_ranks!A4258</f>
        <v>400203</v>
      </c>
    </row>
    <row r="4258" spans="1:4" x14ac:dyDescent="0.45">
      <c r="A4258" t="str">
        <f t="shared" si="67"/>
        <v>_games.Add(new Game() { Name = "The Cousins' War (2017)", BggLink = "https://boardgamegeek.com/boardgame/224133"});</v>
      </c>
      <c r="B4258" t="str">
        <f>boardgames_ranks!B4259</f>
        <v>The Cousins' War</v>
      </c>
      <c r="C4258">
        <f>boardgames_ranks!C4259</f>
        <v>2017</v>
      </c>
      <c r="D4258">
        <f>boardgames_ranks!A4259</f>
        <v>224133</v>
      </c>
    </row>
    <row r="4259" spans="1:4" x14ac:dyDescent="0.45">
      <c r="A4259" t="str">
        <f t="shared" si="67"/>
        <v>_games.Add(new Game() { Name = "Funkoverse Strategy Game: DC Comics 100 (2019)", BggLink = "https://boardgamegeek.com/boardgame/292034"});</v>
      </c>
      <c r="B4259" t="str">
        <f>boardgames_ranks!B4260</f>
        <v>Funkoverse Strategy Game: DC Comics 100</v>
      </c>
      <c r="C4259">
        <f>boardgames_ranks!C4260</f>
        <v>2019</v>
      </c>
      <c r="D4259">
        <f>boardgames_ranks!A4260</f>
        <v>292034</v>
      </c>
    </row>
    <row r="4260" spans="1:4" x14ac:dyDescent="0.45">
      <c r="A4260" t="str">
        <f t="shared" si="67"/>
        <v>_games.Add(new Game() { Name = "Dragon's Hoard (2014)", BggLink = "https://boardgamegeek.com/boardgame/136594"});</v>
      </c>
      <c r="B4260" t="str">
        <f>boardgames_ranks!B4261</f>
        <v>Dragon's Hoard</v>
      </c>
      <c r="C4260">
        <f>boardgames_ranks!C4261</f>
        <v>2014</v>
      </c>
      <c r="D4260">
        <f>boardgames_ranks!A4261</f>
        <v>136594</v>
      </c>
    </row>
    <row r="4261" spans="1:4" x14ac:dyDescent="0.45">
      <c r="A4261" t="str">
        <f t="shared" si="67"/>
        <v>_games.Add(new Game() { Name = "Cities (2008)", BggLink = "https://boardgamegeek.com/boardgame/38657"});</v>
      </c>
      <c r="B4261" t="str">
        <f>boardgames_ranks!B4262</f>
        <v>Cities</v>
      </c>
      <c r="C4261">
        <f>boardgames_ranks!C4262</f>
        <v>2008</v>
      </c>
      <c r="D4261">
        <f>boardgames_ranks!A4262</f>
        <v>38657</v>
      </c>
    </row>
    <row r="4262" spans="1:4" x14ac:dyDescent="0.45">
      <c r="A4262" t="str">
        <f t="shared" si="67"/>
        <v>_games.Add(new Game() { Name = "Counterfeiters (2018)", BggLink = "https://boardgamegeek.com/boardgame/257380"});</v>
      </c>
      <c r="B4262" t="str">
        <f>boardgames_ranks!B4263</f>
        <v>Counterfeiters</v>
      </c>
      <c r="C4262">
        <f>boardgames_ranks!C4263</f>
        <v>2018</v>
      </c>
      <c r="D4262">
        <f>boardgames_ranks!A4263</f>
        <v>257380</v>
      </c>
    </row>
    <row r="4263" spans="1:4" x14ac:dyDescent="0.45">
      <c r="A4263" t="str">
        <f t="shared" si="67"/>
        <v>_games.Add(new Game() { Name = "Batman: The Dark Knight Returns – The Game (2022)", BggLink = "https://boardgamegeek.com/boardgame/324513"});</v>
      </c>
      <c r="B4263" t="str">
        <f>boardgames_ranks!B4264</f>
        <v>Batman: The Dark Knight Returns – The Game</v>
      </c>
      <c r="C4263">
        <f>boardgames_ranks!C4264</f>
        <v>2022</v>
      </c>
      <c r="D4263">
        <f>boardgames_ranks!A4264</f>
        <v>324513</v>
      </c>
    </row>
    <row r="4264" spans="1:4" x14ac:dyDescent="0.45">
      <c r="A4264" t="str">
        <f t="shared" si="67"/>
        <v>_games.Add(new Game() { Name = "Buccaneer (2006)", BggLink = "https://boardgamegeek.com/boardgame/22287"});</v>
      </c>
      <c r="B4264" t="str">
        <f>boardgames_ranks!B4265</f>
        <v>Buccaneer</v>
      </c>
      <c r="C4264">
        <f>boardgames_ranks!C4265</f>
        <v>2006</v>
      </c>
      <c r="D4264">
        <f>boardgames_ranks!A4265</f>
        <v>22287</v>
      </c>
    </row>
    <row r="4265" spans="1:4" x14ac:dyDescent="0.45">
      <c r="A4265" t="str">
        <f t="shared" si="67"/>
        <v>_games.Add(new Game() { Name = "Cosmic Encounter (2000)", BggLink = "https://boardgamegeek.com/boardgame/40531"});</v>
      </c>
      <c r="B4265" t="str">
        <f>boardgames_ranks!B4266</f>
        <v>Cosmic Encounter</v>
      </c>
      <c r="C4265">
        <f>boardgames_ranks!C4266</f>
        <v>2000</v>
      </c>
      <c r="D4265">
        <f>boardgames_ranks!A4266</f>
        <v>40531</v>
      </c>
    </row>
    <row r="4266" spans="1:4" x14ac:dyDescent="0.45">
      <c r="A4266" t="str">
        <f t="shared" si="67"/>
        <v>_games.Add(new Game() { Name = "In Vino Morte (2016)", BggLink = "https://boardgamegeek.com/boardgame/212404"});</v>
      </c>
      <c r="B4266" t="str">
        <f>boardgames_ranks!B4267</f>
        <v>In Vino Morte</v>
      </c>
      <c r="C4266">
        <f>boardgames_ranks!C4267</f>
        <v>2016</v>
      </c>
      <c r="D4266">
        <f>boardgames_ranks!A4267</f>
        <v>212404</v>
      </c>
    </row>
    <row r="4267" spans="1:4" x14ac:dyDescent="0.45">
      <c r="A4267" t="str">
        <f t="shared" si="67"/>
        <v>_games.Add(new Game() { Name = "Homeland: The Game (2015)", BggLink = "https://boardgamegeek.com/boardgame/160968"});</v>
      </c>
      <c r="B4267" t="str">
        <f>boardgames_ranks!B4268</f>
        <v>Homeland: The Game</v>
      </c>
      <c r="C4267">
        <f>boardgames_ranks!C4268</f>
        <v>2015</v>
      </c>
      <c r="D4267">
        <f>boardgames_ranks!A4268</f>
        <v>160968</v>
      </c>
    </row>
    <row r="4268" spans="1:4" x14ac:dyDescent="0.45">
      <c r="A4268" t="str">
        <f t="shared" si="67"/>
        <v>_games.Add(new Game() { Name = "Keltis: Das Orakel (2010)", BggLink = "https://boardgamegeek.com/boardgame/66085"});</v>
      </c>
      <c r="B4268" t="str">
        <f>boardgames_ranks!B4269</f>
        <v>Keltis: Das Orakel</v>
      </c>
      <c r="C4268">
        <f>boardgames_ranks!C4269</f>
        <v>2010</v>
      </c>
      <c r="D4268">
        <f>boardgames_ranks!A4269</f>
        <v>66085</v>
      </c>
    </row>
    <row r="4269" spans="1:4" x14ac:dyDescent="0.45">
      <c r="A4269" t="str">
        <f t="shared" si="67"/>
        <v>_games.Add(new Game() { Name = "Unlock!: Exotic Adventures – Night of the Boogeymen (2019)", BggLink = "https://boardgamegeek.com/boardgame/258412"});</v>
      </c>
      <c r="B4269" t="str">
        <f>boardgames_ranks!B4270</f>
        <v>Unlock!: Exotic Adventures – Night of the Boogeymen</v>
      </c>
      <c r="C4269">
        <f>boardgames_ranks!C4270</f>
        <v>2019</v>
      </c>
      <c r="D4269">
        <f>boardgames_ranks!A4270</f>
        <v>258412</v>
      </c>
    </row>
    <row r="4270" spans="1:4" x14ac:dyDescent="0.45">
      <c r="A4270" t="str">
        <f t="shared" si="67"/>
        <v>_games.Add(new Game() { Name = "The Dragon &amp; Flagon (2016)", BggLink = "https://boardgamegeek.com/boardgame/193840"});</v>
      </c>
      <c r="B4270" t="str">
        <f>boardgames_ranks!B4271</f>
        <v>The Dragon &amp; Flagon</v>
      </c>
      <c r="C4270">
        <f>boardgames_ranks!C4271</f>
        <v>2016</v>
      </c>
      <c r="D4270">
        <f>boardgames_ranks!A4271</f>
        <v>193840</v>
      </c>
    </row>
    <row r="4271" spans="1:4" x14ac:dyDescent="0.45">
      <c r="A4271" t="str">
        <f t="shared" si="67"/>
        <v>_games.Add(new Game() { Name = "Tsukuyumi: Full Moon Down (Second Edition) (2020)", BggLink = "https://boardgamegeek.com/boardgame/299450"});</v>
      </c>
      <c r="B4271" t="str">
        <f>boardgames_ranks!B4272</f>
        <v>Tsukuyumi: Full Moon Down (Second Edition)</v>
      </c>
      <c r="C4271">
        <f>boardgames_ranks!C4272</f>
        <v>2020</v>
      </c>
      <c r="D4271">
        <f>boardgames_ranks!A4272</f>
        <v>299450</v>
      </c>
    </row>
    <row r="4272" spans="1:4" x14ac:dyDescent="0.45">
      <c r="A4272" t="str">
        <f t="shared" si="67"/>
        <v>_games.Add(new Game() { Name = "Simurgh (2015)", BggLink = "https://boardgamegeek.com/boardgame/160559"});</v>
      </c>
      <c r="B4272" t="str">
        <f>boardgames_ranks!B4273</f>
        <v>Simurgh</v>
      </c>
      <c r="C4272">
        <f>boardgames_ranks!C4273</f>
        <v>2015</v>
      </c>
      <c r="D4272">
        <f>boardgames_ranks!A4273</f>
        <v>160559</v>
      </c>
    </row>
    <row r="4273" spans="1:4" x14ac:dyDescent="0.45">
      <c r="A4273" t="str">
        <f t="shared" si="67"/>
        <v>_games.Add(new Game() { Name = "Blackbeard (1991)", BggLink = "https://boardgamegeek.com/boardgame/235"});</v>
      </c>
      <c r="B4273" t="str">
        <f>boardgames_ranks!B4274</f>
        <v>Blackbeard</v>
      </c>
      <c r="C4273">
        <f>boardgames_ranks!C4274</f>
        <v>1991</v>
      </c>
      <c r="D4273">
        <f>boardgames_ranks!A4274</f>
        <v>235</v>
      </c>
    </row>
    <row r="4274" spans="1:4" x14ac:dyDescent="0.45">
      <c r="A4274" t="str">
        <f t="shared" si="67"/>
        <v>_games.Add(new Game() { Name = "Merchants (2007)", BggLink = "https://boardgamegeek.com/boardgame/32114"});</v>
      </c>
      <c r="B4274" t="str">
        <f>boardgames_ranks!B4275</f>
        <v>Merchants</v>
      </c>
      <c r="C4274">
        <f>boardgames_ranks!C4275</f>
        <v>2007</v>
      </c>
      <c r="D4274">
        <f>boardgames_ranks!A4275</f>
        <v>32114</v>
      </c>
    </row>
    <row r="4275" spans="1:4" x14ac:dyDescent="0.45">
      <c r="A4275" t="str">
        <f t="shared" si="67"/>
        <v>_games.Add(new Game() { Name = "Franchise (2018)", BggLink = "https://boardgamegeek.com/boardgame/245645"});</v>
      </c>
      <c r="B4275" t="str">
        <f>boardgames_ranks!B4276</f>
        <v>Franchise</v>
      </c>
      <c r="C4275">
        <f>boardgames_ranks!C4276</f>
        <v>2018</v>
      </c>
      <c r="D4275">
        <f>boardgames_ranks!A4276</f>
        <v>245645</v>
      </c>
    </row>
    <row r="4276" spans="1:4" x14ac:dyDescent="0.45">
      <c r="A4276" t="str">
        <f t="shared" si="67"/>
        <v>_games.Add(new Game() { Name = "If Wishes Were Fishes! (2007)", BggLink = "https://boardgamegeek.com/boardgame/25584"});</v>
      </c>
      <c r="B4276" t="str">
        <f>boardgames_ranks!B4277</f>
        <v>If Wishes Were Fishes!</v>
      </c>
      <c r="C4276">
        <f>boardgames_ranks!C4277</f>
        <v>2007</v>
      </c>
      <c r="D4276">
        <f>boardgames_ranks!A4277</f>
        <v>25584</v>
      </c>
    </row>
    <row r="4277" spans="1:4" x14ac:dyDescent="0.45">
      <c r="A4277" t="str">
        <f t="shared" si="67"/>
        <v>_games.Add(new Game() { Name = "Galdor's Grip (2022)", BggLink = "https://boardgamegeek.com/boardgame/373828"});</v>
      </c>
      <c r="B4277" t="str">
        <f>boardgames_ranks!B4278</f>
        <v>Galdor's Grip</v>
      </c>
      <c r="C4277">
        <f>boardgames_ranks!C4278</f>
        <v>2022</v>
      </c>
      <c r="D4277">
        <f>boardgames_ranks!A4278</f>
        <v>373828</v>
      </c>
    </row>
    <row r="4278" spans="1:4" x14ac:dyDescent="0.45">
      <c r="A4278" t="str">
        <f t="shared" si="67"/>
        <v>_games.Add(new Game() { Name = "Slide 5 (2007)", BggLink = "https://boardgamegeek.com/boardgame/31503"});</v>
      </c>
      <c r="B4278" t="str">
        <f>boardgames_ranks!B4279</f>
        <v>Slide 5</v>
      </c>
      <c r="C4278">
        <f>boardgames_ranks!C4279</f>
        <v>2007</v>
      </c>
      <c r="D4278">
        <f>boardgames_ranks!A4279</f>
        <v>31503</v>
      </c>
    </row>
    <row r="4279" spans="1:4" x14ac:dyDescent="0.45">
      <c r="A4279" t="str">
        <f t="shared" si="67"/>
        <v>_games.Add(new Game() { Name = "30 Seconds (2002)", BggLink = "https://boardgamegeek.com/boardgame/25213"});</v>
      </c>
      <c r="B4279" t="str">
        <f>boardgames_ranks!B4280</f>
        <v>30 Seconds</v>
      </c>
      <c r="C4279">
        <f>boardgames_ranks!C4280</f>
        <v>2002</v>
      </c>
      <c r="D4279">
        <f>boardgames_ranks!A4280</f>
        <v>25213</v>
      </c>
    </row>
    <row r="4280" spans="1:4" x14ac:dyDescent="0.45">
      <c r="A4280" t="str">
        <f t="shared" si="67"/>
        <v>_games.Add(new Game() { Name = "Sonar Family (2018)", BggLink = "https://boardgamegeek.com/boardgame/259809"});</v>
      </c>
      <c r="B4280" t="str">
        <f>boardgames_ranks!B4281</f>
        <v>Sonar Family</v>
      </c>
      <c r="C4280">
        <f>boardgames_ranks!C4281</f>
        <v>2018</v>
      </c>
      <c r="D4280">
        <f>boardgames_ranks!A4281</f>
        <v>259809</v>
      </c>
    </row>
    <row r="4281" spans="1:4" x14ac:dyDescent="0.45">
      <c r="A4281" t="str">
        <f t="shared" si="67"/>
        <v>_games.Add(new Game() { Name = "Auf Achse (1987)", BggLink = "https://boardgamegeek.com/boardgame/110"});</v>
      </c>
      <c r="B4281" t="str">
        <f>boardgames_ranks!B4282</f>
        <v>Auf Achse</v>
      </c>
      <c r="C4281">
        <f>boardgames_ranks!C4282</f>
        <v>1987</v>
      </c>
      <c r="D4281">
        <f>boardgames_ranks!A4282</f>
        <v>110</v>
      </c>
    </row>
    <row r="4282" spans="1:4" x14ac:dyDescent="0.45">
      <c r="A4282" t="str">
        <f t="shared" si="67"/>
        <v>_games.Add(new Game() { Name = "War of the Ring (1977)", BggLink = "https://boardgamegeek.com/boardgame/2228"});</v>
      </c>
      <c r="B4282" t="str">
        <f>boardgames_ranks!B4283</f>
        <v>War of the Ring</v>
      </c>
      <c r="C4282">
        <f>boardgames_ranks!C4283</f>
        <v>1977</v>
      </c>
      <c r="D4282">
        <f>boardgames_ranks!A4283</f>
        <v>2228</v>
      </c>
    </row>
    <row r="4283" spans="1:4" x14ac:dyDescent="0.45">
      <c r="A4283" t="str">
        <f t="shared" si="67"/>
        <v>_games.Add(new Game() { Name = "Five Crowns (1996)", BggLink = "https://boardgamegeek.com/boardgame/1472"});</v>
      </c>
      <c r="B4283" t="str">
        <f>boardgames_ranks!B4284</f>
        <v>Five Crowns</v>
      </c>
      <c r="C4283">
        <f>boardgames_ranks!C4284</f>
        <v>1996</v>
      </c>
      <c r="D4283">
        <f>boardgames_ranks!A4284</f>
        <v>1472</v>
      </c>
    </row>
    <row r="4284" spans="1:4" x14ac:dyDescent="0.45">
      <c r="A4284" t="str">
        <f t="shared" si="67"/>
        <v>_games.Add(new Game() { Name = "Garden Nation (2021)", BggLink = "https://boardgamegeek.com/boardgame/341245"});</v>
      </c>
      <c r="B4284" t="str">
        <f>boardgames_ranks!B4285</f>
        <v>Garden Nation</v>
      </c>
      <c r="C4284">
        <f>boardgames_ranks!C4285</f>
        <v>2021</v>
      </c>
      <c r="D4284">
        <f>boardgames_ranks!A4285</f>
        <v>341245</v>
      </c>
    </row>
    <row r="4285" spans="1:4" x14ac:dyDescent="0.45">
      <c r="A4285" t="str">
        <f t="shared" si="67"/>
        <v>_games.Add(new Game() { Name = "Beowulf: The Movie Board Game (2007)", BggLink = "https://boardgamegeek.com/boardgame/29308"});</v>
      </c>
      <c r="B4285" t="str">
        <f>boardgames_ranks!B4286</f>
        <v>Beowulf: The Movie Board Game</v>
      </c>
      <c r="C4285">
        <f>boardgames_ranks!C4286</f>
        <v>2007</v>
      </c>
      <c r="D4285">
        <f>boardgames_ranks!A4286</f>
        <v>29308</v>
      </c>
    </row>
    <row r="4286" spans="1:4" x14ac:dyDescent="0.45">
      <c r="A4286" t="str">
        <f t="shared" si="67"/>
        <v>_games.Add(new Game() { Name = "Trekking the World: Second Edition (2024)", BggLink = "https://boardgamegeek.com/boardgame/420361"});</v>
      </c>
      <c r="B4286" t="str">
        <f>boardgames_ranks!B4287</f>
        <v>Trekking the World: Second Edition</v>
      </c>
      <c r="C4286">
        <f>boardgames_ranks!C4287</f>
        <v>2024</v>
      </c>
      <c r="D4286">
        <f>boardgames_ranks!A4287</f>
        <v>420361</v>
      </c>
    </row>
    <row r="4287" spans="1:4" x14ac:dyDescent="0.45">
      <c r="A4287" t="str">
        <f t="shared" si="67"/>
        <v>_games.Add(new Game() { Name = "Roads to Gettysburg II: Lee Strikes North (2018)", BggLink = "https://boardgamegeek.com/boardgame/215565"});</v>
      </c>
      <c r="B4287" t="str">
        <f>boardgames_ranks!B4288</f>
        <v>Roads to Gettysburg II: Lee Strikes North</v>
      </c>
      <c r="C4287">
        <f>boardgames_ranks!C4288</f>
        <v>2018</v>
      </c>
      <c r="D4287">
        <f>boardgames_ranks!A4288</f>
        <v>215565</v>
      </c>
    </row>
    <row r="4288" spans="1:4" x14ac:dyDescent="0.45">
      <c r="A4288" t="str">
        <f t="shared" si="67"/>
        <v>_games.Add(new Game() { Name = "Burger Up (2016)", BggLink = "https://boardgamegeek.com/boardgame/186701"});</v>
      </c>
      <c r="B4288" t="str">
        <f>boardgames_ranks!B4289</f>
        <v>Burger Up</v>
      </c>
      <c r="C4288">
        <f>boardgames_ranks!C4289</f>
        <v>2016</v>
      </c>
      <c r="D4288">
        <f>boardgames_ranks!A4289</f>
        <v>186701</v>
      </c>
    </row>
    <row r="4289" spans="1:4" x14ac:dyDescent="0.45">
      <c r="A4289" t="str">
        <f t="shared" si="67"/>
        <v>_games.Add(new Game() { Name = "Piña Coladice (2024)", BggLink = "https://boardgamegeek.com/boardgame/415054"});</v>
      </c>
      <c r="B4289" t="str">
        <f>boardgames_ranks!B4290</f>
        <v>Piña Coladice</v>
      </c>
      <c r="C4289">
        <f>boardgames_ranks!C4290</f>
        <v>2024</v>
      </c>
      <c r="D4289">
        <f>boardgames_ranks!A4290</f>
        <v>415054</v>
      </c>
    </row>
    <row r="4290" spans="1:4" x14ac:dyDescent="0.45">
      <c r="A4290" t="str">
        <f t="shared" si="67"/>
        <v>_games.Add(new Game() { Name = "Red Dust Rebellion (2024)", BggLink = "https://boardgamegeek.com/boardgame/322499"});</v>
      </c>
      <c r="B4290" t="str">
        <f>boardgames_ranks!B4291</f>
        <v>Red Dust Rebellion</v>
      </c>
      <c r="C4290">
        <f>boardgames_ranks!C4291</f>
        <v>2024</v>
      </c>
      <c r="D4290">
        <f>boardgames_ranks!A4291</f>
        <v>322499</v>
      </c>
    </row>
    <row r="4291" spans="1:4" x14ac:dyDescent="0.45">
      <c r="A4291" t="str">
        <f t="shared" si="67"/>
        <v>_games.Add(new Game() { Name = "Tokyo Highway: Rainbow City (2023)", BggLink = "https://boardgamegeek.com/boardgame/404513"});</v>
      </c>
      <c r="B4291" t="str">
        <f>boardgames_ranks!B4292</f>
        <v>Tokyo Highway: Rainbow City</v>
      </c>
      <c r="C4291">
        <f>boardgames_ranks!C4292</f>
        <v>2023</v>
      </c>
      <c r="D4291">
        <f>boardgames_ranks!A4292</f>
        <v>404513</v>
      </c>
    </row>
    <row r="4292" spans="1:4" x14ac:dyDescent="0.45">
      <c r="A4292" t="str">
        <f t="shared" si="67"/>
        <v>_games.Add(new Game() { Name = "Midgard (2007)", BggLink = "https://boardgamegeek.com/boardgame/23985"});</v>
      </c>
      <c r="B4292" t="str">
        <f>boardgames_ranks!B4293</f>
        <v>Midgard</v>
      </c>
      <c r="C4292">
        <f>boardgames_ranks!C4293</f>
        <v>2007</v>
      </c>
      <c r="D4292">
        <f>boardgames_ranks!A4293</f>
        <v>23985</v>
      </c>
    </row>
    <row r="4293" spans="1:4" x14ac:dyDescent="0.45">
      <c r="A4293" t="str">
        <f t="shared" si="67"/>
        <v>_games.Add(new Game() { Name = "The Mines of Zavandor (2010)", BggLink = "https://boardgamegeek.com/boardgame/68247"});</v>
      </c>
      <c r="B4293" t="str">
        <f>boardgames_ranks!B4294</f>
        <v>The Mines of Zavandor</v>
      </c>
      <c r="C4293">
        <f>boardgames_ranks!C4294</f>
        <v>2010</v>
      </c>
      <c r="D4293">
        <f>boardgames_ranks!A4294</f>
        <v>68247</v>
      </c>
    </row>
    <row r="4294" spans="1:4" x14ac:dyDescent="0.45">
      <c r="A4294" t="str">
        <f t="shared" si="67"/>
        <v>_games.Add(new Game() { Name = "Wild Gardens (2024)", BggLink = "https://boardgamegeek.com/boardgame/371133"});</v>
      </c>
      <c r="B4294" t="str">
        <f>boardgames_ranks!B4295</f>
        <v>Wild Gardens</v>
      </c>
      <c r="C4294">
        <f>boardgames_ranks!C4295</f>
        <v>2024</v>
      </c>
      <c r="D4294">
        <f>boardgames_ranks!A4295</f>
        <v>371133</v>
      </c>
    </row>
    <row r="4295" spans="1:4" x14ac:dyDescent="0.45">
      <c r="A4295" t="str">
        <f t="shared" si="67"/>
        <v>_games.Add(new Game() { Name = "Wreckland Run (2022)", BggLink = "https://boardgamegeek.com/boardgame/353411"});</v>
      </c>
      <c r="B4295" t="str">
        <f>boardgames_ranks!B4296</f>
        <v>Wreckland Run</v>
      </c>
      <c r="C4295">
        <f>boardgames_ranks!C4296</f>
        <v>2022</v>
      </c>
      <c r="D4295">
        <f>boardgames_ranks!A4296</f>
        <v>353411</v>
      </c>
    </row>
    <row r="4296" spans="1:4" x14ac:dyDescent="0.45">
      <c r="A4296" t="str">
        <f t="shared" si="67"/>
        <v>_games.Add(new Game() { Name = "Last Friday (2016)", BggLink = "https://boardgamegeek.com/boardgame/192927"});</v>
      </c>
      <c r="B4296" t="str">
        <f>boardgames_ranks!B4297</f>
        <v>Last Friday</v>
      </c>
      <c r="C4296">
        <f>boardgames_ranks!C4297</f>
        <v>2016</v>
      </c>
      <c r="D4296">
        <f>boardgames_ranks!A4297</f>
        <v>192927</v>
      </c>
    </row>
    <row r="4297" spans="1:4" x14ac:dyDescent="0.45">
      <c r="A4297" t="str">
        <f t="shared" si="67"/>
        <v>_games.Add(new Game() { Name = "Fireball Island (1986)", BggLink = "https://boardgamegeek.com/boardgame/1768"});</v>
      </c>
      <c r="B4297" t="str">
        <f>boardgames_ranks!B4298</f>
        <v>Fireball Island</v>
      </c>
      <c r="C4297">
        <f>boardgames_ranks!C4298</f>
        <v>1986</v>
      </c>
      <c r="D4297">
        <f>boardgames_ranks!A4298</f>
        <v>1768</v>
      </c>
    </row>
    <row r="4298" spans="1:4" x14ac:dyDescent="0.45">
      <c r="A4298" t="str">
        <f t="shared" si="67"/>
        <v>_games.Add(new Game() { Name = "France '40 (2013)", BggLink = "https://boardgamegeek.com/boardgame/125993"});</v>
      </c>
      <c r="B4298" t="str">
        <f>boardgames_ranks!B4299</f>
        <v>France '40</v>
      </c>
      <c r="C4298">
        <f>boardgames_ranks!C4299</f>
        <v>2013</v>
      </c>
      <c r="D4298">
        <f>boardgames_ranks!A4299</f>
        <v>125993</v>
      </c>
    </row>
    <row r="4299" spans="1:4" x14ac:dyDescent="0.45">
      <c r="A4299" t="str">
        <f t="shared" si="67"/>
        <v>_games.Add(new Game() { Name = "The Hunt (2023)", BggLink = "https://boardgamegeek.com/boardgame/376223"});</v>
      </c>
      <c r="B4299" t="str">
        <f>boardgames_ranks!B4300</f>
        <v>The Hunt</v>
      </c>
      <c r="C4299">
        <f>boardgames_ranks!C4300</f>
        <v>2023</v>
      </c>
      <c r="D4299">
        <f>boardgames_ranks!A4300</f>
        <v>376223</v>
      </c>
    </row>
    <row r="4300" spans="1:4" x14ac:dyDescent="0.45">
      <c r="A4300" t="str">
        <f t="shared" si="67"/>
        <v>_games.Add(new Game() { Name = "SAS: Rogue Regiment (2024)", BggLink = "https://boardgamegeek.com/boardgame/358636"});</v>
      </c>
      <c r="B4300" t="str">
        <f>boardgames_ranks!B4301</f>
        <v>SAS: Rogue Regiment</v>
      </c>
      <c r="C4300">
        <f>boardgames_ranks!C4301</f>
        <v>2024</v>
      </c>
      <c r="D4300">
        <f>boardgames_ranks!A4301</f>
        <v>358636</v>
      </c>
    </row>
    <row r="4301" spans="1:4" x14ac:dyDescent="0.45">
      <c r="A4301" t="str">
        <f t="shared" si="67"/>
        <v>_games.Add(new Game() { Name = "Spheres of Influence: Struggle for Global Supremacy (2016)", BggLink = "https://boardgamegeek.com/boardgame/178550"});</v>
      </c>
      <c r="B4301" t="str">
        <f>boardgames_ranks!B4302</f>
        <v>Spheres of Influence: Struggle for Global Supremacy</v>
      </c>
      <c r="C4301">
        <f>boardgames_ranks!C4302</f>
        <v>2016</v>
      </c>
      <c r="D4301">
        <f>boardgames_ranks!A4302</f>
        <v>178550</v>
      </c>
    </row>
    <row r="4302" spans="1:4" x14ac:dyDescent="0.45">
      <c r="A4302" t="str">
        <f t="shared" si="67"/>
        <v>_games.Add(new Game() { Name = "Magic Mountain (2021)", BggLink = "https://boardgamegeek.com/boardgame/341919"});</v>
      </c>
      <c r="B4302" t="str">
        <f>boardgames_ranks!B4303</f>
        <v>Magic Mountain</v>
      </c>
      <c r="C4302">
        <f>boardgames_ranks!C4303</f>
        <v>2021</v>
      </c>
      <c r="D4302">
        <f>boardgames_ranks!A4303</f>
        <v>341919</v>
      </c>
    </row>
    <row r="4303" spans="1:4" x14ac:dyDescent="0.45">
      <c r="A4303" t="str">
        <f t="shared" si="67"/>
        <v>_games.Add(new Game() { Name = "Gulf, Mobile &amp; Ohio (2008)", BggLink = "https://boardgamegeek.com/boardgame/36424"});</v>
      </c>
      <c r="B4303" t="str">
        <f>boardgames_ranks!B4304</f>
        <v>Gulf, Mobile &amp; Ohio</v>
      </c>
      <c r="C4303">
        <f>boardgames_ranks!C4304</f>
        <v>2008</v>
      </c>
      <c r="D4303">
        <f>boardgames_ranks!A4304</f>
        <v>36424</v>
      </c>
    </row>
    <row r="4304" spans="1:4" x14ac:dyDescent="0.45">
      <c r="A4304" t="str">
        <f t="shared" ref="A4304:A4367" si="68">"_games.Add(new Game() { Name = """&amp;B4304&amp;" ("&amp;C4304&amp;")"", BggLink = ""https://boardgamegeek.com/boardgame/"&amp;D4304&amp;"""});"</f>
        <v>_games.Add(new Game() { Name = "Unforgiven: The Lincoln Assassination Trial (2021)", BggLink = "https://boardgamegeek.com/boardgame/266140"});</v>
      </c>
      <c r="B4304" t="str">
        <f>boardgames_ranks!B4305</f>
        <v>Unforgiven: The Lincoln Assassination Trial</v>
      </c>
      <c r="C4304">
        <f>boardgames_ranks!C4305</f>
        <v>2021</v>
      </c>
      <c r="D4304">
        <f>boardgames_ranks!A4305</f>
        <v>266140</v>
      </c>
    </row>
    <row r="4305" spans="1:4" x14ac:dyDescent="0.45">
      <c r="A4305" t="str">
        <f t="shared" si="68"/>
        <v>_games.Add(new Game() { Name = "Fallen (2014)", BggLink = "https://boardgamegeek.com/boardgame/140125"});</v>
      </c>
      <c r="B4305" t="str">
        <f>boardgames_ranks!B4306</f>
        <v>Fallen</v>
      </c>
      <c r="C4305">
        <f>boardgames_ranks!C4306</f>
        <v>2014</v>
      </c>
      <c r="D4305">
        <f>boardgames_ranks!A4306</f>
        <v>140125</v>
      </c>
    </row>
    <row r="4306" spans="1:4" x14ac:dyDescent="0.45">
      <c r="A4306" t="str">
        <f t="shared" si="68"/>
        <v>_games.Add(new Game() { Name = "Ponte del Diavolo (2007)", BggLink = "https://boardgamegeek.com/boardgame/27172"});</v>
      </c>
      <c r="B4306" t="str">
        <f>boardgames_ranks!B4307</f>
        <v>Ponte del Diavolo</v>
      </c>
      <c r="C4306">
        <f>boardgames_ranks!C4307</f>
        <v>2007</v>
      </c>
      <c r="D4306">
        <f>boardgames_ranks!A4307</f>
        <v>27172</v>
      </c>
    </row>
    <row r="4307" spans="1:4" x14ac:dyDescent="0.45">
      <c r="A4307" t="str">
        <f t="shared" si="68"/>
        <v>_games.Add(new Game() { Name = "Quartermaster General: The Cold War (2018)", BggLink = "https://boardgamegeek.com/boardgame/247704"});</v>
      </c>
      <c r="B4307" t="str">
        <f>boardgames_ranks!B4308</f>
        <v>Quartermaster General: The Cold War</v>
      </c>
      <c r="C4307">
        <f>boardgames_ranks!C4308</f>
        <v>2018</v>
      </c>
      <c r="D4307">
        <f>boardgames_ranks!A4308</f>
        <v>247704</v>
      </c>
    </row>
    <row r="4308" spans="1:4" x14ac:dyDescent="0.45">
      <c r="A4308" t="str">
        <f t="shared" si="68"/>
        <v>_games.Add(new Game() { Name = "Hidden Games Crime Scene: The Midnight Crown (2020)", BggLink = "https://boardgamegeek.com/boardgame/309917"});</v>
      </c>
      <c r="B4308" t="str">
        <f>boardgames_ranks!B4309</f>
        <v>Hidden Games Crime Scene: The Midnight Crown</v>
      </c>
      <c r="C4308">
        <f>boardgames_ranks!C4309</f>
        <v>2020</v>
      </c>
      <c r="D4308">
        <f>boardgames_ranks!A4309</f>
        <v>309917</v>
      </c>
    </row>
    <row r="4309" spans="1:4" x14ac:dyDescent="0.45">
      <c r="A4309" t="str">
        <f t="shared" si="68"/>
        <v>_games.Add(new Game() { Name = "Blueprints of Mad King Ludwig (2024)", BggLink = "https://boardgamegeek.com/boardgame/376610"});</v>
      </c>
      <c r="B4309" t="str">
        <f>boardgames_ranks!B4310</f>
        <v>Blueprints of Mad King Ludwig</v>
      </c>
      <c r="C4309">
        <f>boardgames_ranks!C4310</f>
        <v>2024</v>
      </c>
      <c r="D4309">
        <f>boardgames_ranks!A4310</f>
        <v>376610</v>
      </c>
    </row>
    <row r="4310" spans="1:4" x14ac:dyDescent="0.45">
      <c r="A4310" t="str">
        <f t="shared" si="68"/>
        <v>_games.Add(new Game() { Name = "Maharani (2012)", BggLink = "https://boardgamegeek.com/boardgame/118402"});</v>
      </c>
      <c r="B4310" t="str">
        <f>boardgames_ranks!B4311</f>
        <v>Maharani</v>
      </c>
      <c r="C4310">
        <f>boardgames_ranks!C4311</f>
        <v>2012</v>
      </c>
      <c r="D4310">
        <f>boardgames_ranks!A4311</f>
        <v>118402</v>
      </c>
    </row>
    <row r="4311" spans="1:4" x14ac:dyDescent="0.45">
      <c r="A4311" t="str">
        <f t="shared" si="68"/>
        <v>_games.Add(new Game() { Name = "Augsburg 1520 (2006)", BggLink = "https://boardgamegeek.com/boardgame/21892"});</v>
      </c>
      <c r="B4311" t="str">
        <f>boardgames_ranks!B4312</f>
        <v>Augsburg 1520</v>
      </c>
      <c r="C4311">
        <f>boardgames_ranks!C4312</f>
        <v>2006</v>
      </c>
      <c r="D4311">
        <f>boardgames_ranks!A4312</f>
        <v>21892</v>
      </c>
    </row>
    <row r="4312" spans="1:4" x14ac:dyDescent="0.45">
      <c r="A4312" t="str">
        <f t="shared" si="68"/>
        <v>_games.Add(new Game() { Name = "Bring Your Own Book (2015)", BggLink = "https://boardgamegeek.com/boardgame/173441"});</v>
      </c>
      <c r="B4312" t="str">
        <f>boardgames_ranks!B4313</f>
        <v>Bring Your Own Book</v>
      </c>
      <c r="C4312">
        <f>boardgames_ranks!C4313</f>
        <v>2015</v>
      </c>
      <c r="D4312">
        <f>boardgames_ranks!A4313</f>
        <v>173441</v>
      </c>
    </row>
    <row r="4313" spans="1:4" x14ac:dyDescent="0.45">
      <c r="A4313" t="str">
        <f t="shared" si="68"/>
        <v>_games.Add(new Game() { Name = "Ice Flow (2008)", BggLink = "https://boardgamegeek.com/boardgame/31133"});</v>
      </c>
      <c r="B4313" t="str">
        <f>boardgames_ranks!B4314</f>
        <v>Ice Flow</v>
      </c>
      <c r="C4313">
        <f>boardgames_ranks!C4314</f>
        <v>2008</v>
      </c>
      <c r="D4313">
        <f>boardgames_ranks!A4314</f>
        <v>31133</v>
      </c>
    </row>
    <row r="4314" spans="1:4" x14ac:dyDescent="0.45">
      <c r="A4314" t="str">
        <f t="shared" si="68"/>
        <v>_games.Add(new Game() { Name = "Doodle Quest (2014)", BggLink = "https://boardgamegeek.com/boardgame/152757"});</v>
      </c>
      <c r="B4314" t="str">
        <f>boardgames_ranks!B4315</f>
        <v>Doodle Quest</v>
      </c>
      <c r="C4314">
        <f>boardgames_ranks!C4315</f>
        <v>2014</v>
      </c>
      <c r="D4314">
        <f>boardgames_ranks!A4315</f>
        <v>152757</v>
      </c>
    </row>
    <row r="4315" spans="1:4" x14ac:dyDescent="0.45">
      <c r="A4315" t="str">
        <f t="shared" si="68"/>
        <v>_games.Add(new Game() { Name = "Founders of Teotihuacan (2022)", BggLink = "https://boardgamegeek.com/boardgame/345088"});</v>
      </c>
      <c r="B4315" t="str">
        <f>boardgames_ranks!B4316</f>
        <v>Founders of Teotihuacan</v>
      </c>
      <c r="C4315">
        <f>boardgames_ranks!C4316</f>
        <v>2022</v>
      </c>
      <c r="D4315">
        <f>boardgames_ranks!A4316</f>
        <v>345088</v>
      </c>
    </row>
    <row r="4316" spans="1:4" x14ac:dyDescent="0.45">
      <c r="A4316" t="str">
        <f t="shared" si="68"/>
        <v>_games.Add(new Game() { Name = "Mint Delivery (2017)", BggLink = "https://boardgamegeek.com/boardgame/230251"});</v>
      </c>
      <c r="B4316" t="str">
        <f>boardgames_ranks!B4317</f>
        <v>Mint Delivery</v>
      </c>
      <c r="C4316">
        <f>boardgames_ranks!C4317</f>
        <v>2017</v>
      </c>
      <c r="D4316">
        <f>boardgames_ranks!A4317</f>
        <v>230251</v>
      </c>
    </row>
    <row r="4317" spans="1:4" x14ac:dyDescent="0.45">
      <c r="A4317" t="str">
        <f t="shared" si="68"/>
        <v>_games.Add(new Game() { Name = "Conflict of Heroes: Awakening the Bear – Operation Barbarossa 1941 (Third Edition) (2019)", BggLink = "https://boardgamegeek.com/boardgame/286343"});</v>
      </c>
      <c r="B4317" t="str">
        <f>boardgames_ranks!B4318</f>
        <v>Conflict of Heroes: Awakening the Bear – Operation Barbarossa 1941 (Third Edition)</v>
      </c>
      <c r="C4317">
        <f>boardgames_ranks!C4318</f>
        <v>2019</v>
      </c>
      <c r="D4317">
        <f>boardgames_ranks!A4318</f>
        <v>286343</v>
      </c>
    </row>
    <row r="4318" spans="1:4" x14ac:dyDescent="0.45">
      <c r="A4318" t="str">
        <f t="shared" si="68"/>
        <v>_games.Add(new Game() { Name = "Embarcadero (2021)", BggLink = "https://boardgamegeek.com/boardgame/315234"});</v>
      </c>
      <c r="B4318" t="str">
        <f>boardgames_ranks!B4319</f>
        <v>Embarcadero</v>
      </c>
      <c r="C4318">
        <f>boardgames_ranks!C4319</f>
        <v>2021</v>
      </c>
      <c r="D4318">
        <f>boardgames_ranks!A4319</f>
        <v>315234</v>
      </c>
    </row>
    <row r="4319" spans="1:4" x14ac:dyDescent="0.45">
      <c r="A4319" t="str">
        <f t="shared" si="68"/>
        <v>_games.Add(new Game() { Name = "Forever Home (2023)", BggLink = "https://boardgamegeek.com/boardgame/385999"});</v>
      </c>
      <c r="B4319" t="str">
        <f>boardgames_ranks!B4320</f>
        <v>Forever Home</v>
      </c>
      <c r="C4319">
        <f>boardgames_ranks!C4320</f>
        <v>2023</v>
      </c>
      <c r="D4319">
        <f>boardgames_ranks!A4320</f>
        <v>385999</v>
      </c>
    </row>
    <row r="4320" spans="1:4" x14ac:dyDescent="0.45">
      <c r="A4320" t="str">
        <f t="shared" si="68"/>
        <v>_games.Add(new Game() { Name = "Magna Grecia (2003)", BggLink = "https://boardgamegeek.com/boardgame/5419"});</v>
      </c>
      <c r="B4320" t="str">
        <f>boardgames_ranks!B4321</f>
        <v>Magna Grecia</v>
      </c>
      <c r="C4320">
        <f>boardgames_ranks!C4321</f>
        <v>2003</v>
      </c>
      <c r="D4320">
        <f>boardgames_ranks!A4321</f>
        <v>5419</v>
      </c>
    </row>
    <row r="4321" spans="1:4" x14ac:dyDescent="0.45">
      <c r="A4321" t="str">
        <f t="shared" si="68"/>
        <v>_games.Add(new Game() { Name = "Smash Up: Marvel (2021)", BggLink = "https://boardgamegeek.com/boardgame/306697"});</v>
      </c>
      <c r="B4321" t="str">
        <f>boardgames_ranks!B4322</f>
        <v>Smash Up: Marvel</v>
      </c>
      <c r="C4321">
        <f>boardgames_ranks!C4322</f>
        <v>2021</v>
      </c>
      <c r="D4321">
        <f>boardgames_ranks!A4322</f>
        <v>306697</v>
      </c>
    </row>
    <row r="4322" spans="1:4" x14ac:dyDescent="0.45">
      <c r="A4322" t="str">
        <f t="shared" si="68"/>
        <v>_games.Add(new Game() { Name = "Arkham Noir: Case #2 – Called Forth By Thunder (2018)", BggLink = "https://boardgamegeek.com/boardgame/257839"});</v>
      </c>
      <c r="B4322" t="str">
        <f>boardgames_ranks!B4323</f>
        <v>Arkham Noir: Case #2 – Called Forth By Thunder</v>
      </c>
      <c r="C4322">
        <f>boardgames_ranks!C4323</f>
        <v>2018</v>
      </c>
      <c r="D4322">
        <f>boardgames_ranks!A4323</f>
        <v>257839</v>
      </c>
    </row>
    <row r="4323" spans="1:4" x14ac:dyDescent="0.45">
      <c r="A4323" t="str">
        <f t="shared" si="68"/>
        <v>_games.Add(new Game() { Name = "Madame Ching (2014)", BggLink = "https://boardgamegeek.com/boardgame/154443"});</v>
      </c>
      <c r="B4323" t="str">
        <f>boardgames_ranks!B4324</f>
        <v>Madame Ching</v>
      </c>
      <c r="C4323">
        <f>boardgames_ranks!C4324</f>
        <v>2014</v>
      </c>
      <c r="D4323">
        <f>boardgames_ranks!A4324</f>
        <v>154443</v>
      </c>
    </row>
    <row r="4324" spans="1:4" x14ac:dyDescent="0.45">
      <c r="A4324" t="str">
        <f t="shared" si="68"/>
        <v>_games.Add(new Game() { Name = "Great Wall of China (2006)", BggLink = "https://boardgamegeek.com/boardgame/22198"});</v>
      </c>
      <c r="B4324" t="str">
        <f>boardgames_ranks!B4325</f>
        <v>Great Wall of China</v>
      </c>
      <c r="C4324">
        <f>boardgames_ranks!C4325</f>
        <v>2006</v>
      </c>
      <c r="D4324">
        <f>boardgames_ranks!A4325</f>
        <v>22198</v>
      </c>
    </row>
    <row r="4325" spans="1:4" x14ac:dyDescent="0.45">
      <c r="A4325" t="str">
        <f t="shared" si="68"/>
        <v>_games.Add(new Game() { Name = "Among the Stars: Revival (2015)", BggLink = "https://boardgamegeek.com/boardgame/170318"});</v>
      </c>
      <c r="B4325" t="str">
        <f>boardgames_ranks!B4326</f>
        <v>Among the Stars: Revival</v>
      </c>
      <c r="C4325">
        <f>boardgames_ranks!C4326</f>
        <v>2015</v>
      </c>
      <c r="D4325">
        <f>boardgames_ranks!A4326</f>
        <v>170318</v>
      </c>
    </row>
    <row r="4326" spans="1:4" x14ac:dyDescent="0.45">
      <c r="A4326" t="str">
        <f t="shared" si="68"/>
        <v>_games.Add(new Game() { Name = "Nile DeLuxor (2011)", BggLink = "https://boardgamegeek.com/boardgame/93971"});</v>
      </c>
      <c r="B4326" t="str">
        <f>boardgames_ranks!B4327</f>
        <v>Nile DeLuxor</v>
      </c>
      <c r="C4326">
        <f>boardgames_ranks!C4327</f>
        <v>2011</v>
      </c>
      <c r="D4326">
        <f>boardgames_ranks!A4327</f>
        <v>93971</v>
      </c>
    </row>
    <row r="4327" spans="1:4" x14ac:dyDescent="0.45">
      <c r="A4327" t="str">
        <f t="shared" si="68"/>
        <v>_games.Add(new Game() { Name = "Leaping Lemmings (2010)", BggLink = "https://boardgamegeek.com/boardgame/29687"});</v>
      </c>
      <c r="B4327" t="str">
        <f>boardgames_ranks!B4328</f>
        <v>Leaping Lemmings</v>
      </c>
      <c r="C4327">
        <f>boardgames_ranks!C4328</f>
        <v>2010</v>
      </c>
      <c r="D4327">
        <f>boardgames_ranks!A4328</f>
        <v>29687</v>
      </c>
    </row>
    <row r="4328" spans="1:4" x14ac:dyDescent="0.45">
      <c r="A4328" t="str">
        <f t="shared" si="68"/>
        <v>_games.Add(new Game() { Name = "1841: Railways in Northern Italy (1994)", BggLink = "https://boardgamegeek.com/boardgame/1447"});</v>
      </c>
      <c r="B4328" t="str">
        <f>boardgames_ranks!B4329</f>
        <v>1841: Railways in Northern Italy</v>
      </c>
      <c r="C4328">
        <f>boardgames_ranks!C4329</f>
        <v>1994</v>
      </c>
      <c r="D4328">
        <f>boardgames_ranks!A4329</f>
        <v>1447</v>
      </c>
    </row>
    <row r="4329" spans="1:4" x14ac:dyDescent="0.45">
      <c r="A4329" t="str">
        <f t="shared" si="68"/>
        <v>_games.Add(new Game() { Name = "Rattlebones (2014)", BggLink = "https://boardgamegeek.com/boardgame/150146"});</v>
      </c>
      <c r="B4329" t="str">
        <f>boardgames_ranks!B4330</f>
        <v>Rattlebones</v>
      </c>
      <c r="C4329">
        <f>boardgames_ranks!C4330</f>
        <v>2014</v>
      </c>
      <c r="D4329">
        <f>boardgames_ranks!A4330</f>
        <v>150146</v>
      </c>
    </row>
    <row r="4330" spans="1:4" x14ac:dyDescent="0.45">
      <c r="A4330" t="str">
        <f t="shared" si="68"/>
        <v>_games.Add(new Game() { Name = "Holi: Festival of Colors (2020)", BggLink = "https://boardgamegeek.com/boardgame/295957"});</v>
      </c>
      <c r="B4330" t="str">
        <f>boardgames_ranks!B4331</f>
        <v>Holi: Festival of Colors</v>
      </c>
      <c r="C4330">
        <f>boardgames_ranks!C4331</f>
        <v>2020</v>
      </c>
      <c r="D4330">
        <f>boardgames_ranks!A4331</f>
        <v>295957</v>
      </c>
    </row>
    <row r="4331" spans="1:4" x14ac:dyDescent="0.45">
      <c r="A4331" t="str">
        <f t="shared" si="68"/>
        <v>_games.Add(new Game() { Name = "The Siege of Jerusalem (Third Edition) (1989)", BggLink = "https://boardgamegeek.com/boardgame/1710"});</v>
      </c>
      <c r="B4331" t="str">
        <f>boardgames_ranks!B4332</f>
        <v>The Siege of Jerusalem (Third Edition)</v>
      </c>
      <c r="C4331">
        <f>boardgames_ranks!C4332</f>
        <v>1989</v>
      </c>
      <c r="D4331">
        <f>boardgames_ranks!A4332</f>
        <v>1710</v>
      </c>
    </row>
    <row r="4332" spans="1:4" x14ac:dyDescent="0.45">
      <c r="A4332" t="str">
        <f t="shared" si="68"/>
        <v>_games.Add(new Game() { Name = "Vampire: The Masquerade – CHAPTERS (2023)", BggLink = "https://boardgamegeek.com/boardgame/277025"});</v>
      </c>
      <c r="B4332" t="str">
        <f>boardgames_ranks!B4333</f>
        <v>Vampire: The Masquerade – CHAPTERS</v>
      </c>
      <c r="C4332">
        <f>boardgames_ranks!C4333</f>
        <v>2023</v>
      </c>
      <c r="D4332">
        <f>boardgames_ranks!A4333</f>
        <v>277025</v>
      </c>
    </row>
    <row r="4333" spans="1:4" x14ac:dyDescent="0.45">
      <c r="A4333" t="str">
        <f t="shared" si="68"/>
        <v>_games.Add(new Game() { Name = "Crimson Company (2019)", BggLink = "https://boardgamegeek.com/boardgame/249814"});</v>
      </c>
      <c r="B4333" t="str">
        <f>boardgames_ranks!B4334</f>
        <v>Crimson Company</v>
      </c>
      <c r="C4333">
        <f>boardgames_ranks!C4334</f>
        <v>2019</v>
      </c>
      <c r="D4333">
        <f>boardgames_ranks!A4334</f>
        <v>249814</v>
      </c>
    </row>
    <row r="4334" spans="1:4" x14ac:dyDescent="0.45">
      <c r="A4334" t="str">
        <f t="shared" si="68"/>
        <v>_games.Add(new Game() { Name = "Desolate (2018)", BggLink = "https://boardgamegeek.com/boardgame/249675"});</v>
      </c>
      <c r="B4334" t="str">
        <f>boardgames_ranks!B4335</f>
        <v>Desolate</v>
      </c>
      <c r="C4334">
        <f>boardgames_ranks!C4335</f>
        <v>2018</v>
      </c>
      <c r="D4334">
        <f>boardgames_ranks!A4335</f>
        <v>249675</v>
      </c>
    </row>
    <row r="4335" spans="1:4" x14ac:dyDescent="0.45">
      <c r="A4335" t="str">
        <f t="shared" si="68"/>
        <v>_games.Add(new Game() { Name = "Plantagenet: Cousins' War for England, 1459 - 1485 (2023)", BggLink = "https://boardgamegeek.com/boardgame/352135"});</v>
      </c>
      <c r="B4335" t="str">
        <f>boardgames_ranks!B4336</f>
        <v>Plantagenet: Cousins' War for England, 1459 - 1485</v>
      </c>
      <c r="C4335">
        <f>boardgames_ranks!C4336</f>
        <v>2023</v>
      </c>
      <c r="D4335">
        <f>boardgames_ranks!A4336</f>
        <v>352135</v>
      </c>
    </row>
    <row r="4336" spans="1:4" x14ac:dyDescent="0.45">
      <c r="A4336" t="str">
        <f t="shared" si="68"/>
        <v>_games.Add(new Game() { Name = "Commands &amp; Colors Tricorne: The American Revolution (2017)", BggLink = "https://boardgamegeek.com/boardgame/199182"});</v>
      </c>
      <c r="B4336" t="str">
        <f>boardgames_ranks!B4337</f>
        <v>Commands &amp; Colors Tricorne: The American Revolution</v>
      </c>
      <c r="C4336">
        <f>boardgames_ranks!C4337</f>
        <v>2017</v>
      </c>
      <c r="D4336">
        <f>boardgames_ranks!A4337</f>
        <v>199182</v>
      </c>
    </row>
    <row r="4337" spans="1:4" x14ac:dyDescent="0.45">
      <c r="A4337" t="str">
        <f t="shared" si="68"/>
        <v>_games.Add(new Game() { Name = "Flyin' Goblin (2020)", BggLink = "https://boardgamegeek.com/boardgame/293275"});</v>
      </c>
      <c r="B4337" t="str">
        <f>boardgames_ranks!B4338</f>
        <v>Flyin' Goblin</v>
      </c>
      <c r="C4337">
        <f>boardgames_ranks!C4338</f>
        <v>2020</v>
      </c>
      <c r="D4337">
        <f>boardgames_ranks!A4338</f>
        <v>293275</v>
      </c>
    </row>
    <row r="4338" spans="1:4" x14ac:dyDescent="0.45">
      <c r="A4338" t="str">
        <f t="shared" si="68"/>
        <v>_games.Add(new Game() { Name = "Paris: New Eden (2019)", BggLink = "https://boardgamegeek.com/boardgame/284429"});</v>
      </c>
      <c r="B4338" t="str">
        <f>boardgames_ranks!B4339</f>
        <v>Paris: New Eden</v>
      </c>
      <c r="C4338">
        <f>boardgames_ranks!C4339</f>
        <v>2019</v>
      </c>
      <c r="D4338">
        <f>boardgames_ranks!A4339</f>
        <v>284429</v>
      </c>
    </row>
    <row r="4339" spans="1:4" x14ac:dyDescent="0.45">
      <c r="A4339" t="str">
        <f t="shared" si="68"/>
        <v>_games.Add(new Game() { Name = "Rolling Freight (2012)", BggLink = "https://boardgamegeek.com/boardgame/74390"});</v>
      </c>
      <c r="B4339" t="str">
        <f>boardgames_ranks!B4340</f>
        <v>Rolling Freight</v>
      </c>
      <c r="C4339">
        <f>boardgames_ranks!C4340</f>
        <v>2012</v>
      </c>
      <c r="D4339">
        <f>boardgames_ranks!A4340</f>
        <v>74390</v>
      </c>
    </row>
    <row r="4340" spans="1:4" x14ac:dyDescent="0.45">
      <c r="A4340" t="str">
        <f t="shared" si="68"/>
        <v>_games.Add(new Game() { Name = "Dutch Blitz: Blue Expansion Pack (2012)", BggLink = "https://boardgamegeek.com/boardgame/178494"});</v>
      </c>
      <c r="B4340" t="str">
        <f>boardgames_ranks!B4341</f>
        <v>Dutch Blitz: Blue Expansion Pack</v>
      </c>
      <c r="C4340">
        <f>boardgames_ranks!C4341</f>
        <v>2012</v>
      </c>
      <c r="D4340">
        <f>boardgames_ranks!A4341</f>
        <v>178494</v>
      </c>
    </row>
    <row r="4341" spans="1:4" x14ac:dyDescent="0.45">
      <c r="A4341" t="str">
        <f t="shared" si="68"/>
        <v>_games.Add(new Game() { Name = "Necromunda: Underhive (2017)", BggLink = "https://boardgamegeek.com/boardgame/234521"});</v>
      </c>
      <c r="B4341" t="str">
        <f>boardgames_ranks!B4342</f>
        <v>Necromunda: Underhive</v>
      </c>
      <c r="C4341">
        <f>boardgames_ranks!C4342</f>
        <v>2017</v>
      </c>
      <c r="D4341">
        <f>boardgames_ranks!A4342</f>
        <v>234521</v>
      </c>
    </row>
    <row r="4342" spans="1:4" x14ac:dyDescent="0.45">
      <c r="A4342" t="str">
        <f t="shared" si="68"/>
        <v>_games.Add(new Game() { Name = "Ninja Academy (2019)", BggLink = "https://boardgamegeek.com/boardgame/270269"});</v>
      </c>
      <c r="B4342" t="str">
        <f>boardgames_ranks!B4343</f>
        <v>Ninja Academy</v>
      </c>
      <c r="C4342">
        <f>boardgames_ranks!C4343</f>
        <v>2019</v>
      </c>
      <c r="D4342">
        <f>boardgames_ranks!A4343</f>
        <v>270269</v>
      </c>
    </row>
    <row r="4343" spans="1:4" x14ac:dyDescent="0.45">
      <c r="A4343" t="str">
        <f t="shared" si="68"/>
        <v>_games.Add(new Game() { Name = "Flash Duel: Second Edition (2011)", BggLink = "https://boardgamegeek.com/boardgame/107190"});</v>
      </c>
      <c r="B4343" t="str">
        <f>boardgames_ranks!B4344</f>
        <v>Flash Duel: Second Edition</v>
      </c>
      <c r="C4343">
        <f>boardgames_ranks!C4344</f>
        <v>2011</v>
      </c>
      <c r="D4343">
        <f>boardgames_ranks!A4344</f>
        <v>107190</v>
      </c>
    </row>
    <row r="4344" spans="1:4" x14ac:dyDescent="0.45">
      <c r="A4344" t="str">
        <f t="shared" si="68"/>
        <v>_games.Add(new Game() { Name = "Shelfie Stacker (2021)", BggLink = "https://boardgamegeek.com/boardgame/281455"});</v>
      </c>
      <c r="B4344" t="str">
        <f>boardgames_ranks!B4345</f>
        <v>Shelfie Stacker</v>
      </c>
      <c r="C4344">
        <f>boardgames_ranks!C4345</f>
        <v>2021</v>
      </c>
      <c r="D4344">
        <f>boardgames_ranks!A4345</f>
        <v>281455</v>
      </c>
    </row>
    <row r="4345" spans="1:4" x14ac:dyDescent="0.45">
      <c r="A4345" t="str">
        <f t="shared" si="68"/>
        <v>_games.Add(new Game() { Name = "13 Minutes: The Cuban Missile Crisis, 1962 (2017)", BggLink = "https://boardgamegeek.com/boardgame/203828"});</v>
      </c>
      <c r="B4345" t="str">
        <f>boardgames_ranks!B4346</f>
        <v>13 Minutes: The Cuban Missile Crisis, 1962</v>
      </c>
      <c r="C4345">
        <f>boardgames_ranks!C4346</f>
        <v>2017</v>
      </c>
      <c r="D4345">
        <f>boardgames_ranks!A4346</f>
        <v>203828</v>
      </c>
    </row>
    <row r="4346" spans="1:4" x14ac:dyDescent="0.45">
      <c r="A4346" t="str">
        <f t="shared" si="68"/>
        <v>_games.Add(new Game() { Name = "Star Munchkin (2002)", BggLink = "https://boardgamegeek.com/boardgame/4095"});</v>
      </c>
      <c r="B4346" t="str">
        <f>boardgames_ranks!B4347</f>
        <v>Star Munchkin</v>
      </c>
      <c r="C4346">
        <f>boardgames_ranks!C4347</f>
        <v>2002</v>
      </c>
      <c r="D4346">
        <f>boardgames_ranks!A4347</f>
        <v>4095</v>
      </c>
    </row>
    <row r="4347" spans="1:4" x14ac:dyDescent="0.45">
      <c r="A4347" t="str">
        <f t="shared" si="68"/>
        <v>_games.Add(new Game() { Name = "Superclub: The Football Manager Board Game (2020)", BggLink = "https://boardgamegeek.com/boardgame/294047"});</v>
      </c>
      <c r="B4347" t="str">
        <f>boardgames_ranks!B4348</f>
        <v>Superclub: The Football Manager Board Game</v>
      </c>
      <c r="C4347">
        <f>boardgames_ranks!C4348</f>
        <v>2020</v>
      </c>
      <c r="D4347">
        <f>boardgames_ranks!A4348</f>
        <v>294047</v>
      </c>
    </row>
    <row r="4348" spans="1:4" x14ac:dyDescent="0.45">
      <c r="A4348" t="str">
        <f t="shared" si="68"/>
        <v>_games.Add(new Game() { Name = "Tindaya (2022)", BggLink = "https://boardgamegeek.com/boardgame/317511"});</v>
      </c>
      <c r="B4348" t="str">
        <f>boardgames_ranks!B4349</f>
        <v>Tindaya</v>
      </c>
      <c r="C4348">
        <f>boardgames_ranks!C4349</f>
        <v>2022</v>
      </c>
      <c r="D4348">
        <f>boardgames_ranks!A4349</f>
        <v>317511</v>
      </c>
    </row>
    <row r="4349" spans="1:4" x14ac:dyDescent="0.45">
      <c r="A4349" t="str">
        <f t="shared" si="68"/>
        <v>_games.Add(new Game() { Name = "The Hunted: Twilight of the U-Boats, 1943-45 (2020)", BggLink = "https://boardgamegeek.com/boardgame/189664"});</v>
      </c>
      <c r="B4349" t="str">
        <f>boardgames_ranks!B4350</f>
        <v>The Hunted: Twilight of the U-Boats, 1943-45</v>
      </c>
      <c r="C4349">
        <f>boardgames_ranks!C4350</f>
        <v>2020</v>
      </c>
      <c r="D4349">
        <f>boardgames_ranks!A4350</f>
        <v>189664</v>
      </c>
    </row>
    <row r="4350" spans="1:4" x14ac:dyDescent="0.45">
      <c r="A4350" t="str">
        <f t="shared" si="68"/>
        <v>_games.Add(new Game() { Name = "Tudor (2018)", BggLink = "https://boardgamegeek.com/boardgame/219512"});</v>
      </c>
      <c r="B4350" t="str">
        <f>boardgames_ranks!B4351</f>
        <v>Tudor</v>
      </c>
      <c r="C4350">
        <f>boardgames_ranks!C4351</f>
        <v>2018</v>
      </c>
      <c r="D4350">
        <f>boardgames_ranks!A4351</f>
        <v>219512</v>
      </c>
    </row>
    <row r="4351" spans="1:4" x14ac:dyDescent="0.45">
      <c r="A4351" t="str">
        <f t="shared" si="68"/>
        <v>_games.Add(new Game() { Name = "Battle Hymn (1986)", BggLink = "https://boardgamegeek.com/boardgame/1666"});</v>
      </c>
      <c r="B4351" t="str">
        <f>boardgames_ranks!B4352</f>
        <v>Battle Hymn</v>
      </c>
      <c r="C4351">
        <f>boardgames_ranks!C4352</f>
        <v>1986</v>
      </c>
      <c r="D4351">
        <f>boardgames_ranks!A4352</f>
        <v>1666</v>
      </c>
    </row>
    <row r="4352" spans="1:4" x14ac:dyDescent="0.45">
      <c r="A4352" t="str">
        <f t="shared" si="68"/>
        <v>_games.Add(new Game() { Name = "7 Empires (2024)", BggLink = "https://boardgamegeek.com/boardgame/410103"});</v>
      </c>
      <c r="B4352" t="str">
        <f>boardgames_ranks!B4353</f>
        <v>7 Empires</v>
      </c>
      <c r="C4352">
        <f>boardgames_ranks!C4353</f>
        <v>2024</v>
      </c>
      <c r="D4352">
        <f>boardgames_ranks!A4353</f>
        <v>410103</v>
      </c>
    </row>
    <row r="4353" spans="1:4" x14ac:dyDescent="0.45">
      <c r="A4353" t="str">
        <f t="shared" si="68"/>
        <v>_games.Add(new Game() { Name = "Pluckin' Pairs (2012)", BggLink = "https://boardgamegeek.com/boardgame/121041"});</v>
      </c>
      <c r="B4353" t="str">
        <f>boardgames_ranks!B4354</f>
        <v>Pluckin' Pairs</v>
      </c>
      <c r="C4353">
        <f>boardgames_ranks!C4354</f>
        <v>2012</v>
      </c>
      <c r="D4353">
        <f>boardgames_ranks!A4354</f>
        <v>121041</v>
      </c>
    </row>
    <row r="4354" spans="1:4" x14ac:dyDescent="0.45">
      <c r="A4354" t="str">
        <f t="shared" si="68"/>
        <v>_games.Add(new Game() { Name = "Magic: The Gathering – Arena of the Planeswalkers (2015)", BggLink = "https://boardgamegeek.com/boardgame/167698"});</v>
      </c>
      <c r="B4354" t="str">
        <f>boardgames_ranks!B4355</f>
        <v>Magic: The Gathering – Arena of the Planeswalkers</v>
      </c>
      <c r="C4354">
        <f>boardgames_ranks!C4355</f>
        <v>2015</v>
      </c>
      <c r="D4354">
        <f>boardgames_ranks!A4355</f>
        <v>167698</v>
      </c>
    </row>
    <row r="4355" spans="1:4" x14ac:dyDescent="0.45">
      <c r="A4355" t="str">
        <f t="shared" si="68"/>
        <v>_games.Add(new Game() { Name = "Pirate Fluxx (2011)", BggLink = "https://boardgamegeek.com/boardgame/73538"});</v>
      </c>
      <c r="B4355" t="str">
        <f>boardgames_ranks!B4356</f>
        <v>Pirate Fluxx</v>
      </c>
      <c r="C4355">
        <f>boardgames_ranks!C4356</f>
        <v>2011</v>
      </c>
      <c r="D4355">
        <f>boardgames_ranks!A4356</f>
        <v>73538</v>
      </c>
    </row>
    <row r="4356" spans="1:4" x14ac:dyDescent="0.45">
      <c r="A4356" t="str">
        <f t="shared" si="68"/>
        <v>_games.Add(new Game() { Name = "Lost Legends (2013)", BggLink = "https://boardgamegeek.com/boardgame/131891"});</v>
      </c>
      <c r="B4356" t="str">
        <f>boardgames_ranks!B4357</f>
        <v>Lost Legends</v>
      </c>
      <c r="C4356">
        <f>boardgames_ranks!C4357</f>
        <v>2013</v>
      </c>
      <c r="D4356">
        <f>boardgames_ranks!A4357</f>
        <v>131891</v>
      </c>
    </row>
    <row r="4357" spans="1:4" x14ac:dyDescent="0.45">
      <c r="A4357" t="str">
        <f t="shared" si="68"/>
        <v>_games.Add(new Game() { Name = "LEXIO (2005)", BggLink = "https://boardgamegeek.com/boardgame/19184"});</v>
      </c>
      <c r="B4357" t="str">
        <f>boardgames_ranks!B4358</f>
        <v>LEXIO</v>
      </c>
      <c r="C4357">
        <f>boardgames_ranks!C4358</f>
        <v>2005</v>
      </c>
      <c r="D4357">
        <f>boardgames_ranks!A4358</f>
        <v>19184</v>
      </c>
    </row>
    <row r="4358" spans="1:4" x14ac:dyDescent="0.45">
      <c r="A4358" t="str">
        <f t="shared" si="68"/>
        <v>_games.Add(new Game() { Name = "Lions of Lydia (2021)", BggLink = "https://boardgamegeek.com/boardgame/289550"});</v>
      </c>
      <c r="B4358" t="str">
        <f>boardgames_ranks!B4359</f>
        <v>Lions of Lydia</v>
      </c>
      <c r="C4358">
        <f>boardgames_ranks!C4359</f>
        <v>2021</v>
      </c>
      <c r="D4358">
        <f>boardgames_ranks!A4359</f>
        <v>289550</v>
      </c>
    </row>
    <row r="4359" spans="1:4" x14ac:dyDescent="0.45">
      <c r="A4359" t="str">
        <f t="shared" si="68"/>
        <v>_games.Add(new Game() { Name = "Catan Junior (2014)", BggLink = "https://boardgamegeek.com/boardgame/184842"});</v>
      </c>
      <c r="B4359" t="str">
        <f>boardgames_ranks!B4360</f>
        <v>Catan Junior</v>
      </c>
      <c r="C4359">
        <f>boardgames_ranks!C4360</f>
        <v>2014</v>
      </c>
      <c r="D4359">
        <f>boardgames_ranks!A4360</f>
        <v>184842</v>
      </c>
    </row>
    <row r="4360" spans="1:4" x14ac:dyDescent="0.45">
      <c r="A4360" t="str">
        <f t="shared" si="68"/>
        <v>_games.Add(new Game() { Name = "The Quiet Year (2013)", BggLink = "https://boardgamegeek.com/boardgame/161880"});</v>
      </c>
      <c r="B4360" t="str">
        <f>boardgames_ranks!B4361</f>
        <v>The Quiet Year</v>
      </c>
      <c r="C4360">
        <f>boardgames_ranks!C4361</f>
        <v>2013</v>
      </c>
      <c r="D4360">
        <f>boardgames_ranks!A4361</f>
        <v>161880</v>
      </c>
    </row>
    <row r="4361" spans="1:4" x14ac:dyDescent="0.45">
      <c r="A4361" t="str">
        <f t="shared" si="68"/>
        <v>_games.Add(new Game() { Name = "1998 ISS (2022)", BggLink = "https://boardgamegeek.com/boardgame/367280"});</v>
      </c>
      <c r="B4361" t="str">
        <f>boardgames_ranks!B4362</f>
        <v>1998 ISS</v>
      </c>
      <c r="C4361">
        <f>boardgames_ranks!C4362</f>
        <v>2022</v>
      </c>
      <c r="D4361">
        <f>boardgames_ranks!A4362</f>
        <v>367280</v>
      </c>
    </row>
    <row r="4362" spans="1:4" x14ac:dyDescent="0.45">
      <c r="A4362" t="str">
        <f t="shared" si="68"/>
        <v>_games.Add(new Game() { Name = "D-Day at Peleliu (2015)", BggLink = "https://boardgamegeek.com/boardgame/67601"});</v>
      </c>
      <c r="B4362" t="str">
        <f>boardgames_ranks!B4363</f>
        <v>D-Day at Peleliu</v>
      </c>
      <c r="C4362">
        <f>boardgames_ranks!C4363</f>
        <v>2015</v>
      </c>
      <c r="D4362">
        <f>boardgames_ranks!A4363</f>
        <v>67601</v>
      </c>
    </row>
    <row r="4363" spans="1:4" x14ac:dyDescent="0.45">
      <c r="A4363" t="str">
        <f t="shared" si="68"/>
        <v>_games.Add(new Game() { Name = "British Rails (1984)", BggLink = "https://boardgamegeek.com/boardgame/2689"});</v>
      </c>
      <c r="B4363" t="str">
        <f>boardgames_ranks!B4364</f>
        <v>British Rails</v>
      </c>
      <c r="C4363">
        <f>boardgames_ranks!C4364</f>
        <v>1984</v>
      </c>
      <c r="D4363">
        <f>boardgames_ranks!A4364</f>
        <v>2689</v>
      </c>
    </row>
    <row r="4364" spans="1:4" x14ac:dyDescent="0.45">
      <c r="A4364" t="str">
        <f t="shared" si="68"/>
        <v>_games.Add(new Game() { Name = "I C E (2023)", BggLink = "https://boardgamegeek.com/boardgame/306482"});</v>
      </c>
      <c r="B4364" t="str">
        <f>boardgames_ranks!B4365</f>
        <v>I C E</v>
      </c>
      <c r="C4364">
        <f>boardgames_ranks!C4365</f>
        <v>2023</v>
      </c>
      <c r="D4364">
        <f>boardgames_ranks!A4365</f>
        <v>306482</v>
      </c>
    </row>
    <row r="4365" spans="1:4" x14ac:dyDescent="0.45">
      <c r="A4365" t="str">
        <f t="shared" si="68"/>
        <v>_games.Add(new Game() { Name = "The Game of 49 (2014)", BggLink = "https://boardgamegeek.com/boardgame/159492"});</v>
      </c>
      <c r="B4365" t="str">
        <f>boardgames_ranks!B4366</f>
        <v>The Game of 49</v>
      </c>
      <c r="C4365">
        <f>boardgames_ranks!C4366</f>
        <v>2014</v>
      </c>
      <c r="D4365">
        <f>boardgames_ranks!A4366</f>
        <v>159492</v>
      </c>
    </row>
    <row r="4366" spans="1:4" x14ac:dyDescent="0.45">
      <c r="A4366" t="str">
        <f t="shared" si="68"/>
        <v>_games.Add(new Game() { Name = "Don't Get Got!: Shut Up &amp; Sit Down Special Edition (2021)", BggLink = "https://boardgamegeek.com/boardgame/322543"});</v>
      </c>
      <c r="B4366" t="str">
        <f>boardgames_ranks!B4367</f>
        <v>Don't Get Got!: Shut Up &amp; Sit Down Special Edition</v>
      </c>
      <c r="C4366">
        <f>boardgames_ranks!C4367</f>
        <v>2021</v>
      </c>
      <c r="D4366">
        <f>boardgames_ranks!A4367</f>
        <v>322543</v>
      </c>
    </row>
    <row r="4367" spans="1:4" x14ac:dyDescent="0.45">
      <c r="A4367" t="str">
        <f t="shared" si="68"/>
        <v>_games.Add(new Game() { Name = "Periodic: A Game of The Elements (2019)", BggLink = "https://boardgamegeek.com/boardgame/257582"});</v>
      </c>
      <c r="B4367" t="str">
        <f>boardgames_ranks!B4368</f>
        <v>Periodic: A Game of The Elements</v>
      </c>
      <c r="C4367">
        <f>boardgames_ranks!C4368</f>
        <v>2019</v>
      </c>
      <c r="D4367">
        <f>boardgames_ranks!A4368</f>
        <v>257582</v>
      </c>
    </row>
    <row r="4368" spans="1:4" x14ac:dyDescent="0.45">
      <c r="A4368" t="str">
        <f t="shared" ref="A4368:A4431" si="69">"_games.Add(new Game() { Name = """&amp;B4368&amp;" ("&amp;C4368&amp;")"", BggLink = ""https://boardgamegeek.com/boardgame/"&amp;D4368&amp;"""});"</f>
        <v>_games.Add(new Game() { Name = "New Dawn (2014)", BggLink = "https://boardgamegeek.com/boardgame/135654"});</v>
      </c>
      <c r="B4368" t="str">
        <f>boardgames_ranks!B4369</f>
        <v>New Dawn</v>
      </c>
      <c r="C4368">
        <f>boardgames_ranks!C4369</f>
        <v>2014</v>
      </c>
      <c r="D4368">
        <f>boardgames_ranks!A4369</f>
        <v>135654</v>
      </c>
    </row>
    <row r="4369" spans="1:4" x14ac:dyDescent="0.45">
      <c r="A4369" t="str">
        <f t="shared" si="69"/>
        <v>_games.Add(new Game() { Name = "Deckscape: The Fate of London (2017)", BggLink = "https://boardgamegeek.com/boardgame/230498"});</v>
      </c>
      <c r="B4369" t="str">
        <f>boardgames_ranks!B4370</f>
        <v>Deckscape: The Fate of London</v>
      </c>
      <c r="C4369">
        <f>boardgames_ranks!C4370</f>
        <v>2017</v>
      </c>
      <c r="D4369">
        <f>boardgames_ranks!A4370</f>
        <v>230498</v>
      </c>
    </row>
    <row r="4370" spans="1:4" x14ac:dyDescent="0.45">
      <c r="A4370" t="str">
        <f t="shared" si="69"/>
        <v>_games.Add(new Game() { Name = "The Curse of the Maldita Diamond (2021)", BggLink = "https://boardgamegeek.com/boardgame/326908"});</v>
      </c>
      <c r="B4370" t="str">
        <f>boardgames_ranks!B4371</f>
        <v>The Curse of the Maldita Diamond</v>
      </c>
      <c r="C4370">
        <f>boardgames_ranks!C4371</f>
        <v>2021</v>
      </c>
      <c r="D4370">
        <f>boardgames_ranks!A4371</f>
        <v>326908</v>
      </c>
    </row>
    <row r="4371" spans="1:4" x14ac:dyDescent="0.45">
      <c r="A4371" t="str">
        <f t="shared" si="69"/>
        <v>_games.Add(new Game() { Name = "Wellington: The Peninsular War 1812-1814 (2005)", BggLink = "https://boardgamegeek.com/boardgame/11265"});</v>
      </c>
      <c r="B4371" t="str">
        <f>boardgames_ranks!B4372</f>
        <v>Wellington: The Peninsular War 1812-1814</v>
      </c>
      <c r="C4371">
        <f>boardgames_ranks!C4372</f>
        <v>2005</v>
      </c>
      <c r="D4371">
        <f>boardgames_ranks!A4372</f>
        <v>11265</v>
      </c>
    </row>
    <row r="4372" spans="1:4" x14ac:dyDescent="0.45">
      <c r="A4372" t="str">
        <f t="shared" si="69"/>
        <v>_games.Add(new Game() { Name = "Pollen (2023)", BggLink = "https://boardgamegeek.com/boardgame/369898"});</v>
      </c>
      <c r="B4372" t="str">
        <f>boardgames_ranks!B4373</f>
        <v>Pollen</v>
      </c>
      <c r="C4372">
        <f>boardgames_ranks!C4373</f>
        <v>2023</v>
      </c>
      <c r="D4372">
        <f>boardgames_ranks!A4373</f>
        <v>369898</v>
      </c>
    </row>
    <row r="4373" spans="1:4" x14ac:dyDescent="0.45">
      <c r="A4373" t="str">
        <f t="shared" si="69"/>
        <v>_games.Add(new Game() { Name = "Vs System (2004)", BggLink = "https://boardgamegeek.com/boardgame/13293"});</v>
      </c>
      <c r="B4373" t="str">
        <f>boardgames_ranks!B4374</f>
        <v>Vs System</v>
      </c>
      <c r="C4373">
        <f>boardgames_ranks!C4374</f>
        <v>2004</v>
      </c>
      <c r="D4373">
        <f>boardgames_ranks!A4374</f>
        <v>13293</v>
      </c>
    </row>
    <row r="4374" spans="1:4" x14ac:dyDescent="0.45">
      <c r="A4374" t="str">
        <f t="shared" si="69"/>
        <v>_games.Add(new Game() { Name = "Reds! The Russian Civil War 1918-1921 (2001)", BggLink = "https://boardgamegeek.com/boardgame/2998"});</v>
      </c>
      <c r="B4374" t="str">
        <f>boardgames_ranks!B4375</f>
        <v>Reds! The Russian Civil War 1918-1921</v>
      </c>
      <c r="C4374">
        <f>boardgames_ranks!C4375</f>
        <v>2001</v>
      </c>
      <c r="D4374">
        <f>boardgames_ranks!A4375</f>
        <v>2998</v>
      </c>
    </row>
    <row r="4375" spans="1:4" x14ac:dyDescent="0.45">
      <c r="A4375" t="str">
        <f t="shared" si="69"/>
        <v>_games.Add(new Game() { Name = "Inuit: The Snow Folk (2019)", BggLink = "https://boardgamegeek.com/boardgame/261009"});</v>
      </c>
      <c r="B4375" t="str">
        <f>boardgames_ranks!B4376</f>
        <v>Inuit: The Snow Folk</v>
      </c>
      <c r="C4375">
        <f>boardgames_ranks!C4376</f>
        <v>2019</v>
      </c>
      <c r="D4375">
        <f>boardgames_ranks!A4376</f>
        <v>261009</v>
      </c>
    </row>
    <row r="4376" spans="1:4" x14ac:dyDescent="0.45">
      <c r="A4376" t="str">
        <f t="shared" si="69"/>
        <v>_games.Add(new Game() { Name = "Lines of Action (1969)", BggLink = "https://boardgamegeek.com/boardgame/3406"});</v>
      </c>
      <c r="B4376" t="str">
        <f>boardgames_ranks!B4377</f>
        <v>Lines of Action</v>
      </c>
      <c r="C4376">
        <f>boardgames_ranks!C4377</f>
        <v>1969</v>
      </c>
      <c r="D4376">
        <f>boardgames_ranks!A4377</f>
        <v>3406</v>
      </c>
    </row>
    <row r="4377" spans="1:4" x14ac:dyDescent="0.45">
      <c r="A4377" t="str">
        <f t="shared" si="69"/>
        <v>_games.Add(new Game() { Name = "Captains of Industry (2015)", BggLink = "https://boardgamegeek.com/boardgame/131449"});</v>
      </c>
      <c r="B4377" t="str">
        <f>boardgames_ranks!B4378</f>
        <v>Captains of Industry</v>
      </c>
      <c r="C4377">
        <f>boardgames_ranks!C4378</f>
        <v>2015</v>
      </c>
      <c r="D4377">
        <f>boardgames_ranks!A4378</f>
        <v>131449</v>
      </c>
    </row>
    <row r="4378" spans="1:4" x14ac:dyDescent="0.45">
      <c r="A4378" t="str">
        <f t="shared" si="69"/>
        <v>_games.Add(new Game() { Name = "Speculation (1992)", BggLink = "https://boardgamegeek.com/boardgame/1036"});</v>
      </c>
      <c r="B4378" t="str">
        <f>boardgames_ranks!B4379</f>
        <v>Speculation</v>
      </c>
      <c r="C4378">
        <f>boardgames_ranks!C4379</f>
        <v>1992</v>
      </c>
      <c r="D4378">
        <f>boardgames_ranks!A4379</f>
        <v>1036</v>
      </c>
    </row>
    <row r="4379" spans="1:4" x14ac:dyDescent="0.45">
      <c r="A4379" t="str">
        <f t="shared" si="69"/>
        <v>_games.Add(new Game() { Name = "18EU (2001)", BggLink = "https://boardgamegeek.com/boardgame/5684"});</v>
      </c>
      <c r="B4379" t="str">
        <f>boardgames_ranks!B4380</f>
        <v>18EU</v>
      </c>
      <c r="C4379">
        <f>boardgames_ranks!C4380</f>
        <v>2001</v>
      </c>
      <c r="D4379">
        <f>boardgames_ranks!A4380</f>
        <v>5684</v>
      </c>
    </row>
    <row r="4380" spans="1:4" x14ac:dyDescent="0.45">
      <c r="A4380" t="str">
        <f t="shared" si="69"/>
        <v>_games.Add(new Game() { Name = "A Game of Thrones: B'Twixt (2022)", BggLink = "https://boardgamegeek.com/boardgame/346199"});</v>
      </c>
      <c r="B4380" t="str">
        <f>boardgames_ranks!B4381</f>
        <v>A Game of Thrones: B'Twixt</v>
      </c>
      <c r="C4380">
        <f>boardgames_ranks!C4381</f>
        <v>2022</v>
      </c>
      <c r="D4380">
        <f>boardgames_ranks!A4381</f>
        <v>346199</v>
      </c>
    </row>
    <row r="4381" spans="1:4" x14ac:dyDescent="0.45">
      <c r="A4381" t="str">
        <f t="shared" si="69"/>
        <v>_games.Add(new Game() { Name = "Unlock!: Short Adventures – The Flight of the Angel (2022)", BggLink = "https://boardgamegeek.com/boardgame/368036"});</v>
      </c>
      <c r="B4381" t="str">
        <f>boardgames_ranks!B4382</f>
        <v>Unlock!: Short Adventures – The Flight of the Angel</v>
      </c>
      <c r="C4381">
        <f>boardgames_ranks!C4382</f>
        <v>2022</v>
      </c>
      <c r="D4381">
        <f>boardgames_ranks!A4382</f>
        <v>368036</v>
      </c>
    </row>
    <row r="4382" spans="1:4" x14ac:dyDescent="0.45">
      <c r="A4382" t="str">
        <f t="shared" si="69"/>
        <v>_games.Add(new Game() { Name = "La Viña (2019)", BggLink = "https://boardgamegeek.com/boardgame/276497"});</v>
      </c>
      <c r="B4382" t="str">
        <f>boardgames_ranks!B4383</f>
        <v>La Viña</v>
      </c>
      <c r="C4382">
        <f>boardgames_ranks!C4383</f>
        <v>2019</v>
      </c>
      <c r="D4382">
        <f>boardgames_ranks!A4383</f>
        <v>276497</v>
      </c>
    </row>
    <row r="4383" spans="1:4" x14ac:dyDescent="0.45">
      <c r="A4383" t="str">
        <f t="shared" si="69"/>
        <v>_games.Add(new Game() { Name = "Canterbury (2013)", BggLink = "https://boardgamegeek.com/boardgame/136440"});</v>
      </c>
      <c r="B4383" t="str">
        <f>boardgames_ranks!B4384</f>
        <v>Canterbury</v>
      </c>
      <c r="C4383">
        <f>boardgames_ranks!C4384</f>
        <v>2013</v>
      </c>
      <c r="D4383">
        <f>boardgames_ranks!A4384</f>
        <v>136440</v>
      </c>
    </row>
    <row r="4384" spans="1:4" x14ac:dyDescent="0.45">
      <c r="A4384" t="str">
        <f t="shared" si="69"/>
        <v>_games.Add(new Game() { Name = "Andromeda (1999)", BggLink = "https://boardgamegeek.com/boardgame/141"});</v>
      </c>
      <c r="B4384" t="str">
        <f>boardgames_ranks!B4385</f>
        <v>Andromeda</v>
      </c>
      <c r="C4384">
        <f>boardgames_ranks!C4385</f>
        <v>1999</v>
      </c>
      <c r="D4384">
        <f>boardgames_ranks!A4385</f>
        <v>141</v>
      </c>
    </row>
    <row r="4385" spans="1:4" x14ac:dyDescent="0.45">
      <c r="A4385" t="str">
        <f t="shared" si="69"/>
        <v>_games.Add(new Game() { Name = "Siege of Valeria (2022)", BggLink = "https://boardgamegeek.com/boardgame/345888"});</v>
      </c>
      <c r="B4385" t="str">
        <f>boardgames_ranks!B4386</f>
        <v>Siege of Valeria</v>
      </c>
      <c r="C4385">
        <f>boardgames_ranks!C4386</f>
        <v>2022</v>
      </c>
      <c r="D4385">
        <f>boardgames_ranks!A4386</f>
        <v>345888</v>
      </c>
    </row>
    <row r="4386" spans="1:4" x14ac:dyDescent="0.45">
      <c r="A4386" t="str">
        <f t="shared" si="69"/>
        <v>_games.Add(new Game() { Name = "Celles: The Ardennes, December 23-27, 1944 (2012)", BggLink = "https://boardgamegeek.com/boardgame/129156"});</v>
      </c>
      <c r="B4386" t="str">
        <f>boardgames_ranks!B4387</f>
        <v>Celles: The Ardennes, December 23-27, 1944</v>
      </c>
      <c r="C4386">
        <f>boardgames_ranks!C4387</f>
        <v>2012</v>
      </c>
      <c r="D4386">
        <f>boardgames_ranks!A4387</f>
        <v>129156</v>
      </c>
    </row>
    <row r="4387" spans="1:4" x14ac:dyDescent="0.45">
      <c r="A4387" t="str">
        <f t="shared" si="69"/>
        <v>_games.Add(new Game() { Name = "Sea of Legends (2021)", BggLink = "https://boardgamegeek.com/boardgame/296238"});</v>
      </c>
      <c r="B4387" t="str">
        <f>boardgames_ranks!B4388</f>
        <v>Sea of Legends</v>
      </c>
      <c r="C4387">
        <f>boardgames_ranks!C4388</f>
        <v>2021</v>
      </c>
      <c r="D4387">
        <f>boardgames_ranks!A4388</f>
        <v>296238</v>
      </c>
    </row>
    <row r="4388" spans="1:4" x14ac:dyDescent="0.45">
      <c r="A4388" t="str">
        <f t="shared" si="69"/>
        <v>_games.Add(new Game() { Name = "In Magnificent Style: Pickett's Charge at Gettysburg (2012)", BggLink = "https://boardgamegeek.com/boardgame/124622"});</v>
      </c>
      <c r="B4388" t="str">
        <f>boardgames_ranks!B4389</f>
        <v>In Magnificent Style: Pickett's Charge at Gettysburg</v>
      </c>
      <c r="C4388">
        <f>boardgames_ranks!C4389</f>
        <v>2012</v>
      </c>
      <c r="D4388">
        <f>boardgames_ranks!A4389</f>
        <v>124622</v>
      </c>
    </row>
    <row r="4389" spans="1:4" x14ac:dyDescent="0.45">
      <c r="A4389" t="str">
        <f t="shared" si="69"/>
        <v>_games.Add(new Game() { Name = "Unicornus Knights (2016)", BggLink = "https://boardgamegeek.com/boardgame/204605"});</v>
      </c>
      <c r="B4389" t="str">
        <f>boardgames_ranks!B4390</f>
        <v>Unicornus Knights</v>
      </c>
      <c r="C4389">
        <f>boardgames_ranks!C4390</f>
        <v>2016</v>
      </c>
      <c r="D4389">
        <f>boardgames_ranks!A4390</f>
        <v>204605</v>
      </c>
    </row>
    <row r="4390" spans="1:4" x14ac:dyDescent="0.45">
      <c r="A4390" t="str">
        <f t="shared" si="69"/>
        <v>_games.Add(new Game() { Name = "Don't Go In There (2022)", BggLink = "https://boardgamegeek.com/boardgame/346057"});</v>
      </c>
      <c r="B4390" t="str">
        <f>boardgames_ranks!B4391</f>
        <v>Don't Go In There</v>
      </c>
      <c r="C4390">
        <f>boardgames_ranks!C4391</f>
        <v>2022</v>
      </c>
      <c r="D4390">
        <f>boardgames_ranks!A4391</f>
        <v>346057</v>
      </c>
    </row>
    <row r="4391" spans="1:4" x14ac:dyDescent="0.45">
      <c r="A4391" t="str">
        <f t="shared" si="69"/>
        <v>_games.Add(new Game() { Name = "The Ruhr: A Story of Coal Trade (2017)", BggLink = "https://boardgamegeek.com/boardgame/226254"});</v>
      </c>
      <c r="B4391" t="str">
        <f>boardgames_ranks!B4392</f>
        <v>The Ruhr: A Story of Coal Trade</v>
      </c>
      <c r="C4391">
        <f>boardgames_ranks!C4392</f>
        <v>2017</v>
      </c>
      <c r="D4391">
        <f>boardgames_ranks!A4392</f>
        <v>226254</v>
      </c>
    </row>
    <row r="4392" spans="1:4" x14ac:dyDescent="0.45">
      <c r="A4392" t="str">
        <f t="shared" si="69"/>
        <v>_games.Add(new Game() { Name = "Hellas (2002)", BggLink = "https://boardgamegeek.com/boardgame/4529"});</v>
      </c>
      <c r="B4392" t="str">
        <f>boardgames_ranks!B4393</f>
        <v>Hellas</v>
      </c>
      <c r="C4392">
        <f>boardgames_ranks!C4393</f>
        <v>2002</v>
      </c>
      <c r="D4392">
        <f>boardgames_ranks!A4393</f>
        <v>4529</v>
      </c>
    </row>
    <row r="4393" spans="1:4" x14ac:dyDescent="0.45">
      <c r="A4393" t="str">
        <f t="shared" si="69"/>
        <v>_games.Add(new Game() { Name = "Meeple War (2016)", BggLink = "https://boardgamegeek.com/boardgame/192120"});</v>
      </c>
      <c r="B4393" t="str">
        <f>boardgames_ranks!B4394</f>
        <v>Meeple War</v>
      </c>
      <c r="C4393">
        <f>boardgames_ranks!C4394</f>
        <v>2016</v>
      </c>
      <c r="D4393">
        <f>boardgames_ranks!A4394</f>
        <v>192120</v>
      </c>
    </row>
    <row r="4394" spans="1:4" x14ac:dyDescent="0.45">
      <c r="A4394" t="str">
        <f t="shared" si="69"/>
        <v>_games.Add(new Game() { Name = "Settlement (2021)", BggLink = "https://boardgamegeek.com/boardgame/329593"});</v>
      </c>
      <c r="B4394" t="str">
        <f>boardgames_ranks!B4395</f>
        <v>Settlement</v>
      </c>
      <c r="C4394">
        <f>boardgames_ranks!C4395</f>
        <v>2021</v>
      </c>
      <c r="D4394">
        <f>boardgames_ranks!A4395</f>
        <v>329593</v>
      </c>
    </row>
    <row r="4395" spans="1:4" x14ac:dyDescent="0.45">
      <c r="A4395" t="str">
        <f t="shared" si="69"/>
        <v>_games.Add(new Game() { Name = "War at Sea (1976)", BggLink = "https://boardgamegeek.com/boardgame/1431"});</v>
      </c>
      <c r="B4395" t="str">
        <f>boardgames_ranks!B4396</f>
        <v>War at Sea</v>
      </c>
      <c r="C4395">
        <f>boardgames_ranks!C4396</f>
        <v>1976</v>
      </c>
      <c r="D4395">
        <f>boardgames_ranks!A4396</f>
        <v>1431</v>
      </c>
    </row>
    <row r="4396" spans="1:4" x14ac:dyDescent="0.45">
      <c r="A4396" t="str">
        <f t="shared" si="69"/>
        <v>_games.Add(new Game() { Name = "10 Minute Heist: The Wizard's Tower (2017)", BggLink = "https://boardgamegeek.com/boardgame/194789"});</v>
      </c>
      <c r="B4396" t="str">
        <f>boardgames_ranks!B4397</f>
        <v>10 Minute Heist: The Wizard's Tower</v>
      </c>
      <c r="C4396">
        <f>boardgames_ranks!C4397</f>
        <v>2017</v>
      </c>
      <c r="D4396">
        <f>boardgames_ranks!A4397</f>
        <v>194789</v>
      </c>
    </row>
    <row r="4397" spans="1:4" x14ac:dyDescent="0.45">
      <c r="A4397" t="str">
        <f t="shared" si="69"/>
        <v>_games.Add(new Game() { Name = "Bardwood Grove (2024)", BggLink = "https://boardgamegeek.com/boardgame/344925"});</v>
      </c>
      <c r="B4397" t="str">
        <f>boardgames_ranks!B4398</f>
        <v>Bardwood Grove</v>
      </c>
      <c r="C4397">
        <f>boardgames_ranks!C4398</f>
        <v>2024</v>
      </c>
      <c r="D4397">
        <f>boardgames_ranks!A4398</f>
        <v>344925</v>
      </c>
    </row>
    <row r="4398" spans="1:4" x14ac:dyDescent="0.45">
      <c r="A4398" t="str">
        <f t="shared" si="69"/>
        <v>_games.Add(new Game() { Name = "World At War 85: Storming the Gap (2019)", BggLink = "https://boardgamegeek.com/boardgame/209877"});</v>
      </c>
      <c r="B4398" t="str">
        <f>boardgames_ranks!B4399</f>
        <v>World At War 85: Storming the Gap</v>
      </c>
      <c r="C4398">
        <f>boardgames_ranks!C4399</f>
        <v>2019</v>
      </c>
      <c r="D4398">
        <f>boardgames_ranks!A4399</f>
        <v>209877</v>
      </c>
    </row>
    <row r="4399" spans="1:4" x14ac:dyDescent="0.45">
      <c r="A4399" t="str">
        <f t="shared" si="69"/>
        <v>_games.Add(new Game() { Name = "Tanto Cuore: Romantic Vacation (2010)", BggLink = "https://boardgamegeek.com/boardgame/75448"});</v>
      </c>
      <c r="B4399" t="str">
        <f>boardgames_ranks!B4400</f>
        <v>Tanto Cuore: Romantic Vacation</v>
      </c>
      <c r="C4399">
        <f>boardgames_ranks!C4400</f>
        <v>2010</v>
      </c>
      <c r="D4399">
        <f>boardgames_ranks!A4400</f>
        <v>75448</v>
      </c>
    </row>
    <row r="4400" spans="1:4" x14ac:dyDescent="0.45">
      <c r="A4400" t="str">
        <f t="shared" si="69"/>
        <v>_games.Add(new Game() { Name = "Agility (2016)", BggLink = "https://boardgamegeek.com/boardgame/179933"});</v>
      </c>
      <c r="B4400" t="str">
        <f>boardgames_ranks!B4401</f>
        <v>Agility</v>
      </c>
      <c r="C4400">
        <f>boardgames_ranks!C4401</f>
        <v>2016</v>
      </c>
      <c r="D4400">
        <f>boardgames_ranks!A4401</f>
        <v>179933</v>
      </c>
    </row>
    <row r="4401" spans="1:4" x14ac:dyDescent="0.45">
      <c r="A4401" t="str">
        <f t="shared" si="69"/>
        <v>_games.Add(new Game() { Name = "Tiny Epic Game of Thrones (2025)", BggLink = "https://boardgamegeek.com/boardgame/409978"});</v>
      </c>
      <c r="B4401" t="str">
        <f>boardgames_ranks!B4402</f>
        <v>Tiny Epic Game of Thrones</v>
      </c>
      <c r="C4401">
        <f>boardgames_ranks!C4402</f>
        <v>2025</v>
      </c>
      <c r="D4401">
        <f>boardgames_ranks!A4402</f>
        <v>409978</v>
      </c>
    </row>
    <row r="4402" spans="1:4" x14ac:dyDescent="0.45">
      <c r="A4402" t="str">
        <f t="shared" si="69"/>
        <v>_games.Add(new Game() { Name = "HUTAN: Life in the Rainforest (2025)", BggLink = "https://boardgamegeek.com/boardgame/419130"});</v>
      </c>
      <c r="B4402" t="str">
        <f>boardgames_ranks!B4403</f>
        <v>HUTAN: Life in the Rainforest</v>
      </c>
      <c r="C4402">
        <f>boardgames_ranks!C4403</f>
        <v>2025</v>
      </c>
      <c r="D4402">
        <f>boardgames_ranks!A4403</f>
        <v>419130</v>
      </c>
    </row>
    <row r="4403" spans="1:4" x14ac:dyDescent="0.45">
      <c r="A4403" t="str">
        <f t="shared" si="69"/>
        <v>_games.Add(new Game() { Name = "Cheese Thief (2020)", BggLink = "https://boardgamegeek.com/boardgame/294175"});</v>
      </c>
      <c r="B4403" t="str">
        <f>boardgames_ranks!B4404</f>
        <v>Cheese Thief</v>
      </c>
      <c r="C4403">
        <f>boardgames_ranks!C4404</f>
        <v>2020</v>
      </c>
      <c r="D4403">
        <f>boardgames_ranks!A4404</f>
        <v>294175</v>
      </c>
    </row>
    <row r="4404" spans="1:4" x14ac:dyDescent="0.45">
      <c r="A4404" t="str">
        <f t="shared" si="69"/>
        <v>_games.Add(new Game() { Name = "Zoo Tycoon: The Board Game (2023)", BggLink = "https://boardgamegeek.com/boardgame/370757"});</v>
      </c>
      <c r="B4404" t="str">
        <f>boardgames_ranks!B4405</f>
        <v>Zoo Tycoon: The Board Game</v>
      </c>
      <c r="C4404">
        <f>boardgames_ranks!C4405</f>
        <v>2023</v>
      </c>
      <c r="D4404">
        <f>boardgames_ranks!A4405</f>
        <v>370757</v>
      </c>
    </row>
    <row r="4405" spans="1:4" x14ac:dyDescent="0.45">
      <c r="A4405" t="str">
        <f t="shared" si="69"/>
        <v>_games.Add(new Game() { Name = "Eketorp (2003)", BggLink = "https://boardgamegeek.com/boardgame/6281"});</v>
      </c>
      <c r="B4405" t="str">
        <f>boardgames_ranks!B4406</f>
        <v>Eketorp</v>
      </c>
      <c r="C4405">
        <f>boardgames_ranks!C4406</f>
        <v>2003</v>
      </c>
      <c r="D4405">
        <f>boardgames_ranks!A4406</f>
        <v>6281</v>
      </c>
    </row>
    <row r="4406" spans="1:4" x14ac:dyDescent="0.45">
      <c r="A4406" t="str">
        <f t="shared" si="69"/>
        <v>_games.Add(new Game() { Name = "Opera (2009)", BggLink = "https://boardgamegeek.com/boardgame/42743"});</v>
      </c>
      <c r="B4406" t="str">
        <f>boardgames_ranks!B4407</f>
        <v>Opera</v>
      </c>
      <c r="C4406">
        <f>boardgames_ranks!C4407</f>
        <v>2009</v>
      </c>
      <c r="D4406">
        <f>boardgames_ranks!A4407</f>
        <v>42743</v>
      </c>
    </row>
    <row r="4407" spans="1:4" x14ac:dyDescent="0.45">
      <c r="A4407" t="str">
        <f t="shared" si="69"/>
        <v>_games.Add(new Game() { Name = "Battles of the American Revolution Tri-pack: Guilford, Saratoga, Brandywine (2017)", BggLink = "https://boardgamegeek.com/boardgame/236239"});</v>
      </c>
      <c r="B4407" t="str">
        <f>boardgames_ranks!B4408</f>
        <v>Battles of the American Revolution Tri-pack: Guilford, Saratoga, Brandywine</v>
      </c>
      <c r="C4407">
        <f>boardgames_ranks!C4408</f>
        <v>2017</v>
      </c>
      <c r="D4407">
        <f>boardgames_ranks!A4408</f>
        <v>236239</v>
      </c>
    </row>
    <row r="4408" spans="1:4" x14ac:dyDescent="0.45">
      <c r="A4408" t="str">
        <f t="shared" si="69"/>
        <v>_games.Add(new Game() { Name = "Rocky Road à la Mode (2017)", BggLink = "https://boardgamegeek.com/boardgame/200726"});</v>
      </c>
      <c r="B4408" t="str">
        <f>boardgames_ranks!B4409</f>
        <v>Rocky Road à la Mode</v>
      </c>
      <c r="C4408">
        <f>boardgames_ranks!C4409</f>
        <v>2017</v>
      </c>
      <c r="D4408">
        <f>boardgames_ranks!A4409</f>
        <v>200726</v>
      </c>
    </row>
    <row r="4409" spans="1:4" x14ac:dyDescent="0.45">
      <c r="A4409" t="str">
        <f t="shared" si="69"/>
        <v>_games.Add(new Game() { Name = "SHASN (2021)", BggLink = "https://boardgamegeek.com/boardgame/257305"});</v>
      </c>
      <c r="B4409" t="str">
        <f>boardgames_ranks!B4410</f>
        <v>SHASN</v>
      </c>
      <c r="C4409">
        <f>boardgames_ranks!C4410</f>
        <v>2021</v>
      </c>
      <c r="D4409">
        <f>boardgames_ranks!A4410</f>
        <v>257305</v>
      </c>
    </row>
    <row r="4410" spans="1:4" x14ac:dyDescent="0.45">
      <c r="A4410" t="str">
        <f t="shared" si="69"/>
        <v>_games.Add(new Game() { Name = "Ragemore (2020)", BggLink = "https://boardgamegeek.com/boardgame/269420"});</v>
      </c>
      <c r="B4410" t="str">
        <f>boardgames_ranks!B4411</f>
        <v>Ragemore</v>
      </c>
      <c r="C4410">
        <f>boardgames_ranks!C4411</f>
        <v>2020</v>
      </c>
      <c r="D4410">
        <f>boardgames_ranks!A4411</f>
        <v>269420</v>
      </c>
    </row>
    <row r="4411" spans="1:4" x14ac:dyDescent="0.45">
      <c r="A4411" t="str">
        <f t="shared" si="69"/>
        <v>_games.Add(new Game() { Name = "Divine Right (1979)", BggLink = "https://boardgamegeek.com/boardgame/23"});</v>
      </c>
      <c r="B4411" t="str">
        <f>boardgames_ranks!B4412</f>
        <v>Divine Right</v>
      </c>
      <c r="C4411">
        <f>boardgames_ranks!C4412</f>
        <v>1979</v>
      </c>
      <c r="D4411">
        <f>boardgames_ranks!A4412</f>
        <v>23</v>
      </c>
    </row>
    <row r="4412" spans="1:4" x14ac:dyDescent="0.45">
      <c r="A4412" t="str">
        <f t="shared" si="69"/>
        <v>_games.Add(new Game() { Name = "Illuminati (1982)", BggLink = "https://boardgamegeek.com/boardgame/859"});</v>
      </c>
      <c r="B4412" t="str">
        <f>boardgames_ranks!B4413</f>
        <v>Illuminati</v>
      </c>
      <c r="C4412">
        <f>boardgames_ranks!C4413</f>
        <v>1982</v>
      </c>
      <c r="D4412">
        <f>boardgames_ranks!A4413</f>
        <v>859</v>
      </c>
    </row>
    <row r="4413" spans="1:4" x14ac:dyDescent="0.45">
      <c r="A4413" t="str">
        <f t="shared" si="69"/>
        <v>_games.Add(new Game() { Name = "Win, Place &amp; Show (1966)", BggLink = "https://boardgamegeek.com/boardgame/782"});</v>
      </c>
      <c r="B4413" t="str">
        <f>boardgames_ranks!B4414</f>
        <v>Win, Place &amp; Show</v>
      </c>
      <c r="C4413">
        <f>boardgames_ranks!C4414</f>
        <v>1966</v>
      </c>
      <c r="D4413">
        <f>boardgames_ranks!A4414</f>
        <v>782</v>
      </c>
    </row>
    <row r="4414" spans="1:4" x14ac:dyDescent="0.45">
      <c r="A4414" t="str">
        <f t="shared" si="69"/>
        <v>_games.Add(new Game() { Name = "Resident Evil 3: The Board Game (2021)", BggLink = "https://boardgamegeek.com/boardgame/306637"});</v>
      </c>
      <c r="B4414" t="str">
        <f>boardgames_ranks!B4415</f>
        <v>Resident Evil 3: The Board Game</v>
      </c>
      <c r="C4414">
        <f>boardgames_ranks!C4415</f>
        <v>2021</v>
      </c>
      <c r="D4414">
        <f>boardgames_ranks!A4415</f>
        <v>306637</v>
      </c>
    </row>
    <row r="4415" spans="1:4" x14ac:dyDescent="0.45">
      <c r="A4415" t="str">
        <f t="shared" si="69"/>
        <v>_games.Add(new Game() { Name = "Katamino (1992)", BggLink = "https://boardgamegeek.com/boardgame/6931"});</v>
      </c>
      <c r="B4415" t="str">
        <f>boardgames_ranks!B4416</f>
        <v>Katamino</v>
      </c>
      <c r="C4415">
        <f>boardgames_ranks!C4416</f>
        <v>1992</v>
      </c>
      <c r="D4415">
        <f>boardgames_ranks!A4416</f>
        <v>6931</v>
      </c>
    </row>
    <row r="4416" spans="1:4" x14ac:dyDescent="0.45">
      <c r="A4416" t="str">
        <f t="shared" si="69"/>
        <v>_games.Add(new Game() { Name = "Boss Monster: Rise of the Minibosses (2018)", BggLink = "https://boardgamegeek.com/boardgame/246855"});</v>
      </c>
      <c r="B4416" t="str">
        <f>boardgames_ranks!B4417</f>
        <v>Boss Monster: Rise of the Minibosses</v>
      </c>
      <c r="C4416">
        <f>boardgames_ranks!C4417</f>
        <v>2018</v>
      </c>
      <c r="D4416">
        <f>boardgames_ranks!A4417</f>
        <v>246855</v>
      </c>
    </row>
    <row r="4417" spans="1:4" x14ac:dyDescent="0.45">
      <c r="A4417" t="str">
        <f t="shared" si="69"/>
        <v>_games.Add(new Game() { Name = "Lata (2023)", BggLink = "https://boardgamegeek.com/boardgame/374201"});</v>
      </c>
      <c r="B4417" t="str">
        <f>boardgames_ranks!B4418</f>
        <v>Lata</v>
      </c>
      <c r="C4417">
        <f>boardgames_ranks!C4418</f>
        <v>2023</v>
      </c>
      <c r="D4417">
        <f>boardgames_ranks!A4418</f>
        <v>374201</v>
      </c>
    </row>
    <row r="4418" spans="1:4" x14ac:dyDescent="0.45">
      <c r="A4418" t="str">
        <f t="shared" si="69"/>
        <v>_games.Add(new Game() { Name = "Nuclear Escalation (1983)", BggLink = "https://boardgamegeek.com/boardgame/1213"});</v>
      </c>
      <c r="B4418" t="str">
        <f>boardgames_ranks!B4419</f>
        <v>Nuclear Escalation</v>
      </c>
      <c r="C4418">
        <f>boardgames_ranks!C4419</f>
        <v>1983</v>
      </c>
      <c r="D4418">
        <f>boardgames_ranks!A4419</f>
        <v>1213</v>
      </c>
    </row>
    <row r="4419" spans="1:4" x14ac:dyDescent="0.45">
      <c r="A4419" t="str">
        <f t="shared" si="69"/>
        <v>_games.Add(new Game() { Name = "micropul (2004)", BggLink = "https://boardgamegeek.com/boardgame/10660"});</v>
      </c>
      <c r="B4419" t="str">
        <f>boardgames_ranks!B4420</f>
        <v>micropul</v>
      </c>
      <c r="C4419">
        <f>boardgames_ranks!C4420</f>
        <v>2004</v>
      </c>
      <c r="D4419">
        <f>boardgames_ranks!A4420</f>
        <v>10660</v>
      </c>
    </row>
    <row r="4420" spans="1:4" x14ac:dyDescent="0.45">
      <c r="A4420" t="str">
        <f t="shared" si="69"/>
        <v>_games.Add(new Game() { Name = "Lunarchitects (2016)", BggLink = "https://boardgamegeek.com/boardgame/178591"});</v>
      </c>
      <c r="B4420" t="str">
        <f>boardgames_ranks!B4421</f>
        <v>Lunarchitects</v>
      </c>
      <c r="C4420">
        <f>boardgames_ranks!C4421</f>
        <v>2016</v>
      </c>
      <c r="D4420">
        <f>boardgames_ranks!A4421</f>
        <v>178591</v>
      </c>
    </row>
    <row r="4421" spans="1:4" x14ac:dyDescent="0.45">
      <c r="A4421" t="str">
        <f t="shared" si="69"/>
        <v>_games.Add(new Game() { Name = "Posthuman (2015)", BggLink = "https://boardgamegeek.com/boardgame/171835"});</v>
      </c>
      <c r="B4421" t="str">
        <f>boardgames_ranks!B4422</f>
        <v>Posthuman</v>
      </c>
      <c r="C4421">
        <f>boardgames_ranks!C4422</f>
        <v>2015</v>
      </c>
      <c r="D4421">
        <f>boardgames_ranks!A4422</f>
        <v>171835</v>
      </c>
    </row>
    <row r="4422" spans="1:4" x14ac:dyDescent="0.45">
      <c r="A4422" t="str">
        <f t="shared" si="69"/>
        <v>_games.Add(new Game() { Name = "Unmatched: The Witcher – Steel and Silver (2025)", BggLink = "https://boardgamegeek.com/boardgame/411860"});</v>
      </c>
      <c r="B4422" t="str">
        <f>boardgames_ranks!B4423</f>
        <v>Unmatched: The Witcher – Steel and Silver</v>
      </c>
      <c r="C4422">
        <f>boardgames_ranks!C4423</f>
        <v>2025</v>
      </c>
      <c r="D4422">
        <f>boardgames_ranks!A4423</f>
        <v>411860</v>
      </c>
    </row>
    <row r="4423" spans="1:4" x14ac:dyDescent="0.45">
      <c r="A4423" t="str">
        <f t="shared" si="69"/>
        <v>_games.Add(new Game() { Name = "Munchkin Adventure Time (2014)", BggLink = "https://boardgamegeek.com/boardgame/146735"});</v>
      </c>
      <c r="B4423" t="str">
        <f>boardgames_ranks!B4424</f>
        <v>Munchkin Adventure Time</v>
      </c>
      <c r="C4423">
        <f>boardgames_ranks!C4424</f>
        <v>2014</v>
      </c>
      <c r="D4423">
        <f>boardgames_ranks!A4424</f>
        <v>146735</v>
      </c>
    </row>
    <row r="4424" spans="1:4" x14ac:dyDescent="0.45">
      <c r="A4424" t="str">
        <f t="shared" si="69"/>
        <v>_games.Add(new Game() { Name = "Kings of Israel (2014)", BggLink = "https://boardgamegeek.com/boardgame/142084"});</v>
      </c>
      <c r="B4424" t="str">
        <f>boardgames_ranks!B4425</f>
        <v>Kings of Israel</v>
      </c>
      <c r="C4424">
        <f>boardgames_ranks!C4425</f>
        <v>2014</v>
      </c>
      <c r="D4424">
        <f>boardgames_ranks!A4425</f>
        <v>142084</v>
      </c>
    </row>
    <row r="4425" spans="1:4" x14ac:dyDescent="0.45">
      <c r="A4425" t="str">
        <f t="shared" si="69"/>
        <v>_games.Add(new Game() { Name = "Nanatoridori (2023)", BggLink = "https://boardgamegeek.com/boardgame/387388"});</v>
      </c>
      <c r="B4425" t="str">
        <f>boardgames_ranks!B4426</f>
        <v>Nanatoridori</v>
      </c>
      <c r="C4425">
        <f>boardgames_ranks!C4426</f>
        <v>2023</v>
      </c>
      <c r="D4425">
        <f>boardgames_ranks!A4426</f>
        <v>387388</v>
      </c>
    </row>
    <row r="4426" spans="1:4" x14ac:dyDescent="0.45">
      <c r="A4426" t="str">
        <f t="shared" si="69"/>
        <v>_games.Add(new Game() { Name = "Confucius (2008)", BggLink = "https://boardgamegeek.com/boardgame/32014"});</v>
      </c>
      <c r="B4426" t="str">
        <f>boardgames_ranks!B4427</f>
        <v>Confucius</v>
      </c>
      <c r="C4426">
        <f>boardgames_ranks!C4427</f>
        <v>2008</v>
      </c>
      <c r="D4426">
        <f>boardgames_ranks!A4427</f>
        <v>32014</v>
      </c>
    </row>
    <row r="4427" spans="1:4" x14ac:dyDescent="0.45">
      <c r="A4427" t="str">
        <f t="shared" si="69"/>
        <v>_games.Add(new Game() { Name = "Seas of Havoc (2023)", BggLink = "https://boardgamegeek.com/boardgame/343525"});</v>
      </c>
      <c r="B4427" t="str">
        <f>boardgames_ranks!B4428</f>
        <v>Seas of Havoc</v>
      </c>
      <c r="C4427">
        <f>boardgames_ranks!C4428</f>
        <v>2023</v>
      </c>
      <c r="D4427">
        <f>boardgames_ranks!A4428</f>
        <v>343525</v>
      </c>
    </row>
    <row r="4428" spans="1:4" x14ac:dyDescent="0.45">
      <c r="A4428" t="str">
        <f t="shared" si="69"/>
        <v>_games.Add(new Game() { Name = "Court of the Medici (2009)", BggLink = "https://boardgamegeek.com/boardgame/37208"});</v>
      </c>
      <c r="B4428" t="str">
        <f>boardgames_ranks!B4429</f>
        <v>Court of the Medici</v>
      </c>
      <c r="C4428">
        <f>boardgames_ranks!C4429</f>
        <v>2009</v>
      </c>
      <c r="D4428">
        <f>boardgames_ranks!A4429</f>
        <v>37208</v>
      </c>
    </row>
    <row r="4429" spans="1:4" x14ac:dyDescent="0.45">
      <c r="A4429" t="str">
        <f t="shared" si="69"/>
        <v>_games.Add(new Game() { Name = "Axis &amp; Allies:  Guadalcanal (2007)", BggLink = "https://boardgamegeek.com/boardgame/29259"});</v>
      </c>
      <c r="B4429" t="str">
        <f>boardgames_ranks!B4430</f>
        <v>Axis &amp; Allies:  Guadalcanal</v>
      </c>
      <c r="C4429">
        <f>boardgames_ranks!C4430</f>
        <v>2007</v>
      </c>
      <c r="D4429">
        <f>boardgames_ranks!A4430</f>
        <v>29259</v>
      </c>
    </row>
    <row r="4430" spans="1:4" x14ac:dyDescent="0.45">
      <c r="A4430" t="str">
        <f t="shared" si="69"/>
        <v>_games.Add(new Game() { Name = "Henchmania (2016)", BggLink = "https://boardgamegeek.com/boardgame/204817"});</v>
      </c>
      <c r="B4430" t="str">
        <f>boardgames_ranks!B4431</f>
        <v>Henchmania</v>
      </c>
      <c r="C4430">
        <f>boardgames_ranks!C4431</f>
        <v>2016</v>
      </c>
      <c r="D4430">
        <f>boardgames_ranks!A4431</f>
        <v>204817</v>
      </c>
    </row>
    <row r="4431" spans="1:4" x14ac:dyDescent="0.45">
      <c r="A4431" t="str">
        <f t="shared" si="69"/>
        <v>_games.Add(new Game() { Name = "Cry Havoc (1981)", BggLink = "https://boardgamegeek.com/boardgame/1323"});</v>
      </c>
      <c r="B4431" t="str">
        <f>boardgames_ranks!B4432</f>
        <v>Cry Havoc</v>
      </c>
      <c r="C4431">
        <f>boardgames_ranks!C4432</f>
        <v>1981</v>
      </c>
      <c r="D4431">
        <f>boardgames_ranks!A4432</f>
        <v>1323</v>
      </c>
    </row>
    <row r="4432" spans="1:4" x14ac:dyDescent="0.45">
      <c r="A4432" t="str">
        <f t="shared" ref="A4432:A4495" si="70">"_games.Add(new Game() { Name = """&amp;B4432&amp;" ("&amp;C4432&amp;")"", BggLink = ""https://boardgamegeek.com/boardgame/"&amp;D4432&amp;"""});"</f>
        <v>_games.Add(new Game() { Name = "Here Come the Rebels (1993)", BggLink = "https://boardgamegeek.com/boardgame/4212"});</v>
      </c>
      <c r="B4432" t="str">
        <f>boardgames_ranks!B4433</f>
        <v>Here Come the Rebels</v>
      </c>
      <c r="C4432">
        <f>boardgames_ranks!C4433</f>
        <v>1993</v>
      </c>
      <c r="D4432">
        <f>boardgames_ranks!A4433</f>
        <v>4212</v>
      </c>
    </row>
    <row r="4433" spans="1:4" x14ac:dyDescent="0.45">
      <c r="A4433" t="str">
        <f t="shared" si="70"/>
        <v>_games.Add(new Game() { Name = "High Rise (2020)", BggLink = "https://boardgamegeek.com/boardgame/254888"});</v>
      </c>
      <c r="B4433" t="str">
        <f>boardgames_ranks!B4434</f>
        <v>High Rise</v>
      </c>
      <c r="C4433">
        <f>boardgames_ranks!C4434</f>
        <v>2020</v>
      </c>
      <c r="D4433">
        <f>boardgames_ranks!A4434</f>
        <v>254888</v>
      </c>
    </row>
    <row r="4434" spans="1:4" x14ac:dyDescent="0.45">
      <c r="A4434" t="str">
        <f t="shared" si="70"/>
        <v>_games.Add(new Game() { Name = "Teenage Mutant Ninja Turtles Adventures: Change is Constant (2020)", BggLink = "https://boardgamegeek.com/boardgame/263192"});</v>
      </c>
      <c r="B4434" t="str">
        <f>boardgames_ranks!B4435</f>
        <v>Teenage Mutant Ninja Turtles Adventures: Change is Constant</v>
      </c>
      <c r="C4434">
        <f>boardgames_ranks!C4435</f>
        <v>2020</v>
      </c>
      <c r="D4434">
        <f>boardgames_ranks!A4435</f>
        <v>263192</v>
      </c>
    </row>
    <row r="4435" spans="1:4" x14ac:dyDescent="0.45">
      <c r="A4435" t="str">
        <f t="shared" si="70"/>
        <v>_games.Add(new Game() { Name = "Panda Royale (2024)", BggLink = "https://boardgamegeek.com/boardgame/398996"});</v>
      </c>
      <c r="B4435" t="str">
        <f>boardgames_ranks!B4436</f>
        <v>Panda Royale</v>
      </c>
      <c r="C4435">
        <f>boardgames_ranks!C4436</f>
        <v>2024</v>
      </c>
      <c r="D4435">
        <f>boardgames_ranks!A4436</f>
        <v>398996</v>
      </c>
    </row>
    <row r="4436" spans="1:4" x14ac:dyDescent="0.45">
      <c r="A4436" t="str">
        <f t="shared" si="70"/>
        <v>_games.Add(new Game() { Name = "Warhammer 40,000: Heroes of Black Reach (2018)", BggLink = "https://boardgamegeek.com/boardgame/228051"});</v>
      </c>
      <c r="B4436" t="str">
        <f>boardgames_ranks!B4437</f>
        <v>Warhammer 40,000: Heroes of Black Reach</v>
      </c>
      <c r="C4436">
        <f>boardgames_ranks!C4437</f>
        <v>2018</v>
      </c>
      <c r="D4436">
        <f>boardgames_ranks!A4437</f>
        <v>228051</v>
      </c>
    </row>
    <row r="4437" spans="1:4" x14ac:dyDescent="0.45">
      <c r="A4437" t="str">
        <f t="shared" si="70"/>
        <v>_games.Add(new Game() { Name = "Magic Maze on Mars (2019)", BggLink = "https://boardgamegeek.com/boardgame/283135"});</v>
      </c>
      <c r="B4437" t="str">
        <f>boardgames_ranks!B4438</f>
        <v>Magic Maze on Mars</v>
      </c>
      <c r="C4437">
        <f>boardgames_ranks!C4438</f>
        <v>2019</v>
      </c>
      <c r="D4437">
        <f>boardgames_ranks!A4438</f>
        <v>283135</v>
      </c>
    </row>
    <row r="4438" spans="1:4" x14ac:dyDescent="0.45">
      <c r="A4438" t="str">
        <f t="shared" si="70"/>
        <v>_games.Add(new Game() { Name = "Birdwatcher (2022)", BggLink = "https://boardgamegeek.com/boardgame/342343"});</v>
      </c>
      <c r="B4438" t="str">
        <f>boardgames_ranks!B4439</f>
        <v>Birdwatcher</v>
      </c>
      <c r="C4438">
        <f>boardgames_ranks!C4439</f>
        <v>2022</v>
      </c>
      <c r="D4438">
        <f>boardgames_ranks!A4439</f>
        <v>342343</v>
      </c>
    </row>
    <row r="4439" spans="1:4" x14ac:dyDescent="0.45">
      <c r="A4439" t="str">
        <f t="shared" si="70"/>
        <v>_games.Add(new Game() { Name = "Spectaculum (2012)", BggLink = "https://boardgamegeek.com/boardgame/104573"});</v>
      </c>
      <c r="B4439" t="str">
        <f>boardgames_ranks!B4440</f>
        <v>Spectaculum</v>
      </c>
      <c r="C4439">
        <f>boardgames_ranks!C4440</f>
        <v>2012</v>
      </c>
      <c r="D4439">
        <f>boardgames_ranks!A4440</f>
        <v>104573</v>
      </c>
    </row>
    <row r="4440" spans="1:4" x14ac:dyDescent="0.45">
      <c r="A4440" t="str">
        <f t="shared" si="70"/>
        <v>_games.Add(new Game() { Name = "Foodie Forest (2002)", BggLink = "https://boardgamegeek.com/boardgame/3632"});</v>
      </c>
      <c r="B4440" t="str">
        <f>boardgames_ranks!B4441</f>
        <v>Foodie Forest</v>
      </c>
      <c r="C4440">
        <f>boardgames_ranks!C4441</f>
        <v>2002</v>
      </c>
      <c r="D4440">
        <f>boardgames_ranks!A4441</f>
        <v>3632</v>
      </c>
    </row>
    <row r="4441" spans="1:4" x14ac:dyDescent="0.45">
      <c r="A4441" t="str">
        <f t="shared" si="70"/>
        <v>_games.Add(new Game() { Name = "Cartaventura: Lhasa (2021)", BggLink = "https://boardgamegeek.com/boardgame/327076"});</v>
      </c>
      <c r="B4441" t="str">
        <f>boardgames_ranks!B4442</f>
        <v>Cartaventura: Lhasa</v>
      </c>
      <c r="C4441">
        <f>boardgames_ranks!C4442</f>
        <v>2021</v>
      </c>
      <c r="D4441">
        <f>boardgames_ranks!A4442</f>
        <v>327076</v>
      </c>
    </row>
    <row r="4442" spans="1:4" x14ac:dyDescent="0.45">
      <c r="A4442" t="str">
        <f t="shared" si="70"/>
        <v>_games.Add(new Game() { Name = "Sewer Pirats (2012)", BggLink = "https://boardgamegeek.com/boardgame/102898"});</v>
      </c>
      <c r="B4442" t="str">
        <f>boardgames_ranks!B4443</f>
        <v>Sewer Pirats</v>
      </c>
      <c r="C4442">
        <f>boardgames_ranks!C4443</f>
        <v>2012</v>
      </c>
      <c r="D4442">
        <f>boardgames_ranks!A4443</f>
        <v>102898</v>
      </c>
    </row>
    <row r="4443" spans="1:4" x14ac:dyDescent="0.45">
      <c r="A4443" t="str">
        <f t="shared" si="70"/>
        <v>_games.Add(new Game() { Name = "Nova Aetas Renaissance (2023)", BggLink = "https://boardgamegeek.com/boardgame/311823"});</v>
      </c>
      <c r="B4443" t="str">
        <f>boardgames_ranks!B4444</f>
        <v>Nova Aetas Renaissance</v>
      </c>
      <c r="C4443">
        <f>boardgames_ranks!C4444</f>
        <v>2023</v>
      </c>
      <c r="D4443">
        <f>boardgames_ranks!A4444</f>
        <v>311823</v>
      </c>
    </row>
    <row r="4444" spans="1:4" x14ac:dyDescent="0.45">
      <c r="A4444" t="str">
        <f t="shared" si="70"/>
        <v>_games.Add(new Game() { Name = "Hungry Monkey (2022)", BggLink = "https://boardgamegeek.com/boardgame/355735"});</v>
      </c>
      <c r="B4444" t="str">
        <f>boardgames_ranks!B4445</f>
        <v>Hungry Monkey</v>
      </c>
      <c r="C4444">
        <f>boardgames_ranks!C4445</f>
        <v>2022</v>
      </c>
      <c r="D4444">
        <f>boardgames_ranks!A4445</f>
        <v>355735</v>
      </c>
    </row>
    <row r="4445" spans="1:4" x14ac:dyDescent="0.45">
      <c r="A4445" t="str">
        <f t="shared" si="70"/>
        <v>_games.Add(new Game() { Name = "EOS: Island of Angels (2023)", BggLink = "https://boardgamegeek.com/boardgame/294263"});</v>
      </c>
      <c r="B4445" t="str">
        <f>boardgames_ranks!B4446</f>
        <v>EOS: Island of Angels</v>
      </c>
      <c r="C4445">
        <f>boardgames_ranks!C4446</f>
        <v>2023</v>
      </c>
      <c r="D4445">
        <f>boardgames_ranks!A4446</f>
        <v>294263</v>
      </c>
    </row>
    <row r="4446" spans="1:4" x14ac:dyDescent="0.45">
      <c r="A4446" t="str">
        <f t="shared" si="70"/>
        <v>_games.Add(new Game() { Name = "Korea: The Forgotten War (2003)", BggLink = "https://boardgamegeek.com/boardgame/6581"});</v>
      </c>
      <c r="B4446" t="str">
        <f>boardgames_ranks!B4447</f>
        <v>Korea: The Forgotten War</v>
      </c>
      <c r="C4446">
        <f>boardgames_ranks!C4447</f>
        <v>2003</v>
      </c>
      <c r="D4446">
        <f>boardgames_ranks!A4447</f>
        <v>6581</v>
      </c>
    </row>
    <row r="4447" spans="1:4" x14ac:dyDescent="0.45">
      <c r="A4447" t="str">
        <f t="shared" si="70"/>
        <v>_games.Add(new Game() { Name = "Lobotomy (2017)", BggLink = "https://boardgamegeek.com/boardgame/173805"});</v>
      </c>
      <c r="B4447" t="str">
        <f>boardgames_ranks!B4448</f>
        <v>Lobotomy</v>
      </c>
      <c r="C4447">
        <f>boardgames_ranks!C4448</f>
        <v>2017</v>
      </c>
      <c r="D4447">
        <f>boardgames_ranks!A4448</f>
        <v>173805</v>
      </c>
    </row>
    <row r="4448" spans="1:4" x14ac:dyDescent="0.45">
      <c r="A4448" t="str">
        <f t="shared" si="70"/>
        <v>_games.Add(new Game() { Name = "Il Principe (2005)", BggLink = "https://boardgamegeek.com/boardgame/19650"});</v>
      </c>
      <c r="B4448" t="str">
        <f>boardgames_ranks!B4449</f>
        <v>Il Principe</v>
      </c>
      <c r="C4448">
        <f>boardgames_ranks!C4449</f>
        <v>2005</v>
      </c>
      <c r="D4448">
        <f>boardgames_ranks!A4449</f>
        <v>19650</v>
      </c>
    </row>
    <row r="4449" spans="1:4" x14ac:dyDescent="0.45">
      <c r="A4449" t="str">
        <f t="shared" si="70"/>
        <v>_games.Add(new Game() { Name = "Breaking Away (1991)", BggLink = "https://boardgamegeek.com/boardgame/2981"});</v>
      </c>
      <c r="B4449" t="str">
        <f>boardgames_ranks!B4450</f>
        <v>Breaking Away</v>
      </c>
      <c r="C4449">
        <f>boardgames_ranks!C4450</f>
        <v>1991</v>
      </c>
      <c r="D4449">
        <f>boardgames_ranks!A4450</f>
        <v>2981</v>
      </c>
    </row>
    <row r="4450" spans="1:4" x14ac:dyDescent="0.45">
      <c r="A4450" t="str">
        <f t="shared" si="70"/>
        <v>_games.Add(new Game() { Name = "The Last Kingdom Board Game (2023)", BggLink = "https://boardgamegeek.com/boardgame/380442"});</v>
      </c>
      <c r="B4450" t="str">
        <f>boardgames_ranks!B4451</f>
        <v>The Last Kingdom Board Game</v>
      </c>
      <c r="C4450">
        <f>boardgames_ranks!C4451</f>
        <v>2023</v>
      </c>
      <c r="D4450">
        <f>boardgames_ranks!A4451</f>
        <v>380442</v>
      </c>
    </row>
    <row r="4451" spans="1:4" x14ac:dyDescent="0.45">
      <c r="A4451" t="str">
        <f t="shared" si="70"/>
        <v>_games.Add(new Game() { Name = "Stew (2018)", BggLink = "https://boardgamegeek.com/boardgame/242324"});</v>
      </c>
      <c r="B4451" t="str">
        <f>boardgames_ranks!B4452</f>
        <v>Stew</v>
      </c>
      <c r="C4451">
        <f>boardgames_ranks!C4452</f>
        <v>2018</v>
      </c>
      <c r="D4451">
        <f>boardgames_ranks!A4452</f>
        <v>242324</v>
      </c>
    </row>
    <row r="4452" spans="1:4" x14ac:dyDescent="0.45">
      <c r="A4452" t="str">
        <f t="shared" si="70"/>
        <v>_games.Add(new Game() { Name = "Mini Rogue: A Roguelike Microgame (2016)", BggLink = "https://boardgamegeek.com/boardgame/199242"});</v>
      </c>
      <c r="B4452" t="str">
        <f>boardgames_ranks!B4453</f>
        <v>Mini Rogue: A Roguelike Microgame</v>
      </c>
      <c r="C4452">
        <f>boardgames_ranks!C4453</f>
        <v>2016</v>
      </c>
      <c r="D4452">
        <f>boardgames_ranks!A4453</f>
        <v>199242</v>
      </c>
    </row>
    <row r="4453" spans="1:4" x14ac:dyDescent="0.45">
      <c r="A4453" t="str">
        <f t="shared" si="70"/>
        <v>_games.Add(new Game() { Name = "Crusader Kings (2019)", BggLink = "https://boardgamegeek.com/boardgame/253574"});</v>
      </c>
      <c r="B4453" t="str">
        <f>boardgames_ranks!B4454</f>
        <v>Crusader Kings</v>
      </c>
      <c r="C4453">
        <f>boardgames_ranks!C4454</f>
        <v>2019</v>
      </c>
      <c r="D4453">
        <f>boardgames_ranks!A4454</f>
        <v>253574</v>
      </c>
    </row>
    <row r="4454" spans="1:4" x14ac:dyDescent="0.45">
      <c r="A4454" t="str">
        <f t="shared" si="70"/>
        <v>_games.Add(new Game() { Name = "Quartermaster General: Victory or Death – The Peloponnesian War (2016)", BggLink = "https://boardgamegeek.com/boardgame/195227"});</v>
      </c>
      <c r="B4454" t="str">
        <f>boardgames_ranks!B4455</f>
        <v>Quartermaster General: Victory or Death – The Peloponnesian War</v>
      </c>
      <c r="C4454">
        <f>boardgames_ranks!C4455</f>
        <v>2016</v>
      </c>
      <c r="D4454">
        <f>boardgames_ranks!A4455</f>
        <v>195227</v>
      </c>
    </row>
    <row r="4455" spans="1:4" x14ac:dyDescent="0.45">
      <c r="A4455" t="str">
        <f t="shared" si="70"/>
        <v>_games.Add(new Game() { Name = "Monikers: Shmonikers (2015)", BggLink = "https://boardgamegeek.com/boardgame/179448"});</v>
      </c>
      <c r="B4455" t="str">
        <f>boardgames_ranks!B4456</f>
        <v>Monikers: Shmonikers</v>
      </c>
      <c r="C4455">
        <f>boardgames_ranks!C4456</f>
        <v>2015</v>
      </c>
      <c r="D4455">
        <f>boardgames_ranks!A4456</f>
        <v>179448</v>
      </c>
    </row>
    <row r="4456" spans="1:4" x14ac:dyDescent="0.45">
      <c r="A4456" t="str">
        <f t="shared" si="70"/>
        <v>_games.Add(new Game() { Name = "Nautilus (2002)", BggLink = "https://boardgamegeek.com/boardgame/3154"});</v>
      </c>
      <c r="B4456" t="str">
        <f>boardgames_ranks!B4457</f>
        <v>Nautilus</v>
      </c>
      <c r="C4456">
        <f>boardgames_ranks!C4457</f>
        <v>2002</v>
      </c>
      <c r="D4456">
        <f>boardgames_ranks!A4457</f>
        <v>3154</v>
      </c>
    </row>
    <row r="4457" spans="1:4" x14ac:dyDescent="0.45">
      <c r="A4457" t="str">
        <f t="shared" si="70"/>
        <v>_games.Add(new Game() { Name = "Yardmaster (2014)", BggLink = "https://boardgamegeek.com/boardgame/154634"});</v>
      </c>
      <c r="B4457" t="str">
        <f>boardgames_ranks!B4458</f>
        <v>Yardmaster</v>
      </c>
      <c r="C4457">
        <f>boardgames_ranks!C4458</f>
        <v>2014</v>
      </c>
      <c r="D4457">
        <f>boardgames_ranks!A4458</f>
        <v>154634</v>
      </c>
    </row>
    <row r="4458" spans="1:4" x14ac:dyDescent="0.45">
      <c r="A4458" t="str">
        <f t="shared" si="70"/>
        <v>_games.Add(new Game() { Name = "Chronology (1996)", BggLink = "https://boardgamegeek.com/boardgame/834"});</v>
      </c>
      <c r="B4458" t="str">
        <f>boardgames_ranks!B4459</f>
        <v>Chronology</v>
      </c>
      <c r="C4458">
        <f>boardgames_ranks!C4459</f>
        <v>1996</v>
      </c>
      <c r="D4458">
        <f>boardgames_ranks!A4459</f>
        <v>834</v>
      </c>
    </row>
    <row r="4459" spans="1:4" x14ac:dyDescent="0.45">
      <c r="A4459" t="str">
        <f t="shared" si="70"/>
        <v>_games.Add(new Game() { Name = "Combo Fighter (2019)", BggLink = "https://boardgamegeek.com/boardgame/236305"});</v>
      </c>
      <c r="B4459" t="str">
        <f>boardgames_ranks!B4460</f>
        <v>Combo Fighter</v>
      </c>
      <c r="C4459">
        <f>boardgames_ranks!C4460</f>
        <v>2019</v>
      </c>
      <c r="D4459">
        <f>boardgames_ranks!A4460</f>
        <v>236305</v>
      </c>
    </row>
    <row r="4460" spans="1:4" x14ac:dyDescent="0.45">
      <c r="A4460" t="str">
        <f t="shared" si="70"/>
        <v>_games.Add(new Game() { Name = "Mai-Star (2010)", BggLink = "https://boardgamegeek.com/boardgame/75789"});</v>
      </c>
      <c r="B4460" t="str">
        <f>boardgames_ranks!B4461</f>
        <v>Mai-Star</v>
      </c>
      <c r="C4460">
        <f>boardgames_ranks!C4461</f>
        <v>2010</v>
      </c>
      <c r="D4460">
        <f>boardgames_ranks!A4461</f>
        <v>75789</v>
      </c>
    </row>
    <row r="4461" spans="1:4" x14ac:dyDescent="0.45">
      <c r="A4461" t="str">
        <f t="shared" si="70"/>
        <v>_games.Add(new Game() { Name = "Nightmare Cathedral (2023)", BggLink = "https://boardgamegeek.com/boardgame/357659"});</v>
      </c>
      <c r="B4461" t="str">
        <f>boardgames_ranks!B4462</f>
        <v>Nightmare Cathedral</v>
      </c>
      <c r="C4461">
        <f>boardgames_ranks!C4462</f>
        <v>2023</v>
      </c>
      <c r="D4461">
        <f>boardgames_ranks!A4462</f>
        <v>357659</v>
      </c>
    </row>
    <row r="4462" spans="1:4" x14ac:dyDescent="0.45">
      <c r="A4462" t="str">
        <f t="shared" si="70"/>
        <v>_games.Add(new Game() { Name = "Clippers (2002)", BggLink = "https://boardgamegeek.com/boardgame/3128"});</v>
      </c>
      <c r="B4462" t="str">
        <f>boardgames_ranks!B4463</f>
        <v>Clippers</v>
      </c>
      <c r="C4462">
        <f>boardgames_ranks!C4463</f>
        <v>2002</v>
      </c>
      <c r="D4462">
        <f>boardgames_ranks!A4463</f>
        <v>3128</v>
      </c>
    </row>
    <row r="4463" spans="1:4" x14ac:dyDescent="0.45">
      <c r="A4463" t="str">
        <f t="shared" si="70"/>
        <v>_games.Add(new Game() { Name = "Navia Dratp (2004)", BggLink = "https://boardgamegeek.com/boardgame/10819"});</v>
      </c>
      <c r="B4463" t="str">
        <f>boardgames_ranks!B4464</f>
        <v>Navia Dratp</v>
      </c>
      <c r="C4463">
        <f>boardgames_ranks!C4464</f>
        <v>2004</v>
      </c>
      <c r="D4463">
        <f>boardgames_ranks!A4464</f>
        <v>10819</v>
      </c>
    </row>
    <row r="4464" spans="1:4" x14ac:dyDescent="0.45">
      <c r="A4464" t="str">
        <f t="shared" si="70"/>
        <v>_games.Add(new Game() { Name = "Hordes (2006)", BggLink = "https://boardgamegeek.com/boardgame/19679"});</v>
      </c>
      <c r="B4464" t="str">
        <f>boardgames_ranks!B4465</f>
        <v>Hordes</v>
      </c>
      <c r="C4464">
        <f>boardgames_ranks!C4465</f>
        <v>2006</v>
      </c>
      <c r="D4464">
        <f>boardgames_ranks!A4465</f>
        <v>19679</v>
      </c>
    </row>
    <row r="4465" spans="1:4" x14ac:dyDescent="0.45">
      <c r="A4465" t="str">
        <f t="shared" si="70"/>
        <v>_games.Add(new Game() { Name = "Evolution: The Origin of Species (2010)", BggLink = "https://boardgamegeek.com/boardgame/71021"});</v>
      </c>
      <c r="B4465" t="str">
        <f>boardgames_ranks!B4466</f>
        <v>Evolution: The Origin of Species</v>
      </c>
      <c r="C4465">
        <f>boardgames_ranks!C4466</f>
        <v>2010</v>
      </c>
      <c r="D4465">
        <f>boardgames_ranks!A4466</f>
        <v>71021</v>
      </c>
    </row>
    <row r="4466" spans="1:4" x14ac:dyDescent="0.45">
      <c r="A4466" t="str">
        <f t="shared" si="70"/>
        <v>_games.Add(new Game() { Name = "Wooly Wars (2002)", BggLink = "https://boardgamegeek.com/boardgame/3243"});</v>
      </c>
      <c r="B4466" t="str">
        <f>boardgames_ranks!B4467</f>
        <v>Wooly Wars</v>
      </c>
      <c r="C4466">
        <f>boardgames_ranks!C4467</f>
        <v>2002</v>
      </c>
      <c r="D4466">
        <f>boardgames_ranks!A4467</f>
        <v>3243</v>
      </c>
    </row>
    <row r="4467" spans="1:4" x14ac:dyDescent="0.45">
      <c r="A4467" t="str">
        <f t="shared" si="70"/>
        <v>_games.Add(new Game() { Name = "Thunder Road (1986)", BggLink = "https://boardgamegeek.com/boardgame/804"});</v>
      </c>
      <c r="B4467" t="str">
        <f>boardgames_ranks!B4468</f>
        <v>Thunder Road</v>
      </c>
      <c r="C4467">
        <f>boardgames_ranks!C4468</f>
        <v>1986</v>
      </c>
      <c r="D4467">
        <f>boardgames_ranks!A4468</f>
        <v>804</v>
      </c>
    </row>
    <row r="4468" spans="1:4" x14ac:dyDescent="0.45">
      <c r="A4468" t="str">
        <f t="shared" si="70"/>
        <v>_games.Add(new Game() { Name = "Wonder Woods (2022)", BggLink = "https://boardgamegeek.com/boardgame/354729"});</v>
      </c>
      <c r="B4468" t="str">
        <f>boardgames_ranks!B4469</f>
        <v>Wonder Woods</v>
      </c>
      <c r="C4468">
        <f>boardgames_ranks!C4469</f>
        <v>2022</v>
      </c>
      <c r="D4468">
        <f>boardgames_ranks!A4469</f>
        <v>354729</v>
      </c>
    </row>
    <row r="4469" spans="1:4" x14ac:dyDescent="0.45">
      <c r="A4469" t="str">
        <f t="shared" si="70"/>
        <v>_games.Add(new Game() { Name = "Afrika: 2nd Edition (2006)", BggLink = "https://boardgamegeek.com/boardgame/24070"});</v>
      </c>
      <c r="B4469" t="str">
        <f>boardgames_ranks!B4470</f>
        <v>Afrika: 2nd Edition</v>
      </c>
      <c r="C4469">
        <f>boardgames_ranks!C4470</f>
        <v>2006</v>
      </c>
      <c r="D4469">
        <f>boardgames_ranks!A4470</f>
        <v>24070</v>
      </c>
    </row>
    <row r="4470" spans="1:4" x14ac:dyDescent="0.45">
      <c r="A4470" t="str">
        <f t="shared" si="70"/>
        <v>_games.Add(new Game() { Name = "Jurassic Snack (2018)", BggLink = "https://boardgamegeek.com/boardgame/241164"});</v>
      </c>
      <c r="B4470" t="str">
        <f>boardgames_ranks!B4471</f>
        <v>Jurassic Snack</v>
      </c>
      <c r="C4470">
        <f>boardgames_ranks!C4471</f>
        <v>2018</v>
      </c>
      <c r="D4470">
        <f>boardgames_ranks!A4471</f>
        <v>241164</v>
      </c>
    </row>
    <row r="4471" spans="1:4" x14ac:dyDescent="0.45">
      <c r="A4471" t="str">
        <f t="shared" si="70"/>
        <v>_games.Add(new Game() { Name = "Order of the Gilded Compass (2016)", BggLink = "https://boardgamegeek.com/boardgame/200924"});</v>
      </c>
      <c r="B4471" t="str">
        <f>boardgames_ranks!B4472</f>
        <v>Order of the Gilded Compass</v>
      </c>
      <c r="C4471">
        <f>boardgames_ranks!C4472</f>
        <v>2016</v>
      </c>
      <c r="D4471">
        <f>boardgames_ranks!A4472</f>
        <v>200924</v>
      </c>
    </row>
    <row r="4472" spans="1:4" x14ac:dyDescent="0.45">
      <c r="A4472" t="str">
        <f t="shared" si="70"/>
        <v>_games.Add(new Game() { Name = "ArchRavels (2021)", BggLink = "https://boardgamegeek.com/boardgame/255363"});</v>
      </c>
      <c r="B4472" t="str">
        <f>boardgames_ranks!B4473</f>
        <v>ArchRavels</v>
      </c>
      <c r="C4472">
        <f>boardgames_ranks!C4473</f>
        <v>2021</v>
      </c>
      <c r="D4472">
        <f>boardgames_ranks!A4473</f>
        <v>255363</v>
      </c>
    </row>
    <row r="4473" spans="1:4" x14ac:dyDescent="0.45">
      <c r="A4473" t="str">
        <f t="shared" si="70"/>
        <v>_games.Add(new Game() { Name = "Ace of Aces: Powerhouse Series (1981)", BggLink = "https://boardgamegeek.com/boardgame/7104"});</v>
      </c>
      <c r="B4473" t="str">
        <f>boardgames_ranks!B4474</f>
        <v>Ace of Aces: Powerhouse Series</v>
      </c>
      <c r="C4473">
        <f>boardgames_ranks!C4474</f>
        <v>1981</v>
      </c>
      <c r="D4473">
        <f>boardgames_ranks!A4474</f>
        <v>7104</v>
      </c>
    </row>
    <row r="4474" spans="1:4" x14ac:dyDescent="0.45">
      <c r="A4474" t="str">
        <f t="shared" si="70"/>
        <v>_games.Add(new Game() { Name = "Fast Forward: FORTRESS (2017)", BggLink = "https://boardgamegeek.com/boardgame/231665"});</v>
      </c>
      <c r="B4474" t="str">
        <f>boardgames_ranks!B4475</f>
        <v>Fast Forward: FORTRESS</v>
      </c>
      <c r="C4474">
        <f>boardgames_ranks!C4475</f>
        <v>2017</v>
      </c>
      <c r="D4474">
        <f>boardgames_ranks!A4475</f>
        <v>231665</v>
      </c>
    </row>
    <row r="4475" spans="1:4" x14ac:dyDescent="0.45">
      <c r="A4475" t="str">
        <f t="shared" si="70"/>
        <v>_games.Add(new Game() { Name = "Monopoly Gamer (2017)", BggLink = "https://boardgamegeek.com/boardgame/230408"});</v>
      </c>
      <c r="B4475" t="str">
        <f>boardgames_ranks!B4476</f>
        <v>Monopoly Gamer</v>
      </c>
      <c r="C4475">
        <f>boardgames_ranks!C4476</f>
        <v>2017</v>
      </c>
      <c r="D4475">
        <f>boardgames_ranks!A4476</f>
        <v>230408</v>
      </c>
    </row>
    <row r="4476" spans="1:4" x14ac:dyDescent="0.45">
      <c r="A4476" t="str">
        <f t="shared" si="70"/>
        <v>_games.Add(new Game() { Name = "Maka Bana (2003)", BggLink = "https://boardgamegeek.com/boardgame/8147"});</v>
      </c>
      <c r="B4476" t="str">
        <f>boardgames_ranks!B4477</f>
        <v>Maka Bana</v>
      </c>
      <c r="C4476">
        <f>boardgames_ranks!C4477</f>
        <v>2003</v>
      </c>
      <c r="D4476">
        <f>boardgames_ranks!A4477</f>
        <v>8147</v>
      </c>
    </row>
    <row r="4477" spans="1:4" x14ac:dyDescent="0.45">
      <c r="A4477" t="str">
        <f t="shared" si="70"/>
        <v>_games.Add(new Game() { Name = "OctoDice (2015)", BggLink = "https://boardgamegeek.com/boardgame/180231"});</v>
      </c>
      <c r="B4477" t="str">
        <f>boardgames_ranks!B4478</f>
        <v>OctoDice</v>
      </c>
      <c r="C4477">
        <f>boardgames_ranks!C4478</f>
        <v>2015</v>
      </c>
      <c r="D4477">
        <f>boardgames_ranks!A4478</f>
        <v>180231</v>
      </c>
    </row>
    <row r="4478" spans="1:4" x14ac:dyDescent="0.45">
      <c r="A4478" t="str">
        <f t="shared" si="70"/>
        <v>_games.Add(new Game() { Name = "1824: Austrian-Hungarian Railway (2019)", BggLink = "https://boardgamegeek.com/boardgame/277030"});</v>
      </c>
      <c r="B4478" t="str">
        <f>boardgames_ranks!B4479</f>
        <v>1824: Austrian-Hungarian Railway</v>
      </c>
      <c r="C4478">
        <f>boardgames_ranks!C4479</f>
        <v>2019</v>
      </c>
      <c r="D4478">
        <f>boardgames_ranks!A4479</f>
        <v>277030</v>
      </c>
    </row>
    <row r="4479" spans="1:4" x14ac:dyDescent="0.45">
      <c r="A4479" t="str">
        <f t="shared" si="70"/>
        <v>_games.Add(new Game() { Name = "Unlock!: Exotic Adventures – Expedition: Challenger (2019)", BggLink = "https://boardgamegeek.com/boardgame/258411"});</v>
      </c>
      <c r="B4479" t="str">
        <f>boardgames_ranks!B4480</f>
        <v>Unlock!: Exotic Adventures – Expedition: Challenger</v>
      </c>
      <c r="C4479">
        <f>boardgames_ranks!C4480</f>
        <v>2019</v>
      </c>
      <c r="D4479">
        <f>boardgames_ranks!A4480</f>
        <v>258411</v>
      </c>
    </row>
    <row r="4480" spans="1:4" x14ac:dyDescent="0.45">
      <c r="A4480" t="str">
        <f t="shared" si="70"/>
        <v>_games.Add(new Game() { Name = "Tail Feathers (2015)", BggLink = "https://boardgamegeek.com/boardgame/179820"});</v>
      </c>
      <c r="B4480" t="str">
        <f>boardgames_ranks!B4481</f>
        <v>Tail Feathers</v>
      </c>
      <c r="C4480">
        <f>boardgames_ranks!C4481</f>
        <v>2015</v>
      </c>
      <c r="D4480">
        <f>boardgames_ranks!A4481</f>
        <v>179820</v>
      </c>
    </row>
    <row r="4481" spans="1:4" x14ac:dyDescent="0.45">
      <c r="A4481" t="str">
        <f t="shared" si="70"/>
        <v>_games.Add(new Game() { Name = "Artisans of Splendent Vale (2022)", BggLink = "https://boardgamegeek.com/boardgame/342062"});</v>
      </c>
      <c r="B4481" t="str">
        <f>boardgames_ranks!B4482</f>
        <v>Artisans of Splendent Vale</v>
      </c>
      <c r="C4481">
        <f>boardgames_ranks!C4482</f>
        <v>2022</v>
      </c>
      <c r="D4481">
        <f>boardgames_ranks!A4482</f>
        <v>342062</v>
      </c>
    </row>
    <row r="4482" spans="1:4" x14ac:dyDescent="0.45">
      <c r="A4482" t="str">
        <f t="shared" si="70"/>
        <v>_games.Add(new Game() { Name = "Jenseits von Theben (2004)", BggLink = "https://boardgamegeek.com/boardgame/13883"});</v>
      </c>
      <c r="B4482" t="str">
        <f>boardgames_ranks!B4483</f>
        <v>Jenseits von Theben</v>
      </c>
      <c r="C4482">
        <f>boardgames_ranks!C4483</f>
        <v>2004</v>
      </c>
      <c r="D4482">
        <f>boardgames_ranks!A4483</f>
        <v>13883</v>
      </c>
    </row>
    <row r="4483" spans="1:4" x14ac:dyDescent="0.45">
      <c r="A4483" t="str">
        <f t="shared" si="70"/>
        <v>_games.Add(new Game() { Name = "Conquest of the Fallen Lands (2005)", BggLink = "https://boardgamegeek.com/boardgame/21380"});</v>
      </c>
      <c r="B4483" t="str">
        <f>boardgames_ranks!B4484</f>
        <v>Conquest of the Fallen Lands</v>
      </c>
      <c r="C4483">
        <f>boardgames_ranks!C4484</f>
        <v>2005</v>
      </c>
      <c r="D4483">
        <f>boardgames_ranks!A4484</f>
        <v>21380</v>
      </c>
    </row>
    <row r="4484" spans="1:4" x14ac:dyDescent="0.45">
      <c r="A4484" t="str">
        <f t="shared" si="70"/>
        <v>_games.Add(new Game() { Name = "Stonewall Jackson's Way (1992)", BggLink = "https://boardgamegeek.com/boardgame/4211"});</v>
      </c>
      <c r="B4484" t="str">
        <f>boardgames_ranks!B4485</f>
        <v>Stonewall Jackson's Way</v>
      </c>
      <c r="C4484">
        <f>boardgames_ranks!C4485</f>
        <v>1992</v>
      </c>
      <c r="D4484">
        <f>boardgames_ranks!A4485</f>
        <v>4211</v>
      </c>
    </row>
    <row r="4485" spans="1:4" x14ac:dyDescent="0.45">
      <c r="A4485" t="str">
        <f t="shared" si="70"/>
        <v>_games.Add(new Game() { Name = "Luchador! Mexican Wrestling Dice (2013)", BggLink = "https://boardgamegeek.com/boardgame/143075"});</v>
      </c>
      <c r="B4485" t="str">
        <f>boardgames_ranks!B4486</f>
        <v>Luchador! Mexican Wrestling Dice</v>
      </c>
      <c r="C4485">
        <f>boardgames_ranks!C4486</f>
        <v>2013</v>
      </c>
      <c r="D4485">
        <f>boardgames_ranks!A4486</f>
        <v>143075</v>
      </c>
    </row>
    <row r="4486" spans="1:4" x14ac:dyDescent="0.45">
      <c r="A4486" t="str">
        <f t="shared" si="70"/>
        <v>_games.Add(new Game() { Name = "America (2016)", BggLink = "https://boardgamegeek.com/boardgame/192297"});</v>
      </c>
      <c r="B4486" t="str">
        <f>boardgames_ranks!B4487</f>
        <v>America</v>
      </c>
      <c r="C4486">
        <f>boardgames_ranks!C4487</f>
        <v>2016</v>
      </c>
      <c r="D4486">
        <f>boardgames_ranks!A4487</f>
        <v>192297</v>
      </c>
    </row>
    <row r="4487" spans="1:4" x14ac:dyDescent="0.45">
      <c r="A4487" t="str">
        <f t="shared" si="70"/>
        <v>_games.Add(new Game() { Name = "Marvel Dice Masters: Civil War (2016)", BggLink = "https://boardgamegeek.com/boardgame/187353"});</v>
      </c>
      <c r="B4487" t="str">
        <f>boardgames_ranks!B4488</f>
        <v>Marvel Dice Masters: Civil War</v>
      </c>
      <c r="C4487">
        <f>boardgames_ranks!C4488</f>
        <v>2016</v>
      </c>
      <c r="D4487">
        <f>boardgames_ranks!A4488</f>
        <v>187353</v>
      </c>
    </row>
    <row r="4488" spans="1:4" x14ac:dyDescent="0.45">
      <c r="A4488" t="str">
        <f t="shared" si="70"/>
        <v>_games.Add(new Game() { Name = "Emerald (2002)", BggLink = "https://boardgamegeek.com/boardgame/3452"});</v>
      </c>
      <c r="B4488" t="str">
        <f>boardgames_ranks!B4489</f>
        <v>Emerald</v>
      </c>
      <c r="C4488">
        <f>boardgames_ranks!C4489</f>
        <v>2002</v>
      </c>
      <c r="D4488">
        <f>boardgames_ranks!A4489</f>
        <v>3452</v>
      </c>
    </row>
    <row r="4489" spans="1:4" x14ac:dyDescent="0.45">
      <c r="A4489" t="str">
        <f t="shared" si="70"/>
        <v>_games.Add(new Game() { Name = "Bamboleo (1996)", BggLink = "https://boardgamegeek.com/boardgame/293"});</v>
      </c>
      <c r="B4489" t="str">
        <f>boardgames_ranks!B4490</f>
        <v>Bamboleo</v>
      </c>
      <c r="C4489">
        <f>boardgames_ranks!C4490</f>
        <v>1996</v>
      </c>
      <c r="D4489">
        <f>boardgames_ranks!A4490</f>
        <v>293</v>
      </c>
    </row>
    <row r="4490" spans="1:4" x14ac:dyDescent="0.45">
      <c r="A4490" t="str">
        <f t="shared" si="70"/>
        <v>_games.Add(new Game() { Name = "Barbarossa (1988)", BggLink = "https://boardgamegeek.com/boardgame/550"});</v>
      </c>
      <c r="B4490" t="str">
        <f>boardgames_ranks!B4491</f>
        <v>Barbarossa</v>
      </c>
      <c r="C4490">
        <f>boardgames_ranks!C4491</f>
        <v>1988</v>
      </c>
      <c r="D4490">
        <f>boardgames_ranks!A4491</f>
        <v>550</v>
      </c>
    </row>
    <row r="4491" spans="1:4" x14ac:dyDescent="0.45">
      <c r="A4491" t="str">
        <f t="shared" si="70"/>
        <v>_games.Add(new Game() { Name = "Lost Legacy: Second Chronicle – Vorpal Sword &amp; Whitegold Spire (2015)", BggLink = "https://boardgamegeek.com/boardgame/173319"});</v>
      </c>
      <c r="B4491" t="str">
        <f>boardgames_ranks!B4492</f>
        <v>Lost Legacy: Second Chronicle – Vorpal Sword &amp; Whitegold Spire</v>
      </c>
      <c r="C4491">
        <f>boardgames_ranks!C4492</f>
        <v>2015</v>
      </c>
      <c r="D4491">
        <f>boardgames_ranks!A4492</f>
        <v>173319</v>
      </c>
    </row>
    <row r="4492" spans="1:4" x14ac:dyDescent="0.45">
      <c r="A4492" t="str">
        <f t="shared" si="70"/>
        <v>_games.Add(new Game() { Name = "Tunisia (1995)", BggLink = "https://boardgamegeek.com/boardgame/4204"});</v>
      </c>
      <c r="B4492" t="str">
        <f>boardgames_ranks!B4493</f>
        <v>Tunisia</v>
      </c>
      <c r="C4492">
        <f>boardgames_ranks!C4493</f>
        <v>1995</v>
      </c>
      <c r="D4492">
        <f>boardgames_ranks!A4493</f>
        <v>4204</v>
      </c>
    </row>
    <row r="4493" spans="1:4" x14ac:dyDescent="0.45">
      <c r="A4493" t="str">
        <f t="shared" si="70"/>
        <v>_games.Add(new Game() { Name = "Time Bomb Evolution (2016)", BggLink = "https://boardgamegeek.com/boardgame/231748"});</v>
      </c>
      <c r="B4493" t="str">
        <f>boardgames_ranks!B4494</f>
        <v>Time Bomb Evolution</v>
      </c>
      <c r="C4493">
        <f>boardgames_ranks!C4494</f>
        <v>2016</v>
      </c>
      <c r="D4493">
        <f>boardgames_ranks!A4494</f>
        <v>231748</v>
      </c>
    </row>
    <row r="4494" spans="1:4" x14ac:dyDescent="0.45">
      <c r="A4494" t="str">
        <f t="shared" si="70"/>
        <v>_games.Add(new Game() { Name = "Pocket Battles: Celts vs. Romans (2009)", BggLink = "https://boardgamegeek.com/boardgame/42898"});</v>
      </c>
      <c r="B4494" t="str">
        <f>boardgames_ranks!B4495</f>
        <v>Pocket Battles: Celts vs. Romans</v>
      </c>
      <c r="C4494">
        <f>boardgames_ranks!C4495</f>
        <v>2009</v>
      </c>
      <c r="D4494">
        <f>boardgames_ranks!A4495</f>
        <v>42898</v>
      </c>
    </row>
    <row r="4495" spans="1:4" x14ac:dyDescent="0.45">
      <c r="A4495" t="str">
        <f t="shared" si="70"/>
        <v>_games.Add(new Game() { Name = "Ruthless (2018)", BggLink = "https://boardgamegeek.com/boardgame/234450"});</v>
      </c>
      <c r="B4495" t="str">
        <f>boardgames_ranks!B4496</f>
        <v>Ruthless</v>
      </c>
      <c r="C4495">
        <f>boardgames_ranks!C4496</f>
        <v>2018</v>
      </c>
      <c r="D4495">
        <f>boardgames_ranks!A4496</f>
        <v>234450</v>
      </c>
    </row>
    <row r="4496" spans="1:4" x14ac:dyDescent="0.45">
      <c r="A4496" t="str">
        <f t="shared" ref="A4496:A4559" si="71">"_games.Add(new Game() { Name = """&amp;B4496&amp;" ("&amp;C4496&amp;")"", BggLink = ""https://boardgamegeek.com/boardgame/"&amp;D4496&amp;"""});"</f>
        <v>_games.Add(new Game() { Name = "London Dread (2016)", BggLink = "https://boardgamegeek.com/boardgame/178134"});</v>
      </c>
      <c r="B4496" t="str">
        <f>boardgames_ranks!B4497</f>
        <v>London Dread</v>
      </c>
      <c r="C4496">
        <f>boardgames_ranks!C4497</f>
        <v>2016</v>
      </c>
      <c r="D4496">
        <f>boardgames_ranks!A4497</f>
        <v>178134</v>
      </c>
    </row>
    <row r="4497" spans="1:4" x14ac:dyDescent="0.45">
      <c r="A4497" t="str">
        <f t="shared" si="71"/>
        <v>_games.Add(new Game() { Name = "Catan Geographies: Germany (2008)", BggLink = "https://boardgamegeek.com/boardgame/38749"});</v>
      </c>
      <c r="B4497" t="str">
        <f>boardgames_ranks!B4498</f>
        <v>Catan Geographies: Germany</v>
      </c>
      <c r="C4497">
        <f>boardgames_ranks!C4498</f>
        <v>2008</v>
      </c>
      <c r="D4497">
        <f>boardgames_ranks!A4498</f>
        <v>38749</v>
      </c>
    </row>
    <row r="4498" spans="1:4" x14ac:dyDescent="0.45">
      <c r="A4498" t="str">
        <f t="shared" si="71"/>
        <v>_games.Add(new Game() { Name = "Laser Chess (2011)", BggLink = "https://boardgamegeek.com/boardgame/91034"});</v>
      </c>
      <c r="B4498" t="str">
        <f>boardgames_ranks!B4499</f>
        <v>Laser Chess</v>
      </c>
      <c r="C4498">
        <f>boardgames_ranks!C4499</f>
        <v>2011</v>
      </c>
      <c r="D4498">
        <f>boardgames_ranks!A4499</f>
        <v>91034</v>
      </c>
    </row>
    <row r="4499" spans="1:4" x14ac:dyDescent="0.45">
      <c r="A4499" t="str">
        <f t="shared" si="71"/>
        <v>_games.Add(new Game() { Name = "North Wind (2014)", BggLink = "https://boardgamegeek.com/boardgame/153425"});</v>
      </c>
      <c r="B4499" t="str">
        <f>boardgames_ranks!B4500</f>
        <v>North Wind</v>
      </c>
      <c r="C4499">
        <f>boardgames_ranks!C4500</f>
        <v>2014</v>
      </c>
      <c r="D4499">
        <f>boardgames_ranks!A4500</f>
        <v>153425</v>
      </c>
    </row>
    <row r="4500" spans="1:4" x14ac:dyDescent="0.45">
      <c r="A4500" t="str">
        <f t="shared" si="71"/>
        <v>_games.Add(new Game() { Name = "Batman: The Animated Series – Gotham City Under Siege (2018)", BggLink = "https://boardgamegeek.com/boardgame/252693"});</v>
      </c>
      <c r="B4500" t="str">
        <f>boardgames_ranks!B4501</f>
        <v>Batman: The Animated Series – Gotham City Under Siege</v>
      </c>
      <c r="C4500">
        <f>boardgames_ranks!C4501</f>
        <v>2018</v>
      </c>
      <c r="D4500">
        <f>boardgames_ranks!A4501</f>
        <v>252693</v>
      </c>
    </row>
    <row r="4501" spans="1:4" x14ac:dyDescent="0.45">
      <c r="A4501" t="str">
        <f t="shared" si="71"/>
        <v>_games.Add(new Game() { Name = "Dracula (2003)", BggLink = "https://boardgamegeek.com/boardgame/7804"});</v>
      </c>
      <c r="B4501" t="str">
        <f>boardgames_ranks!B4502</f>
        <v>Dracula</v>
      </c>
      <c r="C4501">
        <f>boardgames_ranks!C4502</f>
        <v>2003</v>
      </c>
      <c r="D4501">
        <f>boardgames_ranks!A4502</f>
        <v>7804</v>
      </c>
    </row>
    <row r="4502" spans="1:4" x14ac:dyDescent="0.45">
      <c r="A4502" t="str">
        <f t="shared" si="71"/>
        <v>_games.Add(new Game() { Name = "Nottingham (2006)", BggLink = "https://boardgamegeek.com/boardgame/21754"});</v>
      </c>
      <c r="B4502" t="str">
        <f>boardgames_ranks!B4503</f>
        <v>Nottingham</v>
      </c>
      <c r="C4502">
        <f>boardgames_ranks!C4503</f>
        <v>2006</v>
      </c>
      <c r="D4502">
        <f>boardgames_ranks!A4503</f>
        <v>21754</v>
      </c>
    </row>
    <row r="4503" spans="1:4" x14ac:dyDescent="0.45">
      <c r="A4503" t="str">
        <f t="shared" si="71"/>
        <v>_games.Add(new Game() { Name = "Dungeons &amp; Dragons Miniatures (2003)", BggLink = "https://boardgamegeek.com/boardgame/7929"});</v>
      </c>
      <c r="B4503" t="str">
        <f>boardgames_ranks!B4504</f>
        <v>Dungeons &amp; Dragons Miniatures</v>
      </c>
      <c r="C4503">
        <f>boardgames_ranks!C4504</f>
        <v>2003</v>
      </c>
      <c r="D4503">
        <f>boardgames_ranks!A4504</f>
        <v>7929</v>
      </c>
    </row>
    <row r="4504" spans="1:4" x14ac:dyDescent="0.45">
      <c r="A4504" t="str">
        <f t="shared" si="71"/>
        <v>_games.Add(new Game() { Name = "Hearts and Minds: Vietnam 1965-1975 (Third Edition) (2019)", BggLink = "https://boardgamegeek.com/boardgame/254588"});</v>
      </c>
      <c r="B4504" t="str">
        <f>boardgames_ranks!B4505</f>
        <v>Hearts and Minds: Vietnam 1965-1975 (Third Edition)</v>
      </c>
      <c r="C4504">
        <f>boardgames_ranks!C4505</f>
        <v>2019</v>
      </c>
      <c r="D4504">
        <f>boardgames_ranks!A4505</f>
        <v>254588</v>
      </c>
    </row>
    <row r="4505" spans="1:4" x14ac:dyDescent="0.45">
      <c r="A4505" t="str">
        <f t="shared" si="71"/>
        <v>_games.Add(new Game() { Name = "Infiltraitors (2023)", BggLink = "https://boardgamegeek.com/boardgame/353945"});</v>
      </c>
      <c r="B4505" t="str">
        <f>boardgames_ranks!B4506</f>
        <v>Infiltraitors</v>
      </c>
      <c r="C4505">
        <f>boardgames_ranks!C4506</f>
        <v>2023</v>
      </c>
      <c r="D4505">
        <f>boardgames_ranks!A4506</f>
        <v>353945</v>
      </c>
    </row>
    <row r="4506" spans="1:4" x14ac:dyDescent="0.45">
      <c r="A4506" t="str">
        <f t="shared" si="71"/>
        <v>_games.Add(new Game() { Name = "India Rails (1998)", BggLink = "https://boardgamegeek.com/boardgame/2455"});</v>
      </c>
      <c r="B4506" t="str">
        <f>boardgames_ranks!B4507</f>
        <v>India Rails</v>
      </c>
      <c r="C4506">
        <f>boardgames_ranks!C4507</f>
        <v>1998</v>
      </c>
      <c r="D4506">
        <f>boardgames_ranks!A4507</f>
        <v>2455</v>
      </c>
    </row>
    <row r="4507" spans="1:4" x14ac:dyDescent="0.45">
      <c r="A4507" t="str">
        <f t="shared" si="71"/>
        <v>_games.Add(new Game() { Name = "Sovereign Skies (2020)", BggLink = "https://boardgamegeek.com/boardgame/249689"});</v>
      </c>
      <c r="B4507" t="str">
        <f>boardgames_ranks!B4508</f>
        <v>Sovereign Skies</v>
      </c>
      <c r="C4507">
        <f>boardgames_ranks!C4508</f>
        <v>2020</v>
      </c>
      <c r="D4507">
        <f>boardgames_ranks!A4508</f>
        <v>249689</v>
      </c>
    </row>
    <row r="4508" spans="1:4" x14ac:dyDescent="0.45">
      <c r="A4508" t="str">
        <f t="shared" si="71"/>
        <v>_games.Add(new Game() { Name = "Advanced Third Reich (1992)", BggLink = "https://boardgamegeek.com/boardgame/283"});</v>
      </c>
      <c r="B4508" t="str">
        <f>boardgames_ranks!B4509</f>
        <v>Advanced Third Reich</v>
      </c>
      <c r="C4508">
        <f>boardgames_ranks!C4509</f>
        <v>1992</v>
      </c>
      <c r="D4508">
        <f>boardgames_ranks!A4509</f>
        <v>283</v>
      </c>
    </row>
    <row r="4509" spans="1:4" x14ac:dyDescent="0.45">
      <c r="A4509" t="str">
        <f t="shared" si="71"/>
        <v>_games.Add(new Game() { Name = "Cthulhu Fluxx (2012)", BggLink = "https://boardgamegeek.com/boardgame/122159"});</v>
      </c>
      <c r="B4509" t="str">
        <f>boardgames_ranks!B4510</f>
        <v>Cthulhu Fluxx</v>
      </c>
      <c r="C4509">
        <f>boardgames_ranks!C4510</f>
        <v>2012</v>
      </c>
      <c r="D4509">
        <f>boardgames_ranks!A4510</f>
        <v>122159</v>
      </c>
    </row>
    <row r="4510" spans="1:4" x14ac:dyDescent="0.45">
      <c r="A4510" t="str">
        <f t="shared" si="71"/>
        <v>_games.Add(new Game() { Name = "Asia Engulfed (2007)", BggLink = "https://boardgamegeek.com/boardgame/20609"});</v>
      </c>
      <c r="B4510" t="str">
        <f>boardgames_ranks!B4511</f>
        <v>Asia Engulfed</v>
      </c>
      <c r="C4510">
        <f>boardgames_ranks!C4511</f>
        <v>2007</v>
      </c>
      <c r="D4510">
        <f>boardgames_ranks!A4511</f>
        <v>20609</v>
      </c>
    </row>
    <row r="4511" spans="1:4" x14ac:dyDescent="0.45">
      <c r="A4511" t="str">
        <f t="shared" si="71"/>
        <v>_games.Add(new Game() { Name = "Push It (2015)", BggLink = "https://boardgamegeek.com/boardgame/178940"});</v>
      </c>
      <c r="B4511" t="str">
        <f>boardgames_ranks!B4512</f>
        <v>Push It</v>
      </c>
      <c r="C4511">
        <f>boardgames_ranks!C4512</f>
        <v>2015</v>
      </c>
      <c r="D4511">
        <f>boardgames_ranks!A4512</f>
        <v>178940</v>
      </c>
    </row>
    <row r="4512" spans="1:4" x14ac:dyDescent="0.45">
      <c r="A4512" t="str">
        <f t="shared" si="71"/>
        <v>_games.Add(new Game() { Name = "Ur (2006)", BggLink = "https://boardgamegeek.com/boardgame/25420"});</v>
      </c>
      <c r="B4512" t="str">
        <f>boardgames_ranks!B4513</f>
        <v>Ur</v>
      </c>
      <c r="C4512">
        <f>boardgames_ranks!C4513</f>
        <v>2006</v>
      </c>
      <c r="D4512">
        <f>boardgames_ranks!A4513</f>
        <v>25420</v>
      </c>
    </row>
    <row r="4513" spans="1:4" x14ac:dyDescent="0.45">
      <c r="A4513" t="str">
        <f t="shared" si="71"/>
        <v>_games.Add(new Game() { Name = "Munchkin Apocalypse (2012)", BggLink = "https://boardgamegeek.com/boardgame/112869"});</v>
      </c>
      <c r="B4513" t="str">
        <f>boardgames_ranks!B4514</f>
        <v>Munchkin Apocalypse</v>
      </c>
      <c r="C4513">
        <f>boardgames_ranks!C4514</f>
        <v>2012</v>
      </c>
      <c r="D4513">
        <f>boardgames_ranks!A4514</f>
        <v>112869</v>
      </c>
    </row>
    <row r="4514" spans="1:4" x14ac:dyDescent="0.45">
      <c r="A4514" t="str">
        <f t="shared" si="71"/>
        <v>_games.Add(new Game() { Name = "Maladum: Dungeons of Enveron (2024)", BggLink = "https://boardgamegeek.com/boardgame/360641"});</v>
      </c>
      <c r="B4514" t="str">
        <f>boardgames_ranks!B4515</f>
        <v>Maladum: Dungeons of Enveron</v>
      </c>
      <c r="C4514">
        <f>boardgames_ranks!C4515</f>
        <v>2024</v>
      </c>
      <c r="D4514">
        <f>boardgames_ranks!A4515</f>
        <v>360641</v>
      </c>
    </row>
    <row r="4515" spans="1:4" x14ac:dyDescent="0.45">
      <c r="A4515" t="str">
        <f t="shared" si="71"/>
        <v>_games.Add(new Game() { Name = "Sheep &amp; Thief (2014)", BggLink = "https://boardgamegeek.com/boardgame/167298"});</v>
      </c>
      <c r="B4515" t="str">
        <f>boardgames_ranks!B4516</f>
        <v>Sheep &amp; Thief</v>
      </c>
      <c r="C4515">
        <f>boardgames_ranks!C4516</f>
        <v>2014</v>
      </c>
      <c r="D4515">
        <f>boardgames_ranks!A4516</f>
        <v>167298</v>
      </c>
    </row>
    <row r="4516" spans="1:4" x14ac:dyDescent="0.45">
      <c r="A4516" t="str">
        <f t="shared" si="71"/>
        <v>_games.Add(new Game() { Name = "Seers Catalog (2024)", BggLink = "https://boardgamegeek.com/boardgame/415981"});</v>
      </c>
      <c r="B4516" t="str">
        <f>boardgames_ranks!B4517</f>
        <v>Seers Catalog</v>
      </c>
      <c r="C4516">
        <f>boardgames_ranks!C4517</f>
        <v>2024</v>
      </c>
      <c r="D4516">
        <f>boardgames_ranks!A4517</f>
        <v>415981</v>
      </c>
    </row>
    <row r="4517" spans="1:4" x14ac:dyDescent="0.45">
      <c r="A4517" t="str">
        <f t="shared" si="71"/>
        <v>_games.Add(new Game() { Name = "Hex (1942)", BggLink = "https://boardgamegeek.com/boardgame/4112"});</v>
      </c>
      <c r="B4517" t="str">
        <f>boardgames_ranks!B4518</f>
        <v>Hex</v>
      </c>
      <c r="C4517">
        <f>boardgames_ranks!C4518</f>
        <v>1942</v>
      </c>
      <c r="D4517">
        <f>boardgames_ranks!A4518</f>
        <v>4112</v>
      </c>
    </row>
    <row r="4518" spans="1:4" x14ac:dyDescent="0.45">
      <c r="A4518" t="str">
        <f t="shared" si="71"/>
        <v>_games.Add(new Game() { Name = "Catherine: The Cities of the Tsarina (2022)", BggLink = "https://boardgamegeek.com/boardgame/360951"});</v>
      </c>
      <c r="B4518" t="str">
        <f>boardgames_ranks!B4519</f>
        <v>Catherine: The Cities of the Tsarina</v>
      </c>
      <c r="C4518">
        <f>boardgames_ranks!C4519</f>
        <v>2022</v>
      </c>
      <c r="D4518">
        <f>boardgames_ranks!A4519</f>
        <v>360951</v>
      </c>
    </row>
    <row r="4519" spans="1:4" x14ac:dyDescent="0.45">
      <c r="A4519" t="str">
        <f t="shared" si="71"/>
        <v>_games.Add(new Game() { Name = "Friese's Landlord (2013)", BggLink = "https://boardgamegeek.com/boardgame/147623"});</v>
      </c>
      <c r="B4519" t="str">
        <f>boardgames_ranks!B4520</f>
        <v>Friese's Landlord</v>
      </c>
      <c r="C4519">
        <f>boardgames_ranks!C4520</f>
        <v>2013</v>
      </c>
      <c r="D4519">
        <f>boardgames_ranks!A4520</f>
        <v>147623</v>
      </c>
    </row>
    <row r="4520" spans="1:4" x14ac:dyDescent="0.45">
      <c r="A4520" t="str">
        <f t="shared" si="71"/>
        <v>_games.Add(new Game() { Name = "Kodachi (2019)", BggLink = "https://boardgamegeek.com/boardgame/264141"});</v>
      </c>
      <c r="B4520" t="str">
        <f>boardgames_ranks!B4521</f>
        <v>Kodachi</v>
      </c>
      <c r="C4520">
        <f>boardgames_ranks!C4521</f>
        <v>2019</v>
      </c>
      <c r="D4520">
        <f>boardgames_ranks!A4521</f>
        <v>264141</v>
      </c>
    </row>
    <row r="4521" spans="1:4" x14ac:dyDescent="0.45">
      <c r="A4521" t="str">
        <f t="shared" si="71"/>
        <v>_games.Add(new Game() { Name = "The Faceless (2018)", BggLink = "https://boardgamegeek.com/boardgame/238164"});</v>
      </c>
      <c r="B4521" t="str">
        <f>boardgames_ranks!B4522</f>
        <v>The Faceless</v>
      </c>
      <c r="C4521">
        <f>boardgames_ranks!C4522</f>
        <v>2018</v>
      </c>
      <c r="D4521">
        <f>boardgames_ranks!A4522</f>
        <v>238164</v>
      </c>
    </row>
    <row r="4522" spans="1:4" x14ac:dyDescent="0.45">
      <c r="A4522" t="str">
        <f t="shared" si="71"/>
        <v>_games.Add(new Game() { Name = "Techno Bowl: Arcade Football Unplugged (2017)", BggLink = "https://boardgamegeek.com/boardgame/194923"});</v>
      </c>
      <c r="B4522" t="str">
        <f>boardgames_ranks!B4523</f>
        <v>Techno Bowl: Arcade Football Unplugged</v>
      </c>
      <c r="C4522">
        <f>boardgames_ranks!C4523</f>
        <v>2017</v>
      </c>
      <c r="D4522">
        <f>boardgames_ranks!A4523</f>
        <v>194923</v>
      </c>
    </row>
    <row r="4523" spans="1:4" x14ac:dyDescent="0.45">
      <c r="A4523" t="str">
        <f t="shared" si="71"/>
        <v>_games.Add(new Game() { Name = "Mystery of the Temples (2017)", BggLink = "https://boardgamegeek.com/boardgame/234691"});</v>
      </c>
      <c r="B4523" t="str">
        <f>boardgames_ranks!B4524</f>
        <v>Mystery of the Temples</v>
      </c>
      <c r="C4523">
        <f>boardgames_ranks!C4524</f>
        <v>2017</v>
      </c>
      <c r="D4523">
        <f>boardgames_ranks!A4524</f>
        <v>234691</v>
      </c>
    </row>
    <row r="4524" spans="1:4" x14ac:dyDescent="0.45">
      <c r="A4524" t="str">
        <f t="shared" si="71"/>
        <v>_games.Add(new Game() { Name = "Godtear (2019)", BggLink = "https://boardgamegeek.com/boardgame/250664"});</v>
      </c>
      <c r="B4524" t="str">
        <f>boardgames_ranks!B4525</f>
        <v>Godtear</v>
      </c>
      <c r="C4524">
        <f>boardgames_ranks!C4525</f>
        <v>2019</v>
      </c>
      <c r="D4524">
        <f>boardgames_ranks!A4525</f>
        <v>250664</v>
      </c>
    </row>
    <row r="4525" spans="1:4" x14ac:dyDescent="0.45">
      <c r="A4525" t="str">
        <f t="shared" si="71"/>
        <v>_games.Add(new Game() { Name = "Crescent Moon (2022)", BggLink = "https://boardgamegeek.com/boardgame/348073"});</v>
      </c>
      <c r="B4525" t="str">
        <f>boardgames_ranks!B4526</f>
        <v>Crescent Moon</v>
      </c>
      <c r="C4525">
        <f>boardgames_ranks!C4526</f>
        <v>2022</v>
      </c>
      <c r="D4525">
        <f>boardgames_ranks!A4526</f>
        <v>348073</v>
      </c>
    </row>
    <row r="4526" spans="1:4" x14ac:dyDescent="0.45">
      <c r="A4526" t="str">
        <f t="shared" si="71"/>
        <v>_games.Add(new Game() { Name = "Mechanica (2020)", BggLink = "https://boardgamegeek.com/boardgame/268493"});</v>
      </c>
      <c r="B4526" t="str">
        <f>boardgames_ranks!B4527</f>
        <v>Mechanica</v>
      </c>
      <c r="C4526">
        <f>boardgames_ranks!C4527</f>
        <v>2020</v>
      </c>
      <c r="D4526">
        <f>boardgames_ranks!A4527</f>
        <v>268493</v>
      </c>
    </row>
    <row r="4527" spans="1:4" x14ac:dyDescent="0.45">
      <c r="A4527" t="str">
        <f t="shared" si="71"/>
        <v>_games.Add(new Game() { Name = "Junk Drawer (2023)", BggLink = "https://boardgamegeek.com/boardgame/362366"});</v>
      </c>
      <c r="B4527" t="str">
        <f>boardgames_ranks!B4528</f>
        <v>Junk Drawer</v>
      </c>
      <c r="C4527">
        <f>boardgames_ranks!C4528</f>
        <v>2023</v>
      </c>
      <c r="D4527">
        <f>boardgames_ranks!A4528</f>
        <v>362366</v>
      </c>
    </row>
    <row r="4528" spans="1:4" x14ac:dyDescent="0.45">
      <c r="A4528" t="str">
        <f t="shared" si="71"/>
        <v>_games.Add(new Game() { Name = "Reichbusters: Projekt Vril (2020)", BggLink = "https://boardgamegeek.com/boardgame/262733"});</v>
      </c>
      <c r="B4528" t="str">
        <f>boardgames_ranks!B4529</f>
        <v>Reichbusters: Projekt Vril</v>
      </c>
      <c r="C4528">
        <f>boardgames_ranks!C4529</f>
        <v>2020</v>
      </c>
      <c r="D4528">
        <f>boardgames_ranks!A4529</f>
        <v>262733</v>
      </c>
    </row>
    <row r="4529" spans="1:4" x14ac:dyDescent="0.45">
      <c r="A4529" t="str">
        <f t="shared" si="71"/>
        <v>_games.Add(new Game() { Name = "Valley of the Mammoths (1991)", BggLink = "https://boardgamegeek.com/boardgame/2535"});</v>
      </c>
      <c r="B4529" t="str">
        <f>boardgames_ranks!B4530</f>
        <v>Valley of the Mammoths</v>
      </c>
      <c r="C4529">
        <f>boardgames_ranks!C4530</f>
        <v>1991</v>
      </c>
      <c r="D4529">
        <f>boardgames_ranks!A4530</f>
        <v>2535</v>
      </c>
    </row>
    <row r="4530" spans="1:4" x14ac:dyDescent="0.45">
      <c r="A4530" t="str">
        <f t="shared" si="71"/>
        <v>_games.Add(new Game() { Name = "Origami (2017)", BggLink = "https://boardgamegeek.com/boardgame/234469"});</v>
      </c>
      <c r="B4530" t="str">
        <f>boardgames_ranks!B4531</f>
        <v>Origami</v>
      </c>
      <c r="C4530">
        <f>boardgames_ranks!C4531</f>
        <v>2017</v>
      </c>
      <c r="D4530">
        <f>boardgames_ranks!A4531</f>
        <v>234469</v>
      </c>
    </row>
    <row r="4531" spans="1:4" x14ac:dyDescent="0.45">
      <c r="A4531" t="str">
        <f t="shared" si="71"/>
        <v>_games.Add(new Game() { Name = "Age of Mythology: The Boardgame (2003)", BggLink = "https://boardgamegeek.com/boardgame/6707"});</v>
      </c>
      <c r="B4531" t="str">
        <f>boardgames_ranks!B4532</f>
        <v>Age of Mythology: The Boardgame</v>
      </c>
      <c r="C4531">
        <f>boardgames_ranks!C4532</f>
        <v>2003</v>
      </c>
      <c r="D4531">
        <f>boardgames_ranks!A4532</f>
        <v>6707</v>
      </c>
    </row>
    <row r="4532" spans="1:4" x14ac:dyDescent="0.45">
      <c r="A4532" t="str">
        <f t="shared" si="71"/>
        <v>_games.Add(new Game() { Name = "The Transcontinental (2022)", BggLink = "https://boardgamegeek.com/boardgame/312512"});</v>
      </c>
      <c r="B4532" t="str">
        <f>boardgames_ranks!B4533</f>
        <v>The Transcontinental</v>
      </c>
      <c r="C4532">
        <f>boardgames_ranks!C4533</f>
        <v>2022</v>
      </c>
      <c r="D4532">
        <f>boardgames_ranks!A4533</f>
        <v>312512</v>
      </c>
    </row>
    <row r="4533" spans="1:4" x14ac:dyDescent="0.45">
      <c r="A4533" t="str">
        <f t="shared" si="71"/>
        <v>_games.Add(new Game() { Name = "City of Gears (2012)", BggLink = "https://boardgamegeek.com/boardgame/131682"});</v>
      </c>
      <c r="B4533" t="str">
        <f>boardgames_ranks!B4534</f>
        <v>City of Gears</v>
      </c>
      <c r="C4533">
        <f>boardgames_ranks!C4534</f>
        <v>2012</v>
      </c>
      <c r="D4533">
        <f>boardgames_ranks!A4534</f>
        <v>131682</v>
      </c>
    </row>
    <row r="4534" spans="1:4" x14ac:dyDescent="0.45">
      <c r="A4534" t="str">
        <f t="shared" si="71"/>
        <v>_games.Add(new Game() { Name = "Triumvirate (2009)", BggLink = "https://boardgamegeek.com/boardgame/53168"});</v>
      </c>
      <c r="B4534" t="str">
        <f>boardgames_ranks!B4535</f>
        <v>Triumvirate</v>
      </c>
      <c r="C4534">
        <f>boardgames_ranks!C4535</f>
        <v>2009</v>
      </c>
      <c r="D4534">
        <f>boardgames_ranks!A4535</f>
        <v>53168</v>
      </c>
    </row>
    <row r="4535" spans="1:4" x14ac:dyDescent="0.45">
      <c r="A4535" t="str">
        <f t="shared" si="71"/>
        <v>_games.Add(new Game() { Name = "Melee (1977)", BggLink = "https://boardgamegeek.com/boardgame/3464"});</v>
      </c>
      <c r="B4535" t="str">
        <f>boardgames_ranks!B4536</f>
        <v>Melee</v>
      </c>
      <c r="C4535">
        <f>boardgames_ranks!C4536</f>
        <v>1977</v>
      </c>
      <c r="D4535">
        <f>boardgames_ranks!A4536</f>
        <v>3464</v>
      </c>
    </row>
    <row r="4536" spans="1:4" x14ac:dyDescent="0.45">
      <c r="A4536" t="str">
        <f t="shared" si="71"/>
        <v>_games.Add(new Game() { Name = "Horizons (2018)", BggLink = "https://boardgamegeek.com/boardgame/195194"});</v>
      </c>
      <c r="B4536" t="str">
        <f>boardgames_ranks!B4537</f>
        <v>Horizons</v>
      </c>
      <c r="C4536">
        <f>boardgames_ranks!C4537</f>
        <v>2018</v>
      </c>
      <c r="D4536">
        <f>boardgames_ranks!A4537</f>
        <v>195194</v>
      </c>
    </row>
    <row r="4537" spans="1:4" x14ac:dyDescent="0.45">
      <c r="A4537" t="str">
        <f t="shared" si="71"/>
        <v>_games.Add(new Game() { Name = "Paupers' Ladder (2019)", BggLink = "https://boardgamegeek.com/boardgame/263938"});</v>
      </c>
      <c r="B4537" t="str">
        <f>boardgames_ranks!B4538</f>
        <v>Paupers' Ladder</v>
      </c>
      <c r="C4537">
        <f>boardgames_ranks!C4538</f>
        <v>2019</v>
      </c>
      <c r="D4537">
        <f>boardgames_ranks!A4538</f>
        <v>263938</v>
      </c>
    </row>
    <row r="4538" spans="1:4" x14ac:dyDescent="0.45">
      <c r="A4538" t="str">
        <f t="shared" si="71"/>
        <v>_games.Add(new Game() { Name = "Tea for 2 (2020)", BggLink = "https://boardgamegeek.com/boardgame/294448"});</v>
      </c>
      <c r="B4538" t="str">
        <f>boardgames_ranks!B4539</f>
        <v>Tea for 2</v>
      </c>
      <c r="C4538">
        <f>boardgames_ranks!C4539</f>
        <v>2020</v>
      </c>
      <c r="D4538">
        <f>boardgames_ranks!A4539</f>
        <v>294448</v>
      </c>
    </row>
    <row r="4539" spans="1:4" x14ac:dyDescent="0.45">
      <c r="A4539" t="str">
        <f t="shared" si="71"/>
        <v>_games.Add(new Game() { Name = "Full Thrust (1992)", BggLink = "https://boardgamegeek.com/boardgame/3893"});</v>
      </c>
      <c r="B4539" t="str">
        <f>boardgames_ranks!B4540</f>
        <v>Full Thrust</v>
      </c>
      <c r="C4539">
        <f>boardgames_ranks!C4540</f>
        <v>1992</v>
      </c>
      <c r="D4539">
        <f>boardgames_ranks!A4540</f>
        <v>3893</v>
      </c>
    </row>
    <row r="4540" spans="1:4" x14ac:dyDescent="0.45">
      <c r="A4540" t="str">
        <f t="shared" si="71"/>
        <v>_games.Add(new Game() { Name = "Babylon (2024)", BggLink = "https://boardgamegeek.com/boardgame/418354"});</v>
      </c>
      <c r="B4540" t="str">
        <f>boardgames_ranks!B4541</f>
        <v>Babylon</v>
      </c>
      <c r="C4540">
        <f>boardgames_ranks!C4541</f>
        <v>2024</v>
      </c>
      <c r="D4540">
        <f>boardgames_ranks!A4541</f>
        <v>418354</v>
      </c>
    </row>
    <row r="4541" spans="1:4" x14ac:dyDescent="0.45">
      <c r="A4541" t="str">
        <f t="shared" si="71"/>
        <v>_games.Add(new Game() { Name = "Silver Bayonet: The First Team in Vietnam, 1965 (25th Anniversary Edition) (2016)", BggLink = "https://boardgamegeek.com/boardgame/214996"});</v>
      </c>
      <c r="B4541" t="str">
        <f>boardgames_ranks!B4542</f>
        <v>Silver Bayonet: The First Team in Vietnam, 1965 (25th Anniversary Edition)</v>
      </c>
      <c r="C4541">
        <f>boardgames_ranks!C4542</f>
        <v>2016</v>
      </c>
      <c r="D4541">
        <f>boardgames_ranks!A4542</f>
        <v>214996</v>
      </c>
    </row>
    <row r="4542" spans="1:4" x14ac:dyDescent="0.45">
      <c r="A4542" t="str">
        <f t="shared" si="71"/>
        <v>_games.Add(new Game() { Name = "Skoventyr (2023)", BggLink = "https://boardgamegeek.com/boardgame/366322"});</v>
      </c>
      <c r="B4542" t="str">
        <f>boardgames_ranks!B4543</f>
        <v>Skoventyr</v>
      </c>
      <c r="C4542">
        <f>boardgames_ranks!C4543</f>
        <v>2023</v>
      </c>
      <c r="D4542">
        <f>boardgames_ranks!A4543</f>
        <v>366322</v>
      </c>
    </row>
    <row r="4543" spans="1:4" x14ac:dyDescent="0.45">
      <c r="A4543" t="str">
        <f t="shared" si="71"/>
        <v>_games.Add(new Game() { Name = "Elawa (2023)", BggLink = "https://boardgamegeek.com/boardgame/379625"});</v>
      </c>
      <c r="B4543" t="str">
        <f>boardgames_ranks!B4544</f>
        <v>Elawa</v>
      </c>
      <c r="C4543">
        <f>boardgames_ranks!C4544</f>
        <v>2023</v>
      </c>
      <c r="D4543">
        <f>boardgames_ranks!A4544</f>
        <v>379625</v>
      </c>
    </row>
    <row r="4544" spans="1:4" x14ac:dyDescent="0.45">
      <c r="A4544" t="str">
        <f t="shared" si="71"/>
        <v>_games.Add(new Game() { Name = "Junta: Viva el Presidente! (2010)", BggLink = "https://boardgamegeek.com/boardgame/84159"});</v>
      </c>
      <c r="B4544" t="str">
        <f>boardgames_ranks!B4545</f>
        <v>Junta: Viva el Presidente!</v>
      </c>
      <c r="C4544">
        <f>boardgames_ranks!C4545</f>
        <v>2010</v>
      </c>
      <c r="D4544">
        <f>boardgames_ranks!A4545</f>
        <v>84159</v>
      </c>
    </row>
    <row r="4545" spans="1:4" x14ac:dyDescent="0.45">
      <c r="A4545" t="str">
        <f t="shared" si="71"/>
        <v>_games.Add(new Game() { Name = "Top Ten 18+ (2021)", BggLink = "https://boardgamegeek.com/boardgame/334137"});</v>
      </c>
      <c r="B4545" t="str">
        <f>boardgames_ranks!B4546</f>
        <v>Top Ten 18+</v>
      </c>
      <c r="C4545">
        <f>boardgames_ranks!C4546</f>
        <v>2021</v>
      </c>
      <c r="D4545">
        <f>boardgames_ranks!A4546</f>
        <v>334137</v>
      </c>
    </row>
    <row r="4546" spans="1:4" x14ac:dyDescent="0.45">
      <c r="A4546" t="str">
        <f t="shared" si="71"/>
        <v>_games.Add(new Game() { Name = "Warpgate (2019)", BggLink = "https://boardgamegeek.com/boardgame/209641"});</v>
      </c>
      <c r="B4546" t="str">
        <f>boardgames_ranks!B4547</f>
        <v>Warpgate</v>
      </c>
      <c r="C4546">
        <f>boardgames_ranks!C4547</f>
        <v>2019</v>
      </c>
      <c r="D4546">
        <f>boardgames_ranks!A4547</f>
        <v>209641</v>
      </c>
    </row>
    <row r="4547" spans="1:4" x14ac:dyDescent="0.45">
      <c r="A4547" t="str">
        <f t="shared" si="71"/>
        <v>_games.Add(new Game() { Name = "Sand (2024)", BggLink = "https://boardgamegeek.com/boardgame/402669"});</v>
      </c>
      <c r="B4547" t="str">
        <f>boardgames_ranks!B4548</f>
        <v>Sand</v>
      </c>
      <c r="C4547">
        <f>boardgames_ranks!C4548</f>
        <v>2024</v>
      </c>
      <c r="D4547">
        <f>boardgames_ranks!A4548</f>
        <v>402669</v>
      </c>
    </row>
    <row r="4548" spans="1:4" x14ac:dyDescent="0.45">
      <c r="A4548" t="str">
        <f t="shared" si="71"/>
        <v>_games.Add(new Game() { Name = "Dark Domains (2019)", BggLink = "https://boardgamegeek.com/boardgame/166854"});</v>
      </c>
      <c r="B4548" t="str">
        <f>boardgames_ranks!B4549</f>
        <v>Dark Domains</v>
      </c>
      <c r="C4548">
        <f>boardgames_ranks!C4549</f>
        <v>2019</v>
      </c>
      <c r="D4548">
        <f>boardgames_ranks!A4549</f>
        <v>166854</v>
      </c>
    </row>
    <row r="4549" spans="1:4" x14ac:dyDescent="0.45">
      <c r="A4549" t="str">
        <f t="shared" si="71"/>
        <v>_games.Add(new Game() { Name = "Micro Mutants: Evolution (2007)", BggLink = "https://boardgamegeek.com/boardgame/31056"});</v>
      </c>
      <c r="B4549" t="str">
        <f>boardgames_ranks!B4550</f>
        <v>Micro Mutants: Evolution</v>
      </c>
      <c r="C4549">
        <f>boardgames_ranks!C4550</f>
        <v>2007</v>
      </c>
      <c r="D4549">
        <f>boardgames_ranks!A4550</f>
        <v>31056</v>
      </c>
    </row>
    <row r="4550" spans="1:4" x14ac:dyDescent="0.45">
      <c r="A4550" t="str">
        <f t="shared" si="71"/>
        <v>_games.Add(new Game() { Name = "Fallout: Wasteland Warfare (2018)", BggLink = "https://boardgamegeek.com/boardgame/226176"});</v>
      </c>
      <c r="B4550" t="str">
        <f>boardgames_ranks!B4551</f>
        <v>Fallout: Wasteland Warfare</v>
      </c>
      <c r="C4550">
        <f>boardgames_ranks!C4551</f>
        <v>2018</v>
      </c>
      <c r="D4550">
        <f>boardgames_ranks!A4551</f>
        <v>226176</v>
      </c>
    </row>
    <row r="4551" spans="1:4" x14ac:dyDescent="0.45">
      <c r="A4551" t="str">
        <f t="shared" si="71"/>
        <v>_games.Add(new Game() { Name = "KeyForge: Dark Tidings (2021)", BggLink = "https://boardgamegeek.com/boardgame/316080"});</v>
      </c>
      <c r="B4551" t="str">
        <f>boardgames_ranks!B4552</f>
        <v>KeyForge: Dark Tidings</v>
      </c>
      <c r="C4551">
        <f>boardgames_ranks!C4552</f>
        <v>2021</v>
      </c>
      <c r="D4551">
        <f>boardgames_ranks!A4552</f>
        <v>316080</v>
      </c>
    </row>
    <row r="4552" spans="1:4" x14ac:dyDescent="0.45">
      <c r="A4552" t="str">
        <f t="shared" si="71"/>
        <v>_games.Add(new Game() { Name = "Fist of Dragonstones (2002)", BggLink = "https://boardgamegeek.com/boardgame/4471"});</v>
      </c>
      <c r="B4552" t="str">
        <f>boardgames_ranks!B4553</f>
        <v>Fist of Dragonstones</v>
      </c>
      <c r="C4552">
        <f>boardgames_ranks!C4553</f>
        <v>2002</v>
      </c>
      <c r="D4552">
        <f>boardgames_ranks!A4553</f>
        <v>4471</v>
      </c>
    </row>
    <row r="4553" spans="1:4" x14ac:dyDescent="0.45">
      <c r="A4553" t="str">
        <f t="shared" si="71"/>
        <v>_games.Add(new Game() { Name = "Dungeoneer: Tomb of the Lich Lord (2003)", BggLink = "https://boardgamegeek.com/boardgame/5576"});</v>
      </c>
      <c r="B4553" t="str">
        <f>boardgames_ranks!B4554</f>
        <v>Dungeoneer: Tomb of the Lich Lord</v>
      </c>
      <c r="C4553">
        <f>boardgames_ranks!C4554</f>
        <v>2003</v>
      </c>
      <c r="D4553">
        <f>boardgames_ranks!A4554</f>
        <v>5576</v>
      </c>
    </row>
    <row r="4554" spans="1:4" x14ac:dyDescent="0.45">
      <c r="A4554" t="str">
        <f t="shared" si="71"/>
        <v>_games.Add(new Game() { Name = "DC Comics Dice Masters: War of Light (2015)", BggLink = "https://boardgamegeek.com/boardgame/173294"});</v>
      </c>
      <c r="B4554" t="str">
        <f>boardgames_ranks!B4555</f>
        <v>DC Comics Dice Masters: War of Light</v>
      </c>
      <c r="C4554">
        <f>boardgames_ranks!C4555</f>
        <v>2015</v>
      </c>
      <c r="D4554">
        <f>boardgames_ranks!A4555</f>
        <v>173294</v>
      </c>
    </row>
    <row r="4555" spans="1:4" x14ac:dyDescent="0.45">
      <c r="A4555" t="str">
        <f t="shared" si="71"/>
        <v>_games.Add(new Game() { Name = "Bombay (2009)", BggLink = "https://boardgamegeek.com/boardgame/40214"});</v>
      </c>
      <c r="B4555" t="str">
        <f>boardgames_ranks!B4556</f>
        <v>Bombay</v>
      </c>
      <c r="C4555">
        <f>boardgames_ranks!C4556</f>
        <v>2009</v>
      </c>
      <c r="D4555">
        <f>boardgames_ranks!A4556</f>
        <v>40214</v>
      </c>
    </row>
    <row r="4556" spans="1:4" x14ac:dyDescent="0.45">
      <c r="A4556" t="str">
        <f t="shared" si="71"/>
        <v>_games.Add(new Game() { Name = "Thirty Years War: Europe in Agony, 1618-1648 (2001)", BggLink = "https://boardgamegeek.com/boardgame/2748"});</v>
      </c>
      <c r="B4556" t="str">
        <f>boardgames_ranks!B4557</f>
        <v>Thirty Years War: Europe in Agony, 1618-1648</v>
      </c>
      <c r="C4556">
        <f>boardgames_ranks!C4557</f>
        <v>2001</v>
      </c>
      <c r="D4556">
        <f>boardgames_ranks!A4557</f>
        <v>2748</v>
      </c>
    </row>
    <row r="4557" spans="1:4" x14ac:dyDescent="0.45">
      <c r="A4557" t="str">
        <f t="shared" si="71"/>
        <v>_games.Add(new Game() { Name = "Burma: The Campaign in Northern Burma, 1944 (1999)", BggLink = "https://boardgamegeek.com/boardgame/1585"});</v>
      </c>
      <c r="B4557" t="str">
        <f>boardgames_ranks!B4558</f>
        <v>Burma: The Campaign in Northern Burma, 1944</v>
      </c>
      <c r="C4557">
        <f>boardgames_ranks!C4558</f>
        <v>1999</v>
      </c>
      <c r="D4557">
        <f>boardgames_ranks!A4558</f>
        <v>1585</v>
      </c>
    </row>
    <row r="4558" spans="1:4" x14ac:dyDescent="0.45">
      <c r="A4558" t="str">
        <f t="shared" si="71"/>
        <v>_games.Add(new Game() { Name = "Downtown Farmers Market (2022)", BggLink = "https://boardgamegeek.com/boardgame/360503"});</v>
      </c>
      <c r="B4558" t="str">
        <f>boardgames_ranks!B4559</f>
        <v>Downtown Farmers Market</v>
      </c>
      <c r="C4558">
        <f>boardgames_ranks!C4559</f>
        <v>2022</v>
      </c>
      <c r="D4558">
        <f>boardgames_ranks!A4559</f>
        <v>360503</v>
      </c>
    </row>
    <row r="4559" spans="1:4" x14ac:dyDescent="0.45">
      <c r="A4559" t="str">
        <f t="shared" si="71"/>
        <v>_games.Add(new Game() { Name = "Close Action: The Age of Fighting Sail Vol. 1 (1997)", BggLink = "https://boardgamegeek.com/boardgame/3553"});</v>
      </c>
      <c r="B4559" t="str">
        <f>boardgames_ranks!B4560</f>
        <v>Close Action: The Age of Fighting Sail Vol. 1</v>
      </c>
      <c r="C4559">
        <f>boardgames_ranks!C4560</f>
        <v>1997</v>
      </c>
      <c r="D4559">
        <f>boardgames_ranks!A4560</f>
        <v>3553</v>
      </c>
    </row>
    <row r="4560" spans="1:4" x14ac:dyDescent="0.45">
      <c r="A4560" t="str">
        <f t="shared" ref="A4560:A4623" si="72">"_games.Add(new Game() { Name = """&amp;B4560&amp;" ("&amp;C4560&amp;")"", BggLink = ""https://boardgamegeek.com/boardgame/"&amp;D4560&amp;"""});"</f>
        <v>_games.Add(new Game() { Name = "Rainbow (2024)", BggLink = "https://boardgamegeek.com/boardgame/415090"});</v>
      </c>
      <c r="B4560" t="str">
        <f>boardgames_ranks!B4561</f>
        <v>Rainbow</v>
      </c>
      <c r="C4560">
        <f>boardgames_ranks!C4561</f>
        <v>2024</v>
      </c>
      <c r="D4560">
        <f>boardgames_ranks!A4561</f>
        <v>415090</v>
      </c>
    </row>
    <row r="4561" spans="1:4" x14ac:dyDescent="0.45">
      <c r="A4561" t="str">
        <f t="shared" si="72"/>
        <v>_games.Add(new Game() { Name = "Mijnlieff (2010)", BggLink = "https://boardgamegeek.com/boardgame/72667"});</v>
      </c>
      <c r="B4561" t="str">
        <f>boardgames_ranks!B4562</f>
        <v>Mijnlieff</v>
      </c>
      <c r="C4561">
        <f>boardgames_ranks!C4562</f>
        <v>2010</v>
      </c>
      <c r="D4561">
        <f>boardgames_ranks!A4562</f>
        <v>72667</v>
      </c>
    </row>
    <row r="4562" spans="1:4" x14ac:dyDescent="0.45">
      <c r="A4562" t="str">
        <f t="shared" si="72"/>
        <v>_games.Add(new Game() { Name = "Bottle Imp (2024)", BggLink = "https://boardgamegeek.com/boardgame/413364"});</v>
      </c>
      <c r="B4562" t="str">
        <f>boardgames_ranks!B4563</f>
        <v>Bottle Imp</v>
      </c>
      <c r="C4562">
        <f>boardgames_ranks!C4563</f>
        <v>2024</v>
      </c>
      <c r="D4562">
        <f>boardgames_ranks!A4563</f>
        <v>413364</v>
      </c>
    </row>
    <row r="4563" spans="1:4" x14ac:dyDescent="0.45">
      <c r="A4563" t="str">
        <f t="shared" si="72"/>
        <v>_games.Add(new Game() { Name = "Copenhagen: Roll &amp; Write (2019)", BggLink = "https://boardgamegeek.com/boardgame/282463"});</v>
      </c>
      <c r="B4563" t="str">
        <f>boardgames_ranks!B4564</f>
        <v>Copenhagen: Roll &amp; Write</v>
      </c>
      <c r="C4563">
        <f>boardgames_ranks!C4564</f>
        <v>2019</v>
      </c>
      <c r="D4563">
        <f>boardgames_ranks!A4564</f>
        <v>282463</v>
      </c>
    </row>
    <row r="4564" spans="1:4" x14ac:dyDescent="0.45">
      <c r="A4564" t="str">
        <f t="shared" si="72"/>
        <v>_games.Add(new Game() { Name = "Die Kutschfahrt zur Teufelsburg (2006)", BggLink = "https://boardgamegeek.com/boardgame/168839"});</v>
      </c>
      <c r="B4564" t="str">
        <f>boardgames_ranks!B4565</f>
        <v>Die Kutschfahrt zur Teufelsburg</v>
      </c>
      <c r="C4564">
        <f>boardgames_ranks!C4565</f>
        <v>2006</v>
      </c>
      <c r="D4564">
        <f>boardgames_ranks!A4565</f>
        <v>168839</v>
      </c>
    </row>
    <row r="4565" spans="1:4" x14ac:dyDescent="0.45">
      <c r="A4565" t="str">
        <f t="shared" si="72"/>
        <v>_games.Add(new Game() { Name = "Junk Orbit (2018)", BggLink = "https://boardgamegeek.com/boardgame/247360"});</v>
      </c>
      <c r="B4565" t="str">
        <f>boardgames_ranks!B4566</f>
        <v>Junk Orbit</v>
      </c>
      <c r="C4565">
        <f>boardgames_ranks!C4566</f>
        <v>2018</v>
      </c>
      <c r="D4565">
        <f>boardgames_ranks!A4566</f>
        <v>247360</v>
      </c>
    </row>
    <row r="4566" spans="1:4" x14ac:dyDescent="0.45">
      <c r="A4566" t="str">
        <f t="shared" si="72"/>
        <v>_games.Add(new Game() { Name = "Rory's Story Cubes: Voyages (2011)", BggLink = "https://boardgamegeek.com/boardgame/115233"});</v>
      </c>
      <c r="B4566" t="str">
        <f>boardgames_ranks!B4567</f>
        <v>Rory's Story Cubes: Voyages</v>
      </c>
      <c r="C4566">
        <f>boardgames_ranks!C4567</f>
        <v>2011</v>
      </c>
      <c r="D4566">
        <f>boardgames_ranks!A4567</f>
        <v>115233</v>
      </c>
    </row>
    <row r="4567" spans="1:4" x14ac:dyDescent="0.45">
      <c r="A4567" t="str">
        <f t="shared" si="72"/>
        <v>_games.Add(new Game() { Name = "Bluff Jubiläumsausgabe (2017)", BggLink = "https://boardgamegeek.com/boardgame/245136"});</v>
      </c>
      <c r="B4567" t="str">
        <f>boardgames_ranks!B4568</f>
        <v>Bluff Jubiläumsausgabe</v>
      </c>
      <c r="C4567">
        <f>boardgames_ranks!C4568</f>
        <v>2017</v>
      </c>
      <c r="D4567">
        <f>boardgames_ranks!A4568</f>
        <v>245136</v>
      </c>
    </row>
    <row r="4568" spans="1:4" x14ac:dyDescent="0.45">
      <c r="A4568" t="str">
        <f t="shared" si="72"/>
        <v>_games.Add(new Game() { Name = "Catacombs &amp; Castles (2017)", BggLink = "https://boardgamegeek.com/boardgame/194286"});</v>
      </c>
      <c r="B4568" t="str">
        <f>boardgames_ranks!B4569</f>
        <v>Catacombs &amp; Castles</v>
      </c>
      <c r="C4568">
        <f>boardgames_ranks!C4569</f>
        <v>2017</v>
      </c>
      <c r="D4568">
        <f>boardgames_ranks!A4569</f>
        <v>194286</v>
      </c>
    </row>
    <row r="4569" spans="1:4" x14ac:dyDescent="0.45">
      <c r="A4569" t="str">
        <f t="shared" si="72"/>
        <v>_games.Add(new Game() { Name = "Feierabend (2020)", BggLink = "https://boardgamegeek.com/boardgame/310442"});</v>
      </c>
      <c r="B4569" t="str">
        <f>boardgames_ranks!B4570</f>
        <v>Feierabend</v>
      </c>
      <c r="C4569">
        <f>boardgames_ranks!C4570</f>
        <v>2020</v>
      </c>
      <c r="D4569">
        <f>boardgames_ranks!A4570</f>
        <v>310442</v>
      </c>
    </row>
    <row r="4570" spans="1:4" x14ac:dyDescent="0.45">
      <c r="A4570" t="str">
        <f t="shared" si="72"/>
        <v>_games.Add(new Game() { Name = "Battle Above the Clouds (2010)", BggLink = "https://boardgamegeek.com/boardgame/33665"});</v>
      </c>
      <c r="B4570" t="str">
        <f>boardgames_ranks!B4571</f>
        <v>Battle Above the Clouds</v>
      </c>
      <c r="C4570">
        <f>boardgames_ranks!C4571</f>
        <v>2010</v>
      </c>
      <c r="D4570">
        <f>boardgames_ranks!A4571</f>
        <v>33665</v>
      </c>
    </row>
    <row r="4571" spans="1:4" x14ac:dyDescent="0.45">
      <c r="A4571" t="str">
        <f t="shared" si="72"/>
        <v>_games.Add(new Game() { Name = "Wonder Tales (2019)", BggLink = "https://boardgamegeek.com/boardgame/284446"});</v>
      </c>
      <c r="B4571" t="str">
        <f>boardgames_ranks!B4572</f>
        <v>Wonder Tales</v>
      </c>
      <c r="C4571">
        <f>boardgames_ranks!C4572</f>
        <v>2019</v>
      </c>
      <c r="D4571">
        <f>boardgames_ranks!A4572</f>
        <v>284446</v>
      </c>
    </row>
    <row r="4572" spans="1:4" x14ac:dyDescent="0.45">
      <c r="A4572" t="str">
        <f t="shared" si="72"/>
        <v>_games.Add(new Game() { Name = "Noah (2012)", BggLink = "https://boardgamegeek.com/boardgame/116858"});</v>
      </c>
      <c r="B4572" t="str">
        <f>boardgames_ranks!B4573</f>
        <v>Noah</v>
      </c>
      <c r="C4572">
        <f>boardgames_ranks!C4573</f>
        <v>2012</v>
      </c>
      <c r="D4572">
        <f>boardgames_ranks!A4573</f>
        <v>116858</v>
      </c>
    </row>
    <row r="4573" spans="1:4" x14ac:dyDescent="0.45">
      <c r="A4573" t="str">
        <f t="shared" si="72"/>
        <v>_games.Add(new Game() { Name = "EXIT: Das Spiel – Die Känguru-Eskapaden (2019)", BggLink = "https://boardgamegeek.com/boardgame/269967"});</v>
      </c>
      <c r="B4573" t="str">
        <f>boardgames_ranks!B4574</f>
        <v>EXIT: Das Spiel – Die Känguru-Eskapaden</v>
      </c>
      <c r="C4573">
        <f>boardgames_ranks!C4574</f>
        <v>2019</v>
      </c>
      <c r="D4573">
        <f>boardgames_ranks!A4574</f>
        <v>269967</v>
      </c>
    </row>
    <row r="4574" spans="1:4" x14ac:dyDescent="0.45">
      <c r="A4574" t="str">
        <f t="shared" si="72"/>
        <v>_games.Add(new Game() { Name = "Goblin Vaults (2023)", BggLink = "https://boardgamegeek.com/boardgame/334652"});</v>
      </c>
      <c r="B4574" t="str">
        <f>boardgames_ranks!B4575</f>
        <v>Goblin Vaults</v>
      </c>
      <c r="C4574">
        <f>boardgames_ranks!C4575</f>
        <v>2023</v>
      </c>
      <c r="D4574">
        <f>boardgames_ranks!A4575</f>
        <v>334652</v>
      </c>
    </row>
    <row r="4575" spans="1:4" x14ac:dyDescent="0.45">
      <c r="A4575" t="str">
        <f t="shared" si="72"/>
        <v>_games.Add(new Game() { Name = "Vengeance: Roll &amp; Fight – Episode 1 (2022)", BggLink = "https://boardgamegeek.com/boardgame/335240"});</v>
      </c>
      <c r="B4575" t="str">
        <f>boardgames_ranks!B4576</f>
        <v>Vengeance: Roll &amp; Fight – Episode 1</v>
      </c>
      <c r="C4575">
        <f>boardgames_ranks!C4576</f>
        <v>2022</v>
      </c>
      <c r="D4575">
        <f>boardgames_ranks!A4576</f>
        <v>335240</v>
      </c>
    </row>
    <row r="4576" spans="1:4" x14ac:dyDescent="0.45">
      <c r="A4576" t="str">
        <f t="shared" si="72"/>
        <v>_games.Add(new Game() { Name = "Zero!: The Rise and Fall of The Imperial Japanese Air Force Dec 1941 - June 1942 (2001)", BggLink = "https://boardgamegeek.com/boardgame/2247"});</v>
      </c>
      <c r="B4576" t="str">
        <f>boardgames_ranks!B4577</f>
        <v>Zero!: The Rise and Fall of The Imperial Japanese Air Force Dec 1941 - June 1942</v>
      </c>
      <c r="C4576">
        <f>boardgames_ranks!C4577</f>
        <v>2001</v>
      </c>
      <c r="D4576">
        <f>boardgames_ranks!A4577</f>
        <v>2247</v>
      </c>
    </row>
    <row r="4577" spans="1:4" x14ac:dyDescent="0.45">
      <c r="A4577" t="str">
        <f t="shared" si="72"/>
        <v>_games.Add(new Game() { Name = "Seeders from Sereis: Exodus (2017)", BggLink = "https://boardgamegeek.com/boardgame/217099"});</v>
      </c>
      <c r="B4577" t="str">
        <f>boardgames_ranks!B4578</f>
        <v>Seeders from Sereis: Exodus</v>
      </c>
      <c r="C4577">
        <f>boardgames_ranks!C4578</f>
        <v>2017</v>
      </c>
      <c r="D4577">
        <f>boardgames_ranks!A4578</f>
        <v>217099</v>
      </c>
    </row>
    <row r="4578" spans="1:4" x14ac:dyDescent="0.45">
      <c r="A4578" t="str">
        <f t="shared" si="72"/>
        <v>_games.Add(new Game() { Name = "Hearts and Minds: Vietnam 1965-1975 (2010)", BggLink = "https://boardgamegeek.com/boardgame/27739"});</v>
      </c>
      <c r="B4578" t="str">
        <f>boardgames_ranks!B4579</f>
        <v>Hearts and Minds: Vietnam 1965-1975</v>
      </c>
      <c r="C4578">
        <f>boardgames_ranks!C4579</f>
        <v>2010</v>
      </c>
      <c r="D4578">
        <f>boardgames_ranks!A4579</f>
        <v>27739</v>
      </c>
    </row>
    <row r="4579" spans="1:4" x14ac:dyDescent="0.45">
      <c r="A4579" t="str">
        <f t="shared" si="72"/>
        <v>_games.Add(new Game() { Name = "A Column of Fire (2017)", BggLink = "https://boardgamegeek.com/boardgame/217949"});</v>
      </c>
      <c r="B4579" t="str">
        <f>boardgames_ranks!B4580</f>
        <v>A Column of Fire</v>
      </c>
      <c r="C4579">
        <f>boardgames_ranks!C4580</f>
        <v>2017</v>
      </c>
      <c r="D4579">
        <f>boardgames_ranks!A4580</f>
        <v>217949</v>
      </c>
    </row>
    <row r="4580" spans="1:4" x14ac:dyDescent="0.45">
      <c r="A4580" t="str">
        <f t="shared" si="72"/>
        <v>_games.Add(new Game() { Name = "Early American Chrononauts (2004)", BggLink = "https://boardgamegeek.com/boardgame/9825"});</v>
      </c>
      <c r="B4580" t="str">
        <f>boardgames_ranks!B4581</f>
        <v>Early American Chrononauts</v>
      </c>
      <c r="C4580">
        <f>boardgames_ranks!C4581</f>
        <v>2004</v>
      </c>
      <c r="D4580">
        <f>boardgames_ranks!A4581</f>
        <v>9825</v>
      </c>
    </row>
    <row r="4581" spans="1:4" x14ac:dyDescent="0.45">
      <c r="A4581" t="str">
        <f t="shared" si="72"/>
        <v>_games.Add(new Game() { Name = "Nosferatu (2013)", BggLink = "https://boardgamegeek.com/boardgame/137290"});</v>
      </c>
      <c r="B4581" t="str">
        <f>boardgames_ranks!B4582</f>
        <v>Nosferatu</v>
      </c>
      <c r="C4581">
        <f>boardgames_ranks!C4582</f>
        <v>2013</v>
      </c>
      <c r="D4581">
        <f>boardgames_ranks!A4582</f>
        <v>137290</v>
      </c>
    </row>
    <row r="4582" spans="1:4" x14ac:dyDescent="0.45">
      <c r="A4582" t="str">
        <f t="shared" si="72"/>
        <v>_games.Add(new Game() { Name = "Illuminati: New World Order (1994)", BggLink = "https://boardgamegeek.com/boardgame/1552"});</v>
      </c>
      <c r="B4582" t="str">
        <f>boardgames_ranks!B4583</f>
        <v>Illuminati: New World Order</v>
      </c>
      <c r="C4582">
        <f>boardgames_ranks!C4583</f>
        <v>1994</v>
      </c>
      <c r="D4582">
        <f>boardgames_ranks!A4583</f>
        <v>1552</v>
      </c>
    </row>
    <row r="4583" spans="1:4" x14ac:dyDescent="0.45">
      <c r="A4583" t="str">
        <f t="shared" si="72"/>
        <v>_games.Add(new Game() { Name = "Europe in Turmoil: Prelude to the Great War (2018)", BggLink = "https://boardgamegeek.com/boardgame/227127"});</v>
      </c>
      <c r="B4583" t="str">
        <f>boardgames_ranks!B4584</f>
        <v>Europe in Turmoil: Prelude to the Great War</v>
      </c>
      <c r="C4583">
        <f>boardgames_ranks!C4584</f>
        <v>2018</v>
      </c>
      <c r="D4583">
        <f>boardgames_ranks!A4584</f>
        <v>227127</v>
      </c>
    </row>
    <row r="4584" spans="1:4" x14ac:dyDescent="0.45">
      <c r="A4584" t="str">
        <f t="shared" si="72"/>
        <v>_games.Add(new Game() { Name = "Gonzaga (2009)", BggLink = "https://boardgamegeek.com/boardgame/57163"});</v>
      </c>
      <c r="B4584" t="str">
        <f>boardgames_ranks!B4585</f>
        <v>Gonzaga</v>
      </c>
      <c r="C4584">
        <f>boardgames_ranks!C4585</f>
        <v>2009</v>
      </c>
      <c r="D4584">
        <f>boardgames_ranks!A4585</f>
        <v>57163</v>
      </c>
    </row>
    <row r="4585" spans="1:4" x14ac:dyDescent="0.45">
      <c r="A4585" t="str">
        <f t="shared" si="72"/>
        <v>_games.Add(new Game() { Name = "Warhammer 40,000 (Eighth Edition) (2017)", BggLink = "https://boardgamegeek.com/boardgame/229427"});</v>
      </c>
      <c r="B4585" t="str">
        <f>boardgames_ranks!B4586</f>
        <v>Warhammer 40,000 (Eighth Edition)</v>
      </c>
      <c r="C4585">
        <f>boardgames_ranks!C4586</f>
        <v>2017</v>
      </c>
      <c r="D4585">
        <f>boardgames_ranks!A4586</f>
        <v>229427</v>
      </c>
    </row>
    <row r="4586" spans="1:4" x14ac:dyDescent="0.45">
      <c r="A4586" t="str">
        <f t="shared" si="72"/>
        <v>_games.Add(new Game() { Name = "Darkest Dungeon: The Board Game (2022)", BggLink = "https://boardgamegeek.com/boardgame/317321"});</v>
      </c>
      <c r="B4586" t="str">
        <f>boardgames_ranks!B4587</f>
        <v>Darkest Dungeon: The Board Game</v>
      </c>
      <c r="C4586">
        <f>boardgames_ranks!C4587</f>
        <v>2022</v>
      </c>
      <c r="D4586">
        <f>boardgames_ranks!A4587</f>
        <v>317321</v>
      </c>
    </row>
    <row r="4587" spans="1:4" x14ac:dyDescent="0.45">
      <c r="A4587" t="str">
        <f t="shared" si="72"/>
        <v>_games.Add(new Game() { Name = "Gravity Superstar (2018)", BggLink = "https://boardgamegeek.com/boardgame/254088"});</v>
      </c>
      <c r="B4587" t="str">
        <f>boardgames_ranks!B4588</f>
        <v>Gravity Superstar</v>
      </c>
      <c r="C4587">
        <f>boardgames_ranks!C4588</f>
        <v>2018</v>
      </c>
      <c r="D4587">
        <f>boardgames_ranks!A4588</f>
        <v>254088</v>
      </c>
    </row>
    <row r="4588" spans="1:4" x14ac:dyDescent="0.45">
      <c r="A4588" t="str">
        <f t="shared" si="72"/>
        <v>_games.Add(new Game() { Name = "Trudvang Legends (2022)", BggLink = "https://boardgamegeek.com/boardgame/266064"});</v>
      </c>
      <c r="B4588" t="str">
        <f>boardgames_ranks!B4589</f>
        <v>Trudvang Legends</v>
      </c>
      <c r="C4588">
        <f>boardgames_ranks!C4589</f>
        <v>2022</v>
      </c>
      <c r="D4588">
        <f>boardgames_ranks!A4589</f>
        <v>266064</v>
      </c>
    </row>
    <row r="4589" spans="1:4" x14ac:dyDescent="0.45">
      <c r="A4589" t="str">
        <f t="shared" si="72"/>
        <v>_games.Add(new Game() { Name = "Black Stories (2004)", BggLink = "https://boardgamegeek.com/boardgame/18803"});</v>
      </c>
      <c r="B4589" t="str">
        <f>boardgames_ranks!B4590</f>
        <v>Black Stories</v>
      </c>
      <c r="C4589">
        <f>boardgames_ranks!C4590</f>
        <v>2004</v>
      </c>
      <c r="D4589">
        <f>boardgames_ranks!A4590</f>
        <v>18803</v>
      </c>
    </row>
    <row r="4590" spans="1:4" x14ac:dyDescent="0.45">
      <c r="A4590" t="str">
        <f t="shared" si="72"/>
        <v>_games.Add(new Game() { Name = "Pax Britannica: The Colonial Era 1880 to the Great War (1985)", BggLink = "https://boardgamegeek.com/boardgame/1209"});</v>
      </c>
      <c r="B4590" t="str">
        <f>boardgames_ranks!B4591</f>
        <v>Pax Britannica: The Colonial Era 1880 to the Great War</v>
      </c>
      <c r="C4590">
        <f>boardgames_ranks!C4591</f>
        <v>1985</v>
      </c>
      <c r="D4590">
        <f>boardgames_ranks!A4591</f>
        <v>1209</v>
      </c>
    </row>
    <row r="4591" spans="1:4" x14ac:dyDescent="0.45">
      <c r="A4591" t="str">
        <f t="shared" si="72"/>
        <v>_games.Add(new Game() { Name = "The Red Dragon Inn 6: Villains (2017)", BggLink = "https://boardgamegeek.com/boardgame/212662"});</v>
      </c>
      <c r="B4591" t="str">
        <f>boardgames_ranks!B4592</f>
        <v>The Red Dragon Inn 6: Villains</v>
      </c>
      <c r="C4591">
        <f>boardgames_ranks!C4592</f>
        <v>2017</v>
      </c>
      <c r="D4591">
        <f>boardgames_ranks!A4592</f>
        <v>212662</v>
      </c>
    </row>
    <row r="4592" spans="1:4" x14ac:dyDescent="0.45">
      <c r="A4592" t="str">
        <f t="shared" si="72"/>
        <v>_games.Add(new Game() { Name = "Song of Blades and Heroes: Revised Edition (2007)", BggLink = "https://boardgamegeek.com/boardgame/30804"});</v>
      </c>
      <c r="B4592" t="str">
        <f>boardgames_ranks!B4593</f>
        <v>Song of Blades and Heroes: Revised Edition</v>
      </c>
      <c r="C4592">
        <f>boardgames_ranks!C4593</f>
        <v>2007</v>
      </c>
      <c r="D4592">
        <f>boardgames_ranks!A4593</f>
        <v>30804</v>
      </c>
    </row>
    <row r="4593" spans="1:4" x14ac:dyDescent="0.45">
      <c r="A4593" t="str">
        <f t="shared" si="72"/>
        <v>_games.Add(new Game() { Name = "Zombie in My Pocket (2007)", BggLink = "https://boardgamegeek.com/boardgame/33468"});</v>
      </c>
      <c r="B4593" t="str">
        <f>boardgames_ranks!B4594</f>
        <v>Zombie in My Pocket</v>
      </c>
      <c r="C4593">
        <f>boardgames_ranks!C4594</f>
        <v>2007</v>
      </c>
      <c r="D4593">
        <f>boardgames_ranks!A4594</f>
        <v>33468</v>
      </c>
    </row>
    <row r="4594" spans="1:4" x14ac:dyDescent="0.45">
      <c r="A4594" t="str">
        <f t="shared" si="72"/>
        <v>_games.Add(new Game() { Name = "Alcatraz: The Scapegoat (2011)", BggLink = "https://boardgamegeek.com/boardgame/96613"});</v>
      </c>
      <c r="B4594" t="str">
        <f>boardgames_ranks!B4595</f>
        <v>Alcatraz: The Scapegoat</v>
      </c>
      <c r="C4594">
        <f>boardgames_ranks!C4595</f>
        <v>2011</v>
      </c>
      <c r="D4594">
        <f>boardgames_ranks!A4595</f>
        <v>96613</v>
      </c>
    </row>
    <row r="4595" spans="1:4" x14ac:dyDescent="0.45">
      <c r="A4595" t="str">
        <f t="shared" si="72"/>
        <v>_games.Add(new Game() { Name = "Happy Little Dinosaurs (2021)", BggLink = "https://boardgamegeek.com/boardgame/325414"});</v>
      </c>
      <c r="B4595" t="str">
        <f>boardgames_ranks!B4596</f>
        <v>Happy Little Dinosaurs</v>
      </c>
      <c r="C4595">
        <f>boardgames_ranks!C4596</f>
        <v>2021</v>
      </c>
      <c r="D4595">
        <f>boardgames_ranks!A4596</f>
        <v>325414</v>
      </c>
    </row>
    <row r="4596" spans="1:4" x14ac:dyDescent="0.45">
      <c r="A4596" t="str">
        <f t="shared" si="72"/>
        <v>_games.Add(new Game() { Name = "San Francisco (2022)", BggLink = "https://boardgamegeek.com/boardgame/357271"});</v>
      </c>
      <c r="B4596" t="str">
        <f>boardgames_ranks!B4597</f>
        <v>San Francisco</v>
      </c>
      <c r="C4596">
        <f>boardgames_ranks!C4597</f>
        <v>2022</v>
      </c>
      <c r="D4596">
        <f>boardgames_ranks!A4597</f>
        <v>357271</v>
      </c>
    </row>
    <row r="4597" spans="1:4" x14ac:dyDescent="0.45">
      <c r="A4597" t="str">
        <f t="shared" si="72"/>
        <v>_games.Add(new Game() { Name = "Maharaja (2021)", BggLink = "https://boardgamegeek.com/boardgame/298378"});</v>
      </c>
      <c r="B4597" t="str">
        <f>boardgames_ranks!B4598</f>
        <v>Maharaja</v>
      </c>
      <c r="C4597">
        <f>boardgames_ranks!C4598</f>
        <v>2021</v>
      </c>
      <c r="D4597">
        <f>boardgames_ranks!A4598</f>
        <v>298378</v>
      </c>
    </row>
    <row r="4598" spans="1:4" x14ac:dyDescent="0.45">
      <c r="A4598" t="str">
        <f t="shared" si="72"/>
        <v>_games.Add(new Game() { Name = "Jetpack Joyride (2019)", BggLink = "https://boardgamegeek.com/boardgame/253215"});</v>
      </c>
      <c r="B4598" t="str">
        <f>boardgames_ranks!B4599</f>
        <v>Jetpack Joyride</v>
      </c>
      <c r="C4598">
        <f>boardgames_ranks!C4599</f>
        <v>2019</v>
      </c>
      <c r="D4598">
        <f>boardgames_ranks!A4599</f>
        <v>253215</v>
      </c>
    </row>
    <row r="4599" spans="1:4" x14ac:dyDescent="0.45">
      <c r="A4599" t="str">
        <f t="shared" si="72"/>
        <v>_games.Add(new Game() { Name = "Deadline (2017)", BggLink = "https://boardgamegeek.com/boardgame/145601"});</v>
      </c>
      <c r="B4599" t="str">
        <f>boardgames_ranks!B4600</f>
        <v>Deadline</v>
      </c>
      <c r="C4599">
        <f>boardgames_ranks!C4600</f>
        <v>2017</v>
      </c>
      <c r="D4599">
        <f>boardgames_ranks!A4600</f>
        <v>145601</v>
      </c>
    </row>
    <row r="4600" spans="1:4" x14ac:dyDescent="0.45">
      <c r="A4600" t="str">
        <f t="shared" si="72"/>
        <v>_games.Add(new Game() { Name = "The Lamps are Going Out: World War I (2016)", BggLink = "https://boardgamegeek.com/boardgame/176146"});</v>
      </c>
      <c r="B4600" t="str">
        <f>boardgames_ranks!B4601</f>
        <v>The Lamps are Going Out: World War I</v>
      </c>
      <c r="C4600">
        <f>boardgames_ranks!C4601</f>
        <v>2016</v>
      </c>
      <c r="D4600">
        <f>boardgames_ranks!A4601</f>
        <v>176146</v>
      </c>
    </row>
    <row r="4601" spans="1:4" x14ac:dyDescent="0.45">
      <c r="A4601" t="str">
        <f t="shared" si="72"/>
        <v>_games.Add(new Game() { Name = "One Key (2019)", BggLink = "https://boardgamegeek.com/boardgame/263155"});</v>
      </c>
      <c r="B4601" t="str">
        <f>boardgames_ranks!B4602</f>
        <v>One Key</v>
      </c>
      <c r="C4601">
        <f>boardgames_ranks!C4602</f>
        <v>2019</v>
      </c>
      <c r="D4601">
        <f>boardgames_ranks!A4602</f>
        <v>263155</v>
      </c>
    </row>
    <row r="4602" spans="1:4" x14ac:dyDescent="0.45">
      <c r="A4602" t="str">
        <f t="shared" si="72"/>
        <v>_games.Add(new Game() { Name = "Luthier (2025)", BggLink = "https://boardgamegeek.com/boardgame/371330"});</v>
      </c>
      <c r="B4602" t="str">
        <f>boardgames_ranks!B4603</f>
        <v>Luthier</v>
      </c>
      <c r="C4602">
        <f>boardgames_ranks!C4603</f>
        <v>2025</v>
      </c>
      <c r="D4602">
        <f>boardgames_ranks!A4603</f>
        <v>371330</v>
      </c>
    </row>
    <row r="4603" spans="1:4" x14ac:dyDescent="0.45">
      <c r="A4603" t="str">
        <f t="shared" si="72"/>
        <v>_games.Add(new Game() { Name = "El Burro: A La Granja Game (2024)", BggLink = "https://boardgamegeek.com/boardgame/368386"});</v>
      </c>
      <c r="B4603" t="str">
        <f>boardgames_ranks!B4604</f>
        <v>El Burro: A La Granja Game</v>
      </c>
      <c r="C4603">
        <f>boardgames_ranks!C4604</f>
        <v>2024</v>
      </c>
      <c r="D4603">
        <f>boardgames_ranks!A4604</f>
        <v>368386</v>
      </c>
    </row>
    <row r="4604" spans="1:4" x14ac:dyDescent="0.45">
      <c r="A4604" t="str">
        <f t="shared" si="72"/>
        <v>_games.Add(new Game() { Name = "2GM Tactics (2015)", BggLink = "https://boardgamegeek.com/boardgame/173536"});</v>
      </c>
      <c r="B4604" t="str">
        <f>boardgames_ranks!B4605</f>
        <v>2GM Tactics</v>
      </c>
      <c r="C4604">
        <f>boardgames_ranks!C4605</f>
        <v>2015</v>
      </c>
      <c r="D4604">
        <f>boardgames_ranks!A4605</f>
        <v>173536</v>
      </c>
    </row>
    <row r="4605" spans="1:4" x14ac:dyDescent="0.45">
      <c r="A4605" t="str">
        <f t="shared" si="72"/>
        <v>_games.Add(new Game() { Name = "Moon Adventure (2021)", BggLink = "https://boardgamegeek.com/boardgame/330403"});</v>
      </c>
      <c r="B4605" t="str">
        <f>boardgames_ranks!B4606</f>
        <v>Moon Adventure</v>
      </c>
      <c r="C4605">
        <f>boardgames_ranks!C4606</f>
        <v>2021</v>
      </c>
      <c r="D4605">
        <f>boardgames_ranks!A4606</f>
        <v>330403</v>
      </c>
    </row>
    <row r="4606" spans="1:4" x14ac:dyDescent="0.45">
      <c r="A4606" t="str">
        <f t="shared" si="72"/>
        <v>_games.Add(new Game() { Name = "Dungeons &amp; Dragons: Attack Wing (2014)", BggLink = "https://boardgamegeek.com/boardgame/155689"});</v>
      </c>
      <c r="B4606" t="str">
        <f>boardgames_ranks!B4607</f>
        <v>Dungeons &amp; Dragons: Attack Wing</v>
      </c>
      <c r="C4606">
        <f>boardgames_ranks!C4607</f>
        <v>2014</v>
      </c>
      <c r="D4606">
        <f>boardgames_ranks!A4607</f>
        <v>155689</v>
      </c>
    </row>
    <row r="4607" spans="1:4" x14ac:dyDescent="0.45">
      <c r="A4607" t="str">
        <f t="shared" si="72"/>
        <v>_games.Add(new Game() { Name = "The Game: Quick &amp; Easy (2020)", BggLink = "https://boardgamegeek.com/boardgame/296512"});</v>
      </c>
      <c r="B4607" t="str">
        <f>boardgames_ranks!B4608</f>
        <v>The Game: Quick &amp; Easy</v>
      </c>
      <c r="C4607">
        <f>boardgames_ranks!C4608</f>
        <v>2020</v>
      </c>
      <c r="D4607">
        <f>boardgames_ranks!A4608</f>
        <v>296512</v>
      </c>
    </row>
    <row r="4608" spans="1:4" x14ac:dyDescent="0.45">
      <c r="A4608" t="str">
        <f t="shared" si="72"/>
        <v>_games.Add(new Game() { Name = "Paku Paku (2017)", BggLink = "https://boardgamegeek.com/boardgame/214491"});</v>
      </c>
      <c r="B4608" t="str">
        <f>boardgames_ranks!B4609</f>
        <v>Paku Paku</v>
      </c>
      <c r="C4608">
        <f>boardgames_ranks!C4609</f>
        <v>2017</v>
      </c>
      <c r="D4608">
        <f>boardgames_ranks!A4609</f>
        <v>214491</v>
      </c>
    </row>
    <row r="4609" spans="1:4" x14ac:dyDescent="0.45">
      <c r="A4609" t="str">
        <f t="shared" si="72"/>
        <v>_games.Add(new Game() { Name = "Shifty Eyed Spies (2017)", BggLink = "https://boardgamegeek.com/boardgame/232830"});</v>
      </c>
      <c r="B4609" t="str">
        <f>boardgames_ranks!B4610</f>
        <v>Shifty Eyed Spies</v>
      </c>
      <c r="C4609">
        <f>boardgames_ranks!C4610</f>
        <v>2017</v>
      </c>
      <c r="D4609">
        <f>boardgames_ranks!A4610</f>
        <v>232830</v>
      </c>
    </row>
    <row r="4610" spans="1:4" x14ac:dyDescent="0.45">
      <c r="A4610" t="str">
        <f t="shared" si="72"/>
        <v>_games.Add(new Game() { Name = "Rage (1983)", BggLink = "https://boardgamegeek.com/boardgame/568"});</v>
      </c>
      <c r="B4610" t="str">
        <f>boardgames_ranks!B4611</f>
        <v>Rage</v>
      </c>
      <c r="C4610">
        <f>boardgames_ranks!C4611</f>
        <v>1983</v>
      </c>
      <c r="D4610">
        <f>boardgames_ranks!A4611</f>
        <v>568</v>
      </c>
    </row>
    <row r="4611" spans="1:4" x14ac:dyDescent="0.45">
      <c r="A4611" t="str">
        <f t="shared" si="72"/>
        <v>_games.Add(new Game() { Name = "Heroes of Barcadia (2022)", BggLink = "https://boardgamegeek.com/boardgame/341027"});</v>
      </c>
      <c r="B4611" t="str">
        <f>boardgames_ranks!B4612</f>
        <v>Heroes of Barcadia</v>
      </c>
      <c r="C4611">
        <f>boardgames_ranks!C4612</f>
        <v>2022</v>
      </c>
      <c r="D4611">
        <f>boardgames_ranks!A4612</f>
        <v>341027</v>
      </c>
    </row>
    <row r="4612" spans="1:4" x14ac:dyDescent="0.45">
      <c r="A4612" t="str">
        <f t="shared" si="72"/>
        <v>_games.Add(new Game() { Name = "Penny Press (2015)", BggLink = "https://boardgamegeek.com/boardgame/148205"});</v>
      </c>
      <c r="B4612" t="str">
        <f>boardgames_ranks!B4613</f>
        <v>Penny Press</v>
      </c>
      <c r="C4612">
        <f>boardgames_ranks!C4613</f>
        <v>2015</v>
      </c>
      <c r="D4612">
        <f>boardgames_ranks!A4613</f>
        <v>148205</v>
      </c>
    </row>
    <row r="4613" spans="1:4" x14ac:dyDescent="0.45">
      <c r="A4613" t="str">
        <f t="shared" si="72"/>
        <v>_games.Add(new Game() { Name = "Blitz Bowl: Season 2 (2020)", BggLink = "https://boardgamegeek.com/boardgame/320698"});</v>
      </c>
      <c r="B4613" t="str">
        <f>boardgames_ranks!B4614</f>
        <v>Blitz Bowl: Season 2</v>
      </c>
      <c r="C4613">
        <f>boardgames_ranks!C4614</f>
        <v>2020</v>
      </c>
      <c r="D4613">
        <f>boardgames_ranks!A4614</f>
        <v>320698</v>
      </c>
    </row>
    <row r="4614" spans="1:4" x14ac:dyDescent="0.45">
      <c r="A4614" t="str">
        <f t="shared" si="72"/>
        <v>_games.Add(new Game() { Name = "Talisman (Third Edition) (1994)", BggLink = "https://boardgamegeek.com/boardgame/5336"});</v>
      </c>
      <c r="B4614" t="str">
        <f>boardgames_ranks!B4615</f>
        <v>Talisman (Third Edition)</v>
      </c>
      <c r="C4614">
        <f>boardgames_ranks!C4615</f>
        <v>1994</v>
      </c>
      <c r="D4614">
        <f>boardgames_ranks!A4615</f>
        <v>5336</v>
      </c>
    </row>
    <row r="4615" spans="1:4" x14ac:dyDescent="0.45">
      <c r="A4615" t="str">
        <f t="shared" si="72"/>
        <v>_games.Add(new Game() { Name = "Rafter Five (2023)", BggLink = "https://boardgamegeek.com/boardgame/405538"});</v>
      </c>
      <c r="B4615" t="str">
        <f>boardgames_ranks!B4616</f>
        <v>Rafter Five</v>
      </c>
      <c r="C4615">
        <f>boardgames_ranks!C4616</f>
        <v>2023</v>
      </c>
      <c r="D4615">
        <f>boardgames_ranks!A4616</f>
        <v>405538</v>
      </c>
    </row>
    <row r="4616" spans="1:4" x14ac:dyDescent="0.45">
      <c r="A4616" t="str">
        <f t="shared" si="72"/>
        <v>_games.Add(new Game() { Name = "Deckscape: Escape from Alcatraz (2020)", BggLink = "https://boardgamegeek.com/boardgame/295565"});</v>
      </c>
      <c r="B4616" t="str">
        <f>boardgames_ranks!B4617</f>
        <v>Deckscape: Escape from Alcatraz</v>
      </c>
      <c r="C4616">
        <f>boardgames_ranks!C4617</f>
        <v>2020</v>
      </c>
      <c r="D4616">
        <f>boardgames_ranks!A4617</f>
        <v>295565</v>
      </c>
    </row>
    <row r="4617" spans="1:4" x14ac:dyDescent="0.45">
      <c r="A4617" t="str">
        <f t="shared" si="72"/>
        <v>_games.Add(new Game() { Name = "Boomerang (2018)", BggLink = "https://boardgamegeek.com/boardgame/254213"});</v>
      </c>
      <c r="B4617" t="str">
        <f>boardgames_ranks!B4618</f>
        <v>Boomerang</v>
      </c>
      <c r="C4617">
        <f>boardgames_ranks!C4618</f>
        <v>2018</v>
      </c>
      <c r="D4617">
        <f>boardgames_ranks!A4618</f>
        <v>254213</v>
      </c>
    </row>
    <row r="4618" spans="1:4" x14ac:dyDescent="0.45">
      <c r="A4618" t="str">
        <f t="shared" si="72"/>
        <v>_games.Add(new Game() { Name = "DONUTS (2023)", BggLink = "https://boardgamegeek.com/boardgame/341358"});</v>
      </c>
      <c r="B4618" t="str">
        <f>boardgames_ranks!B4619</f>
        <v>DONUTS</v>
      </c>
      <c r="C4618">
        <f>boardgames_ranks!C4619</f>
        <v>2023</v>
      </c>
      <c r="D4618">
        <f>boardgames_ranks!A4619</f>
        <v>341358</v>
      </c>
    </row>
    <row r="4619" spans="1:4" x14ac:dyDescent="0.45">
      <c r="A4619" t="str">
        <f t="shared" si="72"/>
        <v>_games.Add(new Game() { Name = "Saga (2011)", BggLink = "https://boardgamegeek.com/boardgame/101865"});</v>
      </c>
      <c r="B4619" t="str">
        <f>boardgames_ranks!B4620</f>
        <v>Saga</v>
      </c>
      <c r="C4619">
        <f>boardgames_ranks!C4620</f>
        <v>2011</v>
      </c>
      <c r="D4619">
        <f>boardgames_ranks!A4620</f>
        <v>101865</v>
      </c>
    </row>
    <row r="4620" spans="1:4" x14ac:dyDescent="0.45">
      <c r="A4620" t="str">
        <f t="shared" si="72"/>
        <v>_games.Add(new Game() { Name = "Drakon (Fourth Edition) (2015)", BggLink = "https://boardgamegeek.com/boardgame/171630"});</v>
      </c>
      <c r="B4620" t="str">
        <f>boardgames_ranks!B4621</f>
        <v>Drakon (Fourth Edition)</v>
      </c>
      <c r="C4620">
        <f>boardgames_ranks!C4621</f>
        <v>2015</v>
      </c>
      <c r="D4620">
        <f>boardgames_ranks!A4621</f>
        <v>171630</v>
      </c>
    </row>
    <row r="4621" spans="1:4" x14ac:dyDescent="0.45">
      <c r="A4621" t="str">
        <f t="shared" si="72"/>
        <v>_games.Add(new Game() { Name = "Axis &amp; Allies: Battle of the Bulge (2006)", BggLink = "https://boardgamegeek.com/boardgame/22457"});</v>
      </c>
      <c r="B4621" t="str">
        <f>boardgames_ranks!B4622</f>
        <v>Axis &amp; Allies: Battle of the Bulge</v>
      </c>
      <c r="C4621">
        <f>boardgames_ranks!C4622</f>
        <v>2006</v>
      </c>
      <c r="D4621">
        <f>boardgames_ranks!A4622</f>
        <v>22457</v>
      </c>
    </row>
    <row r="4622" spans="1:4" x14ac:dyDescent="0.45">
      <c r="A4622" t="str">
        <f t="shared" si="72"/>
        <v>_games.Add(new Game() { Name = "City Tycoon (2011)", BggLink = "https://boardgamegeek.com/boardgame/104994"});</v>
      </c>
      <c r="B4622" t="str">
        <f>boardgames_ranks!B4623</f>
        <v>City Tycoon</v>
      </c>
      <c r="C4622">
        <f>boardgames_ranks!C4623</f>
        <v>2011</v>
      </c>
      <c r="D4622">
        <f>boardgames_ranks!A4623</f>
        <v>104994</v>
      </c>
    </row>
    <row r="4623" spans="1:4" x14ac:dyDescent="0.45">
      <c r="A4623" t="str">
        <f t="shared" si="72"/>
        <v>_games.Add(new Game() { Name = "Darwin's Choice (2019)", BggLink = "https://boardgamegeek.com/boardgame/250309"});</v>
      </c>
      <c r="B4623" t="str">
        <f>boardgames_ranks!B4624</f>
        <v>Darwin's Choice</v>
      </c>
      <c r="C4623">
        <f>boardgames_ranks!C4624</f>
        <v>2019</v>
      </c>
      <c r="D4623">
        <f>boardgames_ranks!A4624</f>
        <v>250309</v>
      </c>
    </row>
    <row r="4624" spans="1:4" x14ac:dyDescent="0.45">
      <c r="A4624" t="str">
        <f t="shared" ref="A4624:A4687" si="73">"_games.Add(new Game() { Name = """&amp;B4624&amp;" ("&amp;C4624&amp;")"", BggLink = ""https://boardgamegeek.com/boardgame/"&amp;D4624&amp;"""});"</f>
        <v>_games.Add(new Game() { Name = "Ilôs (2017)", BggLink = "https://boardgamegeek.com/boardgame/219232"});</v>
      </c>
      <c r="B4624" t="str">
        <f>boardgames_ranks!B4625</f>
        <v>Ilôs</v>
      </c>
      <c r="C4624">
        <f>boardgames_ranks!C4625</f>
        <v>2017</v>
      </c>
      <c r="D4624">
        <f>boardgames_ranks!A4625</f>
        <v>219232</v>
      </c>
    </row>
    <row r="4625" spans="1:4" x14ac:dyDescent="0.45">
      <c r="A4625" t="str">
        <f t="shared" si="73"/>
        <v>_games.Add(new Game() { Name = "Axis Empires: Totaler Krieg! (2011)", BggLink = "https://boardgamegeek.com/boardgame/32989"});</v>
      </c>
      <c r="B4625" t="str">
        <f>boardgames_ranks!B4626</f>
        <v>Axis Empires: Totaler Krieg!</v>
      </c>
      <c r="C4625">
        <f>boardgames_ranks!C4626</f>
        <v>2011</v>
      </c>
      <c r="D4625">
        <f>boardgames_ranks!A4626</f>
        <v>32989</v>
      </c>
    </row>
    <row r="4626" spans="1:4" x14ac:dyDescent="0.45">
      <c r="A4626" t="str">
        <f t="shared" si="73"/>
        <v>_games.Add(new Game() { Name = "Dungeons &amp; Dragons Dice Masters: Faerûn Under Siege (2016)", BggLink = "https://boardgamegeek.com/boardgame/183572"});</v>
      </c>
      <c r="B4626" t="str">
        <f>boardgames_ranks!B4627</f>
        <v>Dungeons &amp; Dragons Dice Masters: Faerûn Under Siege</v>
      </c>
      <c r="C4626">
        <f>boardgames_ranks!C4627</f>
        <v>2016</v>
      </c>
      <c r="D4626">
        <f>boardgames_ranks!A4627</f>
        <v>183572</v>
      </c>
    </row>
    <row r="4627" spans="1:4" x14ac:dyDescent="0.45">
      <c r="A4627" t="str">
        <f t="shared" si="73"/>
        <v>_games.Add(new Game() { Name = "Key Largo (2005)", BggLink = "https://boardgamegeek.com/boardgame/18289"});</v>
      </c>
      <c r="B4627" t="str">
        <f>boardgames_ranks!B4628</f>
        <v>Key Largo</v>
      </c>
      <c r="C4627">
        <f>boardgames_ranks!C4628</f>
        <v>2005</v>
      </c>
      <c r="D4627">
        <f>boardgames_ranks!A4628</f>
        <v>18289</v>
      </c>
    </row>
    <row r="4628" spans="1:4" x14ac:dyDescent="0.45">
      <c r="A4628" t="str">
        <f t="shared" si="73"/>
        <v>_games.Add(new Game() { Name = "Light Speed (2003)", BggLink = "https://boardgamegeek.com/boardgame/5534"});</v>
      </c>
      <c r="B4628" t="str">
        <f>boardgames_ranks!B4629</f>
        <v>Light Speed</v>
      </c>
      <c r="C4628">
        <f>boardgames_ranks!C4629</f>
        <v>2003</v>
      </c>
      <c r="D4628">
        <f>boardgames_ranks!A4629</f>
        <v>5534</v>
      </c>
    </row>
    <row r="4629" spans="1:4" x14ac:dyDescent="0.45">
      <c r="A4629" t="str">
        <f t="shared" si="73"/>
        <v>_games.Add(new Game() { Name = "Stellar Horizons (2020)", BggLink = "https://boardgamegeek.com/boardgame/217990"});</v>
      </c>
      <c r="B4629" t="str">
        <f>boardgames_ranks!B4630</f>
        <v>Stellar Horizons</v>
      </c>
      <c r="C4629">
        <f>boardgames_ranks!C4630</f>
        <v>2020</v>
      </c>
      <c r="D4629">
        <f>boardgames_ranks!A4630</f>
        <v>217990</v>
      </c>
    </row>
    <row r="4630" spans="1:4" x14ac:dyDescent="0.45">
      <c r="A4630" t="str">
        <f t="shared" si="73"/>
        <v>_games.Add(new Game() { Name = "Atlantis Rising (2012)", BggLink = "https://boardgamegeek.com/boardgame/92120"});</v>
      </c>
      <c r="B4630" t="str">
        <f>boardgames_ranks!B4631</f>
        <v>Atlantis Rising</v>
      </c>
      <c r="C4630">
        <f>boardgames_ranks!C4631</f>
        <v>2012</v>
      </c>
      <c r="D4630">
        <f>boardgames_ranks!A4631</f>
        <v>92120</v>
      </c>
    </row>
    <row r="4631" spans="1:4" x14ac:dyDescent="0.45">
      <c r="A4631" t="str">
        <f t="shared" si="73"/>
        <v>_games.Add(new Game() { Name = "Tycoon (1998)", BggLink = "https://boardgamegeek.com/boardgame/267"});</v>
      </c>
      <c r="B4631" t="str">
        <f>boardgames_ranks!B4632</f>
        <v>Tycoon</v>
      </c>
      <c r="C4631">
        <f>boardgames_ranks!C4632</f>
        <v>1998</v>
      </c>
      <c r="D4631">
        <f>boardgames_ranks!A4632</f>
        <v>267</v>
      </c>
    </row>
    <row r="4632" spans="1:4" x14ac:dyDescent="0.45">
      <c r="A4632" t="str">
        <f t="shared" si="73"/>
        <v>_games.Add(new Game() { Name = "1776: The Game of the American Revolutionary War (1974)", BggLink = "https://boardgamegeek.com/boardgame/3312"});</v>
      </c>
      <c r="B4632" t="str">
        <f>boardgames_ranks!B4633</f>
        <v>1776: The Game of the American Revolutionary War</v>
      </c>
      <c r="C4632">
        <f>boardgames_ranks!C4633</f>
        <v>1974</v>
      </c>
      <c r="D4632">
        <f>boardgames_ranks!A4633</f>
        <v>3312</v>
      </c>
    </row>
    <row r="4633" spans="1:4" x14ac:dyDescent="0.45">
      <c r="A4633" t="str">
        <f t="shared" si="73"/>
        <v>_games.Add(new Game() { Name = "The Golden Ticket Game (2021)", BggLink = "https://boardgamegeek.com/boardgame/342010"});</v>
      </c>
      <c r="B4633" t="str">
        <f>boardgames_ranks!B4634</f>
        <v>The Golden Ticket Game</v>
      </c>
      <c r="C4633">
        <f>boardgames_ranks!C4634</f>
        <v>2021</v>
      </c>
      <c r="D4633">
        <f>boardgames_ranks!A4634</f>
        <v>342010</v>
      </c>
    </row>
    <row r="4634" spans="1:4" x14ac:dyDescent="0.45">
      <c r="A4634" t="str">
        <f t="shared" si="73"/>
        <v>_games.Add(new Game() { Name = "Stellar Conflict (2015)", BggLink = "https://boardgamegeek.com/boardgame/179835"});</v>
      </c>
      <c r="B4634" t="str">
        <f>boardgames_ranks!B4635</f>
        <v>Stellar Conflict</v>
      </c>
      <c r="C4634">
        <f>boardgames_ranks!C4635</f>
        <v>2015</v>
      </c>
      <c r="D4634">
        <f>boardgames_ranks!A4635</f>
        <v>179835</v>
      </c>
    </row>
    <row r="4635" spans="1:4" x14ac:dyDescent="0.45">
      <c r="A4635" t="str">
        <f t="shared" si="73"/>
        <v>_games.Add(new Game() { Name = "Journal 29: Interactive Book Game (2017)", BggLink = "https://boardgamegeek.com/boardgame/253399"});</v>
      </c>
      <c r="B4635" t="str">
        <f>boardgames_ranks!B4636</f>
        <v>Journal 29: Interactive Book Game</v>
      </c>
      <c r="C4635">
        <f>boardgames_ranks!C4636</f>
        <v>2017</v>
      </c>
      <c r="D4635">
        <f>boardgames_ranks!A4636</f>
        <v>253399</v>
      </c>
    </row>
    <row r="4636" spans="1:4" x14ac:dyDescent="0.45">
      <c r="A4636" t="str">
        <f t="shared" si="73"/>
        <v>_games.Add(new Game() { Name = "Moon River (2023)", BggLink = "https://boardgamegeek.com/boardgame/378001"});</v>
      </c>
      <c r="B4636" t="str">
        <f>boardgames_ranks!B4637</f>
        <v>Moon River</v>
      </c>
      <c r="C4636">
        <f>boardgames_ranks!C4637</f>
        <v>2023</v>
      </c>
      <c r="D4636">
        <f>boardgames_ranks!A4637</f>
        <v>378001</v>
      </c>
    </row>
    <row r="4637" spans="1:4" x14ac:dyDescent="0.45">
      <c r="A4637" t="str">
        <f t="shared" si="73"/>
        <v>_games.Add(new Game() { Name = "Doctor Who Fluxx (2017)", BggLink = "https://boardgamegeek.com/boardgame/235365"});</v>
      </c>
      <c r="B4637" t="str">
        <f>boardgames_ranks!B4638</f>
        <v>Doctor Who Fluxx</v>
      </c>
      <c r="C4637">
        <f>boardgames_ranks!C4638</f>
        <v>2017</v>
      </c>
      <c r="D4637">
        <f>boardgames_ranks!A4638</f>
        <v>235365</v>
      </c>
    </row>
    <row r="4638" spans="1:4" x14ac:dyDescent="0.45">
      <c r="A4638" t="str">
        <f t="shared" si="73"/>
        <v>_games.Add(new Game() { Name = "The Mighty Endeavor (2005)", BggLink = "https://boardgamegeek.com/boardgame/14080"});</v>
      </c>
      <c r="B4638" t="str">
        <f>boardgames_ranks!B4639</f>
        <v>The Mighty Endeavor</v>
      </c>
      <c r="C4638">
        <f>boardgames_ranks!C4639</f>
        <v>2005</v>
      </c>
      <c r="D4638">
        <f>boardgames_ranks!A4639</f>
        <v>14080</v>
      </c>
    </row>
    <row r="4639" spans="1:4" x14ac:dyDescent="0.45">
      <c r="A4639" t="str">
        <f t="shared" si="73"/>
        <v>_games.Add(new Game() { Name = "Star Trek Deck Building Game: The Next Generation (2011)", BggLink = "https://boardgamegeek.com/boardgame/98242"});</v>
      </c>
      <c r="B4639" t="str">
        <f>boardgames_ranks!B4640</f>
        <v>Star Trek Deck Building Game: The Next Generation</v>
      </c>
      <c r="C4639">
        <f>boardgames_ranks!C4640</f>
        <v>2011</v>
      </c>
      <c r="D4639">
        <f>boardgames_ranks!A4640</f>
        <v>98242</v>
      </c>
    </row>
    <row r="4640" spans="1:4" x14ac:dyDescent="0.45">
      <c r="A4640" t="str">
        <f t="shared" si="73"/>
        <v>_games.Add(new Game() { Name = "God of War: The Card Game (2019)", BggLink = "https://boardgamegeek.com/boardgame/278120"});</v>
      </c>
      <c r="B4640" t="str">
        <f>boardgames_ranks!B4641</f>
        <v>God of War: The Card Game</v>
      </c>
      <c r="C4640">
        <f>boardgames_ranks!C4641</f>
        <v>2019</v>
      </c>
      <c r="D4640">
        <f>boardgames_ranks!A4641</f>
        <v>278120</v>
      </c>
    </row>
    <row r="4641" spans="1:4" x14ac:dyDescent="0.45">
      <c r="A4641" t="str">
        <f t="shared" si="73"/>
        <v>_games.Add(new Game() { Name = "Elk Fest (1999)", BggLink = "https://boardgamegeek.com/boardgame/403"});</v>
      </c>
      <c r="B4641" t="str">
        <f>boardgames_ranks!B4642</f>
        <v>Elk Fest</v>
      </c>
      <c r="C4641">
        <f>boardgames_ranks!C4642</f>
        <v>1999</v>
      </c>
      <c r="D4641">
        <f>boardgames_ranks!A4642</f>
        <v>403</v>
      </c>
    </row>
    <row r="4642" spans="1:4" x14ac:dyDescent="0.45">
      <c r="A4642" t="str">
        <f t="shared" si="73"/>
        <v>_games.Add(new Game() { Name = "The Lord of the Rings: The Two Towers Deck-Building Game (2013)", BggLink = "https://boardgamegeek.com/boardgame/142555"});</v>
      </c>
      <c r="B4642" t="str">
        <f>boardgames_ranks!B4643</f>
        <v>The Lord of the Rings: The Two Towers Deck-Building Game</v>
      </c>
      <c r="C4642">
        <f>boardgames_ranks!C4643</f>
        <v>2013</v>
      </c>
      <c r="D4642">
        <f>boardgames_ranks!A4643</f>
        <v>142555</v>
      </c>
    </row>
    <row r="4643" spans="1:4" x14ac:dyDescent="0.45">
      <c r="A4643" t="str">
        <f t="shared" si="73"/>
        <v>_games.Add(new Game() { Name = "Fine Sand (2018)", BggLink = "https://boardgamegeek.com/boardgame/257733"});</v>
      </c>
      <c r="B4643" t="str">
        <f>boardgames_ranks!B4644</f>
        <v>Fine Sand</v>
      </c>
      <c r="C4643">
        <f>boardgames_ranks!C4644</f>
        <v>2018</v>
      </c>
      <c r="D4643">
        <f>boardgames_ranks!A4644</f>
        <v>257733</v>
      </c>
    </row>
    <row r="4644" spans="1:4" x14ac:dyDescent="0.45">
      <c r="A4644" t="str">
        <f t="shared" si="73"/>
        <v>_games.Add(new Game() { Name = "KuZOOkA (2022)", BggLink = "https://boardgamegeek.com/boardgame/356742"});</v>
      </c>
      <c r="B4644" t="str">
        <f>boardgames_ranks!B4645</f>
        <v>KuZOOkA</v>
      </c>
      <c r="C4644">
        <f>boardgames_ranks!C4645</f>
        <v>2022</v>
      </c>
      <c r="D4644">
        <f>boardgames_ranks!A4645</f>
        <v>356742</v>
      </c>
    </row>
    <row r="4645" spans="1:4" x14ac:dyDescent="0.45">
      <c r="A4645" t="str">
        <f t="shared" si="73"/>
        <v>_games.Add(new Game() { Name = "Ascension: Skulls &amp; Sails (2019)", BggLink = "https://boardgamegeek.com/boardgame/271064"});</v>
      </c>
      <c r="B4645" t="str">
        <f>boardgames_ranks!B4646</f>
        <v>Ascension: Skulls &amp; Sails</v>
      </c>
      <c r="C4645">
        <f>boardgames_ranks!C4646</f>
        <v>2019</v>
      </c>
      <c r="D4645">
        <f>boardgames_ranks!A4646</f>
        <v>271064</v>
      </c>
    </row>
    <row r="4646" spans="1:4" x14ac:dyDescent="0.45">
      <c r="A4646" t="str">
        <f t="shared" si="73"/>
        <v>_games.Add(new Game() { Name = "Biss 20 (2020)", BggLink = "https://boardgamegeek.com/boardgame/318195"});</v>
      </c>
      <c r="B4646" t="str">
        <f>boardgames_ranks!B4647</f>
        <v>Biss 20</v>
      </c>
      <c r="C4646">
        <f>boardgames_ranks!C4647</f>
        <v>2020</v>
      </c>
      <c r="D4646">
        <f>boardgames_ranks!A4647</f>
        <v>318195</v>
      </c>
    </row>
    <row r="4647" spans="1:4" x14ac:dyDescent="0.45">
      <c r="A4647" t="str">
        <f t="shared" si="73"/>
        <v>_games.Add(new Game() { Name = "Pokémon Trading Card Game: Battle Academy (2020)", BggLink = "https://boardgamegeek.com/boardgame/310953"});</v>
      </c>
      <c r="B4647" t="str">
        <f>boardgames_ranks!B4648</f>
        <v>Pokémon Trading Card Game: Battle Academy</v>
      </c>
      <c r="C4647">
        <f>boardgames_ranks!C4648</f>
        <v>2020</v>
      </c>
      <c r="D4647">
        <f>boardgames_ranks!A4648</f>
        <v>310953</v>
      </c>
    </row>
    <row r="4648" spans="1:4" x14ac:dyDescent="0.45">
      <c r="A4648" t="str">
        <f t="shared" si="73"/>
        <v>_games.Add(new Game() { Name = "EXIT: The Game – The Disappearance of Sherlock Holmes (2022)", BggLink = "https://boardgamegeek.com/boardgame/366318"});</v>
      </c>
      <c r="B4648" t="str">
        <f>boardgames_ranks!B4649</f>
        <v>EXIT: The Game – The Disappearance of Sherlock Holmes</v>
      </c>
      <c r="C4648">
        <f>boardgames_ranks!C4649</f>
        <v>2022</v>
      </c>
      <c r="D4648">
        <f>boardgames_ranks!A4649</f>
        <v>366318</v>
      </c>
    </row>
    <row r="4649" spans="1:4" x14ac:dyDescent="0.45">
      <c r="A4649" t="str">
        <f t="shared" si="73"/>
        <v>_games.Add(new Game() { Name = "Hart an der Grenze (2005)", BggLink = "https://boardgamegeek.com/boardgame/22237"});</v>
      </c>
      <c r="B4649" t="str">
        <f>boardgames_ranks!B4650</f>
        <v>Hart an der Grenze</v>
      </c>
      <c r="C4649">
        <f>boardgames_ranks!C4650</f>
        <v>2005</v>
      </c>
      <c r="D4649">
        <f>boardgames_ranks!A4650</f>
        <v>22237</v>
      </c>
    </row>
    <row r="4650" spans="1:4" x14ac:dyDescent="0.45">
      <c r="A4650" t="str">
        <f t="shared" si="73"/>
        <v>_games.Add(new Game() { Name = "Perfect Words (2023)", BggLink = "https://boardgamegeek.com/boardgame/393352"});</v>
      </c>
      <c r="B4650" t="str">
        <f>boardgames_ranks!B4651</f>
        <v>Perfect Words</v>
      </c>
      <c r="C4650">
        <f>boardgames_ranks!C4651</f>
        <v>2023</v>
      </c>
      <c r="D4650">
        <f>boardgames_ranks!A4651</f>
        <v>393352</v>
      </c>
    </row>
    <row r="4651" spans="1:4" x14ac:dyDescent="0.45">
      <c r="A4651" t="str">
        <f t="shared" si="73"/>
        <v>_games.Add(new Game() { Name = "The Defence of Procyon III (2021)", BggLink = "https://boardgamegeek.com/boardgame/267244"});</v>
      </c>
      <c r="B4651" t="str">
        <f>boardgames_ranks!B4652</f>
        <v>The Defence of Procyon III</v>
      </c>
      <c r="C4651">
        <f>boardgames_ranks!C4652</f>
        <v>2021</v>
      </c>
      <c r="D4651">
        <f>boardgames_ranks!A4652</f>
        <v>267244</v>
      </c>
    </row>
    <row r="4652" spans="1:4" x14ac:dyDescent="0.45">
      <c r="A4652" t="str">
        <f t="shared" si="73"/>
        <v>_games.Add(new Game() { Name = "So, You've Been Eaten. (2022)", BggLink = "https://boardgamegeek.com/boardgame/284842"});</v>
      </c>
      <c r="B4652" t="str">
        <f>boardgames_ranks!B4653</f>
        <v>So, You've Been Eaten.</v>
      </c>
      <c r="C4652">
        <f>boardgames_ranks!C4653</f>
        <v>2022</v>
      </c>
      <c r="D4652">
        <f>boardgames_ranks!A4653</f>
        <v>284842</v>
      </c>
    </row>
    <row r="4653" spans="1:4" x14ac:dyDescent="0.45">
      <c r="A4653" t="str">
        <f t="shared" si="73"/>
        <v>_games.Add(new Game() { Name = "WarCraft: The Board Game (2003)", BggLink = "https://boardgamegeek.com/boardgame/7479"});</v>
      </c>
      <c r="B4653" t="str">
        <f>boardgames_ranks!B4654</f>
        <v>WarCraft: The Board Game</v>
      </c>
      <c r="C4653">
        <f>boardgames_ranks!C4654</f>
        <v>2003</v>
      </c>
      <c r="D4653">
        <f>boardgames_ranks!A4654</f>
        <v>7479</v>
      </c>
    </row>
    <row r="4654" spans="1:4" x14ac:dyDescent="0.45">
      <c r="A4654" t="str">
        <f t="shared" si="73"/>
        <v>_games.Add(new Game() { Name = "Vampire: The Masquerade – Rivals Expandable Card Game (2021)", BggLink = "https://boardgamegeek.com/boardgame/315221"});</v>
      </c>
      <c r="B4654" t="str">
        <f>boardgames_ranks!B4655</f>
        <v>Vampire: The Masquerade – Rivals Expandable Card Game</v>
      </c>
      <c r="C4654">
        <f>boardgames_ranks!C4655</f>
        <v>2021</v>
      </c>
      <c r="D4654">
        <f>boardgames_ranks!A4655</f>
        <v>315221</v>
      </c>
    </row>
    <row r="4655" spans="1:4" x14ac:dyDescent="0.45">
      <c r="A4655" t="str">
        <f t="shared" si="73"/>
        <v>_games.Add(new Game() { Name = "Warhammer 40,000 (Fourth Edition) (2004)", BggLink = "https://boardgamegeek.com/boardgame/13362"});</v>
      </c>
      <c r="B4655" t="str">
        <f>boardgames_ranks!B4656</f>
        <v>Warhammer 40,000 (Fourth Edition)</v>
      </c>
      <c r="C4655">
        <f>boardgames_ranks!C4656</f>
        <v>2004</v>
      </c>
      <c r="D4655">
        <f>boardgames_ranks!A4656</f>
        <v>13362</v>
      </c>
    </row>
    <row r="4656" spans="1:4" x14ac:dyDescent="0.45">
      <c r="A4656" t="str">
        <f t="shared" si="73"/>
        <v>_games.Add(new Game() { Name = "Rise of the Luftwaffe (1993)", BggLink = "https://boardgamegeek.com/boardgame/1372"});</v>
      </c>
      <c r="B4656" t="str">
        <f>boardgames_ranks!B4657</f>
        <v>Rise of the Luftwaffe</v>
      </c>
      <c r="C4656">
        <f>boardgames_ranks!C4657</f>
        <v>1993</v>
      </c>
      <c r="D4656">
        <f>boardgames_ranks!A4657</f>
        <v>1372</v>
      </c>
    </row>
    <row r="4657" spans="1:4" x14ac:dyDescent="0.45">
      <c r="A4657" t="str">
        <f t="shared" si="73"/>
        <v>_games.Add(new Game() { Name = "Expancity (2018)", BggLink = "https://boardgamegeek.com/boardgame/201846"});</v>
      </c>
      <c r="B4657" t="str">
        <f>boardgames_ranks!B4658</f>
        <v>Expancity</v>
      </c>
      <c r="C4657">
        <f>boardgames_ranks!C4658</f>
        <v>2018</v>
      </c>
      <c r="D4657">
        <f>boardgames_ranks!A4658</f>
        <v>201846</v>
      </c>
    </row>
    <row r="4658" spans="1:4" x14ac:dyDescent="0.45">
      <c r="A4658" t="str">
        <f t="shared" si="73"/>
        <v>_games.Add(new Game() { Name = "Race to the New Found Land (2018)", BggLink = "https://boardgamegeek.com/boardgame/243696"});</v>
      </c>
      <c r="B4658" t="str">
        <f>boardgames_ranks!B4659</f>
        <v>Race to the New Found Land</v>
      </c>
      <c r="C4658">
        <f>boardgames_ranks!C4659</f>
        <v>2018</v>
      </c>
      <c r="D4658">
        <f>boardgames_ranks!A4659</f>
        <v>243696</v>
      </c>
    </row>
    <row r="4659" spans="1:4" x14ac:dyDescent="0.45">
      <c r="A4659" t="str">
        <f t="shared" si="73"/>
        <v>_games.Add(new Game() { Name = "PIX (2012)", BggLink = "https://boardgamegeek.com/boardgame/67181"});</v>
      </c>
      <c r="B4659" t="str">
        <f>boardgames_ranks!B4660</f>
        <v>PIX</v>
      </c>
      <c r="C4659">
        <f>boardgames_ranks!C4660</f>
        <v>2012</v>
      </c>
      <c r="D4659">
        <f>boardgames_ranks!A4660</f>
        <v>67181</v>
      </c>
    </row>
    <row r="4660" spans="1:4" x14ac:dyDescent="0.45">
      <c r="A4660" t="str">
        <f t="shared" si="73"/>
        <v>_games.Add(new Game() { Name = "Worms: The Board Game (2024)", BggLink = "https://boardgamegeek.com/boardgame/397788"});</v>
      </c>
      <c r="B4660" t="str">
        <f>boardgames_ranks!B4661</f>
        <v>Worms: The Board Game</v>
      </c>
      <c r="C4660">
        <f>boardgames_ranks!C4661</f>
        <v>2024</v>
      </c>
      <c r="D4660">
        <f>boardgames_ranks!A4661</f>
        <v>397788</v>
      </c>
    </row>
    <row r="4661" spans="1:4" x14ac:dyDescent="0.45">
      <c r="A4661" t="str">
        <f t="shared" si="73"/>
        <v>_games.Add(new Game() { Name = "Complots (2013)", BggLink = "https://boardgamegeek.com/boardgame/188188"});</v>
      </c>
      <c r="B4661" t="str">
        <f>boardgames_ranks!B4662</f>
        <v>Complots</v>
      </c>
      <c r="C4661">
        <f>boardgames_ranks!C4662</f>
        <v>2013</v>
      </c>
      <c r="D4661">
        <f>boardgames_ranks!A4662</f>
        <v>188188</v>
      </c>
    </row>
    <row r="4662" spans="1:4" x14ac:dyDescent="0.45">
      <c r="A4662" t="str">
        <f t="shared" si="73"/>
        <v>_games.Add(new Game() { Name = "Consumption: Food and Choices (2019)", BggLink = "https://boardgamegeek.com/boardgame/198517"});</v>
      </c>
      <c r="B4662" t="str">
        <f>boardgames_ranks!B4663</f>
        <v>Consumption: Food and Choices</v>
      </c>
      <c r="C4662">
        <f>boardgames_ranks!C4663</f>
        <v>2019</v>
      </c>
      <c r="D4662">
        <f>boardgames_ranks!A4663</f>
        <v>198517</v>
      </c>
    </row>
    <row r="4663" spans="1:4" x14ac:dyDescent="0.45">
      <c r="A4663" t="str">
        <f t="shared" si="73"/>
        <v>_games.Add(new Game() { Name = "Eschaton (2016)", BggLink = "https://boardgamegeek.com/boardgame/206299"});</v>
      </c>
      <c r="B4663" t="str">
        <f>boardgames_ranks!B4664</f>
        <v>Eschaton</v>
      </c>
      <c r="C4663">
        <f>boardgames_ranks!C4664</f>
        <v>2016</v>
      </c>
      <c r="D4663">
        <f>boardgames_ranks!A4664</f>
        <v>206299</v>
      </c>
    </row>
    <row r="4664" spans="1:4" x14ac:dyDescent="0.45">
      <c r="A4664" t="str">
        <f t="shared" si="73"/>
        <v>_games.Add(new Game() { Name = "Flashpoint: South China Sea (2022)", BggLink = "https://boardgamegeek.com/boardgame/247182"});</v>
      </c>
      <c r="B4664" t="str">
        <f>boardgames_ranks!B4665</f>
        <v>Flashpoint: South China Sea</v>
      </c>
      <c r="C4664">
        <f>boardgames_ranks!C4665</f>
        <v>2022</v>
      </c>
      <c r="D4664">
        <f>boardgames_ranks!A4665</f>
        <v>247182</v>
      </c>
    </row>
    <row r="4665" spans="1:4" x14ac:dyDescent="0.45">
      <c r="A4665" t="str">
        <f t="shared" si="73"/>
        <v>_games.Add(new Game() { Name = "Unspeakable Words (2007)", BggLink = "https://boardgamegeek.com/boardgame/24304"});</v>
      </c>
      <c r="B4665" t="str">
        <f>boardgames_ranks!B4666</f>
        <v>Unspeakable Words</v>
      </c>
      <c r="C4665">
        <f>boardgames_ranks!C4666</f>
        <v>2007</v>
      </c>
      <c r="D4665">
        <f>boardgames_ranks!A4666</f>
        <v>24304</v>
      </c>
    </row>
    <row r="4666" spans="1:4" x14ac:dyDescent="0.45">
      <c r="A4666" t="str">
        <f t="shared" si="73"/>
        <v>_games.Add(new Game() { Name = "Cubist (2014)", BggLink = "https://boardgamegeek.com/boardgame/147431"});</v>
      </c>
      <c r="B4666" t="str">
        <f>boardgames_ranks!B4667</f>
        <v>Cubist</v>
      </c>
      <c r="C4666">
        <f>boardgames_ranks!C4667</f>
        <v>2014</v>
      </c>
      <c r="D4666">
        <f>boardgames_ranks!A4667</f>
        <v>147431</v>
      </c>
    </row>
    <row r="4667" spans="1:4" x14ac:dyDescent="0.45">
      <c r="A4667" t="str">
        <f t="shared" si="73"/>
        <v>_games.Add(new Game() { Name = "Liberty: The American Revolution 1775-83 (2003)", BggLink = "https://boardgamegeek.com/boardgame/6719"});</v>
      </c>
      <c r="B4667" t="str">
        <f>boardgames_ranks!B4668</f>
        <v>Liberty: The American Revolution 1775-83</v>
      </c>
      <c r="C4667">
        <f>boardgames_ranks!C4668</f>
        <v>2003</v>
      </c>
      <c r="D4667">
        <f>boardgames_ranks!A4668</f>
        <v>6719</v>
      </c>
    </row>
    <row r="4668" spans="1:4" x14ac:dyDescent="0.45">
      <c r="A4668" t="str">
        <f t="shared" si="73"/>
        <v>_games.Add(new Game() { Name = "Perch (2025)", BggLink = "https://boardgamegeek.com/boardgame/387560"});</v>
      </c>
      <c r="B4668" t="str">
        <f>boardgames_ranks!B4669</f>
        <v>Perch</v>
      </c>
      <c r="C4668">
        <f>boardgames_ranks!C4669</f>
        <v>2025</v>
      </c>
      <c r="D4668">
        <f>boardgames_ranks!A4669</f>
        <v>387560</v>
      </c>
    </row>
    <row r="4669" spans="1:4" x14ac:dyDescent="0.45">
      <c r="A4669" t="str">
        <f t="shared" si="73"/>
        <v>_games.Add(new Game() { Name = "Mutant Meeples (2012)", BggLink = "https://boardgamegeek.com/boardgame/109969"});</v>
      </c>
      <c r="B4669" t="str">
        <f>boardgames_ranks!B4670</f>
        <v>Mutant Meeples</v>
      </c>
      <c r="C4669">
        <f>boardgames_ranks!C4670</f>
        <v>2012</v>
      </c>
      <c r="D4669">
        <f>boardgames_ranks!A4670</f>
        <v>109969</v>
      </c>
    </row>
    <row r="4670" spans="1:4" x14ac:dyDescent="0.45">
      <c r="A4670" t="str">
        <f t="shared" si="73"/>
        <v>_games.Add(new Game() { Name = "Captains of the Gulf (2018)", BggLink = "https://boardgamegeek.com/boardgame/255455"});</v>
      </c>
      <c r="B4670" t="str">
        <f>boardgames_ranks!B4671</f>
        <v>Captains of the Gulf</v>
      </c>
      <c r="C4670">
        <f>boardgames_ranks!C4671</f>
        <v>2018</v>
      </c>
      <c r="D4670">
        <f>boardgames_ranks!A4671</f>
        <v>255455</v>
      </c>
    </row>
    <row r="4671" spans="1:4" x14ac:dyDescent="0.45">
      <c r="A4671" t="str">
        <f t="shared" si="73"/>
        <v>_games.Add(new Game() { Name = "Havoc: The Hundred Years War (2005)", BggLink = "https://boardgamegeek.com/boardgame/19363"});</v>
      </c>
      <c r="B4671" t="str">
        <f>boardgames_ranks!B4672</f>
        <v>Havoc: The Hundred Years War</v>
      </c>
      <c r="C4671">
        <f>boardgames_ranks!C4672</f>
        <v>2005</v>
      </c>
      <c r="D4671">
        <f>boardgames_ranks!A4672</f>
        <v>19363</v>
      </c>
    </row>
    <row r="4672" spans="1:4" x14ac:dyDescent="0.45">
      <c r="A4672" t="str">
        <f t="shared" si="73"/>
        <v>_games.Add(new Game() { Name = "In a Grove (2010)", BggLink = "https://boardgamegeek.com/boardgame/102181"});</v>
      </c>
      <c r="B4672" t="str">
        <f>boardgames_ranks!B4673</f>
        <v>In a Grove</v>
      </c>
      <c r="C4672">
        <f>boardgames_ranks!C4673</f>
        <v>2010</v>
      </c>
      <c r="D4672">
        <f>boardgames_ranks!A4673</f>
        <v>102181</v>
      </c>
    </row>
    <row r="4673" spans="1:4" x14ac:dyDescent="0.45">
      <c r="A4673" t="str">
        <f t="shared" si="73"/>
        <v>_games.Add(new Game() { Name = "18Ireland (2017)", BggLink = "https://boardgamegeek.com/boardgame/196217"});</v>
      </c>
      <c r="B4673" t="str">
        <f>boardgames_ranks!B4674</f>
        <v>18Ireland</v>
      </c>
      <c r="C4673">
        <f>boardgames_ranks!C4674</f>
        <v>2017</v>
      </c>
      <c r="D4673">
        <f>boardgames_ranks!A4674</f>
        <v>196217</v>
      </c>
    </row>
    <row r="4674" spans="1:4" x14ac:dyDescent="0.45">
      <c r="A4674" t="str">
        <f t="shared" si="73"/>
        <v>_games.Add(new Game() { Name = "Pocket Landship (2019)", BggLink = "https://boardgamegeek.com/boardgame/265204"});</v>
      </c>
      <c r="B4674" t="str">
        <f>boardgames_ranks!B4675</f>
        <v>Pocket Landship</v>
      </c>
      <c r="C4674">
        <f>boardgames_ranks!C4675</f>
        <v>2019</v>
      </c>
      <c r="D4674">
        <f>boardgames_ranks!A4675</f>
        <v>265204</v>
      </c>
    </row>
    <row r="4675" spans="1:4" x14ac:dyDescent="0.45">
      <c r="A4675" t="str">
        <f t="shared" si="73"/>
        <v>_games.Add(new Game() { Name = "Unlock!: Short Adventures – In Pursuit of Cabrakan (2022)", BggLink = "https://boardgamegeek.com/boardgame/257707"});</v>
      </c>
      <c r="B4675" t="str">
        <f>boardgames_ranks!B4676</f>
        <v>Unlock!: Short Adventures – In Pursuit of Cabrakan</v>
      </c>
      <c r="C4675">
        <f>boardgames_ranks!C4676</f>
        <v>2022</v>
      </c>
      <c r="D4675">
        <f>boardgames_ranks!A4676</f>
        <v>257707</v>
      </c>
    </row>
    <row r="4676" spans="1:4" x14ac:dyDescent="0.45">
      <c r="A4676" t="str">
        <f t="shared" si="73"/>
        <v>_games.Add(new Game() { Name = "Half-Pint Heroes (2017)", BggLink = "https://boardgamegeek.com/boardgame/216578"});</v>
      </c>
      <c r="B4676" t="str">
        <f>boardgames_ranks!B4677</f>
        <v>Half-Pint Heroes</v>
      </c>
      <c r="C4676">
        <f>boardgames_ranks!C4677</f>
        <v>2017</v>
      </c>
      <c r="D4676">
        <f>boardgames_ranks!A4677</f>
        <v>216578</v>
      </c>
    </row>
    <row r="4677" spans="1:4" x14ac:dyDescent="0.45">
      <c r="A4677" t="str">
        <f t="shared" si="73"/>
        <v>_games.Add(new Game() { Name = "Ratjack (2024)", BggLink = "https://boardgamegeek.com/boardgame/414107"});</v>
      </c>
      <c r="B4677" t="str">
        <f>boardgames_ranks!B4678</f>
        <v>Ratjack</v>
      </c>
      <c r="C4677">
        <f>boardgames_ranks!C4678</f>
        <v>2024</v>
      </c>
      <c r="D4677">
        <f>boardgames_ranks!A4678</f>
        <v>414107</v>
      </c>
    </row>
    <row r="4678" spans="1:4" x14ac:dyDescent="0.45">
      <c r="A4678" t="str">
        <f t="shared" si="73"/>
        <v>_games.Add(new Game() { Name = "Homebrewers (2019)", BggLink = "https://boardgamegeek.com/boardgame/257006"});</v>
      </c>
      <c r="B4678" t="str">
        <f>boardgames_ranks!B4679</f>
        <v>Homebrewers</v>
      </c>
      <c r="C4678">
        <f>boardgames_ranks!C4679</f>
        <v>2019</v>
      </c>
      <c r="D4678">
        <f>boardgames_ranks!A4679</f>
        <v>257006</v>
      </c>
    </row>
    <row r="4679" spans="1:4" x14ac:dyDescent="0.45">
      <c r="A4679" t="str">
        <f t="shared" si="73"/>
        <v>_games.Add(new Game() { Name = "The Battle for Normandy (2009)", BggLink = "https://boardgamegeek.com/boardgame/32838"});</v>
      </c>
      <c r="B4679" t="str">
        <f>boardgames_ranks!B4680</f>
        <v>The Battle for Normandy</v>
      </c>
      <c r="C4679">
        <f>boardgames_ranks!C4680</f>
        <v>2009</v>
      </c>
      <c r="D4679">
        <f>boardgames_ranks!A4680</f>
        <v>32838</v>
      </c>
    </row>
    <row r="4680" spans="1:4" x14ac:dyDescent="0.45">
      <c r="A4680" t="str">
        <f t="shared" si="73"/>
        <v>_games.Add(new Game() { Name = "Cadwallon: City of Thieves (2010)", BggLink = "https://boardgamegeek.com/boardgame/69120"});</v>
      </c>
      <c r="B4680" t="str">
        <f>boardgames_ranks!B4681</f>
        <v>Cadwallon: City of Thieves</v>
      </c>
      <c r="C4680">
        <f>boardgames_ranks!C4681</f>
        <v>2010</v>
      </c>
      <c r="D4680">
        <f>boardgames_ranks!A4681</f>
        <v>69120</v>
      </c>
    </row>
    <row r="4681" spans="1:4" x14ac:dyDescent="0.45">
      <c r="A4681" t="str">
        <f t="shared" si="73"/>
        <v>_games.Add(new Game() { Name = "Nippon Rails (1992)", BggLink = "https://boardgamegeek.com/boardgame/1830"});</v>
      </c>
      <c r="B4681" t="str">
        <f>boardgames_ranks!B4682</f>
        <v>Nippon Rails</v>
      </c>
      <c r="C4681">
        <f>boardgames_ranks!C4682</f>
        <v>1992</v>
      </c>
      <c r="D4681">
        <f>boardgames_ranks!A4682</f>
        <v>1830</v>
      </c>
    </row>
    <row r="4682" spans="1:4" x14ac:dyDescent="0.45">
      <c r="A4682" t="str">
        <f t="shared" si="73"/>
        <v>_games.Add(new Game() { Name = "The Morrison Game Factory (2024)", BggLink = "https://boardgamegeek.com/boardgame/390406"});</v>
      </c>
      <c r="B4682" t="str">
        <f>boardgames_ranks!B4683</f>
        <v>The Morrison Game Factory</v>
      </c>
      <c r="C4682">
        <f>boardgames_ranks!C4683</f>
        <v>2024</v>
      </c>
      <c r="D4682">
        <f>boardgames_ranks!A4683</f>
        <v>390406</v>
      </c>
    </row>
    <row r="4683" spans="1:4" x14ac:dyDescent="0.45">
      <c r="A4683" t="str">
        <f t="shared" si="73"/>
        <v>_games.Add(new Game() { Name = "Roads to Gettysburg (1993)", BggLink = "https://boardgamegeek.com/boardgame/4206"});</v>
      </c>
      <c r="B4683" t="str">
        <f>boardgames_ranks!B4684</f>
        <v>Roads to Gettysburg</v>
      </c>
      <c r="C4683">
        <f>boardgames_ranks!C4684</f>
        <v>1993</v>
      </c>
      <c r="D4683">
        <f>boardgames_ranks!A4684</f>
        <v>4206</v>
      </c>
    </row>
    <row r="4684" spans="1:4" x14ac:dyDescent="0.45">
      <c r="A4684" t="str">
        <f t="shared" si="73"/>
        <v>_games.Add(new Game() { Name = "Orion Duel (2023)", BggLink = "https://boardgamegeek.com/boardgame/380134"});</v>
      </c>
      <c r="B4684" t="str">
        <f>boardgames_ranks!B4685</f>
        <v>Orion Duel</v>
      </c>
      <c r="C4684">
        <f>boardgames_ranks!C4685</f>
        <v>2023</v>
      </c>
      <c r="D4684">
        <f>boardgames_ranks!A4685</f>
        <v>380134</v>
      </c>
    </row>
    <row r="4685" spans="1:4" x14ac:dyDescent="0.45">
      <c r="A4685" t="str">
        <f t="shared" si="73"/>
        <v>_games.Add(new Game() { Name = "Metallum (2013)", BggLink = "https://boardgamegeek.com/boardgame/148271"});</v>
      </c>
      <c r="B4685" t="str">
        <f>boardgames_ranks!B4686</f>
        <v>Metallum</v>
      </c>
      <c r="C4685">
        <f>boardgames_ranks!C4686</f>
        <v>2013</v>
      </c>
      <c r="D4685">
        <f>boardgames_ranks!A4686</f>
        <v>148271</v>
      </c>
    </row>
    <row r="4686" spans="1:4" x14ac:dyDescent="0.45">
      <c r="A4686" t="str">
        <f t="shared" si="73"/>
        <v>_games.Add(new Game() { Name = "Reworld (2017)", BggLink = "https://boardgamegeek.com/boardgame/225163"});</v>
      </c>
      <c r="B4686" t="str">
        <f>boardgames_ranks!B4687</f>
        <v>Reworld</v>
      </c>
      <c r="C4686">
        <f>boardgames_ranks!C4687</f>
        <v>2017</v>
      </c>
      <c r="D4686">
        <f>boardgames_ranks!A4687</f>
        <v>225163</v>
      </c>
    </row>
    <row r="4687" spans="1:4" x14ac:dyDescent="0.45">
      <c r="A4687" t="str">
        <f t="shared" si="73"/>
        <v>_games.Add(new Game() { Name = "Dien Bien Phu: The Final Gamble (2014)", BggLink = "https://boardgamegeek.com/boardgame/94373"});</v>
      </c>
      <c r="B4687" t="str">
        <f>boardgames_ranks!B4688</f>
        <v>Dien Bien Phu: The Final Gamble</v>
      </c>
      <c r="C4687">
        <f>boardgames_ranks!C4688</f>
        <v>2014</v>
      </c>
      <c r="D4687">
        <f>boardgames_ranks!A4688</f>
        <v>94373</v>
      </c>
    </row>
    <row r="4688" spans="1:4" x14ac:dyDescent="0.45">
      <c r="A4688" t="str">
        <f t="shared" ref="A4688:A4751" si="74">"_games.Add(new Game() { Name = """&amp;B4688&amp;" ("&amp;C4688&amp;")"", BggLink = ""https://boardgamegeek.com/boardgame/"&amp;D4688&amp;"""});"</f>
        <v>_games.Add(new Game() { Name = "La Bataille des Quatre Bras (1991)", BggLink = "https://boardgamegeek.com/boardgame/12896"});</v>
      </c>
      <c r="B4688" t="str">
        <f>boardgames_ranks!B4689</f>
        <v>La Bataille des Quatre Bras</v>
      </c>
      <c r="C4688">
        <f>boardgames_ranks!C4689</f>
        <v>1991</v>
      </c>
      <c r="D4688">
        <f>boardgames_ranks!A4689</f>
        <v>12896</v>
      </c>
    </row>
    <row r="4689" spans="1:4" x14ac:dyDescent="0.45">
      <c r="A4689" t="str">
        <f t="shared" si="74"/>
        <v>_games.Add(new Game() { Name = "Enemy Coast Ahead: The Doolittle Raid (2017)", BggLink = "https://boardgamegeek.com/boardgame/188390"});</v>
      </c>
      <c r="B4689" t="str">
        <f>boardgames_ranks!B4690</f>
        <v>Enemy Coast Ahead: The Doolittle Raid</v>
      </c>
      <c r="C4689">
        <f>boardgames_ranks!C4690</f>
        <v>2017</v>
      </c>
      <c r="D4689">
        <f>boardgames_ranks!A4690</f>
        <v>188390</v>
      </c>
    </row>
    <row r="4690" spans="1:4" x14ac:dyDescent="0.45">
      <c r="A4690" t="str">
        <f t="shared" si="74"/>
        <v>_games.Add(new Game() { Name = "Kraftwagen: Age of Engineering (2024)", BggLink = "https://boardgamegeek.com/boardgame/391124"});</v>
      </c>
      <c r="B4690" t="str">
        <f>boardgames_ranks!B4691</f>
        <v>Kraftwagen: Age of Engineering</v>
      </c>
      <c r="C4690">
        <f>boardgames_ranks!C4691</f>
        <v>2024</v>
      </c>
      <c r="D4690">
        <f>boardgames_ranks!A4691</f>
        <v>391124</v>
      </c>
    </row>
    <row r="4691" spans="1:4" x14ac:dyDescent="0.45">
      <c r="A4691" t="str">
        <f t="shared" si="74"/>
        <v>_games.Add(new Game() { Name = "The Mission: Early Christianity from the Crucifixion to the Crusades (2020)", BggLink = "https://boardgamegeek.com/boardgame/269489"});</v>
      </c>
      <c r="B4691" t="str">
        <f>boardgames_ranks!B4692</f>
        <v>The Mission: Early Christianity from the Crucifixion to the Crusades</v>
      </c>
      <c r="C4691">
        <f>boardgames_ranks!C4692</f>
        <v>2020</v>
      </c>
      <c r="D4691">
        <f>boardgames_ranks!A4692</f>
        <v>269489</v>
      </c>
    </row>
    <row r="4692" spans="1:4" x14ac:dyDescent="0.45">
      <c r="A4692" t="str">
        <f t="shared" si="74"/>
        <v>_games.Add(new Game() { Name = "Reiner Knizia's Decathlon (2003)", BggLink = "https://boardgamegeek.com/boardgame/6955"});</v>
      </c>
      <c r="B4692" t="str">
        <f>boardgames_ranks!B4693</f>
        <v>Reiner Knizia's Decathlon</v>
      </c>
      <c r="C4692">
        <f>boardgames_ranks!C4693</f>
        <v>2003</v>
      </c>
      <c r="D4692">
        <f>boardgames_ranks!A4693</f>
        <v>6955</v>
      </c>
    </row>
    <row r="4693" spans="1:4" x14ac:dyDescent="0.45">
      <c r="A4693" t="str">
        <f t="shared" si="74"/>
        <v>_games.Add(new Game() { Name = "Heart of Crown: Fairy Garden (2013)", BggLink = "https://boardgamegeek.com/boardgame/156372"});</v>
      </c>
      <c r="B4693" t="str">
        <f>boardgames_ranks!B4694</f>
        <v>Heart of Crown: Fairy Garden</v>
      </c>
      <c r="C4693">
        <f>boardgames_ranks!C4694</f>
        <v>2013</v>
      </c>
      <c r="D4693">
        <f>boardgames_ranks!A4694</f>
        <v>156372</v>
      </c>
    </row>
    <row r="4694" spans="1:4" x14ac:dyDescent="0.45">
      <c r="A4694" t="str">
        <f t="shared" si="74"/>
        <v>_games.Add(new Game() { Name = "Warhammer: The Game of Fantasy Battles (8th Edition) (2010)", BggLink = "https://boardgamegeek.com/boardgame/130552"});</v>
      </c>
      <c r="B4694" t="str">
        <f>boardgames_ranks!B4695</f>
        <v>Warhammer: The Game of Fantasy Battles (8th Edition)</v>
      </c>
      <c r="C4694">
        <f>boardgames_ranks!C4695</f>
        <v>2010</v>
      </c>
      <c r="D4694">
        <f>boardgames_ranks!A4695</f>
        <v>130552</v>
      </c>
    </row>
    <row r="4695" spans="1:4" x14ac:dyDescent="0.45">
      <c r="A4695" t="str">
        <f t="shared" si="74"/>
        <v>_games.Add(new Game() { Name = "500 (1904)", BggLink = "https://boardgamegeek.com/boardgame/13123"});</v>
      </c>
      <c r="B4695" t="str">
        <f>boardgames_ranks!B4696</f>
        <v>500</v>
      </c>
      <c r="C4695">
        <f>boardgames_ranks!C4696</f>
        <v>1904</v>
      </c>
      <c r="D4695">
        <f>boardgames_ranks!A4696</f>
        <v>13123</v>
      </c>
    </row>
    <row r="4696" spans="1:4" x14ac:dyDescent="0.45">
      <c r="A4696" t="str">
        <f t="shared" si="74"/>
        <v>_games.Add(new Game() { Name = "Patton's Best (1987)", BggLink = "https://boardgamegeek.com/boardgame/4556"});</v>
      </c>
      <c r="B4696" t="str">
        <f>boardgames_ranks!B4697</f>
        <v>Patton's Best</v>
      </c>
      <c r="C4696">
        <f>boardgames_ranks!C4697</f>
        <v>1987</v>
      </c>
      <c r="D4696">
        <f>boardgames_ranks!A4697</f>
        <v>4556</v>
      </c>
    </row>
    <row r="4697" spans="1:4" x14ac:dyDescent="0.45">
      <c r="A4697" t="str">
        <f t="shared" si="74"/>
        <v>_games.Add(new Game() { Name = "Downfall: Conquest of the Third Reich, 1942-1945 (2023)", BggLink = "https://boardgamegeek.com/boardgame/342948"});</v>
      </c>
      <c r="B4697" t="str">
        <f>boardgames_ranks!B4698</f>
        <v>Downfall: Conquest of the Third Reich, 1942-1945</v>
      </c>
      <c r="C4697">
        <f>boardgames_ranks!C4698</f>
        <v>2023</v>
      </c>
      <c r="D4697">
        <f>boardgames_ranks!A4698</f>
        <v>342948</v>
      </c>
    </row>
    <row r="4698" spans="1:4" x14ac:dyDescent="0.45">
      <c r="A4698" t="str">
        <f t="shared" si="74"/>
        <v>_games.Add(new Game() { Name = "Elekt (2019)", BggLink = "https://boardgamegeek.com/boardgame/265430"});</v>
      </c>
      <c r="B4698" t="str">
        <f>boardgames_ranks!B4699</f>
        <v>Elekt</v>
      </c>
      <c r="C4698">
        <f>boardgames_ranks!C4699</f>
        <v>2019</v>
      </c>
      <c r="D4698">
        <f>boardgames_ranks!A4699</f>
        <v>265430</v>
      </c>
    </row>
    <row r="4699" spans="1:4" x14ac:dyDescent="0.45">
      <c r="A4699" t="str">
        <f t="shared" si="74"/>
        <v>_games.Add(new Game() { Name = "Tin Goose (2016)", BggLink = "https://boardgamegeek.com/boardgame/133285"});</v>
      </c>
      <c r="B4699" t="str">
        <f>boardgames_ranks!B4700</f>
        <v>Tin Goose</v>
      </c>
      <c r="C4699">
        <f>boardgames_ranks!C4700</f>
        <v>2016</v>
      </c>
      <c r="D4699">
        <f>boardgames_ranks!A4700</f>
        <v>133285</v>
      </c>
    </row>
    <row r="4700" spans="1:4" x14ac:dyDescent="0.45">
      <c r="A4700" t="str">
        <f t="shared" si="74"/>
        <v>_games.Add(new Game() { Name = "Rome: Fate of an Empire (2024)", BggLink = "https://boardgamegeek.com/boardgame/418542"});</v>
      </c>
      <c r="B4700" t="str">
        <f>boardgames_ranks!B4701</f>
        <v>Rome: Fate of an Empire</v>
      </c>
      <c r="C4700">
        <f>boardgames_ranks!C4701</f>
        <v>2024</v>
      </c>
      <c r="D4700">
        <f>boardgames_ranks!A4701</f>
        <v>418542</v>
      </c>
    </row>
    <row r="4701" spans="1:4" x14ac:dyDescent="0.45">
      <c r="A4701" t="str">
        <f t="shared" si="74"/>
        <v>_games.Add(new Game() { Name = "Tomb (2008)", BggLink = "https://boardgamegeek.com/boardgame/29581"});</v>
      </c>
      <c r="B4701" t="str">
        <f>boardgames_ranks!B4702</f>
        <v>Tomb</v>
      </c>
      <c r="C4701">
        <f>boardgames_ranks!C4702</f>
        <v>2008</v>
      </c>
      <c r="D4701">
        <f>boardgames_ranks!A4702</f>
        <v>29581</v>
      </c>
    </row>
    <row r="4702" spans="1:4" x14ac:dyDescent="0.45">
      <c r="A4702" t="str">
        <f t="shared" si="74"/>
        <v>_games.Add(new Game() { Name = "Dice Theme Park (2022)", BggLink = "https://boardgamegeek.com/boardgame/311725"});</v>
      </c>
      <c r="B4702" t="str">
        <f>boardgames_ranks!B4703</f>
        <v>Dice Theme Park</v>
      </c>
      <c r="C4702">
        <f>boardgames_ranks!C4703</f>
        <v>2022</v>
      </c>
      <c r="D4702">
        <f>boardgames_ranks!A4703</f>
        <v>311725</v>
      </c>
    </row>
    <row r="4703" spans="1:4" x14ac:dyDescent="0.45">
      <c r="A4703" t="str">
        <f t="shared" si="74"/>
        <v>_games.Add(new Game() { Name = "Fairy Tile (2018)", BggLink = "https://boardgamegeek.com/boardgame/220780"});</v>
      </c>
      <c r="B4703" t="str">
        <f>boardgames_ranks!B4704</f>
        <v>Fairy Tile</v>
      </c>
      <c r="C4703">
        <f>boardgames_ranks!C4704</f>
        <v>2018</v>
      </c>
      <c r="D4703">
        <f>boardgames_ranks!A4704</f>
        <v>220780</v>
      </c>
    </row>
    <row r="4704" spans="1:4" x14ac:dyDescent="0.45">
      <c r="A4704" t="str">
        <f t="shared" si="74"/>
        <v>_games.Add(new Game() { Name = "Alhambra: The Card Game (1992)", BggLink = "https://boardgamegeek.com/boardgame/431"});</v>
      </c>
      <c r="B4704" t="str">
        <f>boardgames_ranks!B4705</f>
        <v>Alhambra: The Card Game</v>
      </c>
      <c r="C4704">
        <f>boardgames_ranks!C4705</f>
        <v>1992</v>
      </c>
      <c r="D4704">
        <f>boardgames_ranks!A4705</f>
        <v>431</v>
      </c>
    </row>
    <row r="4705" spans="1:4" x14ac:dyDescent="0.45">
      <c r="A4705" t="str">
        <f t="shared" si="74"/>
        <v>_games.Add(new Game() { Name = "Silver Coin (2020)", BggLink = "https://boardgamegeek.com/boardgame/302926"});</v>
      </c>
      <c r="B4705" t="str">
        <f>boardgames_ranks!B4706</f>
        <v>Silver Coin</v>
      </c>
      <c r="C4705">
        <f>boardgames_ranks!C4706</f>
        <v>2020</v>
      </c>
      <c r="D4705">
        <f>boardgames_ranks!A4706</f>
        <v>302926</v>
      </c>
    </row>
    <row r="4706" spans="1:4" x14ac:dyDescent="0.45">
      <c r="A4706" t="str">
        <f t="shared" si="74"/>
        <v>_games.Add(new Game() { Name = "Midway (1964)", BggLink = "https://boardgamegeek.com/boardgame/2250"});</v>
      </c>
      <c r="B4706" t="str">
        <f>boardgames_ranks!B4707</f>
        <v>Midway</v>
      </c>
      <c r="C4706">
        <f>boardgames_ranks!C4707</f>
        <v>1964</v>
      </c>
      <c r="D4706">
        <f>boardgames_ranks!A4707</f>
        <v>2250</v>
      </c>
    </row>
    <row r="4707" spans="1:4" x14ac:dyDescent="0.45">
      <c r="A4707" t="str">
        <f t="shared" si="74"/>
        <v>_games.Add(new Game() { Name = "Peloponnesian War (2019)", BggLink = "https://boardgamegeek.com/boardgame/279644"});</v>
      </c>
      <c r="B4707" t="str">
        <f>boardgames_ranks!B4708</f>
        <v>Peloponnesian War</v>
      </c>
      <c r="C4707">
        <f>boardgames_ranks!C4708</f>
        <v>2019</v>
      </c>
      <c r="D4707">
        <f>boardgames_ranks!A4708</f>
        <v>279644</v>
      </c>
    </row>
    <row r="4708" spans="1:4" x14ac:dyDescent="0.45">
      <c r="A4708" t="str">
        <f t="shared" si="74"/>
        <v>_games.Add(new Game() { Name = "Floor Plan (2020)", BggLink = "https://boardgamegeek.com/boardgame/275469"});</v>
      </c>
      <c r="B4708" t="str">
        <f>boardgames_ranks!B4709</f>
        <v>Floor Plan</v>
      </c>
      <c r="C4708">
        <f>boardgames_ranks!C4709</f>
        <v>2020</v>
      </c>
      <c r="D4708">
        <f>boardgames_ranks!A4709</f>
        <v>275469</v>
      </c>
    </row>
    <row r="4709" spans="1:4" x14ac:dyDescent="0.45">
      <c r="A4709" t="str">
        <f t="shared" si="74"/>
        <v>_games.Add(new Game() { Name = "504 (2015)", BggLink = "https://boardgamegeek.com/boardgame/175878"});</v>
      </c>
      <c r="B4709" t="str">
        <f>boardgames_ranks!B4710</f>
        <v>504</v>
      </c>
      <c r="C4709">
        <f>boardgames_ranks!C4710</f>
        <v>2015</v>
      </c>
      <c r="D4709">
        <f>boardgames_ranks!A4710</f>
        <v>175878</v>
      </c>
    </row>
    <row r="4710" spans="1:4" x14ac:dyDescent="0.45">
      <c r="A4710" t="str">
        <f t="shared" si="74"/>
        <v>_games.Add(new Game() { Name = "Wing Leader: Supremacy 1943-1945 (2016)", BggLink = "https://boardgamegeek.com/boardgame/183578"});</v>
      </c>
      <c r="B4710" t="str">
        <f>boardgames_ranks!B4711</f>
        <v>Wing Leader: Supremacy 1943-1945</v>
      </c>
      <c r="C4710">
        <f>boardgames_ranks!C4711</f>
        <v>2016</v>
      </c>
      <c r="D4710">
        <f>boardgames_ranks!A4711</f>
        <v>183578</v>
      </c>
    </row>
    <row r="4711" spans="1:4" x14ac:dyDescent="0.45">
      <c r="A4711" t="str">
        <f t="shared" si="74"/>
        <v>_games.Add(new Game() { Name = "Trek 12: Amazonia (2021)", BggLink = "https://boardgamegeek.com/boardgame/344415"});</v>
      </c>
      <c r="B4711" t="str">
        <f>boardgames_ranks!B4712</f>
        <v>Trek 12: Amazonia</v>
      </c>
      <c r="C4711">
        <f>boardgames_ranks!C4712</f>
        <v>2021</v>
      </c>
      <c r="D4711">
        <f>boardgames_ranks!A4712</f>
        <v>344415</v>
      </c>
    </row>
    <row r="4712" spans="1:4" x14ac:dyDescent="0.45">
      <c r="A4712" t="str">
        <f t="shared" si="74"/>
        <v>_games.Add(new Game() { Name = "Age of Rome (2023)", BggLink = "https://boardgamegeek.com/boardgame/349793"});</v>
      </c>
      <c r="B4712" t="str">
        <f>boardgames_ranks!B4713</f>
        <v>Age of Rome</v>
      </c>
      <c r="C4712">
        <f>boardgames_ranks!C4713</f>
        <v>2023</v>
      </c>
      <c r="D4712">
        <f>boardgames_ranks!A4713</f>
        <v>349793</v>
      </c>
    </row>
    <row r="4713" spans="1:4" x14ac:dyDescent="0.45">
      <c r="A4713" t="str">
        <f t="shared" si="74"/>
        <v>_games.Add(new Game() { Name = "Catan Histories: Rise of the Inkas (2018)", BggLink = "https://boardgamegeek.com/boardgame/244144"});</v>
      </c>
      <c r="B4713" t="str">
        <f>boardgames_ranks!B4714</f>
        <v>Catan Histories: Rise of the Inkas</v>
      </c>
      <c r="C4713">
        <f>boardgames_ranks!C4714</f>
        <v>2018</v>
      </c>
      <c r="D4713">
        <f>boardgames_ranks!A4714</f>
        <v>244144</v>
      </c>
    </row>
    <row r="4714" spans="1:4" x14ac:dyDescent="0.45">
      <c r="A4714" t="str">
        <f t="shared" si="74"/>
        <v>_games.Add(new Game() { Name = "Biosphere (2017)", BggLink = "https://boardgamegeek.com/boardgame/237251"});</v>
      </c>
      <c r="B4714" t="str">
        <f>boardgames_ranks!B4715</f>
        <v>Biosphere</v>
      </c>
      <c r="C4714">
        <f>boardgames_ranks!C4715</f>
        <v>2017</v>
      </c>
      <c r="D4714">
        <f>boardgames_ranks!A4715</f>
        <v>237251</v>
      </c>
    </row>
    <row r="4715" spans="1:4" x14ac:dyDescent="0.45">
      <c r="A4715" t="str">
        <f t="shared" si="74"/>
        <v>_games.Add(new Game() { Name = "Nightfall: The Coldest War (2012)", BggLink = "https://boardgamegeek.com/boardgame/113927"});</v>
      </c>
      <c r="B4715" t="str">
        <f>boardgames_ranks!B4716</f>
        <v>Nightfall: The Coldest War</v>
      </c>
      <c r="C4715">
        <f>boardgames_ranks!C4716</f>
        <v>2012</v>
      </c>
      <c r="D4715">
        <f>boardgames_ranks!A4716</f>
        <v>113927</v>
      </c>
    </row>
    <row r="4716" spans="1:4" x14ac:dyDescent="0.45">
      <c r="A4716" t="str">
        <f t="shared" si="74"/>
        <v>_games.Add(new Game() { Name = "Grand Prix (2016)", BggLink = "https://boardgamegeek.com/boardgame/163163"});</v>
      </c>
      <c r="B4716" t="str">
        <f>boardgames_ranks!B4717</f>
        <v>Grand Prix</v>
      </c>
      <c r="C4716">
        <f>boardgames_ranks!C4717</f>
        <v>2016</v>
      </c>
      <c r="D4716">
        <f>boardgames_ranks!A4717</f>
        <v>163163</v>
      </c>
    </row>
    <row r="4717" spans="1:4" x14ac:dyDescent="0.45">
      <c r="A4717" t="str">
        <f t="shared" si="74"/>
        <v>_games.Add(new Game() { Name = "Zero Down (1998)", BggLink = "https://boardgamegeek.com/boardgame/651"});</v>
      </c>
      <c r="B4717" t="str">
        <f>boardgames_ranks!B4718</f>
        <v>Zero Down</v>
      </c>
      <c r="C4717">
        <f>boardgames_ranks!C4718</f>
        <v>1998</v>
      </c>
      <c r="D4717">
        <f>boardgames_ranks!A4718</f>
        <v>651</v>
      </c>
    </row>
    <row r="4718" spans="1:4" x14ac:dyDescent="0.45">
      <c r="A4718" t="str">
        <f t="shared" si="74"/>
        <v>_games.Add(new Game() { Name = "Jerusalem (2010)", BggLink = "https://boardgamegeek.com/boardgame/63632"});</v>
      </c>
      <c r="B4718" t="str">
        <f>boardgames_ranks!B4719</f>
        <v>Jerusalem</v>
      </c>
      <c r="C4718">
        <f>boardgames_ranks!C4719</f>
        <v>2010</v>
      </c>
      <c r="D4718">
        <f>boardgames_ranks!A4719</f>
        <v>63632</v>
      </c>
    </row>
    <row r="4719" spans="1:4" x14ac:dyDescent="0.45">
      <c r="A4719" t="str">
        <f t="shared" si="74"/>
        <v>_games.Add(new Game() { Name = "People Power: Insurgency in the Philippines, 1981-1986 (2023)", BggLink = "https://boardgamegeek.com/boardgame/247136"});</v>
      </c>
      <c r="B4719" t="str">
        <f>boardgames_ranks!B4720</f>
        <v>People Power: Insurgency in the Philippines, 1981-1986</v>
      </c>
      <c r="C4719">
        <f>boardgames_ranks!C4720</f>
        <v>2023</v>
      </c>
      <c r="D4719">
        <f>boardgames_ranks!A4720</f>
        <v>247136</v>
      </c>
    </row>
    <row r="4720" spans="1:4" x14ac:dyDescent="0.45">
      <c r="A4720" t="str">
        <f t="shared" si="74"/>
        <v>_games.Add(new Game() { Name = "Neotopia (2023)", BggLink = "https://boardgamegeek.com/boardgame/360359"});</v>
      </c>
      <c r="B4720" t="str">
        <f>boardgames_ranks!B4721</f>
        <v>Neotopia</v>
      </c>
      <c r="C4720">
        <f>boardgames_ranks!C4721</f>
        <v>2023</v>
      </c>
      <c r="D4720">
        <f>boardgames_ranks!A4721</f>
        <v>360359</v>
      </c>
    </row>
    <row r="4721" spans="1:4" x14ac:dyDescent="0.45">
      <c r="A4721" t="str">
        <f t="shared" si="74"/>
        <v>_games.Add(new Game() { Name = "Chartae (2019)", BggLink = "https://boardgamegeek.com/boardgame/269257"});</v>
      </c>
      <c r="B4721" t="str">
        <f>boardgames_ranks!B4722</f>
        <v>Chartae</v>
      </c>
      <c r="C4721">
        <f>boardgames_ranks!C4722</f>
        <v>2019</v>
      </c>
      <c r="D4721">
        <f>boardgames_ranks!A4722</f>
        <v>269257</v>
      </c>
    </row>
    <row r="4722" spans="1:4" x14ac:dyDescent="0.45">
      <c r="A4722" t="str">
        <f t="shared" si="74"/>
        <v>_games.Add(new Game() { Name = "Stalingrad Pocket: 2nd Edition – The Wehrmacht's Greatest Disaster (1996)", BggLink = "https://boardgamegeek.com/boardgame/12140"});</v>
      </c>
      <c r="B4722" t="str">
        <f>boardgames_ranks!B4723</f>
        <v>Stalingrad Pocket: 2nd Edition – The Wehrmacht's Greatest Disaster</v>
      </c>
      <c r="C4722">
        <f>boardgames_ranks!C4723</f>
        <v>1996</v>
      </c>
      <c r="D4722">
        <f>boardgames_ranks!A4723</f>
        <v>12140</v>
      </c>
    </row>
    <row r="4723" spans="1:4" x14ac:dyDescent="0.45">
      <c r="A4723" t="str">
        <f t="shared" si="74"/>
        <v>_games.Add(new Game() { Name = "Batavia (2008)", BggLink = "https://boardgamegeek.com/boardgame/35248"});</v>
      </c>
      <c r="B4723" t="str">
        <f>boardgames_ranks!B4724</f>
        <v>Batavia</v>
      </c>
      <c r="C4723">
        <f>boardgames_ranks!C4724</f>
        <v>2008</v>
      </c>
      <c r="D4723">
        <f>boardgames_ranks!A4724</f>
        <v>35248</v>
      </c>
    </row>
    <row r="4724" spans="1:4" x14ac:dyDescent="0.45">
      <c r="A4724" t="str">
        <f t="shared" si="74"/>
        <v>_games.Add(new Game() { Name = "Lost Seas (2022)", BggLink = "https://boardgamegeek.com/boardgame/353543"});</v>
      </c>
      <c r="B4724" t="str">
        <f>boardgames_ranks!B4725</f>
        <v>Lost Seas</v>
      </c>
      <c r="C4724">
        <f>boardgames_ranks!C4725</f>
        <v>2022</v>
      </c>
      <c r="D4724">
        <f>boardgames_ranks!A4725</f>
        <v>353543</v>
      </c>
    </row>
    <row r="4725" spans="1:4" x14ac:dyDescent="0.45">
      <c r="A4725" t="str">
        <f t="shared" si="74"/>
        <v>_games.Add(new Game() { Name = "Galactic Renaissance (2024)", BggLink = "https://boardgamegeek.com/boardgame/365526"});</v>
      </c>
      <c r="B4725" t="str">
        <f>boardgames_ranks!B4726</f>
        <v>Galactic Renaissance</v>
      </c>
      <c r="C4725">
        <f>boardgames_ranks!C4726</f>
        <v>2024</v>
      </c>
      <c r="D4725">
        <f>boardgames_ranks!A4726</f>
        <v>365526</v>
      </c>
    </row>
    <row r="4726" spans="1:4" x14ac:dyDescent="0.45">
      <c r="A4726" t="str">
        <f t="shared" si="74"/>
        <v>_games.Add(new Game() { Name = "Whale to Look (2023)", BggLink = "https://boardgamegeek.com/boardgame/388413"});</v>
      </c>
      <c r="B4726" t="str">
        <f>boardgames_ranks!B4727</f>
        <v>Whale to Look</v>
      </c>
      <c r="C4726">
        <f>boardgames_ranks!C4727</f>
        <v>2023</v>
      </c>
      <c r="D4726">
        <f>boardgames_ranks!A4727</f>
        <v>388413</v>
      </c>
    </row>
    <row r="4727" spans="1:4" x14ac:dyDescent="0.45">
      <c r="A4727" t="str">
        <f t="shared" si="74"/>
        <v>_games.Add(new Game() { Name = "Ruhrschifffahrt 1769-1890 (2012)", BggLink = "https://boardgamegeek.com/boardgame/130390"});</v>
      </c>
      <c r="B4727" t="str">
        <f>boardgames_ranks!B4728</f>
        <v>Ruhrschifffahrt 1769-1890</v>
      </c>
      <c r="C4727">
        <f>boardgames_ranks!C4728</f>
        <v>2012</v>
      </c>
      <c r="D4727">
        <f>boardgames_ranks!A4728</f>
        <v>130390</v>
      </c>
    </row>
    <row r="4728" spans="1:4" x14ac:dyDescent="0.45">
      <c r="A4728" t="str">
        <f t="shared" si="74"/>
        <v>_games.Add(new Game() { Name = "Candamir: The First Settlers (2004)", BggLink = "https://boardgamegeek.com/boardgame/12004"});</v>
      </c>
      <c r="B4728" t="str">
        <f>boardgames_ranks!B4729</f>
        <v>Candamir: The First Settlers</v>
      </c>
      <c r="C4728">
        <f>boardgames_ranks!C4729</f>
        <v>2004</v>
      </c>
      <c r="D4728">
        <f>boardgames_ranks!A4729</f>
        <v>12004</v>
      </c>
    </row>
    <row r="4729" spans="1:4" x14ac:dyDescent="0.45">
      <c r="A4729" t="str">
        <f t="shared" si="74"/>
        <v>_games.Add(new Game() { Name = "1822MX (2019)", BggLink = "https://boardgamegeek.com/boardgame/277538"});</v>
      </c>
      <c r="B4729" t="str">
        <f>boardgames_ranks!B4730</f>
        <v>1822MX</v>
      </c>
      <c r="C4729">
        <f>boardgames_ranks!C4730</f>
        <v>2019</v>
      </c>
      <c r="D4729">
        <f>boardgames_ranks!A4730</f>
        <v>277538</v>
      </c>
    </row>
    <row r="4730" spans="1:4" x14ac:dyDescent="0.45">
      <c r="A4730" t="str">
        <f t="shared" si="74"/>
        <v>_games.Add(new Game() { Name = "Urland (2001)", BggLink = "https://boardgamegeek.com/boardgame/2539"});</v>
      </c>
      <c r="B4730" t="str">
        <f>boardgames_ranks!B4731</f>
        <v>Urland</v>
      </c>
      <c r="C4730">
        <f>boardgames_ranks!C4731</f>
        <v>2001</v>
      </c>
      <c r="D4730">
        <f>boardgames_ranks!A4731</f>
        <v>2539</v>
      </c>
    </row>
    <row r="4731" spans="1:4" x14ac:dyDescent="0.45">
      <c r="A4731" t="str">
        <f t="shared" si="74"/>
        <v>_games.Add(new Game() { Name = "Dawn of Ulos (2023)", BggLink = "https://boardgamegeek.com/boardgame/366790"});</v>
      </c>
      <c r="B4731" t="str">
        <f>boardgames_ranks!B4732</f>
        <v>Dawn of Ulos</v>
      </c>
      <c r="C4731">
        <f>boardgames_ranks!C4732</f>
        <v>2023</v>
      </c>
      <c r="D4731">
        <f>boardgames_ranks!A4732</f>
        <v>366790</v>
      </c>
    </row>
    <row r="4732" spans="1:4" x14ac:dyDescent="0.45">
      <c r="A4732" t="str">
        <f t="shared" si="74"/>
        <v>_games.Add(new Game() { Name = "A Touch of Evil: Dark Gothic (2014)", BggLink = "https://boardgamegeek.com/boardgame/146784"});</v>
      </c>
      <c r="B4732" t="str">
        <f>boardgames_ranks!B4733</f>
        <v>A Touch of Evil: Dark Gothic</v>
      </c>
      <c r="C4732">
        <f>boardgames_ranks!C4733</f>
        <v>2014</v>
      </c>
      <c r="D4732">
        <f>boardgames_ranks!A4733</f>
        <v>146784</v>
      </c>
    </row>
    <row r="4733" spans="1:4" x14ac:dyDescent="0.45">
      <c r="A4733" t="str">
        <f t="shared" si="74"/>
        <v>_games.Add(new Game() { Name = "iKNOW (2012)", BggLink = "https://boardgamegeek.com/boardgame/130680"});</v>
      </c>
      <c r="B4733" t="str">
        <f>boardgames_ranks!B4734</f>
        <v>iKNOW</v>
      </c>
      <c r="C4733">
        <f>boardgames_ranks!C4734</f>
        <v>2012</v>
      </c>
      <c r="D4733">
        <f>boardgames_ranks!A4734</f>
        <v>130680</v>
      </c>
    </row>
    <row r="4734" spans="1:4" x14ac:dyDescent="0.45">
      <c r="A4734" t="str">
        <f t="shared" si="74"/>
        <v>_games.Add(new Game() { Name = "Marvel D.A.G.G.E.R. (2023)", BggLink = "https://boardgamegeek.com/boardgame/383242"});</v>
      </c>
      <c r="B4734" t="str">
        <f>boardgames_ranks!B4735</f>
        <v>Marvel D.A.G.G.E.R.</v>
      </c>
      <c r="C4734">
        <f>boardgames_ranks!C4735</f>
        <v>2023</v>
      </c>
      <c r="D4734">
        <f>boardgames_ranks!A4735</f>
        <v>383242</v>
      </c>
    </row>
    <row r="4735" spans="1:4" x14ac:dyDescent="0.45">
      <c r="A4735" t="str">
        <f t="shared" si="74"/>
        <v>_games.Add(new Game() { Name = "Smash Up: World Tour – International Incident (2019)", BggLink = "https://boardgamegeek.com/boardgame/266938"});</v>
      </c>
      <c r="B4735" t="str">
        <f>boardgames_ranks!B4736</f>
        <v>Smash Up: World Tour – International Incident</v>
      </c>
      <c r="C4735">
        <f>boardgames_ranks!C4736</f>
        <v>2019</v>
      </c>
      <c r="D4735">
        <f>boardgames_ranks!A4736</f>
        <v>266938</v>
      </c>
    </row>
    <row r="4736" spans="1:4" x14ac:dyDescent="0.45">
      <c r="A4736" t="str">
        <f t="shared" si="74"/>
        <v>_games.Add(new Game() { Name = "EXIT: The Game – The Cursed Labyrinth (2021)", BggLink = "https://boardgamegeek.com/boardgame/317432"});</v>
      </c>
      <c r="B4736" t="str">
        <f>boardgames_ranks!B4737</f>
        <v>EXIT: The Game – The Cursed Labyrinth</v>
      </c>
      <c r="C4736">
        <f>boardgames_ranks!C4737</f>
        <v>2021</v>
      </c>
      <c r="D4736">
        <f>boardgames_ranks!A4737</f>
        <v>317432</v>
      </c>
    </row>
    <row r="4737" spans="1:4" x14ac:dyDescent="0.45">
      <c r="A4737" t="str">
        <f t="shared" si="74"/>
        <v>_games.Add(new Game() { Name = "Unlock!: Escape Adventures – Fifth Avenue (2017)", BggLink = "https://boardgamegeek.com/boardgame/229632"});</v>
      </c>
      <c r="B4737" t="str">
        <f>boardgames_ranks!B4738</f>
        <v>Unlock!: Escape Adventures – Fifth Avenue</v>
      </c>
      <c r="C4737">
        <f>boardgames_ranks!C4738</f>
        <v>2017</v>
      </c>
      <c r="D4737">
        <f>boardgames_ranks!A4738</f>
        <v>229632</v>
      </c>
    </row>
    <row r="4738" spans="1:4" x14ac:dyDescent="0.45">
      <c r="A4738" t="str">
        <f t="shared" si="74"/>
        <v>_games.Add(new Game() { Name = "Aliens: Bug Hunt (2020)", BggLink = "https://boardgamegeek.com/boardgame/313919"});</v>
      </c>
      <c r="B4738" t="str">
        <f>boardgames_ranks!B4739</f>
        <v>Aliens: Bug Hunt</v>
      </c>
      <c r="C4738">
        <f>boardgames_ranks!C4739</f>
        <v>2020</v>
      </c>
      <c r="D4738">
        <f>boardgames_ranks!A4739</f>
        <v>313919</v>
      </c>
    </row>
    <row r="4739" spans="1:4" x14ac:dyDescent="0.45">
      <c r="A4739" t="str">
        <f t="shared" si="74"/>
        <v>_games.Add(new Game() { Name = "BANG! The Duel (2015)", BggLink = "https://boardgamegeek.com/boardgame/182094"});</v>
      </c>
      <c r="B4739" t="str">
        <f>boardgames_ranks!B4740</f>
        <v>BANG! The Duel</v>
      </c>
      <c r="C4739">
        <f>boardgames_ranks!C4740</f>
        <v>2015</v>
      </c>
      <c r="D4739">
        <f>boardgames_ranks!A4740</f>
        <v>182094</v>
      </c>
    </row>
    <row r="4740" spans="1:4" x14ac:dyDescent="0.45">
      <c r="A4740" t="str">
        <f t="shared" si="74"/>
        <v>_games.Add(new Game() { Name = "Side Effects (2017)", BggLink = "https://boardgamegeek.com/boardgame/230765"});</v>
      </c>
      <c r="B4740" t="str">
        <f>boardgames_ranks!B4741</f>
        <v>Side Effects</v>
      </c>
      <c r="C4740">
        <f>boardgames_ranks!C4741</f>
        <v>2017</v>
      </c>
      <c r="D4740">
        <f>boardgames_ranks!A4741</f>
        <v>230765</v>
      </c>
    </row>
    <row r="4741" spans="1:4" x14ac:dyDescent="0.45">
      <c r="A4741" t="str">
        <f t="shared" si="74"/>
        <v>_games.Add(new Game() { Name = "Sebastian Fitzek Safehouse (2017)", BggLink = "https://boardgamegeek.com/boardgame/234877"});</v>
      </c>
      <c r="B4741" t="str">
        <f>boardgames_ranks!B4742</f>
        <v>Sebastian Fitzek Safehouse</v>
      </c>
      <c r="C4741">
        <f>boardgames_ranks!C4742</f>
        <v>2017</v>
      </c>
      <c r="D4741">
        <f>boardgames_ranks!A4742</f>
        <v>234877</v>
      </c>
    </row>
    <row r="4742" spans="1:4" x14ac:dyDescent="0.45">
      <c r="A4742" t="str">
        <f t="shared" si="74"/>
        <v>_games.Add(new Game() { Name = "Reforest (2024)", BggLink = "https://boardgamegeek.com/boardgame/387276"});</v>
      </c>
      <c r="B4742" t="str">
        <f>boardgames_ranks!B4743</f>
        <v>Reforest</v>
      </c>
      <c r="C4742">
        <f>boardgames_ranks!C4743</f>
        <v>2024</v>
      </c>
      <c r="D4742">
        <f>boardgames_ranks!A4743</f>
        <v>387276</v>
      </c>
    </row>
    <row r="4743" spans="1:4" x14ac:dyDescent="0.45">
      <c r="A4743" t="str">
        <f t="shared" si="74"/>
        <v>_games.Add(new Game() { Name = "echoes: The Dancer (2021)", BggLink = "https://boardgamegeek.com/boardgame/342207"});</v>
      </c>
      <c r="B4743" t="str">
        <f>boardgames_ranks!B4744</f>
        <v>echoes: The Dancer</v>
      </c>
      <c r="C4743">
        <f>boardgames_ranks!C4744</f>
        <v>2021</v>
      </c>
      <c r="D4743">
        <f>boardgames_ranks!A4744</f>
        <v>342207</v>
      </c>
    </row>
    <row r="4744" spans="1:4" x14ac:dyDescent="0.45">
      <c r="A4744" t="str">
        <f t="shared" si="74"/>
        <v>_games.Add(new Game() { Name = "Fiction (2023)", BggLink = "https://boardgamegeek.com/boardgame/380439"});</v>
      </c>
      <c r="B4744" t="str">
        <f>boardgames_ranks!B4745</f>
        <v>Fiction</v>
      </c>
      <c r="C4744">
        <f>boardgames_ranks!C4745</f>
        <v>2023</v>
      </c>
      <c r="D4744">
        <f>boardgames_ranks!A4745</f>
        <v>380439</v>
      </c>
    </row>
    <row r="4745" spans="1:4" x14ac:dyDescent="0.45">
      <c r="A4745" t="str">
        <f t="shared" si="74"/>
        <v>_games.Add(new Game() { Name = "Monstrolicious (1998)", BggLink = "https://boardgamegeek.com/boardgame/22347"});</v>
      </c>
      <c r="B4745" t="str">
        <f>boardgames_ranks!B4746</f>
        <v>Monstrolicious</v>
      </c>
      <c r="C4745">
        <f>boardgames_ranks!C4746</f>
        <v>1998</v>
      </c>
      <c r="D4745">
        <f>boardgames_ranks!A4746</f>
        <v>22347</v>
      </c>
    </row>
    <row r="4746" spans="1:4" x14ac:dyDescent="0.45">
      <c r="A4746" t="str">
        <f t="shared" si="74"/>
        <v>_games.Add(new Game() { Name = "The Island of El Dorado (2018)", BggLink = "https://boardgamegeek.com/boardgame/230191"});</v>
      </c>
      <c r="B4746" t="str">
        <f>boardgames_ranks!B4747</f>
        <v>The Island of El Dorado</v>
      </c>
      <c r="C4746">
        <f>boardgames_ranks!C4747</f>
        <v>2018</v>
      </c>
      <c r="D4746">
        <f>boardgames_ranks!A4747</f>
        <v>230191</v>
      </c>
    </row>
    <row r="4747" spans="1:4" x14ac:dyDescent="0.45">
      <c r="A4747" t="str">
        <f t="shared" si="74"/>
        <v>_games.Add(new Game() { Name = "Asteroyds (2010)", BggLink = "https://boardgamegeek.com/boardgame/65200"});</v>
      </c>
      <c r="B4747" t="str">
        <f>boardgames_ranks!B4748</f>
        <v>Asteroyds</v>
      </c>
      <c r="C4747">
        <f>boardgames_ranks!C4748</f>
        <v>2010</v>
      </c>
      <c r="D4747">
        <f>boardgames_ranks!A4748</f>
        <v>65200</v>
      </c>
    </row>
    <row r="4748" spans="1:4" x14ac:dyDescent="0.45">
      <c r="A4748" t="str">
        <f t="shared" si="74"/>
        <v>_games.Add(new Game() { Name = "Forges of Ravenshire (2024)", BggLink = "https://boardgamegeek.com/boardgame/367833"});</v>
      </c>
      <c r="B4748" t="str">
        <f>boardgames_ranks!B4749</f>
        <v>Forges of Ravenshire</v>
      </c>
      <c r="C4748">
        <f>boardgames_ranks!C4749</f>
        <v>2024</v>
      </c>
      <c r="D4748">
        <f>boardgames_ranks!A4749</f>
        <v>367833</v>
      </c>
    </row>
    <row r="4749" spans="1:4" x14ac:dyDescent="0.45">
      <c r="A4749" t="str">
        <f t="shared" si="74"/>
        <v>_games.Add(new Game() { Name = "Direwild (2018)", BggLink = "https://boardgamegeek.com/boardgame/218376"});</v>
      </c>
      <c r="B4749" t="str">
        <f>boardgames_ranks!B4750</f>
        <v>Direwild</v>
      </c>
      <c r="C4749">
        <f>boardgames_ranks!C4750</f>
        <v>2018</v>
      </c>
      <c r="D4749">
        <f>boardgames_ranks!A4750</f>
        <v>218376</v>
      </c>
    </row>
    <row r="4750" spans="1:4" x14ac:dyDescent="0.45">
      <c r="A4750" t="str">
        <f t="shared" si="74"/>
        <v>_games.Add(new Game() { Name = "Ground Floor (Second Edition) (2018)", BggLink = "https://boardgamegeek.com/boardgame/255659"});</v>
      </c>
      <c r="B4750" t="str">
        <f>boardgames_ranks!B4751</f>
        <v>Ground Floor (Second Edition)</v>
      </c>
      <c r="C4750">
        <f>boardgames_ranks!C4751</f>
        <v>2018</v>
      </c>
      <c r="D4750">
        <f>boardgames_ranks!A4751</f>
        <v>255659</v>
      </c>
    </row>
    <row r="4751" spans="1:4" x14ac:dyDescent="0.45">
      <c r="A4751" t="str">
        <f t="shared" si="74"/>
        <v>_games.Add(new Game() { Name = "Gaïa (2014)", BggLink = "https://boardgamegeek.com/boardgame/163920"});</v>
      </c>
      <c r="B4751" t="str">
        <f>boardgames_ranks!B4752</f>
        <v>Gaïa</v>
      </c>
      <c r="C4751">
        <f>boardgames_ranks!C4752</f>
        <v>2014</v>
      </c>
      <c r="D4751">
        <f>boardgames_ranks!A4752</f>
        <v>163920</v>
      </c>
    </row>
    <row r="4752" spans="1:4" x14ac:dyDescent="0.45">
      <c r="A4752" t="str">
        <f t="shared" ref="A4752:A4815" si="75">"_games.Add(new Game() { Name = """&amp;B4752&amp;" ("&amp;C4752&amp;")"", BggLink = ""https://boardgamegeek.com/boardgame/"&amp;D4752&amp;"""});"</f>
        <v>_games.Add(new Game() { Name = "Ravine (2017)", BggLink = "https://boardgamegeek.com/boardgame/237728"});</v>
      </c>
      <c r="B4752" t="str">
        <f>boardgames_ranks!B4753</f>
        <v>Ravine</v>
      </c>
      <c r="C4752">
        <f>boardgames_ranks!C4753</f>
        <v>2017</v>
      </c>
      <c r="D4752">
        <f>boardgames_ranks!A4753</f>
        <v>237728</v>
      </c>
    </row>
    <row r="4753" spans="1:4" x14ac:dyDescent="0.45">
      <c r="A4753" t="str">
        <f t="shared" si="75"/>
        <v>_games.Add(new Game() { Name = "Wishland (2021)", BggLink = "https://boardgamegeek.com/boardgame/290618"});</v>
      </c>
      <c r="B4753" t="str">
        <f>boardgames_ranks!B4754</f>
        <v>Wishland</v>
      </c>
      <c r="C4753">
        <f>boardgames_ranks!C4754</f>
        <v>2021</v>
      </c>
      <c r="D4753">
        <f>boardgames_ranks!A4754</f>
        <v>290618</v>
      </c>
    </row>
    <row r="4754" spans="1:4" x14ac:dyDescent="0.45">
      <c r="A4754" t="str">
        <f t="shared" si="75"/>
        <v>_games.Add(new Game() { Name = "Petits Meurtres &amp; Faits Divers (2007)", BggLink = "https://boardgamegeek.com/boardgame/29805"});</v>
      </c>
      <c r="B4754" t="str">
        <f>boardgames_ranks!B4755</f>
        <v>Petits Meurtres &amp; Faits Divers</v>
      </c>
      <c r="C4754">
        <f>boardgames_ranks!C4755</f>
        <v>2007</v>
      </c>
      <c r="D4754">
        <f>boardgames_ranks!A4755</f>
        <v>29805</v>
      </c>
    </row>
    <row r="4755" spans="1:4" x14ac:dyDescent="0.45">
      <c r="A4755" t="str">
        <f t="shared" si="75"/>
        <v>_games.Add(new Game() { Name = "Cursed!? (2023)", BggLink = "https://boardgamegeek.com/boardgame/382035"});</v>
      </c>
      <c r="B4755" t="str">
        <f>boardgames_ranks!B4756</f>
        <v>Cursed!?</v>
      </c>
      <c r="C4755">
        <f>boardgames_ranks!C4756</f>
        <v>2023</v>
      </c>
      <c r="D4755">
        <f>boardgames_ranks!A4756</f>
        <v>382035</v>
      </c>
    </row>
    <row r="4756" spans="1:4" x14ac:dyDescent="0.45">
      <c r="A4756" t="str">
        <f t="shared" si="75"/>
        <v>_games.Add(new Game() { Name = "Ark (2005)", BggLink = "https://boardgamegeek.com/boardgame/19947"});</v>
      </c>
      <c r="B4756" t="str">
        <f>boardgames_ranks!B4757</f>
        <v>Ark</v>
      </c>
      <c r="C4756">
        <f>boardgames_ranks!C4757</f>
        <v>2005</v>
      </c>
      <c r="D4756">
        <f>boardgames_ranks!A4757</f>
        <v>19947</v>
      </c>
    </row>
    <row r="4757" spans="1:4" x14ac:dyDescent="0.45">
      <c r="A4757" t="str">
        <f t="shared" si="75"/>
        <v>_games.Add(new Game() { Name = "Carrier: The Southwest Pacific Campaign – 1942-1943 (1990)", BggLink = "https://boardgamegeek.com/boardgame/1679"});</v>
      </c>
      <c r="B4757" t="str">
        <f>boardgames_ranks!B4758</f>
        <v>Carrier: The Southwest Pacific Campaign – 1942-1943</v>
      </c>
      <c r="C4757">
        <f>boardgames_ranks!C4758</f>
        <v>1990</v>
      </c>
      <c r="D4757">
        <f>boardgames_ranks!A4758</f>
        <v>1679</v>
      </c>
    </row>
    <row r="4758" spans="1:4" x14ac:dyDescent="0.45">
      <c r="A4758" t="str">
        <f t="shared" si="75"/>
        <v>_games.Add(new Game() { Name = "Secrets of the Lost Tomb (2015)", BggLink = "https://boardgamegeek.com/boardgame/150484"});</v>
      </c>
      <c r="B4758" t="str">
        <f>boardgames_ranks!B4759</f>
        <v>Secrets of the Lost Tomb</v>
      </c>
      <c r="C4758">
        <f>boardgames_ranks!C4759</f>
        <v>2015</v>
      </c>
      <c r="D4758">
        <f>boardgames_ranks!A4759</f>
        <v>150484</v>
      </c>
    </row>
    <row r="4759" spans="1:4" x14ac:dyDescent="0.45">
      <c r="A4759" t="str">
        <f t="shared" si="75"/>
        <v>_games.Add(new Game() { Name = "Lobotomy 2: Manhunt (2022)", BggLink = "https://boardgamegeek.com/boardgame/348877"});</v>
      </c>
      <c r="B4759" t="str">
        <f>boardgames_ranks!B4760</f>
        <v>Lobotomy 2: Manhunt</v>
      </c>
      <c r="C4759">
        <f>boardgames_ranks!C4760</f>
        <v>2022</v>
      </c>
      <c r="D4759">
        <f>boardgames_ranks!A4760</f>
        <v>348877</v>
      </c>
    </row>
    <row r="4760" spans="1:4" x14ac:dyDescent="0.45">
      <c r="A4760" t="str">
        <f t="shared" si="75"/>
        <v>_games.Add(new Game() { Name = "Igel Ärgern (1990)", BggLink = "https://boardgamegeek.com/boardgame/95"});</v>
      </c>
      <c r="B4760" t="str">
        <f>boardgames_ranks!B4761</f>
        <v>Igel Ärgern</v>
      </c>
      <c r="C4760">
        <f>boardgames_ranks!C4761</f>
        <v>1990</v>
      </c>
      <c r="D4760">
        <f>boardgames_ranks!A4761</f>
        <v>95</v>
      </c>
    </row>
    <row r="4761" spans="1:4" x14ac:dyDescent="0.45">
      <c r="A4761" t="str">
        <f t="shared" si="75"/>
        <v>_games.Add(new Game() { Name = "Malifaux (2009)", BggLink = "https://boardgamegeek.com/boardgame/52328"});</v>
      </c>
      <c r="B4761" t="str">
        <f>boardgames_ranks!B4762</f>
        <v>Malifaux</v>
      </c>
      <c r="C4761">
        <f>boardgames_ranks!C4762</f>
        <v>2009</v>
      </c>
      <c r="D4761">
        <f>boardgames_ranks!A4762</f>
        <v>52328</v>
      </c>
    </row>
    <row r="4762" spans="1:4" x14ac:dyDescent="0.45">
      <c r="A4762" t="str">
        <f t="shared" si="75"/>
        <v>_games.Add(new Game() { Name = "New York City (2022)", BggLink = "https://boardgamegeek.com/boardgame/346645"});</v>
      </c>
      <c r="B4762" t="str">
        <f>boardgames_ranks!B4763</f>
        <v>New York City</v>
      </c>
      <c r="C4762">
        <f>boardgames_ranks!C4763</f>
        <v>2022</v>
      </c>
      <c r="D4762">
        <f>boardgames_ranks!A4763</f>
        <v>346645</v>
      </c>
    </row>
    <row r="4763" spans="1:4" x14ac:dyDescent="0.45">
      <c r="A4763" t="str">
        <f t="shared" si="75"/>
        <v>_games.Add(new Game() { Name = "Let's Summon Demons (2021)", BggLink = "https://boardgamegeek.com/boardgame/325829"});</v>
      </c>
      <c r="B4763" t="str">
        <f>boardgames_ranks!B4764</f>
        <v>Let's Summon Demons</v>
      </c>
      <c r="C4763">
        <f>boardgames_ranks!C4764</f>
        <v>2021</v>
      </c>
      <c r="D4763">
        <f>boardgames_ranks!A4764</f>
        <v>325829</v>
      </c>
    </row>
    <row r="4764" spans="1:4" x14ac:dyDescent="0.45">
      <c r="A4764" t="str">
        <f t="shared" si="75"/>
        <v>_games.Add(new Game() { Name = "Unlock! Kids: Stories from the Past (2022)", BggLink = "https://boardgamegeek.com/boardgame/373835"});</v>
      </c>
      <c r="B4764" t="str">
        <f>boardgames_ranks!B4765</f>
        <v>Unlock! Kids: Stories from the Past</v>
      </c>
      <c r="C4764">
        <f>boardgames_ranks!C4765</f>
        <v>2022</v>
      </c>
      <c r="D4764">
        <f>boardgames_ranks!A4765</f>
        <v>373835</v>
      </c>
    </row>
    <row r="4765" spans="1:4" x14ac:dyDescent="0.45">
      <c r="A4765" t="str">
        <f t="shared" si="75"/>
        <v>_games.Add(new Game() { Name = "Little Alchemists (2024)", BggLink = "https://boardgamegeek.com/boardgame/418812"});</v>
      </c>
      <c r="B4765" t="str">
        <f>boardgames_ranks!B4766</f>
        <v>Little Alchemists</v>
      </c>
      <c r="C4765">
        <f>boardgames_ranks!C4766</f>
        <v>2024</v>
      </c>
      <c r="D4765">
        <f>boardgames_ranks!A4766</f>
        <v>418812</v>
      </c>
    </row>
    <row r="4766" spans="1:4" x14ac:dyDescent="0.45">
      <c r="A4766" t="str">
        <f t="shared" si="75"/>
        <v>_games.Add(new Game() { Name = "The Omega Virus (1992)", BggLink = "https://boardgamegeek.com/boardgame/3086"});</v>
      </c>
      <c r="B4766" t="str">
        <f>boardgames_ranks!B4767</f>
        <v>The Omega Virus</v>
      </c>
      <c r="C4766">
        <f>boardgames_ranks!C4767</f>
        <v>1992</v>
      </c>
      <c r="D4766">
        <f>boardgames_ranks!A4767</f>
        <v>3086</v>
      </c>
    </row>
    <row r="4767" spans="1:4" x14ac:dyDescent="0.45">
      <c r="A4767" t="str">
        <f t="shared" si="75"/>
        <v>_games.Add(new Game() { Name = "DC Deck-Building Game: Dark Nights – Metal (2020)", BggLink = "https://boardgamegeek.com/boardgame/301665"});</v>
      </c>
      <c r="B4767" t="str">
        <f>boardgames_ranks!B4768</f>
        <v>DC Deck-Building Game: Dark Nights – Metal</v>
      </c>
      <c r="C4767">
        <f>boardgames_ranks!C4768</f>
        <v>2020</v>
      </c>
      <c r="D4767">
        <f>boardgames_ranks!A4768</f>
        <v>301665</v>
      </c>
    </row>
    <row r="4768" spans="1:4" x14ac:dyDescent="0.45">
      <c r="A4768" t="str">
        <f t="shared" si="75"/>
        <v>_games.Add(new Game() { Name = "Das Motorsportspiel (1995)", BggLink = "https://boardgamegeek.com/boardgame/541"});</v>
      </c>
      <c r="B4768" t="str">
        <f>boardgames_ranks!B4769</f>
        <v>Das Motorsportspiel</v>
      </c>
      <c r="C4768">
        <f>boardgames_ranks!C4769</f>
        <v>1995</v>
      </c>
      <c r="D4768">
        <f>boardgames_ranks!A4769</f>
        <v>541</v>
      </c>
    </row>
    <row r="4769" spans="1:4" x14ac:dyDescent="0.45">
      <c r="A4769" t="str">
        <f t="shared" si="75"/>
        <v>_games.Add(new Game() { Name = "Almost Innocent (2023)", BggLink = "https://boardgamegeek.com/boardgame/359838"});</v>
      </c>
      <c r="B4769" t="str">
        <f>boardgames_ranks!B4770</f>
        <v>Almost Innocent</v>
      </c>
      <c r="C4769">
        <f>boardgames_ranks!C4770</f>
        <v>2023</v>
      </c>
      <c r="D4769">
        <f>boardgames_ranks!A4770</f>
        <v>359838</v>
      </c>
    </row>
    <row r="4770" spans="1:4" x14ac:dyDescent="0.45">
      <c r="A4770" t="str">
        <f t="shared" si="75"/>
        <v>_games.Add(new Game() { Name = "Formula Dé Mini (2003)", BggLink = "https://boardgamegeek.com/boardgame/6539"});</v>
      </c>
      <c r="B4770" t="str">
        <f>boardgames_ranks!B4771</f>
        <v>Formula Dé Mini</v>
      </c>
      <c r="C4770">
        <f>boardgames_ranks!C4771</f>
        <v>2003</v>
      </c>
      <c r="D4770">
        <f>boardgames_ranks!A4771</f>
        <v>6539</v>
      </c>
    </row>
    <row r="4771" spans="1:4" x14ac:dyDescent="0.45">
      <c r="A4771" t="str">
        <f t="shared" si="75"/>
        <v>_games.Add(new Game() { Name = "The Field of the Cloth of Gold (2020)", BggLink = "https://boardgamegeek.com/boardgame/309752"});</v>
      </c>
      <c r="B4771" t="str">
        <f>boardgames_ranks!B4772</f>
        <v>The Field of the Cloth of Gold</v>
      </c>
      <c r="C4771">
        <f>boardgames_ranks!C4772</f>
        <v>2020</v>
      </c>
      <c r="D4771">
        <f>boardgames_ranks!A4772</f>
        <v>309752</v>
      </c>
    </row>
    <row r="4772" spans="1:4" x14ac:dyDescent="0.45">
      <c r="A4772" t="str">
        <f t="shared" si="75"/>
        <v>_games.Add(new Game() { Name = "Smash Up: World Tour – Culture Shock (2019)", BggLink = "https://boardgamegeek.com/boardgame/274590"});</v>
      </c>
      <c r="B4772" t="str">
        <f>boardgames_ranks!B4773</f>
        <v>Smash Up: World Tour – Culture Shock</v>
      </c>
      <c r="C4772">
        <f>boardgames_ranks!C4773</f>
        <v>2019</v>
      </c>
      <c r="D4772">
        <f>boardgames_ranks!A4773</f>
        <v>274590</v>
      </c>
    </row>
    <row r="4773" spans="1:4" x14ac:dyDescent="0.45">
      <c r="A4773" t="str">
        <f t="shared" si="75"/>
        <v>_games.Add(new Game() { Name = "Foxy (2022)", BggLink = "https://boardgamegeek.com/boardgame/359318"});</v>
      </c>
      <c r="B4773" t="str">
        <f>boardgames_ranks!B4774</f>
        <v>Foxy</v>
      </c>
      <c r="C4773">
        <f>boardgames_ranks!C4774</f>
        <v>2022</v>
      </c>
      <c r="D4773">
        <f>boardgames_ranks!A4774</f>
        <v>359318</v>
      </c>
    </row>
    <row r="4774" spans="1:4" x14ac:dyDescent="0.45">
      <c r="A4774" t="str">
        <f t="shared" si="75"/>
        <v>_games.Add(new Game() { Name = "Pacific Typhoon (2008)", BggLink = "https://boardgamegeek.com/boardgame/20079"});</v>
      </c>
      <c r="B4774" t="str">
        <f>boardgames_ranks!B4775</f>
        <v>Pacific Typhoon</v>
      </c>
      <c r="C4774">
        <f>boardgames_ranks!C4775</f>
        <v>2008</v>
      </c>
      <c r="D4774">
        <f>boardgames_ranks!A4775</f>
        <v>20079</v>
      </c>
    </row>
    <row r="4775" spans="1:4" x14ac:dyDescent="0.45">
      <c r="A4775" t="str">
        <f t="shared" si="75"/>
        <v>_games.Add(new Game() { Name = "Guderian's Blitzkrieg II (2001)", BggLink = "https://boardgamegeek.com/boardgame/13532"});</v>
      </c>
      <c r="B4775" t="str">
        <f>boardgames_ranks!B4776</f>
        <v>Guderian's Blitzkrieg II</v>
      </c>
      <c r="C4775">
        <f>boardgames_ranks!C4776</f>
        <v>2001</v>
      </c>
      <c r="D4775">
        <f>boardgames_ranks!A4776</f>
        <v>13532</v>
      </c>
    </row>
    <row r="4776" spans="1:4" x14ac:dyDescent="0.45">
      <c r="A4776" t="str">
        <f t="shared" si="75"/>
        <v>_games.Add(new Game() { Name = "Mutants (2019)", BggLink = "https://boardgamegeek.com/boardgame/255175"});</v>
      </c>
      <c r="B4776" t="str">
        <f>boardgames_ranks!B4777</f>
        <v>Mutants</v>
      </c>
      <c r="C4776">
        <f>boardgames_ranks!C4777</f>
        <v>2019</v>
      </c>
      <c r="D4776">
        <f>boardgames_ranks!A4777</f>
        <v>255175</v>
      </c>
    </row>
    <row r="4777" spans="1:4" x14ac:dyDescent="0.45">
      <c r="A4777" t="str">
        <f t="shared" si="75"/>
        <v>_games.Add(new Game() { Name = "Pearladöra (2003)", BggLink = "https://boardgamegeek.com/boardgame/8229"});</v>
      </c>
      <c r="B4777" t="str">
        <f>boardgames_ranks!B4778</f>
        <v>Pearladöra</v>
      </c>
      <c r="C4777">
        <f>boardgames_ranks!C4778</f>
        <v>2003</v>
      </c>
      <c r="D4777">
        <f>boardgames_ranks!A4778</f>
        <v>8229</v>
      </c>
    </row>
    <row r="4778" spans="1:4" x14ac:dyDescent="0.45">
      <c r="A4778" t="str">
        <f t="shared" si="75"/>
        <v>_games.Add(new Game() { Name = "Granada (2009)", BggLink = "https://boardgamegeek.com/boardgame/58099"});</v>
      </c>
      <c r="B4778" t="str">
        <f>boardgames_ranks!B4779</f>
        <v>Granada</v>
      </c>
      <c r="C4778">
        <f>boardgames_ranks!C4779</f>
        <v>2009</v>
      </c>
      <c r="D4778">
        <f>boardgames_ranks!A4779</f>
        <v>58099</v>
      </c>
    </row>
    <row r="4779" spans="1:4" x14ac:dyDescent="0.45">
      <c r="A4779" t="str">
        <f t="shared" si="75"/>
        <v>_games.Add(new Game() { Name = "Smile (2017)", BggLink = "https://boardgamegeek.com/boardgame/227893"});</v>
      </c>
      <c r="B4779" t="str">
        <f>boardgames_ranks!B4780</f>
        <v>Smile</v>
      </c>
      <c r="C4779">
        <f>boardgames_ranks!C4780</f>
        <v>2017</v>
      </c>
      <c r="D4779">
        <f>boardgames_ranks!A4780</f>
        <v>227893</v>
      </c>
    </row>
    <row r="4780" spans="1:4" x14ac:dyDescent="0.45">
      <c r="A4780" t="str">
        <f t="shared" si="75"/>
        <v>_games.Add(new Game() { Name = "Case Blue (2007)", BggLink = "https://boardgamegeek.com/boardgame/29285"});</v>
      </c>
      <c r="B4780" t="str">
        <f>boardgames_ranks!B4781</f>
        <v>Case Blue</v>
      </c>
      <c r="C4780">
        <f>boardgames_ranks!C4781</f>
        <v>2007</v>
      </c>
      <c r="D4780">
        <f>boardgames_ranks!A4781</f>
        <v>29285</v>
      </c>
    </row>
    <row r="4781" spans="1:4" x14ac:dyDescent="0.45">
      <c r="A4781" t="str">
        <f t="shared" si="75"/>
        <v>_games.Add(new Game() { Name = "Elements (2010)", BggLink = "https://boardgamegeek.com/boardgame/73313"});</v>
      </c>
      <c r="B4781" t="str">
        <f>boardgames_ranks!B4782</f>
        <v>Elements</v>
      </c>
      <c r="C4781">
        <f>boardgames_ranks!C4782</f>
        <v>2010</v>
      </c>
      <c r="D4781">
        <f>boardgames_ranks!A4782</f>
        <v>73313</v>
      </c>
    </row>
    <row r="4782" spans="1:4" x14ac:dyDescent="0.45">
      <c r="A4782" t="str">
        <f t="shared" si="75"/>
        <v>_games.Add(new Game() { Name = "Volldampf (2001)", BggLink = "https://boardgamegeek.com/boardgame/1338"});</v>
      </c>
      <c r="B4782" t="str">
        <f>boardgames_ranks!B4783</f>
        <v>Volldampf</v>
      </c>
      <c r="C4782">
        <f>boardgames_ranks!C4783</f>
        <v>2001</v>
      </c>
      <c r="D4782">
        <f>boardgames_ranks!A4783</f>
        <v>1338</v>
      </c>
    </row>
    <row r="4783" spans="1:4" x14ac:dyDescent="0.45">
      <c r="A4783" t="str">
        <f t="shared" si="75"/>
        <v>_games.Add(new Game() { Name = "Jagged Alliance: The Board Game (2019)", BggLink = "https://boardgamegeek.com/boardgame/231553"});</v>
      </c>
      <c r="B4783" t="str">
        <f>boardgames_ranks!B4784</f>
        <v>Jagged Alliance: The Board Game</v>
      </c>
      <c r="C4783">
        <f>boardgames_ranks!C4784</f>
        <v>2019</v>
      </c>
      <c r="D4783">
        <f>boardgames_ranks!A4784</f>
        <v>231553</v>
      </c>
    </row>
    <row r="4784" spans="1:4" x14ac:dyDescent="0.45">
      <c r="A4784" t="str">
        <f t="shared" si="75"/>
        <v>_games.Add(new Game() { Name = "Unlock!: Exotic Adventures – Scheherazade's Last Tale (2019)", BggLink = "https://boardgamegeek.com/boardgame/258413"});</v>
      </c>
      <c r="B4784" t="str">
        <f>boardgames_ranks!B4785</f>
        <v>Unlock!: Exotic Adventures – Scheherazade's Last Tale</v>
      </c>
      <c r="C4784">
        <f>boardgames_ranks!C4785</f>
        <v>2019</v>
      </c>
      <c r="D4784">
        <f>boardgames_ranks!A4785</f>
        <v>258413</v>
      </c>
    </row>
    <row r="4785" spans="1:4" x14ac:dyDescent="0.45">
      <c r="A4785" t="str">
        <f t="shared" si="75"/>
        <v>_games.Add(new Game() { Name = "Sheepland (2012)", BggLink = "https://boardgamegeek.com/boardgame/123576"});</v>
      </c>
      <c r="B4785" t="str">
        <f>boardgames_ranks!B4786</f>
        <v>Sheepland</v>
      </c>
      <c r="C4785">
        <f>boardgames_ranks!C4786</f>
        <v>2012</v>
      </c>
      <c r="D4785">
        <f>boardgames_ranks!A4786</f>
        <v>123576</v>
      </c>
    </row>
    <row r="4786" spans="1:4" x14ac:dyDescent="0.45">
      <c r="A4786" t="str">
        <f t="shared" si="75"/>
        <v>_games.Add(new Game() { Name = "Satori (2023)", BggLink = "https://boardgamegeek.com/boardgame/368352"});</v>
      </c>
      <c r="B4786" t="str">
        <f>boardgames_ranks!B4787</f>
        <v>Satori</v>
      </c>
      <c r="C4786">
        <f>boardgames_ranks!C4787</f>
        <v>2023</v>
      </c>
      <c r="D4786">
        <f>boardgames_ranks!A4787</f>
        <v>368352</v>
      </c>
    </row>
    <row r="4787" spans="1:4" x14ac:dyDescent="0.45">
      <c r="A4787" t="str">
        <f t="shared" si="75"/>
        <v>_games.Add(new Game() { Name = "My First Castle Panic (2019)", BggLink = "https://boardgamegeek.com/boardgame/267314"});</v>
      </c>
      <c r="B4787" t="str">
        <f>boardgames_ranks!B4788</f>
        <v>My First Castle Panic</v>
      </c>
      <c r="C4787">
        <f>boardgames_ranks!C4788</f>
        <v>2019</v>
      </c>
      <c r="D4787">
        <f>boardgames_ranks!A4788</f>
        <v>267314</v>
      </c>
    </row>
    <row r="4788" spans="1:4" x14ac:dyDescent="0.45">
      <c r="A4788" t="str">
        <f t="shared" si="75"/>
        <v>_games.Add(new Game() { Name = "Cartagena 2. The Pirate's Nest (2006)", BggLink = "https://boardgamegeek.com/boardgame/25823"});</v>
      </c>
      <c r="B4788" t="str">
        <f>boardgames_ranks!B4789</f>
        <v>Cartagena 2. The Pirate's Nest</v>
      </c>
      <c r="C4788">
        <f>boardgames_ranks!C4789</f>
        <v>2006</v>
      </c>
      <c r="D4788">
        <f>boardgames_ranks!A4789</f>
        <v>25823</v>
      </c>
    </row>
    <row r="4789" spans="1:4" x14ac:dyDescent="0.45">
      <c r="A4789" t="str">
        <f t="shared" si="75"/>
        <v>_games.Add(new Game() { Name = "Stellarion (2022)", BggLink = "https://boardgamegeek.com/boardgame/360843"});</v>
      </c>
      <c r="B4789" t="str">
        <f>boardgames_ranks!B4790</f>
        <v>Stellarion</v>
      </c>
      <c r="C4789">
        <f>boardgames_ranks!C4790</f>
        <v>2022</v>
      </c>
      <c r="D4789">
        <f>boardgames_ranks!A4790</f>
        <v>360843</v>
      </c>
    </row>
    <row r="4790" spans="1:4" x14ac:dyDescent="0.45">
      <c r="A4790" t="str">
        <f t="shared" si="75"/>
        <v>_games.Add(new Game() { Name = "Pay Dirt (2014)", BggLink = "https://boardgamegeek.com/boardgame/125050"});</v>
      </c>
      <c r="B4790" t="str">
        <f>boardgames_ranks!B4791</f>
        <v>Pay Dirt</v>
      </c>
      <c r="C4790">
        <f>boardgames_ranks!C4791</f>
        <v>2014</v>
      </c>
      <c r="D4790">
        <f>boardgames_ranks!A4791</f>
        <v>125050</v>
      </c>
    </row>
    <row r="4791" spans="1:4" x14ac:dyDescent="0.45">
      <c r="A4791" t="str">
        <f t="shared" si="75"/>
        <v>_games.Add(new Game() { Name = "DC Comics Dice Masters: World's Finest (2016)", BggLink = "https://boardgamegeek.com/boardgame/182770"});</v>
      </c>
      <c r="B4791" t="str">
        <f>boardgames_ranks!B4792</f>
        <v>DC Comics Dice Masters: World's Finest</v>
      </c>
      <c r="C4791">
        <f>boardgames_ranks!C4792</f>
        <v>2016</v>
      </c>
      <c r="D4791">
        <f>boardgames_ranks!A4792</f>
        <v>182770</v>
      </c>
    </row>
    <row r="4792" spans="1:4" x14ac:dyDescent="0.45">
      <c r="A4792" t="str">
        <f t="shared" si="75"/>
        <v>_games.Add(new Game() { Name = "Command of Nature (2024)", BggLink = "https://boardgamegeek.com/boardgame/390422"});</v>
      </c>
      <c r="B4792" t="str">
        <f>boardgames_ranks!B4793</f>
        <v>Command of Nature</v>
      </c>
      <c r="C4792">
        <f>boardgames_ranks!C4793</f>
        <v>2024</v>
      </c>
      <c r="D4792">
        <f>boardgames_ranks!A4793</f>
        <v>390422</v>
      </c>
    </row>
    <row r="4793" spans="1:4" x14ac:dyDescent="0.45">
      <c r="A4793" t="str">
        <f t="shared" si="75"/>
        <v>_games.Add(new Game() { Name = "Austerlitz 1805: Rising Eagles (2016)", BggLink = "https://boardgamegeek.com/boardgame/200247"});</v>
      </c>
      <c r="B4793" t="str">
        <f>boardgames_ranks!B4794</f>
        <v>Austerlitz 1805: Rising Eagles</v>
      </c>
      <c r="C4793">
        <f>boardgames_ranks!C4794</f>
        <v>2016</v>
      </c>
      <c r="D4793">
        <f>boardgames_ranks!A4794</f>
        <v>200247</v>
      </c>
    </row>
    <row r="4794" spans="1:4" x14ac:dyDescent="0.45">
      <c r="A4794" t="str">
        <f t="shared" si="75"/>
        <v>_games.Add(new Game() { Name = "EXIT: The Game + Puzzle – Nightfall Manor (2021)", BggLink = "https://boardgamegeek.com/boardgame/333516"});</v>
      </c>
      <c r="B4794" t="str">
        <f>boardgames_ranks!B4795</f>
        <v>EXIT: The Game + Puzzle – Nightfall Manor</v>
      </c>
      <c r="C4794">
        <f>boardgames_ranks!C4795</f>
        <v>2021</v>
      </c>
      <c r="D4794">
        <f>boardgames_ranks!A4795</f>
        <v>333516</v>
      </c>
    </row>
    <row r="4795" spans="1:4" x14ac:dyDescent="0.45">
      <c r="A4795" t="str">
        <f t="shared" si="75"/>
        <v>_games.Add(new Game() { Name = "Harry Potter Strike Dice Game (2020)", BggLink = "https://boardgamegeek.com/boardgame/300329"});</v>
      </c>
      <c r="B4795" t="str">
        <f>boardgames_ranks!B4796</f>
        <v>Harry Potter Strike Dice Game</v>
      </c>
      <c r="C4795">
        <f>boardgames_ranks!C4796</f>
        <v>2020</v>
      </c>
      <c r="D4795">
        <f>boardgames_ranks!A4796</f>
        <v>300329</v>
      </c>
    </row>
    <row r="4796" spans="1:4" x14ac:dyDescent="0.45">
      <c r="A4796" t="str">
        <f t="shared" si="75"/>
        <v>_games.Add(new Game() { Name = "Arena: For the Gods! (2017)", BggLink = "https://boardgamegeek.com/boardgame/207753"});</v>
      </c>
      <c r="B4796" t="str">
        <f>boardgames_ranks!B4797</f>
        <v>Arena: For the Gods!</v>
      </c>
      <c r="C4796">
        <f>boardgames_ranks!C4797</f>
        <v>2017</v>
      </c>
      <c r="D4796">
        <f>boardgames_ranks!A4797</f>
        <v>207753</v>
      </c>
    </row>
    <row r="4797" spans="1:4" x14ac:dyDescent="0.45">
      <c r="A4797" t="str">
        <f t="shared" si="75"/>
        <v>_games.Add(new Game() { Name = "Auf Teufel komm raus (2013)", BggLink = "https://boardgamegeek.com/boardgame/137154"});</v>
      </c>
      <c r="B4797" t="str">
        <f>boardgames_ranks!B4798</f>
        <v>Auf Teufel komm raus</v>
      </c>
      <c r="C4797">
        <f>boardgames_ranks!C4798</f>
        <v>2013</v>
      </c>
      <c r="D4797">
        <f>boardgames_ranks!A4798</f>
        <v>137154</v>
      </c>
    </row>
    <row r="4798" spans="1:4" x14ac:dyDescent="0.45">
      <c r="A4798" t="str">
        <f t="shared" si="75"/>
        <v>_games.Add(new Game() { Name = "18OE: On the Rails of the Orient Express (2014)", BggLink = "https://boardgamegeek.com/boardgame/96026"});</v>
      </c>
      <c r="B4798" t="str">
        <f>boardgames_ranks!B4799</f>
        <v>18OE: On the Rails of the Orient Express</v>
      </c>
      <c r="C4798">
        <f>boardgames_ranks!C4799</f>
        <v>2014</v>
      </c>
      <c r="D4798">
        <f>boardgames_ranks!A4799</f>
        <v>96026</v>
      </c>
    </row>
    <row r="4799" spans="1:4" x14ac:dyDescent="0.45">
      <c r="A4799" t="str">
        <f t="shared" si="75"/>
        <v>_games.Add(new Game() { Name = "Voodoo (2014)", BggLink = "https://boardgamegeek.com/boardgame/154880"});</v>
      </c>
      <c r="B4799" t="str">
        <f>boardgames_ranks!B4800</f>
        <v>Voodoo</v>
      </c>
      <c r="C4799">
        <f>boardgames_ranks!C4800</f>
        <v>2014</v>
      </c>
      <c r="D4799">
        <f>boardgames_ranks!A4800</f>
        <v>154880</v>
      </c>
    </row>
    <row r="4800" spans="1:4" x14ac:dyDescent="0.45">
      <c r="A4800" t="str">
        <f t="shared" si="75"/>
        <v>_games.Add(new Game() { Name = "Sitting Ducks Gallery (2005)", BggLink = "https://boardgamegeek.com/boardgame/17027"});</v>
      </c>
      <c r="B4800" t="str">
        <f>boardgames_ranks!B4801</f>
        <v>Sitting Ducks Gallery</v>
      </c>
      <c r="C4800">
        <f>boardgames_ranks!C4801</f>
        <v>2005</v>
      </c>
      <c r="D4800">
        <f>boardgames_ranks!A4801</f>
        <v>17027</v>
      </c>
    </row>
    <row r="4801" spans="1:4" x14ac:dyDescent="0.45">
      <c r="A4801" t="str">
        <f t="shared" si="75"/>
        <v>_games.Add(new Game() { Name = "Zombie Fluxx (2007)", BggLink = "https://boardgamegeek.com/boardgame/29387"});</v>
      </c>
      <c r="B4801" t="str">
        <f>boardgames_ranks!B4802</f>
        <v>Zombie Fluxx</v>
      </c>
      <c r="C4801">
        <f>boardgames_ranks!C4802</f>
        <v>2007</v>
      </c>
      <c r="D4801">
        <f>boardgames_ranks!A4802</f>
        <v>29387</v>
      </c>
    </row>
    <row r="4802" spans="1:4" x14ac:dyDescent="0.45">
      <c r="A4802" t="str">
        <f t="shared" si="75"/>
        <v>_games.Add(new Game() { Name = "Next War: Korea (2012)", BggLink = "https://boardgamegeek.com/boardgame/69130"});</v>
      </c>
      <c r="B4802" t="str">
        <f>boardgames_ranks!B4803</f>
        <v>Next War: Korea</v>
      </c>
      <c r="C4802">
        <f>boardgames_ranks!C4803</f>
        <v>2012</v>
      </c>
      <c r="D4802">
        <f>boardgames_ranks!A4803</f>
        <v>69130</v>
      </c>
    </row>
    <row r="4803" spans="1:4" x14ac:dyDescent="0.45">
      <c r="A4803" t="str">
        <f t="shared" si="75"/>
        <v>_games.Add(new Game() { Name = "Bison: Thunder on the Prairie (2006)", BggLink = "https://boardgamegeek.com/boardgame/21287"});</v>
      </c>
      <c r="B4803" t="str">
        <f>boardgames_ranks!B4804</f>
        <v>Bison: Thunder on the Prairie</v>
      </c>
      <c r="C4803">
        <f>boardgames_ranks!C4804</f>
        <v>2006</v>
      </c>
      <c r="D4803">
        <f>boardgames_ranks!A4804</f>
        <v>21287</v>
      </c>
    </row>
    <row r="4804" spans="1:4" x14ac:dyDescent="0.45">
      <c r="A4804" t="str">
        <f t="shared" si="75"/>
        <v>_games.Add(new Game() { Name = "Goblins, Inc. (2012)", BggLink = "https://boardgamegeek.com/boardgame/110524"});</v>
      </c>
      <c r="B4804" t="str">
        <f>boardgames_ranks!B4805</f>
        <v>Goblins, Inc.</v>
      </c>
      <c r="C4804">
        <f>boardgames_ranks!C4805</f>
        <v>2012</v>
      </c>
      <c r="D4804">
        <f>boardgames_ranks!A4805</f>
        <v>110524</v>
      </c>
    </row>
    <row r="4805" spans="1:4" x14ac:dyDescent="0.45">
      <c r="A4805" t="str">
        <f t="shared" si="75"/>
        <v>_games.Add(new Game() { Name = "Shiver Me Timbers (2021)", BggLink = "https://boardgamegeek.com/boardgame/239175"});</v>
      </c>
      <c r="B4805" t="str">
        <f>boardgames_ranks!B4806</f>
        <v>Shiver Me Timbers</v>
      </c>
      <c r="C4805">
        <f>boardgames_ranks!C4806</f>
        <v>2021</v>
      </c>
      <c r="D4805">
        <f>boardgames_ranks!A4806</f>
        <v>239175</v>
      </c>
    </row>
    <row r="4806" spans="1:4" x14ac:dyDescent="0.45">
      <c r="A4806" t="str">
        <f t="shared" si="75"/>
        <v>_games.Add(new Game() { Name = "Pangea (2019)", BggLink = "https://boardgamegeek.com/boardgame/274426"});</v>
      </c>
      <c r="B4806" t="str">
        <f>boardgames_ranks!B4807</f>
        <v>Pangea</v>
      </c>
      <c r="C4806">
        <f>boardgames_ranks!C4807</f>
        <v>2019</v>
      </c>
      <c r="D4806">
        <f>boardgames_ranks!A4807</f>
        <v>274426</v>
      </c>
    </row>
    <row r="4807" spans="1:4" x14ac:dyDescent="0.45">
      <c r="A4807" t="str">
        <f t="shared" si="75"/>
        <v>_games.Add(new Game() { Name = "Lascaux (2007)", BggLink = "https://boardgamegeek.com/boardgame/30932"});</v>
      </c>
      <c r="B4807" t="str">
        <f>boardgames_ranks!B4808</f>
        <v>Lascaux</v>
      </c>
      <c r="C4807">
        <f>boardgames_ranks!C4808</f>
        <v>2007</v>
      </c>
      <c r="D4807">
        <f>boardgames_ranks!A4808</f>
        <v>30932</v>
      </c>
    </row>
    <row r="4808" spans="1:4" x14ac:dyDescent="0.45">
      <c r="A4808" t="str">
        <f t="shared" si="75"/>
        <v>_games.Add(new Game() { Name = "Tucano (2021)", BggLink = "https://boardgamegeek.com/boardgame/318556"});</v>
      </c>
      <c r="B4808" t="str">
        <f>boardgames_ranks!B4809</f>
        <v>Tucano</v>
      </c>
      <c r="C4808">
        <f>boardgames_ranks!C4809</f>
        <v>2021</v>
      </c>
      <c r="D4808">
        <f>boardgames_ranks!A4809</f>
        <v>318556</v>
      </c>
    </row>
    <row r="4809" spans="1:4" x14ac:dyDescent="0.45">
      <c r="A4809" t="str">
        <f t="shared" si="75"/>
        <v>_games.Add(new Game() { Name = "Gold Fever (2017)", BggLink = "https://boardgamegeek.com/boardgame/234120"});</v>
      </c>
      <c r="B4809" t="str">
        <f>boardgames_ranks!B4810</f>
        <v>Gold Fever</v>
      </c>
      <c r="C4809">
        <f>boardgames_ranks!C4810</f>
        <v>2017</v>
      </c>
      <c r="D4809">
        <f>boardgames_ranks!A4810</f>
        <v>234120</v>
      </c>
    </row>
    <row r="4810" spans="1:4" x14ac:dyDescent="0.45">
      <c r="A4810" t="str">
        <f t="shared" si="75"/>
        <v>_games.Add(new Game() { Name = "Mythos (1996)", BggLink = "https://boardgamegeek.com/boardgame/1800"});</v>
      </c>
      <c r="B4810" t="str">
        <f>boardgames_ranks!B4811</f>
        <v>Mythos</v>
      </c>
      <c r="C4810">
        <f>boardgames_ranks!C4811</f>
        <v>1996</v>
      </c>
      <c r="D4810">
        <f>boardgames_ranks!A4811</f>
        <v>1800</v>
      </c>
    </row>
    <row r="4811" spans="1:4" x14ac:dyDescent="0.45">
      <c r="A4811" t="str">
        <f t="shared" si="75"/>
        <v>_games.Add(new Game() { Name = "Hidden Games Crime Scene: Green Poison (2020)", BggLink = "https://boardgamegeek.com/boardgame/324157"});</v>
      </c>
      <c r="B4811" t="str">
        <f>boardgames_ranks!B4812</f>
        <v>Hidden Games Crime Scene: Green Poison</v>
      </c>
      <c r="C4811">
        <f>boardgames_ranks!C4812</f>
        <v>2020</v>
      </c>
      <c r="D4811">
        <f>boardgames_ranks!A4812</f>
        <v>324157</v>
      </c>
    </row>
    <row r="4812" spans="1:4" x14ac:dyDescent="0.45">
      <c r="A4812" t="str">
        <f t="shared" si="75"/>
        <v>_games.Add(new Game() { Name = "Escape from 100 Million B.C. (2017)", BggLink = "https://boardgamegeek.com/boardgame/206206"});</v>
      </c>
      <c r="B4812" t="str">
        <f>boardgames_ranks!B4813</f>
        <v>Escape from 100 Million B.C.</v>
      </c>
      <c r="C4812">
        <f>boardgames_ranks!C4813</f>
        <v>2017</v>
      </c>
      <c r="D4812">
        <f>boardgames_ranks!A4813</f>
        <v>206206</v>
      </c>
    </row>
    <row r="4813" spans="1:4" x14ac:dyDescent="0.45">
      <c r="A4813" t="str">
        <f t="shared" si="75"/>
        <v>_games.Add(new Game() { Name = "Axis &amp; Allies Miniatures (2005)", BggLink = "https://boardgamegeek.com/boardgame/17970"});</v>
      </c>
      <c r="B4813" t="str">
        <f>boardgames_ranks!B4814</f>
        <v>Axis &amp; Allies Miniatures</v>
      </c>
      <c r="C4813">
        <f>boardgames_ranks!C4814</f>
        <v>2005</v>
      </c>
      <c r="D4813">
        <f>boardgames_ranks!A4814</f>
        <v>17970</v>
      </c>
    </row>
    <row r="4814" spans="1:4" x14ac:dyDescent="0.45">
      <c r="A4814" t="str">
        <f t="shared" si="75"/>
        <v>_games.Add(new Game() { Name = "Fortuna (2011)", BggLink = "https://boardgamegeek.com/boardgame/80979"});</v>
      </c>
      <c r="B4814" t="str">
        <f>boardgames_ranks!B4815</f>
        <v>Fortuna</v>
      </c>
      <c r="C4814">
        <f>boardgames_ranks!C4815</f>
        <v>2011</v>
      </c>
      <c r="D4814">
        <f>boardgames_ranks!A4815</f>
        <v>80979</v>
      </c>
    </row>
    <row r="4815" spans="1:4" x14ac:dyDescent="0.45">
      <c r="A4815" t="str">
        <f t="shared" si="75"/>
        <v>_games.Add(new Game() { Name = "Call of Cthulhu: Collectible Card Game (2004)", BggLink = "https://boardgamegeek.com/boardgame/8817"});</v>
      </c>
      <c r="B4815" t="str">
        <f>boardgames_ranks!B4816</f>
        <v>Call of Cthulhu: Collectible Card Game</v>
      </c>
      <c r="C4815">
        <f>boardgames_ranks!C4816</f>
        <v>2004</v>
      </c>
      <c r="D4815">
        <f>boardgames_ranks!A4816</f>
        <v>8817</v>
      </c>
    </row>
    <row r="4816" spans="1:4" x14ac:dyDescent="0.45">
      <c r="A4816" t="str">
        <f t="shared" ref="A4816:A4879" si="76">"_games.Add(new Game() { Name = """&amp;B4816&amp;" ("&amp;C4816&amp;")"", BggLink = ""https://boardgamegeek.com/boardgame/"&amp;D4816&amp;"""});"</f>
        <v>_games.Add(new Game() { Name = "Krakel Orakel (2024)", BggLink = "https://boardgamegeek.com/boardgame/419639"});</v>
      </c>
      <c r="B4816" t="str">
        <f>boardgames_ranks!B4817</f>
        <v>Krakel Orakel</v>
      </c>
      <c r="C4816">
        <f>boardgames_ranks!C4817</f>
        <v>2024</v>
      </c>
      <c r="D4816">
        <f>boardgames_ranks!A4817</f>
        <v>419639</v>
      </c>
    </row>
    <row r="4817" spans="1:4" x14ac:dyDescent="0.45">
      <c r="A4817" t="str">
        <f t="shared" si="76"/>
        <v>_games.Add(new Game() { Name = "Chu Han (2024)", BggLink = "https://boardgamegeek.com/boardgame/288558"});</v>
      </c>
      <c r="B4817" t="str">
        <f>boardgames_ranks!B4818</f>
        <v>Chu Han</v>
      </c>
      <c r="C4817">
        <f>boardgames_ranks!C4818</f>
        <v>2024</v>
      </c>
      <c r="D4817">
        <f>boardgames_ranks!A4818</f>
        <v>288558</v>
      </c>
    </row>
    <row r="4818" spans="1:4" x14ac:dyDescent="0.45">
      <c r="A4818" t="str">
        <f t="shared" si="76"/>
        <v>_games.Add(new Game() { Name = "Mamma Mia! Plus (2009)", BggLink = "https://boardgamegeek.com/boardgame/41239"});</v>
      </c>
      <c r="B4818" t="str">
        <f>boardgames_ranks!B4819</f>
        <v>Mamma Mia! Plus</v>
      </c>
      <c r="C4818">
        <f>boardgames_ranks!C4819</f>
        <v>2009</v>
      </c>
      <c r="D4818">
        <f>boardgames_ranks!A4819</f>
        <v>41239</v>
      </c>
    </row>
    <row r="4819" spans="1:4" x14ac:dyDescent="0.45">
      <c r="A4819" t="str">
        <f t="shared" si="76"/>
        <v>_games.Add(new Game() { Name = "Pandoria (2018)", BggLink = "https://boardgamegeek.com/boardgame/248167"});</v>
      </c>
      <c r="B4819" t="str">
        <f>boardgames_ranks!B4820</f>
        <v>Pandoria</v>
      </c>
      <c r="C4819">
        <f>boardgames_ranks!C4820</f>
        <v>2018</v>
      </c>
      <c r="D4819">
        <f>boardgames_ranks!A4820</f>
        <v>248167</v>
      </c>
    </row>
    <row r="4820" spans="1:4" x14ac:dyDescent="0.45">
      <c r="A4820" t="str">
        <f t="shared" si="76"/>
        <v>_games.Add(new Game() { Name = "Reluctant Enemies: Operation Exporter (2014)", BggLink = "https://boardgamegeek.com/boardgame/103339"});</v>
      </c>
      <c r="B4820" t="str">
        <f>boardgames_ranks!B4821</f>
        <v>Reluctant Enemies: Operation Exporter</v>
      </c>
      <c r="C4820">
        <f>boardgames_ranks!C4821</f>
        <v>2014</v>
      </c>
      <c r="D4820">
        <f>boardgames_ranks!A4821</f>
        <v>103339</v>
      </c>
    </row>
    <row r="4821" spans="1:4" x14ac:dyDescent="0.45">
      <c r="A4821" t="str">
        <f t="shared" si="76"/>
        <v>_games.Add(new Game() { Name = "Terrible Swift Sword: Battle of Gettysburg Game (1976)", BggLink = "https://boardgamegeek.com/boardgame/3577"});</v>
      </c>
      <c r="B4821" t="str">
        <f>boardgames_ranks!B4822</f>
        <v>Terrible Swift Sword: Battle of Gettysburg Game</v>
      </c>
      <c r="C4821">
        <f>boardgames_ranks!C4822</f>
        <v>1976</v>
      </c>
      <c r="D4821">
        <f>boardgames_ranks!A4822</f>
        <v>3577</v>
      </c>
    </row>
    <row r="4822" spans="1:4" x14ac:dyDescent="0.45">
      <c r="A4822" t="str">
        <f t="shared" si="76"/>
        <v>_games.Add(new Game() { Name = "Antics! (2010)", BggLink = "https://boardgamegeek.com/boardgame/80642"});</v>
      </c>
      <c r="B4822" t="str">
        <f>boardgames_ranks!B4823</f>
        <v>Antics!</v>
      </c>
      <c r="C4822">
        <f>boardgames_ranks!C4823</f>
        <v>2010</v>
      </c>
      <c r="D4822">
        <f>boardgames_ranks!A4823</f>
        <v>80642</v>
      </c>
    </row>
    <row r="4823" spans="1:4" x14ac:dyDescent="0.45">
      <c r="A4823" t="str">
        <f t="shared" si="76"/>
        <v>_games.Add(new Game() { Name = "Da Vinci Code (2002)", BggLink = "https://boardgamegeek.com/boardgame/8946"});</v>
      </c>
      <c r="B4823" t="str">
        <f>boardgames_ranks!B4824</f>
        <v>Da Vinci Code</v>
      </c>
      <c r="C4823">
        <f>boardgames_ranks!C4824</f>
        <v>2002</v>
      </c>
      <c r="D4823">
        <f>boardgames_ranks!A4824</f>
        <v>8946</v>
      </c>
    </row>
    <row r="4824" spans="1:4" x14ac:dyDescent="0.45">
      <c r="A4824" t="str">
        <f t="shared" si="76"/>
        <v>_games.Add(new Game() { Name = "Huns (2018)", BggLink = "https://boardgamegeek.com/boardgame/233973"});</v>
      </c>
      <c r="B4824" t="str">
        <f>boardgames_ranks!B4825</f>
        <v>Huns</v>
      </c>
      <c r="C4824">
        <f>boardgames_ranks!C4825</f>
        <v>2018</v>
      </c>
      <c r="D4824">
        <f>boardgames_ranks!A4825</f>
        <v>233973</v>
      </c>
    </row>
    <row r="4825" spans="1:4" x14ac:dyDescent="0.45">
      <c r="A4825" t="str">
        <f t="shared" si="76"/>
        <v>_games.Add(new Game() { Name = "Yinzi (2019)", BggLink = "https://boardgamegeek.com/boardgame/266460"});</v>
      </c>
      <c r="B4825" t="str">
        <f>boardgames_ranks!B4826</f>
        <v>Yinzi</v>
      </c>
      <c r="C4825">
        <f>boardgames_ranks!C4826</f>
        <v>2019</v>
      </c>
      <c r="D4825">
        <f>boardgames_ranks!A4826</f>
        <v>266460</v>
      </c>
    </row>
    <row r="4826" spans="1:4" x14ac:dyDescent="0.45">
      <c r="A4826" t="str">
        <f t="shared" si="76"/>
        <v>_games.Add(new Game() { Name = "Mhing (1982)", BggLink = "https://boardgamegeek.com/boardgame/1452"});</v>
      </c>
      <c r="B4826" t="str">
        <f>boardgames_ranks!B4827</f>
        <v>Mhing</v>
      </c>
      <c r="C4826">
        <f>boardgames_ranks!C4827</f>
        <v>1982</v>
      </c>
      <c r="D4826">
        <f>boardgames_ranks!A4827</f>
        <v>1452</v>
      </c>
    </row>
    <row r="4827" spans="1:4" x14ac:dyDescent="0.45">
      <c r="A4827" t="str">
        <f t="shared" si="76"/>
        <v>_games.Add(new Game() { Name = "P'achakuna (2021)", BggLink = "https://boardgamegeek.com/boardgame/321596"});</v>
      </c>
      <c r="B4827" t="str">
        <f>boardgames_ranks!B4828</f>
        <v>P'achakuna</v>
      </c>
      <c r="C4827">
        <f>boardgames_ranks!C4828</f>
        <v>2021</v>
      </c>
      <c r="D4827">
        <f>boardgames_ranks!A4828</f>
        <v>321596</v>
      </c>
    </row>
    <row r="4828" spans="1:4" x14ac:dyDescent="0.45">
      <c r="A4828" t="str">
        <f t="shared" si="76"/>
        <v>_games.Add(new Game() { Name = "FUSE Countdown (2023)", BggLink = "https://boardgamegeek.com/boardgame/369993"});</v>
      </c>
      <c r="B4828" t="str">
        <f>boardgames_ranks!B4829</f>
        <v>FUSE Countdown</v>
      </c>
      <c r="C4828">
        <f>boardgames_ranks!C4829</f>
        <v>2023</v>
      </c>
      <c r="D4828">
        <f>boardgames_ranks!A4829</f>
        <v>369993</v>
      </c>
    </row>
    <row r="4829" spans="1:4" x14ac:dyDescent="0.45">
      <c r="A4829" t="str">
        <f t="shared" si="76"/>
        <v>_games.Add(new Game() { Name = "Kingdom of Solomon (2012)", BggLink = "https://boardgamegeek.com/boardgame/87821"});</v>
      </c>
      <c r="B4829" t="str">
        <f>boardgames_ranks!B4830</f>
        <v>Kingdom of Solomon</v>
      </c>
      <c r="C4829">
        <f>boardgames_ranks!C4830</f>
        <v>2012</v>
      </c>
      <c r="D4829">
        <f>boardgames_ranks!A4830</f>
        <v>87821</v>
      </c>
    </row>
    <row r="4830" spans="1:4" x14ac:dyDescent="0.45">
      <c r="A4830" t="str">
        <f t="shared" si="76"/>
        <v>_games.Add(new Game() { Name = "Loco Momo (2020)", BggLink = "https://boardgamegeek.com/boardgame/317299"});</v>
      </c>
      <c r="B4830" t="str">
        <f>boardgames_ranks!B4831</f>
        <v>Loco Momo</v>
      </c>
      <c r="C4830">
        <f>boardgames_ranks!C4831</f>
        <v>2020</v>
      </c>
      <c r="D4830">
        <f>boardgames_ranks!A4831</f>
        <v>317299</v>
      </c>
    </row>
    <row r="4831" spans="1:4" x14ac:dyDescent="0.45">
      <c r="A4831" t="str">
        <f t="shared" si="76"/>
        <v>_games.Add(new Game() { Name = "Abandon Ship (2008)", BggLink = "https://boardgamegeek.com/boardgame/41636"});</v>
      </c>
      <c r="B4831" t="str">
        <f>boardgames_ranks!B4832</f>
        <v>Abandon Ship</v>
      </c>
      <c r="C4831">
        <f>boardgames_ranks!C4832</f>
        <v>2008</v>
      </c>
      <c r="D4831">
        <f>boardgames_ranks!A4832</f>
        <v>41636</v>
      </c>
    </row>
    <row r="4832" spans="1:4" x14ac:dyDescent="0.45">
      <c r="A4832" t="str">
        <f t="shared" si="76"/>
        <v>_games.Add(new Game() { Name = "Bastogne: Screaming Eagles Under Siege 18-27 Dec '44 (2009)", BggLink = "https://boardgamegeek.com/boardgame/35669"});</v>
      </c>
      <c r="B4832" t="str">
        <f>boardgames_ranks!B4833</f>
        <v>Bastogne: Screaming Eagles Under Siege 18-27 Dec '44</v>
      </c>
      <c r="C4832">
        <f>boardgames_ranks!C4833</f>
        <v>2009</v>
      </c>
      <c r="D4832">
        <f>boardgames_ranks!A4833</f>
        <v>35669</v>
      </c>
    </row>
    <row r="4833" spans="1:4" x14ac:dyDescent="0.45">
      <c r="A4833" t="str">
        <f t="shared" si="76"/>
        <v>_games.Add(new Game() { Name = "Starfighter (2015)", BggLink = "https://boardgamegeek.com/boardgame/171226"});</v>
      </c>
      <c r="B4833" t="str">
        <f>boardgames_ranks!B4834</f>
        <v>Starfighter</v>
      </c>
      <c r="C4833">
        <f>boardgames_ranks!C4834</f>
        <v>2015</v>
      </c>
      <c r="D4833">
        <f>boardgames_ranks!A4834</f>
        <v>171226</v>
      </c>
    </row>
    <row r="4834" spans="1:4" x14ac:dyDescent="0.45">
      <c r="A4834" t="str">
        <f t="shared" si="76"/>
        <v>_games.Add(new Game() { Name = "From the Moon (2024)", BggLink = "https://boardgamegeek.com/boardgame/353745"});</v>
      </c>
      <c r="B4834" t="str">
        <f>boardgames_ranks!B4835</f>
        <v>From the Moon</v>
      </c>
      <c r="C4834">
        <f>boardgames_ranks!C4835</f>
        <v>2024</v>
      </c>
      <c r="D4834">
        <f>boardgames_ranks!A4835</f>
        <v>353745</v>
      </c>
    </row>
    <row r="4835" spans="1:4" x14ac:dyDescent="0.45">
      <c r="A4835" t="str">
        <f t="shared" si="76"/>
        <v>_games.Add(new Game() { Name = "Punto (2018)", BggLink = "https://boardgamegeek.com/boardgame/259069"});</v>
      </c>
      <c r="B4835" t="str">
        <f>boardgames_ranks!B4836</f>
        <v>Punto</v>
      </c>
      <c r="C4835">
        <f>boardgames_ranks!C4836</f>
        <v>2018</v>
      </c>
      <c r="D4835">
        <f>boardgames_ranks!A4836</f>
        <v>259069</v>
      </c>
    </row>
    <row r="4836" spans="1:4" x14ac:dyDescent="0.45">
      <c r="A4836" t="str">
        <f t="shared" si="76"/>
        <v>_games.Add(new Game() { Name = "Corsari (2003)", BggLink = "https://boardgamegeek.com/boardgame/8552"});</v>
      </c>
      <c r="B4836" t="str">
        <f>boardgames_ranks!B4837</f>
        <v>Corsari</v>
      </c>
      <c r="C4836">
        <f>boardgames_ranks!C4837</f>
        <v>2003</v>
      </c>
      <c r="D4836">
        <f>boardgames_ranks!A4837</f>
        <v>8552</v>
      </c>
    </row>
    <row r="4837" spans="1:4" x14ac:dyDescent="0.45">
      <c r="A4837" t="str">
        <f t="shared" si="76"/>
        <v>_games.Add(new Game() { Name = "Plunder: A Pirate's Life (2020)", BggLink = "https://boardgamegeek.com/boardgame/281094"});</v>
      </c>
      <c r="B4837" t="str">
        <f>boardgames_ranks!B4838</f>
        <v>Plunder: A Pirate's Life</v>
      </c>
      <c r="C4837">
        <f>boardgames_ranks!C4838</f>
        <v>2020</v>
      </c>
      <c r="D4837">
        <f>boardgames_ranks!A4838</f>
        <v>281094</v>
      </c>
    </row>
    <row r="4838" spans="1:4" x14ac:dyDescent="0.45">
      <c r="A4838" t="str">
        <f t="shared" si="76"/>
        <v>_games.Add(new Game() { Name = "Corporate America (2013)", BggLink = "https://boardgamegeek.com/boardgame/125943"});</v>
      </c>
      <c r="B4838" t="str">
        <f>boardgames_ranks!B4839</f>
        <v>Corporate America</v>
      </c>
      <c r="C4838">
        <f>boardgames_ranks!C4839</f>
        <v>2013</v>
      </c>
      <c r="D4838">
        <f>boardgames_ranks!A4839</f>
        <v>125943</v>
      </c>
    </row>
    <row r="4839" spans="1:4" x14ac:dyDescent="0.45">
      <c r="A4839" t="str">
        <f t="shared" si="76"/>
        <v>_games.Add(new Game() { Name = "Men of Iron (2005)", BggLink = "https://boardgamegeek.com/boardgame/14683"});</v>
      </c>
      <c r="B4839" t="str">
        <f>boardgames_ranks!B4840</f>
        <v>Men of Iron</v>
      </c>
      <c r="C4839">
        <f>boardgames_ranks!C4840</f>
        <v>2005</v>
      </c>
      <c r="D4839">
        <f>boardgames_ranks!A4840</f>
        <v>14683</v>
      </c>
    </row>
    <row r="4840" spans="1:4" x14ac:dyDescent="0.45">
      <c r="A4840" t="str">
        <f t="shared" si="76"/>
        <v>_games.Add(new Game() { Name = "WeyKick (2001)", BggLink = "https://boardgamegeek.com/boardgame/20295"});</v>
      </c>
      <c r="B4840" t="str">
        <f>boardgames_ranks!B4841</f>
        <v>WeyKick</v>
      </c>
      <c r="C4840">
        <f>boardgames_ranks!C4841</f>
        <v>2001</v>
      </c>
      <c r="D4840">
        <f>boardgames_ranks!A4841</f>
        <v>20295</v>
      </c>
    </row>
    <row r="4841" spans="1:4" x14ac:dyDescent="0.45">
      <c r="A4841" t="str">
        <f t="shared" si="76"/>
        <v>_games.Add(new Game() { Name = "Power Vacuum (2024)", BggLink = "https://boardgamegeek.com/boardgame/402106"});</v>
      </c>
      <c r="B4841" t="str">
        <f>boardgames_ranks!B4842</f>
        <v>Power Vacuum</v>
      </c>
      <c r="C4841">
        <f>boardgames_ranks!C4842</f>
        <v>2024</v>
      </c>
      <c r="D4841">
        <f>boardgames_ranks!A4842</f>
        <v>402106</v>
      </c>
    </row>
    <row r="4842" spans="1:4" x14ac:dyDescent="0.45">
      <c r="A4842" t="str">
        <f t="shared" si="76"/>
        <v>_games.Add(new Game() { Name = "Trial by Trolley (2020)", BggLink = "https://boardgamegeek.com/boardgame/282171"});</v>
      </c>
      <c r="B4842" t="str">
        <f>boardgames_ranks!B4843</f>
        <v>Trial by Trolley</v>
      </c>
      <c r="C4842">
        <f>boardgames_ranks!C4843</f>
        <v>2020</v>
      </c>
      <c r="D4842">
        <f>boardgames_ranks!A4843</f>
        <v>282171</v>
      </c>
    </row>
    <row r="4843" spans="1:4" x14ac:dyDescent="0.45">
      <c r="A4843" t="str">
        <f t="shared" si="76"/>
        <v>_games.Add(new Game() { Name = "Dungeoneer: Vault of the Fiends (2003)", BggLink = "https://boardgamegeek.com/boardgame/8207"});</v>
      </c>
      <c r="B4843" t="str">
        <f>boardgames_ranks!B4844</f>
        <v>Dungeoneer: Vault of the Fiends</v>
      </c>
      <c r="C4843">
        <f>boardgames_ranks!C4844</f>
        <v>2003</v>
      </c>
      <c r="D4843">
        <f>boardgames_ranks!A4844</f>
        <v>8207</v>
      </c>
    </row>
    <row r="4844" spans="1:4" x14ac:dyDescent="0.45">
      <c r="A4844" t="str">
        <f t="shared" si="76"/>
        <v>_games.Add(new Game() { Name = "Warmaster (2000)", BggLink = "https://boardgamegeek.com/boardgame/4985"});</v>
      </c>
      <c r="B4844" t="str">
        <f>boardgames_ranks!B4845</f>
        <v>Warmaster</v>
      </c>
      <c r="C4844">
        <f>boardgames_ranks!C4845</f>
        <v>2000</v>
      </c>
      <c r="D4844">
        <f>boardgames_ranks!A4845</f>
        <v>4985</v>
      </c>
    </row>
    <row r="4845" spans="1:4" x14ac:dyDescent="0.45">
      <c r="A4845" t="str">
        <f t="shared" si="76"/>
        <v>_games.Add(new Game() { Name = "Antidote (2013)", BggLink = "https://boardgamegeek.com/boardgame/150783"});</v>
      </c>
      <c r="B4845" t="str">
        <f>boardgames_ranks!B4846</f>
        <v>Antidote</v>
      </c>
      <c r="C4845">
        <f>boardgames_ranks!C4846</f>
        <v>2013</v>
      </c>
      <c r="D4845">
        <f>boardgames_ranks!A4846</f>
        <v>150783</v>
      </c>
    </row>
    <row r="4846" spans="1:4" x14ac:dyDescent="0.45">
      <c r="A4846" t="str">
        <f t="shared" si="76"/>
        <v>_games.Add(new Game() { Name = "Delta (2023)", BggLink = "https://boardgamegeek.com/boardgame/368263"});</v>
      </c>
      <c r="B4846" t="str">
        <f>boardgames_ranks!B4847</f>
        <v>Delta</v>
      </c>
      <c r="C4846">
        <f>boardgames_ranks!C4847</f>
        <v>2023</v>
      </c>
      <c r="D4846">
        <f>boardgames_ranks!A4847</f>
        <v>368263</v>
      </c>
    </row>
    <row r="4847" spans="1:4" x14ac:dyDescent="0.45">
      <c r="A4847" t="str">
        <f t="shared" si="76"/>
        <v>_games.Add(new Game() { Name = "Blitz Bowl: Ultimate Edition (2022)", BggLink = "https://boardgamegeek.com/boardgame/359065"});</v>
      </c>
      <c r="B4847" t="str">
        <f>boardgames_ranks!B4848</f>
        <v>Blitz Bowl: Ultimate Edition</v>
      </c>
      <c r="C4847">
        <f>boardgames_ranks!C4848</f>
        <v>2022</v>
      </c>
      <c r="D4847">
        <f>boardgames_ranks!A4848</f>
        <v>359065</v>
      </c>
    </row>
    <row r="4848" spans="1:4" x14ac:dyDescent="0.45">
      <c r="A4848" t="str">
        <f t="shared" si="76"/>
        <v>_games.Add(new Game() { Name = "Kingdom of Heaven: The Crusader States 1097-1291 (2012)", BggLink = "https://boardgamegeek.com/boardgame/25900"});</v>
      </c>
      <c r="B4848" t="str">
        <f>boardgames_ranks!B4849</f>
        <v>Kingdom of Heaven: The Crusader States 1097-1291</v>
      </c>
      <c r="C4848">
        <f>boardgames_ranks!C4849</f>
        <v>2012</v>
      </c>
      <c r="D4848">
        <f>boardgames_ranks!A4849</f>
        <v>25900</v>
      </c>
    </row>
    <row r="4849" spans="1:4" x14ac:dyDescent="0.45">
      <c r="A4849" t="str">
        <f t="shared" si="76"/>
        <v>_games.Add(new Game() { Name = "Freedom in the Galaxy: The Star Rebellions, 5764 AD (1979)", BggLink = "https://boardgamegeek.com/boardgame/1717"});</v>
      </c>
      <c r="B4849" t="str">
        <f>boardgames_ranks!B4850</f>
        <v>Freedom in the Galaxy: The Star Rebellions, 5764 AD</v>
      </c>
      <c r="C4849">
        <f>boardgames_ranks!C4850</f>
        <v>1979</v>
      </c>
      <c r="D4849">
        <f>boardgames_ranks!A4850</f>
        <v>1717</v>
      </c>
    </row>
    <row r="4850" spans="1:4" x14ac:dyDescent="0.45">
      <c r="A4850" t="str">
        <f t="shared" si="76"/>
        <v>_games.Add(new Game() { Name = "Caribbean (2004)", BggLink = "https://boardgamegeek.com/boardgame/13301"});</v>
      </c>
      <c r="B4850" t="str">
        <f>boardgames_ranks!B4851</f>
        <v>Caribbean</v>
      </c>
      <c r="C4850">
        <f>boardgames_ranks!C4851</f>
        <v>2004</v>
      </c>
      <c r="D4850">
        <f>boardgames_ranks!A4851</f>
        <v>13301</v>
      </c>
    </row>
    <row r="4851" spans="1:4" x14ac:dyDescent="0.45">
      <c r="A4851" t="str">
        <f t="shared" si="76"/>
        <v>_games.Add(new Game() { Name = "Statis Pro Baseball (1971)", BggLink = "https://boardgamegeek.com/boardgame/3730"});</v>
      </c>
      <c r="B4851" t="str">
        <f>boardgames_ranks!B4852</f>
        <v>Statis Pro Baseball</v>
      </c>
      <c r="C4851">
        <f>boardgames_ranks!C4852</f>
        <v>1971</v>
      </c>
      <c r="D4851">
        <f>boardgames_ranks!A4852</f>
        <v>3730</v>
      </c>
    </row>
    <row r="4852" spans="1:4" x14ac:dyDescent="0.45">
      <c r="A4852" t="str">
        <f t="shared" si="76"/>
        <v>_games.Add(new Game() { Name = "Legends of Void (2022)", BggLink = "https://boardgamegeek.com/boardgame/316795"});</v>
      </c>
      <c r="B4852" t="str">
        <f>boardgames_ranks!B4853</f>
        <v>Legends of Void</v>
      </c>
      <c r="C4852">
        <f>boardgames_ranks!C4853</f>
        <v>2022</v>
      </c>
      <c r="D4852">
        <f>boardgames_ranks!A4853</f>
        <v>316795</v>
      </c>
    </row>
    <row r="4853" spans="1:4" x14ac:dyDescent="0.45">
      <c r="A4853" t="str">
        <f t="shared" si="76"/>
        <v>_games.Add(new Game() { Name = "Mini Kubb (0)", BggLink = "https://boardgamegeek.com/boardgame/130006"});</v>
      </c>
      <c r="B4853" t="str">
        <f>boardgames_ranks!B4854</f>
        <v>Mini Kubb</v>
      </c>
      <c r="C4853">
        <f>boardgames_ranks!C4854</f>
        <v>0</v>
      </c>
      <c r="D4853">
        <f>boardgames_ranks!A4854</f>
        <v>130006</v>
      </c>
    </row>
    <row r="4854" spans="1:4" x14ac:dyDescent="0.45">
      <c r="A4854" t="str">
        <f t="shared" si="76"/>
        <v>_games.Add(new Game() { Name = "Panda Panda (2023)", BggLink = "https://boardgamegeek.com/boardgame/400113"});</v>
      </c>
      <c r="B4854" t="str">
        <f>boardgames_ranks!B4855</f>
        <v>Panda Panda</v>
      </c>
      <c r="C4854">
        <f>boardgames_ranks!C4855</f>
        <v>2023</v>
      </c>
      <c r="D4854">
        <f>boardgames_ranks!A4855</f>
        <v>400113</v>
      </c>
    </row>
    <row r="4855" spans="1:4" x14ac:dyDescent="0.45">
      <c r="A4855" t="str">
        <f t="shared" si="76"/>
        <v>_games.Add(new Game() { Name = "Brook City (2019)", BggLink = "https://boardgamegeek.com/boardgame/244946"});</v>
      </c>
      <c r="B4855" t="str">
        <f>boardgames_ranks!B4856</f>
        <v>Brook City</v>
      </c>
      <c r="C4855">
        <f>boardgames_ranks!C4856</f>
        <v>2019</v>
      </c>
      <c r="D4855">
        <f>boardgames_ranks!A4856</f>
        <v>244946</v>
      </c>
    </row>
    <row r="4856" spans="1:4" x14ac:dyDescent="0.45">
      <c r="A4856" t="str">
        <f t="shared" si="76"/>
        <v>_games.Add(new Game() { Name = "Snowblind: Race for the Pole (2016)", BggLink = "https://boardgamegeek.com/boardgame/181523"});</v>
      </c>
      <c r="B4856" t="str">
        <f>boardgames_ranks!B4857</f>
        <v>Snowblind: Race for the Pole</v>
      </c>
      <c r="C4856">
        <f>boardgames_ranks!C4857</f>
        <v>2016</v>
      </c>
      <c r="D4856">
        <f>boardgames_ranks!A4857</f>
        <v>181523</v>
      </c>
    </row>
    <row r="4857" spans="1:4" x14ac:dyDescent="0.45">
      <c r="A4857" t="str">
        <f t="shared" si="76"/>
        <v>_games.Add(new Game() { Name = "Cardcassonne (2009)", BggLink = "https://boardgamegeek.com/boardgame/58798"});</v>
      </c>
      <c r="B4857" t="str">
        <f>boardgames_ranks!B4858</f>
        <v>Cardcassonne</v>
      </c>
      <c r="C4857">
        <f>boardgames_ranks!C4858</f>
        <v>2009</v>
      </c>
      <c r="D4857">
        <f>boardgames_ranks!A4858</f>
        <v>58798</v>
      </c>
    </row>
    <row r="4858" spans="1:4" x14ac:dyDescent="0.45">
      <c r="A4858" t="str">
        <f t="shared" si="76"/>
        <v>_games.Add(new Game() { Name = "Ristorante Italia (2011)", BggLink = "https://boardgamegeek.com/boardgame/91189"});</v>
      </c>
      <c r="B4858" t="str">
        <f>boardgames_ranks!B4859</f>
        <v>Ristorante Italia</v>
      </c>
      <c r="C4858">
        <f>boardgames_ranks!C4859</f>
        <v>2011</v>
      </c>
      <c r="D4858">
        <f>boardgames_ranks!A4859</f>
        <v>91189</v>
      </c>
    </row>
    <row r="4859" spans="1:4" x14ac:dyDescent="0.45">
      <c r="A4859" t="str">
        <f t="shared" si="76"/>
        <v>_games.Add(new Game() { Name = "DAK2: The Campaign in North Africa, 1940-1942 (2004)", BggLink = "https://boardgamegeek.com/boardgame/12234"});</v>
      </c>
      <c r="B4859" t="str">
        <f>boardgames_ranks!B4860</f>
        <v>DAK2: The Campaign in North Africa, 1940-1942</v>
      </c>
      <c r="C4859">
        <f>boardgames_ranks!C4860</f>
        <v>2004</v>
      </c>
      <c r="D4859">
        <f>boardgames_ranks!A4860</f>
        <v>12234</v>
      </c>
    </row>
    <row r="4860" spans="1:4" x14ac:dyDescent="0.45">
      <c r="A4860" t="str">
        <f t="shared" si="76"/>
        <v>_games.Add(new Game() { Name = "Zombie Kittens (2022)", BggLink = "https://boardgamegeek.com/boardgame/362202"});</v>
      </c>
      <c r="B4860" t="str">
        <f>boardgames_ranks!B4861</f>
        <v>Zombie Kittens</v>
      </c>
      <c r="C4860">
        <f>boardgames_ranks!C4861</f>
        <v>2022</v>
      </c>
      <c r="D4860">
        <f>boardgames_ranks!A4861</f>
        <v>362202</v>
      </c>
    </row>
    <row r="4861" spans="1:4" x14ac:dyDescent="0.45">
      <c r="A4861" t="str">
        <f t="shared" si="76"/>
        <v>_games.Add(new Game() { Name = "Guildhall Fantasy: Alliance (2016)", BggLink = "https://boardgamegeek.com/boardgame/196305"});</v>
      </c>
      <c r="B4861" t="str">
        <f>boardgames_ranks!B4862</f>
        <v>Guildhall Fantasy: Alliance</v>
      </c>
      <c r="C4861">
        <f>boardgames_ranks!C4862</f>
        <v>2016</v>
      </c>
      <c r="D4861">
        <f>boardgames_ranks!A4862</f>
        <v>196305</v>
      </c>
    </row>
    <row r="4862" spans="1:4" x14ac:dyDescent="0.45">
      <c r="A4862" t="str">
        <f t="shared" si="76"/>
        <v>_games.Add(new Game() { Name = "Roméo &amp; Juliette (2020)", BggLink = "https://boardgamegeek.com/boardgame/287638"});</v>
      </c>
      <c r="B4862" t="str">
        <f>boardgames_ranks!B4863</f>
        <v>Roméo &amp; Juliette</v>
      </c>
      <c r="C4862">
        <f>boardgames_ranks!C4863</f>
        <v>2020</v>
      </c>
      <c r="D4862">
        <f>boardgames_ranks!A4863</f>
        <v>287638</v>
      </c>
    </row>
    <row r="4863" spans="1:4" x14ac:dyDescent="0.45">
      <c r="A4863" t="str">
        <f t="shared" si="76"/>
        <v>_games.Add(new Game() { Name = "The Key: Murder at the Oakdale Club (2020)", BggLink = "https://boardgamegeek.com/boardgame/299172"});</v>
      </c>
      <c r="B4863" t="str">
        <f>boardgames_ranks!B4864</f>
        <v>The Key: Murder at the Oakdale Club</v>
      </c>
      <c r="C4863">
        <f>boardgames_ranks!C4864</f>
        <v>2020</v>
      </c>
      <c r="D4863">
        <f>boardgames_ranks!A4864</f>
        <v>299172</v>
      </c>
    </row>
    <row r="4864" spans="1:4" x14ac:dyDescent="0.45">
      <c r="A4864" t="str">
        <f t="shared" si="76"/>
        <v>_games.Add(new Game() { Name = "Brawl (1999)", BggLink = "https://boardgamegeek.com/boardgame/392"});</v>
      </c>
      <c r="B4864" t="str">
        <f>boardgames_ranks!B4865</f>
        <v>Brawl</v>
      </c>
      <c r="C4864">
        <f>boardgames_ranks!C4865</f>
        <v>1999</v>
      </c>
      <c r="D4864">
        <f>boardgames_ranks!A4865</f>
        <v>392</v>
      </c>
    </row>
    <row r="4865" spans="1:4" x14ac:dyDescent="0.45">
      <c r="A4865" t="str">
        <f t="shared" si="76"/>
        <v>_games.Add(new Game() { Name = "Martians: A Story of Civilization (2016)", BggLink = "https://boardgamegeek.com/boardgame/192673"});</v>
      </c>
      <c r="B4865" t="str">
        <f>boardgames_ranks!B4866</f>
        <v>Martians: A Story of Civilization</v>
      </c>
      <c r="C4865">
        <f>boardgames_ranks!C4866</f>
        <v>2016</v>
      </c>
      <c r="D4865">
        <f>boardgames_ranks!A4866</f>
        <v>192673</v>
      </c>
    </row>
    <row r="4866" spans="1:4" x14ac:dyDescent="0.45">
      <c r="A4866" t="str">
        <f t="shared" si="76"/>
        <v>_games.Add(new Game() { Name = "Ransom Notes (2021)", BggLink = "https://boardgamegeek.com/boardgame/349812"});</v>
      </c>
      <c r="B4866" t="str">
        <f>boardgames_ranks!B4867</f>
        <v>Ransom Notes</v>
      </c>
      <c r="C4866">
        <f>boardgames_ranks!C4867</f>
        <v>2021</v>
      </c>
      <c r="D4866">
        <f>boardgames_ranks!A4867</f>
        <v>349812</v>
      </c>
    </row>
    <row r="4867" spans="1:4" x14ac:dyDescent="0.45">
      <c r="A4867" t="str">
        <f t="shared" si="76"/>
        <v>_games.Add(new Game() { Name = "Hellas (2016)", BggLink = "https://boardgamegeek.com/boardgame/207330"});</v>
      </c>
      <c r="B4867" t="str">
        <f>boardgames_ranks!B4868</f>
        <v>Hellas</v>
      </c>
      <c r="C4867">
        <f>boardgames_ranks!C4868</f>
        <v>2016</v>
      </c>
      <c r="D4867">
        <f>boardgames_ranks!A4868</f>
        <v>207330</v>
      </c>
    </row>
    <row r="4868" spans="1:4" x14ac:dyDescent="0.45">
      <c r="A4868" t="str">
        <f t="shared" si="76"/>
        <v>_games.Add(new Game() { Name = "Tungaru (2020)", BggLink = "https://boardgamegeek.com/boardgame/279198"});</v>
      </c>
      <c r="B4868" t="str">
        <f>boardgames_ranks!B4869</f>
        <v>Tungaru</v>
      </c>
      <c r="C4868">
        <f>boardgames_ranks!C4869</f>
        <v>2020</v>
      </c>
      <c r="D4868">
        <f>boardgames_ranks!A4869</f>
        <v>279198</v>
      </c>
    </row>
    <row r="4869" spans="1:4" x14ac:dyDescent="0.45">
      <c r="A4869" t="str">
        <f t="shared" si="76"/>
        <v>_games.Add(new Game() { Name = "Fleet Wharfside (2015)", BggLink = "https://boardgamegeek.com/boardgame/176262"});</v>
      </c>
      <c r="B4869" t="str">
        <f>boardgames_ranks!B4870</f>
        <v>Fleet Wharfside</v>
      </c>
      <c r="C4869">
        <f>boardgames_ranks!C4870</f>
        <v>2015</v>
      </c>
      <c r="D4869">
        <f>boardgames_ranks!A4870</f>
        <v>176262</v>
      </c>
    </row>
    <row r="4870" spans="1:4" x14ac:dyDescent="0.45">
      <c r="A4870" t="str">
        <f t="shared" si="76"/>
        <v>_games.Add(new Game() { Name = "Wildlife Adventure (1985)", BggLink = "https://boardgamegeek.com/boardgame/156"});</v>
      </c>
      <c r="B4870" t="str">
        <f>boardgames_ranks!B4871</f>
        <v>Wildlife Adventure</v>
      </c>
      <c r="C4870">
        <f>boardgames_ranks!C4871</f>
        <v>1985</v>
      </c>
      <c r="D4870">
        <f>boardgames_ranks!A4871</f>
        <v>156</v>
      </c>
    </row>
    <row r="4871" spans="1:4" x14ac:dyDescent="0.45">
      <c r="A4871" t="str">
        <f t="shared" si="76"/>
        <v>_games.Add(new Game() { Name = "Scooby-Doo! The Board Game (2022)", BggLink = "https://boardgamegeek.com/boardgame/310067"});</v>
      </c>
      <c r="B4871" t="str">
        <f>boardgames_ranks!B4872</f>
        <v>Scooby-Doo! The Board Game</v>
      </c>
      <c r="C4871">
        <f>boardgames_ranks!C4872</f>
        <v>2022</v>
      </c>
      <c r="D4871">
        <f>boardgames_ranks!A4872</f>
        <v>310067</v>
      </c>
    </row>
    <row r="4872" spans="1:4" x14ac:dyDescent="0.45">
      <c r="A4872" t="str">
        <f t="shared" si="76"/>
        <v>_games.Add(new Game() { Name = "A Most Fearful Sacrifice: The Three Days of Gettysburg (2022)", BggLink = "https://boardgamegeek.com/boardgame/329089"});</v>
      </c>
      <c r="B4872" t="str">
        <f>boardgames_ranks!B4873</f>
        <v>A Most Fearful Sacrifice: The Three Days of Gettysburg</v>
      </c>
      <c r="C4872">
        <f>boardgames_ranks!C4873</f>
        <v>2022</v>
      </c>
      <c r="D4872">
        <f>boardgames_ranks!A4873</f>
        <v>329089</v>
      </c>
    </row>
    <row r="4873" spans="1:4" x14ac:dyDescent="0.45">
      <c r="A4873" t="str">
        <f t="shared" si="76"/>
        <v>_games.Add(new Game() { Name = "Artus (2011)", BggLink = "https://boardgamegeek.com/boardgame/92643"});</v>
      </c>
      <c r="B4873" t="str">
        <f>boardgames_ranks!B4874</f>
        <v>Artus</v>
      </c>
      <c r="C4873">
        <f>boardgames_ranks!C4874</f>
        <v>2011</v>
      </c>
      <c r="D4873">
        <f>boardgames_ranks!A4874</f>
        <v>92643</v>
      </c>
    </row>
    <row r="4874" spans="1:4" x14ac:dyDescent="0.45">
      <c r="A4874" t="str">
        <f t="shared" si="76"/>
        <v>_games.Add(new Game() { Name = "Get on Board: Paris &amp; Roma (2023)", BggLink = "https://boardgamegeek.com/boardgame/380105"});</v>
      </c>
      <c r="B4874" t="str">
        <f>boardgames_ranks!B4875</f>
        <v>Get on Board: Paris &amp; Roma</v>
      </c>
      <c r="C4874">
        <f>boardgames_ranks!C4875</f>
        <v>2023</v>
      </c>
      <c r="D4874">
        <f>boardgames_ranks!A4875</f>
        <v>380105</v>
      </c>
    </row>
    <row r="4875" spans="1:4" x14ac:dyDescent="0.45">
      <c r="A4875" t="str">
        <f t="shared" si="76"/>
        <v>_games.Add(new Game() { Name = "Tumble Town (2021)", BggLink = "https://boardgamegeek.com/boardgame/282776"});</v>
      </c>
      <c r="B4875" t="str">
        <f>boardgames_ranks!B4876</f>
        <v>Tumble Town</v>
      </c>
      <c r="C4875">
        <f>boardgames_ranks!C4876</f>
        <v>2021</v>
      </c>
      <c r="D4875">
        <f>boardgames_ranks!A4876</f>
        <v>282776</v>
      </c>
    </row>
    <row r="4876" spans="1:4" x14ac:dyDescent="0.45">
      <c r="A4876" t="str">
        <f t="shared" si="76"/>
        <v>_games.Add(new Game() { Name = "Trieste (2013)", BggLink = "https://boardgamegeek.com/boardgame/148291"});</v>
      </c>
      <c r="B4876" t="str">
        <f>boardgames_ranks!B4877</f>
        <v>Trieste</v>
      </c>
      <c r="C4876">
        <f>boardgames_ranks!C4877</f>
        <v>2013</v>
      </c>
      <c r="D4876">
        <f>boardgames_ranks!A4877</f>
        <v>148291</v>
      </c>
    </row>
    <row r="4877" spans="1:4" x14ac:dyDescent="0.45">
      <c r="A4877" t="str">
        <f t="shared" si="76"/>
        <v>_games.Add(new Game() { Name = "Xylotar (2024)", BggLink = "https://boardgamegeek.com/boardgame/414302"});</v>
      </c>
      <c r="B4877" t="str">
        <f>boardgames_ranks!B4878</f>
        <v>Xylotar</v>
      </c>
      <c r="C4877">
        <f>boardgames_ranks!C4878</f>
        <v>2024</v>
      </c>
      <c r="D4877">
        <f>boardgames_ranks!A4878</f>
        <v>414302</v>
      </c>
    </row>
    <row r="4878" spans="1:4" x14ac:dyDescent="0.45">
      <c r="A4878" t="str">
        <f t="shared" si="76"/>
        <v>_games.Add(new Game() { Name = "Anansi (2020)", BggLink = "https://boardgamegeek.com/boardgame/317983"});</v>
      </c>
      <c r="B4878" t="str">
        <f>boardgames_ranks!B4879</f>
        <v>Anansi</v>
      </c>
      <c r="C4878">
        <f>boardgames_ranks!C4879</f>
        <v>2020</v>
      </c>
      <c r="D4878">
        <f>boardgames_ranks!A4879</f>
        <v>317983</v>
      </c>
    </row>
    <row r="4879" spans="1:4" x14ac:dyDescent="0.45">
      <c r="A4879" t="str">
        <f t="shared" si="76"/>
        <v>_games.Add(new Game() { Name = "Moongha Invaders: Mad Scientists and Atomic Monsters Attack the Earth! (2010)", BggLink = "https://boardgamegeek.com/boardgame/64826"});</v>
      </c>
      <c r="B4879" t="str">
        <f>boardgames_ranks!B4880</f>
        <v>Moongha Invaders: Mad Scientists and Atomic Monsters Attack the Earth!</v>
      </c>
      <c r="C4879">
        <f>boardgames_ranks!C4880</f>
        <v>2010</v>
      </c>
      <c r="D4879">
        <f>boardgames_ranks!A4880</f>
        <v>64826</v>
      </c>
    </row>
    <row r="4880" spans="1:4" x14ac:dyDescent="0.45">
      <c r="A4880" t="str">
        <f t="shared" ref="A4880:A4943" si="77">"_games.Add(new Game() { Name = """&amp;B4880&amp;" ("&amp;C4880&amp;")"", BggLink = ""https://boardgamegeek.com/boardgame/"&amp;D4880&amp;"""});"</f>
        <v>_games.Add(new Game() { Name = "The Cost (2020)", BggLink = "https://boardgamegeek.com/boardgame/292894"});</v>
      </c>
      <c r="B4880" t="str">
        <f>boardgames_ranks!B4881</f>
        <v>The Cost</v>
      </c>
      <c r="C4880">
        <f>boardgames_ranks!C4881</f>
        <v>2020</v>
      </c>
      <c r="D4880">
        <f>boardgames_ranks!A4881</f>
        <v>292894</v>
      </c>
    </row>
    <row r="4881" spans="1:4" x14ac:dyDescent="0.45">
      <c r="A4881" t="str">
        <f t="shared" si="77"/>
        <v>_games.Add(new Game() { Name = "Ultimate Werewolf: Inquisition (2013)", BggLink = "https://boardgamegeek.com/boardgame/140457"});</v>
      </c>
      <c r="B4881" t="str">
        <f>boardgames_ranks!B4882</f>
        <v>Ultimate Werewolf: Inquisition</v>
      </c>
      <c r="C4881">
        <f>boardgames_ranks!C4882</f>
        <v>2013</v>
      </c>
      <c r="D4881">
        <f>boardgames_ranks!A4882</f>
        <v>140457</v>
      </c>
    </row>
    <row r="4882" spans="1:4" x14ac:dyDescent="0.45">
      <c r="A4882" t="str">
        <f t="shared" si="77"/>
        <v>_games.Add(new Game() { Name = "Extraordinary Adventures: Pirates! (2019)", BggLink = "https://boardgamegeek.com/boardgame/254994"});</v>
      </c>
      <c r="B4882" t="str">
        <f>boardgames_ranks!B4883</f>
        <v>Extraordinary Adventures: Pirates!</v>
      </c>
      <c r="C4882">
        <f>boardgames_ranks!C4883</f>
        <v>2019</v>
      </c>
      <c r="D4882">
        <f>boardgames_ranks!A4883</f>
        <v>254994</v>
      </c>
    </row>
    <row r="4883" spans="1:4" x14ac:dyDescent="0.45">
      <c r="A4883" t="str">
        <f t="shared" si="77"/>
        <v>_games.Add(new Game() { Name = "Between Two Cities Essential Edition (2022)", BggLink = "https://boardgamegeek.com/boardgame/369635"});</v>
      </c>
      <c r="B4883" t="str">
        <f>boardgames_ranks!B4884</f>
        <v>Between Two Cities Essential Edition</v>
      </c>
      <c r="C4883">
        <f>boardgames_ranks!C4884</f>
        <v>2022</v>
      </c>
      <c r="D4883">
        <f>boardgames_ranks!A4884</f>
        <v>369635</v>
      </c>
    </row>
    <row r="4884" spans="1:4" x14ac:dyDescent="0.45">
      <c r="A4884" t="str">
        <f t="shared" si="77"/>
        <v>_games.Add(new Game() { Name = "ShipShape (2019)", BggLink = "https://boardgamegeek.com/boardgame/255594"});</v>
      </c>
      <c r="B4884" t="str">
        <f>boardgames_ranks!B4885</f>
        <v>ShipShape</v>
      </c>
      <c r="C4884">
        <f>boardgames_ranks!C4885</f>
        <v>2019</v>
      </c>
      <c r="D4884">
        <f>boardgames_ranks!A4885</f>
        <v>255594</v>
      </c>
    </row>
    <row r="4885" spans="1:4" x14ac:dyDescent="0.45">
      <c r="A4885" t="str">
        <f t="shared" si="77"/>
        <v>_games.Add(new Game() { Name = "Aeroplanes: Aviation Ascendant (2012)", BggLink = "https://boardgamegeek.com/boardgame/119337"});</v>
      </c>
      <c r="B4885" t="str">
        <f>boardgames_ranks!B4886</f>
        <v>Aeroplanes: Aviation Ascendant</v>
      </c>
      <c r="C4885">
        <f>boardgames_ranks!C4886</f>
        <v>2012</v>
      </c>
      <c r="D4885">
        <f>boardgames_ranks!A4886</f>
        <v>119337</v>
      </c>
    </row>
    <row r="4886" spans="1:4" x14ac:dyDescent="0.45">
      <c r="A4886" t="str">
        <f t="shared" si="77"/>
        <v>_games.Add(new Game() { Name = "Okanagan: Valley of the Lakes (2017)", BggLink = "https://boardgamegeek.com/boardgame/230089"});</v>
      </c>
      <c r="B4886" t="str">
        <f>boardgames_ranks!B4887</f>
        <v>Okanagan: Valley of the Lakes</v>
      </c>
      <c r="C4886">
        <f>boardgames_ranks!C4887</f>
        <v>2017</v>
      </c>
      <c r="D4886">
        <f>boardgames_ranks!A4887</f>
        <v>230089</v>
      </c>
    </row>
    <row r="4887" spans="1:4" x14ac:dyDescent="0.45">
      <c r="A4887" t="str">
        <f t="shared" si="77"/>
        <v>_games.Add(new Game() { Name = "Five Parsecs From Home: Solo Adventure Wargaming (2021)", BggLink = "https://boardgamegeek.com/boardgame/337864"});</v>
      </c>
      <c r="B4887" t="str">
        <f>boardgames_ranks!B4888</f>
        <v>Five Parsecs From Home: Solo Adventure Wargaming</v>
      </c>
      <c r="C4887">
        <f>boardgames_ranks!C4888</f>
        <v>2021</v>
      </c>
      <c r="D4887">
        <f>boardgames_ranks!A4888</f>
        <v>337864</v>
      </c>
    </row>
    <row r="4888" spans="1:4" x14ac:dyDescent="0.45">
      <c r="A4888" t="str">
        <f t="shared" si="77"/>
        <v>_games.Add(new Game() { Name = "Crossfire (2017)", BggLink = "https://boardgamegeek.com/boardgame/230059"});</v>
      </c>
      <c r="B4888" t="str">
        <f>boardgames_ranks!B4889</f>
        <v>Crossfire</v>
      </c>
      <c r="C4888">
        <f>boardgames_ranks!C4889</f>
        <v>2017</v>
      </c>
      <c r="D4888">
        <f>boardgames_ranks!A4889</f>
        <v>230059</v>
      </c>
    </row>
    <row r="4889" spans="1:4" x14ac:dyDescent="0.45">
      <c r="A4889" t="str">
        <f t="shared" si="77"/>
        <v>_games.Add(new Game() { Name = "Banish the Snakes: A Game of St. Patrick in Ireland (2023)", BggLink = "https://boardgamegeek.com/boardgame/275586"});</v>
      </c>
      <c r="B4889" t="str">
        <f>boardgames_ranks!B4890</f>
        <v>Banish the Snakes: A Game of St. Patrick in Ireland</v>
      </c>
      <c r="C4889">
        <f>boardgames_ranks!C4890</f>
        <v>2023</v>
      </c>
      <c r="D4889">
        <f>boardgames_ranks!A4890</f>
        <v>275586</v>
      </c>
    </row>
    <row r="4890" spans="1:4" x14ac:dyDescent="0.45">
      <c r="A4890" t="str">
        <f t="shared" si="77"/>
        <v>_games.Add(new Game() { Name = "Duel for Cardia (2025)", BggLink = "https://boardgamegeek.com/boardgame/447243"});</v>
      </c>
      <c r="B4890" t="str">
        <f>boardgames_ranks!B4891</f>
        <v>Duel for Cardia</v>
      </c>
      <c r="C4890">
        <f>boardgames_ranks!C4891</f>
        <v>2025</v>
      </c>
      <c r="D4890">
        <f>boardgames_ranks!A4891</f>
        <v>447243</v>
      </c>
    </row>
    <row r="4891" spans="1:4" x14ac:dyDescent="0.45">
      <c r="A4891" t="str">
        <f t="shared" si="77"/>
        <v>_games.Add(new Game() { Name = "Big Points (2008)", BggLink = "https://boardgamegeek.com/boardgame/34004"});</v>
      </c>
      <c r="B4891" t="str">
        <f>boardgames_ranks!B4892</f>
        <v>Big Points</v>
      </c>
      <c r="C4891">
        <f>boardgames_ranks!C4892</f>
        <v>2008</v>
      </c>
      <c r="D4891">
        <f>boardgames_ranks!A4892</f>
        <v>34004</v>
      </c>
    </row>
    <row r="4892" spans="1:4" x14ac:dyDescent="0.45">
      <c r="A4892" t="str">
        <f t="shared" si="77"/>
        <v>_games.Add(new Game() { Name = "Vs System 2PCG: The Marvel Battles (2015)", BggLink = "https://boardgamegeek.com/boardgame/178892"});</v>
      </c>
      <c r="B4892" t="str">
        <f>boardgames_ranks!B4893</f>
        <v>Vs System 2PCG: The Marvel Battles</v>
      </c>
      <c r="C4892">
        <f>boardgames_ranks!C4893</f>
        <v>2015</v>
      </c>
      <c r="D4892">
        <f>boardgames_ranks!A4893</f>
        <v>178892</v>
      </c>
    </row>
    <row r="4893" spans="1:4" x14ac:dyDescent="0.45">
      <c r="A4893" t="str">
        <f t="shared" si="77"/>
        <v>_games.Add(new Game() { Name = "Shaolia: Warring States (2020)", BggLink = "https://boardgamegeek.com/boardgame/275996"});</v>
      </c>
      <c r="B4893" t="str">
        <f>boardgames_ranks!B4894</f>
        <v>Shaolia: Warring States</v>
      </c>
      <c r="C4893">
        <f>boardgames_ranks!C4894</f>
        <v>2020</v>
      </c>
      <c r="D4893">
        <f>boardgames_ranks!A4894</f>
        <v>275996</v>
      </c>
    </row>
    <row r="4894" spans="1:4" x14ac:dyDescent="0.45">
      <c r="A4894" t="str">
        <f t="shared" si="77"/>
        <v>_games.Add(new Game() { Name = "Whispering Woods (2024)", BggLink = "https://boardgamegeek.com/boardgame/411402"});</v>
      </c>
      <c r="B4894" t="str">
        <f>boardgames_ranks!B4895</f>
        <v>Whispering Woods</v>
      </c>
      <c r="C4894">
        <f>boardgames_ranks!C4895</f>
        <v>2024</v>
      </c>
      <c r="D4894">
        <f>boardgames_ranks!A4895</f>
        <v>411402</v>
      </c>
    </row>
    <row r="4895" spans="1:4" x14ac:dyDescent="0.45">
      <c r="A4895" t="str">
        <f t="shared" si="77"/>
        <v>_games.Add(new Game() { Name = "Echidna Shuffle (2018)", BggLink = "https://boardgamegeek.com/boardgame/236272"});</v>
      </c>
      <c r="B4895" t="str">
        <f>boardgames_ranks!B4896</f>
        <v>Echidna Shuffle</v>
      </c>
      <c r="C4895">
        <f>boardgames_ranks!C4896</f>
        <v>2018</v>
      </c>
      <c r="D4895">
        <f>boardgames_ranks!A4896</f>
        <v>236272</v>
      </c>
    </row>
    <row r="4896" spans="1:4" x14ac:dyDescent="0.45">
      <c r="A4896" t="str">
        <f t="shared" si="77"/>
        <v>_games.Add(new Game() { Name = "Timeline: Classic (2018)", BggLink = "https://boardgamegeek.com/boardgame/257284"});</v>
      </c>
      <c r="B4896" t="str">
        <f>boardgames_ranks!B4897</f>
        <v>Timeline: Classic</v>
      </c>
      <c r="C4896">
        <f>boardgames_ranks!C4897</f>
        <v>2018</v>
      </c>
      <c r="D4896">
        <f>boardgames_ranks!A4897</f>
        <v>257284</v>
      </c>
    </row>
    <row r="4897" spans="1:4" x14ac:dyDescent="0.45">
      <c r="A4897" t="str">
        <f t="shared" si="77"/>
        <v>_games.Add(new Game() { Name = "Momiji (2021)", BggLink = "https://boardgamegeek.com/boardgame/322282"});</v>
      </c>
      <c r="B4897" t="str">
        <f>boardgames_ranks!B4898</f>
        <v>Momiji</v>
      </c>
      <c r="C4897">
        <f>boardgames_ranks!C4898</f>
        <v>2021</v>
      </c>
      <c r="D4897">
        <f>boardgames_ranks!A4898</f>
        <v>322282</v>
      </c>
    </row>
    <row r="4898" spans="1:4" x14ac:dyDescent="0.45">
      <c r="A4898" t="str">
        <f t="shared" si="77"/>
        <v>_games.Add(new Game() { Name = "Igloo Pop (2003)", BggLink = "https://boardgamegeek.com/boardgame/8668"});</v>
      </c>
      <c r="B4898" t="str">
        <f>boardgames_ranks!B4899</f>
        <v>Igloo Pop</v>
      </c>
      <c r="C4898">
        <f>boardgames_ranks!C4899</f>
        <v>2003</v>
      </c>
      <c r="D4898">
        <f>boardgames_ranks!A4899</f>
        <v>8668</v>
      </c>
    </row>
    <row r="4899" spans="1:4" x14ac:dyDescent="0.45">
      <c r="A4899" t="str">
        <f t="shared" si="77"/>
        <v>_games.Add(new Game() { Name = "Clubs (2013)", BggLink = "https://boardgamegeek.com/boardgame/125924"});</v>
      </c>
      <c r="B4899" t="str">
        <f>boardgames_ranks!B4900</f>
        <v>Clubs</v>
      </c>
      <c r="C4899">
        <f>boardgames_ranks!C4900</f>
        <v>2013</v>
      </c>
      <c r="D4899">
        <f>boardgames_ranks!A4900</f>
        <v>125924</v>
      </c>
    </row>
    <row r="4900" spans="1:4" x14ac:dyDescent="0.45">
      <c r="A4900" t="str">
        <f t="shared" si="77"/>
        <v>_games.Add(new Game() { Name = "The Burning Blue: The Battle of Britain, 1940 (2006)", BggLink = "https://boardgamegeek.com/boardgame/17394"});</v>
      </c>
      <c r="B4900" t="str">
        <f>boardgames_ranks!B4901</f>
        <v>The Burning Blue: The Battle of Britain, 1940</v>
      </c>
      <c r="C4900">
        <f>boardgames_ranks!C4901</f>
        <v>2006</v>
      </c>
      <c r="D4900">
        <f>boardgames_ranks!A4901</f>
        <v>17394</v>
      </c>
    </row>
    <row r="4901" spans="1:4" x14ac:dyDescent="0.45">
      <c r="A4901" t="str">
        <f t="shared" si="77"/>
        <v>_games.Add(new Game() { Name = "Cthulhu Wars: Duel (2020)", BggLink = "https://boardgamegeek.com/boardgame/326485"});</v>
      </c>
      <c r="B4901" t="str">
        <f>boardgames_ranks!B4902</f>
        <v>Cthulhu Wars: Duel</v>
      </c>
      <c r="C4901">
        <f>boardgames_ranks!C4902</f>
        <v>2020</v>
      </c>
      <c r="D4901">
        <f>boardgames_ranks!A4902</f>
        <v>326485</v>
      </c>
    </row>
    <row r="4902" spans="1:4" x14ac:dyDescent="0.45">
      <c r="A4902" t="str">
        <f t="shared" si="77"/>
        <v>_games.Add(new Game() { Name = "Winter (2022)", BggLink = "https://boardgamegeek.com/boardgame/359857"});</v>
      </c>
      <c r="B4902" t="str">
        <f>boardgames_ranks!B4903</f>
        <v>Winter</v>
      </c>
      <c r="C4902">
        <f>boardgames_ranks!C4903</f>
        <v>2022</v>
      </c>
      <c r="D4902">
        <f>boardgames_ranks!A4903</f>
        <v>359857</v>
      </c>
    </row>
    <row r="4903" spans="1:4" x14ac:dyDescent="0.45">
      <c r="A4903" t="str">
        <f t="shared" si="77"/>
        <v>_games.Add(new Game() { Name = "The Witches (2013)", BggLink = "https://boardgamegeek.com/boardgame/137095"});</v>
      </c>
      <c r="B4903" t="str">
        <f>boardgames_ranks!B4904</f>
        <v>The Witches</v>
      </c>
      <c r="C4903">
        <f>boardgames_ranks!C4904</f>
        <v>2013</v>
      </c>
      <c r="D4903">
        <f>boardgames_ranks!A4904</f>
        <v>137095</v>
      </c>
    </row>
    <row r="4904" spans="1:4" x14ac:dyDescent="0.45">
      <c r="A4904" t="str">
        <f t="shared" si="77"/>
        <v>_games.Add(new Game() { Name = "Championship Formula Racing (2017)", BggLink = "https://boardgamegeek.com/boardgame/156175"});</v>
      </c>
      <c r="B4904" t="str">
        <f>boardgames_ranks!B4905</f>
        <v>Championship Formula Racing</v>
      </c>
      <c r="C4904">
        <f>boardgames_ranks!C4905</f>
        <v>2017</v>
      </c>
      <c r="D4904">
        <f>boardgames_ranks!A4905</f>
        <v>156175</v>
      </c>
    </row>
    <row r="4905" spans="1:4" x14ac:dyDescent="0.45">
      <c r="A4905" t="str">
        <f t="shared" si="77"/>
        <v>_games.Add(new Game() { Name = "Wacky Races: The Board Game (2019)", BggLink = "https://boardgamegeek.com/boardgame/256729"});</v>
      </c>
      <c r="B4905" t="str">
        <f>boardgames_ranks!B4906</f>
        <v>Wacky Races: The Board Game</v>
      </c>
      <c r="C4905">
        <f>boardgames_ranks!C4906</f>
        <v>2019</v>
      </c>
      <c r="D4905">
        <f>boardgames_ranks!A4906</f>
        <v>256729</v>
      </c>
    </row>
    <row r="4906" spans="1:4" x14ac:dyDescent="0.45">
      <c r="A4906" t="str">
        <f t="shared" si="77"/>
        <v>_games.Add(new Game() { Name = "Space Race: The Card Game (2017)", BggLink = "https://boardgamegeek.com/boardgame/191177"});</v>
      </c>
      <c r="B4906" t="str">
        <f>boardgames_ranks!B4907</f>
        <v>Space Race: The Card Game</v>
      </c>
      <c r="C4906">
        <f>boardgames_ranks!C4907</f>
        <v>2017</v>
      </c>
      <c r="D4906">
        <f>boardgames_ranks!A4907</f>
        <v>191177</v>
      </c>
    </row>
    <row r="4907" spans="1:4" x14ac:dyDescent="0.45">
      <c r="A4907" t="str">
        <f t="shared" si="77"/>
        <v>_games.Add(new Game() { Name = "Versailles (2014)", BggLink = "https://boardgamegeek.com/boardgame/160561"});</v>
      </c>
      <c r="B4907" t="str">
        <f>boardgames_ranks!B4908</f>
        <v>Versailles</v>
      </c>
      <c r="C4907">
        <f>boardgames_ranks!C4908</f>
        <v>2014</v>
      </c>
      <c r="D4907">
        <f>boardgames_ranks!A4908</f>
        <v>160561</v>
      </c>
    </row>
    <row r="4908" spans="1:4" x14ac:dyDescent="0.45">
      <c r="A4908" t="str">
        <f t="shared" si="77"/>
        <v>_games.Add(new Game() { Name = "Big Monster (2018)", BggLink = "https://boardgamegeek.com/boardgame/246567"});</v>
      </c>
      <c r="B4908" t="str">
        <f>boardgames_ranks!B4909</f>
        <v>Big Monster</v>
      </c>
      <c r="C4908">
        <f>boardgames_ranks!C4909</f>
        <v>2018</v>
      </c>
      <c r="D4908">
        <f>boardgames_ranks!A4909</f>
        <v>246567</v>
      </c>
    </row>
    <row r="4909" spans="1:4" x14ac:dyDescent="0.45">
      <c r="A4909" t="str">
        <f t="shared" si="77"/>
        <v>_games.Add(new Game() { Name = "Star Trek: Missions (2022)", BggLink = "https://boardgamegeek.com/boardgame/347117"});</v>
      </c>
      <c r="B4909" t="str">
        <f>boardgames_ranks!B4910</f>
        <v>Star Trek: Missions</v>
      </c>
      <c r="C4909">
        <f>boardgames_ranks!C4910</f>
        <v>2022</v>
      </c>
      <c r="D4909">
        <f>boardgames_ranks!A4910</f>
        <v>347117</v>
      </c>
    </row>
    <row r="4910" spans="1:4" x14ac:dyDescent="0.45">
      <c r="A4910" t="str">
        <f t="shared" si="77"/>
        <v>_games.Add(new Game() { Name = "Catan: Traveler – Compact Edition (2015)", BggLink = "https://boardgamegeek.com/boardgame/172994"});</v>
      </c>
      <c r="B4910" t="str">
        <f>boardgames_ranks!B4911</f>
        <v>Catan: Traveler – Compact Edition</v>
      </c>
      <c r="C4910">
        <f>boardgames_ranks!C4911</f>
        <v>2015</v>
      </c>
      <c r="D4910">
        <f>boardgames_ranks!A4911</f>
        <v>172994</v>
      </c>
    </row>
    <row r="4911" spans="1:4" x14ac:dyDescent="0.45">
      <c r="A4911" t="str">
        <f t="shared" si="77"/>
        <v>_games.Add(new Game() { Name = "Red Alert: Space Fleet Warfare (2019)", BggLink = "https://boardgamegeek.com/boardgame/250467"});</v>
      </c>
      <c r="B4911" t="str">
        <f>boardgames_ranks!B4912</f>
        <v>Red Alert: Space Fleet Warfare</v>
      </c>
      <c r="C4911">
        <f>boardgames_ranks!C4912</f>
        <v>2019</v>
      </c>
      <c r="D4911">
        <f>boardgames_ranks!A4912</f>
        <v>250467</v>
      </c>
    </row>
    <row r="4912" spans="1:4" x14ac:dyDescent="0.45">
      <c r="A4912" t="str">
        <f t="shared" si="77"/>
        <v>_games.Add(new Game() { Name = "Unlock!: Short Adventures – Doo-Arann's Dungeon (2022)", BggLink = "https://boardgamegeek.com/boardgame/229598"});</v>
      </c>
      <c r="B4912" t="str">
        <f>boardgames_ranks!B4913</f>
        <v>Unlock!: Short Adventures – Doo-Arann's Dungeon</v>
      </c>
      <c r="C4912">
        <f>boardgames_ranks!C4913</f>
        <v>2022</v>
      </c>
      <c r="D4912">
        <f>boardgames_ranks!A4913</f>
        <v>229598</v>
      </c>
    </row>
    <row r="4913" spans="1:4" x14ac:dyDescent="0.45">
      <c r="A4913" t="str">
        <f t="shared" si="77"/>
        <v>_games.Add(new Game() { Name = "Airship City (2018)", BggLink = "https://boardgamegeek.com/boardgame/256442"});</v>
      </c>
      <c r="B4913" t="str">
        <f>boardgames_ranks!B4914</f>
        <v>Airship City</v>
      </c>
      <c r="C4913">
        <f>boardgames_ranks!C4914</f>
        <v>2018</v>
      </c>
      <c r="D4913">
        <f>boardgames_ranks!A4914</f>
        <v>256442</v>
      </c>
    </row>
    <row r="4914" spans="1:4" x14ac:dyDescent="0.45">
      <c r="A4914" t="str">
        <f t="shared" si="77"/>
        <v>_games.Add(new Game() { Name = "Infinite City (2009)", BggLink = "https://boardgamegeek.com/boardgame/46807"});</v>
      </c>
      <c r="B4914" t="str">
        <f>boardgames_ranks!B4915</f>
        <v>Infinite City</v>
      </c>
      <c r="C4914">
        <f>boardgames_ranks!C4915</f>
        <v>2009</v>
      </c>
      <c r="D4914">
        <f>boardgames_ranks!A4915</f>
        <v>46807</v>
      </c>
    </row>
    <row r="4915" spans="1:4" x14ac:dyDescent="0.45">
      <c r="A4915" t="str">
        <f t="shared" si="77"/>
        <v>_games.Add(new Game() { Name = "Fealty (2011)", BggLink = "https://boardgamegeek.com/boardgame/96704"});</v>
      </c>
      <c r="B4915" t="str">
        <f>boardgames_ranks!B4916</f>
        <v>Fealty</v>
      </c>
      <c r="C4915">
        <f>boardgames_ranks!C4916</f>
        <v>2011</v>
      </c>
      <c r="D4915">
        <f>boardgames_ranks!A4916</f>
        <v>96704</v>
      </c>
    </row>
    <row r="4916" spans="1:4" x14ac:dyDescent="0.45">
      <c r="A4916" t="str">
        <f t="shared" si="77"/>
        <v>_games.Add(new Game() { Name = "Lupus in Tabula (2001)", BggLink = "https://boardgamegeek.com/boardgame/63539"});</v>
      </c>
      <c r="B4916" t="str">
        <f>boardgames_ranks!B4917</f>
        <v>Lupus in Tabula</v>
      </c>
      <c r="C4916">
        <f>boardgames_ranks!C4917</f>
        <v>2001</v>
      </c>
      <c r="D4916">
        <f>boardgames_ranks!A4917</f>
        <v>63539</v>
      </c>
    </row>
    <row r="4917" spans="1:4" x14ac:dyDescent="0.45">
      <c r="A4917" t="str">
        <f t="shared" si="77"/>
        <v>_games.Add(new Game() { Name = "Gloria Picktoria (1996)", BggLink = "https://boardgamegeek.com/boardgame/247"});</v>
      </c>
      <c r="B4917" t="str">
        <f>boardgames_ranks!B4918</f>
        <v>Gloria Picktoria</v>
      </c>
      <c r="C4917">
        <f>boardgames_ranks!C4918</f>
        <v>1996</v>
      </c>
      <c r="D4917">
        <f>boardgames_ranks!A4918</f>
        <v>247</v>
      </c>
    </row>
    <row r="4918" spans="1:4" x14ac:dyDescent="0.45">
      <c r="A4918" t="str">
        <f t="shared" si="77"/>
        <v>_games.Add(new Game() { Name = "IOTA (2012)", BggLink = "https://boardgamegeek.com/boardgame/119632"});</v>
      </c>
      <c r="B4918" t="str">
        <f>boardgames_ranks!B4919</f>
        <v>IOTA</v>
      </c>
      <c r="C4918">
        <f>boardgames_ranks!C4919</f>
        <v>2012</v>
      </c>
      <c r="D4918">
        <f>boardgames_ranks!A4919</f>
        <v>119632</v>
      </c>
    </row>
    <row r="4919" spans="1:4" x14ac:dyDescent="0.45">
      <c r="A4919" t="str">
        <f t="shared" si="77"/>
        <v>_games.Add(new Game() { Name = "Okko: Era of the Asagiri (2008)", BggLink = "https://boardgamegeek.com/boardgame/29602"});</v>
      </c>
      <c r="B4919" t="str">
        <f>boardgames_ranks!B4920</f>
        <v>Okko: Era of the Asagiri</v>
      </c>
      <c r="C4919">
        <f>boardgames_ranks!C4920</f>
        <v>2008</v>
      </c>
      <c r="D4919">
        <f>boardgames_ranks!A4920</f>
        <v>29602</v>
      </c>
    </row>
    <row r="4920" spans="1:4" x14ac:dyDescent="0.45">
      <c r="A4920" t="str">
        <f t="shared" si="77"/>
        <v>_games.Add(new Game() { Name = "Inheritors (2022)", BggLink = "https://boardgamegeek.com/boardgame/367476"});</v>
      </c>
      <c r="B4920" t="str">
        <f>boardgames_ranks!B4921</f>
        <v>Inheritors</v>
      </c>
      <c r="C4920">
        <f>boardgames_ranks!C4921</f>
        <v>2022</v>
      </c>
      <c r="D4920">
        <f>boardgames_ranks!A4921</f>
        <v>367476</v>
      </c>
    </row>
    <row r="4921" spans="1:4" x14ac:dyDescent="0.45">
      <c r="A4921" t="str">
        <f t="shared" si="77"/>
        <v>_games.Add(new Game() { Name = "The Architects of Amytis (2024)", BggLink = "https://boardgamegeek.com/boardgame/415910"});</v>
      </c>
      <c r="B4921" t="str">
        <f>boardgames_ranks!B4922</f>
        <v>The Architects of Amytis</v>
      </c>
      <c r="C4921">
        <f>boardgames_ranks!C4922</f>
        <v>2024</v>
      </c>
      <c r="D4921">
        <f>boardgames_ranks!A4922</f>
        <v>415910</v>
      </c>
    </row>
    <row r="4922" spans="1:4" x14ac:dyDescent="0.45">
      <c r="A4922" t="str">
        <f t="shared" si="77"/>
        <v>_games.Add(new Game() { Name = "Battle For Souls (2013)", BggLink = "https://boardgamegeek.com/boardgame/123160"});</v>
      </c>
      <c r="B4922" t="str">
        <f>boardgames_ranks!B4923</f>
        <v>Battle For Souls</v>
      </c>
      <c r="C4922">
        <f>boardgames_ranks!C4923</f>
        <v>2013</v>
      </c>
      <c r="D4922">
        <f>boardgames_ranks!A4923</f>
        <v>123160</v>
      </c>
    </row>
    <row r="4923" spans="1:4" x14ac:dyDescent="0.45">
      <c r="A4923" t="str">
        <f t="shared" si="77"/>
        <v>_games.Add(new Game() { Name = "Rock the Beat (2008)", BggLink = "https://boardgamegeek.com/boardgame/37728"});</v>
      </c>
      <c r="B4923" t="str">
        <f>boardgames_ranks!B4924</f>
        <v>Rock the Beat</v>
      </c>
      <c r="C4923">
        <f>boardgames_ranks!C4924</f>
        <v>2008</v>
      </c>
      <c r="D4923">
        <f>boardgames_ranks!A4924</f>
        <v>37728</v>
      </c>
    </row>
    <row r="4924" spans="1:4" x14ac:dyDescent="0.45">
      <c r="A4924" t="str">
        <f t="shared" si="77"/>
        <v>_games.Add(new Game() { Name = "The Wizard Always Wins (2017)", BggLink = "https://boardgamegeek.com/boardgame/232829"});</v>
      </c>
      <c r="B4924" t="str">
        <f>boardgames_ranks!B4925</f>
        <v>The Wizard Always Wins</v>
      </c>
      <c r="C4924">
        <f>boardgames_ranks!C4925</f>
        <v>2017</v>
      </c>
      <c r="D4924">
        <f>boardgames_ranks!A4925</f>
        <v>232829</v>
      </c>
    </row>
    <row r="4925" spans="1:4" x14ac:dyDescent="0.45">
      <c r="A4925" t="str">
        <f t="shared" si="77"/>
        <v>_games.Add(new Game() { Name = "Key Market (Second Edition) (2019)", BggLink = "https://boardgamegeek.com/boardgame/275067"});</v>
      </c>
      <c r="B4925" t="str">
        <f>boardgames_ranks!B4926</f>
        <v>Key Market (Second Edition)</v>
      </c>
      <c r="C4925">
        <f>boardgames_ranks!C4926</f>
        <v>2019</v>
      </c>
      <c r="D4925">
        <f>boardgames_ranks!A4926</f>
        <v>275067</v>
      </c>
    </row>
    <row r="4926" spans="1:4" x14ac:dyDescent="0.45">
      <c r="A4926" t="str">
        <f t="shared" si="77"/>
        <v>_games.Add(new Game() { Name = "Monster Chase (2009)", BggLink = "https://boardgamegeek.com/boardgame/43578"});</v>
      </c>
      <c r="B4926" t="str">
        <f>boardgames_ranks!B4927</f>
        <v>Monster Chase</v>
      </c>
      <c r="C4926">
        <f>boardgames_ranks!C4927</f>
        <v>2009</v>
      </c>
      <c r="D4926">
        <f>boardgames_ranks!A4927</f>
        <v>43578</v>
      </c>
    </row>
    <row r="4927" spans="1:4" x14ac:dyDescent="0.45">
      <c r="A4927" t="str">
        <f t="shared" si="77"/>
        <v>_games.Add(new Game() { Name = "King's Breakfast (2003)", BggLink = "https://boardgamegeek.com/boardgame/6263"});</v>
      </c>
      <c r="B4927" t="str">
        <f>boardgames_ranks!B4928</f>
        <v>King's Breakfast</v>
      </c>
      <c r="C4927">
        <f>boardgames_ranks!C4928</f>
        <v>2003</v>
      </c>
      <c r="D4927">
        <f>boardgames_ranks!A4928</f>
        <v>6263</v>
      </c>
    </row>
    <row r="4928" spans="1:4" x14ac:dyDescent="0.45">
      <c r="A4928" t="str">
        <f t="shared" si="77"/>
        <v>_games.Add(new Game() { Name = "Little Factory (2020)", BggLink = "https://boardgamegeek.com/boardgame/306300"});</v>
      </c>
      <c r="B4928" t="str">
        <f>boardgames_ranks!B4929</f>
        <v>Little Factory</v>
      </c>
      <c r="C4928">
        <f>boardgames_ranks!C4929</f>
        <v>2020</v>
      </c>
      <c r="D4928">
        <f>boardgames_ranks!A4929</f>
        <v>306300</v>
      </c>
    </row>
    <row r="4929" spans="1:4" x14ac:dyDescent="0.45">
      <c r="A4929" t="str">
        <f t="shared" si="77"/>
        <v>_games.Add(new Game() { Name = "Unmatched: The Witcher – Realms Fall (2025)", BggLink = "https://boardgamegeek.com/boardgame/411861"});</v>
      </c>
      <c r="B4929" t="str">
        <f>boardgames_ranks!B4930</f>
        <v>Unmatched: The Witcher – Realms Fall</v>
      </c>
      <c r="C4929">
        <f>boardgames_ranks!C4930</f>
        <v>2025</v>
      </c>
      <c r="D4929">
        <f>boardgames_ranks!A4930</f>
        <v>411861</v>
      </c>
    </row>
    <row r="4930" spans="1:4" x14ac:dyDescent="0.45">
      <c r="A4930" t="str">
        <f t="shared" si="77"/>
        <v>_games.Add(new Game() { Name = "The King's Abbey (2016)", BggLink = "https://boardgamegeek.com/boardgame/159059"});</v>
      </c>
      <c r="B4930" t="str">
        <f>boardgames_ranks!B4931</f>
        <v>The King's Abbey</v>
      </c>
      <c r="C4930">
        <f>boardgames_ranks!C4931</f>
        <v>2016</v>
      </c>
      <c r="D4930">
        <f>boardgames_ranks!A4931</f>
        <v>159059</v>
      </c>
    </row>
    <row r="4931" spans="1:4" x14ac:dyDescent="0.45">
      <c r="A4931" t="str">
        <f t="shared" si="77"/>
        <v>_games.Add(new Game() { Name = "Stonewall in the Valley (1995)", BggLink = "https://boardgamegeek.com/boardgame/4214"});</v>
      </c>
      <c r="B4931" t="str">
        <f>boardgames_ranks!B4932</f>
        <v>Stonewall in the Valley</v>
      </c>
      <c r="C4931">
        <f>boardgames_ranks!C4932</f>
        <v>1995</v>
      </c>
      <c r="D4931">
        <f>boardgames_ranks!A4932</f>
        <v>4214</v>
      </c>
    </row>
    <row r="4932" spans="1:4" x14ac:dyDescent="0.45">
      <c r="A4932" t="str">
        <f t="shared" si="77"/>
        <v>_games.Add(new Game() { Name = "Rory's Story Cubes: Actions (2007)", BggLink = "https://boardgamegeek.com/boardgame/89415"});</v>
      </c>
      <c r="B4932" t="str">
        <f>boardgames_ranks!B4933</f>
        <v>Rory's Story Cubes: Actions</v>
      </c>
      <c r="C4932">
        <f>boardgames_ranks!C4933</f>
        <v>2007</v>
      </c>
      <c r="D4932">
        <f>boardgames_ranks!A4933</f>
        <v>89415</v>
      </c>
    </row>
    <row r="4933" spans="1:4" x14ac:dyDescent="0.45">
      <c r="A4933" t="str">
        <f t="shared" si="77"/>
        <v>_games.Add(new Game() { Name = "BONK (2017)", BggLink = "https://boardgamegeek.com/boardgame/230852"});</v>
      </c>
      <c r="B4933" t="str">
        <f>boardgames_ranks!B4934</f>
        <v>BONK</v>
      </c>
      <c r="C4933">
        <f>boardgames_ranks!C4934</f>
        <v>2017</v>
      </c>
      <c r="D4933">
        <f>boardgames_ranks!A4934</f>
        <v>230852</v>
      </c>
    </row>
    <row r="4934" spans="1:4" x14ac:dyDescent="0.45">
      <c r="A4934" t="str">
        <f t="shared" si="77"/>
        <v>_games.Add(new Game() { Name = "Barbarossa (2010)", BggLink = "https://boardgamegeek.com/boardgame/72809"});</v>
      </c>
      <c r="B4934" t="str">
        <f>boardgames_ranks!B4935</f>
        <v>Barbarossa</v>
      </c>
      <c r="C4934">
        <f>boardgames_ranks!C4935</f>
        <v>2010</v>
      </c>
      <c r="D4934">
        <f>boardgames_ranks!A4935</f>
        <v>72809</v>
      </c>
    </row>
    <row r="4935" spans="1:4" x14ac:dyDescent="0.45">
      <c r="A4935" t="str">
        <f t="shared" si="77"/>
        <v>_games.Add(new Game() { Name = "The Stars Are Right (2008)", BggLink = "https://boardgamegeek.com/boardgame/37696"});</v>
      </c>
      <c r="B4935" t="str">
        <f>boardgames_ranks!B4936</f>
        <v>The Stars Are Right</v>
      </c>
      <c r="C4935">
        <f>boardgames_ranks!C4936</f>
        <v>2008</v>
      </c>
      <c r="D4935">
        <f>boardgames_ranks!A4936</f>
        <v>37696</v>
      </c>
    </row>
    <row r="4936" spans="1:4" x14ac:dyDescent="0.45">
      <c r="A4936" t="str">
        <f t="shared" si="77"/>
        <v>_games.Add(new Game() { Name = "Gorus Maximus (2018)", BggLink = "https://boardgamegeek.com/boardgame/253756"});</v>
      </c>
      <c r="B4936" t="str">
        <f>boardgames_ranks!B4937</f>
        <v>Gorus Maximus</v>
      </c>
      <c r="C4936">
        <f>boardgames_ranks!C4937</f>
        <v>2018</v>
      </c>
      <c r="D4936">
        <f>boardgames_ranks!A4937</f>
        <v>253756</v>
      </c>
    </row>
    <row r="4937" spans="1:4" x14ac:dyDescent="0.45">
      <c r="A4937" t="str">
        <f t="shared" si="77"/>
        <v>_games.Add(new Game() { Name = "Fort Sumter: The Secession Crisis, 1860-61 (2018)", BggLink = "https://boardgamegeek.com/boardgame/229956"});</v>
      </c>
      <c r="B4937" t="str">
        <f>boardgames_ranks!B4938</f>
        <v>Fort Sumter: The Secession Crisis, 1860-61</v>
      </c>
      <c r="C4937">
        <f>boardgames_ranks!C4938</f>
        <v>2018</v>
      </c>
      <c r="D4937">
        <f>boardgames_ranks!A4938</f>
        <v>229956</v>
      </c>
    </row>
    <row r="4938" spans="1:4" x14ac:dyDescent="0.45">
      <c r="A4938" t="str">
        <f t="shared" si="77"/>
        <v>_games.Add(new Game() { Name = "Jäger und Sammler (2010)", BggLink = "https://boardgamegeek.com/boardgame/65568"});</v>
      </c>
      <c r="B4938" t="str">
        <f>boardgames_ranks!B4939</f>
        <v>Jäger und Sammler</v>
      </c>
      <c r="C4938">
        <f>boardgames_ranks!C4939</f>
        <v>2010</v>
      </c>
      <c r="D4938">
        <f>boardgames_ranks!A4939</f>
        <v>65568</v>
      </c>
    </row>
    <row r="4939" spans="1:4" x14ac:dyDescent="0.45">
      <c r="A4939" t="str">
        <f t="shared" si="77"/>
        <v>_games.Add(new Game() { Name = "Three-Dragon Ante: Legendary Edition (2019)", BggLink = "https://boardgamegeek.com/boardgame/280501"});</v>
      </c>
      <c r="B4939" t="str">
        <f>boardgames_ranks!B4940</f>
        <v>Three-Dragon Ante: Legendary Edition</v>
      </c>
      <c r="C4939">
        <f>boardgames_ranks!C4940</f>
        <v>2019</v>
      </c>
      <c r="D4939">
        <f>boardgames_ranks!A4940</f>
        <v>280501</v>
      </c>
    </row>
    <row r="4940" spans="1:4" x14ac:dyDescent="0.45">
      <c r="A4940" t="str">
        <f t="shared" si="77"/>
        <v>_games.Add(new Game() { Name = "Suspend (2012)", BggLink = "https://boardgamegeek.com/boardgame/127784"});</v>
      </c>
      <c r="B4940" t="str">
        <f>boardgames_ranks!B4941</f>
        <v>Suspend</v>
      </c>
      <c r="C4940">
        <f>boardgames_ranks!C4941</f>
        <v>2012</v>
      </c>
      <c r="D4940">
        <f>boardgames_ranks!A4941</f>
        <v>127784</v>
      </c>
    </row>
    <row r="4941" spans="1:4" x14ac:dyDescent="0.45">
      <c r="A4941" t="str">
        <f t="shared" si="77"/>
        <v>_games.Add(new Game() { Name = "Stephens (2024)", BggLink = "https://boardgamegeek.com/boardgame/357975"});</v>
      </c>
      <c r="B4941" t="str">
        <f>boardgames_ranks!B4942</f>
        <v>Stephens</v>
      </c>
      <c r="C4941">
        <f>boardgames_ranks!C4942</f>
        <v>2024</v>
      </c>
      <c r="D4941">
        <f>boardgames_ranks!A4942</f>
        <v>357975</v>
      </c>
    </row>
    <row r="4942" spans="1:4" x14ac:dyDescent="0.45">
      <c r="A4942" t="str">
        <f t="shared" si="77"/>
        <v>_games.Add(new Game() { Name = "Attribute (2002)", BggLink = "https://boardgamegeek.com/boardgame/4553"});</v>
      </c>
      <c r="B4942" t="str">
        <f>boardgames_ranks!B4943</f>
        <v>Attribute</v>
      </c>
      <c r="C4942">
        <f>boardgames_ranks!C4943</f>
        <v>2002</v>
      </c>
      <c r="D4942">
        <f>boardgames_ranks!A4943</f>
        <v>4553</v>
      </c>
    </row>
    <row r="4943" spans="1:4" x14ac:dyDescent="0.45">
      <c r="A4943" t="str">
        <f t="shared" si="77"/>
        <v>_games.Add(new Game() { Name = "Master Thieves (2004)", BggLink = "https://boardgamegeek.com/boardgame/10947"});</v>
      </c>
      <c r="B4943" t="str">
        <f>boardgames_ranks!B4944</f>
        <v>Master Thieves</v>
      </c>
      <c r="C4943">
        <f>boardgames_ranks!C4944</f>
        <v>2004</v>
      </c>
      <c r="D4943">
        <f>boardgames_ranks!A4944</f>
        <v>10947</v>
      </c>
    </row>
    <row r="4944" spans="1:4" x14ac:dyDescent="0.45">
      <c r="A4944" t="str">
        <f t="shared" ref="A4944:A5007" si="78">"_games.Add(new Game() { Name = """&amp;B4944&amp;" ("&amp;C4944&amp;")"", BggLink = ""https://boardgamegeek.com/boardgame/"&amp;D4944&amp;"""});"</f>
        <v>_games.Add(new Game() { Name = "Ramen Fury (2019)", BggLink = "https://boardgamegeek.com/boardgame/265524"});</v>
      </c>
      <c r="B4944" t="str">
        <f>boardgames_ranks!B4945</f>
        <v>Ramen Fury</v>
      </c>
      <c r="C4944">
        <f>boardgames_ranks!C4945</f>
        <v>2019</v>
      </c>
      <c r="D4944">
        <f>boardgames_ranks!A4945</f>
        <v>265524</v>
      </c>
    </row>
    <row r="4945" spans="1:4" x14ac:dyDescent="0.45">
      <c r="A4945" t="str">
        <f t="shared" si="78"/>
        <v>_games.Add(new Game() { Name = "Gambit 7 (2008)", BggLink = "https://boardgamegeek.com/boardgame/47046"});</v>
      </c>
      <c r="B4945" t="str">
        <f>boardgames_ranks!B4946</f>
        <v>Gambit 7</v>
      </c>
      <c r="C4945">
        <f>boardgames_ranks!C4946</f>
        <v>2008</v>
      </c>
      <c r="D4945">
        <f>boardgames_ranks!A4946</f>
        <v>47046</v>
      </c>
    </row>
    <row r="4946" spans="1:4" x14ac:dyDescent="0.45">
      <c r="A4946" t="str">
        <f t="shared" si="78"/>
        <v>_games.Add(new Game() { Name = "Dragons Down (2024)", BggLink = "https://boardgamegeek.com/boardgame/351648"});</v>
      </c>
      <c r="B4946" t="str">
        <f>boardgames_ranks!B4947</f>
        <v>Dragons Down</v>
      </c>
      <c r="C4946">
        <f>boardgames_ranks!C4947</f>
        <v>2024</v>
      </c>
      <c r="D4946">
        <f>boardgames_ranks!A4947</f>
        <v>351648</v>
      </c>
    </row>
    <row r="4947" spans="1:4" x14ac:dyDescent="0.45">
      <c r="A4947" t="str">
        <f t="shared" si="78"/>
        <v>_games.Add(new Game() { Name = "Across 5 Aprils (1992)", BggLink = "https://boardgamegeek.com/boardgame/4047"});</v>
      </c>
      <c r="B4947" t="str">
        <f>boardgames_ranks!B4948</f>
        <v>Across 5 Aprils</v>
      </c>
      <c r="C4947">
        <f>boardgames_ranks!C4948</f>
        <v>1992</v>
      </c>
      <c r="D4947">
        <f>boardgames_ranks!A4948</f>
        <v>4047</v>
      </c>
    </row>
    <row r="4948" spans="1:4" x14ac:dyDescent="0.45">
      <c r="A4948" t="str">
        <f t="shared" si="78"/>
        <v>_games.Add(new Game() { Name = "Carthago: Merchants &amp; Guilds (2017)", BggLink = "https://boardgamegeek.com/boardgame/233006"});</v>
      </c>
      <c r="B4948" t="str">
        <f>boardgames_ranks!B4949</f>
        <v>Carthago: Merchants &amp; Guilds</v>
      </c>
      <c r="C4948">
        <f>boardgames_ranks!C4949</f>
        <v>2017</v>
      </c>
      <c r="D4948">
        <f>boardgames_ranks!A4949</f>
        <v>233006</v>
      </c>
    </row>
    <row r="4949" spans="1:4" x14ac:dyDescent="0.45">
      <c r="A4949" t="str">
        <f t="shared" si="78"/>
        <v>_games.Add(new Game() { Name = "Goetia: Nine Kings of Solomon (2021)", BggLink = "https://boardgamegeek.com/boardgame/267333"});</v>
      </c>
      <c r="B4949" t="str">
        <f>boardgames_ranks!B4950</f>
        <v>Goetia: Nine Kings of Solomon</v>
      </c>
      <c r="C4949">
        <f>boardgames_ranks!C4950</f>
        <v>2021</v>
      </c>
      <c r="D4949">
        <f>boardgames_ranks!A4950</f>
        <v>267333</v>
      </c>
    </row>
    <row r="4950" spans="1:4" x14ac:dyDescent="0.45">
      <c r="A4950" t="str">
        <f t="shared" si="78"/>
        <v>_games.Add(new Game() { Name = "World of Warcraft: The Adventure Game (2008)", BggLink = "https://boardgamegeek.com/boardgame/29294"});</v>
      </c>
      <c r="B4950" t="str">
        <f>boardgames_ranks!B4951</f>
        <v>World of Warcraft: The Adventure Game</v>
      </c>
      <c r="C4950">
        <f>boardgames_ranks!C4951</f>
        <v>2008</v>
      </c>
      <c r="D4950">
        <f>boardgames_ranks!A4951</f>
        <v>29294</v>
      </c>
    </row>
    <row r="4951" spans="1:4" x14ac:dyDescent="0.45">
      <c r="A4951" t="str">
        <f t="shared" si="78"/>
        <v>_games.Add(new Game() { Name = "Star Wars: Dark Side Rising (2019)", BggLink = "https://boardgamegeek.com/boardgame/280986"});</v>
      </c>
      <c r="B4951" t="str">
        <f>boardgames_ranks!B4952</f>
        <v>Star Wars: Dark Side Rising</v>
      </c>
      <c r="C4951">
        <f>boardgames_ranks!C4952</f>
        <v>2019</v>
      </c>
      <c r="D4951">
        <f>boardgames_ranks!A4952</f>
        <v>280986</v>
      </c>
    </row>
    <row r="4952" spans="1:4" x14ac:dyDescent="0.45">
      <c r="A4952" t="str">
        <f t="shared" si="78"/>
        <v>_games.Add(new Game() { Name = "1920 Wall Street (2017)", BggLink = "https://boardgamegeek.com/boardgame/226255"});</v>
      </c>
      <c r="B4952" t="str">
        <f>boardgames_ranks!B4953</f>
        <v>1920 Wall Street</v>
      </c>
      <c r="C4952">
        <f>boardgames_ranks!C4953</f>
        <v>2017</v>
      </c>
      <c r="D4952">
        <f>boardgames_ranks!A4953</f>
        <v>226255</v>
      </c>
    </row>
    <row r="4953" spans="1:4" x14ac:dyDescent="0.45">
      <c r="A4953" t="str">
        <f t="shared" si="78"/>
        <v>_games.Add(new Game() { Name = "Champions of Hara (2018)", BggLink = "https://boardgamegeek.com/boardgame/174805"});</v>
      </c>
      <c r="B4953" t="str">
        <f>boardgames_ranks!B4954</f>
        <v>Champions of Hara</v>
      </c>
      <c r="C4953">
        <f>boardgames_ranks!C4954</f>
        <v>2018</v>
      </c>
      <c r="D4953">
        <f>boardgames_ranks!A4954</f>
        <v>174805</v>
      </c>
    </row>
    <row r="4954" spans="1:4" x14ac:dyDescent="0.45">
      <c r="A4954" t="str">
        <f t="shared" si="78"/>
        <v>_games.Add(new Game() { Name = "Article 27: The UN Security Council Game (2012)", BggLink = "https://boardgamegeek.com/boardgame/113293"});</v>
      </c>
      <c r="B4954" t="str">
        <f>boardgames_ranks!B4955</f>
        <v>Article 27: The UN Security Council Game</v>
      </c>
      <c r="C4954">
        <f>boardgames_ranks!C4955</f>
        <v>2012</v>
      </c>
      <c r="D4954">
        <f>boardgames_ranks!A4955</f>
        <v>113293</v>
      </c>
    </row>
    <row r="4955" spans="1:4" x14ac:dyDescent="0.45">
      <c r="A4955" t="str">
        <f t="shared" si="78"/>
        <v>_games.Add(new Game() { Name = "The Greatest Day: Sword, Juno, and Gold Beaches (2015)", BggLink = "https://boardgamegeek.com/boardgame/173504"});</v>
      </c>
      <c r="B4955" t="str">
        <f>boardgames_ranks!B4956</f>
        <v>The Greatest Day: Sword, Juno, and Gold Beaches</v>
      </c>
      <c r="C4955">
        <f>boardgames_ranks!C4956</f>
        <v>2015</v>
      </c>
      <c r="D4955">
        <f>boardgames_ranks!A4956</f>
        <v>173504</v>
      </c>
    </row>
    <row r="4956" spans="1:4" x14ac:dyDescent="0.45">
      <c r="A4956" t="str">
        <f t="shared" si="78"/>
        <v>_games.Add(new Game() { Name = "Lanzerath Ridge (2022)", BggLink = "https://boardgamegeek.com/boardgame/352483"});</v>
      </c>
      <c r="B4956" t="str">
        <f>boardgames_ranks!B4957</f>
        <v>Lanzerath Ridge</v>
      </c>
      <c r="C4956">
        <f>boardgames_ranks!C4957</f>
        <v>2022</v>
      </c>
      <c r="D4956">
        <f>boardgames_ranks!A4957</f>
        <v>352483</v>
      </c>
    </row>
    <row r="4957" spans="1:4" x14ac:dyDescent="0.45">
      <c r="A4957" t="str">
        <f t="shared" si="78"/>
        <v>_games.Add(new Game() { Name = "Tintas (2016)", BggLink = "https://boardgamegeek.com/boardgame/207951"});</v>
      </c>
      <c r="B4957" t="str">
        <f>boardgames_ranks!B4958</f>
        <v>Tintas</v>
      </c>
      <c r="C4957">
        <f>boardgames_ranks!C4958</f>
        <v>2016</v>
      </c>
      <c r="D4957">
        <f>boardgames_ranks!A4958</f>
        <v>207951</v>
      </c>
    </row>
    <row r="4958" spans="1:4" x14ac:dyDescent="0.45">
      <c r="A4958" t="str">
        <f t="shared" si="78"/>
        <v>_games.Add(new Game() { Name = "AI Space Puzzle (2023)", BggLink = "https://boardgamegeek.com/boardgame/383064"});</v>
      </c>
      <c r="B4958" t="str">
        <f>boardgames_ranks!B4959</f>
        <v>AI Space Puzzle</v>
      </c>
      <c r="C4958">
        <f>boardgames_ranks!C4959</f>
        <v>2023</v>
      </c>
      <c r="D4958">
        <f>boardgames_ranks!A4959</f>
        <v>383064</v>
      </c>
    </row>
    <row r="4959" spans="1:4" x14ac:dyDescent="0.45">
      <c r="A4959" t="str">
        <f t="shared" si="78"/>
        <v>_games.Add(new Game() { Name = "Anno Domini: Erfindungen (1999)", BggLink = "https://boardgamegeek.com/boardgame/3137"});</v>
      </c>
      <c r="B4959" t="str">
        <f>boardgames_ranks!B4960</f>
        <v>Anno Domini: Erfindungen</v>
      </c>
      <c r="C4959">
        <f>boardgames_ranks!C4960</f>
        <v>1999</v>
      </c>
      <c r="D4959">
        <f>boardgames_ranks!A4960</f>
        <v>3137</v>
      </c>
    </row>
    <row r="4960" spans="1:4" x14ac:dyDescent="0.45">
      <c r="A4960" t="str">
        <f t="shared" si="78"/>
        <v>_games.Add(new Game() { Name = "Burke's Gambit (2016)", BggLink = "https://boardgamegeek.com/boardgame/206754"});</v>
      </c>
      <c r="B4960" t="str">
        <f>boardgames_ranks!B4961</f>
        <v>Burke's Gambit</v>
      </c>
      <c r="C4960">
        <f>boardgames_ranks!C4961</f>
        <v>2016</v>
      </c>
      <c r="D4960">
        <f>boardgames_ranks!A4961</f>
        <v>206754</v>
      </c>
    </row>
    <row r="4961" spans="1:4" x14ac:dyDescent="0.45">
      <c r="A4961" t="str">
        <f t="shared" si="78"/>
        <v>_games.Add(new Game() { Name = "Dorfromantik: The Duel (2023)", BggLink = "https://boardgamegeek.com/boardgame/395364"});</v>
      </c>
      <c r="B4961" t="str">
        <f>boardgames_ranks!B4962</f>
        <v>Dorfromantik: The Duel</v>
      </c>
      <c r="C4961">
        <f>boardgames_ranks!C4962</f>
        <v>2023</v>
      </c>
      <c r="D4961">
        <f>boardgames_ranks!A4962</f>
        <v>395364</v>
      </c>
    </row>
    <row r="4962" spans="1:4" x14ac:dyDescent="0.45">
      <c r="A4962" t="str">
        <f t="shared" si="78"/>
        <v>_games.Add(new Game() { Name = "Tyros (2002)", BggLink = "https://boardgamegeek.com/boardgame/3230"});</v>
      </c>
      <c r="B4962" t="str">
        <f>boardgames_ranks!B4963</f>
        <v>Tyros</v>
      </c>
      <c r="C4962">
        <f>boardgames_ranks!C4963</f>
        <v>2002</v>
      </c>
      <c r="D4962">
        <f>boardgames_ranks!A4963</f>
        <v>3230</v>
      </c>
    </row>
    <row r="4963" spans="1:4" x14ac:dyDescent="0.45">
      <c r="A4963" t="str">
        <f t="shared" si="78"/>
        <v>_games.Add(new Game() { Name = "SEAL Team Flix (2018)", BggLink = "https://boardgamegeek.com/boardgame/177515"});</v>
      </c>
      <c r="B4963" t="str">
        <f>boardgames_ranks!B4964</f>
        <v>SEAL Team Flix</v>
      </c>
      <c r="C4963">
        <f>boardgames_ranks!C4964</f>
        <v>2018</v>
      </c>
      <c r="D4963">
        <f>boardgames_ranks!A4964</f>
        <v>177515</v>
      </c>
    </row>
    <row r="4964" spans="1:4" x14ac:dyDescent="0.45">
      <c r="A4964" t="str">
        <f t="shared" si="78"/>
        <v>_games.Add(new Game() { Name = "Ruination (2021)", BggLink = "https://boardgamegeek.com/boardgame/276856"});</v>
      </c>
      <c r="B4964" t="str">
        <f>boardgames_ranks!B4965</f>
        <v>Ruination</v>
      </c>
      <c r="C4964">
        <f>boardgames_ranks!C4965</f>
        <v>2021</v>
      </c>
      <c r="D4964">
        <f>boardgames_ranks!A4965</f>
        <v>276856</v>
      </c>
    </row>
    <row r="4965" spans="1:4" x14ac:dyDescent="0.45">
      <c r="A4965" t="str">
        <f t="shared" si="78"/>
        <v>_games.Add(new Game() { Name = "Dance of Ibexes (2004)", BggLink = "https://boardgamegeek.com/boardgame/13005"});</v>
      </c>
      <c r="B4965" t="str">
        <f>boardgames_ranks!B4966</f>
        <v>Dance of Ibexes</v>
      </c>
      <c r="C4965">
        <f>boardgames_ranks!C4966</f>
        <v>2004</v>
      </c>
      <c r="D4965">
        <f>boardgames_ranks!A4966</f>
        <v>13005</v>
      </c>
    </row>
    <row r="4966" spans="1:4" x14ac:dyDescent="0.45">
      <c r="A4966" t="str">
        <f t="shared" si="78"/>
        <v>_games.Add(new Game() { Name = "The Agents (2013)", BggLink = "https://boardgamegeek.com/boardgame/141932"});</v>
      </c>
      <c r="B4966" t="str">
        <f>boardgames_ranks!B4967</f>
        <v>The Agents</v>
      </c>
      <c r="C4966">
        <f>boardgames_ranks!C4967</f>
        <v>2013</v>
      </c>
      <c r="D4966">
        <f>boardgames_ranks!A4967</f>
        <v>141932</v>
      </c>
    </row>
    <row r="4967" spans="1:4" x14ac:dyDescent="0.45">
      <c r="A4967" t="str">
        <f t="shared" si="78"/>
        <v>_games.Add(new Game() { Name = "Successors: The Battles for Alexander's Empire (First/Second Edition) (1997)", BggLink = "https://boardgamegeek.com/boardgame/68"});</v>
      </c>
      <c r="B4967" t="str">
        <f>boardgames_ranks!B4968</f>
        <v>Successors: The Battles for Alexander's Empire (First/Second Edition)</v>
      </c>
      <c r="C4967">
        <f>boardgames_ranks!C4968</f>
        <v>1997</v>
      </c>
      <c r="D4967">
        <f>boardgames_ranks!A4968</f>
        <v>68</v>
      </c>
    </row>
    <row r="4968" spans="1:4" x14ac:dyDescent="0.45">
      <c r="A4968" t="str">
        <f t="shared" si="78"/>
        <v>_games.Add(new Game() { Name = "Schafkopf (1780)", BggLink = "https://boardgamegeek.com/boardgame/6817"});</v>
      </c>
      <c r="B4968" t="str">
        <f>boardgames_ranks!B4969</f>
        <v>Schafkopf</v>
      </c>
      <c r="C4968">
        <f>boardgames_ranks!C4969</f>
        <v>1780</v>
      </c>
      <c r="D4968">
        <f>boardgames_ranks!A4969</f>
        <v>6817</v>
      </c>
    </row>
    <row r="4969" spans="1:4" x14ac:dyDescent="0.45">
      <c r="A4969" t="str">
        <f t="shared" si="78"/>
        <v>_games.Add(new Game() { Name = "Decktective: Bloody-Red Roses (2019)", BggLink = "https://boardgamegeek.com/boardgame/286827"});</v>
      </c>
      <c r="B4969" t="str">
        <f>boardgames_ranks!B4970</f>
        <v>Decktective: Bloody-Red Roses</v>
      </c>
      <c r="C4969">
        <f>boardgames_ranks!C4970</f>
        <v>2019</v>
      </c>
      <c r="D4969">
        <f>boardgames_ranks!A4970</f>
        <v>286827</v>
      </c>
    </row>
    <row r="4970" spans="1:4" x14ac:dyDescent="0.45">
      <c r="A4970" t="str">
        <f t="shared" si="78"/>
        <v>_games.Add(new Game() { Name = "Dungeon Academy (2019)", BggLink = "https://boardgamegeek.com/boardgame/275840"});</v>
      </c>
      <c r="B4970" t="str">
        <f>boardgames_ranks!B4971</f>
        <v>Dungeon Academy</v>
      </c>
      <c r="C4970">
        <f>boardgames_ranks!C4971</f>
        <v>2019</v>
      </c>
      <c r="D4970">
        <f>boardgames_ranks!A4971</f>
        <v>275840</v>
      </c>
    </row>
    <row r="4971" spans="1:4" x14ac:dyDescent="0.45">
      <c r="A4971" t="str">
        <f t="shared" si="78"/>
        <v>_games.Add(new Game() { Name = "The Spill (2022)", BggLink = "https://boardgamegeek.com/boardgame/338479"});</v>
      </c>
      <c r="B4971" t="str">
        <f>boardgames_ranks!B4972</f>
        <v>The Spill</v>
      </c>
      <c r="C4971">
        <f>boardgames_ranks!C4972</f>
        <v>2022</v>
      </c>
      <c r="D4971">
        <f>boardgames_ranks!A4972</f>
        <v>338479</v>
      </c>
    </row>
    <row r="4972" spans="1:4" x14ac:dyDescent="0.45">
      <c r="A4972" t="str">
        <f t="shared" si="78"/>
        <v>_games.Add(new Game() { Name = "California (2006)", BggLink = "https://boardgamegeek.com/boardgame/21464"});</v>
      </c>
      <c r="B4972" t="str">
        <f>boardgames_ranks!B4973</f>
        <v>California</v>
      </c>
      <c r="C4972">
        <f>boardgames_ranks!C4973</f>
        <v>2006</v>
      </c>
      <c r="D4972">
        <f>boardgames_ranks!A4973</f>
        <v>21464</v>
      </c>
    </row>
    <row r="4973" spans="1:4" x14ac:dyDescent="0.45">
      <c r="A4973" t="str">
        <f t="shared" si="78"/>
        <v>_games.Add(new Game() { Name = "Ghostbusters: The Board Game (2015)", BggLink = "https://boardgamegeek.com/boardgame/173275"});</v>
      </c>
      <c r="B4973" t="str">
        <f>boardgames_ranks!B4974</f>
        <v>Ghostbusters: The Board Game</v>
      </c>
      <c r="C4973">
        <f>boardgames_ranks!C4974</f>
        <v>2015</v>
      </c>
      <c r="D4973">
        <f>boardgames_ranks!A4974</f>
        <v>173275</v>
      </c>
    </row>
    <row r="4974" spans="1:4" x14ac:dyDescent="0.45">
      <c r="A4974" t="str">
        <f t="shared" si="78"/>
        <v>_games.Add(new Game() { Name = "Kitara (2020)", BggLink = "https://boardgamegeek.com/boardgame/293267"});</v>
      </c>
      <c r="B4974" t="str">
        <f>boardgames_ranks!B4975</f>
        <v>Kitara</v>
      </c>
      <c r="C4974">
        <f>boardgames_ranks!C4975</f>
        <v>2020</v>
      </c>
      <c r="D4974">
        <f>boardgames_ranks!A4975</f>
        <v>293267</v>
      </c>
    </row>
    <row r="4975" spans="1:4" x14ac:dyDescent="0.45">
      <c r="A4975" t="str">
        <f t="shared" si="78"/>
        <v>_games.Add(new Game() { Name = "Trade on the Tigris (2018)", BggLink = "https://boardgamegeek.com/boardgame/250754"});</v>
      </c>
      <c r="B4975" t="str">
        <f>boardgames_ranks!B4976</f>
        <v>Trade on the Tigris</v>
      </c>
      <c r="C4975">
        <f>boardgames_ranks!C4976</f>
        <v>2018</v>
      </c>
      <c r="D4975">
        <f>boardgames_ranks!A4976</f>
        <v>250754</v>
      </c>
    </row>
    <row r="4976" spans="1:4" x14ac:dyDescent="0.45">
      <c r="A4976" t="str">
        <f t="shared" si="78"/>
        <v>_games.Add(new Game() { Name = "Bomb Squad (2013)", BggLink = "https://boardgamegeek.com/boardgame/142267"});</v>
      </c>
      <c r="B4976" t="str">
        <f>boardgames_ranks!B4977</f>
        <v>Bomb Squad</v>
      </c>
      <c r="C4976">
        <f>boardgames_ranks!C4977</f>
        <v>2013</v>
      </c>
      <c r="D4976">
        <f>boardgames_ranks!A4977</f>
        <v>142267</v>
      </c>
    </row>
    <row r="4977" spans="1:4" x14ac:dyDescent="0.45">
      <c r="A4977" t="str">
        <f t="shared" si="78"/>
        <v>_games.Add(new Game() { Name = "Imperium: Empires in Conflict – Worlds in the Balance (1977)", BggLink = "https://boardgamegeek.com/boardgame/3661"});</v>
      </c>
      <c r="B4977" t="str">
        <f>boardgames_ranks!B4978</f>
        <v>Imperium: Empires in Conflict – Worlds in the Balance</v>
      </c>
      <c r="C4977">
        <f>boardgames_ranks!C4978</f>
        <v>1977</v>
      </c>
      <c r="D4977">
        <f>boardgames_ranks!A4978</f>
        <v>3661</v>
      </c>
    </row>
    <row r="4978" spans="1:4" x14ac:dyDescent="0.45">
      <c r="A4978" t="str">
        <f t="shared" si="78"/>
        <v>_games.Add(new Game() { Name = "Nicht die Bohne! (1999)", BggLink = "https://boardgamegeek.com/boardgame/192"});</v>
      </c>
      <c r="B4978" t="str">
        <f>boardgames_ranks!B4979</f>
        <v>Nicht die Bohne!</v>
      </c>
      <c r="C4978">
        <f>boardgames_ranks!C4979</f>
        <v>1999</v>
      </c>
      <c r="D4978">
        <f>boardgames_ranks!A4979</f>
        <v>192</v>
      </c>
    </row>
    <row r="4979" spans="1:4" x14ac:dyDescent="0.45">
      <c r="A4979" t="str">
        <f t="shared" si="78"/>
        <v>_games.Add(new Game() { Name = "Assault on Hoth: The Empire Strikes Back (1988)", BggLink = "https://boardgamegeek.com/boardgame/3548"});</v>
      </c>
      <c r="B4979" t="str">
        <f>boardgames_ranks!B4980</f>
        <v>Assault on Hoth: The Empire Strikes Back</v>
      </c>
      <c r="C4979">
        <f>boardgames_ranks!C4980</f>
        <v>1988</v>
      </c>
      <c r="D4979">
        <f>boardgames_ranks!A4980</f>
        <v>3548</v>
      </c>
    </row>
    <row r="4980" spans="1:4" x14ac:dyDescent="0.45">
      <c r="A4980" t="str">
        <f t="shared" si="78"/>
        <v>_games.Add(new Game() { Name = "No Peace Without Spain!: The War of the Spanish Succession 1702-1713 (2011)", BggLink = "https://boardgamegeek.com/boardgame/23995"});</v>
      </c>
      <c r="B4980" t="str">
        <f>boardgames_ranks!B4981</f>
        <v>No Peace Without Spain!: The War of the Spanish Succession 1702-1713</v>
      </c>
      <c r="C4980">
        <f>boardgames_ranks!C4981</f>
        <v>2011</v>
      </c>
      <c r="D4980">
        <f>boardgames_ranks!A4981</f>
        <v>23995</v>
      </c>
    </row>
    <row r="4981" spans="1:4" x14ac:dyDescent="0.45">
      <c r="A4981" t="str">
        <f t="shared" si="78"/>
        <v>_games.Add(new Game() { Name = "Thorgal: The Board Game (2024)", BggLink = "https://boardgamegeek.com/boardgame/358216"});</v>
      </c>
      <c r="B4981" t="str">
        <f>boardgames_ranks!B4982</f>
        <v>Thorgal: The Board Game</v>
      </c>
      <c r="C4981">
        <f>boardgames_ranks!C4982</f>
        <v>2024</v>
      </c>
      <c r="D4981">
        <f>boardgames_ranks!A4982</f>
        <v>358216</v>
      </c>
    </row>
    <row r="4982" spans="1:4" x14ac:dyDescent="0.45">
      <c r="A4982" t="str">
        <f t="shared" si="78"/>
        <v>_games.Add(new Game() { Name = "Graenaland (2006)", BggLink = "https://boardgamegeek.com/boardgame/24843"});</v>
      </c>
      <c r="B4982" t="str">
        <f>boardgames_ranks!B4983</f>
        <v>Graenaland</v>
      </c>
      <c r="C4982">
        <f>boardgames_ranks!C4983</f>
        <v>2006</v>
      </c>
      <c r="D4982">
        <f>boardgames_ranks!A4983</f>
        <v>24843</v>
      </c>
    </row>
    <row r="4983" spans="1:4" x14ac:dyDescent="0.45">
      <c r="A4983" t="str">
        <f t="shared" si="78"/>
        <v>_games.Add(new Game() { Name = "Who Goes There? 2nd Edition (2021)", BggLink = "https://boardgamegeek.com/boardgame/318474"});</v>
      </c>
      <c r="B4983" t="str">
        <f>boardgames_ranks!B4984</f>
        <v>Who Goes There? 2nd Edition</v>
      </c>
      <c r="C4983">
        <f>boardgames_ranks!C4984</f>
        <v>2021</v>
      </c>
      <c r="D4983">
        <f>boardgames_ranks!A4984</f>
        <v>318474</v>
      </c>
    </row>
    <row r="4984" spans="1:4" x14ac:dyDescent="0.45">
      <c r="A4984" t="str">
        <f t="shared" si="78"/>
        <v>_games.Add(new Game() { Name = "Avant Carde (2024)", BggLink = "https://boardgamegeek.com/boardgame/390163"});</v>
      </c>
      <c r="B4984" t="str">
        <f>boardgames_ranks!B4985</f>
        <v>Avant Carde</v>
      </c>
      <c r="C4984">
        <f>boardgames_ranks!C4985</f>
        <v>2024</v>
      </c>
      <c r="D4984">
        <f>boardgames_ranks!A4985</f>
        <v>390163</v>
      </c>
    </row>
    <row r="4985" spans="1:4" x14ac:dyDescent="0.45">
      <c r="A4985" t="str">
        <f t="shared" si="78"/>
        <v>_games.Add(new Game() { Name = "Kiri-ai: The Duel (2023)", BggLink = "https://boardgamegeek.com/boardgame/387769"});</v>
      </c>
      <c r="B4985" t="str">
        <f>boardgames_ranks!B4986</f>
        <v>Kiri-ai: The Duel</v>
      </c>
      <c r="C4985">
        <f>boardgames_ranks!C4986</f>
        <v>2023</v>
      </c>
      <c r="D4985">
        <f>boardgames_ranks!A4986</f>
        <v>387769</v>
      </c>
    </row>
    <row r="4986" spans="1:4" x14ac:dyDescent="0.45">
      <c r="A4986" t="str">
        <f t="shared" si="78"/>
        <v>_games.Add(new Game() { Name = "Let's Catch the Lion! (2008)", BggLink = "https://boardgamegeek.com/boardgame/56796"});</v>
      </c>
      <c r="B4986" t="str">
        <f>boardgames_ranks!B4987</f>
        <v>Let's Catch the Lion!</v>
      </c>
      <c r="C4986">
        <f>boardgames_ranks!C4987</f>
        <v>2008</v>
      </c>
      <c r="D4986">
        <f>boardgames_ranks!A4987</f>
        <v>56796</v>
      </c>
    </row>
    <row r="4987" spans="1:4" x14ac:dyDescent="0.45">
      <c r="A4987" t="str">
        <f t="shared" si="78"/>
        <v>_games.Add(new Game() { Name = "Fool's Gold (2015)", BggLink = "https://boardgamegeek.com/boardgame/132758"});</v>
      </c>
      <c r="B4987" t="str">
        <f>boardgames_ranks!B4988</f>
        <v>Fool's Gold</v>
      </c>
      <c r="C4987">
        <f>boardgames_ranks!C4988</f>
        <v>2015</v>
      </c>
      <c r="D4987">
        <f>boardgames_ranks!A4988</f>
        <v>132758</v>
      </c>
    </row>
    <row r="4988" spans="1:4" x14ac:dyDescent="0.45">
      <c r="A4988" t="str">
        <f t="shared" si="78"/>
        <v>_games.Add(new Game() { Name = "Sultaniya (2014)", BggLink = "https://boardgamegeek.com/boardgame/145012"});</v>
      </c>
      <c r="B4988" t="str">
        <f>boardgames_ranks!B4989</f>
        <v>Sultaniya</v>
      </c>
      <c r="C4988">
        <f>boardgames_ranks!C4989</f>
        <v>2014</v>
      </c>
      <c r="D4988">
        <f>boardgames_ranks!A4989</f>
        <v>145012</v>
      </c>
    </row>
    <row r="4989" spans="1:4" x14ac:dyDescent="0.45">
      <c r="A4989" t="str">
        <f t="shared" si="78"/>
        <v>_games.Add(new Game() { Name = "Gartenbau (2022)", BggLink = "https://boardgamegeek.com/boardgame/268188"});</v>
      </c>
      <c r="B4989" t="str">
        <f>boardgames_ranks!B4990</f>
        <v>Gartenbau</v>
      </c>
      <c r="C4989">
        <f>boardgames_ranks!C4990</f>
        <v>2022</v>
      </c>
      <c r="D4989">
        <f>boardgames_ranks!A4990</f>
        <v>268188</v>
      </c>
    </row>
    <row r="4990" spans="1:4" x14ac:dyDescent="0.45">
      <c r="A4990" t="str">
        <f t="shared" si="78"/>
        <v>_games.Add(new Game() { Name = "Siam (2005)", BggLink = "https://boardgamegeek.com/boardgame/20782"});</v>
      </c>
      <c r="B4990" t="str">
        <f>boardgames_ranks!B4991</f>
        <v>Siam</v>
      </c>
      <c r="C4990">
        <f>boardgames_ranks!C4991</f>
        <v>2005</v>
      </c>
      <c r="D4990">
        <f>boardgames_ranks!A4991</f>
        <v>20782</v>
      </c>
    </row>
    <row r="4991" spans="1:4" x14ac:dyDescent="0.45">
      <c r="A4991" t="str">
        <f t="shared" si="78"/>
        <v>_games.Add(new Game() { Name = "Celtae (2023)", BggLink = "https://boardgamegeek.com/boardgame/374200"});</v>
      </c>
      <c r="B4991" t="str">
        <f>boardgames_ranks!B4992</f>
        <v>Celtae</v>
      </c>
      <c r="C4991">
        <f>boardgames_ranks!C4992</f>
        <v>2023</v>
      </c>
      <c r="D4991">
        <f>boardgames_ranks!A4992</f>
        <v>374200</v>
      </c>
    </row>
    <row r="4992" spans="1:4" x14ac:dyDescent="0.45">
      <c r="A4992" t="str">
        <f t="shared" si="78"/>
        <v>_games.Add(new Game() { Name = "Warhammer Quest: Cursed City (2021)", BggLink = "https://boardgamegeek.com/boardgame/332075"});</v>
      </c>
      <c r="B4992" t="str">
        <f>boardgames_ranks!B4993</f>
        <v>Warhammer Quest: Cursed City</v>
      </c>
      <c r="C4992">
        <f>boardgames_ranks!C4993</f>
        <v>2021</v>
      </c>
      <c r="D4992">
        <f>boardgames_ranks!A4993</f>
        <v>332075</v>
      </c>
    </row>
    <row r="4993" spans="1:4" x14ac:dyDescent="0.45">
      <c r="A4993" t="str">
        <f t="shared" si="78"/>
        <v>_games.Add(new Game() { Name = "Kaosball: The Fantasy Sport of Total Domination (2014)", BggLink = "https://boardgamegeek.com/boardgame/139992"});</v>
      </c>
      <c r="B4993" t="str">
        <f>boardgames_ranks!B4994</f>
        <v>Kaosball: The Fantasy Sport of Total Domination</v>
      </c>
      <c r="C4993">
        <f>boardgames_ranks!C4994</f>
        <v>2014</v>
      </c>
      <c r="D4993">
        <f>boardgames_ranks!A4994</f>
        <v>139992</v>
      </c>
    </row>
    <row r="4994" spans="1:4" x14ac:dyDescent="0.45">
      <c r="A4994" t="str">
        <f t="shared" si="78"/>
        <v>_games.Add(new Game() { Name = "The Magnates: A Game of Power (2014)", BggLink = "https://boardgamegeek.com/boardgame/155025"});</v>
      </c>
      <c r="B4994" t="str">
        <f>boardgames_ranks!B4995</f>
        <v>The Magnates: A Game of Power</v>
      </c>
      <c r="C4994">
        <f>boardgames_ranks!C4995</f>
        <v>2014</v>
      </c>
      <c r="D4994">
        <f>boardgames_ranks!A4995</f>
        <v>155025</v>
      </c>
    </row>
    <row r="4995" spans="1:4" x14ac:dyDescent="0.45">
      <c r="A4995" t="str">
        <f t="shared" si="78"/>
        <v>_games.Add(new Game() { Name = "Empires of the Middle Ages (1980)", BggLink = "https://boardgamegeek.com/boardgame/911"});</v>
      </c>
      <c r="B4995" t="str">
        <f>boardgames_ranks!B4996</f>
        <v>Empires of the Middle Ages</v>
      </c>
      <c r="C4995">
        <f>boardgames_ranks!C4996</f>
        <v>1980</v>
      </c>
      <c r="D4995">
        <f>boardgames_ranks!A4996</f>
        <v>911</v>
      </c>
    </row>
    <row r="4996" spans="1:4" x14ac:dyDescent="0.45">
      <c r="A4996" t="str">
        <f t="shared" si="78"/>
        <v>_games.Add(new Game() { Name = "Bus &amp; Stop (2024)", BggLink = "https://boardgamegeek.com/boardgame/418581"});</v>
      </c>
      <c r="B4996" t="str">
        <f>boardgames_ranks!B4997</f>
        <v>Bus &amp; Stop</v>
      </c>
      <c r="C4996">
        <f>boardgames_ranks!C4997</f>
        <v>2024</v>
      </c>
      <c r="D4996">
        <f>boardgames_ranks!A4997</f>
        <v>418581</v>
      </c>
    </row>
    <row r="4997" spans="1:4" x14ac:dyDescent="0.45">
      <c r="A4997" t="str">
        <f t="shared" si="78"/>
        <v>_games.Add(new Game() { Name = "Antinomy (2019)", BggLink = "https://boardgamegeek.com/boardgame/251441"});</v>
      </c>
      <c r="B4997" t="str">
        <f>boardgames_ranks!B4998</f>
        <v>Antinomy</v>
      </c>
      <c r="C4997">
        <f>boardgames_ranks!C4998</f>
        <v>2019</v>
      </c>
      <c r="D4997">
        <f>boardgames_ranks!A4998</f>
        <v>251441</v>
      </c>
    </row>
    <row r="4998" spans="1:4" x14ac:dyDescent="0.45">
      <c r="A4998" t="str">
        <f t="shared" si="78"/>
        <v>_games.Add(new Game() { Name = "Black Vienna (1987)", BggLink = "https://boardgamegeek.com/boardgame/756"});</v>
      </c>
      <c r="B4998" t="str">
        <f>boardgames_ranks!B4999</f>
        <v>Black Vienna</v>
      </c>
      <c r="C4998">
        <f>boardgames_ranks!C4999</f>
        <v>1987</v>
      </c>
      <c r="D4998">
        <f>boardgames_ranks!A4999</f>
        <v>756</v>
      </c>
    </row>
    <row r="4999" spans="1:4" x14ac:dyDescent="0.45">
      <c r="A4999" t="str">
        <f t="shared" si="78"/>
        <v>_games.Add(new Game() { Name = "Empires of the Void (2012)", BggLink = "https://boardgamegeek.com/boardgame/98347"});</v>
      </c>
      <c r="B4999" t="str">
        <f>boardgames_ranks!B5000</f>
        <v>Empires of the Void</v>
      </c>
      <c r="C4999">
        <f>boardgames_ranks!C5000</f>
        <v>2012</v>
      </c>
      <c r="D4999">
        <f>boardgames_ranks!A5000</f>
        <v>98347</v>
      </c>
    </row>
    <row r="5000" spans="1:4" x14ac:dyDescent="0.45">
      <c r="A5000" t="str">
        <f t="shared" si="78"/>
        <v>_games.Add(new Game() { Name = "TAC (2004)", BggLink = "https://boardgamegeek.com/boardgame/17991"});</v>
      </c>
      <c r="B5000" t="str">
        <f>boardgames_ranks!B5001</f>
        <v>TAC</v>
      </c>
      <c r="C5000">
        <f>boardgames_ranks!C5001</f>
        <v>2004</v>
      </c>
      <c r="D5000">
        <f>boardgames_ranks!A5001</f>
        <v>17991</v>
      </c>
    </row>
    <row r="5001" spans="1:4" x14ac:dyDescent="0.45">
      <c r="A5001" t="str">
        <f t="shared" si="78"/>
        <v>_games.Add(new Game() { Name = "Escape Room: The Game – Puzzle Adventures: Secret of The Scientist (2021)", BggLink = "https://boardgamegeek.com/boardgame/337690"});</v>
      </c>
      <c r="B5001" t="str">
        <f>boardgames_ranks!B5002</f>
        <v>Escape Room: The Game – Puzzle Adventures: Secret of The Scientist</v>
      </c>
      <c r="C5001">
        <f>boardgames_ranks!C5002</f>
        <v>2021</v>
      </c>
      <c r="D5001">
        <f>boardgames_ranks!A5002</f>
        <v>337690</v>
      </c>
    </row>
    <row r="5002" spans="1:4" x14ac:dyDescent="0.45">
      <c r="A5002" t="str">
        <f t="shared" si="78"/>
        <v>_games.Add(new Game() { Name = "Tatsu (2016)", BggLink = "https://boardgamegeek.com/boardgame/181811"});</v>
      </c>
      <c r="B5002" t="str">
        <f>boardgames_ranks!B5003</f>
        <v>Tatsu</v>
      </c>
      <c r="C5002">
        <f>boardgames_ranks!C5003</f>
        <v>2016</v>
      </c>
      <c r="D5002">
        <f>boardgames_ranks!A5003</f>
        <v>181811</v>
      </c>
    </row>
    <row r="5003" spans="1:4" x14ac:dyDescent="0.45">
      <c r="A5003" t="str">
        <f t="shared" si="78"/>
        <v>_games.Add(new Game() { Name = "Ecosystem: Savanna (2023)", BggLink = "https://boardgamegeek.com/boardgame/391290"});</v>
      </c>
      <c r="B5003" t="str">
        <f>boardgames_ranks!B5004</f>
        <v>Ecosystem: Savanna</v>
      </c>
      <c r="C5003">
        <f>boardgames_ranks!C5004</f>
        <v>2023</v>
      </c>
      <c r="D5003">
        <f>boardgames_ranks!A5004</f>
        <v>391290</v>
      </c>
    </row>
    <row r="5004" spans="1:4" x14ac:dyDescent="0.45">
      <c r="A5004" t="str">
        <f t="shared" si="78"/>
        <v>_games.Add(new Game() { Name = "UGO! (2013)", BggLink = "https://boardgamegeek.com/boardgame/139326"});</v>
      </c>
      <c r="B5004" t="str">
        <f>boardgames_ranks!B5005</f>
        <v>UGO!</v>
      </c>
      <c r="C5004">
        <f>boardgames_ranks!C5005</f>
        <v>2013</v>
      </c>
      <c r="D5004">
        <f>boardgames_ranks!A5005</f>
        <v>139326</v>
      </c>
    </row>
    <row r="5005" spans="1:4" x14ac:dyDescent="0.45">
      <c r="A5005" t="str">
        <f t="shared" si="78"/>
        <v>_games.Add(new Game() { Name = "Weirdwood Manor (2024)", BggLink = "https://boardgamegeek.com/boardgame/359601"});</v>
      </c>
      <c r="B5005" t="str">
        <f>boardgames_ranks!B5006</f>
        <v>Weirdwood Manor</v>
      </c>
      <c r="C5005">
        <f>boardgames_ranks!C5006</f>
        <v>2024</v>
      </c>
      <c r="D5005">
        <f>boardgames_ranks!A5006</f>
        <v>359601</v>
      </c>
    </row>
    <row r="5006" spans="1:4" x14ac:dyDescent="0.45">
      <c r="A5006" t="str">
        <f t="shared" si="78"/>
        <v>_games.Add(new Game() { Name = "Sherlock: Death on the 4th of July (2018)", BggLink = "https://boardgamegeek.com/boardgame/250779"});</v>
      </c>
      <c r="B5006" t="str">
        <f>boardgames_ranks!B5007</f>
        <v>Sherlock: Death on the 4th of July</v>
      </c>
      <c r="C5006">
        <f>boardgames_ranks!C5007</f>
        <v>2018</v>
      </c>
      <c r="D5006">
        <f>boardgames_ranks!A5007</f>
        <v>250779</v>
      </c>
    </row>
    <row r="5007" spans="1:4" x14ac:dyDescent="0.45">
      <c r="A5007" t="str">
        <f t="shared" si="78"/>
        <v>_games.Add(new Game() { Name = "Soviet Dawn: The Russian Civil War, 1918-1921 (2009)", BggLink = "https://boardgamegeek.com/boardgame/40107"});</v>
      </c>
      <c r="B5007" t="str">
        <f>boardgames_ranks!B5008</f>
        <v>Soviet Dawn: The Russian Civil War, 1918-1921</v>
      </c>
      <c r="C5007">
        <f>boardgames_ranks!C5008</f>
        <v>2009</v>
      </c>
      <c r="D5007">
        <f>boardgames_ranks!A5008</f>
        <v>40107</v>
      </c>
    </row>
    <row r="5008" spans="1:4" x14ac:dyDescent="0.45">
      <c r="A5008" t="str">
        <f t="shared" ref="A5008:A5071" si="79">"_games.Add(new Game() { Name = """&amp;B5008&amp;" ("&amp;C5008&amp;")"", BggLink = ""https://boardgamegeek.com/boardgame/"&amp;D5008&amp;"""});"</f>
        <v>_games.Add(new Game() { Name = "DANY (2019)", BggLink = "https://boardgamegeek.com/boardgame/265381"});</v>
      </c>
      <c r="B5008" t="str">
        <f>boardgames_ranks!B5009</f>
        <v>DANY</v>
      </c>
      <c r="C5008">
        <f>boardgames_ranks!C5009</f>
        <v>2019</v>
      </c>
      <c r="D5008">
        <f>boardgames_ranks!A5009</f>
        <v>265381</v>
      </c>
    </row>
    <row r="5009" spans="1:4" x14ac:dyDescent="0.45">
      <c r="A5009" t="str">
        <f t="shared" si="79"/>
        <v>_games.Add(new Game() { Name = "Hapsburg Eclipse: The Great War in Eastern Europe 1914-1918 (2014)", BggLink = "https://boardgamegeek.com/boardgame/149361"});</v>
      </c>
      <c r="B5009" t="str">
        <f>boardgames_ranks!B5010</f>
        <v>Hapsburg Eclipse: The Great War in Eastern Europe 1914-1918</v>
      </c>
      <c r="C5009">
        <f>boardgames_ranks!C5010</f>
        <v>2014</v>
      </c>
      <c r="D5009">
        <f>boardgames_ranks!A5010</f>
        <v>149361</v>
      </c>
    </row>
    <row r="5010" spans="1:4" x14ac:dyDescent="0.45">
      <c r="A5010" t="str">
        <f t="shared" si="79"/>
        <v>_games.Add(new Game() { Name = "Colossal Cat in the Box (2024)", BggLink = "https://boardgamegeek.com/boardgame/396587"});</v>
      </c>
      <c r="B5010" t="str">
        <f>boardgames_ranks!B5011</f>
        <v>Colossal Cat in the Box</v>
      </c>
      <c r="C5010">
        <f>boardgames_ranks!C5011</f>
        <v>2024</v>
      </c>
      <c r="D5010">
        <f>boardgames_ranks!A5011</f>
        <v>396587</v>
      </c>
    </row>
    <row r="5011" spans="1:4" x14ac:dyDescent="0.45">
      <c r="A5011" t="str">
        <f t="shared" si="79"/>
        <v>_games.Add(new Game() { Name = "Gateway Island (2022)", BggLink = "https://boardgamegeek.com/boardgame/356999"});</v>
      </c>
      <c r="B5011" t="str">
        <f>boardgames_ranks!B5012</f>
        <v>Gateway Island</v>
      </c>
      <c r="C5011">
        <f>boardgames_ranks!C5012</f>
        <v>2022</v>
      </c>
      <c r="D5011">
        <f>boardgames_ranks!A5012</f>
        <v>356999</v>
      </c>
    </row>
    <row r="5012" spans="1:4" x14ac:dyDescent="0.45">
      <c r="A5012" t="str">
        <f t="shared" si="79"/>
        <v>_games.Add(new Game() { Name = "Australian Rails (1994)", BggLink = "https://boardgamegeek.com/boardgame/935"});</v>
      </c>
      <c r="B5012" t="str">
        <f>boardgames_ranks!B5013</f>
        <v>Australian Rails</v>
      </c>
      <c r="C5012">
        <f>boardgames_ranks!C5013</f>
        <v>1994</v>
      </c>
      <c r="D5012">
        <f>boardgames_ranks!A5013</f>
        <v>935</v>
      </c>
    </row>
    <row r="5013" spans="1:4" x14ac:dyDescent="0.45">
      <c r="A5013" t="str">
        <f t="shared" si="79"/>
        <v>_games.Add(new Game() { Name = "Temporum (2014)", BggLink = "https://boardgamegeek.com/boardgame/162263"});</v>
      </c>
      <c r="B5013" t="str">
        <f>boardgames_ranks!B5014</f>
        <v>Temporum</v>
      </c>
      <c r="C5013">
        <f>boardgames_ranks!C5014</f>
        <v>2014</v>
      </c>
      <c r="D5013">
        <f>boardgames_ranks!A5014</f>
        <v>162263</v>
      </c>
    </row>
    <row r="5014" spans="1:4" x14ac:dyDescent="0.45">
      <c r="A5014" t="str">
        <f t="shared" si="79"/>
        <v>_games.Add(new Game() { Name = "Martian Rails (2009)", BggLink = "https://boardgamegeek.com/boardgame/42929"});</v>
      </c>
      <c r="B5014" t="str">
        <f>boardgames_ranks!B5015</f>
        <v>Martian Rails</v>
      </c>
      <c r="C5014">
        <f>boardgames_ranks!C5015</f>
        <v>2009</v>
      </c>
      <c r="D5014">
        <f>boardgames_ranks!A5015</f>
        <v>42929</v>
      </c>
    </row>
    <row r="5015" spans="1:4" x14ac:dyDescent="0.45">
      <c r="A5015" t="str">
        <f t="shared" si="79"/>
        <v>_games.Add(new Game() { Name = "Gnomopolis (2018)", BggLink = "https://boardgamegeek.com/boardgame/202819"});</v>
      </c>
      <c r="B5015" t="str">
        <f>boardgames_ranks!B5016</f>
        <v>Gnomopolis</v>
      </c>
      <c r="C5015">
        <f>boardgames_ranks!C5016</f>
        <v>2018</v>
      </c>
      <c r="D5015">
        <f>boardgames_ranks!A5016</f>
        <v>202819</v>
      </c>
    </row>
    <row r="5016" spans="1:4" x14ac:dyDescent="0.45">
      <c r="A5016" t="str">
        <f t="shared" si="79"/>
        <v>_games.Add(new Game() { Name = "The Old Prince 1871 (2022)", BggLink = "https://boardgamegeek.com/boardgame/359211"});</v>
      </c>
      <c r="B5016" t="str">
        <f>boardgames_ranks!B5017</f>
        <v>The Old Prince 1871</v>
      </c>
      <c r="C5016">
        <f>boardgames_ranks!C5017</f>
        <v>2022</v>
      </c>
      <c r="D5016">
        <f>boardgames_ranks!A5017</f>
        <v>359211</v>
      </c>
    </row>
    <row r="5017" spans="1:4" x14ac:dyDescent="0.45">
      <c r="A5017" t="str">
        <f t="shared" si="79"/>
        <v>_games.Add(new Game() { Name = "Brew Crafters: Travel Card Game (2014)", BggLink = "https://boardgamegeek.com/boardgame/154905"});</v>
      </c>
      <c r="B5017" t="str">
        <f>boardgames_ranks!B5018</f>
        <v>Brew Crafters: Travel Card Game</v>
      </c>
      <c r="C5017">
        <f>boardgames_ranks!C5018</f>
        <v>2014</v>
      </c>
      <c r="D5017">
        <f>boardgames_ranks!A5018</f>
        <v>154905</v>
      </c>
    </row>
    <row r="5018" spans="1:4" x14ac:dyDescent="0.45">
      <c r="A5018" t="str">
        <f t="shared" si="79"/>
        <v>_games.Add(new Game() { Name = "Harakiri: Blades of Honor (2024)", BggLink = "https://boardgamegeek.com/boardgame/279727"});</v>
      </c>
      <c r="B5018" t="str">
        <f>boardgames_ranks!B5019</f>
        <v>Harakiri: Blades of Honor</v>
      </c>
      <c r="C5018">
        <f>boardgames_ranks!C5019</f>
        <v>2024</v>
      </c>
      <c r="D5018">
        <f>boardgames_ranks!A5019</f>
        <v>279727</v>
      </c>
    </row>
    <row r="5019" spans="1:4" x14ac:dyDescent="0.45">
      <c r="A5019" t="str">
        <f t="shared" si="79"/>
        <v>_games.Add(new Game() { Name = "Sentinel Tactics: The Flame of Freedom (2014)", BggLink = "https://boardgamegeek.com/boardgame/146408"});</v>
      </c>
      <c r="B5019" t="str">
        <f>boardgames_ranks!B5020</f>
        <v>Sentinel Tactics: The Flame of Freedom</v>
      </c>
      <c r="C5019">
        <f>boardgames_ranks!C5020</f>
        <v>2014</v>
      </c>
      <c r="D5019">
        <f>boardgames_ranks!A5020</f>
        <v>146408</v>
      </c>
    </row>
    <row r="5020" spans="1:4" x14ac:dyDescent="0.45">
      <c r="A5020" t="str">
        <f t="shared" si="79"/>
        <v>_games.Add(new Game() { Name = "La Strada (2004)", BggLink = "https://boardgamegeek.com/boardgame/9675"});</v>
      </c>
      <c r="B5020" t="str">
        <f>boardgames_ranks!B5021</f>
        <v>La Strada</v>
      </c>
      <c r="C5020">
        <f>boardgames_ranks!C5021</f>
        <v>2004</v>
      </c>
      <c r="D5020">
        <f>boardgames_ranks!A5021</f>
        <v>9675</v>
      </c>
    </row>
    <row r="5021" spans="1:4" x14ac:dyDescent="0.45">
      <c r="A5021" t="str">
        <f t="shared" si="79"/>
        <v>_games.Add(new Game() { Name = "Succulent (2020)", BggLink = "https://boardgamegeek.com/boardgame/299372"});</v>
      </c>
      <c r="B5021" t="str">
        <f>boardgames_ranks!B5022</f>
        <v>Succulent</v>
      </c>
      <c r="C5021">
        <f>boardgames_ranks!C5022</f>
        <v>2020</v>
      </c>
      <c r="D5021">
        <f>boardgames_ranks!A5022</f>
        <v>299372</v>
      </c>
    </row>
    <row r="5022" spans="1:4" x14ac:dyDescent="0.45">
      <c r="A5022" t="str">
        <f t="shared" si="79"/>
        <v>_games.Add(new Game() { Name = "The Red Dragon Inn 7: The Tavern Crew (2018)", BggLink = "https://boardgamegeek.com/boardgame/244258"});</v>
      </c>
      <c r="B5022" t="str">
        <f>boardgames_ranks!B5023</f>
        <v>The Red Dragon Inn 7: The Tavern Crew</v>
      </c>
      <c r="C5022">
        <f>boardgames_ranks!C5023</f>
        <v>2018</v>
      </c>
      <c r="D5022">
        <f>boardgames_ranks!A5023</f>
        <v>244258</v>
      </c>
    </row>
    <row r="5023" spans="1:4" x14ac:dyDescent="0.45">
      <c r="A5023" t="str">
        <f t="shared" si="79"/>
        <v>_games.Add(new Game() { Name = "Grant Takes Command (2001)", BggLink = "https://boardgamegeek.com/boardgame/1821"});</v>
      </c>
      <c r="B5023" t="str">
        <f>boardgames_ranks!B5024</f>
        <v>Grant Takes Command</v>
      </c>
      <c r="C5023">
        <f>boardgames_ranks!C5024</f>
        <v>2001</v>
      </c>
      <c r="D5023">
        <f>boardgames_ranks!A5024</f>
        <v>1821</v>
      </c>
    </row>
    <row r="5024" spans="1:4" x14ac:dyDescent="0.45">
      <c r="A5024" t="str">
        <f t="shared" si="79"/>
        <v>_games.Add(new Game() { Name = "Tholos (2021)", BggLink = "https://boardgamegeek.com/boardgame/341753"});</v>
      </c>
      <c r="B5024" t="str">
        <f>boardgames_ranks!B5025</f>
        <v>Tholos</v>
      </c>
      <c r="C5024">
        <f>boardgames_ranks!C5025</f>
        <v>2021</v>
      </c>
      <c r="D5024">
        <f>boardgames_ranks!A5025</f>
        <v>341753</v>
      </c>
    </row>
    <row r="5025" spans="1:4" x14ac:dyDescent="0.45">
      <c r="A5025" t="str">
        <f t="shared" si="79"/>
        <v>_games.Add(new Game() { Name = "Lovelace &amp; Babbage (2019)", BggLink = "https://boardgamegeek.com/boardgame/257056"});</v>
      </c>
      <c r="B5025" t="str">
        <f>boardgames_ranks!B5026</f>
        <v>Lovelace &amp; Babbage</v>
      </c>
      <c r="C5025">
        <f>boardgames_ranks!C5026</f>
        <v>2019</v>
      </c>
      <c r="D5025">
        <f>boardgames_ranks!A5026</f>
        <v>257056</v>
      </c>
    </row>
    <row r="5026" spans="1:4" x14ac:dyDescent="0.45">
      <c r="A5026" t="str">
        <f t="shared" si="79"/>
        <v>_games.Add(new Game() { Name = "HEXplore It: The Sands of Shurax (2020)", BggLink = "https://boardgamegeek.com/boardgame/285972"});</v>
      </c>
      <c r="B5026" t="str">
        <f>boardgames_ranks!B5027</f>
        <v>HEXplore It: The Sands of Shurax</v>
      </c>
      <c r="C5026">
        <f>boardgames_ranks!C5027</f>
        <v>2020</v>
      </c>
      <c r="D5026">
        <f>boardgames_ranks!A5027</f>
        <v>285972</v>
      </c>
    </row>
    <row r="5027" spans="1:4" x14ac:dyDescent="0.45">
      <c r="A5027" t="str">
        <f t="shared" si="79"/>
        <v>_games.Add(new Game() { Name = "The Everrain (2022)", BggLink = "https://boardgamegeek.com/boardgame/252315"});</v>
      </c>
      <c r="B5027" t="str">
        <f>boardgames_ranks!B5028</f>
        <v>The Everrain</v>
      </c>
      <c r="C5027">
        <f>boardgames_ranks!C5028</f>
        <v>2022</v>
      </c>
      <c r="D5027">
        <f>boardgames_ranks!A5028</f>
        <v>252315</v>
      </c>
    </row>
    <row r="5028" spans="1:4" x14ac:dyDescent="0.45">
      <c r="A5028" t="str">
        <f t="shared" si="79"/>
        <v>_games.Add(new Game() { Name = "U.S. Telegraph (2018)", BggLink = "https://boardgamegeek.com/boardgame/249410"});</v>
      </c>
      <c r="B5028" t="str">
        <f>boardgames_ranks!B5029</f>
        <v>U.S. Telegraph</v>
      </c>
      <c r="C5028">
        <f>boardgames_ranks!C5029</f>
        <v>2018</v>
      </c>
      <c r="D5028">
        <f>boardgames_ranks!A5029</f>
        <v>249410</v>
      </c>
    </row>
    <row r="5029" spans="1:4" x14ac:dyDescent="0.45">
      <c r="A5029" t="str">
        <f t="shared" si="79"/>
        <v>_games.Add(new Game() { Name = "Allegiance: A Realm Divided (2015)", BggLink = "https://boardgamegeek.com/boardgame/147887"});</v>
      </c>
      <c r="B5029" t="str">
        <f>boardgames_ranks!B5030</f>
        <v>Allegiance: A Realm Divided</v>
      </c>
      <c r="C5029">
        <f>boardgames_ranks!C5030</f>
        <v>2015</v>
      </c>
      <c r="D5029">
        <f>boardgames_ranks!A5030</f>
        <v>147887</v>
      </c>
    </row>
    <row r="5030" spans="1:4" x14ac:dyDescent="0.45">
      <c r="A5030" t="str">
        <f t="shared" si="79"/>
        <v>_games.Add(new Game() { Name = "Haleakala (2015)", BggLink = "https://boardgamegeek.com/boardgame/177727"});</v>
      </c>
      <c r="B5030" t="str">
        <f>boardgames_ranks!B5031</f>
        <v>Haleakala</v>
      </c>
      <c r="C5030">
        <f>boardgames_ranks!C5031</f>
        <v>2015</v>
      </c>
      <c r="D5030">
        <f>boardgames_ranks!A5031</f>
        <v>177727</v>
      </c>
    </row>
    <row r="5031" spans="1:4" x14ac:dyDescent="0.45">
      <c r="A5031" t="str">
        <f t="shared" si="79"/>
        <v>_games.Add(new Game() { Name = "Hellenica: Story of Greece (2019)", BggLink = "https://boardgamegeek.com/boardgame/217576"});</v>
      </c>
      <c r="B5031" t="str">
        <f>boardgames_ranks!B5032</f>
        <v>Hellenica: Story of Greece</v>
      </c>
      <c r="C5031">
        <f>boardgames_ranks!C5032</f>
        <v>2019</v>
      </c>
      <c r="D5031">
        <f>boardgames_ranks!A5032</f>
        <v>217576</v>
      </c>
    </row>
    <row r="5032" spans="1:4" x14ac:dyDescent="0.45">
      <c r="A5032" t="str">
        <f t="shared" si="79"/>
        <v>_games.Add(new Game() { Name = "Brikks (2018)", BggLink = "https://boardgamegeek.com/boardgame/257726"});</v>
      </c>
      <c r="B5032" t="str">
        <f>boardgames_ranks!B5033</f>
        <v>Brikks</v>
      </c>
      <c r="C5032">
        <f>boardgames_ranks!C5033</f>
        <v>2018</v>
      </c>
      <c r="D5032">
        <f>boardgames_ranks!A5033</f>
        <v>257726</v>
      </c>
    </row>
    <row r="5033" spans="1:4" x14ac:dyDescent="0.45">
      <c r="A5033" t="str">
        <f t="shared" si="79"/>
        <v>_games.Add(new Game() { Name = "Spike (2014)", BggLink = "https://boardgamegeek.com/boardgame/165876"});</v>
      </c>
      <c r="B5033" t="str">
        <f>boardgames_ranks!B5034</f>
        <v>Spike</v>
      </c>
      <c r="C5033">
        <f>boardgames_ranks!C5034</f>
        <v>2014</v>
      </c>
      <c r="D5033">
        <f>boardgames_ranks!A5034</f>
        <v>165876</v>
      </c>
    </row>
    <row r="5034" spans="1:4" x14ac:dyDescent="0.45">
      <c r="A5034" t="str">
        <f t="shared" si="79"/>
        <v>_games.Add(new Game() { Name = "Cliffhanger (2007)", BggLink = "https://boardgamegeek.com/boardgame/31506"});</v>
      </c>
      <c r="B5034" t="str">
        <f>boardgames_ranks!B5035</f>
        <v>Cliffhanger</v>
      </c>
      <c r="C5034">
        <f>boardgames_ranks!C5035</f>
        <v>2007</v>
      </c>
      <c r="D5034">
        <f>boardgames_ranks!A5035</f>
        <v>31506</v>
      </c>
    </row>
    <row r="5035" spans="1:4" x14ac:dyDescent="0.45">
      <c r="A5035" t="str">
        <f t="shared" si="79"/>
        <v>_games.Add(new Game() { Name = "Orient Express (1985)", BggLink = "https://boardgamegeek.com/boardgame/2363"});</v>
      </c>
      <c r="B5035" t="str">
        <f>boardgames_ranks!B5036</f>
        <v>Orient Express</v>
      </c>
      <c r="C5035">
        <f>boardgames_ranks!C5036</f>
        <v>1985</v>
      </c>
      <c r="D5035">
        <f>boardgames_ranks!A5036</f>
        <v>2363</v>
      </c>
    </row>
    <row r="5036" spans="1:4" x14ac:dyDescent="0.45">
      <c r="A5036" t="str">
        <f t="shared" si="79"/>
        <v>_games.Add(new Game() { Name = "The Bears and the Bees (2018)", BggLink = "https://boardgamegeek.com/boardgame/257372"});</v>
      </c>
      <c r="B5036" t="str">
        <f>boardgames_ranks!B5037</f>
        <v>The Bears and the Bees</v>
      </c>
      <c r="C5036">
        <f>boardgames_ranks!C5037</f>
        <v>2018</v>
      </c>
      <c r="D5036">
        <f>boardgames_ranks!A5037</f>
        <v>257372</v>
      </c>
    </row>
    <row r="5037" spans="1:4" x14ac:dyDescent="0.45">
      <c r="A5037" t="str">
        <f t="shared" si="79"/>
        <v>_games.Add(new Game() { Name = "Groundhog Day: The Game (2021)", BggLink = "https://boardgamegeek.com/boardgame/318359"});</v>
      </c>
      <c r="B5037" t="str">
        <f>boardgames_ranks!B5038</f>
        <v>Groundhog Day: The Game</v>
      </c>
      <c r="C5037">
        <f>boardgames_ranks!C5038</f>
        <v>2021</v>
      </c>
      <c r="D5037">
        <f>boardgames_ranks!A5038</f>
        <v>318359</v>
      </c>
    </row>
    <row r="5038" spans="1:4" x14ac:dyDescent="0.45">
      <c r="A5038" t="str">
        <f t="shared" si="79"/>
        <v>_games.Add(new Game() { Name = "Rod Hockey (1932)", BggLink = "https://boardgamegeek.com/boardgame/5445"});</v>
      </c>
      <c r="B5038" t="str">
        <f>boardgames_ranks!B5039</f>
        <v>Rod Hockey</v>
      </c>
      <c r="C5038">
        <f>boardgames_ranks!C5039</f>
        <v>1932</v>
      </c>
      <c r="D5038">
        <f>boardgames_ranks!A5039</f>
        <v>5445</v>
      </c>
    </row>
    <row r="5039" spans="1:4" x14ac:dyDescent="0.45">
      <c r="A5039" t="str">
        <f t="shared" si="79"/>
        <v>_games.Add(new Game() { Name = "X-Men: Mutant Insurrection (2021)", BggLink = "https://boardgamegeek.com/boardgame/315937"});</v>
      </c>
      <c r="B5039" t="str">
        <f>boardgames_ranks!B5040</f>
        <v>X-Men: Mutant Insurrection</v>
      </c>
      <c r="C5039">
        <f>boardgames_ranks!C5040</f>
        <v>2021</v>
      </c>
      <c r="D5039">
        <f>boardgames_ranks!A5040</f>
        <v>315937</v>
      </c>
    </row>
    <row r="5040" spans="1:4" x14ac:dyDescent="0.45">
      <c r="A5040" t="str">
        <f t="shared" si="79"/>
        <v>_games.Add(new Game() { Name = "Captive (2014)", BggLink = "https://boardgamegeek.com/boardgame/207898"});</v>
      </c>
      <c r="B5040" t="str">
        <f>boardgames_ranks!B5041</f>
        <v>Captive</v>
      </c>
      <c r="C5040">
        <f>boardgames_ranks!C5041</f>
        <v>2014</v>
      </c>
      <c r="D5040">
        <f>boardgames_ranks!A5041</f>
        <v>207898</v>
      </c>
    </row>
    <row r="5041" spans="1:4" x14ac:dyDescent="0.45">
      <c r="A5041" t="str">
        <f t="shared" si="79"/>
        <v>_games.Add(new Game() { Name = "Pocket Battles: Elves vs. Orcs (2010)", BggLink = "https://boardgamegeek.com/boardgame/66081"});</v>
      </c>
      <c r="B5041" t="str">
        <f>boardgames_ranks!B5042</f>
        <v>Pocket Battles: Elves vs. Orcs</v>
      </c>
      <c r="C5041">
        <f>boardgames_ranks!C5042</f>
        <v>2010</v>
      </c>
      <c r="D5041">
        <f>boardgames_ranks!A5042</f>
        <v>66081</v>
      </c>
    </row>
    <row r="5042" spans="1:4" x14ac:dyDescent="0.45">
      <c r="A5042" t="str">
        <f t="shared" si="79"/>
        <v>_games.Add(new Game() { Name = "Jäger und Späher (2014)", BggLink = "https://boardgamegeek.com/boardgame/161530"});</v>
      </c>
      <c r="B5042" t="str">
        <f>boardgames_ranks!B5043</f>
        <v>Jäger und Späher</v>
      </c>
      <c r="C5042">
        <f>boardgames_ranks!C5043</f>
        <v>2014</v>
      </c>
      <c r="D5042">
        <f>boardgames_ranks!A5043</f>
        <v>161530</v>
      </c>
    </row>
    <row r="5043" spans="1:4" x14ac:dyDescent="0.45">
      <c r="A5043" t="str">
        <f t="shared" si="79"/>
        <v>_games.Add(new Game() { Name = "Sumeria (2009)", BggLink = "https://boardgamegeek.com/boardgame/39832"});</v>
      </c>
      <c r="B5043" t="str">
        <f>boardgames_ranks!B5044</f>
        <v>Sumeria</v>
      </c>
      <c r="C5043">
        <f>boardgames_ranks!C5044</f>
        <v>2009</v>
      </c>
      <c r="D5043">
        <f>boardgames_ranks!A5044</f>
        <v>39832</v>
      </c>
    </row>
    <row r="5044" spans="1:4" x14ac:dyDescent="0.45">
      <c r="A5044" t="str">
        <f t="shared" si="79"/>
        <v>_games.Add(new Game() { Name = "Hell's Highway: Operation Market Garden (1983)", BggLink = "https://boardgamegeek.com/boardgame/2077"});</v>
      </c>
      <c r="B5044" t="str">
        <f>boardgames_ranks!B5045</f>
        <v>Hell's Highway: Operation Market Garden</v>
      </c>
      <c r="C5044">
        <f>boardgames_ranks!C5045</f>
        <v>1983</v>
      </c>
      <c r="D5044">
        <f>boardgames_ranks!A5045</f>
        <v>2077</v>
      </c>
    </row>
    <row r="5045" spans="1:4" x14ac:dyDescent="0.45">
      <c r="A5045" t="str">
        <f t="shared" si="79"/>
        <v>_games.Add(new Game() { Name = "Best of Neapolitan (2017)", BggLink = "https://boardgamegeek.com/boardgame/223952"});</v>
      </c>
      <c r="B5045" t="str">
        <f>boardgames_ranks!B5046</f>
        <v>Best of Neapolitan</v>
      </c>
      <c r="C5045">
        <f>boardgames_ranks!C5046</f>
        <v>2017</v>
      </c>
      <c r="D5045">
        <f>boardgames_ranks!A5046</f>
        <v>223952</v>
      </c>
    </row>
    <row r="5046" spans="1:4" x14ac:dyDescent="0.45">
      <c r="A5046" t="str">
        <f t="shared" si="79"/>
        <v>_games.Add(new Game() { Name = "Tahuantinsuyu (2004)", BggLink = "https://boardgamegeek.com/boardgame/11096"});</v>
      </c>
      <c r="B5046" t="str">
        <f>boardgames_ranks!B5047</f>
        <v>Tahuantinsuyu</v>
      </c>
      <c r="C5046">
        <f>boardgames_ranks!C5047</f>
        <v>2004</v>
      </c>
      <c r="D5046">
        <f>boardgames_ranks!A5047</f>
        <v>11096</v>
      </c>
    </row>
    <row r="5047" spans="1:4" x14ac:dyDescent="0.45">
      <c r="A5047" t="str">
        <f t="shared" si="79"/>
        <v>_games.Add(new Game() { Name = "Alchemist (2007)", BggLink = "https://boardgamegeek.com/boardgame/27385"});</v>
      </c>
      <c r="B5047" t="str">
        <f>boardgames_ranks!B5048</f>
        <v>Alchemist</v>
      </c>
      <c r="C5047">
        <f>boardgames_ranks!C5048</f>
        <v>2007</v>
      </c>
      <c r="D5047">
        <f>boardgames_ranks!A5048</f>
        <v>27385</v>
      </c>
    </row>
    <row r="5048" spans="1:4" x14ac:dyDescent="0.45">
      <c r="A5048" t="str">
        <f t="shared" si="79"/>
        <v>_games.Add(new Game() { Name = "Doge (2000)", BggLink = "https://boardgamegeek.com/boardgame/854"});</v>
      </c>
      <c r="B5048" t="str">
        <f>boardgames_ranks!B5049</f>
        <v>Doge</v>
      </c>
      <c r="C5048">
        <f>boardgames_ranks!C5049</f>
        <v>2000</v>
      </c>
      <c r="D5048">
        <f>boardgames_ranks!A5049</f>
        <v>854</v>
      </c>
    </row>
    <row r="5049" spans="1:4" x14ac:dyDescent="0.45">
      <c r="A5049" t="str">
        <f t="shared" si="79"/>
        <v>_games.Add(new Game() { Name = "Sixth Fleet: Modern Naval Combat in the Mediterranean (1985)", BggLink = "https://boardgamegeek.com/boardgame/2073"});</v>
      </c>
      <c r="B5049" t="str">
        <f>boardgames_ranks!B5050</f>
        <v>Sixth Fleet: Modern Naval Combat in the Mediterranean</v>
      </c>
      <c r="C5049">
        <f>boardgames_ranks!C5050</f>
        <v>1985</v>
      </c>
      <c r="D5049">
        <f>boardgames_ranks!A5050</f>
        <v>2073</v>
      </c>
    </row>
    <row r="5050" spans="1:4" x14ac:dyDescent="0.45">
      <c r="A5050" t="str">
        <f t="shared" si="79"/>
        <v>_games.Add(new Game() { Name = "Jurassic World: The Legacy of Isla Nublar (2022)", BggLink = "https://boardgamegeek.com/boardgame/352567"});</v>
      </c>
      <c r="B5050" t="str">
        <f>boardgames_ranks!B5051</f>
        <v>Jurassic World: The Legacy of Isla Nublar</v>
      </c>
      <c r="C5050">
        <f>boardgames_ranks!C5051</f>
        <v>2022</v>
      </c>
      <c r="D5050">
        <f>boardgames_ranks!A5051</f>
        <v>352567</v>
      </c>
    </row>
    <row r="5051" spans="1:4" x14ac:dyDescent="0.45">
      <c r="A5051" t="str">
        <f t="shared" si="79"/>
        <v>_games.Add(new Game() { Name = "For a Crown (2025)", BggLink = "https://boardgamegeek.com/boardgame/431248"});</v>
      </c>
      <c r="B5051" t="str">
        <f>boardgames_ranks!B5052</f>
        <v>For a Crown</v>
      </c>
      <c r="C5051">
        <f>boardgames_ranks!C5052</f>
        <v>2025</v>
      </c>
      <c r="D5051">
        <f>boardgames_ranks!A5052</f>
        <v>431248</v>
      </c>
    </row>
    <row r="5052" spans="1:4" x14ac:dyDescent="0.45">
      <c r="A5052" t="str">
        <f t="shared" si="79"/>
        <v>_games.Add(new Game() { Name = "World at War: Blood and Bridges (2008)", BggLink = "https://boardgamegeek.com/boardgame/35035"});</v>
      </c>
      <c r="B5052" t="str">
        <f>boardgames_ranks!B5053</f>
        <v>World at War: Blood and Bridges</v>
      </c>
      <c r="C5052">
        <f>boardgames_ranks!C5053</f>
        <v>2008</v>
      </c>
      <c r="D5052">
        <f>boardgames_ranks!A5053</f>
        <v>35035</v>
      </c>
    </row>
    <row r="5053" spans="1:4" x14ac:dyDescent="0.45">
      <c r="A5053" t="str">
        <f t="shared" si="79"/>
        <v>_games.Add(new Game() { Name = "Lost Valley: The Yukon Goldrush 1896 (2014)", BggLink = "https://boardgamegeek.com/boardgame/130605"});</v>
      </c>
      <c r="B5053" t="str">
        <f>boardgames_ranks!B5054</f>
        <v>Lost Valley: The Yukon Goldrush 1896</v>
      </c>
      <c r="C5053">
        <f>boardgames_ranks!C5054</f>
        <v>2014</v>
      </c>
      <c r="D5053">
        <f>boardgames_ranks!A5054</f>
        <v>130605</v>
      </c>
    </row>
    <row r="5054" spans="1:4" x14ac:dyDescent="0.45">
      <c r="A5054" t="str">
        <f t="shared" si="79"/>
        <v>_games.Add(new Game() { Name = "Ascending Empires: Zenith Edition (2024)", BggLink = "https://boardgamegeek.com/boardgame/367260"});</v>
      </c>
      <c r="B5054" t="str">
        <f>boardgames_ranks!B5055</f>
        <v>Ascending Empires: Zenith Edition</v>
      </c>
      <c r="C5054">
        <f>boardgames_ranks!C5055</f>
        <v>2024</v>
      </c>
      <c r="D5054">
        <f>boardgames_ranks!A5055</f>
        <v>367260</v>
      </c>
    </row>
    <row r="5055" spans="1:4" x14ac:dyDescent="0.45">
      <c r="A5055" t="str">
        <f t="shared" si="79"/>
        <v>_games.Add(new Game() { Name = "A Victory Denied: Crisis at Smolensk, July-September, 1941 (2009)", BggLink = "https://boardgamegeek.com/boardgame/31954"});</v>
      </c>
      <c r="B5055" t="str">
        <f>boardgames_ranks!B5056</f>
        <v>A Victory Denied: Crisis at Smolensk, July-September, 1941</v>
      </c>
      <c r="C5055">
        <f>boardgames_ranks!C5056</f>
        <v>2009</v>
      </c>
      <c r="D5055">
        <f>boardgames_ranks!A5056</f>
        <v>31954</v>
      </c>
    </row>
    <row r="5056" spans="1:4" x14ac:dyDescent="0.45">
      <c r="A5056" t="str">
        <f t="shared" si="79"/>
        <v>_games.Add(new Game() { Name = "Star Wars: Legion – Clone Wars Core Set (2019)", BggLink = "https://boardgamegeek.com/boardgame/283474"});</v>
      </c>
      <c r="B5056" t="str">
        <f>boardgames_ranks!B5057</f>
        <v>Star Wars: Legion – Clone Wars Core Set</v>
      </c>
      <c r="C5056">
        <f>boardgames_ranks!C5057</f>
        <v>2019</v>
      </c>
      <c r="D5056">
        <f>boardgames_ranks!A5057</f>
        <v>283474</v>
      </c>
    </row>
    <row r="5057" spans="1:4" x14ac:dyDescent="0.45">
      <c r="A5057" t="str">
        <f t="shared" si="79"/>
        <v>_games.Add(new Game() { Name = "Heul doch! Mau Mau (2019)", BggLink = "https://boardgamegeek.com/boardgame/270233"});</v>
      </c>
      <c r="B5057" t="str">
        <f>boardgames_ranks!B5058</f>
        <v>Heul doch! Mau Mau</v>
      </c>
      <c r="C5057">
        <f>boardgames_ranks!C5058</f>
        <v>2019</v>
      </c>
      <c r="D5057">
        <f>boardgames_ranks!A5058</f>
        <v>270233</v>
      </c>
    </row>
    <row r="5058" spans="1:4" x14ac:dyDescent="0.45">
      <c r="A5058" t="str">
        <f t="shared" si="79"/>
        <v>_games.Add(new Game() { Name = "Tabriz (2025)", BggLink = "https://boardgamegeek.com/boardgame/349369"});</v>
      </c>
      <c r="B5058" t="str">
        <f>boardgames_ranks!B5059</f>
        <v>Tabriz</v>
      </c>
      <c r="C5058">
        <f>boardgames_ranks!C5059</f>
        <v>2025</v>
      </c>
      <c r="D5058">
        <f>boardgames_ranks!A5059</f>
        <v>349369</v>
      </c>
    </row>
    <row r="5059" spans="1:4" x14ac:dyDescent="0.45">
      <c r="A5059" t="str">
        <f t="shared" si="79"/>
        <v>_games.Add(new Game() { Name = "Dieson Crusoe (2022)", BggLink = "https://boardgamegeek.com/boardgame/374909"});</v>
      </c>
      <c r="B5059" t="str">
        <f>boardgames_ranks!B5060</f>
        <v>Dieson Crusoe</v>
      </c>
      <c r="C5059">
        <f>boardgames_ranks!C5060</f>
        <v>2022</v>
      </c>
      <c r="D5059">
        <f>boardgames_ranks!A5060</f>
        <v>374909</v>
      </c>
    </row>
    <row r="5060" spans="1:4" x14ac:dyDescent="0.45">
      <c r="A5060" t="str">
        <f t="shared" si="79"/>
        <v>_games.Add(new Game() { Name = "Yu-Gi-Oh! Trading Card Game (1999)", BggLink = "https://boardgamegeek.com/boardgame/4154"});</v>
      </c>
      <c r="B5060" t="str">
        <f>boardgames_ranks!B5061</f>
        <v>Yu-Gi-Oh! Trading Card Game</v>
      </c>
      <c r="C5060">
        <f>boardgames_ranks!C5061</f>
        <v>1999</v>
      </c>
      <c r="D5060">
        <f>boardgames_ranks!A5061</f>
        <v>4154</v>
      </c>
    </row>
    <row r="5061" spans="1:4" x14ac:dyDescent="0.45">
      <c r="A5061" t="str">
        <f t="shared" si="79"/>
        <v>_games.Add(new Game() { Name = "Focus (1963)", BggLink = "https://boardgamegeek.com/boardgame/789"});</v>
      </c>
      <c r="B5061" t="str">
        <f>boardgames_ranks!B5062</f>
        <v>Focus</v>
      </c>
      <c r="C5061">
        <f>boardgames_ranks!C5062</f>
        <v>1963</v>
      </c>
      <c r="D5061">
        <f>boardgames_ranks!A5062</f>
        <v>789</v>
      </c>
    </row>
    <row r="5062" spans="1:4" x14ac:dyDescent="0.45">
      <c r="A5062" t="str">
        <f t="shared" si="79"/>
        <v>_games.Add(new Game() { Name = "Monarch (2015)", BggLink = "https://boardgamegeek.com/boardgame/173115"});</v>
      </c>
      <c r="B5062" t="str">
        <f>boardgames_ranks!B5063</f>
        <v>Monarch</v>
      </c>
      <c r="C5062">
        <f>boardgames_ranks!C5063</f>
        <v>2015</v>
      </c>
      <c r="D5062">
        <f>boardgames_ranks!A5063</f>
        <v>173115</v>
      </c>
    </row>
    <row r="5063" spans="1:4" x14ac:dyDescent="0.45">
      <c r="A5063" t="str">
        <f t="shared" si="79"/>
        <v>_games.Add(new Game() { Name = "SolForge Fusion (2022)", BggLink = "https://boardgamegeek.com/boardgame/344341"});</v>
      </c>
      <c r="B5063" t="str">
        <f>boardgames_ranks!B5064</f>
        <v>SolForge Fusion</v>
      </c>
      <c r="C5063">
        <f>boardgames_ranks!C5064</f>
        <v>2022</v>
      </c>
      <c r="D5063">
        <f>boardgames_ranks!A5064</f>
        <v>344341</v>
      </c>
    </row>
    <row r="5064" spans="1:4" x14ac:dyDescent="0.45">
      <c r="A5064" t="str">
        <f t="shared" si="79"/>
        <v>_games.Add(new Game() { Name = "Uruk: Wiege der Zivilisation (2008)", BggLink = "https://boardgamegeek.com/boardgame/38797"});</v>
      </c>
      <c r="B5064" t="str">
        <f>boardgames_ranks!B5065</f>
        <v>Uruk: Wiege der Zivilisation</v>
      </c>
      <c r="C5064">
        <f>boardgames_ranks!C5065</f>
        <v>2008</v>
      </c>
      <c r="D5064">
        <f>boardgames_ranks!A5065</f>
        <v>38797</v>
      </c>
    </row>
    <row r="5065" spans="1:4" x14ac:dyDescent="0.45">
      <c r="A5065" t="str">
        <f t="shared" si="79"/>
        <v>_games.Add(new Game() { Name = "Michael Strogoff (2017)", BggLink = "https://boardgamegeek.com/boardgame/224894"});</v>
      </c>
      <c r="B5065" t="str">
        <f>boardgames_ranks!B5066</f>
        <v>Michael Strogoff</v>
      </c>
      <c r="C5065">
        <f>boardgames_ranks!C5066</f>
        <v>2017</v>
      </c>
      <c r="D5065">
        <f>boardgames_ranks!A5066</f>
        <v>224894</v>
      </c>
    </row>
    <row r="5066" spans="1:4" x14ac:dyDescent="0.45">
      <c r="A5066" t="str">
        <f t="shared" si="79"/>
        <v>_games.Add(new Game() { Name = "Dirty Pig (2012)", BggLink = "https://boardgamegeek.com/boardgame/118410"});</v>
      </c>
      <c r="B5066" t="str">
        <f>boardgames_ranks!B5067</f>
        <v>Dirty Pig</v>
      </c>
      <c r="C5066">
        <f>boardgames_ranks!C5067</f>
        <v>2012</v>
      </c>
      <c r="D5066">
        <f>boardgames_ranks!A5067</f>
        <v>118410</v>
      </c>
    </row>
    <row r="5067" spans="1:4" x14ac:dyDescent="0.45">
      <c r="A5067" t="str">
        <f t="shared" si="79"/>
        <v>_games.Add(new Game() { Name = "Nuclear Proliferation (1992)", BggLink = "https://boardgamegeek.com/boardgame/1212"});</v>
      </c>
      <c r="B5067" t="str">
        <f>boardgames_ranks!B5068</f>
        <v>Nuclear Proliferation</v>
      </c>
      <c r="C5067">
        <f>boardgames_ranks!C5068</f>
        <v>1992</v>
      </c>
      <c r="D5067">
        <f>boardgames_ranks!A5068</f>
        <v>1212</v>
      </c>
    </row>
    <row r="5068" spans="1:4" x14ac:dyDescent="0.45">
      <c r="A5068" t="str">
        <f t="shared" si="79"/>
        <v>_games.Add(new Game() { Name = "Sakura (2018)", BggLink = "https://boardgamegeek.com/boardgame/227029"});</v>
      </c>
      <c r="B5068" t="str">
        <f>boardgames_ranks!B5069</f>
        <v>Sakura</v>
      </c>
      <c r="C5068">
        <f>boardgames_ranks!C5069</f>
        <v>2018</v>
      </c>
      <c r="D5068">
        <f>boardgames_ranks!A5069</f>
        <v>227029</v>
      </c>
    </row>
    <row r="5069" spans="1:4" x14ac:dyDescent="0.45">
      <c r="A5069" t="str">
        <f t="shared" si="79"/>
        <v>_games.Add(new Game() { Name = "Biblios Dice (2015)", BggLink = "https://boardgamegeek.com/boardgame/164506"});</v>
      </c>
      <c r="B5069" t="str">
        <f>boardgames_ranks!B5070</f>
        <v>Biblios Dice</v>
      </c>
      <c r="C5069">
        <f>boardgames_ranks!C5070</f>
        <v>2015</v>
      </c>
      <c r="D5069">
        <f>boardgames_ranks!A5070</f>
        <v>164506</v>
      </c>
    </row>
    <row r="5070" spans="1:4" x14ac:dyDescent="0.45">
      <c r="A5070" t="str">
        <f t="shared" si="79"/>
        <v>_games.Add(new Game() { Name = "Ruins (2025)", BggLink = "https://boardgamegeek.com/boardgame/428635"});</v>
      </c>
      <c r="B5070" t="str">
        <f>boardgames_ranks!B5071</f>
        <v>Ruins</v>
      </c>
      <c r="C5070">
        <f>boardgames_ranks!C5071</f>
        <v>2025</v>
      </c>
      <c r="D5070">
        <f>boardgames_ranks!A5071</f>
        <v>428635</v>
      </c>
    </row>
    <row r="5071" spans="1:4" x14ac:dyDescent="0.45">
      <c r="A5071" t="str">
        <f t="shared" si="79"/>
        <v>_games.Add(new Game() { Name = "Kuhfstein (2023)", BggLink = "https://boardgamegeek.com/boardgame/393887"});</v>
      </c>
      <c r="B5071" t="str">
        <f>boardgames_ranks!B5072</f>
        <v>Kuhfstein</v>
      </c>
      <c r="C5071">
        <f>boardgames_ranks!C5072</f>
        <v>2023</v>
      </c>
      <c r="D5071">
        <f>boardgames_ranks!A5072</f>
        <v>393887</v>
      </c>
    </row>
    <row r="5072" spans="1:4" x14ac:dyDescent="0.45">
      <c r="A5072" t="str">
        <f t="shared" ref="A5072:A5135" si="80">"_games.Add(new Game() { Name = """&amp;B5072&amp;" ("&amp;C5072&amp;")"", BggLink = ""https://boardgamegeek.com/boardgame/"&amp;D5072&amp;"""});"</f>
        <v>_games.Add(new Game() { Name = "Under the Lily Banners (2005)", BggLink = "https://boardgamegeek.com/boardgame/17651"});</v>
      </c>
      <c r="B5072" t="str">
        <f>boardgames_ranks!B5073</f>
        <v>Under the Lily Banners</v>
      </c>
      <c r="C5072">
        <f>boardgames_ranks!C5073</f>
        <v>2005</v>
      </c>
      <c r="D5072">
        <f>boardgames_ranks!A5073</f>
        <v>17651</v>
      </c>
    </row>
    <row r="5073" spans="1:4" x14ac:dyDescent="0.45">
      <c r="A5073" t="str">
        <f t="shared" si="80"/>
        <v>_games.Add(new Game() { Name = "Triumph of Chaos (2005)", BggLink = "https://boardgamegeek.com/boardgame/15826"});</v>
      </c>
      <c r="B5073" t="str">
        <f>boardgames_ranks!B5074</f>
        <v>Triumph of Chaos</v>
      </c>
      <c r="C5073">
        <f>boardgames_ranks!C5074</f>
        <v>2005</v>
      </c>
      <c r="D5073">
        <f>boardgames_ranks!A5074</f>
        <v>15826</v>
      </c>
    </row>
    <row r="5074" spans="1:4" x14ac:dyDescent="0.45">
      <c r="A5074" t="str">
        <f t="shared" si="80"/>
        <v>_games.Add(new Game() { Name = "Fool! (2018)", BggLink = "https://boardgamegeek.com/boardgame/256802"});</v>
      </c>
      <c r="B5074" t="str">
        <f>boardgames_ranks!B5075</f>
        <v>Fool!</v>
      </c>
      <c r="C5074">
        <f>boardgames_ranks!C5075</f>
        <v>2018</v>
      </c>
      <c r="D5074">
        <f>boardgames_ranks!A5075</f>
        <v>256802</v>
      </c>
    </row>
    <row r="5075" spans="1:4" x14ac:dyDescent="0.45">
      <c r="A5075" t="str">
        <f t="shared" si="80"/>
        <v>_games.Add(new Game() { Name = "Enigma (2012)", BggLink = "https://boardgamegeek.com/boardgame/127312"});</v>
      </c>
      <c r="B5075" t="str">
        <f>boardgames_ranks!B5076</f>
        <v>Enigma</v>
      </c>
      <c r="C5075">
        <f>boardgames_ranks!C5076</f>
        <v>2012</v>
      </c>
      <c r="D5075">
        <f>boardgames_ranks!A5076</f>
        <v>127312</v>
      </c>
    </row>
    <row r="5076" spans="1:4" x14ac:dyDescent="0.45">
      <c r="A5076" t="str">
        <f t="shared" si="80"/>
        <v>_games.Add(new Game() { Name = "Anzio: The Struggle for Italy – 1943-1945 (1969)", BggLink = "https://boardgamegeek.com/boardgame/4173"});</v>
      </c>
      <c r="B5076" t="str">
        <f>boardgames_ranks!B5077</f>
        <v>Anzio: The Struggle for Italy – 1943-1945</v>
      </c>
      <c r="C5076">
        <f>boardgames_ranks!C5077</f>
        <v>1969</v>
      </c>
      <c r="D5076">
        <f>boardgames_ranks!A5077</f>
        <v>4173</v>
      </c>
    </row>
    <row r="5077" spans="1:4" x14ac:dyDescent="0.45">
      <c r="A5077" t="str">
        <f t="shared" si="80"/>
        <v>_games.Add(new Game() { Name = "Lunar (2024)", BggLink = "https://boardgamegeek.com/boardgame/383452"});</v>
      </c>
      <c r="B5077" t="str">
        <f>boardgames_ranks!B5078</f>
        <v>Lunar</v>
      </c>
      <c r="C5077">
        <f>boardgames_ranks!C5078</f>
        <v>2024</v>
      </c>
      <c r="D5077">
        <f>boardgames_ranks!A5078</f>
        <v>383452</v>
      </c>
    </row>
    <row r="5078" spans="1:4" x14ac:dyDescent="0.45">
      <c r="A5078" t="str">
        <f t="shared" si="80"/>
        <v>_games.Add(new Game() { Name = "Elevenses (2013)", BggLink = "https://boardgamegeek.com/boardgame/144388"});</v>
      </c>
      <c r="B5078" t="str">
        <f>boardgames_ranks!B5079</f>
        <v>Elevenses</v>
      </c>
      <c r="C5078">
        <f>boardgames_ranks!C5079</f>
        <v>2013</v>
      </c>
      <c r="D5078">
        <f>boardgames_ranks!A5079</f>
        <v>144388</v>
      </c>
    </row>
    <row r="5079" spans="1:4" x14ac:dyDescent="0.45">
      <c r="A5079" t="str">
        <f t="shared" si="80"/>
        <v>_games.Add(new Game() { Name = "Pole Position (2024)", BggLink = "https://boardgamegeek.com/boardgame/312675"});</v>
      </c>
      <c r="B5079" t="str">
        <f>boardgames_ranks!B5080</f>
        <v>Pole Position</v>
      </c>
      <c r="C5079">
        <f>boardgames_ranks!C5080</f>
        <v>2024</v>
      </c>
      <c r="D5079">
        <f>boardgames_ranks!A5080</f>
        <v>312675</v>
      </c>
    </row>
    <row r="5080" spans="1:4" x14ac:dyDescent="0.45">
      <c r="A5080" t="str">
        <f t="shared" si="80"/>
        <v>_games.Add(new Game() { Name = "Batman Fluxx (2015)", BggLink = "https://boardgamegeek.com/boardgame/178210"});</v>
      </c>
      <c r="B5080" t="str">
        <f>boardgames_ranks!B5081</f>
        <v>Batman Fluxx</v>
      </c>
      <c r="C5080">
        <f>boardgames_ranks!C5081</f>
        <v>2015</v>
      </c>
      <c r="D5080">
        <f>boardgames_ranks!A5081</f>
        <v>178210</v>
      </c>
    </row>
    <row r="5081" spans="1:4" x14ac:dyDescent="0.45">
      <c r="A5081" t="str">
        <f t="shared" si="80"/>
        <v>_games.Add(new Game() { Name = "Orchard (1986)", BggLink = "https://boardgamegeek.com/boardgame/5770"});</v>
      </c>
      <c r="B5081" t="str">
        <f>boardgames_ranks!B5082</f>
        <v>Orchard</v>
      </c>
      <c r="C5081">
        <f>boardgames_ranks!C5082</f>
        <v>1986</v>
      </c>
      <c r="D5081">
        <f>boardgames_ranks!A5082</f>
        <v>5770</v>
      </c>
    </row>
    <row r="5082" spans="1:4" x14ac:dyDescent="0.45">
      <c r="A5082" t="str">
        <f t="shared" si="80"/>
        <v>_games.Add(new Game() { Name = "Mapmaker: The Gerrymandering Game (2019)", BggLink = "https://boardgamegeek.com/boardgame/252997"});</v>
      </c>
      <c r="B5082" t="str">
        <f>boardgames_ranks!B5083</f>
        <v>Mapmaker: The Gerrymandering Game</v>
      </c>
      <c r="C5082">
        <f>boardgames_ranks!C5083</f>
        <v>2019</v>
      </c>
      <c r="D5082">
        <f>boardgames_ranks!A5083</f>
        <v>252997</v>
      </c>
    </row>
    <row r="5083" spans="1:4" x14ac:dyDescent="0.45">
      <c r="A5083" t="str">
        <f t="shared" si="80"/>
        <v>_games.Add(new Game() { Name = "Province (2014)", BggLink = "https://boardgamegeek.com/boardgame/154259"});</v>
      </c>
      <c r="B5083" t="str">
        <f>boardgames_ranks!B5084</f>
        <v>Province</v>
      </c>
      <c r="C5083">
        <f>boardgames_ranks!C5084</f>
        <v>2014</v>
      </c>
      <c r="D5083">
        <f>boardgames_ranks!A5084</f>
        <v>154259</v>
      </c>
    </row>
    <row r="5084" spans="1:4" x14ac:dyDescent="0.45">
      <c r="A5084" t="str">
        <f t="shared" si="80"/>
        <v>_games.Add(new Game() { Name = "Dawn Under (2004)", BggLink = "https://boardgamegeek.com/boardgame/10814"});</v>
      </c>
      <c r="B5084" t="str">
        <f>boardgames_ranks!B5085</f>
        <v>Dawn Under</v>
      </c>
      <c r="C5084">
        <f>boardgames_ranks!C5085</f>
        <v>2004</v>
      </c>
      <c r="D5084">
        <f>boardgames_ranks!A5085</f>
        <v>10814</v>
      </c>
    </row>
    <row r="5085" spans="1:4" x14ac:dyDescent="0.45">
      <c r="A5085" t="str">
        <f t="shared" si="80"/>
        <v>_games.Add(new Game() { Name = "El Valle Secreto (2021)", BggLink = "https://boardgamegeek.com/boardgame/307170"});</v>
      </c>
      <c r="B5085" t="str">
        <f>boardgames_ranks!B5086</f>
        <v>El Valle Secreto</v>
      </c>
      <c r="C5085">
        <f>boardgames_ranks!C5086</f>
        <v>2021</v>
      </c>
      <c r="D5085">
        <f>boardgames_ranks!A5086</f>
        <v>307170</v>
      </c>
    </row>
    <row r="5086" spans="1:4" x14ac:dyDescent="0.45">
      <c r="A5086" t="str">
        <f t="shared" si="80"/>
        <v>_games.Add(new Game() { Name = "The Towers of Arkhanos (2019)", BggLink = "https://boardgamegeek.com/boardgame/257987"});</v>
      </c>
      <c r="B5086" t="str">
        <f>boardgames_ranks!B5087</f>
        <v>The Towers of Arkhanos</v>
      </c>
      <c r="C5086">
        <f>boardgames_ranks!C5087</f>
        <v>2019</v>
      </c>
      <c r="D5086">
        <f>boardgames_ranks!A5087</f>
        <v>257987</v>
      </c>
    </row>
    <row r="5087" spans="1:4" x14ac:dyDescent="0.45">
      <c r="A5087" t="str">
        <f t="shared" si="80"/>
        <v>_games.Add(new Game() { Name = "Jungo (2025)", BggLink = "https://boardgamegeek.com/boardgame/424816"});</v>
      </c>
      <c r="B5087" t="str">
        <f>boardgames_ranks!B5088</f>
        <v>Jungo</v>
      </c>
      <c r="C5087">
        <f>boardgames_ranks!C5088</f>
        <v>2025</v>
      </c>
      <c r="D5087">
        <f>boardgames_ranks!A5088</f>
        <v>424816</v>
      </c>
    </row>
    <row r="5088" spans="1:4" x14ac:dyDescent="0.45">
      <c r="A5088" t="str">
        <f t="shared" si="80"/>
        <v>_games.Add(new Game() { Name = "Cash-a-Catch (2007)", BggLink = "https://boardgamegeek.com/boardgame/28218"});</v>
      </c>
      <c r="B5088" t="str">
        <f>boardgames_ranks!B5089</f>
        <v>Cash-a-Catch</v>
      </c>
      <c r="C5088">
        <f>boardgames_ranks!C5089</f>
        <v>2007</v>
      </c>
      <c r="D5088">
        <f>boardgames_ranks!A5089</f>
        <v>28218</v>
      </c>
    </row>
    <row r="5089" spans="1:4" x14ac:dyDescent="0.45">
      <c r="A5089" t="str">
        <f t="shared" si="80"/>
        <v>_games.Add(new Game() { Name = "The Tea Dragon Society Card Game (2018)", BggLink = "https://boardgamegeek.com/boardgame/236709"});</v>
      </c>
      <c r="B5089" t="str">
        <f>boardgames_ranks!B5090</f>
        <v>The Tea Dragon Society Card Game</v>
      </c>
      <c r="C5089">
        <f>boardgames_ranks!C5090</f>
        <v>2018</v>
      </c>
      <c r="D5089">
        <f>boardgames_ranks!A5090</f>
        <v>236709</v>
      </c>
    </row>
    <row r="5090" spans="1:4" x14ac:dyDescent="0.45">
      <c r="A5090" t="str">
        <f t="shared" si="80"/>
        <v>_games.Add(new Game() { Name = "¡Extinción! (2020)", BggLink = "https://boardgamegeek.com/boardgame/300993"});</v>
      </c>
      <c r="B5090" t="str">
        <f>boardgames_ranks!B5091</f>
        <v>¡Extinción!</v>
      </c>
      <c r="C5090">
        <f>boardgames_ranks!C5091</f>
        <v>2020</v>
      </c>
      <c r="D5090">
        <f>boardgames_ranks!A5091</f>
        <v>300993</v>
      </c>
    </row>
    <row r="5091" spans="1:4" x14ac:dyDescent="0.45">
      <c r="A5091" t="str">
        <f t="shared" si="80"/>
        <v>_games.Add(new Game() { Name = "Dungeons &amp; Dragons: The Yawning Portal (2023)", BggLink = "https://boardgamegeek.com/boardgame/367820"});</v>
      </c>
      <c r="B5091" t="str">
        <f>boardgames_ranks!B5092</f>
        <v>Dungeons &amp; Dragons: The Yawning Portal</v>
      </c>
      <c r="C5091">
        <f>boardgames_ranks!C5092</f>
        <v>2023</v>
      </c>
      <c r="D5091">
        <f>boardgames_ranks!A5092</f>
        <v>367820</v>
      </c>
    </row>
    <row r="5092" spans="1:4" x14ac:dyDescent="0.45">
      <c r="A5092" t="str">
        <f t="shared" si="80"/>
        <v>_games.Add(new Game() { Name = "TAGS (2018)", BggLink = "https://boardgamegeek.com/boardgame/248002"});</v>
      </c>
      <c r="B5092" t="str">
        <f>boardgames_ranks!B5093</f>
        <v>TAGS</v>
      </c>
      <c r="C5092">
        <f>boardgames_ranks!C5093</f>
        <v>2018</v>
      </c>
      <c r="D5092">
        <f>boardgames_ranks!A5093</f>
        <v>248002</v>
      </c>
    </row>
    <row r="5093" spans="1:4" x14ac:dyDescent="0.45">
      <c r="A5093" t="str">
        <f t="shared" si="80"/>
        <v>_games.Add(new Game() { Name = "Déjà Vu (2017)", BggLink = "https://boardgamegeek.com/boardgame/217321"});</v>
      </c>
      <c r="B5093" t="str">
        <f>boardgames_ranks!B5094</f>
        <v>Déjà Vu</v>
      </c>
      <c r="C5093">
        <f>boardgames_ranks!C5094</f>
        <v>2017</v>
      </c>
      <c r="D5093">
        <f>boardgames_ranks!A5094</f>
        <v>217321</v>
      </c>
    </row>
    <row r="5094" spans="1:4" x14ac:dyDescent="0.45">
      <c r="A5094" t="str">
        <f t="shared" si="80"/>
        <v>_games.Add(new Game() { Name = "Ace of Spades (2025)", BggLink = "https://boardgamegeek.com/boardgame/429861"});</v>
      </c>
      <c r="B5094" t="str">
        <f>boardgames_ranks!B5095</f>
        <v>Ace of Spades</v>
      </c>
      <c r="C5094">
        <f>boardgames_ranks!C5095</f>
        <v>2025</v>
      </c>
      <c r="D5094">
        <f>boardgames_ranks!A5095</f>
        <v>429861</v>
      </c>
    </row>
    <row r="5095" spans="1:4" x14ac:dyDescent="0.45">
      <c r="A5095" t="str">
        <f t="shared" si="80"/>
        <v>_games.Add(new Game() { Name = "A Game of Thrones Collectible Card Game (2002)", BggLink = "https://boardgamegeek.com/boardgame/4286"});</v>
      </c>
      <c r="B5095" t="str">
        <f>boardgames_ranks!B5096</f>
        <v>A Game of Thrones Collectible Card Game</v>
      </c>
      <c r="C5095">
        <f>boardgames_ranks!C5096</f>
        <v>2002</v>
      </c>
      <c r="D5095">
        <f>boardgames_ranks!A5096</f>
        <v>4286</v>
      </c>
    </row>
    <row r="5096" spans="1:4" x14ac:dyDescent="0.45">
      <c r="A5096" t="str">
        <f t="shared" si="80"/>
        <v>_games.Add(new Game() { Name = "Arcana (2009)", BggLink = "https://boardgamegeek.com/boardgame/45134"});</v>
      </c>
      <c r="B5096" t="str">
        <f>boardgames_ranks!B5097</f>
        <v>Arcana</v>
      </c>
      <c r="C5096">
        <f>boardgames_ranks!C5097</f>
        <v>2009</v>
      </c>
      <c r="D5096">
        <f>boardgames_ranks!A5097</f>
        <v>45134</v>
      </c>
    </row>
    <row r="5097" spans="1:4" x14ac:dyDescent="0.45">
      <c r="A5097" t="str">
        <f t="shared" si="80"/>
        <v>_games.Add(new Game() { Name = "Cosmic Run (2015)", BggLink = "https://boardgamegeek.com/boardgame/171110"});</v>
      </c>
      <c r="B5097" t="str">
        <f>boardgames_ranks!B5098</f>
        <v>Cosmic Run</v>
      </c>
      <c r="C5097">
        <f>boardgames_ranks!C5098</f>
        <v>2015</v>
      </c>
      <c r="D5097">
        <f>boardgames_ranks!A5098</f>
        <v>171110</v>
      </c>
    </row>
    <row r="5098" spans="1:4" x14ac:dyDescent="0.45">
      <c r="A5098" t="str">
        <f t="shared" si="80"/>
        <v>_games.Add(new Game() { Name = "FlipToons (2025)", BggLink = "https://boardgamegeek.com/boardgame/449185"});</v>
      </c>
      <c r="B5098" t="str">
        <f>boardgames_ranks!B5099</f>
        <v>FlipToons</v>
      </c>
      <c r="C5098">
        <f>boardgames_ranks!C5099</f>
        <v>2025</v>
      </c>
      <c r="D5098">
        <f>boardgames_ranks!A5099</f>
        <v>449185</v>
      </c>
    </row>
    <row r="5099" spans="1:4" x14ac:dyDescent="0.45">
      <c r="A5099" t="str">
        <f t="shared" si="80"/>
        <v>_games.Add(new Game() { Name = "HerStory (2022)", BggLink = "https://boardgamegeek.com/boardgame/369436"});</v>
      </c>
      <c r="B5099" t="str">
        <f>boardgames_ranks!B5100</f>
        <v>HerStory</v>
      </c>
      <c r="C5099">
        <f>boardgames_ranks!C5100</f>
        <v>2022</v>
      </c>
      <c r="D5099">
        <f>boardgames_ranks!A5100</f>
        <v>369436</v>
      </c>
    </row>
    <row r="5100" spans="1:4" x14ac:dyDescent="0.45">
      <c r="A5100" t="str">
        <f t="shared" si="80"/>
        <v>_games.Add(new Game() { Name = "Cataphract (1999)", BggLink = "https://boardgamegeek.com/boardgame/1883"});</v>
      </c>
      <c r="B5100" t="str">
        <f>boardgames_ranks!B5101</f>
        <v>Cataphract</v>
      </c>
      <c r="C5100">
        <f>boardgames_ranks!C5101</f>
        <v>1999</v>
      </c>
      <c r="D5100">
        <f>boardgames_ranks!A5101</f>
        <v>1883</v>
      </c>
    </row>
    <row r="5101" spans="1:4" x14ac:dyDescent="0.45">
      <c r="A5101" t="str">
        <f t="shared" si="80"/>
        <v>_games.Add(new Game() { Name = "Insider Black (2020)", BggLink = "https://boardgamegeek.com/boardgame/307997"});</v>
      </c>
      <c r="B5101" t="str">
        <f>boardgames_ranks!B5102</f>
        <v>Insider Black</v>
      </c>
      <c r="C5101">
        <f>boardgames_ranks!C5102</f>
        <v>2020</v>
      </c>
      <c r="D5101">
        <f>boardgames_ranks!A5102</f>
        <v>307997</v>
      </c>
    </row>
    <row r="5102" spans="1:4" x14ac:dyDescent="0.45">
      <c r="A5102" t="str">
        <f t="shared" si="80"/>
        <v>_games.Add(new Game() { Name = "Munchkin Booty (2008)", BggLink = "https://boardgamegeek.com/boardgame/31920"});</v>
      </c>
      <c r="B5102" t="str">
        <f>boardgames_ranks!B5103</f>
        <v>Munchkin Booty</v>
      </c>
      <c r="C5102">
        <f>boardgames_ranks!C5103</f>
        <v>2008</v>
      </c>
      <c r="D5102">
        <f>boardgames_ranks!A5103</f>
        <v>31920</v>
      </c>
    </row>
    <row r="5103" spans="1:4" x14ac:dyDescent="0.45">
      <c r="A5103" t="str">
        <f t="shared" si="80"/>
        <v>_games.Add(new Game() { Name = "Matryoshka (2016)", BggLink = "https://boardgamegeek.com/boardgame/192185"});</v>
      </c>
      <c r="B5103" t="str">
        <f>boardgames_ranks!B5104</f>
        <v>Matryoshka</v>
      </c>
      <c r="C5103">
        <f>boardgames_ranks!C5104</f>
        <v>2016</v>
      </c>
      <c r="D5103">
        <f>boardgames_ranks!A5104</f>
        <v>192185</v>
      </c>
    </row>
    <row r="5104" spans="1:4" x14ac:dyDescent="0.45">
      <c r="A5104" t="str">
        <f t="shared" si="80"/>
        <v>_games.Add(new Game() { Name = "Fields of Fire 2 (2019)", BggLink = "https://boardgamegeek.com/boardgame/139433"});</v>
      </c>
      <c r="B5104" t="str">
        <f>boardgames_ranks!B5105</f>
        <v>Fields of Fire 2</v>
      </c>
      <c r="C5104">
        <f>boardgames_ranks!C5105</f>
        <v>2019</v>
      </c>
      <c r="D5104">
        <f>boardgames_ranks!A5105</f>
        <v>139433</v>
      </c>
    </row>
    <row r="5105" spans="1:4" x14ac:dyDescent="0.45">
      <c r="A5105" t="str">
        <f t="shared" si="80"/>
        <v>_games.Add(new Game() { Name = "Caravan (2019)", BggLink = "https://boardgamegeek.com/boardgame/269789"});</v>
      </c>
      <c r="B5105" t="str">
        <f>boardgames_ranks!B5106</f>
        <v>Caravan</v>
      </c>
      <c r="C5105">
        <f>boardgames_ranks!C5106</f>
        <v>2019</v>
      </c>
      <c r="D5105">
        <f>boardgames_ranks!A5106</f>
        <v>269789</v>
      </c>
    </row>
    <row r="5106" spans="1:4" x14ac:dyDescent="0.45">
      <c r="A5106" t="str">
        <f t="shared" si="80"/>
        <v>_games.Add(new Game() { Name = "Unlock!: Short Adventures – The Secrets of the Octopus (2022)", BggLink = "https://boardgamegeek.com/boardgame/368035"});</v>
      </c>
      <c r="B5106" t="str">
        <f>boardgames_ranks!B5107</f>
        <v>Unlock!: Short Adventures – The Secrets of the Octopus</v>
      </c>
      <c r="C5106">
        <f>boardgames_ranks!C5107</f>
        <v>2022</v>
      </c>
      <c r="D5106">
        <f>boardgames_ranks!A5107</f>
        <v>368035</v>
      </c>
    </row>
    <row r="5107" spans="1:4" x14ac:dyDescent="0.45">
      <c r="A5107" t="str">
        <f t="shared" si="80"/>
        <v>_games.Add(new Game() { Name = "Ichor (2025)", BggLink = "https://boardgamegeek.com/boardgame/420915"});</v>
      </c>
      <c r="B5107" t="str">
        <f>boardgames_ranks!B5108</f>
        <v>Ichor</v>
      </c>
      <c r="C5107">
        <f>boardgames_ranks!C5108</f>
        <v>2025</v>
      </c>
      <c r="D5107">
        <f>boardgames_ranks!A5108</f>
        <v>420915</v>
      </c>
    </row>
    <row r="5108" spans="1:4" x14ac:dyDescent="0.45">
      <c r="A5108" t="str">
        <f t="shared" si="80"/>
        <v>_games.Add(new Game() { Name = "Solar Sphere (2022)", BggLink = "https://boardgamegeek.com/boardgame/329228"});</v>
      </c>
      <c r="B5108" t="str">
        <f>boardgames_ranks!B5109</f>
        <v>Solar Sphere</v>
      </c>
      <c r="C5108">
        <f>boardgames_ranks!C5109</f>
        <v>2022</v>
      </c>
      <c r="D5108">
        <f>boardgames_ranks!A5109</f>
        <v>329228</v>
      </c>
    </row>
    <row r="5109" spans="1:4" x14ac:dyDescent="0.45">
      <c r="A5109" t="str">
        <f t="shared" si="80"/>
        <v>_games.Add(new Game() { Name = "Unanimo Party (2018)", BggLink = "https://boardgamegeek.com/boardgame/261614"});</v>
      </c>
      <c r="B5109" t="str">
        <f>boardgames_ranks!B5110</f>
        <v>Unanimo Party</v>
      </c>
      <c r="C5109">
        <f>boardgames_ranks!C5110</f>
        <v>2018</v>
      </c>
      <c r="D5109">
        <f>boardgames_ranks!A5110</f>
        <v>261614</v>
      </c>
    </row>
    <row r="5110" spans="1:4" x14ac:dyDescent="0.45">
      <c r="A5110" t="str">
        <f t="shared" si="80"/>
        <v>_games.Add(new Game() { Name = "Grog Island (2014)", BggLink = "https://boardgamegeek.com/boardgame/163931"});</v>
      </c>
      <c r="B5110" t="str">
        <f>boardgames_ranks!B5111</f>
        <v>Grog Island</v>
      </c>
      <c r="C5110">
        <f>boardgames_ranks!C5111</f>
        <v>2014</v>
      </c>
      <c r="D5110">
        <f>boardgames_ranks!A5111</f>
        <v>163931</v>
      </c>
    </row>
    <row r="5111" spans="1:4" x14ac:dyDescent="0.45">
      <c r="A5111" t="str">
        <f t="shared" si="80"/>
        <v>_games.Add(new Game() { Name = "Legacies (2022)", BggLink = "https://boardgamegeek.com/boardgame/280726"});</v>
      </c>
      <c r="B5111" t="str">
        <f>boardgames_ranks!B5112</f>
        <v>Legacies</v>
      </c>
      <c r="C5111">
        <f>boardgames_ranks!C5112</f>
        <v>2022</v>
      </c>
      <c r="D5111">
        <f>boardgames_ranks!A5112</f>
        <v>280726</v>
      </c>
    </row>
    <row r="5112" spans="1:4" x14ac:dyDescent="0.45">
      <c r="A5112" t="str">
        <f t="shared" si="80"/>
        <v>_games.Add(new Game() { Name = "VOLT (2018)", BggLink = "https://boardgamegeek.com/boardgame/211454"});</v>
      </c>
      <c r="B5112" t="str">
        <f>boardgames_ranks!B5113</f>
        <v>VOLT</v>
      </c>
      <c r="C5112">
        <f>boardgames_ranks!C5113</f>
        <v>2018</v>
      </c>
      <c r="D5112">
        <f>boardgames_ranks!A5113</f>
        <v>211454</v>
      </c>
    </row>
    <row r="5113" spans="1:4" x14ac:dyDescent="0.45">
      <c r="A5113" t="str">
        <f t="shared" si="80"/>
        <v>_games.Add(new Game() { Name = "Fief (2011)", BggLink = "https://boardgamegeek.com/boardgame/107704"});</v>
      </c>
      <c r="B5113" t="str">
        <f>boardgames_ranks!B5114</f>
        <v>Fief</v>
      </c>
      <c r="C5113">
        <f>boardgames_ranks!C5114</f>
        <v>2011</v>
      </c>
      <c r="D5113">
        <f>boardgames_ranks!A5114</f>
        <v>107704</v>
      </c>
    </row>
    <row r="5114" spans="1:4" x14ac:dyDescent="0.45">
      <c r="A5114" t="str">
        <f t="shared" si="80"/>
        <v>_games.Add(new Game() { Name = "Gift of Tulips (2022)", BggLink = "https://boardgamegeek.com/boardgame/286788"});</v>
      </c>
      <c r="B5114" t="str">
        <f>boardgames_ranks!B5115</f>
        <v>Gift of Tulips</v>
      </c>
      <c r="C5114">
        <f>boardgames_ranks!C5115</f>
        <v>2022</v>
      </c>
      <c r="D5114">
        <f>boardgames_ranks!A5115</f>
        <v>286788</v>
      </c>
    </row>
    <row r="5115" spans="1:4" x14ac:dyDescent="0.45">
      <c r="A5115" t="str">
        <f t="shared" si="80"/>
        <v>_games.Add(new Game() { Name = "10' to Kill (2015)", BggLink = "https://boardgamegeek.com/boardgame/174476"});</v>
      </c>
      <c r="B5115" t="str">
        <f>boardgames_ranks!B5116</f>
        <v>10' to Kill</v>
      </c>
      <c r="C5115">
        <f>boardgames_ranks!C5116</f>
        <v>2015</v>
      </c>
      <c r="D5115">
        <f>boardgames_ranks!A5116</f>
        <v>174476</v>
      </c>
    </row>
    <row r="5116" spans="1:4" x14ac:dyDescent="0.45">
      <c r="A5116" t="str">
        <f t="shared" si="80"/>
        <v>_games.Add(new Game() { Name = "The Mole in the Hole (1995)", BggLink = "https://boardgamegeek.com/boardgame/321"});</v>
      </c>
      <c r="B5116" t="str">
        <f>boardgames_ranks!B5117</f>
        <v>The Mole in the Hole</v>
      </c>
      <c r="C5116">
        <f>boardgames_ranks!C5117</f>
        <v>1995</v>
      </c>
      <c r="D5116">
        <f>boardgames_ranks!A5117</f>
        <v>321</v>
      </c>
    </row>
    <row r="5117" spans="1:4" x14ac:dyDescent="0.45">
      <c r="A5117" t="str">
        <f t="shared" si="80"/>
        <v>_games.Add(new Game() { Name = "Flowerpower (2001)", BggLink = "https://boardgamegeek.com/boardgame/1545"});</v>
      </c>
      <c r="B5117" t="str">
        <f>boardgames_ranks!B5118</f>
        <v>Flowerpower</v>
      </c>
      <c r="C5117">
        <f>boardgames_ranks!C5118</f>
        <v>2001</v>
      </c>
      <c r="D5117">
        <f>boardgames_ranks!A5118</f>
        <v>1545</v>
      </c>
    </row>
    <row r="5118" spans="1:4" x14ac:dyDescent="0.45">
      <c r="A5118" t="str">
        <f t="shared" si="80"/>
        <v>_games.Add(new Game() { Name = "Asian Tigers: A Story of Prosperity (2024)", BggLink = "https://boardgamegeek.com/boardgame/423632"});</v>
      </c>
      <c r="B5118" t="str">
        <f>boardgames_ranks!B5119</f>
        <v>Asian Tigers: A Story of Prosperity</v>
      </c>
      <c r="C5118">
        <f>boardgames_ranks!C5119</f>
        <v>2024</v>
      </c>
      <c r="D5118">
        <f>boardgames_ranks!A5119</f>
        <v>423632</v>
      </c>
    </row>
    <row r="5119" spans="1:4" x14ac:dyDescent="0.45">
      <c r="A5119" t="str">
        <f t="shared" si="80"/>
        <v>_games.Add(new Game() { Name = "Ensemble (2021)", BggLink = "https://boardgamegeek.com/boardgame/293665"});</v>
      </c>
      <c r="B5119" t="str">
        <f>boardgames_ranks!B5120</f>
        <v>Ensemble</v>
      </c>
      <c r="C5119">
        <f>boardgames_ranks!C5120</f>
        <v>2021</v>
      </c>
      <c r="D5119">
        <f>boardgames_ranks!A5120</f>
        <v>293665</v>
      </c>
    </row>
    <row r="5120" spans="1:4" x14ac:dyDescent="0.45">
      <c r="A5120" t="str">
        <f t="shared" si="80"/>
        <v>_games.Add(new Game() { Name = "Rondo (2012)", BggLink = "https://boardgamegeek.com/boardgame/129614"});</v>
      </c>
      <c r="B5120" t="str">
        <f>boardgames_ranks!B5121</f>
        <v>Rondo</v>
      </c>
      <c r="C5120">
        <f>boardgames_ranks!C5121</f>
        <v>2012</v>
      </c>
      <c r="D5120">
        <f>boardgames_ranks!A5121</f>
        <v>129614</v>
      </c>
    </row>
    <row r="5121" spans="1:4" x14ac:dyDescent="0.45">
      <c r="A5121" t="str">
        <f t="shared" si="80"/>
        <v>_games.Add(new Game() { Name = "Warhammer Age of Sigmar (2015)", BggLink = "https://boardgamegeek.com/boardgame/180241"});</v>
      </c>
      <c r="B5121" t="str">
        <f>boardgames_ranks!B5122</f>
        <v>Warhammer Age of Sigmar</v>
      </c>
      <c r="C5121">
        <f>boardgames_ranks!C5122</f>
        <v>2015</v>
      </c>
      <c r="D5121">
        <f>boardgames_ranks!A5122</f>
        <v>180241</v>
      </c>
    </row>
    <row r="5122" spans="1:4" x14ac:dyDescent="0.45">
      <c r="A5122" t="str">
        <f t="shared" si="80"/>
        <v>_games.Add(new Game() { Name = "Attack on Titan: The Last Stand (2017)", BggLink = "https://boardgamegeek.com/boardgame/181254"});</v>
      </c>
      <c r="B5122" t="str">
        <f>boardgames_ranks!B5123</f>
        <v>Attack on Titan: The Last Stand</v>
      </c>
      <c r="C5122">
        <f>boardgames_ranks!C5123</f>
        <v>2017</v>
      </c>
      <c r="D5122">
        <f>boardgames_ranks!A5123</f>
        <v>181254</v>
      </c>
    </row>
    <row r="5123" spans="1:4" x14ac:dyDescent="0.45">
      <c r="A5123" t="str">
        <f t="shared" si="80"/>
        <v>_games.Add(new Game() { Name = "MOW (2008)", BggLink = "https://boardgamegeek.com/boardgame/38984"});</v>
      </c>
      <c r="B5123" t="str">
        <f>boardgames_ranks!B5124</f>
        <v>MOW</v>
      </c>
      <c r="C5123">
        <f>boardgames_ranks!C5124</f>
        <v>2008</v>
      </c>
      <c r="D5123">
        <f>boardgames_ranks!A5124</f>
        <v>38984</v>
      </c>
    </row>
    <row r="5124" spans="1:4" x14ac:dyDescent="0.45">
      <c r="A5124" t="str">
        <f t="shared" si="80"/>
        <v>_games.Add(new Game() { Name = "Horizon Zero Dawn: The Board Game (2020)", BggLink = "https://boardgamegeek.com/boardgame/260410"});</v>
      </c>
      <c r="B5124" t="str">
        <f>boardgames_ranks!B5125</f>
        <v>Horizon Zero Dawn: The Board Game</v>
      </c>
      <c r="C5124">
        <f>boardgames_ranks!C5125</f>
        <v>2020</v>
      </c>
      <c r="D5124">
        <f>boardgames_ranks!A5125</f>
        <v>260410</v>
      </c>
    </row>
    <row r="5125" spans="1:4" x14ac:dyDescent="0.45">
      <c r="A5125" t="str">
        <f t="shared" si="80"/>
        <v>_games.Add(new Game() { Name = "Match! (2023)", BggLink = "https://boardgamegeek.com/boardgame/393888"});</v>
      </c>
      <c r="B5125" t="str">
        <f>boardgames_ranks!B5126</f>
        <v>Match!</v>
      </c>
      <c r="C5125">
        <f>boardgames_ranks!C5126</f>
        <v>2023</v>
      </c>
      <c r="D5125">
        <f>boardgames_ranks!A5126</f>
        <v>393888</v>
      </c>
    </row>
    <row r="5126" spans="1:4" x14ac:dyDescent="0.45">
      <c r="A5126" t="str">
        <f t="shared" si="80"/>
        <v>_games.Add(new Game() { Name = "Vampire Empire (2012)", BggLink = "https://boardgamegeek.com/boardgame/128698"});</v>
      </c>
      <c r="B5126" t="str">
        <f>boardgames_ranks!B5127</f>
        <v>Vampire Empire</v>
      </c>
      <c r="C5126">
        <f>boardgames_ranks!C5127</f>
        <v>2012</v>
      </c>
      <c r="D5126">
        <f>boardgames_ranks!A5127</f>
        <v>128698</v>
      </c>
    </row>
    <row r="5127" spans="1:4" x14ac:dyDescent="0.45">
      <c r="A5127" t="str">
        <f t="shared" si="80"/>
        <v>_games.Add(new Game() { Name = "Guilds of Cadwallon (2013)", BggLink = "https://boardgamegeek.com/boardgame/134711"});</v>
      </c>
      <c r="B5127" t="str">
        <f>boardgames_ranks!B5128</f>
        <v>Guilds of Cadwallon</v>
      </c>
      <c r="C5127">
        <f>boardgames_ranks!C5128</f>
        <v>2013</v>
      </c>
      <c r="D5127">
        <f>boardgames_ranks!A5128</f>
        <v>134711</v>
      </c>
    </row>
    <row r="5128" spans="1:4" x14ac:dyDescent="0.45">
      <c r="A5128" t="str">
        <f t="shared" si="80"/>
        <v>_games.Add(new Game() { Name = "Space Escape (2017)", BggLink = "https://boardgamegeek.com/boardgame/213882"});</v>
      </c>
      <c r="B5128" t="str">
        <f>boardgames_ranks!B5129</f>
        <v>Space Escape</v>
      </c>
      <c r="C5128">
        <f>boardgames_ranks!C5129</f>
        <v>2017</v>
      </c>
      <c r="D5128">
        <f>boardgames_ranks!A5129</f>
        <v>213882</v>
      </c>
    </row>
    <row r="5129" spans="1:4" x14ac:dyDescent="0.45">
      <c r="A5129" t="str">
        <f t="shared" si="80"/>
        <v>_games.Add(new Game() { Name = "Gwent: Nilfgaard and Northern Realms (2016)", BggLink = "https://boardgamegeek.com/boardgame/209530"});</v>
      </c>
      <c r="B5129" t="str">
        <f>boardgames_ranks!B5130</f>
        <v>Gwent: Nilfgaard and Northern Realms</v>
      </c>
      <c r="C5129">
        <f>boardgames_ranks!C5130</f>
        <v>2016</v>
      </c>
      <c r="D5129">
        <f>boardgames_ranks!A5130</f>
        <v>209530</v>
      </c>
    </row>
    <row r="5130" spans="1:4" x14ac:dyDescent="0.45">
      <c r="A5130" t="str">
        <f t="shared" si="80"/>
        <v>_games.Add(new Game() { Name = "Napoléon 1806 (2017)", BggLink = "https://boardgamegeek.com/boardgame/217934"});</v>
      </c>
      <c r="B5130" t="str">
        <f>boardgames_ranks!B5131</f>
        <v>Napoléon 1806</v>
      </c>
      <c r="C5130">
        <f>boardgames_ranks!C5131</f>
        <v>2017</v>
      </c>
      <c r="D5130">
        <f>boardgames_ranks!A5131</f>
        <v>217934</v>
      </c>
    </row>
    <row r="5131" spans="1:4" x14ac:dyDescent="0.45">
      <c r="A5131" t="str">
        <f t="shared" si="80"/>
        <v>_games.Add(new Game() { Name = "Vienna (2015)", BggLink = "https://boardgamegeek.com/boardgame/171492"});</v>
      </c>
      <c r="B5131" t="str">
        <f>boardgames_ranks!B5132</f>
        <v>Vienna</v>
      </c>
      <c r="C5131">
        <f>boardgames_ranks!C5132</f>
        <v>2015</v>
      </c>
      <c r="D5131">
        <f>boardgames_ranks!A5132</f>
        <v>171492</v>
      </c>
    </row>
    <row r="5132" spans="1:4" x14ac:dyDescent="0.45">
      <c r="A5132" t="str">
        <f t="shared" si="80"/>
        <v>_games.Add(new Game() { Name = "Enemy Action: Kharkov (2022)", BggLink = "https://boardgamegeek.com/boardgame/291155"});</v>
      </c>
      <c r="B5132" t="str">
        <f>boardgames_ranks!B5133</f>
        <v>Enemy Action: Kharkov</v>
      </c>
      <c r="C5132">
        <f>boardgames_ranks!C5133</f>
        <v>2022</v>
      </c>
      <c r="D5132">
        <f>boardgames_ranks!A5133</f>
        <v>291155</v>
      </c>
    </row>
    <row r="5133" spans="1:4" x14ac:dyDescent="0.45">
      <c r="A5133" t="str">
        <f t="shared" si="80"/>
        <v>_games.Add(new Game() { Name = "Outside the Scope of BGG (0)", BggLink = "https://boardgamegeek.com/boardgame/23953"});</v>
      </c>
      <c r="B5133" t="str">
        <f>boardgames_ranks!B5134</f>
        <v>Outside the Scope of BGG</v>
      </c>
      <c r="C5133">
        <f>boardgames_ranks!C5134</f>
        <v>0</v>
      </c>
      <c r="D5133">
        <f>boardgames_ranks!A5134</f>
        <v>23953</v>
      </c>
    </row>
    <row r="5134" spans="1:4" x14ac:dyDescent="0.45">
      <c r="A5134" t="str">
        <f t="shared" si="80"/>
        <v>_games.Add(new Game() { Name = "Biblios: Quill and Parchment (2021)", BggLink = "https://boardgamegeek.com/boardgame/300523"});</v>
      </c>
      <c r="B5134" t="str">
        <f>boardgames_ranks!B5135</f>
        <v>Biblios: Quill and Parchment</v>
      </c>
      <c r="C5134">
        <f>boardgames_ranks!C5135</f>
        <v>2021</v>
      </c>
      <c r="D5134">
        <f>boardgames_ranks!A5135</f>
        <v>300523</v>
      </c>
    </row>
    <row r="5135" spans="1:4" x14ac:dyDescent="0.45">
      <c r="A5135" t="str">
        <f t="shared" si="80"/>
        <v>_games.Add(new Game() { Name = "Next War: Poland (2017)", BggLink = "https://boardgamegeek.com/boardgame/191989"});</v>
      </c>
      <c r="B5135" t="str">
        <f>boardgames_ranks!B5136</f>
        <v>Next War: Poland</v>
      </c>
      <c r="C5135">
        <f>boardgames_ranks!C5136</f>
        <v>2017</v>
      </c>
      <c r="D5135">
        <f>boardgames_ranks!A5136</f>
        <v>191989</v>
      </c>
    </row>
    <row r="5136" spans="1:4" x14ac:dyDescent="0.45">
      <c r="A5136" t="str">
        <f t="shared" ref="A5136:A5199" si="81">"_games.Add(new Game() { Name = """&amp;B5136&amp;" ("&amp;C5136&amp;")"", BggLink = ""https://boardgamegeek.com/boardgame/"&amp;D5136&amp;"""});"</f>
        <v>_games.Add(new Game() { Name = "Regroup! Chicken Army (2023)", BggLink = "https://boardgamegeek.com/boardgame/350637"});</v>
      </c>
      <c r="B5136" t="str">
        <f>boardgames_ranks!B5137</f>
        <v>Regroup! Chicken Army</v>
      </c>
      <c r="C5136">
        <f>boardgames_ranks!C5137</f>
        <v>2023</v>
      </c>
      <c r="D5136">
        <f>boardgames_ranks!A5137</f>
        <v>350637</v>
      </c>
    </row>
    <row r="5137" spans="1:4" x14ac:dyDescent="0.45">
      <c r="A5137" t="str">
        <f t="shared" si="81"/>
        <v>_games.Add(new Game() { Name = "なつめも (Natsumemo) (2019)", BggLink = "https://boardgamegeek.com/boardgame/280811"});</v>
      </c>
      <c r="B5137" t="str">
        <f>boardgames_ranks!B5138</f>
        <v>なつめも (Natsumemo)</v>
      </c>
      <c r="C5137">
        <f>boardgames_ranks!C5138</f>
        <v>2019</v>
      </c>
      <c r="D5137">
        <f>boardgames_ranks!A5138</f>
        <v>280811</v>
      </c>
    </row>
    <row r="5138" spans="1:4" x14ac:dyDescent="0.45">
      <c r="A5138" t="str">
        <f t="shared" si="81"/>
        <v>_games.Add(new Game() { Name = "Schnappt Hubi! (2011)", BggLink = "https://boardgamegeek.com/boardgame/92644"});</v>
      </c>
      <c r="B5138" t="str">
        <f>boardgames_ranks!B5139</f>
        <v>Schnappt Hubi!</v>
      </c>
      <c r="C5138">
        <f>boardgames_ranks!C5139</f>
        <v>2011</v>
      </c>
      <c r="D5138">
        <f>boardgames_ranks!A5139</f>
        <v>92644</v>
      </c>
    </row>
    <row r="5139" spans="1:4" x14ac:dyDescent="0.45">
      <c r="A5139" t="str">
        <f t="shared" si="81"/>
        <v>_games.Add(new Game() { Name = "Florenza: The Card Game (2013)", BggLink = "https://boardgamegeek.com/boardgame/143484"});</v>
      </c>
      <c r="B5139" t="str">
        <f>boardgames_ranks!B5140</f>
        <v>Florenza: The Card Game</v>
      </c>
      <c r="C5139">
        <f>boardgames_ranks!C5140</f>
        <v>2013</v>
      </c>
      <c r="D5139">
        <f>boardgames_ranks!A5140</f>
        <v>143484</v>
      </c>
    </row>
    <row r="5140" spans="1:4" x14ac:dyDescent="0.45">
      <c r="A5140" t="str">
        <f t="shared" si="81"/>
        <v>_games.Add(new Game() { Name = "A.D.E.L.E. (2021)", BggLink = "https://boardgamegeek.com/boardgame/337324"});</v>
      </c>
      <c r="B5140" t="str">
        <f>boardgames_ranks!B5141</f>
        <v>A.D.E.L.E.</v>
      </c>
      <c r="C5140">
        <f>boardgames_ranks!C5141</f>
        <v>2021</v>
      </c>
      <c r="D5140">
        <f>boardgames_ranks!A5141</f>
        <v>337324</v>
      </c>
    </row>
    <row r="5141" spans="1:4" x14ac:dyDescent="0.45">
      <c r="A5141" t="str">
        <f t="shared" si="81"/>
        <v>_games.Add(new Game() { Name = "B-Sieged: Sons of the Abyss (2016)", BggLink = "https://boardgamegeek.com/boardgame/164865"});</v>
      </c>
      <c r="B5141" t="str">
        <f>boardgames_ranks!B5142</f>
        <v>B-Sieged: Sons of the Abyss</v>
      </c>
      <c r="C5141">
        <f>boardgames_ranks!C5142</f>
        <v>2016</v>
      </c>
      <c r="D5141">
        <f>boardgames_ranks!A5142</f>
        <v>164865</v>
      </c>
    </row>
    <row r="5142" spans="1:4" x14ac:dyDescent="0.45">
      <c r="A5142" t="str">
        <f t="shared" si="81"/>
        <v>_games.Add(new Game() { Name = "Samarkand (1980)", BggLink = "https://boardgamegeek.com/boardgame/364"});</v>
      </c>
      <c r="B5142" t="str">
        <f>boardgames_ranks!B5143</f>
        <v>Samarkand</v>
      </c>
      <c r="C5142">
        <f>boardgames_ranks!C5143</f>
        <v>1980</v>
      </c>
      <c r="D5142">
        <f>boardgames_ranks!A5143</f>
        <v>364</v>
      </c>
    </row>
    <row r="5143" spans="1:4" x14ac:dyDescent="0.45">
      <c r="A5143" t="str">
        <f t="shared" si="81"/>
        <v>_games.Add(new Game() { Name = "Guildhall Fantasy: Coalition (2016)", BggLink = "https://boardgamegeek.com/boardgame/196306"});</v>
      </c>
      <c r="B5143" t="str">
        <f>boardgames_ranks!B5144</f>
        <v>Guildhall Fantasy: Coalition</v>
      </c>
      <c r="C5143">
        <f>boardgames_ranks!C5144</f>
        <v>2016</v>
      </c>
      <c r="D5143">
        <f>boardgames_ranks!A5144</f>
        <v>196306</v>
      </c>
    </row>
    <row r="5144" spans="1:4" x14ac:dyDescent="0.45">
      <c r="A5144" t="str">
        <f t="shared" si="81"/>
        <v>_games.Add(new Game() { Name = "Transformers Deck-Building Game (2021)", BggLink = "https://boardgamegeek.com/boardgame/337961"});</v>
      </c>
      <c r="B5144" t="str">
        <f>boardgames_ranks!B5145</f>
        <v>Transformers Deck-Building Game</v>
      </c>
      <c r="C5144">
        <f>boardgames_ranks!C5145</f>
        <v>2021</v>
      </c>
      <c r="D5144">
        <f>boardgames_ranks!A5145</f>
        <v>337961</v>
      </c>
    </row>
    <row r="5145" spans="1:4" x14ac:dyDescent="0.45">
      <c r="A5145" t="str">
        <f t="shared" si="81"/>
        <v>_games.Add(new Game() { Name = "Bugs in the Kitchen (2013)", BggLink = "https://boardgamegeek.com/boardgame/137909"});</v>
      </c>
      <c r="B5145" t="str">
        <f>boardgames_ranks!B5146</f>
        <v>Bugs in the Kitchen</v>
      </c>
      <c r="C5145">
        <f>boardgames_ranks!C5146</f>
        <v>2013</v>
      </c>
      <c r="D5145">
        <f>boardgames_ranks!A5146</f>
        <v>137909</v>
      </c>
    </row>
    <row r="5146" spans="1:4" x14ac:dyDescent="0.45">
      <c r="A5146" t="str">
        <f t="shared" si="81"/>
        <v>_games.Add(new Game() { Name = "Bubblee Pop (2016)", BggLink = "https://boardgamegeek.com/boardgame/192343"});</v>
      </c>
      <c r="B5146" t="str">
        <f>boardgames_ranks!B5147</f>
        <v>Bubblee Pop</v>
      </c>
      <c r="C5146">
        <f>boardgames_ranks!C5147</f>
        <v>2016</v>
      </c>
      <c r="D5146">
        <f>boardgames_ranks!A5147</f>
        <v>192343</v>
      </c>
    </row>
    <row r="5147" spans="1:4" x14ac:dyDescent="0.45">
      <c r="A5147" t="str">
        <f t="shared" si="81"/>
        <v>_games.Add(new Game() { Name = "Träxx (2015)", BggLink = "https://boardgamegeek.com/boardgame/173092"});</v>
      </c>
      <c r="B5147" t="str">
        <f>boardgames_ranks!B5148</f>
        <v>Träxx</v>
      </c>
      <c r="C5147">
        <f>boardgames_ranks!C5148</f>
        <v>2015</v>
      </c>
      <c r="D5147">
        <f>boardgames_ranks!A5148</f>
        <v>173092</v>
      </c>
    </row>
    <row r="5148" spans="1:4" x14ac:dyDescent="0.45">
      <c r="A5148" t="str">
        <f t="shared" si="81"/>
        <v>_games.Add(new Game() { Name = "Legends Untold: Weeping Caves Novice Set (2019)", BggLink = "https://boardgamegeek.com/boardgame/198832"});</v>
      </c>
      <c r="B5148" t="str">
        <f>boardgames_ranks!B5149</f>
        <v>Legends Untold: Weeping Caves Novice Set</v>
      </c>
      <c r="C5148">
        <f>boardgames_ranks!C5149</f>
        <v>2019</v>
      </c>
      <c r="D5148">
        <f>boardgames_ranks!A5149</f>
        <v>198832</v>
      </c>
    </row>
    <row r="5149" spans="1:4" x14ac:dyDescent="0.45">
      <c r="A5149" t="str">
        <f t="shared" si="81"/>
        <v>_games.Add(new Game() { Name = "Loco Motive (2009)", BggLink = "https://boardgamegeek.com/boardgame/41052"});</v>
      </c>
      <c r="B5149" t="str">
        <f>boardgames_ranks!B5150</f>
        <v>Loco Motive</v>
      </c>
      <c r="C5149">
        <f>boardgames_ranks!C5150</f>
        <v>2009</v>
      </c>
      <c r="D5149">
        <f>boardgames_ranks!A5150</f>
        <v>41052</v>
      </c>
    </row>
    <row r="5150" spans="1:4" x14ac:dyDescent="0.45">
      <c r="A5150" t="str">
        <f t="shared" si="81"/>
        <v>_games.Add(new Game() { Name = "By Stealth and Sea (2020)", BggLink = "https://boardgamegeek.com/boardgame/294652"});</v>
      </c>
      <c r="B5150" t="str">
        <f>boardgames_ranks!B5151</f>
        <v>By Stealth and Sea</v>
      </c>
      <c r="C5150">
        <f>boardgames_ranks!C5151</f>
        <v>2020</v>
      </c>
      <c r="D5150">
        <f>boardgames_ranks!A5151</f>
        <v>294652</v>
      </c>
    </row>
    <row r="5151" spans="1:4" x14ac:dyDescent="0.45">
      <c r="A5151" t="str">
        <f t="shared" si="81"/>
        <v>_games.Add(new Game() { Name = "Warfighter: The WWII Pacific Combat Card Game (2019)", BggLink = "https://boardgamegeek.com/boardgame/249421"});</v>
      </c>
      <c r="B5151" t="str">
        <f>boardgames_ranks!B5152</f>
        <v>Warfighter: The WWII Pacific Combat Card Game</v>
      </c>
      <c r="C5151">
        <f>boardgames_ranks!C5152</f>
        <v>2019</v>
      </c>
      <c r="D5151">
        <f>boardgames_ranks!A5152</f>
        <v>249421</v>
      </c>
    </row>
    <row r="5152" spans="1:4" x14ac:dyDescent="0.45">
      <c r="A5152" t="str">
        <f t="shared" si="81"/>
        <v>_games.Add(new Game() { Name = "The Lord of the Rings: The Return of the King Deck-Building Game (2014)", BggLink = "https://boardgamegeek.com/boardgame/152510"});</v>
      </c>
      <c r="B5152" t="str">
        <f>boardgames_ranks!B5153</f>
        <v>The Lord of the Rings: The Return of the King Deck-Building Game</v>
      </c>
      <c r="C5152">
        <f>boardgames_ranks!C5153</f>
        <v>2014</v>
      </c>
      <c r="D5152">
        <f>boardgames_ranks!A5153</f>
        <v>152510</v>
      </c>
    </row>
    <row r="5153" spans="1:4" x14ac:dyDescent="0.45">
      <c r="A5153" t="str">
        <f t="shared" si="81"/>
        <v>_games.Add(new Game() { Name = "Ratland (2017)", BggLink = "https://boardgamegeek.com/boardgame/232473"});</v>
      </c>
      <c r="B5153" t="str">
        <f>boardgames_ranks!B5154</f>
        <v>Ratland</v>
      </c>
      <c r="C5153">
        <f>boardgames_ranks!C5154</f>
        <v>2017</v>
      </c>
      <c r="D5153">
        <f>boardgames_ranks!A5154</f>
        <v>232473</v>
      </c>
    </row>
    <row r="5154" spans="1:4" x14ac:dyDescent="0.45">
      <c r="A5154" t="str">
        <f t="shared" si="81"/>
        <v>_games.Add(new Game() { Name = "Super Fantasy: Ugly Snouts Assault (2013)", BggLink = "https://boardgamegeek.com/boardgame/147747"});</v>
      </c>
      <c r="B5154" t="str">
        <f>boardgames_ranks!B5155</f>
        <v>Super Fantasy: Ugly Snouts Assault</v>
      </c>
      <c r="C5154">
        <f>boardgames_ranks!C5155</f>
        <v>2013</v>
      </c>
      <c r="D5154">
        <f>boardgames_ranks!A5155</f>
        <v>147747</v>
      </c>
    </row>
    <row r="5155" spans="1:4" x14ac:dyDescent="0.45">
      <c r="A5155" t="str">
        <f t="shared" si="81"/>
        <v>_games.Add(new Game() { Name = "Locomotive Werks (2002)", BggLink = "https://boardgamegeek.com/boardgame/3828"});</v>
      </c>
      <c r="B5155" t="str">
        <f>boardgames_ranks!B5156</f>
        <v>Locomotive Werks</v>
      </c>
      <c r="C5155">
        <f>boardgames_ranks!C5156</f>
        <v>2002</v>
      </c>
      <c r="D5155">
        <f>boardgames_ranks!A5156</f>
        <v>3828</v>
      </c>
    </row>
    <row r="5156" spans="1:4" x14ac:dyDescent="0.45">
      <c r="A5156" t="str">
        <f t="shared" si="81"/>
        <v>_games.Add(new Game() { Name = "Amazonas (2005)", BggLink = "https://boardgamegeek.com/boardgame/15157"});</v>
      </c>
      <c r="B5156" t="str">
        <f>boardgames_ranks!B5157</f>
        <v>Amazonas</v>
      </c>
      <c r="C5156">
        <f>boardgames_ranks!C5157</f>
        <v>2005</v>
      </c>
      <c r="D5156">
        <f>boardgames_ranks!A5157</f>
        <v>15157</v>
      </c>
    </row>
    <row r="5157" spans="1:4" x14ac:dyDescent="0.45">
      <c r="A5157" t="str">
        <f t="shared" si="81"/>
        <v>_games.Add(new Game() { Name = "The Breach (2024)", BggLink = "https://boardgamegeek.com/boardgame/359927"});</v>
      </c>
      <c r="B5157" t="str">
        <f>boardgames_ranks!B5158</f>
        <v>The Breach</v>
      </c>
      <c r="C5157">
        <f>boardgames_ranks!C5158</f>
        <v>2024</v>
      </c>
      <c r="D5157">
        <f>boardgames_ranks!A5158</f>
        <v>359927</v>
      </c>
    </row>
    <row r="5158" spans="1:4" x14ac:dyDescent="0.45">
      <c r="A5158" t="str">
        <f t="shared" si="81"/>
        <v>_games.Add(new Game() { Name = "Mage Knight Dungeons (2002)", BggLink = "https://boardgamegeek.com/boardgame/2876"});</v>
      </c>
      <c r="B5158" t="str">
        <f>boardgames_ranks!B5159</f>
        <v>Mage Knight Dungeons</v>
      </c>
      <c r="C5158">
        <f>boardgames_ranks!C5159</f>
        <v>2002</v>
      </c>
      <c r="D5158">
        <f>boardgames_ranks!A5159</f>
        <v>2876</v>
      </c>
    </row>
    <row r="5159" spans="1:4" x14ac:dyDescent="0.45">
      <c r="A5159" t="str">
        <f t="shared" si="81"/>
        <v>_games.Add(new Game() { Name = "Gipsy King (2007)", BggLink = "https://boardgamegeek.com/boardgame/32382"});</v>
      </c>
      <c r="B5159" t="str">
        <f>boardgames_ranks!B5160</f>
        <v>Gipsy King</v>
      </c>
      <c r="C5159">
        <f>boardgames_ranks!C5160</f>
        <v>2007</v>
      </c>
      <c r="D5159">
        <f>boardgames_ranks!A5160</f>
        <v>32382</v>
      </c>
    </row>
    <row r="5160" spans="1:4" x14ac:dyDescent="0.45">
      <c r="A5160" t="str">
        <f t="shared" si="81"/>
        <v>_games.Add(new Game() { Name = "Pessoa (2022)", BggLink = "https://boardgamegeek.com/boardgame/309728"});</v>
      </c>
      <c r="B5160" t="str">
        <f>boardgames_ranks!B5161</f>
        <v>Pessoa</v>
      </c>
      <c r="C5160">
        <f>boardgames_ranks!C5161</f>
        <v>2022</v>
      </c>
      <c r="D5160">
        <f>boardgames_ranks!A5161</f>
        <v>309728</v>
      </c>
    </row>
    <row r="5161" spans="1:4" x14ac:dyDescent="0.45">
      <c r="A5161" t="str">
        <f t="shared" si="81"/>
        <v>_games.Add(new Game() { Name = "Dead Man's Doubloons (2018)", BggLink = "https://boardgamegeek.com/boardgame/201509"});</v>
      </c>
      <c r="B5161" t="str">
        <f>boardgames_ranks!B5162</f>
        <v>Dead Man's Doubloons</v>
      </c>
      <c r="C5161">
        <f>boardgames_ranks!C5162</f>
        <v>2018</v>
      </c>
      <c r="D5161">
        <f>boardgames_ranks!A5162</f>
        <v>201509</v>
      </c>
    </row>
    <row r="5162" spans="1:4" x14ac:dyDescent="0.45">
      <c r="A5162" t="str">
        <f t="shared" si="81"/>
        <v>_games.Add(new Game() { Name = "Munchkin Legends (2013)", BggLink = "https://boardgamegeek.com/boardgame/144325"});</v>
      </c>
      <c r="B5162" t="str">
        <f>boardgames_ranks!B5163</f>
        <v>Munchkin Legends</v>
      </c>
      <c r="C5162">
        <f>boardgames_ranks!C5163</f>
        <v>2013</v>
      </c>
      <c r="D5162">
        <f>boardgames_ranks!A5163</f>
        <v>144325</v>
      </c>
    </row>
    <row r="5163" spans="1:4" x14ac:dyDescent="0.45">
      <c r="A5163" t="str">
        <f t="shared" si="81"/>
        <v>_games.Add(new Game() { Name = "Dungeon Run (2011)", BggLink = "https://boardgamegeek.com/boardgame/66424"});</v>
      </c>
      <c r="B5163" t="str">
        <f>boardgames_ranks!B5164</f>
        <v>Dungeon Run</v>
      </c>
      <c r="C5163">
        <f>boardgames_ranks!C5164</f>
        <v>2011</v>
      </c>
      <c r="D5163">
        <f>boardgames_ranks!A5164</f>
        <v>66424</v>
      </c>
    </row>
    <row r="5164" spans="1:4" x14ac:dyDescent="0.45">
      <c r="A5164" t="str">
        <f t="shared" si="81"/>
        <v>_games.Add(new Game() { Name = "The Extraordinary Adventures of Baron Munchausen (1998)", BggLink = "https://boardgamegeek.com/boardgame/2470"});</v>
      </c>
      <c r="B5164" t="str">
        <f>boardgames_ranks!B5165</f>
        <v>The Extraordinary Adventures of Baron Munchausen</v>
      </c>
      <c r="C5164">
        <f>boardgames_ranks!C5165</f>
        <v>1998</v>
      </c>
      <c r="D5164">
        <f>boardgames_ranks!A5165</f>
        <v>2470</v>
      </c>
    </row>
    <row r="5165" spans="1:4" x14ac:dyDescent="0.45">
      <c r="A5165" t="str">
        <f t="shared" si="81"/>
        <v>_games.Add(new Game() { Name = "Bughouse Chess (1960)", BggLink = "https://boardgamegeek.com/boardgame/14188"});</v>
      </c>
      <c r="B5165" t="str">
        <f>boardgames_ranks!B5166</f>
        <v>Bughouse Chess</v>
      </c>
      <c r="C5165">
        <f>boardgames_ranks!C5166</f>
        <v>1960</v>
      </c>
      <c r="D5165">
        <f>boardgames_ranks!A5166</f>
        <v>14188</v>
      </c>
    </row>
    <row r="5166" spans="1:4" x14ac:dyDescent="0.45">
      <c r="A5166" t="str">
        <f t="shared" si="81"/>
        <v>_games.Add(new Game() { Name = "2038: Tycoons of the Asteroid Belt (1995)", BggLink = "https://boardgamegeek.com/boardgame/816"});</v>
      </c>
      <c r="B5166" t="str">
        <f>boardgames_ranks!B5167</f>
        <v>2038: Tycoons of the Asteroid Belt</v>
      </c>
      <c r="C5166">
        <f>boardgames_ranks!C5167</f>
        <v>1995</v>
      </c>
      <c r="D5166">
        <f>boardgames_ranks!A5167</f>
        <v>816</v>
      </c>
    </row>
    <row r="5167" spans="1:4" x14ac:dyDescent="0.45">
      <c r="A5167" t="str">
        <f t="shared" si="81"/>
        <v>_games.Add(new Game() { Name = "In the Name of Odin (2016)", BggLink = "https://boardgamegeek.com/boardgame/184700"});</v>
      </c>
      <c r="B5167" t="str">
        <f>boardgames_ranks!B5168</f>
        <v>In the Name of Odin</v>
      </c>
      <c r="C5167">
        <f>boardgames_ranks!C5168</f>
        <v>2016</v>
      </c>
      <c r="D5167">
        <f>boardgames_ranks!A5168</f>
        <v>184700</v>
      </c>
    </row>
    <row r="5168" spans="1:4" x14ac:dyDescent="0.45">
      <c r="A5168" t="str">
        <f t="shared" si="81"/>
        <v>_games.Add(new Game() { Name = "Living Planet (2019)", BggLink = "https://boardgamegeek.com/boardgame/236301"});</v>
      </c>
      <c r="B5168" t="str">
        <f>boardgames_ranks!B5169</f>
        <v>Living Planet</v>
      </c>
      <c r="C5168">
        <f>boardgames_ranks!C5169</f>
        <v>2019</v>
      </c>
      <c r="D5168">
        <f>boardgames_ranks!A5169</f>
        <v>236301</v>
      </c>
    </row>
    <row r="5169" spans="1:4" x14ac:dyDescent="0.45">
      <c r="A5169" t="str">
        <f t="shared" si="81"/>
        <v>_games.Add(new Game() { Name = "The Grand Trunk Journey (2020)", BggLink = "https://boardgamegeek.com/boardgame/292892"});</v>
      </c>
      <c r="B5169" t="str">
        <f>boardgames_ranks!B5170</f>
        <v>The Grand Trunk Journey</v>
      </c>
      <c r="C5169">
        <f>boardgames_ranks!C5170</f>
        <v>2020</v>
      </c>
      <c r="D5169">
        <f>boardgames_ranks!A5170</f>
        <v>292892</v>
      </c>
    </row>
    <row r="5170" spans="1:4" x14ac:dyDescent="0.45">
      <c r="A5170" t="str">
        <f t="shared" si="81"/>
        <v>_games.Add(new Game() { Name = "13 Dead End Drive (1993)", BggLink = "https://boardgamegeek.com/boardgame/1899"});</v>
      </c>
      <c r="B5170" t="str">
        <f>boardgames_ranks!B5171</f>
        <v>13 Dead End Drive</v>
      </c>
      <c r="C5170">
        <f>boardgames_ranks!C5171</f>
        <v>1993</v>
      </c>
      <c r="D5170">
        <f>boardgames_ranks!A5171</f>
        <v>1899</v>
      </c>
    </row>
    <row r="5171" spans="1:4" x14ac:dyDescent="0.45">
      <c r="A5171" t="str">
        <f t="shared" si="81"/>
        <v>_games.Add(new Game() { Name = "Monikers: Something Something (2016)", BggLink = "https://boardgamegeek.com/boardgame/195709"});</v>
      </c>
      <c r="B5171" t="str">
        <f>boardgames_ranks!B5172</f>
        <v>Monikers: Something Something</v>
      </c>
      <c r="C5171">
        <f>boardgames_ranks!C5172</f>
        <v>2016</v>
      </c>
      <c r="D5171">
        <f>boardgames_ranks!A5172</f>
        <v>195709</v>
      </c>
    </row>
    <row r="5172" spans="1:4" x14ac:dyDescent="0.45">
      <c r="A5172" t="str">
        <f t="shared" si="81"/>
        <v>_games.Add(new Game() { Name = "Twilight Imperium: Second Edition (2000)", BggLink = "https://boardgamegeek.com/boardgame/26055"});</v>
      </c>
      <c r="B5172" t="str">
        <f>boardgames_ranks!B5173</f>
        <v>Twilight Imperium: Second Edition</v>
      </c>
      <c r="C5172">
        <f>boardgames_ranks!C5173</f>
        <v>2000</v>
      </c>
      <c r="D5172">
        <f>boardgames_ranks!A5173</f>
        <v>26055</v>
      </c>
    </row>
    <row r="5173" spans="1:4" x14ac:dyDescent="0.45">
      <c r="A5173" t="str">
        <f t="shared" si="81"/>
        <v>_games.Add(new Game() { Name = "Road Kill Rally (2010)", BggLink = "https://boardgamegeek.com/boardgame/65225"});</v>
      </c>
      <c r="B5173" t="str">
        <f>boardgames_ranks!B5174</f>
        <v>Road Kill Rally</v>
      </c>
      <c r="C5173">
        <f>boardgames_ranks!C5174</f>
        <v>2010</v>
      </c>
      <c r="D5173">
        <f>boardgames_ranks!A5174</f>
        <v>65225</v>
      </c>
    </row>
    <row r="5174" spans="1:4" x14ac:dyDescent="0.45">
      <c r="A5174" t="str">
        <f t="shared" si="81"/>
        <v>_games.Add(new Game() { Name = "Altay: Dawn of Civilization (2024)", BggLink = "https://boardgamegeek.com/boardgame/334537"});</v>
      </c>
      <c r="B5174" t="str">
        <f>boardgames_ranks!B5175</f>
        <v>Altay: Dawn of Civilization</v>
      </c>
      <c r="C5174">
        <f>boardgames_ranks!C5175</f>
        <v>2024</v>
      </c>
      <c r="D5174">
        <f>boardgames_ranks!A5175</f>
        <v>334537</v>
      </c>
    </row>
    <row r="5175" spans="1:4" x14ac:dyDescent="0.45">
      <c r="A5175" t="str">
        <f t="shared" si="81"/>
        <v>_games.Add(new Game() { Name = "Anno 1503 (2003)", BggLink = "https://boardgamegeek.com/boardgame/8166"});</v>
      </c>
      <c r="B5175" t="str">
        <f>boardgames_ranks!B5176</f>
        <v>Anno 1503</v>
      </c>
      <c r="C5175">
        <f>boardgames_ranks!C5176</f>
        <v>2003</v>
      </c>
      <c r="D5175">
        <f>boardgames_ranks!A5176</f>
        <v>8166</v>
      </c>
    </row>
    <row r="5176" spans="1:4" x14ac:dyDescent="0.45">
      <c r="A5176" t="str">
        <f t="shared" si="81"/>
        <v>_games.Add(new Game() { Name = "7th Fleet: Modern Naval Combat in the Far East (1987)", BggLink = "https://boardgamegeek.com/boardgame/4854"});</v>
      </c>
      <c r="B5176" t="str">
        <f>boardgames_ranks!B5177</f>
        <v>7th Fleet: Modern Naval Combat in the Far East</v>
      </c>
      <c r="C5176">
        <f>boardgames_ranks!C5177</f>
        <v>1987</v>
      </c>
      <c r="D5176">
        <f>boardgames_ranks!A5177</f>
        <v>4854</v>
      </c>
    </row>
    <row r="5177" spans="1:4" x14ac:dyDescent="0.45">
      <c r="A5177" t="str">
        <f t="shared" si="81"/>
        <v>_games.Add(new Game() { Name = "Pow Wow (2006)", BggLink = "https://boardgamegeek.com/boardgame/31545"});</v>
      </c>
      <c r="B5177" t="str">
        <f>boardgames_ranks!B5178</f>
        <v>Pow Wow</v>
      </c>
      <c r="C5177">
        <f>boardgames_ranks!C5178</f>
        <v>2006</v>
      </c>
      <c r="D5177">
        <f>boardgames_ranks!A5178</f>
        <v>31545</v>
      </c>
    </row>
    <row r="5178" spans="1:4" x14ac:dyDescent="0.45">
      <c r="A5178" t="str">
        <f t="shared" si="81"/>
        <v>_games.Add(new Game() { Name = "Kingdom Rush: Elemental Uprising (2023)", BggLink = "https://boardgamegeek.com/boardgame/328555"});</v>
      </c>
      <c r="B5178" t="str">
        <f>boardgames_ranks!B5179</f>
        <v>Kingdom Rush: Elemental Uprising</v>
      </c>
      <c r="C5178">
        <f>boardgames_ranks!C5179</f>
        <v>2023</v>
      </c>
      <c r="D5178">
        <f>boardgames_ranks!A5179</f>
        <v>328555</v>
      </c>
    </row>
    <row r="5179" spans="1:4" x14ac:dyDescent="0.45">
      <c r="A5179" t="str">
        <f t="shared" si="81"/>
        <v>_games.Add(new Game() { Name = "Dungeon! (1975)", BggLink = "https://boardgamegeek.com/boardgame/1339"});</v>
      </c>
      <c r="B5179" t="str">
        <f>boardgames_ranks!B5180</f>
        <v>Dungeon!</v>
      </c>
      <c r="C5179">
        <f>boardgames_ranks!C5180</f>
        <v>1975</v>
      </c>
      <c r="D5179">
        <f>boardgames_ranks!A5180</f>
        <v>1339</v>
      </c>
    </row>
    <row r="5180" spans="1:4" x14ac:dyDescent="0.45">
      <c r="A5180" t="str">
        <f t="shared" si="81"/>
        <v>_games.Add(new Game() { Name = "WINK (1994)", BggLink = "https://boardgamegeek.com/boardgame/13507"});</v>
      </c>
      <c r="B5180" t="str">
        <f>boardgames_ranks!B5181</f>
        <v>WINK</v>
      </c>
      <c r="C5180">
        <f>boardgames_ranks!C5181</f>
        <v>1994</v>
      </c>
      <c r="D5180">
        <f>boardgames_ranks!A5181</f>
        <v>13507</v>
      </c>
    </row>
    <row r="5181" spans="1:4" x14ac:dyDescent="0.45">
      <c r="A5181" t="str">
        <f t="shared" si="81"/>
        <v>_games.Add(new Game() { Name = "Bastille (2018)", BggLink = "https://boardgamegeek.com/boardgame/259038"});</v>
      </c>
      <c r="B5181" t="str">
        <f>boardgames_ranks!B5182</f>
        <v>Bastille</v>
      </c>
      <c r="C5181">
        <f>boardgames_ranks!C5182</f>
        <v>2018</v>
      </c>
      <c r="D5181">
        <f>boardgames_ranks!A5182</f>
        <v>259038</v>
      </c>
    </row>
    <row r="5182" spans="1:4" x14ac:dyDescent="0.45">
      <c r="A5182" t="str">
        <f t="shared" si="81"/>
        <v>_games.Add(new Game() { Name = "Core Space: First Born (2021)", BggLink = "https://boardgamegeek.com/boardgame/324657"});</v>
      </c>
      <c r="B5182" t="str">
        <f>boardgames_ranks!B5183</f>
        <v>Core Space: First Born</v>
      </c>
      <c r="C5182">
        <f>boardgames_ranks!C5183</f>
        <v>2021</v>
      </c>
      <c r="D5182">
        <f>boardgames_ranks!A5183</f>
        <v>324657</v>
      </c>
    </row>
    <row r="5183" spans="1:4" x14ac:dyDescent="0.45">
      <c r="A5183" t="str">
        <f t="shared" si="81"/>
        <v>_games.Add(new Game() { Name = "AT-43 Initiation Set: Operation Damocles (2006)", BggLink = "https://boardgamegeek.com/boardgame/24878"});</v>
      </c>
      <c r="B5183" t="str">
        <f>boardgames_ranks!B5184</f>
        <v>AT-43 Initiation Set: Operation Damocles</v>
      </c>
      <c r="C5183">
        <f>boardgames_ranks!C5184</f>
        <v>2006</v>
      </c>
      <c r="D5183">
        <f>boardgames_ranks!A5184</f>
        <v>24878</v>
      </c>
    </row>
    <row r="5184" spans="1:4" x14ac:dyDescent="0.45">
      <c r="A5184" t="str">
        <f t="shared" si="81"/>
        <v>_games.Add(new Game() { Name = "Silk (2018)", BggLink = "https://boardgamegeek.com/boardgame/255037"});</v>
      </c>
      <c r="B5184" t="str">
        <f>boardgames_ranks!B5185</f>
        <v>Silk</v>
      </c>
      <c r="C5184">
        <f>boardgames_ranks!C5185</f>
        <v>2018</v>
      </c>
      <c r="D5184">
        <f>boardgames_ranks!A5185</f>
        <v>255037</v>
      </c>
    </row>
    <row r="5185" spans="1:4" x14ac:dyDescent="0.45">
      <c r="A5185" t="str">
        <f t="shared" si="81"/>
        <v>_games.Add(new Game() { Name = "Twenty One (2017)", BggLink = "https://boardgamegeek.com/boardgame/217475"});</v>
      </c>
      <c r="B5185" t="str">
        <f>boardgames_ranks!B5186</f>
        <v>Twenty One</v>
      </c>
      <c r="C5185">
        <f>boardgames_ranks!C5186</f>
        <v>2017</v>
      </c>
      <c r="D5185">
        <f>boardgames_ranks!A5186</f>
        <v>217475</v>
      </c>
    </row>
    <row r="5186" spans="1:4" x14ac:dyDescent="0.45">
      <c r="A5186" t="str">
        <f t="shared" si="81"/>
        <v>_games.Add(new Game() { Name = "Venetia (2013)", BggLink = "https://boardgamegeek.com/boardgame/132326"});</v>
      </c>
      <c r="B5186" t="str">
        <f>boardgames_ranks!B5187</f>
        <v>Venetia</v>
      </c>
      <c r="C5186">
        <f>boardgames_ranks!C5187</f>
        <v>2013</v>
      </c>
      <c r="D5186">
        <f>boardgames_ranks!A5187</f>
        <v>132326</v>
      </c>
    </row>
    <row r="5187" spans="1:4" x14ac:dyDescent="0.45">
      <c r="A5187" t="str">
        <f t="shared" si="81"/>
        <v>_games.Add(new Game() { Name = "Wizard's Quest (1979)", BggLink = "https://boardgamegeek.com/boardgame/310"});</v>
      </c>
      <c r="B5187" t="str">
        <f>boardgames_ranks!B5188</f>
        <v>Wizard's Quest</v>
      </c>
      <c r="C5187">
        <f>boardgames_ranks!C5188</f>
        <v>1979</v>
      </c>
      <c r="D5187">
        <f>boardgames_ranks!A5188</f>
        <v>310</v>
      </c>
    </row>
    <row r="5188" spans="1:4" x14ac:dyDescent="0.45">
      <c r="A5188" t="str">
        <f t="shared" si="81"/>
        <v>_games.Add(new Game() { Name = "Lisbon Tram 28 (2021)", BggLink = "https://boardgamegeek.com/boardgame/306173"});</v>
      </c>
      <c r="B5188" t="str">
        <f>boardgames_ranks!B5189</f>
        <v>Lisbon Tram 28</v>
      </c>
      <c r="C5188">
        <f>boardgames_ranks!C5189</f>
        <v>2021</v>
      </c>
      <c r="D5188">
        <f>boardgames_ranks!A5189</f>
        <v>306173</v>
      </c>
    </row>
    <row r="5189" spans="1:4" x14ac:dyDescent="0.45">
      <c r="A5189" t="str">
        <f t="shared" si="81"/>
        <v>_games.Add(new Game() { Name = "Thunder at Cassino (1987)", BggLink = "https://boardgamegeek.com/boardgame/755"});</v>
      </c>
      <c r="B5189" t="str">
        <f>boardgames_ranks!B5190</f>
        <v>Thunder at Cassino</v>
      </c>
      <c r="C5189">
        <f>boardgames_ranks!C5190</f>
        <v>1987</v>
      </c>
      <c r="D5189">
        <f>boardgames_ranks!A5190</f>
        <v>755</v>
      </c>
    </row>
    <row r="5190" spans="1:4" x14ac:dyDescent="0.45">
      <c r="A5190" t="str">
        <f t="shared" si="81"/>
        <v>_games.Add(new Game() { Name = "Go Away Monster! (1997)", BggLink = "https://boardgamegeek.com/boardgame/6714"});</v>
      </c>
      <c r="B5190" t="str">
        <f>boardgames_ranks!B5191</f>
        <v>Go Away Monster!</v>
      </c>
      <c r="C5190">
        <f>boardgames_ranks!C5191</f>
        <v>1997</v>
      </c>
      <c r="D5190">
        <f>boardgames_ranks!A5191</f>
        <v>6714</v>
      </c>
    </row>
    <row r="5191" spans="1:4" x14ac:dyDescent="0.45">
      <c r="A5191" t="str">
        <f t="shared" si="81"/>
        <v>_games.Add(new Game() { Name = "Dragons of Etchinstone (2022)", BggLink = "https://boardgamegeek.com/boardgame/367086"});</v>
      </c>
      <c r="B5191" t="str">
        <f>boardgames_ranks!B5192</f>
        <v>Dragons of Etchinstone</v>
      </c>
      <c r="C5191">
        <f>boardgames_ranks!C5192</f>
        <v>2022</v>
      </c>
      <c r="D5191">
        <f>boardgames_ranks!A5192</f>
        <v>367086</v>
      </c>
    </row>
    <row r="5192" spans="1:4" x14ac:dyDescent="0.45">
      <c r="A5192" t="str">
        <f t="shared" si="81"/>
        <v>_games.Add(new Game() { Name = "Time Barons (2014)", BggLink = "https://boardgamegeek.com/boardgame/154519"});</v>
      </c>
      <c r="B5192" t="str">
        <f>boardgames_ranks!B5193</f>
        <v>Time Barons</v>
      </c>
      <c r="C5192">
        <f>boardgames_ranks!C5193</f>
        <v>2014</v>
      </c>
      <c r="D5192">
        <f>boardgames_ranks!A5193</f>
        <v>154519</v>
      </c>
    </row>
    <row r="5193" spans="1:4" x14ac:dyDescent="0.45">
      <c r="A5193" t="str">
        <f t="shared" si="81"/>
        <v>_games.Add(new Game() { Name = "Sausage Sizzle! (2012)", BggLink = "https://boardgamegeek.com/boardgame/118215"});</v>
      </c>
      <c r="B5193" t="str">
        <f>boardgames_ranks!B5194</f>
        <v>Sausage Sizzle!</v>
      </c>
      <c r="C5193">
        <f>boardgames_ranks!C5194</f>
        <v>2012</v>
      </c>
      <c r="D5193">
        <f>boardgames_ranks!A5194</f>
        <v>118215</v>
      </c>
    </row>
    <row r="5194" spans="1:4" x14ac:dyDescent="0.45">
      <c r="A5194" t="str">
        <f t="shared" si="81"/>
        <v>_games.Add(new Game() { Name = "Black Box (1977)", BggLink = "https://boardgamegeek.com/boardgame/165"});</v>
      </c>
      <c r="B5194" t="str">
        <f>boardgames_ranks!B5195</f>
        <v>Black Box</v>
      </c>
      <c r="C5194">
        <f>boardgames_ranks!C5195</f>
        <v>1977</v>
      </c>
      <c r="D5194">
        <f>boardgames_ranks!A5195</f>
        <v>165</v>
      </c>
    </row>
    <row r="5195" spans="1:4" x14ac:dyDescent="0.45">
      <c r="A5195" t="str">
        <f t="shared" si="81"/>
        <v>_games.Add(new Game() { Name = "Maudit Mot Dit (2022)", BggLink = "https://boardgamegeek.com/boardgame/364008"});</v>
      </c>
      <c r="B5195" t="str">
        <f>boardgames_ranks!B5196</f>
        <v>Maudit Mot Dit</v>
      </c>
      <c r="C5195">
        <f>boardgames_ranks!C5196</f>
        <v>2022</v>
      </c>
      <c r="D5195">
        <f>boardgames_ranks!A5196</f>
        <v>364008</v>
      </c>
    </row>
    <row r="5196" spans="1:4" x14ac:dyDescent="0.45">
      <c r="A5196" t="str">
        <f t="shared" si="81"/>
        <v>_games.Add(new Game() { Name = "An Age Contrived (2024)", BggLink = "https://boardgamegeek.com/boardgame/357890"});</v>
      </c>
      <c r="B5196" t="str">
        <f>boardgames_ranks!B5197</f>
        <v>An Age Contrived</v>
      </c>
      <c r="C5196">
        <f>boardgames_ranks!C5197</f>
        <v>2024</v>
      </c>
      <c r="D5196">
        <f>boardgames_ranks!A5197</f>
        <v>357890</v>
      </c>
    </row>
    <row r="5197" spans="1:4" x14ac:dyDescent="0.45">
      <c r="A5197" t="str">
        <f t="shared" si="81"/>
        <v>_games.Add(new Game() { Name = "Quick Cups (2013)", BggLink = "https://boardgamegeek.com/boardgame/146149"});</v>
      </c>
      <c r="B5197" t="str">
        <f>boardgames_ranks!B5198</f>
        <v>Quick Cups</v>
      </c>
      <c r="C5197">
        <f>boardgames_ranks!C5198</f>
        <v>2013</v>
      </c>
      <c r="D5197">
        <f>boardgames_ranks!A5198</f>
        <v>146149</v>
      </c>
    </row>
    <row r="5198" spans="1:4" x14ac:dyDescent="0.45">
      <c r="A5198" t="str">
        <f t="shared" si="81"/>
        <v>_games.Add(new Game() { Name = "King of the Elves (1999)", BggLink = "https://boardgamegeek.com/boardgame/229"});</v>
      </c>
      <c r="B5198" t="str">
        <f>boardgames_ranks!B5199</f>
        <v>King of the Elves</v>
      </c>
      <c r="C5198">
        <f>boardgames_ranks!C5199</f>
        <v>1999</v>
      </c>
      <c r="D5198">
        <f>boardgames_ranks!A5199</f>
        <v>229</v>
      </c>
    </row>
    <row r="5199" spans="1:4" x14ac:dyDescent="0.45">
      <c r="A5199" t="str">
        <f t="shared" si="81"/>
        <v>_games.Add(new Game() { Name = "UND1C1 (2022)", BggLink = "https://boardgamegeek.com/boardgame/292026"});</v>
      </c>
      <c r="B5199" t="str">
        <f>boardgames_ranks!B5200</f>
        <v>UND1C1</v>
      </c>
      <c r="C5199">
        <f>boardgames_ranks!C5200</f>
        <v>2022</v>
      </c>
      <c r="D5199">
        <f>boardgames_ranks!A5200</f>
        <v>292026</v>
      </c>
    </row>
    <row r="5200" spans="1:4" x14ac:dyDescent="0.45">
      <c r="A5200" t="str">
        <f t="shared" ref="A5200:A5263" si="82">"_games.Add(new Game() { Name = """&amp;B5200&amp;" ("&amp;C5200&amp;")"", BggLink = ""https://boardgamegeek.com/boardgame/"&amp;D5200&amp;"""});"</f>
        <v>_games.Add(new Game() { Name = "Braintopia (2016)", BggLink = "https://boardgamegeek.com/boardgame/206175"});</v>
      </c>
      <c r="B5200" t="str">
        <f>boardgames_ranks!B5201</f>
        <v>Braintopia</v>
      </c>
      <c r="C5200">
        <f>boardgames_ranks!C5201</f>
        <v>2016</v>
      </c>
      <c r="D5200">
        <f>boardgames_ranks!A5201</f>
        <v>206175</v>
      </c>
    </row>
    <row r="5201" spans="1:4" x14ac:dyDescent="0.45">
      <c r="A5201" t="str">
        <f t="shared" si="82"/>
        <v>_games.Add(new Game() { Name = "Sapiens (2015)", BggLink = "https://boardgamegeek.com/boardgame/169649"});</v>
      </c>
      <c r="B5201" t="str">
        <f>boardgames_ranks!B5202</f>
        <v>Sapiens</v>
      </c>
      <c r="C5201">
        <f>boardgames_ranks!C5202</f>
        <v>2015</v>
      </c>
      <c r="D5201">
        <f>boardgames_ranks!A5202</f>
        <v>169649</v>
      </c>
    </row>
    <row r="5202" spans="1:4" x14ac:dyDescent="0.45">
      <c r="A5202" t="str">
        <f t="shared" si="82"/>
        <v>_games.Add(new Game() { Name = "Exoplanets (2015)", BggLink = "https://boardgamegeek.com/boardgame/163976"});</v>
      </c>
      <c r="B5202" t="str">
        <f>boardgames_ranks!B5203</f>
        <v>Exoplanets</v>
      </c>
      <c r="C5202">
        <f>boardgames_ranks!C5203</f>
        <v>2015</v>
      </c>
      <c r="D5202">
        <f>boardgames_ranks!A5203</f>
        <v>163976</v>
      </c>
    </row>
    <row r="5203" spans="1:4" x14ac:dyDescent="0.45">
      <c r="A5203" t="str">
        <f t="shared" si="82"/>
        <v>_games.Add(new Game() { Name = "Capital Lux 2: Pocket (2021)", BggLink = "https://boardgamegeek.com/boardgame/316343"});</v>
      </c>
      <c r="B5203" t="str">
        <f>boardgames_ranks!B5204</f>
        <v>Capital Lux 2: Pocket</v>
      </c>
      <c r="C5203">
        <f>boardgames_ranks!C5204</f>
        <v>2021</v>
      </c>
      <c r="D5203">
        <f>boardgames_ranks!A5204</f>
        <v>316343</v>
      </c>
    </row>
    <row r="5204" spans="1:4" x14ac:dyDescent="0.45">
      <c r="A5204" t="str">
        <f t="shared" si="82"/>
        <v>_games.Add(new Game() { Name = "The Order of Vampire Hunters (2018)", BggLink = "https://boardgamegeek.com/boardgame/171964"});</v>
      </c>
      <c r="B5204" t="str">
        <f>boardgames_ranks!B5205</f>
        <v>The Order of Vampire Hunters</v>
      </c>
      <c r="C5204">
        <f>boardgames_ranks!C5205</f>
        <v>2018</v>
      </c>
      <c r="D5204">
        <f>boardgames_ranks!A5205</f>
        <v>171964</v>
      </c>
    </row>
    <row r="5205" spans="1:4" x14ac:dyDescent="0.45">
      <c r="A5205" t="str">
        <f t="shared" si="82"/>
        <v>_games.Add(new Game() { Name = "Master of Respect (2016)", BggLink = "https://boardgamegeek.com/boardgame/211734"});</v>
      </c>
      <c r="B5205" t="str">
        <f>boardgames_ranks!B5206</f>
        <v>Master of Respect</v>
      </c>
      <c r="C5205">
        <f>boardgames_ranks!C5206</f>
        <v>2016</v>
      </c>
      <c r="D5205">
        <f>boardgames_ranks!A5206</f>
        <v>211734</v>
      </c>
    </row>
    <row r="5206" spans="1:4" x14ac:dyDescent="0.45">
      <c r="A5206" t="str">
        <f t="shared" si="82"/>
        <v>_games.Add(new Game() { Name = "Smarty Party! (2003)", BggLink = "https://boardgamegeek.com/boardgame/7062"});</v>
      </c>
      <c r="B5206" t="str">
        <f>boardgames_ranks!B5207</f>
        <v>Smarty Party!</v>
      </c>
      <c r="C5206">
        <f>boardgames_ranks!C5207</f>
        <v>2003</v>
      </c>
      <c r="D5206">
        <f>boardgames_ranks!A5207</f>
        <v>7062</v>
      </c>
    </row>
    <row r="5207" spans="1:4" x14ac:dyDescent="0.45">
      <c r="A5207" t="str">
        <f t="shared" si="82"/>
        <v>_games.Add(new Game() { Name = "The Ares Project (2011)", BggLink = "https://boardgamegeek.com/boardgame/65534"});</v>
      </c>
      <c r="B5207" t="str">
        <f>boardgames_ranks!B5208</f>
        <v>The Ares Project</v>
      </c>
      <c r="C5207">
        <f>boardgames_ranks!C5208</f>
        <v>2011</v>
      </c>
      <c r="D5207">
        <f>boardgames_ranks!A5208</f>
        <v>65534</v>
      </c>
    </row>
    <row r="5208" spans="1:4" x14ac:dyDescent="0.45">
      <c r="A5208" t="str">
        <f t="shared" si="82"/>
        <v>_games.Add(new Game() { Name = "Gwent: Monsters and Scoia'tael (2015)", BggLink = "https://boardgamegeek.com/boardgame/178147"});</v>
      </c>
      <c r="B5208" t="str">
        <f>boardgames_ranks!B5209</f>
        <v>Gwent: Monsters and Scoia'tael</v>
      </c>
      <c r="C5208">
        <f>boardgames_ranks!C5209</f>
        <v>2015</v>
      </c>
      <c r="D5208">
        <f>boardgames_ranks!A5209</f>
        <v>178147</v>
      </c>
    </row>
    <row r="5209" spans="1:4" x14ac:dyDescent="0.45">
      <c r="A5209" t="str">
        <f t="shared" si="82"/>
        <v>_games.Add(new Game() { Name = "JamSumo (2014)", BggLink = "https://boardgamegeek.com/boardgame/165595"});</v>
      </c>
      <c r="B5209" t="str">
        <f>boardgames_ranks!B5210</f>
        <v>JamSumo</v>
      </c>
      <c r="C5209">
        <f>boardgames_ranks!C5210</f>
        <v>2014</v>
      </c>
      <c r="D5209">
        <f>boardgames_ranks!A5210</f>
        <v>165595</v>
      </c>
    </row>
    <row r="5210" spans="1:4" x14ac:dyDescent="0.45">
      <c r="A5210" t="str">
        <f t="shared" si="82"/>
        <v>_games.Add(new Game() { Name = "Lunar Rails (2003)", BggLink = "https://boardgamegeek.com/boardgame/6663"});</v>
      </c>
      <c r="B5210" t="str">
        <f>boardgames_ranks!B5211</f>
        <v>Lunar Rails</v>
      </c>
      <c r="C5210">
        <f>boardgames_ranks!C5211</f>
        <v>2003</v>
      </c>
      <c r="D5210">
        <f>boardgames_ranks!A5211</f>
        <v>6663</v>
      </c>
    </row>
    <row r="5211" spans="1:4" x14ac:dyDescent="0.45">
      <c r="A5211" t="str">
        <f t="shared" si="82"/>
        <v>_games.Add(new Game() { Name = "Small City: Deluxe Edition (2023)", BggLink = "https://boardgamegeek.com/boardgame/326538"});</v>
      </c>
      <c r="B5211" t="str">
        <f>boardgames_ranks!B5212</f>
        <v>Small City: Deluxe Edition</v>
      </c>
      <c r="C5211">
        <f>boardgames_ranks!C5212</f>
        <v>2023</v>
      </c>
      <c r="D5211">
        <f>boardgames_ranks!A5212</f>
        <v>326538</v>
      </c>
    </row>
    <row r="5212" spans="1:4" x14ac:dyDescent="0.45">
      <c r="A5212" t="str">
        <f t="shared" si="82"/>
        <v>_games.Add(new Game() { Name = "One Deck Galaxy (2022)", BggLink = "https://boardgamegeek.com/boardgame/256713"});</v>
      </c>
      <c r="B5212" t="str">
        <f>boardgames_ranks!B5213</f>
        <v>One Deck Galaxy</v>
      </c>
      <c r="C5212">
        <f>boardgames_ranks!C5213</f>
        <v>2022</v>
      </c>
      <c r="D5212">
        <f>boardgames_ranks!A5213</f>
        <v>256713</v>
      </c>
    </row>
    <row r="5213" spans="1:4" x14ac:dyDescent="0.45">
      <c r="A5213" t="str">
        <f t="shared" si="82"/>
        <v>_games.Add(new Game() { Name = "King's Road (2017)", BggLink = "https://boardgamegeek.com/boardgame/216974"});</v>
      </c>
      <c r="B5213" t="str">
        <f>boardgames_ranks!B5214</f>
        <v>King's Road</v>
      </c>
      <c r="C5213">
        <f>boardgames_ranks!C5214</f>
        <v>2017</v>
      </c>
      <c r="D5213">
        <f>boardgames_ranks!A5214</f>
        <v>216974</v>
      </c>
    </row>
    <row r="5214" spans="1:4" x14ac:dyDescent="0.45">
      <c r="A5214" t="str">
        <f t="shared" si="82"/>
        <v>_games.Add(new Game() { Name = "Vivid Memories (2022)", BggLink = "https://boardgamegeek.com/boardgame/316090"});</v>
      </c>
      <c r="B5214" t="str">
        <f>boardgames_ranks!B5215</f>
        <v>Vivid Memories</v>
      </c>
      <c r="C5214">
        <f>boardgames_ranks!C5215</f>
        <v>2022</v>
      </c>
      <c r="D5214">
        <f>boardgames_ranks!A5215</f>
        <v>316090</v>
      </c>
    </row>
    <row r="5215" spans="1:4" x14ac:dyDescent="0.45">
      <c r="A5215" t="str">
        <f t="shared" si="82"/>
        <v>_games.Add(new Game() { Name = "Mahé (1974)", BggLink = "https://boardgamegeek.com/boardgame/3383"});</v>
      </c>
      <c r="B5215" t="str">
        <f>boardgames_ranks!B5216</f>
        <v>Mahé</v>
      </c>
      <c r="C5215">
        <f>boardgames_ranks!C5216</f>
        <v>1974</v>
      </c>
      <c r="D5215">
        <f>boardgames_ranks!A5216</f>
        <v>3383</v>
      </c>
    </row>
    <row r="5216" spans="1:4" x14ac:dyDescent="0.45">
      <c r="A5216" t="str">
        <f t="shared" si="82"/>
        <v>_games.Add(new Game() { Name = "Animal Upon Animal: Balancing Bridge (2010)", BggLink = "https://boardgamegeek.com/boardgame/84464"});</v>
      </c>
      <c r="B5216" t="str">
        <f>boardgames_ranks!B5217</f>
        <v>Animal Upon Animal: Balancing Bridge</v>
      </c>
      <c r="C5216">
        <f>boardgames_ranks!C5217</f>
        <v>2010</v>
      </c>
      <c r="D5216">
        <f>boardgames_ranks!A5217</f>
        <v>84464</v>
      </c>
    </row>
    <row r="5217" spans="1:4" x14ac:dyDescent="0.45">
      <c r="A5217" t="str">
        <f t="shared" si="82"/>
        <v>_games.Add(new Game() { Name = "Catan: Ancient Egypt (2014)", BggLink = "https://boardgamegeek.com/boardgame/161527"});</v>
      </c>
      <c r="B5217" t="str">
        <f>boardgames_ranks!B5218</f>
        <v>Catan: Ancient Egypt</v>
      </c>
      <c r="C5217">
        <f>boardgames_ranks!C5218</f>
        <v>2014</v>
      </c>
      <c r="D5217">
        <f>boardgames_ranks!A5218</f>
        <v>161527</v>
      </c>
    </row>
    <row r="5218" spans="1:4" x14ac:dyDescent="0.45">
      <c r="A5218" t="str">
        <f t="shared" si="82"/>
        <v>_games.Add(new Game() { Name = "Masters of the Night (2021)", BggLink = "https://boardgamegeek.com/boardgame/288385"});</v>
      </c>
      <c r="B5218" t="str">
        <f>boardgames_ranks!B5219</f>
        <v>Masters of the Night</v>
      </c>
      <c r="C5218">
        <f>boardgames_ranks!C5219</f>
        <v>2021</v>
      </c>
      <c r="D5218">
        <f>boardgames_ranks!A5219</f>
        <v>288385</v>
      </c>
    </row>
    <row r="5219" spans="1:4" x14ac:dyDescent="0.45">
      <c r="A5219" t="str">
        <f t="shared" si="82"/>
        <v>_games.Add(new Game() { Name = "Penny Arcade: The Game – Gamers vs. Evil (2011)", BggLink = "https://boardgamegeek.com/boardgame/97803"});</v>
      </c>
      <c r="B5219" t="str">
        <f>boardgames_ranks!B5220</f>
        <v>Penny Arcade: The Game – Gamers vs. Evil</v>
      </c>
      <c r="C5219">
        <f>boardgames_ranks!C5220</f>
        <v>2011</v>
      </c>
      <c r="D5219">
        <f>boardgames_ranks!A5220</f>
        <v>97803</v>
      </c>
    </row>
    <row r="5220" spans="1:4" x14ac:dyDescent="0.45">
      <c r="A5220" t="str">
        <f t="shared" si="82"/>
        <v>_games.Add(new Game() { Name = "Totaler Krieg! World War II in Europe (1999)", BggLink = "https://boardgamegeek.com/boardgame/4258"});</v>
      </c>
      <c r="B5220" t="str">
        <f>boardgames_ranks!B5221</f>
        <v>Totaler Krieg! World War II in Europe</v>
      </c>
      <c r="C5220">
        <f>boardgames_ranks!C5221</f>
        <v>1999</v>
      </c>
      <c r="D5220">
        <f>boardgames_ranks!A5221</f>
        <v>4258</v>
      </c>
    </row>
    <row r="5221" spans="1:4" x14ac:dyDescent="0.45">
      <c r="A5221" t="str">
        <f t="shared" si="82"/>
        <v>_games.Add(new Game() { Name = "Saratoga (1998)", BggLink = "https://boardgamegeek.com/boardgame/3413"});</v>
      </c>
      <c r="B5221" t="str">
        <f>boardgames_ranks!B5222</f>
        <v>Saratoga</v>
      </c>
      <c r="C5221">
        <f>boardgames_ranks!C5222</f>
        <v>1998</v>
      </c>
      <c r="D5221">
        <f>boardgames_ranks!A5222</f>
        <v>3413</v>
      </c>
    </row>
    <row r="5222" spans="1:4" x14ac:dyDescent="0.45">
      <c r="A5222" t="str">
        <f t="shared" si="82"/>
        <v>_games.Add(new Game() { Name = "Loot Island (2017)", BggLink = "https://boardgamegeek.com/boardgame/235512"});</v>
      </c>
      <c r="B5222" t="str">
        <f>boardgames_ranks!B5223</f>
        <v>Loot Island</v>
      </c>
      <c r="C5222">
        <f>boardgames_ranks!C5223</f>
        <v>2017</v>
      </c>
      <c r="D5222">
        <f>boardgames_ranks!A5223</f>
        <v>235512</v>
      </c>
    </row>
    <row r="5223" spans="1:4" x14ac:dyDescent="0.45">
      <c r="A5223" t="str">
        <f t="shared" si="82"/>
        <v>_games.Add(new Game() { Name = "Rat Hot (2005)", BggLink = "https://boardgamegeek.com/boardgame/16497"});</v>
      </c>
      <c r="B5223" t="str">
        <f>boardgames_ranks!B5224</f>
        <v>Rat Hot</v>
      </c>
      <c r="C5223">
        <f>boardgames_ranks!C5224</f>
        <v>2005</v>
      </c>
      <c r="D5223">
        <f>boardgames_ranks!A5224</f>
        <v>16497</v>
      </c>
    </row>
    <row r="5224" spans="1:4" x14ac:dyDescent="0.45">
      <c r="A5224" t="str">
        <f t="shared" si="82"/>
        <v>_games.Add(new Game() { Name = "Starving Artists (2017)", BggLink = "https://boardgamegeek.com/boardgame/189350"});</v>
      </c>
      <c r="B5224" t="str">
        <f>boardgames_ranks!B5225</f>
        <v>Starving Artists</v>
      </c>
      <c r="C5224">
        <f>boardgames_ranks!C5225</f>
        <v>2017</v>
      </c>
      <c r="D5224">
        <f>boardgames_ranks!A5225</f>
        <v>189350</v>
      </c>
    </row>
    <row r="5225" spans="1:4" x14ac:dyDescent="0.45">
      <c r="A5225" t="str">
        <f t="shared" si="82"/>
        <v>_games.Add(new Game() { Name = "Passing Through Petra (2018)", BggLink = "https://boardgamegeek.com/boardgame/257966"});</v>
      </c>
      <c r="B5225" t="str">
        <f>boardgames_ranks!B5226</f>
        <v>Passing Through Petra</v>
      </c>
      <c r="C5225">
        <f>boardgames_ranks!C5226</f>
        <v>2018</v>
      </c>
      <c r="D5225">
        <f>boardgames_ranks!A5226</f>
        <v>257966</v>
      </c>
    </row>
    <row r="5226" spans="1:4" x14ac:dyDescent="0.45">
      <c r="A5226" t="str">
        <f t="shared" si="82"/>
        <v>_games.Add(new Game() { Name = "Going, Going, GONE! (2013)", BggLink = "https://boardgamegeek.com/boardgame/144761"});</v>
      </c>
      <c r="B5226" t="str">
        <f>boardgames_ranks!B5227</f>
        <v>Going, Going, GONE!</v>
      </c>
      <c r="C5226">
        <f>boardgames_ranks!C5227</f>
        <v>2013</v>
      </c>
      <c r="D5226">
        <f>boardgames_ranks!A5227</f>
        <v>144761</v>
      </c>
    </row>
    <row r="5227" spans="1:4" x14ac:dyDescent="0.45">
      <c r="A5227" t="str">
        <f t="shared" si="82"/>
        <v>_games.Add(new Game() { Name = "World of Warcraft: Miniatures Game (2008)", BggLink = "https://boardgamegeek.com/boardgame/34496"});</v>
      </c>
      <c r="B5227" t="str">
        <f>boardgames_ranks!B5228</f>
        <v>World of Warcraft: Miniatures Game</v>
      </c>
      <c r="C5227">
        <f>boardgames_ranks!C5228</f>
        <v>2008</v>
      </c>
      <c r="D5227">
        <f>boardgames_ranks!A5228</f>
        <v>34496</v>
      </c>
    </row>
    <row r="5228" spans="1:4" x14ac:dyDescent="0.45">
      <c r="A5228" t="str">
        <f t="shared" si="82"/>
        <v>_games.Add(new Game() { Name = "Fae (2018)", BggLink = "https://boardgamegeek.com/boardgame/249670"});</v>
      </c>
      <c r="B5228" t="str">
        <f>boardgames_ranks!B5229</f>
        <v>Fae</v>
      </c>
      <c r="C5228">
        <f>boardgames_ranks!C5229</f>
        <v>2018</v>
      </c>
      <c r="D5228">
        <f>boardgames_ranks!A5229</f>
        <v>249670</v>
      </c>
    </row>
    <row r="5229" spans="1:4" x14ac:dyDescent="0.45">
      <c r="A5229" t="str">
        <f t="shared" si="82"/>
        <v>_games.Add(new Game() { Name = "Der schwarze Pirat (2006)", BggLink = "https://boardgamegeek.com/boardgame/23890"});</v>
      </c>
      <c r="B5229" t="str">
        <f>boardgames_ranks!B5230</f>
        <v>Der schwarze Pirat</v>
      </c>
      <c r="C5229">
        <f>boardgames_ranks!C5230</f>
        <v>2006</v>
      </c>
      <c r="D5229">
        <f>boardgames_ranks!A5230</f>
        <v>23890</v>
      </c>
    </row>
    <row r="5230" spans="1:4" x14ac:dyDescent="0.45">
      <c r="A5230" t="str">
        <f t="shared" si="82"/>
        <v>_games.Add(new Game() { Name = "Start Player (2008)", BggLink = "https://boardgamegeek.com/boardgame/38318"});</v>
      </c>
      <c r="B5230" t="str">
        <f>boardgames_ranks!B5231</f>
        <v>Start Player</v>
      </c>
      <c r="C5230">
        <f>boardgames_ranks!C5231</f>
        <v>2008</v>
      </c>
      <c r="D5230">
        <f>boardgames_ranks!A5231</f>
        <v>38318</v>
      </c>
    </row>
    <row r="5231" spans="1:4" x14ac:dyDescent="0.45">
      <c r="A5231" t="str">
        <f t="shared" si="82"/>
        <v>_games.Add(new Game() { Name = "Symphony No.9 (2018)", BggLink = "https://boardgamegeek.com/boardgame/244141"});</v>
      </c>
      <c r="B5231" t="str">
        <f>boardgames_ranks!B5232</f>
        <v>Symphony No.9</v>
      </c>
      <c r="C5231">
        <f>boardgames_ranks!C5232</f>
        <v>2018</v>
      </c>
      <c r="D5231">
        <f>boardgames_ranks!A5232</f>
        <v>244141</v>
      </c>
    </row>
    <row r="5232" spans="1:4" x14ac:dyDescent="0.45">
      <c r="A5232" t="str">
        <f t="shared" si="82"/>
        <v>_games.Add(new Game() { Name = "Wild Blue Yonder (2017)", BggLink = "https://boardgamegeek.com/boardgame/62230"});</v>
      </c>
      <c r="B5232" t="str">
        <f>boardgames_ranks!B5233</f>
        <v>Wild Blue Yonder</v>
      </c>
      <c r="C5232">
        <f>boardgames_ranks!C5233</f>
        <v>2017</v>
      </c>
      <c r="D5232">
        <f>boardgames_ranks!A5233</f>
        <v>62230</v>
      </c>
    </row>
    <row r="5233" spans="1:4" x14ac:dyDescent="0.45">
      <c r="A5233" t="str">
        <f t="shared" si="82"/>
        <v>_games.Add(new Game() { Name = "Dinoblivion (2020)", BggLink = "https://boardgamegeek.com/boardgame/262188"});</v>
      </c>
      <c r="B5233" t="str">
        <f>boardgames_ranks!B5234</f>
        <v>Dinoblivion</v>
      </c>
      <c r="C5233">
        <f>boardgames_ranks!C5234</f>
        <v>2020</v>
      </c>
      <c r="D5233">
        <f>boardgames_ranks!A5234</f>
        <v>262188</v>
      </c>
    </row>
    <row r="5234" spans="1:4" x14ac:dyDescent="0.45">
      <c r="A5234" t="str">
        <f t="shared" si="82"/>
        <v>_games.Add(new Game() { Name = "Sherlock 13 (2013)", BggLink = "https://boardgamegeek.com/boardgame/149869"});</v>
      </c>
      <c r="B5234" t="str">
        <f>boardgames_ranks!B5235</f>
        <v>Sherlock 13</v>
      </c>
      <c r="C5234">
        <f>boardgames_ranks!C5235</f>
        <v>2013</v>
      </c>
      <c r="D5234">
        <f>boardgames_ranks!A5235</f>
        <v>149869</v>
      </c>
    </row>
    <row r="5235" spans="1:4" x14ac:dyDescent="0.45">
      <c r="A5235" t="str">
        <f t="shared" si="82"/>
        <v>_games.Add(new Game() { Name = "Star Wars: Bounty Hunters (2024)", BggLink = "https://boardgamegeek.com/boardgame/410655"});</v>
      </c>
      <c r="B5235" t="str">
        <f>boardgames_ranks!B5236</f>
        <v>Star Wars: Bounty Hunters</v>
      </c>
      <c r="C5235">
        <f>boardgames_ranks!C5236</f>
        <v>2024</v>
      </c>
      <c r="D5235">
        <f>boardgames_ranks!A5236</f>
        <v>410655</v>
      </c>
    </row>
    <row r="5236" spans="1:4" x14ac:dyDescent="0.45">
      <c r="A5236" t="str">
        <f t="shared" si="82"/>
        <v>_games.Add(new Game() { Name = "Love Letter: Princess Princess Ever After (2021)", BggLink = "https://boardgamegeek.com/boardgame/339905"});</v>
      </c>
      <c r="B5236" t="str">
        <f>boardgames_ranks!B5237</f>
        <v>Love Letter: Princess Princess Ever After</v>
      </c>
      <c r="C5236">
        <f>boardgames_ranks!C5237</f>
        <v>2021</v>
      </c>
      <c r="D5236">
        <f>boardgames_ranks!A5237</f>
        <v>339905</v>
      </c>
    </row>
    <row r="5237" spans="1:4" x14ac:dyDescent="0.45">
      <c r="A5237" t="str">
        <f t="shared" si="82"/>
        <v>_games.Add(new Game() { Name = "Sundae Split (2017)", BggLink = "https://boardgamegeek.com/boardgame/233974"});</v>
      </c>
      <c r="B5237" t="str">
        <f>boardgames_ranks!B5238</f>
        <v>Sundae Split</v>
      </c>
      <c r="C5237">
        <f>boardgames_ranks!C5238</f>
        <v>2017</v>
      </c>
      <c r="D5237">
        <f>boardgames_ranks!A5238</f>
        <v>233974</v>
      </c>
    </row>
    <row r="5238" spans="1:4" x14ac:dyDescent="0.45">
      <c r="A5238" t="str">
        <f t="shared" si="82"/>
        <v>_games.Add(new Game() { Name = "Frederick the Great: The Campaigns of The Soldier King 1756-1759 (1975)", BggLink = "https://boardgamegeek.com/boardgame/706"});</v>
      </c>
      <c r="B5238" t="str">
        <f>boardgames_ranks!B5239</f>
        <v>Frederick the Great: The Campaigns of The Soldier King 1756-1759</v>
      </c>
      <c r="C5238">
        <f>boardgames_ranks!C5239</f>
        <v>1975</v>
      </c>
      <c r="D5238">
        <f>boardgames_ranks!A5239</f>
        <v>706</v>
      </c>
    </row>
    <row r="5239" spans="1:4" x14ac:dyDescent="0.45">
      <c r="A5239" t="str">
        <f t="shared" si="82"/>
        <v>_games.Add(new Game() { Name = "The Lord of the Rings: Strategy Battle Game (2005)", BggLink = "https://boardgamegeek.com/boardgame/28805"});</v>
      </c>
      <c r="B5239" t="str">
        <f>boardgames_ranks!B5240</f>
        <v>The Lord of the Rings: Strategy Battle Game</v>
      </c>
      <c r="C5239">
        <f>boardgames_ranks!C5240</f>
        <v>2005</v>
      </c>
      <c r="D5239">
        <f>boardgames_ranks!A5240</f>
        <v>28805</v>
      </c>
    </row>
    <row r="5240" spans="1:4" x14ac:dyDescent="0.45">
      <c r="A5240" t="str">
        <f t="shared" si="82"/>
        <v>_games.Add(new Game() { Name = "Peloponnes Card Game (2015)", BggLink = "https://boardgamegeek.com/boardgame/181501"});</v>
      </c>
      <c r="B5240" t="str">
        <f>boardgames_ranks!B5241</f>
        <v>Peloponnes Card Game</v>
      </c>
      <c r="C5240">
        <f>boardgames_ranks!C5241</f>
        <v>2015</v>
      </c>
      <c r="D5240">
        <f>boardgames_ranks!A5241</f>
        <v>181501</v>
      </c>
    </row>
    <row r="5241" spans="1:4" x14ac:dyDescent="0.45">
      <c r="A5241" t="str">
        <f t="shared" si="82"/>
        <v>_games.Add(new Game() { Name = "Vabanque (2001)", BggLink = "https://boardgamegeek.com/boardgame/2536"});</v>
      </c>
      <c r="B5241" t="str">
        <f>boardgames_ranks!B5242</f>
        <v>Vabanque</v>
      </c>
      <c r="C5241">
        <f>boardgames_ranks!C5242</f>
        <v>2001</v>
      </c>
      <c r="D5241">
        <f>boardgames_ranks!A5242</f>
        <v>2536</v>
      </c>
    </row>
    <row r="5242" spans="1:4" x14ac:dyDescent="0.45">
      <c r="A5242" t="str">
        <f t="shared" si="82"/>
        <v>_games.Add(new Game() { Name = "We're Doomed! (2019)", BggLink = "https://boardgamegeek.com/boardgame/264806"});</v>
      </c>
      <c r="B5242" t="str">
        <f>boardgames_ranks!B5243</f>
        <v>We're Doomed!</v>
      </c>
      <c r="C5242">
        <f>boardgames_ranks!C5243</f>
        <v>2019</v>
      </c>
      <c r="D5242">
        <f>boardgames_ranks!A5243</f>
        <v>264806</v>
      </c>
    </row>
    <row r="5243" spans="1:4" x14ac:dyDescent="0.45">
      <c r="A5243" t="str">
        <f t="shared" si="82"/>
        <v>_games.Add(new Game() { Name = "Castle Party (2021)", BggLink = "https://boardgamegeek.com/boardgame/323614"});</v>
      </c>
      <c r="B5243" t="str">
        <f>boardgames_ranks!B5244</f>
        <v>Castle Party</v>
      </c>
      <c r="C5243">
        <f>boardgames_ranks!C5244</f>
        <v>2021</v>
      </c>
      <c r="D5243">
        <f>boardgames_ranks!A5244</f>
        <v>323614</v>
      </c>
    </row>
    <row r="5244" spans="1:4" x14ac:dyDescent="0.45">
      <c r="A5244" t="str">
        <f t="shared" si="82"/>
        <v>_games.Add(new Game() { Name = "Bark Avenue (2023)", BggLink = "https://boardgamegeek.com/boardgame/343684"});</v>
      </c>
      <c r="B5244" t="str">
        <f>boardgames_ranks!B5245</f>
        <v>Bark Avenue</v>
      </c>
      <c r="C5244">
        <f>boardgames_ranks!C5245</f>
        <v>2023</v>
      </c>
      <c r="D5244">
        <f>boardgames_ranks!A5245</f>
        <v>343684</v>
      </c>
    </row>
    <row r="5245" spans="1:4" x14ac:dyDescent="0.45">
      <c r="A5245" t="str">
        <f t="shared" si="82"/>
        <v>_games.Add(new Game() { Name = "Clinic (2014)", BggLink = "https://boardgamegeek.com/boardgame/156840"});</v>
      </c>
      <c r="B5245" t="str">
        <f>boardgames_ranks!B5246</f>
        <v>Clinic</v>
      </c>
      <c r="C5245">
        <f>boardgames_ranks!C5246</f>
        <v>2014</v>
      </c>
      <c r="D5245">
        <f>boardgames_ranks!A5246</f>
        <v>156840</v>
      </c>
    </row>
    <row r="5246" spans="1:4" x14ac:dyDescent="0.45">
      <c r="A5246" t="str">
        <f t="shared" si="82"/>
        <v>_games.Add(new Game() { Name = "Rick and Morty: Total Rickall Card Game (2016)", BggLink = "https://boardgamegeek.com/boardgame/194232"});</v>
      </c>
      <c r="B5246" t="str">
        <f>boardgames_ranks!B5247</f>
        <v>Rick and Morty: Total Rickall Card Game</v>
      </c>
      <c r="C5246">
        <f>boardgames_ranks!C5247</f>
        <v>2016</v>
      </c>
      <c r="D5246">
        <f>boardgames_ranks!A5247</f>
        <v>194232</v>
      </c>
    </row>
    <row r="5247" spans="1:4" x14ac:dyDescent="0.45">
      <c r="A5247" t="str">
        <f t="shared" si="82"/>
        <v>_games.Add(new Game() { Name = "Fallen Land: A Post Apocalyptic Board Game (2017)", BggLink = "https://boardgamegeek.com/boardgame/169141"});</v>
      </c>
      <c r="B5247" t="str">
        <f>boardgames_ranks!B5248</f>
        <v>Fallen Land: A Post Apocalyptic Board Game</v>
      </c>
      <c r="C5247">
        <f>boardgames_ranks!C5248</f>
        <v>2017</v>
      </c>
      <c r="D5247">
        <f>boardgames_ranks!A5248</f>
        <v>169141</v>
      </c>
    </row>
    <row r="5248" spans="1:4" x14ac:dyDescent="0.45">
      <c r="A5248" t="str">
        <f t="shared" si="82"/>
        <v>_games.Add(new Game() { Name = "Leaders (2025)", BggLink = "https://boardgamegeek.com/boardgame/432716"});</v>
      </c>
      <c r="B5248" t="str">
        <f>boardgames_ranks!B5249</f>
        <v>Leaders</v>
      </c>
      <c r="C5248">
        <f>boardgames_ranks!C5249</f>
        <v>2025</v>
      </c>
      <c r="D5248">
        <f>boardgames_ranks!A5249</f>
        <v>432716</v>
      </c>
    </row>
    <row r="5249" spans="1:4" x14ac:dyDescent="0.45">
      <c r="A5249" t="str">
        <f t="shared" si="82"/>
        <v>_games.Add(new Game() { Name = "Nightfighter Ace: Air Defense Over Germany, 1943-44 (2018)", BggLink = "https://boardgamegeek.com/boardgame/242227"});</v>
      </c>
      <c r="B5249" t="str">
        <f>boardgames_ranks!B5250</f>
        <v>Nightfighter Ace: Air Defense Over Germany, 1943-44</v>
      </c>
      <c r="C5249">
        <f>boardgames_ranks!C5250</f>
        <v>2018</v>
      </c>
      <c r="D5249">
        <f>boardgames_ranks!A5250</f>
        <v>242227</v>
      </c>
    </row>
    <row r="5250" spans="1:4" x14ac:dyDescent="0.45">
      <c r="A5250" t="str">
        <f t="shared" si="82"/>
        <v>_games.Add(new Game() { Name = "Kaigan (2009)", BggLink = "https://boardgamegeek.com/boardgame/61458"});</v>
      </c>
      <c r="B5250" t="str">
        <f>boardgames_ranks!B5251</f>
        <v>Kaigan</v>
      </c>
      <c r="C5250">
        <f>boardgames_ranks!C5251</f>
        <v>2009</v>
      </c>
      <c r="D5250">
        <f>boardgames_ranks!A5251</f>
        <v>61458</v>
      </c>
    </row>
    <row r="5251" spans="1:4" x14ac:dyDescent="0.45">
      <c r="A5251" t="str">
        <f t="shared" si="82"/>
        <v>_games.Add(new Game() { Name = "Star Trek: Alliance – Dominion War Campaign (2021)", BggLink = "https://boardgamegeek.com/boardgame/275972"});</v>
      </c>
      <c r="B5251" t="str">
        <f>boardgames_ranks!B5252</f>
        <v>Star Trek: Alliance – Dominion War Campaign</v>
      </c>
      <c r="C5251">
        <f>boardgames_ranks!C5252</f>
        <v>2021</v>
      </c>
      <c r="D5251">
        <f>boardgames_ranks!A5252</f>
        <v>275972</v>
      </c>
    </row>
    <row r="5252" spans="1:4" x14ac:dyDescent="0.45">
      <c r="A5252" t="str">
        <f t="shared" si="82"/>
        <v>_games.Add(new Game() { Name = "Clockworker (2020)", BggLink = "https://boardgamegeek.com/boardgame/322623"});</v>
      </c>
      <c r="B5252" t="str">
        <f>boardgames_ranks!B5253</f>
        <v>Clockworker</v>
      </c>
      <c r="C5252">
        <f>boardgames_ranks!C5253</f>
        <v>2020</v>
      </c>
      <c r="D5252">
        <f>boardgames_ranks!A5253</f>
        <v>322623</v>
      </c>
    </row>
    <row r="5253" spans="1:4" x14ac:dyDescent="0.45">
      <c r="A5253" t="str">
        <f t="shared" si="82"/>
        <v>_games.Add(new Game() { Name = "Slapshot (1982)", BggLink = "https://boardgamegeek.com/boardgame/1705"});</v>
      </c>
      <c r="B5253" t="str">
        <f>boardgames_ranks!B5254</f>
        <v>Slapshot</v>
      </c>
      <c r="C5253">
        <f>boardgames_ranks!C5254</f>
        <v>1982</v>
      </c>
      <c r="D5253">
        <f>boardgames_ranks!A5254</f>
        <v>1705</v>
      </c>
    </row>
    <row r="5254" spans="1:4" x14ac:dyDescent="0.45">
      <c r="A5254" t="str">
        <f t="shared" si="82"/>
        <v>_games.Add(new Game() { Name = "Mercurial (2023)", BggLink = "https://boardgamegeek.com/boardgame/317940"});</v>
      </c>
      <c r="B5254" t="str">
        <f>boardgames_ranks!B5255</f>
        <v>Mercurial</v>
      </c>
      <c r="C5254">
        <f>boardgames_ranks!C5255</f>
        <v>2023</v>
      </c>
      <c r="D5254">
        <f>boardgames_ranks!A5255</f>
        <v>317940</v>
      </c>
    </row>
    <row r="5255" spans="1:4" x14ac:dyDescent="0.45">
      <c r="A5255" t="str">
        <f t="shared" si="82"/>
        <v>_games.Add(new Game() { Name = "Castle (2000)", BggLink = "https://boardgamegeek.com/boardgame/655"});</v>
      </c>
      <c r="B5255" t="str">
        <f>boardgames_ranks!B5256</f>
        <v>Castle</v>
      </c>
      <c r="C5255">
        <f>boardgames_ranks!C5256</f>
        <v>2000</v>
      </c>
      <c r="D5255">
        <f>boardgames_ranks!A5256</f>
        <v>655</v>
      </c>
    </row>
    <row r="5256" spans="1:4" x14ac:dyDescent="0.45">
      <c r="A5256" t="str">
        <f t="shared" si="82"/>
        <v>_games.Add(new Game() { Name = "Cat Café (2019)", BggLink = "https://boardgamegeek.com/boardgame/279135"});</v>
      </c>
      <c r="B5256" t="str">
        <f>boardgames_ranks!B5257</f>
        <v>Cat Café</v>
      </c>
      <c r="C5256">
        <f>boardgames_ranks!C5257</f>
        <v>2019</v>
      </c>
      <c r="D5256">
        <f>boardgames_ranks!A5257</f>
        <v>279135</v>
      </c>
    </row>
    <row r="5257" spans="1:4" x14ac:dyDescent="0.45">
      <c r="A5257" t="str">
        <f t="shared" si="82"/>
        <v>_games.Add(new Game() { Name = "Eselsbrücke (2011)", BggLink = "https://boardgamegeek.com/boardgame/90009"});</v>
      </c>
      <c r="B5257" t="str">
        <f>boardgames_ranks!B5258</f>
        <v>Eselsbrücke</v>
      </c>
      <c r="C5257">
        <f>boardgames_ranks!C5258</f>
        <v>2011</v>
      </c>
      <c r="D5257">
        <f>boardgames_ranks!A5258</f>
        <v>90009</v>
      </c>
    </row>
    <row r="5258" spans="1:4" x14ac:dyDescent="0.45">
      <c r="A5258" t="str">
        <f t="shared" si="82"/>
        <v>_games.Add(new Game() { Name = "Warhammer 40,000 (Ninth Edition) (2020)", BggLink = "https://boardgamegeek.com/boardgame/314243"});</v>
      </c>
      <c r="B5258" t="str">
        <f>boardgames_ranks!B5259</f>
        <v>Warhammer 40,000 (Ninth Edition)</v>
      </c>
      <c r="C5258">
        <f>boardgames_ranks!C5259</f>
        <v>2020</v>
      </c>
      <c r="D5258">
        <f>boardgames_ranks!A5259</f>
        <v>314243</v>
      </c>
    </row>
    <row r="5259" spans="1:4" x14ac:dyDescent="0.45">
      <c r="A5259" t="str">
        <f t="shared" si="82"/>
        <v>_games.Add(new Game() { Name = "Strat-O-Matic Pro Football (1968)", BggLink = "https://boardgamegeek.com/boardgame/5740"});</v>
      </c>
      <c r="B5259" t="str">
        <f>boardgames_ranks!B5260</f>
        <v>Strat-O-Matic Pro Football</v>
      </c>
      <c r="C5259">
        <f>boardgames_ranks!C5260</f>
        <v>1968</v>
      </c>
      <c r="D5259">
        <f>boardgames_ranks!A5260</f>
        <v>5740</v>
      </c>
    </row>
    <row r="5260" spans="1:4" x14ac:dyDescent="0.45">
      <c r="A5260" t="str">
        <f t="shared" si="82"/>
        <v>_games.Add(new Game() { Name = "Star Wars: Star Warriors (1987)", BggLink = "https://boardgamegeek.com/boardgame/3593"});</v>
      </c>
      <c r="B5260" t="str">
        <f>boardgames_ranks!B5261</f>
        <v>Star Wars: Star Warriors</v>
      </c>
      <c r="C5260">
        <f>boardgames_ranks!C5261</f>
        <v>1987</v>
      </c>
      <c r="D5260">
        <f>boardgames_ranks!A5261</f>
        <v>3593</v>
      </c>
    </row>
    <row r="5261" spans="1:4" x14ac:dyDescent="0.45">
      <c r="A5261" t="str">
        <f t="shared" si="82"/>
        <v>_games.Add(new Game() { Name = "Future Inc. (2023)", BggLink = "https://boardgamegeek.com/boardgame/387305"});</v>
      </c>
      <c r="B5261" t="str">
        <f>boardgames_ranks!B5262</f>
        <v>Future Inc.</v>
      </c>
      <c r="C5261">
        <f>boardgames_ranks!C5262</f>
        <v>2023</v>
      </c>
      <c r="D5261">
        <f>boardgames_ranks!A5262</f>
        <v>387305</v>
      </c>
    </row>
    <row r="5262" spans="1:4" x14ac:dyDescent="0.45">
      <c r="A5262" t="str">
        <f t="shared" si="82"/>
        <v>_games.Add(new Game() { Name = "Aleph Null (2022)", BggLink = "https://boardgamegeek.com/boardgame/324759"});</v>
      </c>
      <c r="B5262" t="str">
        <f>boardgames_ranks!B5263</f>
        <v>Aleph Null</v>
      </c>
      <c r="C5262">
        <f>boardgames_ranks!C5263</f>
        <v>2022</v>
      </c>
      <c r="D5262">
        <f>boardgames_ranks!A5263</f>
        <v>324759</v>
      </c>
    </row>
    <row r="5263" spans="1:4" x14ac:dyDescent="0.45">
      <c r="A5263" t="str">
        <f t="shared" si="82"/>
        <v>_games.Add(new Game() { Name = "Kaivai (2005)", BggLink = "https://boardgamegeek.com/boardgame/20101"});</v>
      </c>
      <c r="B5263" t="str">
        <f>boardgames_ranks!B5264</f>
        <v>Kaivai</v>
      </c>
      <c r="C5263">
        <f>boardgames_ranks!C5264</f>
        <v>2005</v>
      </c>
      <c r="D5263">
        <f>boardgames_ranks!A5264</f>
        <v>20101</v>
      </c>
    </row>
    <row r="5264" spans="1:4" x14ac:dyDescent="0.45">
      <c r="A5264" t="str">
        <f t="shared" ref="A5264:A5327" si="83">"_games.Add(new Game() { Name = """&amp;B5264&amp;" ("&amp;C5264&amp;")"", BggLink = ""https://boardgamegeek.com/boardgame/"&amp;D5264&amp;"""});"</f>
        <v>_games.Add(new Game() { Name = "Magic: The Gathering – Arena of the Planeswalkers: Shadows over Innistrad (2016)", BggLink = "https://boardgamegeek.com/boardgame/203204"});</v>
      </c>
      <c r="B5264" t="str">
        <f>boardgames_ranks!B5265</f>
        <v>Magic: The Gathering – Arena of the Planeswalkers: Shadows over Innistrad</v>
      </c>
      <c r="C5264">
        <f>boardgames_ranks!C5265</f>
        <v>2016</v>
      </c>
      <c r="D5264">
        <f>boardgames_ranks!A5265</f>
        <v>203204</v>
      </c>
    </row>
    <row r="5265" spans="1:4" x14ac:dyDescent="0.45">
      <c r="A5265" t="str">
        <f t="shared" si="83"/>
        <v>_games.Add(new Game() { Name = "Catan Histories: Merchants of Europe (2011)", BggLink = "https://boardgamegeek.com/boardgame/103091"});</v>
      </c>
      <c r="B5265" t="str">
        <f>boardgames_ranks!B5266</f>
        <v>Catan Histories: Merchants of Europe</v>
      </c>
      <c r="C5265">
        <f>boardgames_ranks!C5266</f>
        <v>2011</v>
      </c>
      <c r="D5265">
        <f>boardgames_ranks!A5266</f>
        <v>103091</v>
      </c>
    </row>
    <row r="5266" spans="1:4" x14ac:dyDescent="0.45">
      <c r="A5266" t="str">
        <f t="shared" si="83"/>
        <v>_games.Add(new Game() { Name = "Wizard (1978)", BggLink = "https://boardgamegeek.com/boardgame/3463"});</v>
      </c>
      <c r="B5266" t="str">
        <f>boardgames_ranks!B5267</f>
        <v>Wizard</v>
      </c>
      <c r="C5266">
        <f>boardgames_ranks!C5267</f>
        <v>1978</v>
      </c>
      <c r="D5266">
        <f>boardgames_ranks!A5267</f>
        <v>3463</v>
      </c>
    </row>
    <row r="5267" spans="1:4" x14ac:dyDescent="0.45">
      <c r="A5267" t="str">
        <f t="shared" si="83"/>
        <v>_games.Add(new Game() { Name = "Feudality (2011)", BggLink = "https://boardgamegeek.com/boardgame/99312"});</v>
      </c>
      <c r="B5267" t="str">
        <f>boardgames_ranks!B5268</f>
        <v>Feudality</v>
      </c>
      <c r="C5267">
        <f>boardgames_ranks!C5268</f>
        <v>2011</v>
      </c>
      <c r="D5267">
        <f>boardgames_ranks!A5268</f>
        <v>99312</v>
      </c>
    </row>
    <row r="5268" spans="1:4" x14ac:dyDescent="0.45">
      <c r="A5268" t="str">
        <f t="shared" si="83"/>
        <v>_games.Add(new Game() { Name = "Warhammer 40,000: Rogue Trader (1987)", BggLink = "https://boardgamegeek.com/boardgame/11106"});</v>
      </c>
      <c r="B5268" t="str">
        <f>boardgames_ranks!B5269</f>
        <v>Warhammer 40,000: Rogue Trader</v>
      </c>
      <c r="C5268">
        <f>boardgames_ranks!C5269</f>
        <v>1987</v>
      </c>
      <c r="D5268">
        <f>boardgames_ranks!A5269</f>
        <v>11106</v>
      </c>
    </row>
    <row r="5269" spans="1:4" x14ac:dyDescent="0.45">
      <c r="A5269" t="str">
        <f t="shared" si="83"/>
        <v>_games.Add(new Game() { Name = "The Longest Day (1979)", BggLink = "https://boardgamegeek.com/boardgame/5651"});</v>
      </c>
      <c r="B5269" t="str">
        <f>boardgames_ranks!B5270</f>
        <v>The Longest Day</v>
      </c>
      <c r="C5269">
        <f>boardgames_ranks!C5270</f>
        <v>1979</v>
      </c>
      <c r="D5269">
        <f>boardgames_ranks!A5270</f>
        <v>5651</v>
      </c>
    </row>
    <row r="5270" spans="1:4" x14ac:dyDescent="0.45">
      <c r="A5270" t="str">
        <f t="shared" si="83"/>
        <v>_games.Add(new Game() { Name = "Kompromat (2020)", BggLink = "https://boardgamegeek.com/boardgame/299569"});</v>
      </c>
      <c r="B5270" t="str">
        <f>boardgames_ranks!B5271</f>
        <v>Kompromat</v>
      </c>
      <c r="C5270">
        <f>boardgames_ranks!C5271</f>
        <v>2020</v>
      </c>
      <c r="D5270">
        <f>boardgames_ranks!A5271</f>
        <v>299569</v>
      </c>
    </row>
    <row r="5271" spans="1:4" x14ac:dyDescent="0.45">
      <c r="A5271" t="str">
        <f t="shared" si="83"/>
        <v>_games.Add(new Game() { Name = "Stonewall's Last Battle: The Chancellorsville Campaign (1996)", BggLink = "https://boardgamegeek.com/boardgame/4210"});</v>
      </c>
      <c r="B5271" t="str">
        <f>boardgames_ranks!B5272</f>
        <v>Stonewall's Last Battle: The Chancellorsville Campaign</v>
      </c>
      <c r="C5271">
        <f>boardgames_ranks!C5272</f>
        <v>1996</v>
      </c>
      <c r="D5271">
        <f>boardgames_ranks!A5272</f>
        <v>4210</v>
      </c>
    </row>
    <row r="5272" spans="1:4" x14ac:dyDescent="0.45">
      <c r="A5272" t="str">
        <f t="shared" si="83"/>
        <v>_games.Add(new Game() { Name = "Frogriders (2017)", BggLink = "https://boardgamegeek.com/boardgame/217362"});</v>
      </c>
      <c r="B5272" t="str">
        <f>boardgames_ranks!B5273</f>
        <v>Frogriders</v>
      </c>
      <c r="C5272">
        <f>boardgames_ranks!C5273</f>
        <v>2017</v>
      </c>
      <c r="D5272">
        <f>boardgames_ranks!A5273</f>
        <v>217362</v>
      </c>
    </row>
    <row r="5273" spans="1:4" x14ac:dyDescent="0.45">
      <c r="A5273" t="str">
        <f t="shared" si="83"/>
        <v>_games.Add(new Game() { Name = "How to Rob a Bank (2017)", BggLink = "https://boardgamegeek.com/boardgame/232079"});</v>
      </c>
      <c r="B5273" t="str">
        <f>boardgames_ranks!B5274</f>
        <v>How to Rob a Bank</v>
      </c>
      <c r="C5273">
        <f>boardgames_ranks!C5274</f>
        <v>2017</v>
      </c>
      <c r="D5273">
        <f>boardgames_ranks!A5274</f>
        <v>232079</v>
      </c>
    </row>
    <row r="5274" spans="1:4" x14ac:dyDescent="0.45">
      <c r="A5274" t="str">
        <f t="shared" si="83"/>
        <v>_games.Add(new Game() { Name = "1942 USS Yorktown (2019)", BggLink = "https://boardgamegeek.com/boardgame/279307"});</v>
      </c>
      <c r="B5274" t="str">
        <f>boardgames_ranks!B5275</f>
        <v>1942 USS Yorktown</v>
      </c>
      <c r="C5274">
        <f>boardgames_ranks!C5275</f>
        <v>2019</v>
      </c>
      <c r="D5274">
        <f>boardgames_ranks!A5275</f>
        <v>279307</v>
      </c>
    </row>
    <row r="5275" spans="1:4" x14ac:dyDescent="0.45">
      <c r="A5275" t="str">
        <f t="shared" si="83"/>
        <v>_games.Add(new Game() { Name = "Axis &amp; Allies: 1941 (2012)", BggLink = "https://boardgamegeek.com/boardgame/123185"});</v>
      </c>
      <c r="B5275" t="str">
        <f>boardgames_ranks!B5276</f>
        <v>Axis &amp; Allies: 1941</v>
      </c>
      <c r="C5275">
        <f>boardgames_ranks!C5276</f>
        <v>2012</v>
      </c>
      <c r="D5275">
        <f>boardgames_ranks!A5276</f>
        <v>123185</v>
      </c>
    </row>
    <row r="5276" spans="1:4" x14ac:dyDescent="0.45">
      <c r="A5276" t="str">
        <f t="shared" si="83"/>
        <v>_games.Add(new Game() { Name = "Tenkatoitsu (2016)", BggLink = "https://boardgamegeek.com/boardgame/214296"});</v>
      </c>
      <c r="B5276" t="str">
        <f>boardgames_ranks!B5277</f>
        <v>Tenkatoitsu</v>
      </c>
      <c r="C5276">
        <f>boardgames_ranks!C5277</f>
        <v>2016</v>
      </c>
      <c r="D5276">
        <f>boardgames_ranks!A5277</f>
        <v>214296</v>
      </c>
    </row>
    <row r="5277" spans="1:4" x14ac:dyDescent="0.45">
      <c r="A5277" t="str">
        <f t="shared" si="83"/>
        <v>_games.Add(new Game() { Name = "RUN (2023)", BggLink = "https://boardgamegeek.com/boardgame/368028"});</v>
      </c>
      <c r="B5277" t="str">
        <f>boardgames_ranks!B5278</f>
        <v>RUN</v>
      </c>
      <c r="C5277">
        <f>boardgames_ranks!C5278</f>
        <v>2023</v>
      </c>
      <c r="D5277">
        <f>boardgames_ranks!A5278</f>
        <v>368028</v>
      </c>
    </row>
    <row r="5278" spans="1:4" x14ac:dyDescent="0.45">
      <c r="A5278" t="str">
        <f t="shared" si="83"/>
        <v>_games.Add(new Game() { Name = "Psychic Pizza Deliverers Go to the Ghost Town (2018)", BggLink = "https://boardgamegeek.com/boardgame/272666"});</v>
      </c>
      <c r="B5278" t="str">
        <f>boardgames_ranks!B5279</f>
        <v>Psychic Pizza Deliverers Go to the Ghost Town</v>
      </c>
      <c r="C5278">
        <f>boardgames_ranks!C5279</f>
        <v>2018</v>
      </c>
      <c r="D5278">
        <f>boardgames_ranks!A5279</f>
        <v>272666</v>
      </c>
    </row>
    <row r="5279" spans="1:4" x14ac:dyDescent="0.45">
      <c r="A5279" t="str">
        <f t="shared" si="83"/>
        <v>_games.Add(new Game() { Name = "Divinity Derby (2017)", BggLink = "https://boardgamegeek.com/boardgame/218580"});</v>
      </c>
      <c r="B5279" t="str">
        <f>boardgames_ranks!B5280</f>
        <v>Divinity Derby</v>
      </c>
      <c r="C5279">
        <f>boardgames_ranks!C5280</f>
        <v>2017</v>
      </c>
      <c r="D5279">
        <f>boardgames_ranks!A5280</f>
        <v>218580</v>
      </c>
    </row>
    <row r="5280" spans="1:4" x14ac:dyDescent="0.45">
      <c r="A5280" t="str">
        <f t="shared" si="83"/>
        <v>_games.Add(new Game() { Name = "Among Nobles (2015)", BggLink = "https://boardgamegeek.com/boardgame/172584"});</v>
      </c>
      <c r="B5280" t="str">
        <f>boardgames_ranks!B5281</f>
        <v>Among Nobles</v>
      </c>
      <c r="C5280">
        <f>boardgames_ranks!C5281</f>
        <v>2015</v>
      </c>
      <c r="D5280">
        <f>boardgames_ranks!A5281</f>
        <v>172584</v>
      </c>
    </row>
    <row r="5281" spans="1:4" x14ac:dyDescent="0.45">
      <c r="A5281" t="str">
        <f t="shared" si="83"/>
        <v>_games.Add(new Game() { Name = "Crossing Oceans (2022)", BggLink = "https://boardgamegeek.com/boardgame/368854"});</v>
      </c>
      <c r="B5281" t="str">
        <f>boardgames_ranks!B5282</f>
        <v>Crossing Oceans</v>
      </c>
      <c r="C5281">
        <f>boardgames_ranks!C5282</f>
        <v>2022</v>
      </c>
      <c r="D5281">
        <f>boardgames_ranks!A5282</f>
        <v>368854</v>
      </c>
    </row>
    <row r="5282" spans="1:4" x14ac:dyDescent="0.45">
      <c r="A5282" t="str">
        <f t="shared" si="83"/>
        <v>_games.Add(new Game() { Name = "Eternal: Chronicles of the Throne (2019)", BggLink = "https://boardgamegeek.com/boardgame/279419"});</v>
      </c>
      <c r="B5282" t="str">
        <f>boardgames_ranks!B5283</f>
        <v>Eternal: Chronicles of the Throne</v>
      </c>
      <c r="C5282">
        <f>boardgames_ranks!C5283</f>
        <v>2019</v>
      </c>
      <c r="D5282">
        <f>boardgames_ranks!A5283</f>
        <v>279419</v>
      </c>
    </row>
    <row r="5283" spans="1:4" x14ac:dyDescent="0.45">
      <c r="A5283" t="str">
        <f t="shared" si="83"/>
        <v>_games.Add(new Game() { Name = "Sneaks &amp; Snitches (2010)", BggLink = "https://boardgamegeek.com/boardgame/55601"});</v>
      </c>
      <c r="B5283" t="str">
        <f>boardgames_ranks!B5284</f>
        <v>Sneaks &amp; Snitches</v>
      </c>
      <c r="C5283">
        <f>boardgames_ranks!C5284</f>
        <v>2010</v>
      </c>
      <c r="D5283">
        <f>boardgames_ranks!A5284</f>
        <v>55601</v>
      </c>
    </row>
    <row r="5284" spans="1:4" x14ac:dyDescent="0.45">
      <c r="A5284" t="str">
        <f t="shared" si="83"/>
        <v>_games.Add(new Game() { Name = "Paper Safari (2008)", BggLink = "https://boardgamegeek.com/boardgame/39534"});</v>
      </c>
      <c r="B5284" t="str">
        <f>boardgames_ranks!B5285</f>
        <v>Paper Safari</v>
      </c>
      <c r="C5284">
        <f>boardgames_ranks!C5285</f>
        <v>2008</v>
      </c>
      <c r="D5284">
        <f>boardgames_ranks!A5285</f>
        <v>39534</v>
      </c>
    </row>
    <row r="5285" spans="1:4" x14ac:dyDescent="0.45">
      <c r="A5285" t="str">
        <f t="shared" si="83"/>
        <v>_games.Add(new Game() { Name = "Crossbows and Catapults (1983)", BggLink = "https://boardgamegeek.com/boardgame/2129"});</v>
      </c>
      <c r="B5285" t="str">
        <f>boardgames_ranks!B5286</f>
        <v>Crossbows and Catapults</v>
      </c>
      <c r="C5285">
        <f>boardgames_ranks!C5286</f>
        <v>1983</v>
      </c>
      <c r="D5285">
        <f>boardgames_ranks!A5286</f>
        <v>2129</v>
      </c>
    </row>
    <row r="5286" spans="1:4" x14ac:dyDescent="0.45">
      <c r="A5286" t="str">
        <f t="shared" si="83"/>
        <v>_games.Add(new Game() { Name = "Barrio (2023)", BggLink = "https://boardgamegeek.com/boardgame/399011"});</v>
      </c>
      <c r="B5286" t="str">
        <f>boardgames_ranks!B5287</f>
        <v>Barrio</v>
      </c>
      <c r="C5286">
        <f>boardgames_ranks!C5287</f>
        <v>2023</v>
      </c>
      <c r="D5286">
        <f>boardgames_ranks!A5287</f>
        <v>399011</v>
      </c>
    </row>
    <row r="5287" spans="1:4" x14ac:dyDescent="0.45">
      <c r="A5287" t="str">
        <f t="shared" si="83"/>
        <v>_games.Add(new Game() { Name = "The Game of Things (2002)", BggLink = "https://boardgamegeek.com/boardgame/10934"});</v>
      </c>
      <c r="B5287" t="str">
        <f>boardgames_ranks!B5288</f>
        <v>The Game of Things</v>
      </c>
      <c r="C5287">
        <f>boardgames_ranks!C5288</f>
        <v>2002</v>
      </c>
      <c r="D5287">
        <f>boardgames_ranks!A5288</f>
        <v>10934</v>
      </c>
    </row>
    <row r="5288" spans="1:4" x14ac:dyDescent="0.45">
      <c r="A5288" t="str">
        <f t="shared" si="83"/>
        <v>_games.Add(new Game() { Name = "BattleTech: Beginner Box (2019)", BggLink = "https://boardgamegeek.com/boardgame/283768"});</v>
      </c>
      <c r="B5288" t="str">
        <f>boardgames_ranks!B5289</f>
        <v>BattleTech: Beginner Box</v>
      </c>
      <c r="C5288">
        <f>boardgames_ranks!C5289</f>
        <v>2019</v>
      </c>
      <c r="D5288">
        <f>boardgames_ranks!A5289</f>
        <v>283768</v>
      </c>
    </row>
    <row r="5289" spans="1:4" x14ac:dyDescent="0.45">
      <c r="A5289" t="str">
        <f t="shared" si="83"/>
        <v>_games.Add(new Game() { Name = "The Warp (2023)", BggLink = "https://boardgamegeek.com/boardgame/282775"});</v>
      </c>
      <c r="B5289" t="str">
        <f>boardgames_ranks!B5290</f>
        <v>The Warp</v>
      </c>
      <c r="C5289">
        <f>boardgames_ranks!C5290</f>
        <v>2023</v>
      </c>
      <c r="D5289">
        <f>boardgames_ranks!A5290</f>
        <v>282775</v>
      </c>
    </row>
    <row r="5290" spans="1:4" x14ac:dyDescent="0.45">
      <c r="A5290" t="str">
        <f t="shared" si="83"/>
        <v>_games.Add(new Game() { Name = "Mosaix (2009)", BggLink = "https://boardgamegeek.com/boardgame/55834"});</v>
      </c>
      <c r="B5290" t="str">
        <f>boardgames_ranks!B5291</f>
        <v>Mosaix</v>
      </c>
      <c r="C5290">
        <f>boardgames_ranks!C5291</f>
        <v>2009</v>
      </c>
      <c r="D5290">
        <f>boardgames_ranks!A5291</f>
        <v>55834</v>
      </c>
    </row>
    <row r="5291" spans="1:4" x14ac:dyDescent="0.45">
      <c r="A5291" t="str">
        <f t="shared" si="83"/>
        <v>_games.Add(new Game() { Name = "Machina Arcana (2014)", BggLink = "https://boardgamegeek.com/boardgame/144743"});</v>
      </c>
      <c r="B5291" t="str">
        <f>boardgames_ranks!B5292</f>
        <v>Machina Arcana</v>
      </c>
      <c r="C5291">
        <f>boardgames_ranks!C5292</f>
        <v>2014</v>
      </c>
      <c r="D5291">
        <f>boardgames_ranks!A5292</f>
        <v>144743</v>
      </c>
    </row>
    <row r="5292" spans="1:4" x14ac:dyDescent="0.45">
      <c r="A5292" t="str">
        <f t="shared" si="83"/>
        <v>_games.Add(new Game() { Name = "Natives (2017)", BggLink = "https://boardgamegeek.com/boardgame/235902"});</v>
      </c>
      <c r="B5292" t="str">
        <f>boardgames_ranks!B5293</f>
        <v>Natives</v>
      </c>
      <c r="C5292">
        <f>boardgames_ranks!C5293</f>
        <v>2017</v>
      </c>
      <c r="D5292">
        <f>boardgames_ranks!A5293</f>
        <v>235902</v>
      </c>
    </row>
    <row r="5293" spans="1:4" x14ac:dyDescent="0.45">
      <c r="A5293" t="str">
        <f t="shared" si="83"/>
        <v>_games.Add(new Game() { Name = "Æterna (2025)", BggLink = "https://boardgamegeek.com/boardgame/421823"});</v>
      </c>
      <c r="B5293" t="str">
        <f>boardgames_ranks!B5294</f>
        <v>Æterna</v>
      </c>
      <c r="C5293">
        <f>boardgames_ranks!C5294</f>
        <v>2025</v>
      </c>
      <c r="D5293">
        <f>boardgames_ranks!A5294</f>
        <v>421823</v>
      </c>
    </row>
    <row r="5294" spans="1:4" x14ac:dyDescent="0.45">
      <c r="A5294" t="str">
        <f t="shared" si="83"/>
        <v>_games.Add(new Game() { Name = "Baltic Gap: Summer 1944 (2009)", BggLink = "https://boardgamegeek.com/boardgame/39328"});</v>
      </c>
      <c r="B5294" t="str">
        <f>boardgames_ranks!B5295</f>
        <v>Baltic Gap: Summer 1944</v>
      </c>
      <c r="C5294">
        <f>boardgames_ranks!C5295</f>
        <v>2009</v>
      </c>
      <c r="D5294">
        <f>boardgames_ranks!A5295</f>
        <v>39328</v>
      </c>
    </row>
    <row r="5295" spans="1:4" x14ac:dyDescent="0.45">
      <c r="A5295" t="str">
        <f t="shared" si="83"/>
        <v>_games.Add(new Game() { Name = "Cosmic Eidex (1998)", BggLink = "https://boardgamegeek.com/boardgame/1002"});</v>
      </c>
      <c r="B5295" t="str">
        <f>boardgames_ranks!B5296</f>
        <v>Cosmic Eidex</v>
      </c>
      <c r="C5295">
        <f>boardgames_ranks!C5296</f>
        <v>1998</v>
      </c>
      <c r="D5295">
        <f>boardgames_ranks!A5296</f>
        <v>1002</v>
      </c>
    </row>
    <row r="5296" spans="1:4" x14ac:dyDescent="0.45">
      <c r="A5296" t="str">
        <f t="shared" si="83"/>
        <v>_games.Add(new Game() { Name = "Footprints (2023)", BggLink = "https://boardgamegeek.com/boardgame/386271"});</v>
      </c>
      <c r="B5296" t="str">
        <f>boardgames_ranks!B5297</f>
        <v>Footprints</v>
      </c>
      <c r="C5296">
        <f>boardgames_ranks!C5297</f>
        <v>2023</v>
      </c>
      <c r="D5296">
        <f>boardgames_ranks!A5297</f>
        <v>386271</v>
      </c>
    </row>
    <row r="5297" spans="1:4" x14ac:dyDescent="0.45">
      <c r="A5297" t="str">
        <f t="shared" si="83"/>
        <v>_games.Add(new Game() { Name = "The Witcher: Path Of Destiny (2025)", BggLink = "https://boardgamegeek.com/boardgame/401325"});</v>
      </c>
      <c r="B5297" t="str">
        <f>boardgames_ranks!B5298</f>
        <v>The Witcher: Path Of Destiny</v>
      </c>
      <c r="C5297">
        <f>boardgames_ranks!C5298</f>
        <v>2025</v>
      </c>
      <c r="D5297">
        <f>boardgames_ranks!A5298</f>
        <v>401325</v>
      </c>
    </row>
    <row r="5298" spans="1:4" x14ac:dyDescent="0.45">
      <c r="A5298" t="str">
        <f t="shared" si="83"/>
        <v>_games.Add(new Game() { Name = "Shadows of Malice (2014)", BggLink = "https://boardgamegeek.com/boardgame/154510"});</v>
      </c>
      <c r="B5298" t="str">
        <f>boardgames_ranks!B5299</f>
        <v>Shadows of Malice</v>
      </c>
      <c r="C5298">
        <f>boardgames_ranks!C5299</f>
        <v>2014</v>
      </c>
      <c r="D5298">
        <f>boardgames_ranks!A5299</f>
        <v>154510</v>
      </c>
    </row>
    <row r="5299" spans="1:4" x14ac:dyDescent="0.45">
      <c r="A5299" t="str">
        <f t="shared" si="83"/>
        <v>_games.Add(new Game() { Name = "Hanamikoji: Geisha's Road (2022)", BggLink = "https://boardgamegeek.com/boardgame/322339"});</v>
      </c>
      <c r="B5299" t="str">
        <f>boardgames_ranks!B5300</f>
        <v>Hanamikoji: Geisha's Road</v>
      </c>
      <c r="C5299">
        <f>boardgames_ranks!C5300</f>
        <v>2022</v>
      </c>
      <c r="D5299">
        <f>boardgames_ranks!A5300</f>
        <v>322339</v>
      </c>
    </row>
    <row r="5300" spans="1:4" x14ac:dyDescent="0.45">
      <c r="A5300" t="str">
        <f t="shared" si="83"/>
        <v>_games.Add(new Game() { Name = "Harry Potter: House Cup Competition (2020)", BggLink = "https://boardgamegeek.com/boardgame/303006"});</v>
      </c>
      <c r="B5300" t="str">
        <f>boardgames_ranks!B5301</f>
        <v>Harry Potter: House Cup Competition</v>
      </c>
      <c r="C5300">
        <f>boardgames_ranks!C5301</f>
        <v>2020</v>
      </c>
      <c r="D5300">
        <f>boardgames_ranks!A5301</f>
        <v>303006</v>
      </c>
    </row>
    <row r="5301" spans="1:4" x14ac:dyDescent="0.45">
      <c r="A5301" t="str">
        <f t="shared" si="83"/>
        <v>_games.Add(new Game() { Name = "SUPERHOT: The Card Game (2017)", BggLink = "https://boardgamegeek.com/boardgame/206156"});</v>
      </c>
      <c r="B5301" t="str">
        <f>boardgames_ranks!B5302</f>
        <v>SUPERHOT: The Card Game</v>
      </c>
      <c r="C5301">
        <f>boardgames_ranks!C5302</f>
        <v>2017</v>
      </c>
      <c r="D5301">
        <f>boardgames_ranks!A5302</f>
        <v>206156</v>
      </c>
    </row>
    <row r="5302" spans="1:4" x14ac:dyDescent="0.45">
      <c r="A5302" t="str">
        <f t="shared" si="83"/>
        <v>_games.Add(new Game() { Name = "Why First? (2015)", BggLink = "https://boardgamegeek.com/boardgame/171672"});</v>
      </c>
      <c r="B5302" t="str">
        <f>boardgames_ranks!B5303</f>
        <v>Why First?</v>
      </c>
      <c r="C5302">
        <f>boardgames_ranks!C5303</f>
        <v>2015</v>
      </c>
      <c r="D5302">
        <f>boardgames_ranks!A5303</f>
        <v>171672</v>
      </c>
    </row>
    <row r="5303" spans="1:4" x14ac:dyDescent="0.45">
      <c r="A5303" t="str">
        <f t="shared" si="83"/>
        <v>_games.Add(new Game() { Name = "Cosmic Factory (2018)", BggLink = "https://boardgamegeek.com/boardgame/253379"});</v>
      </c>
      <c r="B5303" t="str">
        <f>boardgames_ranks!B5304</f>
        <v>Cosmic Factory</v>
      </c>
      <c r="C5303">
        <f>boardgames_ranks!C5304</f>
        <v>2018</v>
      </c>
      <c r="D5303">
        <f>boardgames_ranks!A5304</f>
        <v>253379</v>
      </c>
    </row>
    <row r="5304" spans="1:4" x14ac:dyDescent="0.45">
      <c r="A5304" t="str">
        <f t="shared" si="83"/>
        <v>_games.Add(new Game() { Name = "Lagoon: Land of Druids (2014)", BggLink = "https://boardgamegeek.com/boardgame/152053"});</v>
      </c>
      <c r="B5304" t="str">
        <f>boardgames_ranks!B5305</f>
        <v>Lagoon: Land of Druids</v>
      </c>
      <c r="C5304">
        <f>boardgames_ranks!C5305</f>
        <v>2014</v>
      </c>
      <c r="D5304">
        <f>boardgames_ranks!A5305</f>
        <v>152053</v>
      </c>
    </row>
    <row r="5305" spans="1:4" x14ac:dyDescent="0.45">
      <c r="A5305" t="str">
        <f t="shared" si="83"/>
        <v>_games.Add(new Game() { Name = "BattleTech TCG (1996)", BggLink = "https://boardgamegeek.com/boardgame/3487"});</v>
      </c>
      <c r="B5305" t="str">
        <f>boardgames_ranks!B5306</f>
        <v>BattleTech TCG</v>
      </c>
      <c r="C5305">
        <f>boardgames_ranks!C5306</f>
        <v>1996</v>
      </c>
      <c r="D5305">
        <f>boardgames_ranks!A5306</f>
        <v>3487</v>
      </c>
    </row>
    <row r="5306" spans="1:4" x14ac:dyDescent="0.45">
      <c r="A5306" t="str">
        <f t="shared" si="83"/>
        <v>_games.Add(new Game() { Name = "Clue: Harry Potter Edition (2008)", BggLink = "https://boardgamegeek.com/boardgame/38026"});</v>
      </c>
      <c r="B5306" t="str">
        <f>boardgames_ranks!B5307</f>
        <v>Clue: Harry Potter Edition</v>
      </c>
      <c r="C5306">
        <f>boardgames_ranks!C5307</f>
        <v>2008</v>
      </c>
      <c r="D5306">
        <f>boardgames_ranks!A5307</f>
        <v>38026</v>
      </c>
    </row>
    <row r="5307" spans="1:4" x14ac:dyDescent="0.45">
      <c r="A5307" t="str">
        <f t="shared" si="83"/>
        <v>_games.Add(new Game() { Name = "Tiny Ninjas: Original (2019)", BggLink = "https://boardgamegeek.com/boardgame/221599"});</v>
      </c>
      <c r="B5307" t="str">
        <f>boardgames_ranks!B5308</f>
        <v>Tiny Ninjas: Original</v>
      </c>
      <c r="C5307">
        <f>boardgames_ranks!C5308</f>
        <v>2019</v>
      </c>
      <c r="D5307">
        <f>boardgames_ranks!A5308</f>
        <v>221599</v>
      </c>
    </row>
    <row r="5308" spans="1:4" x14ac:dyDescent="0.45">
      <c r="A5308" t="str">
        <f t="shared" si="83"/>
        <v>_games.Add(new Game() { Name = "Oh My Brain (2021)", BggLink = "https://boardgamegeek.com/boardgame/303676"});</v>
      </c>
      <c r="B5308" t="str">
        <f>boardgames_ranks!B5309</f>
        <v>Oh My Brain</v>
      </c>
      <c r="C5308">
        <f>boardgames_ranks!C5309</f>
        <v>2021</v>
      </c>
      <c r="D5308">
        <f>boardgames_ranks!A5309</f>
        <v>303676</v>
      </c>
    </row>
    <row r="5309" spans="1:4" x14ac:dyDescent="0.45">
      <c r="A5309" t="str">
        <f t="shared" si="83"/>
        <v>_games.Add(new Game() { Name = "Dragonmaster (1981)", BggLink = "https://boardgamegeek.com/boardgame/2"});</v>
      </c>
      <c r="B5309" t="str">
        <f>boardgames_ranks!B5310</f>
        <v>Dragonmaster</v>
      </c>
      <c r="C5309">
        <f>boardgames_ranks!C5310</f>
        <v>1981</v>
      </c>
      <c r="D5309">
        <f>boardgames_ranks!A5310</f>
        <v>2</v>
      </c>
    </row>
    <row r="5310" spans="1:4" x14ac:dyDescent="0.45">
      <c r="A5310" t="str">
        <f t="shared" si="83"/>
        <v>_games.Add(new Game() { Name = "Plains Indian Wars (2022)", BggLink = "https://boardgamegeek.com/boardgame/233958"});</v>
      </c>
      <c r="B5310" t="str">
        <f>boardgames_ranks!B5311</f>
        <v>Plains Indian Wars</v>
      </c>
      <c r="C5310">
        <f>boardgames_ranks!C5311</f>
        <v>2022</v>
      </c>
      <c r="D5310">
        <f>boardgames_ranks!A5311</f>
        <v>233958</v>
      </c>
    </row>
    <row r="5311" spans="1:4" x14ac:dyDescent="0.45">
      <c r="A5311" t="str">
        <f t="shared" si="83"/>
        <v>_games.Add(new Game() { Name = "Rumble in the Dungeon (2012)", BggLink = "https://boardgamegeek.com/boardgame/130827"});</v>
      </c>
      <c r="B5311" t="str">
        <f>boardgames_ranks!B5312</f>
        <v>Rumble in the Dungeon</v>
      </c>
      <c r="C5311">
        <f>boardgames_ranks!C5312</f>
        <v>2012</v>
      </c>
      <c r="D5311">
        <f>boardgames_ranks!A5312</f>
        <v>130827</v>
      </c>
    </row>
    <row r="5312" spans="1:4" x14ac:dyDescent="0.45">
      <c r="A5312" t="str">
        <f t="shared" si="83"/>
        <v>_games.Add(new Game() { Name = "Bios: Mesofauna (2022)", BggLink = "https://boardgamegeek.com/boardgame/318450"});</v>
      </c>
      <c r="B5312" t="str">
        <f>boardgames_ranks!B5313</f>
        <v>Bios: Mesofauna</v>
      </c>
      <c r="C5312">
        <f>boardgames_ranks!C5313</f>
        <v>2022</v>
      </c>
      <c r="D5312">
        <f>boardgames_ranks!A5313</f>
        <v>318450</v>
      </c>
    </row>
    <row r="5313" spans="1:4" x14ac:dyDescent="0.45">
      <c r="A5313" t="str">
        <f t="shared" si="83"/>
        <v>_games.Add(new Game() { Name = "Pick-a-Dog (2012)", BggLink = "https://boardgamegeek.com/boardgame/123885"});</v>
      </c>
      <c r="B5313" t="str">
        <f>boardgames_ranks!B5314</f>
        <v>Pick-a-Dog</v>
      </c>
      <c r="C5313">
        <f>boardgames_ranks!C5314</f>
        <v>2012</v>
      </c>
      <c r="D5313">
        <f>boardgames_ranks!A5314</f>
        <v>123885</v>
      </c>
    </row>
    <row r="5314" spans="1:4" x14ac:dyDescent="0.45">
      <c r="A5314" t="str">
        <f t="shared" si="83"/>
        <v>_games.Add(new Game() { Name = "The Cousins' War (Second Edition) (2018)", BggLink = "https://boardgamegeek.com/boardgame/262818"});</v>
      </c>
      <c r="B5314" t="str">
        <f>boardgames_ranks!B5315</f>
        <v>The Cousins' War (Second Edition)</v>
      </c>
      <c r="C5314">
        <f>boardgames_ranks!C5315</f>
        <v>2018</v>
      </c>
      <c r="D5314">
        <f>boardgames_ranks!A5315</f>
        <v>262818</v>
      </c>
    </row>
    <row r="5315" spans="1:4" x14ac:dyDescent="0.45">
      <c r="A5315" t="str">
        <f t="shared" si="83"/>
        <v>_games.Add(new Game() { Name = "The Message (2009)", BggLink = "https://boardgamegeek.com/boardgame/67919"});</v>
      </c>
      <c r="B5315" t="str">
        <f>boardgames_ranks!B5316</f>
        <v>The Message</v>
      </c>
      <c r="C5315">
        <f>boardgames_ranks!C5316</f>
        <v>2009</v>
      </c>
      <c r="D5315">
        <f>boardgames_ranks!A5316</f>
        <v>67919</v>
      </c>
    </row>
    <row r="5316" spans="1:4" x14ac:dyDescent="0.45">
      <c r="A5316" t="str">
        <f t="shared" si="83"/>
        <v>_games.Add(new Game() { Name = "The Crusoe Crew (2019)", BggLink = "https://boardgamegeek.com/boardgame/244274"});</v>
      </c>
      <c r="B5316" t="str">
        <f>boardgames_ranks!B5317</f>
        <v>The Crusoe Crew</v>
      </c>
      <c r="C5316">
        <f>boardgames_ranks!C5317</f>
        <v>2019</v>
      </c>
      <c r="D5316">
        <f>boardgames_ranks!A5317</f>
        <v>244274</v>
      </c>
    </row>
    <row r="5317" spans="1:4" x14ac:dyDescent="0.45">
      <c r="A5317" t="str">
        <f t="shared" si="83"/>
        <v>_games.Add(new Game() { Name = "MBT (Second Edition) (2016)", BggLink = "https://boardgamegeek.com/boardgame/157323"});</v>
      </c>
      <c r="B5317" t="str">
        <f>boardgames_ranks!B5318</f>
        <v>MBT (Second Edition)</v>
      </c>
      <c r="C5317">
        <f>boardgames_ranks!C5318</f>
        <v>2016</v>
      </c>
      <c r="D5317">
        <f>boardgames_ranks!A5318</f>
        <v>157323</v>
      </c>
    </row>
    <row r="5318" spans="1:4" x14ac:dyDescent="0.45">
      <c r="A5318" t="str">
        <f t="shared" si="83"/>
        <v>_games.Add(new Game() { Name = "Le Passe-Trappe (2003)", BggLink = "https://boardgamegeek.com/boardgame/12171"});</v>
      </c>
      <c r="B5318" t="str">
        <f>boardgames_ranks!B5319</f>
        <v>Le Passe-Trappe</v>
      </c>
      <c r="C5318">
        <f>boardgames_ranks!C5319</f>
        <v>2003</v>
      </c>
      <c r="D5318">
        <f>boardgames_ranks!A5319</f>
        <v>12171</v>
      </c>
    </row>
    <row r="5319" spans="1:4" x14ac:dyDescent="0.45">
      <c r="A5319" t="str">
        <f t="shared" si="83"/>
        <v>_games.Add(new Game() { Name = "Talisman: The Magical Quest Game – 5th Edition (2024)", BggLink = "https://boardgamegeek.com/boardgame/415550"});</v>
      </c>
      <c r="B5319" t="str">
        <f>boardgames_ranks!B5320</f>
        <v>Talisman: The Magical Quest Game – 5th Edition</v>
      </c>
      <c r="C5319">
        <f>boardgames_ranks!C5320</f>
        <v>2024</v>
      </c>
      <c r="D5319">
        <f>boardgames_ranks!A5320</f>
        <v>415550</v>
      </c>
    </row>
    <row r="5320" spans="1:4" x14ac:dyDescent="0.45">
      <c r="A5320" t="str">
        <f t="shared" si="83"/>
        <v>_games.Add(new Game() { Name = "Risk: The Lord of the Rings (2002)", BggLink = "https://boardgamegeek.com/boardgame/4324"});</v>
      </c>
      <c r="B5320" t="str">
        <f>boardgames_ranks!B5321</f>
        <v>Risk: The Lord of the Rings</v>
      </c>
      <c r="C5320">
        <f>boardgames_ranks!C5321</f>
        <v>2002</v>
      </c>
      <c r="D5320">
        <f>boardgames_ranks!A5321</f>
        <v>4324</v>
      </c>
    </row>
    <row r="5321" spans="1:4" x14ac:dyDescent="0.45">
      <c r="A5321" t="str">
        <f t="shared" si="83"/>
        <v>_games.Add(new Game() { Name = "Micro City (Second Edition) (2020)", BggLink = "https://boardgamegeek.com/boardgame/276779"});</v>
      </c>
      <c r="B5321" t="str">
        <f>boardgames_ranks!B5322</f>
        <v>Micro City (Second Edition)</v>
      </c>
      <c r="C5321">
        <f>boardgames_ranks!C5322</f>
        <v>2020</v>
      </c>
      <c r="D5321">
        <f>boardgames_ranks!A5322</f>
        <v>276779</v>
      </c>
    </row>
    <row r="5322" spans="1:4" x14ac:dyDescent="0.45">
      <c r="A5322" t="str">
        <f t="shared" si="83"/>
        <v>_games.Add(new Game() { Name = "Santorini (2004)", BggLink = "https://boardgamegeek.com/boardgame/9963"});</v>
      </c>
      <c r="B5322" t="str">
        <f>boardgames_ranks!B5323</f>
        <v>Santorini</v>
      </c>
      <c r="C5322">
        <f>boardgames_ranks!C5323</f>
        <v>2004</v>
      </c>
      <c r="D5322">
        <f>boardgames_ranks!A5323</f>
        <v>9963</v>
      </c>
    </row>
    <row r="5323" spans="1:4" x14ac:dyDescent="0.45">
      <c r="A5323" t="str">
        <f t="shared" si="83"/>
        <v>_games.Add(new Game() { Name = "Dollars to Donuts (2021)", BggLink = "https://boardgamegeek.com/boardgame/307862"});</v>
      </c>
      <c r="B5323" t="str">
        <f>boardgames_ranks!B5324</f>
        <v>Dollars to Donuts</v>
      </c>
      <c r="C5323">
        <f>boardgames_ranks!C5324</f>
        <v>2021</v>
      </c>
      <c r="D5323">
        <f>boardgames_ranks!A5324</f>
        <v>307862</v>
      </c>
    </row>
    <row r="5324" spans="1:4" x14ac:dyDescent="0.45">
      <c r="A5324" t="str">
        <f t="shared" si="83"/>
        <v>_games.Add(new Game() { Name = "Pocket Detective (2019)", BggLink = "https://boardgamegeek.com/boardgame/275589"});</v>
      </c>
      <c r="B5324" t="str">
        <f>boardgames_ranks!B5325</f>
        <v>Pocket Detective</v>
      </c>
      <c r="C5324">
        <f>boardgames_ranks!C5325</f>
        <v>2019</v>
      </c>
      <c r="D5324">
        <f>boardgames_ranks!A5325</f>
        <v>275589</v>
      </c>
    </row>
    <row r="5325" spans="1:4" x14ac:dyDescent="0.45">
      <c r="A5325" t="str">
        <f t="shared" si="83"/>
        <v>_games.Add(new Game() { Name = "Lock 'n Load Tactical: Day of Heroes (2008)", BggLink = "https://boardgamegeek.com/boardgame/25727"});</v>
      </c>
      <c r="B5325" t="str">
        <f>boardgames_ranks!B5326</f>
        <v>Lock 'n Load Tactical: Day of Heroes</v>
      </c>
      <c r="C5325">
        <f>boardgames_ranks!C5326</f>
        <v>2008</v>
      </c>
      <c r="D5325">
        <f>boardgames_ranks!A5326</f>
        <v>25727</v>
      </c>
    </row>
    <row r="5326" spans="1:4" x14ac:dyDescent="0.45">
      <c r="A5326" t="str">
        <f t="shared" si="83"/>
        <v>_games.Add(new Game() { Name = "Guns &amp; Steel (2015)", BggLink = "https://boardgamegeek.com/boardgame/176334"});</v>
      </c>
      <c r="B5326" t="str">
        <f>boardgames_ranks!B5327</f>
        <v>Guns &amp; Steel</v>
      </c>
      <c r="C5326">
        <f>boardgames_ranks!C5327</f>
        <v>2015</v>
      </c>
      <c r="D5326">
        <f>boardgames_ranks!A5327</f>
        <v>176334</v>
      </c>
    </row>
    <row r="5327" spans="1:4" x14ac:dyDescent="0.45">
      <c r="A5327" t="str">
        <f t="shared" si="83"/>
        <v>_games.Add(new Game() { Name = "Buck Rogers: Battle for the 25th Century Game (1988)", BggLink = "https://boardgamegeek.com/boardgame/548"});</v>
      </c>
      <c r="B5327" t="str">
        <f>boardgames_ranks!B5328</f>
        <v>Buck Rogers: Battle for the 25th Century Game</v>
      </c>
      <c r="C5327">
        <f>boardgames_ranks!C5328</f>
        <v>1988</v>
      </c>
      <c r="D5327">
        <f>boardgames_ranks!A5328</f>
        <v>548</v>
      </c>
    </row>
    <row r="5328" spans="1:4" x14ac:dyDescent="0.45">
      <c r="A5328" t="str">
        <f t="shared" ref="A5328:A5391" si="84">"_games.Add(new Game() { Name = """&amp;B5328&amp;" ("&amp;C5328&amp;")"", BggLink = ""https://boardgamegeek.com/boardgame/"&amp;D5328&amp;"""});"</f>
        <v>_games.Add(new Game() { Name = "Tanto Cuore: Oktoberfest (2016)", BggLink = "https://boardgamegeek.com/boardgame/158130"});</v>
      </c>
      <c r="B5328" t="str">
        <f>boardgames_ranks!B5329</f>
        <v>Tanto Cuore: Oktoberfest</v>
      </c>
      <c r="C5328">
        <f>boardgames_ranks!C5329</f>
        <v>2016</v>
      </c>
      <c r="D5328">
        <f>boardgames_ranks!A5329</f>
        <v>158130</v>
      </c>
    </row>
    <row r="5329" spans="1:4" x14ac:dyDescent="0.45">
      <c r="A5329" t="str">
        <f t="shared" si="84"/>
        <v>_games.Add(new Game() { Name = "I AM DONE (2024)", BggLink = "https://boardgamegeek.com/boardgame/427624"});</v>
      </c>
      <c r="B5329" t="str">
        <f>boardgames_ranks!B5330</f>
        <v>I AM DONE</v>
      </c>
      <c r="C5329">
        <f>boardgames_ranks!C5330</f>
        <v>2024</v>
      </c>
      <c r="D5329">
        <f>boardgames_ranks!A5330</f>
        <v>427624</v>
      </c>
    </row>
    <row r="5330" spans="1:4" x14ac:dyDescent="0.45">
      <c r="A5330" t="str">
        <f t="shared" si="84"/>
        <v>_games.Add(new Game() { Name = "Martinique (2009)", BggLink = "https://boardgamegeek.com/boardgame/42244"});</v>
      </c>
      <c r="B5330" t="str">
        <f>boardgames_ranks!B5331</f>
        <v>Martinique</v>
      </c>
      <c r="C5330">
        <f>boardgames_ranks!C5331</f>
        <v>2009</v>
      </c>
      <c r="D5330">
        <f>boardgames_ranks!A5331</f>
        <v>42244</v>
      </c>
    </row>
    <row r="5331" spans="1:4" x14ac:dyDescent="0.45">
      <c r="A5331" t="str">
        <f t="shared" si="84"/>
        <v>_games.Add(new Game() { Name = "Atlantis Exodus (2024)", BggLink = "https://boardgamegeek.com/boardgame/424679"});</v>
      </c>
      <c r="B5331" t="str">
        <f>boardgames_ranks!B5332</f>
        <v>Atlantis Exodus</v>
      </c>
      <c r="C5331">
        <f>boardgames_ranks!C5332</f>
        <v>2024</v>
      </c>
      <c r="D5331">
        <f>boardgames_ranks!A5332</f>
        <v>424679</v>
      </c>
    </row>
    <row r="5332" spans="1:4" x14ac:dyDescent="0.45">
      <c r="A5332" t="str">
        <f t="shared" si="84"/>
        <v>_games.Add(new Game() { Name = "Fast Forward: FEAR (2017)", BggLink = "https://boardgamegeek.com/boardgame/231664"});</v>
      </c>
      <c r="B5332" t="str">
        <f>boardgames_ranks!B5333</f>
        <v>Fast Forward: FEAR</v>
      </c>
      <c r="C5332">
        <f>boardgames_ranks!C5333</f>
        <v>2017</v>
      </c>
      <c r="D5332">
        <f>boardgames_ranks!A5333</f>
        <v>231664</v>
      </c>
    </row>
    <row r="5333" spans="1:4" x14ac:dyDescent="0.45">
      <c r="A5333" t="str">
        <f t="shared" si="84"/>
        <v>_games.Add(new Game() { Name = "Disney Villainous: Sugar and Spite (2024)", BggLink = "https://boardgamegeek.com/boardgame/411003"});</v>
      </c>
      <c r="B5333" t="str">
        <f>boardgames_ranks!B5334</f>
        <v>Disney Villainous: Sugar and Spite</v>
      </c>
      <c r="C5333">
        <f>boardgames_ranks!C5334</f>
        <v>2024</v>
      </c>
      <c r="D5333">
        <f>boardgames_ranks!A5334</f>
        <v>411003</v>
      </c>
    </row>
    <row r="5334" spans="1:4" x14ac:dyDescent="0.45">
      <c r="A5334" t="str">
        <f t="shared" si="84"/>
        <v>_games.Add(new Game() { Name = "Guards of Atlantis: Tabletop MOBA (2017)", BggLink = "https://boardgamegeek.com/boardgame/172965"});</v>
      </c>
      <c r="B5334" t="str">
        <f>boardgames_ranks!B5335</f>
        <v>Guards of Atlantis: Tabletop MOBA</v>
      </c>
      <c r="C5334">
        <f>boardgames_ranks!C5335</f>
        <v>2017</v>
      </c>
      <c r="D5334">
        <f>boardgames_ranks!A5335</f>
        <v>172965</v>
      </c>
    </row>
    <row r="5335" spans="1:4" x14ac:dyDescent="0.45">
      <c r="A5335" t="str">
        <f t="shared" si="84"/>
        <v>_games.Add(new Game() { Name = "CVlizations (2015)", BggLink = "https://boardgamegeek.com/boardgame/181494"});</v>
      </c>
      <c r="B5335" t="str">
        <f>boardgames_ranks!B5336</f>
        <v>CVlizations</v>
      </c>
      <c r="C5335">
        <f>boardgames_ranks!C5336</f>
        <v>2015</v>
      </c>
      <c r="D5335">
        <f>boardgames_ranks!A5336</f>
        <v>181494</v>
      </c>
    </row>
    <row r="5336" spans="1:4" x14ac:dyDescent="0.45">
      <c r="A5336" t="str">
        <f t="shared" si="84"/>
        <v>_games.Add(new Game() { Name = "Teenage Mutant Ninja Turtles Adventures: City Fall (2020)", BggLink = "https://boardgamegeek.com/boardgame/257145"});</v>
      </c>
      <c r="B5336" t="str">
        <f>boardgames_ranks!B5337</f>
        <v>Teenage Mutant Ninja Turtles Adventures: City Fall</v>
      </c>
      <c r="C5336">
        <f>boardgames_ranks!C5337</f>
        <v>2020</v>
      </c>
      <c r="D5336">
        <f>boardgames_ranks!A5337</f>
        <v>257145</v>
      </c>
    </row>
    <row r="5337" spans="1:4" x14ac:dyDescent="0.45">
      <c r="A5337" t="str">
        <f t="shared" si="84"/>
        <v>_games.Add(new Game() { Name = "Enemy Coast Ahead: Operation Chastise – The Dambuster Raid (2014)", BggLink = "https://boardgamegeek.com/boardgame/142889"});</v>
      </c>
      <c r="B5337" t="str">
        <f>boardgames_ranks!B5338</f>
        <v>Enemy Coast Ahead: Operation Chastise – The Dambuster Raid</v>
      </c>
      <c r="C5337">
        <f>boardgames_ranks!C5338</f>
        <v>2014</v>
      </c>
      <c r="D5337">
        <f>boardgames_ranks!A5338</f>
        <v>142889</v>
      </c>
    </row>
    <row r="5338" spans="1:4" x14ac:dyDescent="0.45">
      <c r="A5338" t="str">
        <f t="shared" si="84"/>
        <v>_games.Add(new Game() { Name = "Scram! (2023)", BggLink = "https://boardgamegeek.com/boardgame/385799"});</v>
      </c>
      <c r="B5338" t="str">
        <f>boardgames_ranks!B5339</f>
        <v>Scram!</v>
      </c>
      <c r="C5338">
        <f>boardgames_ranks!C5339</f>
        <v>2023</v>
      </c>
      <c r="D5338">
        <f>boardgames_ranks!A5339</f>
        <v>385799</v>
      </c>
    </row>
    <row r="5339" spans="1:4" x14ac:dyDescent="0.45">
      <c r="A5339" t="str">
        <f t="shared" si="84"/>
        <v>_games.Add(new Game() { Name = "Carrooka (2021)", BggLink = "https://boardgamegeek.com/boardgame/341489"});</v>
      </c>
      <c r="B5339" t="str">
        <f>boardgames_ranks!B5340</f>
        <v>Carrooka</v>
      </c>
      <c r="C5339">
        <f>boardgames_ranks!C5340</f>
        <v>2021</v>
      </c>
      <c r="D5339">
        <f>boardgames_ranks!A5340</f>
        <v>341489</v>
      </c>
    </row>
    <row r="5340" spans="1:4" x14ac:dyDescent="0.45">
      <c r="A5340" t="str">
        <f t="shared" si="84"/>
        <v>_games.Add(new Game() { Name = "Chandigarh (2024)", BggLink = "https://boardgamegeek.com/boardgame/374134"});</v>
      </c>
      <c r="B5340" t="str">
        <f>boardgames_ranks!B5341</f>
        <v>Chandigarh</v>
      </c>
      <c r="C5340">
        <f>boardgames_ranks!C5341</f>
        <v>2024</v>
      </c>
      <c r="D5340">
        <f>boardgames_ranks!A5341</f>
        <v>374134</v>
      </c>
    </row>
    <row r="5341" spans="1:4" x14ac:dyDescent="0.45">
      <c r="A5341" t="str">
        <f t="shared" si="84"/>
        <v>_games.Add(new Game() { Name = "How Dare You? (2023)", BggLink = "https://boardgamegeek.com/boardgame/387763"});</v>
      </c>
      <c r="B5341" t="str">
        <f>boardgames_ranks!B5342</f>
        <v>How Dare You?</v>
      </c>
      <c r="C5341">
        <f>boardgames_ranks!C5342</f>
        <v>2023</v>
      </c>
      <c r="D5341">
        <f>boardgames_ranks!A5342</f>
        <v>387763</v>
      </c>
    </row>
    <row r="5342" spans="1:4" x14ac:dyDescent="0.45">
      <c r="A5342" t="str">
        <f t="shared" si="84"/>
        <v>_games.Add(new Game() { Name = "Passtally (2018)", BggLink = "https://boardgamegeek.com/boardgame/252265"});</v>
      </c>
      <c r="B5342" t="str">
        <f>boardgames_ranks!B5343</f>
        <v>Passtally</v>
      </c>
      <c r="C5342">
        <f>boardgames_ranks!C5343</f>
        <v>2018</v>
      </c>
      <c r="D5342">
        <f>boardgames_ranks!A5343</f>
        <v>252265</v>
      </c>
    </row>
    <row r="5343" spans="1:4" x14ac:dyDescent="0.45">
      <c r="A5343" t="str">
        <f t="shared" si="84"/>
        <v>_games.Add(new Game() { Name = "Pirates of the Spanish Main (2004)", BggLink = "https://boardgamegeek.com/boardgame/10653"});</v>
      </c>
      <c r="B5343" t="str">
        <f>boardgames_ranks!B5344</f>
        <v>Pirates of the Spanish Main</v>
      </c>
      <c r="C5343">
        <f>boardgames_ranks!C5344</f>
        <v>2004</v>
      </c>
      <c r="D5343">
        <f>boardgames_ranks!A5344</f>
        <v>10653</v>
      </c>
    </row>
    <row r="5344" spans="1:4" x14ac:dyDescent="0.45">
      <c r="A5344" t="str">
        <f t="shared" si="84"/>
        <v>_games.Add(new Game() { Name = "Tangram City (2023)", BggLink = "https://boardgamegeek.com/boardgame/391497"});</v>
      </c>
      <c r="B5344" t="str">
        <f>boardgames_ranks!B5345</f>
        <v>Tangram City</v>
      </c>
      <c r="C5344">
        <f>boardgames_ranks!C5345</f>
        <v>2023</v>
      </c>
      <c r="D5344">
        <f>boardgames_ranks!A5345</f>
        <v>391497</v>
      </c>
    </row>
    <row r="5345" spans="1:4" x14ac:dyDescent="0.45">
      <c r="A5345" t="str">
        <f t="shared" si="84"/>
        <v>_games.Add(new Game() { Name = "Gardens (2014)", BggLink = "https://boardgamegeek.com/boardgame/153422"});</v>
      </c>
      <c r="B5345" t="str">
        <f>boardgames_ranks!B5346</f>
        <v>Gardens</v>
      </c>
      <c r="C5345">
        <f>boardgames_ranks!C5346</f>
        <v>2014</v>
      </c>
      <c r="D5345">
        <f>boardgames_ranks!A5346</f>
        <v>153422</v>
      </c>
    </row>
    <row r="5346" spans="1:4" x14ac:dyDescent="0.45">
      <c r="A5346" t="str">
        <f t="shared" si="84"/>
        <v>_games.Add(new Game() { Name = "Panic Station (2011)", BggLink = "https://boardgamegeek.com/boardgame/69552"});</v>
      </c>
      <c r="B5346" t="str">
        <f>boardgames_ranks!B5347</f>
        <v>Panic Station</v>
      </c>
      <c r="C5346">
        <f>boardgames_ranks!C5347</f>
        <v>2011</v>
      </c>
      <c r="D5346">
        <f>boardgames_ranks!A5347</f>
        <v>69552</v>
      </c>
    </row>
    <row r="5347" spans="1:4" x14ac:dyDescent="0.45">
      <c r="A5347" t="str">
        <f t="shared" si="84"/>
        <v>_games.Add(new Game() { Name = "Mining Colony (2021)", BggLink = "https://boardgamegeek.com/boardgame/302510"});</v>
      </c>
      <c r="B5347" t="str">
        <f>boardgames_ranks!B5348</f>
        <v>Mining Colony</v>
      </c>
      <c r="C5347">
        <f>boardgames_ranks!C5348</f>
        <v>2021</v>
      </c>
      <c r="D5347">
        <f>boardgames_ranks!A5348</f>
        <v>302510</v>
      </c>
    </row>
    <row r="5348" spans="1:4" x14ac:dyDescent="0.45">
      <c r="A5348" t="str">
        <f t="shared" si="84"/>
        <v>_games.Add(new Game() { Name = "Tunisia II (2016)", BggLink = "https://boardgamegeek.com/boardgame/193238"});</v>
      </c>
      <c r="B5348" t="str">
        <f>boardgames_ranks!B5349</f>
        <v>Tunisia II</v>
      </c>
      <c r="C5348">
        <f>boardgames_ranks!C5349</f>
        <v>2016</v>
      </c>
      <c r="D5348">
        <f>boardgames_ranks!A5349</f>
        <v>193238</v>
      </c>
    </row>
    <row r="5349" spans="1:4" x14ac:dyDescent="0.45">
      <c r="A5349" t="str">
        <f t="shared" si="84"/>
        <v>_games.Add(new Game() { Name = "Islands in the Mist (2019)", BggLink = "https://boardgamegeek.com/boardgame/285895"});</v>
      </c>
      <c r="B5349" t="str">
        <f>boardgames_ranks!B5350</f>
        <v>Islands in the Mist</v>
      </c>
      <c r="C5349">
        <f>boardgames_ranks!C5350</f>
        <v>2019</v>
      </c>
      <c r="D5349">
        <f>boardgames_ranks!A5350</f>
        <v>285895</v>
      </c>
    </row>
    <row r="5350" spans="1:4" x14ac:dyDescent="0.45">
      <c r="A5350" t="str">
        <f t="shared" si="84"/>
        <v>_games.Add(new Game() { Name = "Axio (2017)", BggLink = "https://boardgamegeek.com/boardgame/219475"});</v>
      </c>
      <c r="B5350" t="str">
        <f>boardgames_ranks!B5351</f>
        <v>Axio</v>
      </c>
      <c r="C5350">
        <f>boardgames_ranks!C5351</f>
        <v>2017</v>
      </c>
      <c r="D5350">
        <f>boardgames_ranks!A5351</f>
        <v>219475</v>
      </c>
    </row>
    <row r="5351" spans="1:4" x14ac:dyDescent="0.45">
      <c r="A5351" t="str">
        <f t="shared" si="84"/>
        <v>_games.Add(new Game() { Name = "Squire for Hire (2019)", BggLink = "https://boardgamegeek.com/boardgame/287780"});</v>
      </c>
      <c r="B5351" t="str">
        <f>boardgames_ranks!B5352</f>
        <v>Squire for Hire</v>
      </c>
      <c r="C5351">
        <f>boardgames_ranks!C5352</f>
        <v>2019</v>
      </c>
      <c r="D5351">
        <f>boardgames_ranks!A5352</f>
        <v>287780</v>
      </c>
    </row>
    <row r="5352" spans="1:4" x14ac:dyDescent="0.45">
      <c r="A5352" t="str">
        <f t="shared" si="84"/>
        <v>_games.Add(new Game() { Name = "Warhammer Age of Sigmar: Champions Trading Card Game (2018)", BggLink = "https://boardgamegeek.com/boardgame/255653"});</v>
      </c>
      <c r="B5352" t="str">
        <f>boardgames_ranks!B5353</f>
        <v>Warhammer Age of Sigmar: Champions Trading Card Game</v>
      </c>
      <c r="C5352">
        <f>boardgames_ranks!C5353</f>
        <v>2018</v>
      </c>
      <c r="D5352">
        <f>boardgames_ranks!A5353</f>
        <v>255653</v>
      </c>
    </row>
    <row r="5353" spans="1:4" x14ac:dyDescent="0.45">
      <c r="A5353" t="str">
        <f t="shared" si="84"/>
        <v>_games.Add(new Game() { Name = "Costa Rica (2016)", BggLink = "https://boardgamegeek.com/boardgame/194100"});</v>
      </c>
      <c r="B5353" t="str">
        <f>boardgames_ranks!B5354</f>
        <v>Costa Rica</v>
      </c>
      <c r="C5353">
        <f>boardgames_ranks!C5354</f>
        <v>2016</v>
      </c>
      <c r="D5353">
        <f>boardgames_ranks!A5354</f>
        <v>194100</v>
      </c>
    </row>
    <row r="5354" spans="1:4" x14ac:dyDescent="0.45">
      <c r="A5354" t="str">
        <f t="shared" si="84"/>
        <v>_games.Add(new Game() { Name = "Zooloretto Junior (2010)", BggLink = "https://boardgamegeek.com/boardgame/66120"});</v>
      </c>
      <c r="B5354" t="str">
        <f>boardgames_ranks!B5355</f>
        <v>Zooloretto Junior</v>
      </c>
      <c r="C5354">
        <f>boardgames_ranks!C5355</f>
        <v>2010</v>
      </c>
      <c r="D5354">
        <f>boardgames_ranks!A5355</f>
        <v>66120</v>
      </c>
    </row>
    <row r="5355" spans="1:4" x14ac:dyDescent="0.45">
      <c r="A5355" t="str">
        <f t="shared" si="84"/>
        <v>_games.Add(new Game() { Name = "MOB: Big Apple (2022)", BggLink = "https://boardgamegeek.com/boardgame/323707"});</v>
      </c>
      <c r="B5355" t="str">
        <f>boardgames_ranks!B5356</f>
        <v>MOB: Big Apple</v>
      </c>
      <c r="C5355">
        <f>boardgames_ranks!C5356</f>
        <v>2022</v>
      </c>
      <c r="D5355">
        <f>boardgames_ranks!A5356</f>
        <v>323707</v>
      </c>
    </row>
    <row r="5356" spans="1:4" x14ac:dyDescent="0.45">
      <c r="A5356" t="str">
        <f t="shared" si="84"/>
        <v>_games.Add(new Game() { Name = "Masters of Venice (2009)", BggLink = "https://boardgamegeek.com/boardgame/40276"});</v>
      </c>
      <c r="B5356" t="str">
        <f>boardgames_ranks!B5357</f>
        <v>Masters of Venice</v>
      </c>
      <c r="C5356">
        <f>boardgames_ranks!C5357</f>
        <v>2009</v>
      </c>
      <c r="D5356">
        <f>boardgames_ranks!A5357</f>
        <v>40276</v>
      </c>
    </row>
    <row r="5357" spans="1:4" x14ac:dyDescent="0.45">
      <c r="A5357" t="str">
        <f t="shared" si="84"/>
        <v>_games.Add(new Game() { Name = "Fuji Koro (2019)", BggLink = "https://boardgamegeek.com/boardgame/253743"});</v>
      </c>
      <c r="B5357" t="str">
        <f>boardgames_ranks!B5358</f>
        <v>Fuji Koro</v>
      </c>
      <c r="C5357">
        <f>boardgames_ranks!C5358</f>
        <v>2019</v>
      </c>
      <c r="D5357">
        <f>boardgames_ranks!A5358</f>
        <v>253743</v>
      </c>
    </row>
    <row r="5358" spans="1:4" x14ac:dyDescent="0.45">
      <c r="A5358" t="str">
        <f t="shared" si="84"/>
        <v>_games.Add(new Game() { Name = "Day &amp; Night (2007)", BggLink = "https://boardgamegeek.com/boardgame/35935"});</v>
      </c>
      <c r="B5358" t="str">
        <f>boardgames_ranks!B5359</f>
        <v>Day &amp; Night</v>
      </c>
      <c r="C5358">
        <f>boardgames_ranks!C5359</f>
        <v>2007</v>
      </c>
      <c r="D5358">
        <f>boardgames_ranks!A5359</f>
        <v>35935</v>
      </c>
    </row>
    <row r="5359" spans="1:4" x14ac:dyDescent="0.45">
      <c r="A5359" t="str">
        <f t="shared" si="84"/>
        <v>_games.Add(new Game() { Name = "Gardlings (2024)", BggLink = "https://boardgamegeek.com/boardgame/416059"});</v>
      </c>
      <c r="B5359" t="str">
        <f>boardgames_ranks!B5360</f>
        <v>Gardlings</v>
      </c>
      <c r="C5359">
        <f>boardgames_ranks!C5360</f>
        <v>2024</v>
      </c>
      <c r="D5359">
        <f>boardgames_ranks!A5360</f>
        <v>416059</v>
      </c>
    </row>
    <row r="5360" spans="1:4" x14ac:dyDescent="0.45">
      <c r="A5360" t="str">
        <f t="shared" si="84"/>
        <v>_games.Add(new Game() { Name = "Land and Freedom: The Spanish Revolution and Civil War (2023)", BggLink = "https://boardgamegeek.com/boardgame/375931"});</v>
      </c>
      <c r="B5360" t="str">
        <f>boardgames_ranks!B5361</f>
        <v>Land and Freedom: The Spanish Revolution and Civil War</v>
      </c>
      <c r="C5360">
        <f>boardgames_ranks!C5361</f>
        <v>2023</v>
      </c>
      <c r="D5360">
        <f>boardgames_ranks!A5361</f>
        <v>375931</v>
      </c>
    </row>
    <row r="5361" spans="1:4" x14ac:dyDescent="0.45">
      <c r="A5361" t="str">
        <f t="shared" si="84"/>
        <v>_games.Add(new Game() { Name = "Alhambra: The Dice Game (2006)", BggLink = "https://boardgamegeek.com/boardgame/25491"});</v>
      </c>
      <c r="B5361" t="str">
        <f>boardgames_ranks!B5362</f>
        <v>Alhambra: The Dice Game</v>
      </c>
      <c r="C5361">
        <f>boardgames_ranks!C5362</f>
        <v>2006</v>
      </c>
      <c r="D5361">
        <f>boardgames_ranks!A5362</f>
        <v>25491</v>
      </c>
    </row>
    <row r="5362" spans="1:4" x14ac:dyDescent="0.45">
      <c r="A5362" t="str">
        <f t="shared" si="84"/>
        <v>_games.Add(new Game() { Name = "Schrille Stille (1999)", BggLink = "https://boardgamegeek.com/boardgame/831"});</v>
      </c>
      <c r="B5362" t="str">
        <f>boardgames_ranks!B5363</f>
        <v>Schrille Stille</v>
      </c>
      <c r="C5362">
        <f>boardgames_ranks!C5363</f>
        <v>1999</v>
      </c>
      <c r="D5362">
        <f>boardgames_ranks!A5363</f>
        <v>831</v>
      </c>
    </row>
    <row r="5363" spans="1:4" x14ac:dyDescent="0.45">
      <c r="A5363" t="str">
        <f t="shared" si="84"/>
        <v>_games.Add(new Game() { Name = "3000 Scoundrels (2022)", BggLink = "https://boardgamegeek.com/boardgame/367525"});</v>
      </c>
      <c r="B5363" t="str">
        <f>boardgames_ranks!B5364</f>
        <v>3000 Scoundrels</v>
      </c>
      <c r="C5363">
        <f>boardgames_ranks!C5364</f>
        <v>2022</v>
      </c>
      <c r="D5363">
        <f>boardgames_ranks!A5364</f>
        <v>367525</v>
      </c>
    </row>
    <row r="5364" spans="1:4" x14ac:dyDescent="0.45">
      <c r="A5364" t="str">
        <f t="shared" si="84"/>
        <v>_games.Add(new Game() { Name = "Formula 1 (1962)", BggLink = "https://boardgamegeek.com/boardgame/1535"});</v>
      </c>
      <c r="B5364" t="str">
        <f>boardgames_ranks!B5365</f>
        <v>Formula 1</v>
      </c>
      <c r="C5364">
        <f>boardgames_ranks!C5365</f>
        <v>1962</v>
      </c>
      <c r="D5364">
        <f>boardgames_ranks!A5365</f>
        <v>1535</v>
      </c>
    </row>
    <row r="5365" spans="1:4" x14ac:dyDescent="0.45">
      <c r="A5365" t="str">
        <f t="shared" si="84"/>
        <v>_games.Add(new Game() { Name = "A Touch of Evil: 10 Year Anniversary Edition (2020)", BggLink = "https://boardgamegeek.com/boardgame/308970"});</v>
      </c>
      <c r="B5365" t="str">
        <f>boardgames_ranks!B5366</f>
        <v>A Touch of Evil: 10 Year Anniversary Edition</v>
      </c>
      <c r="C5365">
        <f>boardgames_ranks!C5366</f>
        <v>2020</v>
      </c>
      <c r="D5365">
        <f>boardgames_ranks!A5366</f>
        <v>308970</v>
      </c>
    </row>
    <row r="5366" spans="1:4" x14ac:dyDescent="0.45">
      <c r="A5366" t="str">
        <f t="shared" si="84"/>
        <v>_games.Add(new Game() { Name = "E.T. The Extra-Terrestrial: Light Years From Home Game (2022)", BggLink = "https://boardgamegeek.com/boardgame/355772"});</v>
      </c>
      <c r="B5366" t="str">
        <f>boardgames_ranks!B5367</f>
        <v>E.T. The Extra-Terrestrial: Light Years From Home Game</v>
      </c>
      <c r="C5366">
        <f>boardgames_ranks!C5367</f>
        <v>2022</v>
      </c>
      <c r="D5366">
        <f>boardgames_ranks!A5367</f>
        <v>355772</v>
      </c>
    </row>
    <row r="5367" spans="1:4" x14ac:dyDescent="0.45">
      <c r="A5367" t="str">
        <f t="shared" si="84"/>
        <v>_games.Add(new Game() { Name = "Serengeti (2001)", BggLink = "https://boardgamegeek.com/boardgame/1376"});</v>
      </c>
      <c r="B5367" t="str">
        <f>boardgames_ranks!B5368</f>
        <v>Serengeti</v>
      </c>
      <c r="C5367">
        <f>boardgames_ranks!C5368</f>
        <v>2001</v>
      </c>
      <c r="D5367">
        <f>boardgames_ranks!A5368</f>
        <v>1376</v>
      </c>
    </row>
    <row r="5368" spans="1:4" x14ac:dyDescent="0.45">
      <c r="A5368" t="str">
        <f t="shared" si="84"/>
        <v>_games.Add(new Game() { Name = "Utopia (2007)", BggLink = "https://boardgamegeek.com/boardgame/31745"});</v>
      </c>
      <c r="B5368" t="str">
        <f>boardgames_ranks!B5369</f>
        <v>Utopia</v>
      </c>
      <c r="C5368">
        <f>boardgames_ranks!C5369</f>
        <v>2007</v>
      </c>
      <c r="D5368">
        <f>boardgames_ranks!A5369</f>
        <v>31745</v>
      </c>
    </row>
    <row r="5369" spans="1:4" x14ac:dyDescent="0.45">
      <c r="A5369" t="str">
        <f t="shared" si="84"/>
        <v>_games.Add(new Game() { Name = "Roll to the Top: Journeys (2023)", BggLink = "https://boardgamegeek.com/boardgame/370193"});</v>
      </c>
      <c r="B5369" t="str">
        <f>boardgames_ranks!B5370</f>
        <v>Roll to the Top: Journeys</v>
      </c>
      <c r="C5369">
        <f>boardgames_ranks!C5370</f>
        <v>2023</v>
      </c>
      <c r="D5369">
        <f>boardgames_ranks!A5370</f>
        <v>370193</v>
      </c>
    </row>
    <row r="5370" spans="1:4" x14ac:dyDescent="0.45">
      <c r="A5370" t="str">
        <f t="shared" si="84"/>
        <v>_games.Add(new Game() { Name = "Almadi (2021)", BggLink = "https://boardgamegeek.com/boardgame/341233"});</v>
      </c>
      <c r="B5370" t="str">
        <f>boardgames_ranks!B5371</f>
        <v>Almadi</v>
      </c>
      <c r="C5370">
        <f>boardgames_ranks!C5371</f>
        <v>2021</v>
      </c>
      <c r="D5370">
        <f>boardgames_ranks!A5371</f>
        <v>341233</v>
      </c>
    </row>
    <row r="5371" spans="1:4" x14ac:dyDescent="0.45">
      <c r="A5371" t="str">
        <f t="shared" si="84"/>
        <v>_games.Add(new Game() { Name = "Triomphe à Marengo (2023)", BggLink = "https://boardgamegeek.com/boardgame/359613"});</v>
      </c>
      <c r="B5371" t="str">
        <f>boardgames_ranks!B5372</f>
        <v>Triomphe à Marengo</v>
      </c>
      <c r="C5371">
        <f>boardgames_ranks!C5372</f>
        <v>2023</v>
      </c>
      <c r="D5371">
        <f>boardgames_ranks!A5372</f>
        <v>359613</v>
      </c>
    </row>
    <row r="5372" spans="1:4" x14ac:dyDescent="0.45">
      <c r="A5372" t="str">
        <f t="shared" si="84"/>
        <v>_games.Add(new Game() { Name = "North Africa '41 (2023)", BggLink = "https://boardgamegeek.com/boardgame/351998"});</v>
      </c>
      <c r="B5372" t="str">
        <f>boardgames_ranks!B5373</f>
        <v>North Africa '41</v>
      </c>
      <c r="C5372">
        <f>boardgames_ranks!C5373</f>
        <v>2023</v>
      </c>
      <c r="D5372">
        <f>boardgames_ranks!A5373</f>
        <v>351998</v>
      </c>
    </row>
    <row r="5373" spans="1:4" x14ac:dyDescent="0.45">
      <c r="A5373" t="str">
        <f t="shared" si="84"/>
        <v>_games.Add(new Game() { Name = "1853 (1989)", BggLink = "https://boardgamegeek.com/boardgame/1493"});</v>
      </c>
      <c r="B5373" t="str">
        <f>boardgames_ranks!B5374</f>
        <v>1853</v>
      </c>
      <c r="C5373">
        <f>boardgames_ranks!C5374</f>
        <v>1989</v>
      </c>
      <c r="D5373">
        <f>boardgames_ranks!A5374</f>
        <v>1493</v>
      </c>
    </row>
    <row r="5374" spans="1:4" x14ac:dyDescent="0.45">
      <c r="A5374" t="str">
        <f t="shared" si="84"/>
        <v>_games.Add(new Game() { Name = "Apocalypse Road (2020)", BggLink = "https://boardgamegeek.com/boardgame/218948"});</v>
      </c>
      <c r="B5374" t="str">
        <f>boardgames_ranks!B5375</f>
        <v>Apocalypse Road</v>
      </c>
      <c r="C5374">
        <f>boardgames_ranks!C5375</f>
        <v>2020</v>
      </c>
      <c r="D5374">
        <f>boardgames_ranks!A5375</f>
        <v>218948</v>
      </c>
    </row>
    <row r="5375" spans="1:4" x14ac:dyDescent="0.45">
      <c r="A5375" t="str">
        <f t="shared" si="84"/>
        <v>_games.Add(new Game() { Name = "Monolyth (2022)", BggLink = "https://boardgamegeek.com/boardgame/373759"});</v>
      </c>
      <c r="B5375" t="str">
        <f>boardgames_ranks!B5376</f>
        <v>Monolyth</v>
      </c>
      <c r="C5375">
        <f>boardgames_ranks!C5376</f>
        <v>2022</v>
      </c>
      <c r="D5375">
        <f>boardgames_ranks!A5376</f>
        <v>373759</v>
      </c>
    </row>
    <row r="5376" spans="1:4" x14ac:dyDescent="0.45">
      <c r="A5376" t="str">
        <f t="shared" si="84"/>
        <v>_games.Add(new Game() { Name = "Import / Export: Definitive Edition (2021)", BggLink = "https://boardgamegeek.com/boardgame/286439"});</v>
      </c>
      <c r="B5376" t="str">
        <f>boardgames_ranks!B5377</f>
        <v>Import / Export: Definitive Edition</v>
      </c>
      <c r="C5376">
        <f>boardgames_ranks!C5377</f>
        <v>2021</v>
      </c>
      <c r="D5376">
        <f>boardgames_ranks!A5377</f>
        <v>286439</v>
      </c>
    </row>
    <row r="5377" spans="1:4" x14ac:dyDescent="0.45">
      <c r="A5377" t="str">
        <f t="shared" si="84"/>
        <v>_games.Add(new Game() { Name = "No Thank You, Evil! (2016)", BggLink = "https://boardgamegeek.com/boardgame/208428"});</v>
      </c>
      <c r="B5377" t="str">
        <f>boardgames_ranks!B5378</f>
        <v>No Thank You, Evil!</v>
      </c>
      <c r="C5377">
        <f>boardgames_ranks!C5378</f>
        <v>2016</v>
      </c>
      <c r="D5377">
        <f>boardgames_ranks!A5378</f>
        <v>208428</v>
      </c>
    </row>
    <row r="5378" spans="1:4" x14ac:dyDescent="0.45">
      <c r="A5378" t="str">
        <f t="shared" si="84"/>
        <v>_games.Add(new Game() { Name = "Control (2016)", BggLink = "https://boardgamegeek.com/boardgame/192240"});</v>
      </c>
      <c r="B5378" t="str">
        <f>boardgames_ranks!B5379</f>
        <v>Control</v>
      </c>
      <c r="C5378">
        <f>boardgames_ranks!C5379</f>
        <v>2016</v>
      </c>
      <c r="D5378">
        <f>boardgames_ranks!A5379</f>
        <v>192240</v>
      </c>
    </row>
    <row r="5379" spans="1:4" x14ac:dyDescent="0.45">
      <c r="A5379" t="str">
        <f t="shared" si="84"/>
        <v>_games.Add(new Game() { Name = "Stop Thief (1979)", BggLink = "https://boardgamegeek.com/boardgame/1992"});</v>
      </c>
      <c r="B5379" t="str">
        <f>boardgames_ranks!B5380</f>
        <v>Stop Thief</v>
      </c>
      <c r="C5379">
        <f>boardgames_ranks!C5380</f>
        <v>1979</v>
      </c>
      <c r="D5379">
        <f>boardgames_ranks!A5380</f>
        <v>1992</v>
      </c>
    </row>
    <row r="5380" spans="1:4" x14ac:dyDescent="0.45">
      <c r="A5380" t="str">
        <f t="shared" si="84"/>
        <v>_games.Add(new Game() { Name = "Harvest Island (2017)", BggLink = "https://boardgamegeek.com/boardgame/231639"});</v>
      </c>
      <c r="B5380" t="str">
        <f>boardgames_ranks!B5381</f>
        <v>Harvest Island</v>
      </c>
      <c r="C5380">
        <f>boardgames_ranks!C5381</f>
        <v>2017</v>
      </c>
      <c r="D5380">
        <f>boardgames_ranks!A5381</f>
        <v>231639</v>
      </c>
    </row>
    <row r="5381" spans="1:4" x14ac:dyDescent="0.45">
      <c r="A5381" t="str">
        <f t="shared" si="84"/>
        <v>_games.Add(new Game() { Name = "The Settlers of Zarahemla (2003)", BggLink = "https://boardgamegeek.com/boardgame/6778"});</v>
      </c>
      <c r="B5381" t="str">
        <f>boardgames_ranks!B5382</f>
        <v>The Settlers of Zarahemla</v>
      </c>
      <c r="C5381">
        <f>boardgames_ranks!C5382</f>
        <v>2003</v>
      </c>
      <c r="D5381">
        <f>boardgames_ranks!A5382</f>
        <v>6778</v>
      </c>
    </row>
    <row r="5382" spans="1:4" x14ac:dyDescent="0.45">
      <c r="A5382" t="str">
        <f t="shared" si="84"/>
        <v>_games.Add(new Game() { Name = "Paris Paris (2003)", BggLink = "https://boardgamegeek.com/boardgame/5825"});</v>
      </c>
      <c r="B5382" t="str">
        <f>boardgames_ranks!B5383</f>
        <v>Paris Paris</v>
      </c>
      <c r="C5382">
        <f>boardgames_ranks!C5383</f>
        <v>2003</v>
      </c>
      <c r="D5382">
        <f>boardgames_ranks!A5383</f>
        <v>5825</v>
      </c>
    </row>
    <row r="5383" spans="1:4" x14ac:dyDescent="0.45">
      <c r="A5383" t="str">
        <f t="shared" si="84"/>
        <v>_games.Add(new Game() { Name = "A Thief's Fortune (2018)", BggLink = "https://boardgamegeek.com/boardgame/254110"});</v>
      </c>
      <c r="B5383" t="str">
        <f>boardgames_ranks!B5384</f>
        <v>A Thief's Fortune</v>
      </c>
      <c r="C5383">
        <f>boardgames_ranks!C5384</f>
        <v>2018</v>
      </c>
      <c r="D5383">
        <f>boardgames_ranks!A5384</f>
        <v>254110</v>
      </c>
    </row>
    <row r="5384" spans="1:4" x14ac:dyDescent="0.45">
      <c r="A5384" t="str">
        <f t="shared" si="84"/>
        <v>_games.Add(new Game() { Name = "10 Days in the Americas (2010)", BggLink = "https://boardgamegeek.com/boardgame/64956"});</v>
      </c>
      <c r="B5384" t="str">
        <f>boardgames_ranks!B5385</f>
        <v>10 Days in the Americas</v>
      </c>
      <c r="C5384">
        <f>boardgames_ranks!C5385</f>
        <v>2010</v>
      </c>
      <c r="D5384">
        <f>boardgames_ranks!A5385</f>
        <v>64956</v>
      </c>
    </row>
    <row r="5385" spans="1:4" x14ac:dyDescent="0.45">
      <c r="A5385" t="str">
        <f t="shared" si="84"/>
        <v>_games.Add(new Game() { Name = "Giro Galoppo (2006)", BggLink = "https://boardgamegeek.com/boardgame/21985"});</v>
      </c>
      <c r="B5385" t="str">
        <f>boardgames_ranks!B5386</f>
        <v>Giro Galoppo</v>
      </c>
      <c r="C5385">
        <f>boardgames_ranks!C5386</f>
        <v>2006</v>
      </c>
      <c r="D5385">
        <f>boardgames_ranks!A5386</f>
        <v>21985</v>
      </c>
    </row>
    <row r="5386" spans="1:4" x14ac:dyDescent="0.45">
      <c r="A5386" t="str">
        <f t="shared" si="84"/>
        <v>_games.Add(new Game() { Name = "Cartaventura: Vinland (2021)", BggLink = "https://boardgamegeek.com/boardgame/327077"});</v>
      </c>
      <c r="B5386" t="str">
        <f>boardgames_ranks!B5387</f>
        <v>Cartaventura: Vinland</v>
      </c>
      <c r="C5386">
        <f>boardgames_ranks!C5387</f>
        <v>2021</v>
      </c>
      <c r="D5386">
        <f>boardgames_ranks!A5387</f>
        <v>327077</v>
      </c>
    </row>
    <row r="5387" spans="1:4" x14ac:dyDescent="0.45">
      <c r="A5387" t="str">
        <f t="shared" si="84"/>
        <v>_games.Add(new Game() { Name = "Cobra Paw (2017)", BggLink = "https://boardgamegeek.com/boardgame/220700"});</v>
      </c>
      <c r="B5387" t="str">
        <f>boardgames_ranks!B5388</f>
        <v>Cobra Paw</v>
      </c>
      <c r="C5387">
        <f>boardgames_ranks!C5388</f>
        <v>2017</v>
      </c>
      <c r="D5387">
        <f>boardgames_ranks!A5388</f>
        <v>220700</v>
      </c>
    </row>
    <row r="5388" spans="1:4" x14ac:dyDescent="0.45">
      <c r="A5388" t="str">
        <f t="shared" si="84"/>
        <v>_games.Add(new Game() { Name = "Shadowfist (1995)", BggLink = "https://boardgamegeek.com/boardgame/3475"});</v>
      </c>
      <c r="B5388" t="str">
        <f>boardgames_ranks!B5389</f>
        <v>Shadowfist</v>
      </c>
      <c r="C5388">
        <f>boardgames_ranks!C5389</f>
        <v>1995</v>
      </c>
      <c r="D5388">
        <f>boardgames_ranks!A5389</f>
        <v>3475</v>
      </c>
    </row>
    <row r="5389" spans="1:4" x14ac:dyDescent="0.45">
      <c r="A5389" t="str">
        <f t="shared" si="84"/>
        <v>_games.Add(new Game() { Name = "Trans-Siberian Railroad (2015)", BggLink = "https://boardgamegeek.com/boardgame/180205"});</v>
      </c>
      <c r="B5389" t="str">
        <f>boardgames_ranks!B5390</f>
        <v>Trans-Siberian Railroad</v>
      </c>
      <c r="C5389">
        <f>boardgames_ranks!C5390</f>
        <v>2015</v>
      </c>
      <c r="D5389">
        <f>boardgames_ranks!A5390</f>
        <v>180205</v>
      </c>
    </row>
    <row r="5390" spans="1:4" x14ac:dyDescent="0.45">
      <c r="A5390" t="str">
        <f t="shared" si="84"/>
        <v>_games.Add(new Game() { Name = "Veilwraith: A Veil Odyssey Game (2021)", BggLink = "https://boardgamegeek.com/boardgame/281260"});</v>
      </c>
      <c r="B5390" t="str">
        <f>boardgames_ranks!B5391</f>
        <v>Veilwraith: A Veil Odyssey Game</v>
      </c>
      <c r="C5390">
        <f>boardgames_ranks!C5391</f>
        <v>2021</v>
      </c>
      <c r="D5390">
        <f>boardgames_ranks!A5391</f>
        <v>281260</v>
      </c>
    </row>
    <row r="5391" spans="1:4" x14ac:dyDescent="0.45">
      <c r="A5391" t="str">
        <f t="shared" si="84"/>
        <v>_games.Add(new Game() { Name = "Puzzle Strike 2 (2022)", BggLink = "https://boardgamegeek.com/boardgame/350079"});</v>
      </c>
      <c r="B5391" t="str">
        <f>boardgames_ranks!B5392</f>
        <v>Puzzle Strike 2</v>
      </c>
      <c r="C5391">
        <f>boardgames_ranks!C5392</f>
        <v>2022</v>
      </c>
      <c r="D5391">
        <f>boardgames_ranks!A5392</f>
        <v>350079</v>
      </c>
    </row>
    <row r="5392" spans="1:4" x14ac:dyDescent="0.45">
      <c r="A5392" t="str">
        <f t="shared" ref="A5392:A5455" si="85">"_games.Add(new Game() { Name = """&amp;B5392&amp;" ("&amp;C5392&amp;")"", BggLink = ""https://boardgamegeek.com/boardgame/"&amp;D5392&amp;"""});"</f>
        <v>_games.Add(new Game() { Name = "Draconis Invasion (2016)", BggLink = "https://boardgamegeek.com/boardgame/188178"});</v>
      </c>
      <c r="B5392" t="str">
        <f>boardgames_ranks!B5393</f>
        <v>Draconis Invasion</v>
      </c>
      <c r="C5392">
        <f>boardgames_ranks!C5393</f>
        <v>2016</v>
      </c>
      <c r="D5392">
        <f>boardgames_ranks!A5393</f>
        <v>188178</v>
      </c>
    </row>
    <row r="5393" spans="1:4" x14ac:dyDescent="0.45">
      <c r="A5393" t="str">
        <f t="shared" si="85"/>
        <v>_games.Add(new Game() { Name = "Spell Smashers (2018)", BggLink = "https://boardgamegeek.com/boardgame/256313"});</v>
      </c>
      <c r="B5393" t="str">
        <f>boardgames_ranks!B5394</f>
        <v>Spell Smashers</v>
      </c>
      <c r="C5393">
        <f>boardgames_ranks!C5394</f>
        <v>2018</v>
      </c>
      <c r="D5393">
        <f>boardgames_ranks!A5394</f>
        <v>256313</v>
      </c>
    </row>
    <row r="5394" spans="1:4" x14ac:dyDescent="0.45">
      <c r="A5394" t="str">
        <f t="shared" si="85"/>
        <v>_games.Add(new Game() { Name = "Armageddon (2016)", BggLink = "https://boardgamegeek.com/boardgame/207208"});</v>
      </c>
      <c r="B5394" t="str">
        <f>boardgames_ranks!B5395</f>
        <v>Armageddon</v>
      </c>
      <c r="C5394">
        <f>boardgames_ranks!C5395</f>
        <v>2016</v>
      </c>
      <c r="D5394">
        <f>boardgames_ranks!A5395</f>
        <v>207208</v>
      </c>
    </row>
    <row r="5395" spans="1:4" x14ac:dyDescent="0.45">
      <c r="A5395" t="str">
        <f t="shared" si="85"/>
        <v>_games.Add(new Game() { Name = "NATO: The Next War in Europe (1983)", BggLink = "https://boardgamegeek.com/boardgame/2079"});</v>
      </c>
      <c r="B5395" t="str">
        <f>boardgames_ranks!B5396</f>
        <v>NATO: The Next War in Europe</v>
      </c>
      <c r="C5395">
        <f>boardgames_ranks!C5396</f>
        <v>1983</v>
      </c>
      <c r="D5395">
        <f>boardgames_ranks!A5396</f>
        <v>2079</v>
      </c>
    </row>
    <row r="5396" spans="1:4" x14ac:dyDescent="0.45">
      <c r="A5396" t="str">
        <f t="shared" si="85"/>
        <v>_games.Add(new Game() { Name = "Runebound (2004)", BggLink = "https://boardgamegeek.com/boardgame/9829"});</v>
      </c>
      <c r="B5396" t="str">
        <f>boardgames_ranks!B5397</f>
        <v>Runebound</v>
      </c>
      <c r="C5396">
        <f>boardgames_ranks!C5397</f>
        <v>2004</v>
      </c>
      <c r="D5396">
        <f>boardgames_ranks!A5397</f>
        <v>9829</v>
      </c>
    </row>
    <row r="5397" spans="1:4" x14ac:dyDescent="0.45">
      <c r="A5397" t="str">
        <f t="shared" si="85"/>
        <v>_games.Add(new Game() { Name = "Bloc by Bloc: The Insurrection Game (2016)", BggLink = "https://boardgamegeek.com/boardgame/190247"});</v>
      </c>
      <c r="B5397" t="str">
        <f>boardgames_ranks!B5398</f>
        <v>Bloc by Bloc: The Insurrection Game</v>
      </c>
      <c r="C5397">
        <f>boardgames_ranks!C5398</f>
        <v>2016</v>
      </c>
      <c r="D5397">
        <f>boardgames_ranks!A5398</f>
        <v>190247</v>
      </c>
    </row>
    <row r="5398" spans="1:4" x14ac:dyDescent="0.45">
      <c r="A5398" t="str">
        <f t="shared" si="85"/>
        <v>_games.Add(new Game() { Name = "Dwergar (2020)", BggLink = "https://boardgamegeek.com/boardgame/291874"});</v>
      </c>
      <c r="B5398" t="str">
        <f>boardgames_ranks!B5399</f>
        <v>Dwergar</v>
      </c>
      <c r="C5398">
        <f>boardgames_ranks!C5399</f>
        <v>2020</v>
      </c>
      <c r="D5398">
        <f>boardgames_ranks!A5399</f>
        <v>291874</v>
      </c>
    </row>
    <row r="5399" spans="1:4" x14ac:dyDescent="0.45">
      <c r="A5399" t="str">
        <f t="shared" si="85"/>
        <v>_games.Add(new Game() { Name = "London's Burning (1995)", BggLink = "https://boardgamegeek.com/boardgame/2150"});</v>
      </c>
      <c r="B5399" t="str">
        <f>boardgames_ranks!B5400</f>
        <v>London's Burning</v>
      </c>
      <c r="C5399">
        <f>boardgames_ranks!C5400</f>
        <v>1995</v>
      </c>
      <c r="D5399">
        <f>boardgames_ranks!A5400</f>
        <v>2150</v>
      </c>
    </row>
    <row r="5400" spans="1:4" x14ac:dyDescent="0.45">
      <c r="A5400" t="str">
        <f t="shared" si="85"/>
        <v>_games.Add(new Game() { Name = "Space Beans (1999)", BggLink = "https://boardgamegeek.com/boardgame/222"});</v>
      </c>
      <c r="B5400" t="str">
        <f>boardgames_ranks!B5401</f>
        <v>Space Beans</v>
      </c>
      <c r="C5400">
        <f>boardgames_ranks!C5401</f>
        <v>1999</v>
      </c>
      <c r="D5400">
        <f>boardgames_ranks!A5401</f>
        <v>222</v>
      </c>
    </row>
    <row r="5401" spans="1:4" x14ac:dyDescent="0.45">
      <c r="A5401" t="str">
        <f t="shared" si="85"/>
        <v>_games.Add(new Game() { Name = "Cosmic Run: Regeneration (2018)", BggLink = "https://boardgamegeek.com/boardgame/240464"});</v>
      </c>
      <c r="B5401" t="str">
        <f>boardgames_ranks!B5402</f>
        <v>Cosmic Run: Regeneration</v>
      </c>
      <c r="C5401">
        <f>boardgames_ranks!C5402</f>
        <v>2018</v>
      </c>
      <c r="D5401">
        <f>boardgames_ranks!A5402</f>
        <v>240464</v>
      </c>
    </row>
    <row r="5402" spans="1:4" x14ac:dyDescent="0.45">
      <c r="A5402" t="str">
        <f t="shared" si="85"/>
        <v>_games.Add(new Game() { Name = "KINGs: TRICKTAKERs (2023)", BggLink = "https://boardgamegeek.com/boardgame/378889"});</v>
      </c>
      <c r="B5402" t="str">
        <f>boardgames_ranks!B5403</f>
        <v>KINGs: TRICKTAKERs</v>
      </c>
      <c r="C5402">
        <f>boardgames_ranks!C5403</f>
        <v>2023</v>
      </c>
      <c r="D5402">
        <f>boardgames_ranks!A5403</f>
        <v>378889</v>
      </c>
    </row>
    <row r="5403" spans="1:4" x14ac:dyDescent="0.45">
      <c r="A5403" t="str">
        <f t="shared" si="85"/>
        <v>_games.Add(new Game() { Name = "Algae, Inc. (2024)", BggLink = "https://boardgamegeek.com/boardgame/403683"});</v>
      </c>
      <c r="B5403" t="str">
        <f>boardgames_ranks!B5404</f>
        <v>Algae, Inc.</v>
      </c>
      <c r="C5403">
        <f>boardgames_ranks!C5404</f>
        <v>2024</v>
      </c>
      <c r="D5403">
        <f>boardgames_ranks!A5404</f>
        <v>403683</v>
      </c>
    </row>
    <row r="5404" spans="1:4" x14ac:dyDescent="0.45">
      <c r="A5404" t="str">
        <f t="shared" si="85"/>
        <v>_games.Add(new Game() { Name = "Dungeon Legends (2024)", BggLink = "https://boardgamegeek.com/boardgame/397138"});</v>
      </c>
      <c r="B5404" t="str">
        <f>boardgames_ranks!B5405</f>
        <v>Dungeon Legends</v>
      </c>
      <c r="C5404">
        <f>boardgames_ranks!C5405</f>
        <v>2024</v>
      </c>
      <c r="D5404">
        <f>boardgames_ranks!A5405</f>
        <v>397138</v>
      </c>
    </row>
    <row r="5405" spans="1:4" x14ac:dyDescent="0.45">
      <c r="A5405" t="str">
        <f t="shared" si="85"/>
        <v>_games.Add(new Game() { Name = "Aventura Z: Vol 1 Lovecraft (2021)", BggLink = "https://boardgamegeek.com/boardgame/345969"});</v>
      </c>
      <c r="B5405" t="str">
        <f>boardgames_ranks!B5406</f>
        <v>Aventura Z: Vol 1 Lovecraft</v>
      </c>
      <c r="C5405">
        <f>boardgames_ranks!C5406</f>
        <v>2021</v>
      </c>
      <c r="D5405">
        <f>boardgames_ranks!A5406</f>
        <v>345969</v>
      </c>
    </row>
    <row r="5406" spans="1:4" x14ac:dyDescent="0.45">
      <c r="A5406" t="str">
        <f t="shared" si="85"/>
        <v>_games.Add(new Game() { Name = "Dutch Resistance: Orange Shall Overcome! (2023)", BggLink = "https://boardgamegeek.com/boardgame/327266"});</v>
      </c>
      <c r="B5406" t="str">
        <f>boardgames_ranks!B5407</f>
        <v>Dutch Resistance: Orange Shall Overcome!</v>
      </c>
      <c r="C5406">
        <f>boardgames_ranks!C5407</f>
        <v>2023</v>
      </c>
      <c r="D5406">
        <f>boardgames_ranks!A5407</f>
        <v>327266</v>
      </c>
    </row>
    <row r="5407" spans="1:4" x14ac:dyDescent="0.45">
      <c r="A5407" t="str">
        <f t="shared" si="85"/>
        <v>_games.Add(new Game() { Name = "Lock 'n Load: Forgotten Heroes – Vietnam (2003)", BggLink = "https://boardgamegeek.com/boardgame/6542"});</v>
      </c>
      <c r="B5407" t="str">
        <f>boardgames_ranks!B5408</f>
        <v>Lock 'n Load: Forgotten Heroes – Vietnam</v>
      </c>
      <c r="C5407">
        <f>boardgames_ranks!C5408</f>
        <v>2003</v>
      </c>
      <c r="D5407">
        <f>boardgames_ranks!A5408</f>
        <v>6542</v>
      </c>
    </row>
    <row r="5408" spans="1:4" x14ac:dyDescent="0.45">
      <c r="A5408" t="str">
        <f t="shared" si="85"/>
        <v>_games.Add(new Game() { Name = "Table Battles (2017)", BggLink = "https://boardgamegeek.com/boardgame/230650"});</v>
      </c>
      <c r="B5408" t="str">
        <f>boardgames_ranks!B5409</f>
        <v>Table Battles</v>
      </c>
      <c r="C5408">
        <f>boardgames_ranks!C5409</f>
        <v>2017</v>
      </c>
      <c r="D5408">
        <f>boardgames_ranks!A5409</f>
        <v>230650</v>
      </c>
    </row>
    <row r="5409" spans="1:4" x14ac:dyDescent="0.45">
      <c r="A5409" t="str">
        <f t="shared" si="85"/>
        <v>_games.Add(new Game() { Name = "Resident Evil Deck Building Game: Alliance (2011)", BggLink = "https://boardgamegeek.com/boardgame/91773"});</v>
      </c>
      <c r="B5409" t="str">
        <f>boardgames_ranks!B5410</f>
        <v>Resident Evil Deck Building Game: Alliance</v>
      </c>
      <c r="C5409">
        <f>boardgames_ranks!C5410</f>
        <v>2011</v>
      </c>
      <c r="D5409">
        <f>boardgames_ranks!A5410</f>
        <v>91773</v>
      </c>
    </row>
    <row r="5410" spans="1:4" x14ac:dyDescent="0.45">
      <c r="A5410" t="str">
        <f t="shared" si="85"/>
        <v>_games.Add(new Game() { Name = "VENOM Assault (2016)", BggLink = "https://boardgamegeek.com/boardgame/174802"});</v>
      </c>
      <c r="B5410" t="str">
        <f>boardgames_ranks!B5411</f>
        <v>VENOM Assault</v>
      </c>
      <c r="C5410">
        <f>boardgames_ranks!C5411</f>
        <v>2016</v>
      </c>
      <c r="D5410">
        <f>boardgames_ranks!A5411</f>
        <v>174802</v>
      </c>
    </row>
    <row r="5411" spans="1:4" x14ac:dyDescent="0.45">
      <c r="A5411" t="str">
        <f t="shared" si="85"/>
        <v>_games.Add(new Game() { Name = "Carthage: The First Punic War – The Ancient World, Vol. II (2005)", BggLink = "https://boardgamegeek.com/boardgame/13855"});</v>
      </c>
      <c r="B5411" t="str">
        <f>boardgames_ranks!B5412</f>
        <v>Carthage: The First Punic War – The Ancient World, Vol. II</v>
      </c>
      <c r="C5411">
        <f>boardgames_ranks!C5412</f>
        <v>2005</v>
      </c>
      <c r="D5411">
        <f>boardgames_ranks!A5412</f>
        <v>13855</v>
      </c>
    </row>
    <row r="5412" spans="1:4" x14ac:dyDescent="0.45">
      <c r="A5412" t="str">
        <f t="shared" si="85"/>
        <v>_games.Add(new Game() { Name = "Lunar Rush (2023)", BggLink = "https://boardgamegeek.com/boardgame/356873"});</v>
      </c>
      <c r="B5412" t="str">
        <f>boardgames_ranks!B5413</f>
        <v>Lunar Rush</v>
      </c>
      <c r="C5412">
        <f>boardgames_ranks!C5413</f>
        <v>2023</v>
      </c>
      <c r="D5412">
        <f>boardgames_ranks!A5413</f>
        <v>356873</v>
      </c>
    </row>
    <row r="5413" spans="1:4" x14ac:dyDescent="0.45">
      <c r="A5413" t="str">
        <f t="shared" si="85"/>
        <v>_games.Add(new Game() { Name = "Harmony (2024)", BggLink = "https://boardgamegeek.com/boardgame/417599"});</v>
      </c>
      <c r="B5413" t="str">
        <f>boardgames_ranks!B5414</f>
        <v>Harmony</v>
      </c>
      <c r="C5413">
        <f>boardgames_ranks!C5414</f>
        <v>2024</v>
      </c>
      <c r="D5413">
        <f>boardgames_ranks!A5414</f>
        <v>417599</v>
      </c>
    </row>
    <row r="5414" spans="1:4" x14ac:dyDescent="0.45">
      <c r="A5414" t="str">
        <f t="shared" si="85"/>
        <v>_games.Add(new Game() { Name = "Crazy Time (2013)", BggLink = "https://boardgamegeek.com/boardgame/147614"});</v>
      </c>
      <c r="B5414" t="str">
        <f>boardgames_ranks!B5415</f>
        <v>Crazy Time</v>
      </c>
      <c r="C5414">
        <f>boardgames_ranks!C5415</f>
        <v>2013</v>
      </c>
      <c r="D5414">
        <f>boardgames_ranks!A5415</f>
        <v>147614</v>
      </c>
    </row>
    <row r="5415" spans="1:4" x14ac:dyDescent="0.45">
      <c r="A5415" t="str">
        <f t="shared" si="85"/>
        <v>_games.Add(new Game() { Name = "Han (2014)", BggLink = "https://boardgamegeek.com/boardgame/153625"});</v>
      </c>
      <c r="B5415" t="str">
        <f>boardgames_ranks!B5416</f>
        <v>Han</v>
      </c>
      <c r="C5415">
        <f>boardgames_ranks!C5416</f>
        <v>2014</v>
      </c>
      <c r="D5415">
        <f>boardgames_ranks!A5416</f>
        <v>153625</v>
      </c>
    </row>
    <row r="5416" spans="1:4" x14ac:dyDescent="0.45">
      <c r="A5416" t="str">
        <f t="shared" si="85"/>
        <v>_games.Add(new Game() { Name = "What's My Word? (1972)", BggLink = "https://boardgamegeek.com/boardgame/4079"});</v>
      </c>
      <c r="B5416" t="str">
        <f>boardgames_ranks!B5417</f>
        <v>What's My Word?</v>
      </c>
      <c r="C5416">
        <f>boardgames_ranks!C5417</f>
        <v>1972</v>
      </c>
      <c r="D5416">
        <f>boardgames_ranks!A5417</f>
        <v>4079</v>
      </c>
    </row>
    <row r="5417" spans="1:4" x14ac:dyDescent="0.45">
      <c r="A5417" t="str">
        <f t="shared" si="85"/>
        <v>_games.Add(new Game() { Name = "Paydirt (1970)", BggLink = "https://boardgamegeek.com/boardgame/1498"});</v>
      </c>
      <c r="B5417" t="str">
        <f>boardgames_ranks!B5418</f>
        <v>Paydirt</v>
      </c>
      <c r="C5417">
        <f>boardgames_ranks!C5418</f>
        <v>1970</v>
      </c>
      <c r="D5417">
        <f>boardgames_ranks!A5418</f>
        <v>1498</v>
      </c>
    </row>
    <row r="5418" spans="1:4" x14ac:dyDescent="0.45">
      <c r="A5418" t="str">
        <f t="shared" si="85"/>
        <v>_games.Add(new Game() { Name = "Wine Cellar (2025)", BggLink = "https://boardgamegeek.com/boardgame/411033"});</v>
      </c>
      <c r="B5418" t="str">
        <f>boardgames_ranks!B5419</f>
        <v>Wine Cellar</v>
      </c>
      <c r="C5418">
        <f>boardgames_ranks!C5419</f>
        <v>2025</v>
      </c>
      <c r="D5418">
        <f>boardgames_ranks!A5419</f>
        <v>411033</v>
      </c>
    </row>
    <row r="5419" spans="1:4" x14ac:dyDescent="0.45">
      <c r="A5419" t="str">
        <f t="shared" si="85"/>
        <v>_games.Add(new Game() { Name = "Dungeon Kart (2024)", BggLink = "https://boardgamegeek.com/boardgame/398032"});</v>
      </c>
      <c r="B5419" t="str">
        <f>boardgames_ranks!B5420</f>
        <v>Dungeon Kart</v>
      </c>
      <c r="C5419">
        <f>boardgames_ranks!C5420</f>
        <v>2024</v>
      </c>
      <c r="D5419">
        <f>boardgames_ranks!A5420</f>
        <v>398032</v>
      </c>
    </row>
    <row r="5420" spans="1:4" x14ac:dyDescent="0.45">
      <c r="A5420" t="str">
        <f t="shared" si="85"/>
        <v>_games.Add(new Game() { Name = "Tramways Engineer's Workbook (2018)", BggLink = "https://boardgamegeek.com/boardgame/247935"});</v>
      </c>
      <c r="B5420" t="str">
        <f>boardgames_ranks!B5421</f>
        <v>Tramways Engineer's Workbook</v>
      </c>
      <c r="C5420">
        <f>boardgames_ranks!C5421</f>
        <v>2018</v>
      </c>
      <c r="D5420">
        <f>boardgames_ranks!A5421</f>
        <v>247935</v>
      </c>
    </row>
    <row r="5421" spans="1:4" x14ac:dyDescent="0.45">
      <c r="A5421" t="str">
        <f t="shared" si="85"/>
        <v>_games.Add(new Game() { Name = "Space Race (2021)", BggLink = "https://boardgamegeek.com/boardgame/265635"});</v>
      </c>
      <c r="B5421" t="str">
        <f>boardgames_ranks!B5422</f>
        <v>Space Race</v>
      </c>
      <c r="C5421">
        <f>boardgames_ranks!C5422</f>
        <v>2021</v>
      </c>
      <c r="D5421">
        <f>boardgames_ranks!A5422</f>
        <v>265635</v>
      </c>
    </row>
    <row r="5422" spans="1:4" x14ac:dyDescent="0.45">
      <c r="A5422" t="str">
        <f t="shared" si="85"/>
        <v>_games.Add(new Game() { Name = "The Ming Voyages (2020)", BggLink = "https://boardgamegeek.com/boardgame/301030"});</v>
      </c>
      <c r="B5422" t="str">
        <f>boardgames_ranks!B5423</f>
        <v>The Ming Voyages</v>
      </c>
      <c r="C5422">
        <f>boardgames_ranks!C5423</f>
        <v>2020</v>
      </c>
      <c r="D5422">
        <f>boardgames_ranks!A5423</f>
        <v>301030</v>
      </c>
    </row>
    <row r="5423" spans="1:4" x14ac:dyDescent="0.45">
      <c r="A5423" t="str">
        <f t="shared" si="85"/>
        <v>_games.Add(new Game() { Name = "Pony Express (2009)", BggLink = "https://boardgamegeek.com/boardgame/42490"});</v>
      </c>
      <c r="B5423" t="str">
        <f>boardgames_ranks!B5424</f>
        <v>Pony Express</v>
      </c>
      <c r="C5423">
        <f>boardgames_ranks!C5424</f>
        <v>2009</v>
      </c>
      <c r="D5423">
        <f>boardgames_ranks!A5424</f>
        <v>42490</v>
      </c>
    </row>
    <row r="5424" spans="1:4" x14ac:dyDescent="0.45">
      <c r="A5424" t="str">
        <f t="shared" si="85"/>
        <v>_games.Add(new Game() { Name = "Dice Masters (2014)", BggLink = "https://boardgamegeek.com/boardgame/295574"});</v>
      </c>
      <c r="B5424" t="str">
        <f>boardgames_ranks!B5425</f>
        <v>Dice Masters</v>
      </c>
      <c r="C5424">
        <f>boardgames_ranks!C5425</f>
        <v>2014</v>
      </c>
      <c r="D5424">
        <f>boardgames_ranks!A5425</f>
        <v>295574</v>
      </c>
    </row>
    <row r="5425" spans="1:4" x14ac:dyDescent="0.45">
      <c r="A5425" t="str">
        <f t="shared" si="85"/>
        <v>_games.Add(new Game() { Name = "Gobblet Gobblers (2003)", BggLink = "https://boardgamegeek.com/boardgame/13230"});</v>
      </c>
      <c r="B5425" t="str">
        <f>boardgames_ranks!B5426</f>
        <v>Gobblet Gobblers</v>
      </c>
      <c r="C5425">
        <f>boardgames_ranks!C5426</f>
        <v>2003</v>
      </c>
      <c r="D5425">
        <f>boardgames_ranks!A5426</f>
        <v>13230</v>
      </c>
    </row>
    <row r="5426" spans="1:4" x14ac:dyDescent="0.45">
      <c r="A5426" t="str">
        <f t="shared" si="85"/>
        <v>_games.Add(new Game() { Name = "Kabuto Sumo: Sakura Slam (2024)", BggLink = "https://boardgamegeek.com/boardgame/410680"});</v>
      </c>
      <c r="B5426" t="str">
        <f>boardgames_ranks!B5427</f>
        <v>Kabuto Sumo: Sakura Slam</v>
      </c>
      <c r="C5426">
        <f>boardgames_ranks!C5427</f>
        <v>2024</v>
      </c>
      <c r="D5426">
        <f>boardgames_ranks!A5427</f>
        <v>410680</v>
      </c>
    </row>
    <row r="5427" spans="1:4" x14ac:dyDescent="0.45">
      <c r="A5427" t="str">
        <f t="shared" si="85"/>
        <v>_games.Add(new Game() { Name = "Fortress Europa (1978)", BggLink = "https://boardgamegeek.com/boardgame/4050"});</v>
      </c>
      <c r="B5427" t="str">
        <f>boardgames_ranks!B5428</f>
        <v>Fortress Europa</v>
      </c>
      <c r="C5427">
        <f>boardgames_ranks!C5428</f>
        <v>1978</v>
      </c>
      <c r="D5427">
        <f>boardgames_ranks!A5428</f>
        <v>4050</v>
      </c>
    </row>
    <row r="5428" spans="1:4" x14ac:dyDescent="0.45">
      <c r="A5428" t="str">
        <f t="shared" si="85"/>
        <v>_games.Add(new Game() { Name = "Origins: How We Became Human (2007)", BggLink = "https://boardgamegeek.com/boardgame/29256"});</v>
      </c>
      <c r="B5428" t="str">
        <f>boardgames_ranks!B5429</f>
        <v>Origins: How We Became Human</v>
      </c>
      <c r="C5428">
        <f>boardgames_ranks!C5429</f>
        <v>2007</v>
      </c>
      <c r="D5428">
        <f>boardgames_ranks!A5429</f>
        <v>29256</v>
      </c>
    </row>
    <row r="5429" spans="1:4" x14ac:dyDescent="0.45">
      <c r="A5429" t="str">
        <f t="shared" si="85"/>
        <v>_games.Add(new Game() { Name = "At the Helm (2022)", BggLink = "https://boardgamegeek.com/boardgame/361598"});</v>
      </c>
      <c r="B5429" t="str">
        <f>boardgames_ranks!B5430</f>
        <v>At the Helm</v>
      </c>
      <c r="C5429">
        <f>boardgames_ranks!C5430</f>
        <v>2022</v>
      </c>
      <c r="D5429">
        <f>boardgames_ranks!A5430</f>
        <v>361598</v>
      </c>
    </row>
    <row r="5430" spans="1:4" x14ac:dyDescent="0.45">
      <c r="A5430" t="str">
        <f t="shared" si="85"/>
        <v>_games.Add(new Game() { Name = "The Gardens of the Alhambra (1993)", BggLink = "https://boardgamegeek.com/boardgame/963"});</v>
      </c>
      <c r="B5430" t="str">
        <f>boardgames_ranks!B5431</f>
        <v>The Gardens of the Alhambra</v>
      </c>
      <c r="C5430">
        <f>boardgames_ranks!C5431</f>
        <v>1993</v>
      </c>
      <c r="D5430">
        <f>boardgames_ranks!A5431</f>
        <v>963</v>
      </c>
    </row>
    <row r="5431" spans="1:4" x14ac:dyDescent="0.45">
      <c r="A5431" t="str">
        <f t="shared" si="85"/>
        <v>_games.Add(new Game() { Name = "Kauri (2023)", BggLink = "https://boardgamegeek.com/boardgame/381188"});</v>
      </c>
      <c r="B5431" t="str">
        <f>boardgames_ranks!B5432</f>
        <v>Kauri</v>
      </c>
      <c r="C5431">
        <f>boardgames_ranks!C5432</f>
        <v>2023</v>
      </c>
      <c r="D5431">
        <f>boardgames_ranks!A5432</f>
        <v>381188</v>
      </c>
    </row>
    <row r="5432" spans="1:4" x14ac:dyDescent="0.45">
      <c r="A5432" t="str">
        <f t="shared" si="85"/>
        <v>_games.Add(new Game() { Name = "Amun-Re: The Card Game (2017)", BggLink = "https://boardgamegeek.com/boardgame/232303"});</v>
      </c>
      <c r="B5432" t="str">
        <f>boardgames_ranks!B5433</f>
        <v>Amun-Re: The Card Game</v>
      </c>
      <c r="C5432">
        <f>boardgames_ranks!C5433</f>
        <v>2017</v>
      </c>
      <c r="D5432">
        <f>boardgames_ranks!A5433</f>
        <v>232303</v>
      </c>
    </row>
    <row r="5433" spans="1:4" x14ac:dyDescent="0.45">
      <c r="A5433" t="str">
        <f t="shared" si="85"/>
        <v>_games.Add(new Game() { Name = "Linkee! (2012)", BggLink = "https://boardgamegeek.com/boardgame/147194"});</v>
      </c>
      <c r="B5433" t="str">
        <f>boardgames_ranks!B5434</f>
        <v>Linkee!</v>
      </c>
      <c r="C5433">
        <f>boardgames_ranks!C5434</f>
        <v>2012</v>
      </c>
      <c r="D5433">
        <f>boardgames_ranks!A5434</f>
        <v>147194</v>
      </c>
    </row>
    <row r="5434" spans="1:4" x14ac:dyDescent="0.45">
      <c r="A5434" t="str">
        <f t="shared" si="85"/>
        <v>_games.Add(new Game() { Name = "Prime Minister (2023)", BggLink = "https://boardgamegeek.com/boardgame/329563"});</v>
      </c>
      <c r="B5434" t="str">
        <f>boardgames_ranks!B5435</f>
        <v>Prime Minister</v>
      </c>
      <c r="C5434">
        <f>boardgames_ranks!C5435</f>
        <v>2023</v>
      </c>
      <c r="D5434">
        <f>boardgames_ranks!A5435</f>
        <v>329563</v>
      </c>
    </row>
    <row r="5435" spans="1:4" x14ac:dyDescent="0.45">
      <c r="A5435" t="str">
        <f t="shared" si="85"/>
        <v>_games.Add(new Game() { Name = "The Isle of Cats Duel (2024)", BggLink = "https://boardgamegeek.com/boardgame/431718"});</v>
      </c>
      <c r="B5435" t="str">
        <f>boardgames_ranks!B5436</f>
        <v>The Isle of Cats Duel</v>
      </c>
      <c r="C5435">
        <f>boardgames_ranks!C5436</f>
        <v>2024</v>
      </c>
      <c r="D5435">
        <f>boardgames_ranks!A5436</f>
        <v>431718</v>
      </c>
    </row>
    <row r="5436" spans="1:4" x14ac:dyDescent="0.45">
      <c r="A5436" t="str">
        <f t="shared" si="85"/>
        <v>_games.Add(new Game() { Name = "Musée (2014)", BggLink = "https://boardgamegeek.com/boardgame/163056"});</v>
      </c>
      <c r="B5436" t="str">
        <f>boardgames_ranks!B5437</f>
        <v>Musée</v>
      </c>
      <c r="C5436">
        <f>boardgames_ranks!C5437</f>
        <v>2014</v>
      </c>
      <c r="D5436">
        <f>boardgames_ranks!A5437</f>
        <v>163056</v>
      </c>
    </row>
    <row r="5437" spans="1:4" x14ac:dyDescent="0.45">
      <c r="A5437" t="str">
        <f t="shared" si="85"/>
        <v>_games.Add(new Game() { Name = "Ascension: Delirium (2018)", BggLink = "https://boardgamegeek.com/boardgame/249552"});</v>
      </c>
      <c r="B5437" t="str">
        <f>boardgames_ranks!B5438</f>
        <v>Ascension: Delirium</v>
      </c>
      <c r="C5437">
        <f>boardgames_ranks!C5438</f>
        <v>2018</v>
      </c>
      <c r="D5437">
        <f>boardgames_ranks!A5438</f>
        <v>249552</v>
      </c>
    </row>
    <row r="5438" spans="1:4" x14ac:dyDescent="0.45">
      <c r="A5438" t="str">
        <f t="shared" si="85"/>
        <v>_games.Add(new Game() { Name = "Spot it! 1,2,3 (2012)", BggLink = "https://boardgamegeek.com/boardgame/117995"});</v>
      </c>
      <c r="B5438" t="str">
        <f>boardgames_ranks!B5439</f>
        <v>Spot it! 1,2,3</v>
      </c>
      <c r="C5438">
        <f>boardgames_ranks!C5439</f>
        <v>2012</v>
      </c>
      <c r="D5438">
        <f>boardgames_ranks!A5439</f>
        <v>117995</v>
      </c>
    </row>
    <row r="5439" spans="1:4" x14ac:dyDescent="0.45">
      <c r="A5439" t="str">
        <f t="shared" si="85"/>
        <v>_games.Add(new Game() { Name = "Farlight (2017)", BggLink = "https://boardgamegeek.com/boardgame/221230"});</v>
      </c>
      <c r="B5439" t="str">
        <f>boardgames_ranks!B5440</f>
        <v>Farlight</v>
      </c>
      <c r="C5439">
        <f>boardgames_ranks!C5440</f>
        <v>2017</v>
      </c>
      <c r="D5439">
        <f>boardgames_ranks!A5440</f>
        <v>221230</v>
      </c>
    </row>
    <row r="5440" spans="1:4" x14ac:dyDescent="0.45">
      <c r="A5440" t="str">
        <f t="shared" si="85"/>
        <v>_games.Add(new Game() { Name = "Funkoverse Strategy Game: DC Comics 101 (2019)", BggLink = "https://boardgamegeek.com/boardgame/292033"});</v>
      </c>
      <c r="B5440" t="str">
        <f>boardgames_ranks!B5441</f>
        <v>Funkoverse Strategy Game: DC Comics 101</v>
      </c>
      <c r="C5440">
        <f>boardgames_ranks!C5441</f>
        <v>2019</v>
      </c>
      <c r="D5440">
        <f>boardgames_ranks!A5441</f>
        <v>292033</v>
      </c>
    </row>
    <row r="5441" spans="1:4" x14ac:dyDescent="0.45">
      <c r="A5441" t="str">
        <f t="shared" si="85"/>
        <v>_games.Add(new Game() { Name = "Tokyo Express: The Guadalcanal Naval Campaign – 1942 (1988)", BggLink = "https://boardgamegeek.com/boardgame/1681"});</v>
      </c>
      <c r="B5441" t="str">
        <f>boardgames_ranks!B5442</f>
        <v>Tokyo Express: The Guadalcanal Naval Campaign – 1942</v>
      </c>
      <c r="C5441">
        <f>boardgames_ranks!C5442</f>
        <v>1988</v>
      </c>
      <c r="D5441">
        <f>boardgames_ranks!A5442</f>
        <v>1681</v>
      </c>
    </row>
    <row r="5442" spans="1:4" x14ac:dyDescent="0.45">
      <c r="A5442" t="str">
        <f t="shared" si="85"/>
        <v>_games.Add(new Game() { Name = "DIG (2017)", BggLink = "https://boardgamegeek.com/boardgame/197178"});</v>
      </c>
      <c r="B5442" t="str">
        <f>boardgames_ranks!B5443</f>
        <v>DIG</v>
      </c>
      <c r="C5442">
        <f>boardgames_ranks!C5443</f>
        <v>2017</v>
      </c>
      <c r="D5442">
        <f>boardgames_ranks!A5443</f>
        <v>197178</v>
      </c>
    </row>
    <row r="5443" spans="1:4" x14ac:dyDescent="0.45">
      <c r="A5443" t="str">
        <f t="shared" si="85"/>
        <v>_games.Add(new Game() { Name = "Crown of Ash (2024)", BggLink = "https://boardgamegeek.com/boardgame/354307"});</v>
      </c>
      <c r="B5443" t="str">
        <f>boardgames_ranks!B5444</f>
        <v>Crown of Ash</v>
      </c>
      <c r="C5443">
        <f>boardgames_ranks!C5444</f>
        <v>2024</v>
      </c>
      <c r="D5443">
        <f>boardgames_ranks!A5444</f>
        <v>354307</v>
      </c>
    </row>
    <row r="5444" spans="1:4" x14ac:dyDescent="0.45">
      <c r="A5444" t="str">
        <f t="shared" si="85"/>
        <v>_games.Add(new Game() { Name = "Age of Discovery (2007)", BggLink = "https://boardgamegeek.com/boardgame/27165"});</v>
      </c>
      <c r="B5444" t="str">
        <f>boardgames_ranks!B5445</f>
        <v>Age of Discovery</v>
      </c>
      <c r="C5444">
        <f>boardgames_ranks!C5445</f>
        <v>2007</v>
      </c>
      <c r="D5444">
        <f>boardgames_ranks!A5445</f>
        <v>27165</v>
      </c>
    </row>
    <row r="5445" spans="1:4" x14ac:dyDescent="0.45">
      <c r="A5445" t="str">
        <f t="shared" si="85"/>
        <v>_games.Add(new Game() { Name = "Lemming Mafia (2009)", BggLink = "https://boardgamegeek.com/boardgame/54735"});</v>
      </c>
      <c r="B5445" t="str">
        <f>boardgames_ranks!B5446</f>
        <v>Lemming Mafia</v>
      </c>
      <c r="C5445">
        <f>boardgames_ranks!C5446</f>
        <v>2009</v>
      </c>
      <c r="D5445">
        <f>boardgames_ranks!A5446</f>
        <v>54735</v>
      </c>
    </row>
    <row r="5446" spans="1:4" x14ac:dyDescent="0.45">
      <c r="A5446" t="str">
        <f t="shared" si="85"/>
        <v>_games.Add(new Game() { Name = "Dungeon Pages: Core Set (2023)", BggLink = "https://boardgamegeek.com/boardgame/374145"});</v>
      </c>
      <c r="B5446" t="str">
        <f>boardgames_ranks!B5447</f>
        <v>Dungeon Pages: Core Set</v>
      </c>
      <c r="C5446">
        <f>boardgames_ranks!C5447</f>
        <v>2023</v>
      </c>
      <c r="D5446">
        <f>boardgames_ranks!A5447</f>
        <v>374145</v>
      </c>
    </row>
    <row r="5447" spans="1:4" x14ac:dyDescent="0.45">
      <c r="A5447" t="str">
        <f t="shared" si="85"/>
        <v>_games.Add(new Game() { Name = "Panic Lab (2012)", BggLink = "https://boardgamegeek.com/boardgame/121073"});</v>
      </c>
      <c r="B5447" t="str">
        <f>boardgames_ranks!B5448</f>
        <v>Panic Lab</v>
      </c>
      <c r="C5447">
        <f>boardgames_ranks!C5448</f>
        <v>2012</v>
      </c>
      <c r="D5447">
        <f>boardgames_ranks!A5448</f>
        <v>121073</v>
      </c>
    </row>
    <row r="5448" spans="1:4" x14ac:dyDescent="0.45">
      <c r="A5448" t="str">
        <f t="shared" si="85"/>
        <v>_games.Add(new Game() { Name = "Moorland (2023)", BggLink = "https://boardgamegeek.com/boardgame/397431"});</v>
      </c>
      <c r="B5448" t="str">
        <f>boardgames_ranks!B5449</f>
        <v>Moorland</v>
      </c>
      <c r="C5448">
        <f>boardgames_ranks!C5449</f>
        <v>2023</v>
      </c>
      <c r="D5448">
        <f>boardgames_ranks!A5449</f>
        <v>397431</v>
      </c>
    </row>
    <row r="5449" spans="1:4" x14ac:dyDescent="0.45">
      <c r="A5449" t="str">
        <f t="shared" si="85"/>
        <v>_games.Add(new Game() { Name = "The Last Spike (2015)", BggLink = "https://boardgamegeek.com/boardgame/177875"});</v>
      </c>
      <c r="B5449" t="str">
        <f>boardgames_ranks!B5450</f>
        <v>The Last Spike</v>
      </c>
      <c r="C5449">
        <f>boardgames_ranks!C5450</f>
        <v>2015</v>
      </c>
      <c r="D5449">
        <f>boardgames_ranks!A5450</f>
        <v>177875</v>
      </c>
    </row>
    <row r="5450" spans="1:4" x14ac:dyDescent="0.45">
      <c r="A5450" t="str">
        <f t="shared" si="85"/>
        <v>_games.Add(new Game() { Name = "Emerge (2023)", BggLink = "https://boardgamegeek.com/boardgame/387201"});</v>
      </c>
      <c r="B5450" t="str">
        <f>boardgames_ranks!B5451</f>
        <v>Emerge</v>
      </c>
      <c r="C5450">
        <f>boardgames_ranks!C5451</f>
        <v>2023</v>
      </c>
      <c r="D5450">
        <f>boardgames_ranks!A5451</f>
        <v>387201</v>
      </c>
    </row>
    <row r="5451" spans="1:4" x14ac:dyDescent="0.45">
      <c r="A5451" t="str">
        <f t="shared" si="85"/>
        <v>_games.Add(new Game() { Name = "LUZ (2024)", BggLink = "https://boardgamegeek.com/boardgame/420862"});</v>
      </c>
      <c r="B5451" t="str">
        <f>boardgames_ranks!B5452</f>
        <v>LUZ</v>
      </c>
      <c r="C5451">
        <f>boardgames_ranks!C5452</f>
        <v>2024</v>
      </c>
      <c r="D5451">
        <f>boardgames_ranks!A5452</f>
        <v>420862</v>
      </c>
    </row>
    <row r="5452" spans="1:4" x14ac:dyDescent="0.45">
      <c r="A5452" t="str">
        <f t="shared" si="85"/>
        <v>_games.Add(new Game() { Name = "Pyramid Poker (2017)", BggLink = "https://boardgamegeek.com/boardgame/213953"});</v>
      </c>
      <c r="B5452" t="str">
        <f>boardgames_ranks!B5453</f>
        <v>Pyramid Poker</v>
      </c>
      <c r="C5452">
        <f>boardgames_ranks!C5453</f>
        <v>2017</v>
      </c>
      <c r="D5452">
        <f>boardgames_ranks!A5453</f>
        <v>213953</v>
      </c>
    </row>
    <row r="5453" spans="1:4" x14ac:dyDescent="0.45">
      <c r="A5453" t="str">
        <f t="shared" si="85"/>
        <v>_games.Add(new Game() { Name = "Hoplite: Warfare in the Persian-Hellenistic Age 4th-5th Century BC (2014)", BggLink = "https://boardgamegeek.com/boardgame/145975"});</v>
      </c>
      <c r="B5453" t="str">
        <f>boardgames_ranks!B5454</f>
        <v>Hoplite: Warfare in the Persian-Hellenistic Age 4th-5th Century BC</v>
      </c>
      <c r="C5453">
        <f>boardgames_ranks!C5454</f>
        <v>2014</v>
      </c>
      <c r="D5453">
        <f>boardgames_ranks!A5454</f>
        <v>145975</v>
      </c>
    </row>
    <row r="5454" spans="1:4" x14ac:dyDescent="0.45">
      <c r="A5454" t="str">
        <f t="shared" si="85"/>
        <v>_games.Add(new Game() { Name = "Dreadful Circus (2021)", BggLink = "https://boardgamegeek.com/boardgame/329714"});</v>
      </c>
      <c r="B5454" t="str">
        <f>boardgames_ranks!B5455</f>
        <v>Dreadful Circus</v>
      </c>
      <c r="C5454">
        <f>boardgames_ranks!C5455</f>
        <v>2021</v>
      </c>
      <c r="D5454">
        <f>boardgames_ranks!A5455</f>
        <v>329714</v>
      </c>
    </row>
    <row r="5455" spans="1:4" x14ac:dyDescent="0.45">
      <c r="A5455" t="str">
        <f t="shared" si="85"/>
        <v>_games.Add(new Game() { Name = "It's Alive! (2007)", BggLink = "https://boardgamegeek.com/boardgame/28396"});</v>
      </c>
      <c r="B5455" t="str">
        <f>boardgames_ranks!B5456</f>
        <v>It's Alive!</v>
      </c>
      <c r="C5455">
        <f>boardgames_ranks!C5456</f>
        <v>2007</v>
      </c>
      <c r="D5455">
        <f>boardgames_ranks!A5456</f>
        <v>28396</v>
      </c>
    </row>
    <row r="5456" spans="1:4" x14ac:dyDescent="0.45">
      <c r="A5456" t="str">
        <f t="shared" ref="A5456:A5519" si="86">"_games.Add(new Game() { Name = """&amp;B5456&amp;" ("&amp;C5456&amp;")"", BggLink = ""https://boardgamegeek.com/boardgame/"&amp;D5456&amp;"""});"</f>
        <v>_games.Add(new Game() { Name = "Huida de Silver City (2013)", BggLink = "https://boardgamegeek.com/boardgame/138166"});</v>
      </c>
      <c r="B5456" t="str">
        <f>boardgames_ranks!B5457</f>
        <v>Huida de Silver City</v>
      </c>
      <c r="C5456">
        <f>boardgames_ranks!C5457</f>
        <v>2013</v>
      </c>
      <c r="D5456">
        <f>boardgames_ranks!A5457</f>
        <v>138166</v>
      </c>
    </row>
    <row r="5457" spans="1:4" x14ac:dyDescent="0.45">
      <c r="A5457" t="str">
        <f t="shared" si="86"/>
        <v>_games.Add(new Game() { Name = "One Night Revolution (2015)", BggLink = "https://boardgamegeek.com/boardgame/176361"});</v>
      </c>
      <c r="B5457" t="str">
        <f>boardgames_ranks!B5458</f>
        <v>One Night Revolution</v>
      </c>
      <c r="C5457">
        <f>boardgames_ranks!C5458</f>
        <v>2015</v>
      </c>
      <c r="D5457">
        <f>boardgames_ranks!A5458</f>
        <v>176361</v>
      </c>
    </row>
    <row r="5458" spans="1:4" x14ac:dyDescent="0.45">
      <c r="A5458" t="str">
        <f t="shared" si="86"/>
        <v>_games.Add(new Game() { Name = "echoes: The Cocktail (2021)", BggLink = "https://boardgamegeek.com/boardgame/342210"});</v>
      </c>
      <c r="B5458" t="str">
        <f>boardgames_ranks!B5459</f>
        <v>echoes: The Cocktail</v>
      </c>
      <c r="C5458">
        <f>boardgames_ranks!C5459</f>
        <v>2021</v>
      </c>
      <c r="D5458">
        <f>boardgames_ranks!A5459</f>
        <v>342210</v>
      </c>
    </row>
    <row r="5459" spans="1:4" x14ac:dyDescent="0.45">
      <c r="A5459" t="str">
        <f t="shared" si="86"/>
        <v>_games.Add(new Game() { Name = "Russian Rails (2004)", BggLink = "https://boardgamegeek.com/boardgame/9617"});</v>
      </c>
      <c r="B5459" t="str">
        <f>boardgames_ranks!B5460</f>
        <v>Russian Rails</v>
      </c>
      <c r="C5459">
        <f>boardgames_ranks!C5460</f>
        <v>2004</v>
      </c>
      <c r="D5459">
        <f>boardgames_ranks!A5460</f>
        <v>9617</v>
      </c>
    </row>
    <row r="5460" spans="1:4" x14ac:dyDescent="0.45">
      <c r="A5460" t="str">
        <f t="shared" si="86"/>
        <v>_games.Add(new Game() { Name = "Hot Lead (2022)", BggLink = "https://boardgamegeek.com/boardgame/339924"});</v>
      </c>
      <c r="B5460" t="str">
        <f>boardgames_ranks!B5461</f>
        <v>Hot Lead</v>
      </c>
      <c r="C5460">
        <f>boardgames_ranks!C5461</f>
        <v>2022</v>
      </c>
      <c r="D5460">
        <f>boardgames_ranks!A5461</f>
        <v>339924</v>
      </c>
    </row>
    <row r="5461" spans="1:4" x14ac:dyDescent="0.45">
      <c r="A5461" t="str">
        <f t="shared" si="86"/>
        <v>_games.Add(new Game() { Name = "Infidel: The Supremacy of Cavalry in the Crusader Era – 11th-12th Century (2011)", BggLink = "https://boardgamegeek.com/boardgame/62225"});</v>
      </c>
      <c r="B5461" t="str">
        <f>boardgames_ranks!B5462</f>
        <v>Infidel: The Supremacy of Cavalry in the Crusader Era – 11th-12th Century</v>
      </c>
      <c r="C5461">
        <f>boardgames_ranks!C5462</f>
        <v>2011</v>
      </c>
      <c r="D5461">
        <f>boardgames_ranks!A5462</f>
        <v>62225</v>
      </c>
    </row>
    <row r="5462" spans="1:4" x14ac:dyDescent="0.45">
      <c r="A5462" t="str">
        <f t="shared" si="86"/>
        <v>_games.Add(new Game() { Name = "Death Valley: Battles for the Shenandoah (2019)", BggLink = "https://boardgamegeek.com/boardgame/240905"});</v>
      </c>
      <c r="B5462" t="str">
        <f>boardgames_ranks!B5463</f>
        <v>Death Valley: Battles for the Shenandoah</v>
      </c>
      <c r="C5462">
        <f>boardgames_ranks!C5463</f>
        <v>2019</v>
      </c>
      <c r="D5462">
        <f>boardgames_ranks!A5463</f>
        <v>240905</v>
      </c>
    </row>
    <row r="5463" spans="1:4" x14ac:dyDescent="0.45">
      <c r="A5463" t="str">
        <f t="shared" si="86"/>
        <v>_games.Add(new Game() { Name = "Stalingrad: Advance to the Volga, 1942 (2023)", BggLink = "https://boardgamegeek.com/boardgame/374926"});</v>
      </c>
      <c r="B5463" t="str">
        <f>boardgames_ranks!B5464</f>
        <v>Stalingrad: Advance to the Volga, 1942</v>
      </c>
      <c r="C5463">
        <f>boardgames_ranks!C5464</f>
        <v>2023</v>
      </c>
      <c r="D5463">
        <f>boardgames_ranks!A5464</f>
        <v>374926</v>
      </c>
    </row>
    <row r="5464" spans="1:4" x14ac:dyDescent="0.45">
      <c r="A5464" t="str">
        <f t="shared" si="86"/>
        <v>_games.Add(new Game() { Name = "Zombie State: Diplomacy of the Dead (2010)", BggLink = "https://boardgamegeek.com/boardgame/61484"});</v>
      </c>
      <c r="B5464" t="str">
        <f>boardgames_ranks!B5465</f>
        <v>Zombie State: Diplomacy of the Dead</v>
      </c>
      <c r="C5464">
        <f>boardgames_ranks!C5465</f>
        <v>2010</v>
      </c>
      <c r="D5464">
        <f>boardgames_ranks!A5465</f>
        <v>61484</v>
      </c>
    </row>
    <row r="5465" spans="1:4" x14ac:dyDescent="0.45">
      <c r="A5465" t="str">
        <f t="shared" si="86"/>
        <v>_games.Add(new Game() { Name = "Neko Syndicate (2024)", BggLink = "https://boardgamegeek.com/boardgame/415792"});</v>
      </c>
      <c r="B5465" t="str">
        <f>boardgames_ranks!B5466</f>
        <v>Neko Syndicate</v>
      </c>
      <c r="C5465">
        <f>boardgames_ranks!C5466</f>
        <v>2024</v>
      </c>
      <c r="D5465">
        <f>boardgames_ranks!A5466</f>
        <v>415792</v>
      </c>
    </row>
    <row r="5466" spans="1:4" x14ac:dyDescent="0.45">
      <c r="A5466" t="str">
        <f t="shared" si="86"/>
        <v>_games.Add(new Game() { Name = "At Any Cost: Metz 1870 (2018)", BggLink = "https://boardgamegeek.com/boardgame/158815"});</v>
      </c>
      <c r="B5466" t="str">
        <f>boardgames_ranks!B5467</f>
        <v>At Any Cost: Metz 1870</v>
      </c>
      <c r="C5466">
        <f>boardgames_ranks!C5467</f>
        <v>2018</v>
      </c>
      <c r="D5466">
        <f>boardgames_ranks!A5467</f>
        <v>158815</v>
      </c>
    </row>
    <row r="5467" spans="1:4" x14ac:dyDescent="0.45">
      <c r="A5467" t="str">
        <f t="shared" si="86"/>
        <v>_games.Add(new Game() { Name = "The Key: Theft at Cliffrock Villa (2020)", BggLink = "https://boardgamegeek.com/boardgame/299171"});</v>
      </c>
      <c r="B5467" t="str">
        <f>boardgames_ranks!B5468</f>
        <v>The Key: Theft at Cliffrock Villa</v>
      </c>
      <c r="C5467">
        <f>boardgames_ranks!C5468</f>
        <v>2020</v>
      </c>
      <c r="D5467">
        <f>boardgames_ranks!A5468</f>
        <v>299171</v>
      </c>
    </row>
    <row r="5468" spans="1:4" x14ac:dyDescent="0.45">
      <c r="A5468" t="str">
        <f t="shared" si="86"/>
        <v>_games.Add(new Game() { Name = "HUND (2013)", BggLink = "https://boardgamegeek.com/boardgame/143882"});</v>
      </c>
      <c r="B5468" t="str">
        <f>boardgames_ranks!B5469</f>
        <v>HUND</v>
      </c>
      <c r="C5468">
        <f>boardgames_ranks!C5469</f>
        <v>2013</v>
      </c>
      <c r="D5468">
        <f>boardgames_ranks!A5469</f>
        <v>143882</v>
      </c>
    </row>
    <row r="5469" spans="1:4" x14ac:dyDescent="0.45">
      <c r="A5469" t="str">
        <f t="shared" si="86"/>
        <v>_games.Add(new Game() { Name = "Magna Roma (2022)", BggLink = "https://boardgamegeek.com/boardgame/319348"});</v>
      </c>
      <c r="B5469" t="str">
        <f>boardgames_ranks!B5470</f>
        <v>Magna Roma</v>
      </c>
      <c r="C5469">
        <f>boardgames_ranks!C5470</f>
        <v>2022</v>
      </c>
      <c r="D5469">
        <f>boardgames_ranks!A5470</f>
        <v>319348</v>
      </c>
    </row>
    <row r="5470" spans="1:4" x14ac:dyDescent="0.45">
      <c r="A5470" t="str">
        <f t="shared" si="86"/>
        <v>_games.Add(new Game() { Name = "The Dark Summer: Normandy 1944 (2021)", BggLink = "https://boardgamegeek.com/boardgame/249582"});</v>
      </c>
      <c r="B5470" t="str">
        <f>boardgames_ranks!B5471</f>
        <v>The Dark Summer: Normandy 1944</v>
      </c>
      <c r="C5470">
        <f>boardgames_ranks!C5471</f>
        <v>2021</v>
      </c>
      <c r="D5470">
        <f>boardgames_ranks!A5471</f>
        <v>249582</v>
      </c>
    </row>
    <row r="5471" spans="1:4" x14ac:dyDescent="0.45">
      <c r="A5471" t="str">
        <f t="shared" si="86"/>
        <v>_games.Add(new Game() { Name = "1936: Guerra Civil (2006)", BggLink = "https://boardgamegeek.com/boardgame/27680"});</v>
      </c>
      <c r="B5471" t="str">
        <f>boardgames_ranks!B5472</f>
        <v>1936: Guerra Civil</v>
      </c>
      <c r="C5471">
        <f>boardgames_ranks!C5472</f>
        <v>2006</v>
      </c>
      <c r="D5471">
        <f>boardgames_ranks!A5472</f>
        <v>27680</v>
      </c>
    </row>
    <row r="5472" spans="1:4" x14ac:dyDescent="0.45">
      <c r="A5472" t="str">
        <f t="shared" si="86"/>
        <v>_games.Add(new Game() { Name = "Seven Bridges (2020)", BggLink = "https://boardgamegeek.com/boardgame/266188"});</v>
      </c>
      <c r="B5472" t="str">
        <f>boardgames_ranks!B5473</f>
        <v>Seven Bridges</v>
      </c>
      <c r="C5472">
        <f>boardgames_ranks!C5473</f>
        <v>2020</v>
      </c>
      <c r="D5472">
        <f>boardgames_ranks!A5473</f>
        <v>266188</v>
      </c>
    </row>
    <row r="5473" spans="1:4" x14ac:dyDescent="0.45">
      <c r="A5473" t="str">
        <f t="shared" si="86"/>
        <v>_games.Add(new Game() { Name = "Unlock!: Mystery Adventures – The Nautilus' Traps (2017)", BggLink = "https://boardgamegeek.com/boardgame/230304"});</v>
      </c>
      <c r="B5473" t="str">
        <f>boardgames_ranks!B5474</f>
        <v>Unlock!: Mystery Adventures – The Nautilus' Traps</v>
      </c>
      <c r="C5473">
        <f>boardgames_ranks!C5474</f>
        <v>2017</v>
      </c>
      <c r="D5473">
        <f>boardgames_ranks!A5474</f>
        <v>230304</v>
      </c>
    </row>
    <row r="5474" spans="1:4" x14ac:dyDescent="0.45">
      <c r="A5474" t="str">
        <f t="shared" si="86"/>
        <v>_games.Add(new Game() { Name = "The Key: Sabotage at Lucky Llama Land (2020)", BggLink = "https://boardgamegeek.com/boardgame/322039"});</v>
      </c>
      <c r="B5474" t="str">
        <f>boardgames_ranks!B5475</f>
        <v>The Key: Sabotage at Lucky Llama Land</v>
      </c>
      <c r="C5474">
        <f>boardgames_ranks!C5475</f>
        <v>2020</v>
      </c>
      <c r="D5474">
        <f>boardgames_ranks!A5475</f>
        <v>322039</v>
      </c>
    </row>
    <row r="5475" spans="1:4" x14ac:dyDescent="0.45">
      <c r="A5475" t="str">
        <f t="shared" si="86"/>
        <v>_games.Add(new Game() { Name = "Hotel Samoa (2010)", BggLink = "https://boardgamegeek.com/boardgame/63740"});</v>
      </c>
      <c r="B5475" t="str">
        <f>boardgames_ranks!B5476</f>
        <v>Hotel Samoa</v>
      </c>
      <c r="C5475">
        <f>boardgames_ranks!C5476</f>
        <v>2010</v>
      </c>
      <c r="D5475">
        <f>boardgames_ranks!A5476</f>
        <v>63740</v>
      </c>
    </row>
    <row r="5476" spans="1:4" x14ac:dyDescent="0.45">
      <c r="A5476" t="str">
        <f t="shared" si="86"/>
        <v>_games.Add(new Game() { Name = "Würfelland (2018)", BggLink = "https://boardgamegeek.com/boardgame/244994"});</v>
      </c>
      <c r="B5476" t="str">
        <f>boardgames_ranks!B5477</f>
        <v>Würfelland</v>
      </c>
      <c r="C5476">
        <f>boardgames_ranks!C5477</f>
        <v>2018</v>
      </c>
      <c r="D5476">
        <f>boardgames_ranks!A5477</f>
        <v>244994</v>
      </c>
    </row>
    <row r="5477" spans="1:4" x14ac:dyDescent="0.45">
      <c r="A5477" t="str">
        <f t="shared" si="86"/>
        <v>_games.Add(new Game() { Name = "Time's Up! Édition purple (2007)", BggLink = "https://boardgamegeek.com/boardgame/33495"});</v>
      </c>
      <c r="B5477" t="str">
        <f>boardgames_ranks!B5478</f>
        <v>Time's Up! Édition purple</v>
      </c>
      <c r="C5477">
        <f>boardgames_ranks!C5478</f>
        <v>2007</v>
      </c>
      <c r="D5477">
        <f>boardgames_ranks!A5478</f>
        <v>33495</v>
      </c>
    </row>
    <row r="5478" spans="1:4" x14ac:dyDescent="0.45">
      <c r="A5478" t="str">
        <f t="shared" si="86"/>
        <v>_games.Add(new Game() { Name = "Star Saga (2017)", BggLink = "https://boardgamegeek.com/boardgame/209696"});</v>
      </c>
      <c r="B5478" t="str">
        <f>boardgames_ranks!B5479</f>
        <v>Star Saga</v>
      </c>
      <c r="C5478">
        <f>boardgames_ranks!C5479</f>
        <v>2017</v>
      </c>
      <c r="D5478">
        <f>boardgames_ranks!A5479</f>
        <v>209696</v>
      </c>
    </row>
    <row r="5479" spans="1:4" x14ac:dyDescent="0.45">
      <c r="A5479" t="str">
        <f t="shared" si="86"/>
        <v>_games.Add(new Game() { Name = "Quirky Circuits: Penny &amp; Gizmo's Snow Day! (2022)", BggLink = "https://boardgamegeek.com/boardgame/356133"});</v>
      </c>
      <c r="B5479" t="str">
        <f>boardgames_ranks!B5480</f>
        <v>Quirky Circuits: Penny &amp; Gizmo's Snow Day!</v>
      </c>
      <c r="C5479">
        <f>boardgames_ranks!C5480</f>
        <v>2022</v>
      </c>
      <c r="D5479">
        <f>boardgames_ranks!A5480</f>
        <v>356133</v>
      </c>
    </row>
    <row r="5480" spans="1:4" x14ac:dyDescent="0.45">
      <c r="A5480" t="str">
        <f t="shared" si="86"/>
        <v>_games.Add(new Game() { Name = "Dr. Jekyll &amp; Mr. Hyde (1997)", BggLink = "https://boardgamegeek.com/boardgame/686"});</v>
      </c>
      <c r="B5480" t="str">
        <f>boardgames_ranks!B5481</f>
        <v>Dr. Jekyll &amp; Mr. Hyde</v>
      </c>
      <c r="C5480">
        <f>boardgames_ranks!C5481</f>
        <v>1997</v>
      </c>
      <c r="D5480">
        <f>boardgames_ranks!A5481</f>
        <v>686</v>
      </c>
    </row>
    <row r="5481" spans="1:4" x14ac:dyDescent="0.45">
      <c r="A5481" t="str">
        <f t="shared" si="86"/>
        <v>_games.Add(new Game() { Name = "Quarriors! Light vs. Dark (2014)", BggLink = "https://boardgamegeek.com/boardgame/155702"});</v>
      </c>
      <c r="B5481" t="str">
        <f>boardgames_ranks!B5482</f>
        <v>Quarriors! Light vs. Dark</v>
      </c>
      <c r="C5481">
        <f>boardgames_ranks!C5482</f>
        <v>2014</v>
      </c>
      <c r="D5481">
        <f>boardgames_ranks!A5482</f>
        <v>155702</v>
      </c>
    </row>
    <row r="5482" spans="1:4" x14ac:dyDescent="0.45">
      <c r="A5482" t="str">
        <f t="shared" si="86"/>
        <v>_games.Add(new Game() { Name = "Q.E. (2017)", BggLink = "https://boardgamegeek.com/boardgame/209136"});</v>
      </c>
      <c r="B5482" t="str">
        <f>boardgames_ranks!B5483</f>
        <v>Q.E.</v>
      </c>
      <c r="C5482">
        <f>boardgames_ranks!C5483</f>
        <v>2017</v>
      </c>
      <c r="D5482">
        <f>boardgames_ranks!A5483</f>
        <v>209136</v>
      </c>
    </row>
    <row r="5483" spans="1:4" x14ac:dyDescent="0.45">
      <c r="A5483" t="str">
        <f t="shared" si="86"/>
        <v>_games.Add(new Game() { Name = "Hegemonic (2013)", BggLink = "https://boardgamegeek.com/boardgame/92666"});</v>
      </c>
      <c r="B5483" t="str">
        <f>boardgames_ranks!B5484</f>
        <v>Hegemonic</v>
      </c>
      <c r="C5483">
        <f>boardgames_ranks!C5484</f>
        <v>2013</v>
      </c>
      <c r="D5483">
        <f>boardgames_ranks!A5484</f>
        <v>92666</v>
      </c>
    </row>
    <row r="5484" spans="1:4" x14ac:dyDescent="0.45">
      <c r="A5484" t="str">
        <f t="shared" si="86"/>
        <v>_games.Add(new Game() { Name = "Rajas of the Ganges: Cards &amp; Karma (2024)", BggLink = "https://boardgamegeek.com/boardgame/410625"});</v>
      </c>
      <c r="B5484" t="str">
        <f>boardgames_ranks!B5485</f>
        <v>Rajas of the Ganges: Cards &amp; Karma</v>
      </c>
      <c r="C5484">
        <f>boardgames_ranks!C5485</f>
        <v>2024</v>
      </c>
      <c r="D5484">
        <f>boardgames_ranks!A5485</f>
        <v>410625</v>
      </c>
    </row>
    <row r="5485" spans="1:4" x14ac:dyDescent="0.45">
      <c r="A5485" t="str">
        <f t="shared" si="86"/>
        <v>_games.Add(new Game() { Name = "A Most Dangerous Time: Japan in Chaos, 1570-1584 (2009)", BggLink = "https://boardgamegeek.com/boardgame/27969"});</v>
      </c>
      <c r="B5485" t="str">
        <f>boardgames_ranks!B5486</f>
        <v>A Most Dangerous Time: Japan in Chaos, 1570-1584</v>
      </c>
      <c r="C5485">
        <f>boardgames_ranks!C5486</f>
        <v>2009</v>
      </c>
      <c r="D5485">
        <f>boardgames_ranks!A5486</f>
        <v>27969</v>
      </c>
    </row>
    <row r="5486" spans="1:4" x14ac:dyDescent="0.45">
      <c r="A5486" t="str">
        <f t="shared" si="86"/>
        <v>_games.Add(new Game() { Name = "Pick &amp; Pack (2007)", BggLink = "https://boardgamegeek.com/boardgame/26235"});</v>
      </c>
      <c r="B5486" t="str">
        <f>boardgames_ranks!B5487</f>
        <v>Pick &amp; Pack</v>
      </c>
      <c r="C5486">
        <f>boardgames_ranks!C5487</f>
        <v>2007</v>
      </c>
      <c r="D5486">
        <f>boardgames_ranks!A5487</f>
        <v>26235</v>
      </c>
    </row>
    <row r="5487" spans="1:4" x14ac:dyDescent="0.45">
      <c r="A5487" t="str">
        <f t="shared" si="86"/>
        <v>_games.Add(new Game() { Name = "Era of Kingdoms (2019)", BggLink = "https://boardgamegeek.com/boardgame/237023"});</v>
      </c>
      <c r="B5487" t="str">
        <f>boardgames_ranks!B5488</f>
        <v>Era of Kingdoms</v>
      </c>
      <c r="C5487">
        <f>boardgames_ranks!C5488</f>
        <v>2019</v>
      </c>
      <c r="D5487">
        <f>boardgames_ranks!A5488</f>
        <v>237023</v>
      </c>
    </row>
    <row r="5488" spans="1:4" x14ac:dyDescent="0.45">
      <c r="A5488" t="str">
        <f t="shared" si="86"/>
        <v>_games.Add(new Game() { Name = "Inferno: Guelphs and Ghibellines Vie for Tuscany, 1259-1261 (2023)", BggLink = "https://boardgamegeek.com/boardgame/347638"});</v>
      </c>
      <c r="B5488" t="str">
        <f>boardgames_ranks!B5489</f>
        <v>Inferno: Guelphs and Ghibellines Vie for Tuscany, 1259-1261</v>
      </c>
      <c r="C5488">
        <f>boardgames_ranks!C5489</f>
        <v>2023</v>
      </c>
      <c r="D5488">
        <f>boardgames_ranks!A5489</f>
        <v>347638</v>
      </c>
    </row>
    <row r="5489" spans="1:4" x14ac:dyDescent="0.45">
      <c r="A5489" t="str">
        <f t="shared" si="86"/>
        <v>_games.Add(new Game() { Name = "Wings of War: WW2 Deluxe set (2009)", BggLink = "https://boardgamegeek.com/boardgame/42306"});</v>
      </c>
      <c r="B5489" t="str">
        <f>boardgames_ranks!B5490</f>
        <v>Wings of War: WW2 Deluxe set</v>
      </c>
      <c r="C5489">
        <f>boardgames_ranks!C5490</f>
        <v>2009</v>
      </c>
      <c r="D5489">
        <f>boardgames_ranks!A5490</f>
        <v>42306</v>
      </c>
    </row>
    <row r="5490" spans="1:4" x14ac:dyDescent="0.45">
      <c r="A5490" t="str">
        <f t="shared" si="86"/>
        <v>_games.Add(new Game() { Name = "Skytear Horde: Monoliths (2024)", BggLink = "https://boardgamegeek.com/boardgame/385325"});</v>
      </c>
      <c r="B5490" t="str">
        <f>boardgames_ranks!B5491</f>
        <v>Skytear Horde: Monoliths</v>
      </c>
      <c r="C5490">
        <f>boardgames_ranks!C5491</f>
        <v>2024</v>
      </c>
      <c r="D5490">
        <f>boardgames_ranks!A5491</f>
        <v>385325</v>
      </c>
    </row>
    <row r="5491" spans="1:4" x14ac:dyDescent="0.45">
      <c r="A5491" t="str">
        <f t="shared" si="86"/>
        <v>_games.Add(new Game() { Name = "Stich-Meister (2010)", BggLink = "https://boardgamegeek.com/boardgame/81250"});</v>
      </c>
      <c r="B5491" t="str">
        <f>boardgames_ranks!B5492</f>
        <v>Stich-Meister</v>
      </c>
      <c r="C5491">
        <f>boardgames_ranks!C5492</f>
        <v>2010</v>
      </c>
      <c r="D5491">
        <f>boardgames_ranks!A5492</f>
        <v>81250</v>
      </c>
    </row>
    <row r="5492" spans="1:4" x14ac:dyDescent="0.45">
      <c r="A5492" t="str">
        <f t="shared" si="86"/>
        <v>_games.Add(new Game() { Name = "FateFlip: Washed Ashore (2024)", BggLink = "https://boardgamegeek.com/boardgame/401493"});</v>
      </c>
      <c r="B5492" t="str">
        <f>boardgames_ranks!B5493</f>
        <v>FateFlip: Washed Ashore</v>
      </c>
      <c r="C5492">
        <f>boardgames_ranks!C5493</f>
        <v>2024</v>
      </c>
      <c r="D5492">
        <f>boardgames_ranks!A5493</f>
        <v>401493</v>
      </c>
    </row>
    <row r="5493" spans="1:4" x14ac:dyDescent="0.45">
      <c r="A5493" t="str">
        <f t="shared" si="86"/>
        <v>_games.Add(new Game() { Name = "Advanced Squad Leader: Starter Kit #4 – Pacific Theater of Operations (2019)", BggLink = "https://boardgamegeek.com/boardgame/271262"});</v>
      </c>
      <c r="B5493" t="str">
        <f>boardgames_ranks!B5494</f>
        <v>Advanced Squad Leader: Starter Kit #4 – Pacific Theater of Operations</v>
      </c>
      <c r="C5493">
        <f>boardgames_ranks!C5494</f>
        <v>2019</v>
      </c>
      <c r="D5493">
        <f>boardgames_ranks!A5494</f>
        <v>271262</v>
      </c>
    </row>
    <row r="5494" spans="1:4" x14ac:dyDescent="0.45">
      <c r="A5494" t="str">
        <f t="shared" si="86"/>
        <v>_games.Add(new Game() { Name = "Western Town (2005)", BggLink = "https://boardgamegeek.com/boardgame/19358"});</v>
      </c>
      <c r="B5494" t="str">
        <f>boardgames_ranks!B5495</f>
        <v>Western Town</v>
      </c>
      <c r="C5494">
        <f>boardgames_ranks!C5495</f>
        <v>2005</v>
      </c>
      <c r="D5494">
        <f>boardgames_ranks!A5495</f>
        <v>19358</v>
      </c>
    </row>
    <row r="5495" spans="1:4" x14ac:dyDescent="0.45">
      <c r="A5495" t="str">
        <f t="shared" si="86"/>
        <v>_games.Add(new Game() { Name = "The Fog of War (2016)", BggLink = "https://boardgamegeek.com/boardgame/197439"});</v>
      </c>
      <c r="B5495" t="str">
        <f>boardgames_ranks!B5496</f>
        <v>The Fog of War</v>
      </c>
      <c r="C5495">
        <f>boardgames_ranks!C5496</f>
        <v>2016</v>
      </c>
      <c r="D5495">
        <f>boardgames_ranks!A5496</f>
        <v>197439</v>
      </c>
    </row>
    <row r="5496" spans="1:4" x14ac:dyDescent="0.45">
      <c r="A5496" t="str">
        <f t="shared" si="86"/>
        <v>_games.Add(new Game() { Name = "Unexploded Cow (2001)", BggLink = "https://boardgamegeek.com/boardgame/1690"});</v>
      </c>
      <c r="B5496" t="str">
        <f>boardgames_ranks!B5497</f>
        <v>Unexploded Cow</v>
      </c>
      <c r="C5496">
        <f>boardgames_ranks!C5497</f>
        <v>2001</v>
      </c>
      <c r="D5496">
        <f>boardgames_ranks!A5497</f>
        <v>1690</v>
      </c>
    </row>
    <row r="5497" spans="1:4" x14ac:dyDescent="0.45">
      <c r="A5497" t="str">
        <f t="shared" si="86"/>
        <v>_games.Add(new Game() { Name = "Kraken Attack! (2020)", BggLink = "https://boardgamegeek.com/boardgame/293309"});</v>
      </c>
      <c r="B5497" t="str">
        <f>boardgames_ranks!B5498</f>
        <v>Kraken Attack!</v>
      </c>
      <c r="C5497">
        <f>boardgames_ranks!C5498</f>
        <v>2020</v>
      </c>
      <c r="D5497">
        <f>boardgames_ranks!A5498</f>
        <v>293309</v>
      </c>
    </row>
    <row r="5498" spans="1:4" x14ac:dyDescent="0.45">
      <c r="A5498" t="str">
        <f t="shared" si="86"/>
        <v>_games.Add(new Game() { Name = "D6: Dungeons, Dudes, Dames, Danger, Dice and Dragons! (2020)", BggLink = "https://boardgamegeek.com/boardgame/262274"});</v>
      </c>
      <c r="B5498" t="str">
        <f>boardgames_ranks!B5499</f>
        <v>D6: Dungeons, Dudes, Dames, Danger, Dice and Dragons!</v>
      </c>
      <c r="C5498">
        <f>boardgames_ranks!C5499</f>
        <v>2020</v>
      </c>
      <c r="D5498">
        <f>boardgames_ranks!A5499</f>
        <v>262274</v>
      </c>
    </row>
    <row r="5499" spans="1:4" x14ac:dyDescent="0.45">
      <c r="A5499" t="str">
        <f t="shared" si="86"/>
        <v>_games.Add(new Game() { Name = "Sweet Mess: Pastry Competition (2024)", BggLink = "https://boardgamegeek.com/boardgame/376363"});</v>
      </c>
      <c r="B5499" t="str">
        <f>boardgames_ranks!B5500</f>
        <v>Sweet Mess: Pastry Competition</v>
      </c>
      <c r="C5499">
        <f>boardgames_ranks!C5500</f>
        <v>2024</v>
      </c>
      <c r="D5499">
        <f>boardgames_ranks!A5500</f>
        <v>376363</v>
      </c>
    </row>
    <row r="5500" spans="1:4" x14ac:dyDescent="0.45">
      <c r="A5500" t="str">
        <f t="shared" si="86"/>
        <v>_games.Add(new Game() { Name = "The Barracks Emperors (2023)", BggLink = "https://boardgamegeek.com/boardgame/278685"});</v>
      </c>
      <c r="B5500" t="str">
        <f>boardgames_ranks!B5501</f>
        <v>The Barracks Emperors</v>
      </c>
      <c r="C5500">
        <f>boardgames_ranks!C5501</f>
        <v>2023</v>
      </c>
      <c r="D5500">
        <f>boardgames_ranks!A5501</f>
        <v>278685</v>
      </c>
    </row>
    <row r="5501" spans="1:4" x14ac:dyDescent="0.45">
      <c r="A5501" t="str">
        <f t="shared" si="86"/>
        <v>_games.Add(new Game() { Name = "The Quest Kids (2021)", BggLink = "https://boardgamegeek.com/boardgame/274075"});</v>
      </c>
      <c r="B5501" t="str">
        <f>boardgames_ranks!B5502</f>
        <v>The Quest Kids</v>
      </c>
      <c r="C5501">
        <f>boardgames_ranks!C5502</f>
        <v>2021</v>
      </c>
      <c r="D5501">
        <f>boardgames_ranks!A5502</f>
        <v>274075</v>
      </c>
    </row>
    <row r="5502" spans="1:4" x14ac:dyDescent="0.45">
      <c r="A5502" t="str">
        <f t="shared" si="86"/>
        <v>_games.Add(new Game() { Name = "Perplexus (2001)", BggLink = "https://boardgamegeek.com/boardgame/72644"});</v>
      </c>
      <c r="B5502" t="str">
        <f>boardgames_ranks!B5503</f>
        <v>Perplexus</v>
      </c>
      <c r="C5502">
        <f>boardgames_ranks!C5503</f>
        <v>2001</v>
      </c>
      <c r="D5502">
        <f>boardgames_ranks!A5503</f>
        <v>72644</v>
      </c>
    </row>
    <row r="5503" spans="1:4" x14ac:dyDescent="0.45">
      <c r="A5503" t="str">
        <f t="shared" si="86"/>
        <v>_games.Add(new Game() { Name = "The Legend of Korra: Pro-Bending Arena (2018)", BggLink = "https://boardgamegeek.com/boardgame/230050"});</v>
      </c>
      <c r="B5503" t="str">
        <f>boardgames_ranks!B5504</f>
        <v>The Legend of Korra: Pro-Bending Arena</v>
      </c>
      <c r="C5503">
        <f>boardgames_ranks!C5504</f>
        <v>2018</v>
      </c>
      <c r="D5503">
        <f>boardgames_ranks!A5504</f>
        <v>230050</v>
      </c>
    </row>
    <row r="5504" spans="1:4" x14ac:dyDescent="0.45">
      <c r="A5504" t="str">
        <f t="shared" si="86"/>
        <v>_games.Add(new Game() { Name = "Shallow Sea (2025)", BggLink = "https://boardgamegeek.com/boardgame/428440"});</v>
      </c>
      <c r="B5504" t="str">
        <f>boardgames_ranks!B5505</f>
        <v>Shallow Sea</v>
      </c>
      <c r="C5504">
        <f>boardgames_ranks!C5505</f>
        <v>2025</v>
      </c>
      <c r="D5504">
        <f>boardgames_ranks!A5505</f>
        <v>428440</v>
      </c>
    </row>
    <row r="5505" spans="1:4" x14ac:dyDescent="0.45">
      <c r="A5505" t="str">
        <f t="shared" si="86"/>
        <v>_games.Add(new Game() { Name = "Raise Your Goblets (2016)", BggLink = "https://boardgamegeek.com/boardgame/202732"});</v>
      </c>
      <c r="B5505" t="str">
        <f>boardgames_ranks!B5506</f>
        <v>Raise Your Goblets</v>
      </c>
      <c r="C5505">
        <f>boardgames_ranks!C5506</f>
        <v>2016</v>
      </c>
      <c r="D5505">
        <f>boardgames_ranks!A5506</f>
        <v>202732</v>
      </c>
    </row>
    <row r="5506" spans="1:4" x14ac:dyDescent="0.45">
      <c r="A5506" t="str">
        <f t="shared" si="86"/>
        <v>_games.Add(new Game() { Name = "Strife: Legacy of the Eternals (2014)", BggLink = "https://boardgamegeek.com/boardgame/159632"});</v>
      </c>
      <c r="B5506" t="str">
        <f>boardgames_ranks!B5507</f>
        <v>Strife: Legacy of the Eternals</v>
      </c>
      <c r="C5506">
        <f>boardgames_ranks!C5507</f>
        <v>2014</v>
      </c>
      <c r="D5506">
        <f>boardgames_ranks!A5507</f>
        <v>159632</v>
      </c>
    </row>
    <row r="5507" spans="1:4" x14ac:dyDescent="0.45">
      <c r="A5507" t="str">
        <f t="shared" si="86"/>
        <v>_games.Add(new Game() { Name = "Power Grid: Outpost (2024)", BggLink = "https://boardgamegeek.com/boardgame/424395"});</v>
      </c>
      <c r="B5507" t="str">
        <f>boardgames_ranks!B5508</f>
        <v>Power Grid: Outpost</v>
      </c>
      <c r="C5507">
        <f>boardgames_ranks!C5508</f>
        <v>2024</v>
      </c>
      <c r="D5507">
        <f>boardgames_ranks!A5508</f>
        <v>424395</v>
      </c>
    </row>
    <row r="5508" spans="1:4" x14ac:dyDescent="0.45">
      <c r="A5508" t="str">
        <f t="shared" si="86"/>
        <v>_games.Add(new Game() { Name = "Assault of the Giants (2017)", BggLink = "https://boardgamegeek.com/boardgame/201455"});</v>
      </c>
      <c r="B5508" t="str">
        <f>boardgames_ranks!B5509</f>
        <v>Assault of the Giants</v>
      </c>
      <c r="C5508">
        <f>boardgames_ranks!C5509</f>
        <v>2017</v>
      </c>
      <c r="D5508">
        <f>boardgames_ranks!A5509</f>
        <v>201455</v>
      </c>
    </row>
    <row r="5509" spans="1:4" x14ac:dyDescent="0.45">
      <c r="A5509" t="str">
        <f t="shared" si="86"/>
        <v>_games.Add(new Game() { Name = "Conquest &amp; Consequence (2021)", BggLink = "https://boardgamegeek.com/boardgame/300323"});</v>
      </c>
      <c r="B5509" t="str">
        <f>boardgames_ranks!B5510</f>
        <v>Conquest &amp; Consequence</v>
      </c>
      <c r="C5509">
        <f>boardgames_ranks!C5510</f>
        <v>2021</v>
      </c>
      <c r="D5509">
        <f>boardgames_ranks!A5510</f>
        <v>300323</v>
      </c>
    </row>
    <row r="5510" spans="1:4" x14ac:dyDescent="0.45">
      <c r="A5510" t="str">
        <f t="shared" si="86"/>
        <v>_games.Add(new Game() { Name = "Rainforest (2022)", BggLink = "https://boardgamegeek.com/boardgame/365698"});</v>
      </c>
      <c r="B5510" t="str">
        <f>boardgames_ranks!B5511</f>
        <v>Rainforest</v>
      </c>
      <c r="C5510">
        <f>boardgames_ranks!C5511</f>
        <v>2022</v>
      </c>
      <c r="D5510">
        <f>boardgames_ranks!A5511</f>
        <v>365698</v>
      </c>
    </row>
    <row r="5511" spans="1:4" x14ac:dyDescent="0.45">
      <c r="A5511" t="str">
        <f t="shared" si="86"/>
        <v>_games.Add(new Game() { Name = "Die Säulen von Venedig (2006)", BggLink = "https://boardgamegeek.com/boardgame/25114"});</v>
      </c>
      <c r="B5511" t="str">
        <f>boardgames_ranks!B5512</f>
        <v>Die Säulen von Venedig</v>
      </c>
      <c r="C5511">
        <f>boardgames_ranks!C5512</f>
        <v>2006</v>
      </c>
      <c r="D5511">
        <f>boardgames_ranks!A5512</f>
        <v>25114</v>
      </c>
    </row>
    <row r="5512" spans="1:4" x14ac:dyDescent="0.45">
      <c r="A5512" t="str">
        <f t="shared" si="86"/>
        <v>_games.Add(new Game() { Name = "Castles of Caladale (2017)", BggLink = "https://boardgamegeek.com/boardgame/213370"});</v>
      </c>
      <c r="B5512" t="str">
        <f>boardgames_ranks!B5513</f>
        <v>Castles of Caladale</v>
      </c>
      <c r="C5512">
        <f>boardgames_ranks!C5513</f>
        <v>2017</v>
      </c>
      <c r="D5512">
        <f>boardgames_ranks!A5513</f>
        <v>213370</v>
      </c>
    </row>
    <row r="5513" spans="1:4" x14ac:dyDescent="0.45">
      <c r="A5513" t="str">
        <f t="shared" si="86"/>
        <v>_games.Add(new Game() { Name = "Black Stories 2 (2005)", BggLink = "https://boardgamegeek.com/boardgame/20750"});</v>
      </c>
      <c r="B5513" t="str">
        <f>boardgames_ranks!B5514</f>
        <v>Black Stories 2</v>
      </c>
      <c r="C5513">
        <f>boardgames_ranks!C5514</f>
        <v>2005</v>
      </c>
      <c r="D5513">
        <f>boardgames_ranks!A5514</f>
        <v>20750</v>
      </c>
    </row>
    <row r="5514" spans="1:4" x14ac:dyDescent="0.45">
      <c r="A5514" t="str">
        <f t="shared" si="86"/>
        <v>_games.Add(new Game() { Name = "MIL (1049) (2011)", BggLink = "https://boardgamegeek.com/boardgame/105187"});</v>
      </c>
      <c r="B5514" t="str">
        <f>boardgames_ranks!B5515</f>
        <v>MIL (1049)</v>
      </c>
      <c r="C5514">
        <f>boardgames_ranks!C5515</f>
        <v>2011</v>
      </c>
      <c r="D5514">
        <f>boardgames_ranks!A5515</f>
        <v>105187</v>
      </c>
    </row>
    <row r="5515" spans="1:4" x14ac:dyDescent="0.45">
      <c r="A5515" t="str">
        <f t="shared" si="86"/>
        <v>_games.Add(new Game() { Name = "Coney Island (2011)", BggLink = "https://boardgamegeek.com/boardgame/106999"});</v>
      </c>
      <c r="B5515" t="str">
        <f>boardgames_ranks!B5516</f>
        <v>Coney Island</v>
      </c>
      <c r="C5515">
        <f>boardgames_ranks!C5516</f>
        <v>2011</v>
      </c>
      <c r="D5515">
        <f>boardgames_ranks!A5516</f>
        <v>106999</v>
      </c>
    </row>
    <row r="5516" spans="1:4" x14ac:dyDescent="0.45">
      <c r="A5516" t="str">
        <f t="shared" si="86"/>
        <v>_games.Add(new Game() { Name = "Relics of Rajavihara (2021)", BggLink = "https://boardgamegeek.com/boardgame/308493"});</v>
      </c>
      <c r="B5516" t="str">
        <f>boardgames_ranks!B5517</f>
        <v>Relics of Rajavihara</v>
      </c>
      <c r="C5516">
        <f>boardgames_ranks!C5517</f>
        <v>2021</v>
      </c>
      <c r="D5516">
        <f>boardgames_ranks!A5517</f>
        <v>308493</v>
      </c>
    </row>
    <row r="5517" spans="1:4" x14ac:dyDescent="0.45">
      <c r="A5517" t="str">
        <f t="shared" si="86"/>
        <v>_games.Add(new Game() { Name = "Venture (1968)", BggLink = "https://boardgamegeek.com/boardgame/1206"});</v>
      </c>
      <c r="B5517" t="str">
        <f>boardgames_ranks!B5518</f>
        <v>Venture</v>
      </c>
      <c r="C5517">
        <f>boardgames_ranks!C5518</f>
        <v>1968</v>
      </c>
      <c r="D5517">
        <f>boardgames_ranks!A5518</f>
        <v>1206</v>
      </c>
    </row>
    <row r="5518" spans="1:4" x14ac:dyDescent="0.45">
      <c r="A5518" t="str">
        <f t="shared" si="86"/>
        <v>_games.Add(new Game() { Name = "Upon a Salty Ocean (2011)", BggLink = "https://boardgamegeek.com/boardgame/97273"});</v>
      </c>
      <c r="B5518" t="str">
        <f>boardgames_ranks!B5519</f>
        <v>Upon a Salty Ocean</v>
      </c>
      <c r="C5518">
        <f>boardgames_ranks!C5519</f>
        <v>2011</v>
      </c>
      <c r="D5518">
        <f>boardgames_ranks!A5519</f>
        <v>97273</v>
      </c>
    </row>
    <row r="5519" spans="1:4" x14ac:dyDescent="0.45">
      <c r="A5519" t="str">
        <f t="shared" si="86"/>
        <v>_games.Add(new Game() { Name = "Tiny Epic Crimes (2023)", BggLink = "https://boardgamegeek.com/boardgame/374039"});</v>
      </c>
      <c r="B5519" t="str">
        <f>boardgames_ranks!B5520</f>
        <v>Tiny Epic Crimes</v>
      </c>
      <c r="C5519">
        <f>boardgames_ranks!C5520</f>
        <v>2023</v>
      </c>
      <c r="D5519">
        <f>boardgames_ranks!A5520</f>
        <v>374039</v>
      </c>
    </row>
    <row r="5520" spans="1:4" x14ac:dyDescent="0.45">
      <c r="A5520" t="str">
        <f t="shared" ref="A5520:A5583" si="87">"_games.Add(new Game() { Name = """&amp;B5520&amp;" ("&amp;C5520&amp;")"", BggLink = ""https://boardgamegeek.com/boardgame/"&amp;D5520&amp;"""});"</f>
        <v>_games.Add(new Game() { Name = "Sherlock: Propagation (2018)", BggLink = "https://boardgamegeek.com/boardgame/266445"});</v>
      </c>
      <c r="B5520" t="str">
        <f>boardgames_ranks!B5521</f>
        <v>Sherlock: Propagation</v>
      </c>
      <c r="C5520">
        <f>boardgames_ranks!C5521</f>
        <v>2018</v>
      </c>
      <c r="D5520">
        <f>boardgames_ranks!A5521</f>
        <v>266445</v>
      </c>
    </row>
    <row r="5521" spans="1:4" x14ac:dyDescent="0.45">
      <c r="A5521" t="str">
        <f t="shared" si="87"/>
        <v>_games.Add(new Game() { Name = "But Wait, There's More! (2011)", BggLink = "https://boardgamegeek.com/boardgame/114438"});</v>
      </c>
      <c r="B5521" t="str">
        <f>boardgames_ranks!B5522</f>
        <v>But Wait, There's More!</v>
      </c>
      <c r="C5521">
        <f>boardgames_ranks!C5522</f>
        <v>2011</v>
      </c>
      <c r="D5521">
        <f>boardgames_ranks!A5522</f>
        <v>114438</v>
      </c>
    </row>
    <row r="5522" spans="1:4" x14ac:dyDescent="0.45">
      <c r="A5522" t="str">
        <f t="shared" si="87"/>
        <v>_games.Add(new Game() { Name = "Star Trek Deck Building Game: The Original Series (2012)", BggLink = "https://boardgamegeek.com/boardgame/122690"});</v>
      </c>
      <c r="B5522" t="str">
        <f>boardgames_ranks!B5523</f>
        <v>Star Trek Deck Building Game: The Original Series</v>
      </c>
      <c r="C5522">
        <f>boardgames_ranks!C5523</f>
        <v>2012</v>
      </c>
      <c r="D5522">
        <f>boardgames_ranks!A5523</f>
        <v>122690</v>
      </c>
    </row>
    <row r="5523" spans="1:4" x14ac:dyDescent="0.45">
      <c r="A5523" t="str">
        <f t="shared" si="87"/>
        <v>_games.Add(new Game() { Name = "Lunar Base (2021)", BggLink = "https://boardgamegeek.com/boardgame/313841"});</v>
      </c>
      <c r="B5523" t="str">
        <f>boardgames_ranks!B5524</f>
        <v>Lunar Base</v>
      </c>
      <c r="C5523">
        <f>boardgames_ranks!C5524</f>
        <v>2021</v>
      </c>
      <c r="D5523">
        <f>boardgames_ranks!A5524</f>
        <v>313841</v>
      </c>
    </row>
    <row r="5524" spans="1:4" x14ac:dyDescent="0.45">
      <c r="A5524" t="str">
        <f t="shared" si="87"/>
        <v>_games.Add(new Game() { Name = "1844: Schweiz (2003)", BggLink = "https://boardgamegeek.com/boardgame/7935"});</v>
      </c>
      <c r="B5524" t="str">
        <f>boardgames_ranks!B5525</f>
        <v>1844: Schweiz</v>
      </c>
      <c r="C5524">
        <f>boardgames_ranks!C5525</f>
        <v>2003</v>
      </c>
      <c r="D5524">
        <f>boardgames_ranks!A5525</f>
        <v>7935</v>
      </c>
    </row>
    <row r="5525" spans="1:4" x14ac:dyDescent="0.45">
      <c r="A5525" t="str">
        <f t="shared" si="87"/>
        <v>_games.Add(new Game() { Name = "25 Words or Less (1996)", BggLink = "https://boardgamegeek.com/boardgame/621"});</v>
      </c>
      <c r="B5525" t="str">
        <f>boardgames_ranks!B5526</f>
        <v>25 Words or Less</v>
      </c>
      <c r="C5525">
        <f>boardgames_ranks!C5526</f>
        <v>1996</v>
      </c>
      <c r="D5525">
        <f>boardgames_ranks!A5526</f>
        <v>621</v>
      </c>
    </row>
    <row r="5526" spans="1:4" x14ac:dyDescent="0.45">
      <c r="A5526" t="str">
        <f t="shared" si="87"/>
        <v>_games.Add(new Game() { Name = "New York (2011)", BggLink = "https://boardgamegeek.com/boardgame/66190"});</v>
      </c>
      <c r="B5526" t="str">
        <f>boardgames_ranks!B5527</f>
        <v>New York</v>
      </c>
      <c r="C5526">
        <f>boardgames_ranks!C5527</f>
        <v>2011</v>
      </c>
      <c r="D5526">
        <f>boardgames_ranks!A5527</f>
        <v>66190</v>
      </c>
    </row>
    <row r="5527" spans="1:4" x14ac:dyDescent="0.45">
      <c r="A5527" t="str">
        <f t="shared" si="87"/>
        <v>_games.Add(new Game() { Name = "Pax Baltica: Great Northern War 1700-1721 (2009)", BggLink = "https://boardgamegeek.com/boardgame/42328"});</v>
      </c>
      <c r="B5527" t="str">
        <f>boardgames_ranks!B5528</f>
        <v>Pax Baltica: Great Northern War 1700-1721</v>
      </c>
      <c r="C5527">
        <f>boardgames_ranks!C5528</f>
        <v>2009</v>
      </c>
      <c r="D5527">
        <f>boardgames_ranks!A5528</f>
        <v>42328</v>
      </c>
    </row>
    <row r="5528" spans="1:4" x14ac:dyDescent="0.45">
      <c r="A5528" t="str">
        <f t="shared" si="87"/>
        <v>_games.Add(new Game() { Name = "Confusing Lands (2024)", BggLink = "https://boardgamegeek.com/boardgame/342200"});</v>
      </c>
      <c r="B5528" t="str">
        <f>boardgames_ranks!B5529</f>
        <v>Confusing Lands</v>
      </c>
      <c r="C5528">
        <f>boardgames_ranks!C5529</f>
        <v>2024</v>
      </c>
      <c r="D5528">
        <f>boardgames_ranks!A5529</f>
        <v>342200</v>
      </c>
    </row>
    <row r="5529" spans="1:4" x14ac:dyDescent="0.45">
      <c r="A5529" t="str">
        <f t="shared" si="87"/>
        <v>_games.Add(new Game() { Name = "The Road (2021)", BggLink = "https://boardgamegeek.com/boardgame/324639"});</v>
      </c>
      <c r="B5529" t="str">
        <f>boardgames_ranks!B5530</f>
        <v>The Road</v>
      </c>
      <c r="C5529">
        <f>boardgames_ranks!C5530</f>
        <v>2021</v>
      </c>
      <c r="D5529">
        <f>boardgames_ranks!A5530</f>
        <v>324639</v>
      </c>
    </row>
    <row r="5530" spans="1:4" x14ac:dyDescent="0.45">
      <c r="A5530" t="str">
        <f t="shared" si="87"/>
        <v>_games.Add(new Game() { Name = "Vienna (2023)", BggLink = "https://boardgamegeek.com/boardgame/368974"});</v>
      </c>
      <c r="B5530" t="str">
        <f>boardgames_ranks!B5531</f>
        <v>Vienna</v>
      </c>
      <c r="C5530">
        <f>boardgames_ranks!C5531</f>
        <v>2023</v>
      </c>
      <c r="D5530">
        <f>boardgames_ranks!A5531</f>
        <v>368974</v>
      </c>
    </row>
    <row r="5531" spans="1:4" x14ac:dyDescent="0.45">
      <c r="A5531" t="str">
        <f t="shared" si="87"/>
        <v>_games.Add(new Game() { Name = "Zen Garden (2020)", BggLink = "https://boardgamegeek.com/boardgame/296557"});</v>
      </c>
      <c r="B5531" t="str">
        <f>boardgames_ranks!B5532</f>
        <v>Zen Garden</v>
      </c>
      <c r="C5531">
        <f>boardgames_ranks!C5532</f>
        <v>2020</v>
      </c>
      <c r="D5531">
        <f>boardgames_ranks!A5532</f>
        <v>296557</v>
      </c>
    </row>
    <row r="5532" spans="1:4" x14ac:dyDescent="0.45">
      <c r="A5532" t="str">
        <f t="shared" si="87"/>
        <v>_games.Add(new Game() { Name = "The Cards of Cthulhu (2014)", BggLink = "https://boardgamegeek.com/boardgame/145642"});</v>
      </c>
      <c r="B5532" t="str">
        <f>boardgames_ranks!B5533</f>
        <v>The Cards of Cthulhu</v>
      </c>
      <c r="C5532">
        <f>boardgames_ranks!C5533</f>
        <v>2014</v>
      </c>
      <c r="D5532">
        <f>boardgames_ranks!A5533</f>
        <v>145642</v>
      </c>
    </row>
    <row r="5533" spans="1:4" x14ac:dyDescent="0.45">
      <c r="A5533" t="str">
        <f t="shared" si="87"/>
        <v>_games.Add(new Game() { Name = "Wings of Glory: WW1 Duel Pack (2013)", BggLink = "https://boardgamegeek.com/boardgame/129165"});</v>
      </c>
      <c r="B5533" t="str">
        <f>boardgames_ranks!B5534</f>
        <v>Wings of Glory: WW1 Duel Pack</v>
      </c>
      <c r="C5533">
        <f>boardgames_ranks!C5534</f>
        <v>2013</v>
      </c>
      <c r="D5533">
        <f>boardgames_ranks!A5534</f>
        <v>129165</v>
      </c>
    </row>
    <row r="5534" spans="1:4" x14ac:dyDescent="0.45">
      <c r="A5534" t="str">
        <f t="shared" si="87"/>
        <v>_games.Add(new Game() { Name = "Time of Empires (2022)", BggLink = "https://boardgamegeek.com/boardgame/354672"});</v>
      </c>
      <c r="B5534" t="str">
        <f>boardgames_ranks!B5535</f>
        <v>Time of Empires</v>
      </c>
      <c r="C5534">
        <f>boardgames_ranks!C5535</f>
        <v>2022</v>
      </c>
      <c r="D5534">
        <f>boardgames_ranks!A5535</f>
        <v>354672</v>
      </c>
    </row>
    <row r="5535" spans="1:4" x14ac:dyDescent="0.45">
      <c r="A5535" t="str">
        <f t="shared" si="87"/>
        <v>_games.Add(new Game() { Name = "VOLT: Robot Battle Arena (2014)", BggLink = "https://boardgamegeek.com/boardgame/143981"});</v>
      </c>
      <c r="B5535" t="str">
        <f>boardgames_ranks!B5536</f>
        <v>VOLT: Robot Battle Arena</v>
      </c>
      <c r="C5535">
        <f>boardgames_ranks!C5536</f>
        <v>2014</v>
      </c>
      <c r="D5535">
        <f>boardgames_ranks!A5536</f>
        <v>143981</v>
      </c>
    </row>
    <row r="5536" spans="1:4" x14ac:dyDescent="0.45">
      <c r="A5536" t="str">
        <f t="shared" si="87"/>
        <v>_games.Add(new Game() { Name = "Suna Valo (2024)", BggLink = "https://boardgamegeek.com/boardgame/419384"});</v>
      </c>
      <c r="B5536" t="str">
        <f>boardgames_ranks!B5537</f>
        <v>Suna Valo</v>
      </c>
      <c r="C5536">
        <f>boardgames_ranks!C5537</f>
        <v>2024</v>
      </c>
      <c r="D5536">
        <f>boardgames_ranks!A5537</f>
        <v>419384</v>
      </c>
    </row>
    <row r="5537" spans="1:4" x14ac:dyDescent="0.45">
      <c r="A5537" t="str">
        <f t="shared" si="87"/>
        <v>_games.Add(new Game() { Name = "History Maker Baseball (2013)", BggLink = "https://boardgamegeek.com/boardgame/141067"});</v>
      </c>
      <c r="B5537" t="str">
        <f>boardgames_ranks!B5538</f>
        <v>History Maker Baseball</v>
      </c>
      <c r="C5537">
        <f>boardgames_ranks!C5538</f>
        <v>2013</v>
      </c>
      <c r="D5537">
        <f>boardgames_ranks!A5538</f>
        <v>141067</v>
      </c>
    </row>
    <row r="5538" spans="1:4" x14ac:dyDescent="0.45">
      <c r="A5538" t="str">
        <f t="shared" si="87"/>
        <v>_games.Add(new Game() { Name = "Necromolds: Monster Battles (2021)", BggLink = "https://boardgamegeek.com/boardgame/294986"});</v>
      </c>
      <c r="B5538" t="str">
        <f>boardgames_ranks!B5539</f>
        <v>Necromolds: Monster Battles</v>
      </c>
      <c r="C5538">
        <f>boardgames_ranks!C5539</f>
        <v>2021</v>
      </c>
      <c r="D5538">
        <f>boardgames_ranks!A5539</f>
        <v>294986</v>
      </c>
    </row>
    <row r="5539" spans="1:4" x14ac:dyDescent="0.45">
      <c r="A5539" t="str">
        <f t="shared" si="87"/>
        <v>_games.Add(new Game() { Name = "Coral (2022)", BggLink = "https://boardgamegeek.com/boardgame/343899"});</v>
      </c>
      <c r="B5539" t="str">
        <f>boardgames_ranks!B5540</f>
        <v>Coral</v>
      </c>
      <c r="C5539">
        <f>boardgames_ranks!C5540</f>
        <v>2022</v>
      </c>
      <c r="D5539">
        <f>boardgames_ranks!A5540</f>
        <v>343899</v>
      </c>
    </row>
    <row r="5540" spans="1:4" x14ac:dyDescent="0.45">
      <c r="A5540" t="str">
        <f t="shared" si="87"/>
        <v>_games.Add(new Game() { Name = "Incursion (2009)", BggLink = "https://boardgamegeek.com/boardgame/40603"});</v>
      </c>
      <c r="B5540" t="str">
        <f>boardgames_ranks!B5541</f>
        <v>Incursion</v>
      </c>
      <c r="C5540">
        <f>boardgames_ranks!C5541</f>
        <v>2009</v>
      </c>
      <c r="D5540">
        <f>boardgames_ranks!A5541</f>
        <v>40603</v>
      </c>
    </row>
    <row r="5541" spans="1:4" x14ac:dyDescent="0.45">
      <c r="A5541" t="str">
        <f t="shared" si="87"/>
        <v>_games.Add(new Game() { Name = "Penguin Airlines (2023)", BggLink = "https://boardgamegeek.com/boardgame/369388"});</v>
      </c>
      <c r="B5541" t="str">
        <f>boardgames_ranks!B5542</f>
        <v>Penguin Airlines</v>
      </c>
      <c r="C5541">
        <f>boardgames_ranks!C5542</f>
        <v>2023</v>
      </c>
      <c r="D5541">
        <f>boardgames_ranks!A5542</f>
        <v>369388</v>
      </c>
    </row>
    <row r="5542" spans="1:4" x14ac:dyDescent="0.45">
      <c r="A5542" t="str">
        <f t="shared" si="87"/>
        <v>_games.Add(new Game() { Name = "Criss Cross (2017)", BggLink = "https://boardgamegeek.com/boardgame/220988"});</v>
      </c>
      <c r="B5542" t="str">
        <f>boardgames_ranks!B5543</f>
        <v>Criss Cross</v>
      </c>
      <c r="C5542">
        <f>boardgames_ranks!C5543</f>
        <v>2017</v>
      </c>
      <c r="D5542">
        <f>boardgames_ranks!A5543</f>
        <v>220988</v>
      </c>
    </row>
    <row r="5543" spans="1:4" x14ac:dyDescent="0.45">
      <c r="A5543" t="str">
        <f t="shared" si="87"/>
        <v>_games.Add(new Game() { Name = "Space Marine (1989)", BggLink = "https://boardgamegeek.com/boardgame/4001"});</v>
      </c>
      <c r="B5543" t="str">
        <f>boardgames_ranks!B5544</f>
        <v>Space Marine</v>
      </c>
      <c r="C5543">
        <f>boardgames_ranks!C5544</f>
        <v>1989</v>
      </c>
      <c r="D5543">
        <f>boardgames_ranks!A5544</f>
        <v>4001</v>
      </c>
    </row>
    <row r="5544" spans="1:4" x14ac:dyDescent="0.45">
      <c r="A5544" t="str">
        <f t="shared" si="87"/>
        <v>_games.Add(new Game() { Name = "No Retreat!: The North African Front (2013)", BggLink = "https://boardgamegeek.com/boardgame/120669"});</v>
      </c>
      <c r="B5544" t="str">
        <f>boardgames_ranks!B5545</f>
        <v>No Retreat!: The North African Front</v>
      </c>
      <c r="C5544">
        <f>boardgames_ranks!C5545</f>
        <v>2013</v>
      </c>
      <c r="D5544">
        <f>boardgames_ranks!A5545</f>
        <v>120669</v>
      </c>
    </row>
    <row r="5545" spans="1:4" x14ac:dyDescent="0.45">
      <c r="A5545" t="str">
        <f t="shared" si="87"/>
        <v>_games.Add(new Game() { Name = "Lost Legacy: Third Chronicle – Sacred Grail &amp; Staff of Dragons (2015)", BggLink = "https://boardgamegeek.com/boardgame/175222"});</v>
      </c>
      <c r="B5545" t="str">
        <f>boardgames_ranks!B5546</f>
        <v>Lost Legacy: Third Chronicle – Sacred Grail &amp; Staff of Dragons</v>
      </c>
      <c r="C5545">
        <f>boardgames_ranks!C5546</f>
        <v>2015</v>
      </c>
      <c r="D5545">
        <f>boardgames_ranks!A5546</f>
        <v>175222</v>
      </c>
    </row>
    <row r="5546" spans="1:4" x14ac:dyDescent="0.45">
      <c r="A5546" t="str">
        <f t="shared" si="87"/>
        <v>_games.Add(new Game() { Name = "Tumult Royale (2015)", BggLink = "https://boardgamegeek.com/boardgame/180591"});</v>
      </c>
      <c r="B5546" t="str">
        <f>boardgames_ranks!B5547</f>
        <v>Tumult Royale</v>
      </c>
      <c r="C5546">
        <f>boardgames_ranks!C5547</f>
        <v>2015</v>
      </c>
      <c r="D5546">
        <f>boardgames_ranks!A5547</f>
        <v>180591</v>
      </c>
    </row>
    <row r="5547" spans="1:4" x14ac:dyDescent="0.45">
      <c r="A5547" t="str">
        <f t="shared" si="87"/>
        <v>_games.Add(new Game() { Name = "Classic Art (1996)", BggLink = "https://boardgamegeek.com/boardgame/344"});</v>
      </c>
      <c r="B5547" t="str">
        <f>boardgames_ranks!B5548</f>
        <v>Classic Art</v>
      </c>
      <c r="C5547">
        <f>boardgames_ranks!C5548</f>
        <v>1996</v>
      </c>
      <c r="D5547">
        <f>boardgames_ranks!A5548</f>
        <v>344</v>
      </c>
    </row>
    <row r="5548" spans="1:4" x14ac:dyDescent="0.45">
      <c r="A5548" t="str">
        <f t="shared" si="87"/>
        <v>_games.Add(new Game() { Name = "Heroscape Master Set: Age of Annihilation (2024)", BggLink = "https://boardgamegeek.com/boardgame/368557"});</v>
      </c>
      <c r="B5548" t="str">
        <f>boardgames_ranks!B5549</f>
        <v>Heroscape Master Set: Age of Annihilation</v>
      </c>
      <c r="C5548">
        <f>boardgames_ranks!C5549</f>
        <v>2024</v>
      </c>
      <c r="D5548">
        <f>boardgames_ranks!A5549</f>
        <v>368557</v>
      </c>
    </row>
    <row r="5549" spans="1:4" x14ac:dyDescent="0.45">
      <c r="A5549" t="str">
        <f t="shared" si="87"/>
        <v>_games.Add(new Game() { Name = "Saints in Armor (2012)", BggLink = "https://boardgamegeek.com/boardgame/101682"});</v>
      </c>
      <c r="B5549" t="str">
        <f>boardgames_ranks!B5550</f>
        <v>Saints in Armor</v>
      </c>
      <c r="C5549">
        <f>boardgames_ranks!C5550</f>
        <v>2012</v>
      </c>
      <c r="D5549">
        <f>boardgames_ranks!A5550</f>
        <v>101682</v>
      </c>
    </row>
    <row r="5550" spans="1:4" x14ac:dyDescent="0.45">
      <c r="A5550" t="str">
        <f t="shared" si="87"/>
        <v>_games.Add(new Game() { Name = "Kill The Unicorns (2019)", BggLink = "https://boardgamegeek.com/boardgame/204602"});</v>
      </c>
      <c r="B5550" t="str">
        <f>boardgames_ranks!B5551</f>
        <v>Kill The Unicorns</v>
      </c>
      <c r="C5550">
        <f>boardgames_ranks!C5551</f>
        <v>2019</v>
      </c>
      <c r="D5550">
        <f>boardgames_ranks!A5551</f>
        <v>204602</v>
      </c>
    </row>
    <row r="5551" spans="1:4" x14ac:dyDescent="0.45">
      <c r="A5551" t="str">
        <f t="shared" si="87"/>
        <v>_games.Add(new Game() { Name = "Urbino (2017)", BggLink = "https://boardgamegeek.com/boardgame/237009"});</v>
      </c>
      <c r="B5551" t="str">
        <f>boardgames_ranks!B5552</f>
        <v>Urbino</v>
      </c>
      <c r="C5551">
        <f>boardgames_ranks!C5552</f>
        <v>2017</v>
      </c>
      <c r="D5551">
        <f>boardgames_ranks!A5552</f>
        <v>237009</v>
      </c>
    </row>
    <row r="5552" spans="1:4" x14ac:dyDescent="0.45">
      <c r="A5552" t="str">
        <f t="shared" si="87"/>
        <v>_games.Add(new Game() { Name = "Brick Party (2015)", BggLink = "https://boardgamegeek.com/boardgame/181161"});</v>
      </c>
      <c r="B5552" t="str">
        <f>boardgames_ranks!B5553</f>
        <v>Brick Party</v>
      </c>
      <c r="C5552">
        <f>boardgames_ranks!C5553</f>
        <v>2015</v>
      </c>
      <c r="D5552">
        <f>boardgames_ranks!A5553</f>
        <v>181161</v>
      </c>
    </row>
    <row r="5553" spans="1:4" x14ac:dyDescent="0.45">
      <c r="A5553" t="str">
        <f t="shared" si="87"/>
        <v>_games.Add(new Game() { Name = "Vadoran Gardens (2019)", BggLink = "https://boardgamegeek.com/boardgame/242149"});</v>
      </c>
      <c r="B5553" t="str">
        <f>boardgames_ranks!B5554</f>
        <v>Vadoran Gardens</v>
      </c>
      <c r="C5553">
        <f>boardgames_ranks!C5554</f>
        <v>2019</v>
      </c>
      <c r="D5553">
        <f>boardgames_ranks!A5554</f>
        <v>242149</v>
      </c>
    </row>
    <row r="5554" spans="1:4" x14ac:dyDescent="0.45">
      <c r="A5554" t="str">
        <f t="shared" si="87"/>
        <v>_games.Add(new Game() { Name = "Forum Romanum (1988)", BggLink = "https://boardgamegeek.com/boardgame/302"});</v>
      </c>
      <c r="B5554" t="str">
        <f>boardgames_ranks!B5555</f>
        <v>Forum Romanum</v>
      </c>
      <c r="C5554">
        <f>boardgames_ranks!C5555</f>
        <v>1988</v>
      </c>
      <c r="D5554">
        <f>boardgames_ranks!A5555</f>
        <v>302</v>
      </c>
    </row>
    <row r="5555" spans="1:4" x14ac:dyDescent="0.45">
      <c r="A5555" t="str">
        <f t="shared" si="87"/>
        <v>_games.Add(new Game() { Name = "Epic Spell Wars of the Battle Wizards: Annihilageddon Deck-Building Game (2019)", BggLink = "https://boardgamegeek.com/boardgame/274128"});</v>
      </c>
      <c r="B5555" t="str">
        <f>boardgames_ranks!B5556</f>
        <v>Epic Spell Wars of the Battle Wizards: Annihilageddon Deck-Building Game</v>
      </c>
      <c r="C5555">
        <f>boardgames_ranks!C5556</f>
        <v>2019</v>
      </c>
      <c r="D5555">
        <f>boardgames_ranks!A5556</f>
        <v>274128</v>
      </c>
    </row>
    <row r="5556" spans="1:4" x14ac:dyDescent="0.45">
      <c r="A5556" t="str">
        <f t="shared" si="87"/>
        <v>_games.Add(new Game() { Name = "Tricky Time Crisis (2023)", BggLink = "https://boardgamegeek.com/boardgame/383701"});</v>
      </c>
      <c r="B5556" t="str">
        <f>boardgames_ranks!B5557</f>
        <v>Tricky Time Crisis</v>
      </c>
      <c r="C5556">
        <f>boardgames_ranks!C5557</f>
        <v>2023</v>
      </c>
      <c r="D5556">
        <f>boardgames_ranks!A5557</f>
        <v>383701</v>
      </c>
    </row>
    <row r="5557" spans="1:4" x14ac:dyDescent="0.45">
      <c r="A5557" t="str">
        <f t="shared" si="87"/>
        <v>_games.Add(new Game() { Name = "Silver Dagger (2020)", BggLink = "https://boardgamegeek.com/boardgame/318098"});</v>
      </c>
      <c r="B5557" t="str">
        <f>boardgames_ranks!B5558</f>
        <v>Silver Dagger</v>
      </c>
      <c r="C5557">
        <f>boardgames_ranks!C5558</f>
        <v>2020</v>
      </c>
      <c r="D5557">
        <f>boardgames_ranks!A5558</f>
        <v>318098</v>
      </c>
    </row>
    <row r="5558" spans="1:4" x14ac:dyDescent="0.45">
      <c r="A5558" t="str">
        <f t="shared" si="87"/>
        <v>_games.Add(new Game() { Name = "...and then, we held hands. (2015)", BggLink = "https://boardgamegeek.com/boardgame/153999"});</v>
      </c>
      <c r="B5558" t="str">
        <f>boardgames_ranks!B5559</f>
        <v>...and then, we held hands.</v>
      </c>
      <c r="C5558">
        <f>boardgames_ranks!C5559</f>
        <v>2015</v>
      </c>
      <c r="D5558">
        <f>boardgames_ranks!A5559</f>
        <v>153999</v>
      </c>
    </row>
    <row r="5559" spans="1:4" x14ac:dyDescent="0.45">
      <c r="A5559" t="str">
        <f t="shared" si="87"/>
        <v>_games.Add(new Game() { Name = "Freedom! (2020)", BggLink = "https://boardgamegeek.com/boardgame/177096"});</v>
      </c>
      <c r="B5559" t="str">
        <f>boardgames_ranks!B5560</f>
        <v>Freedom!</v>
      </c>
      <c r="C5559">
        <f>boardgames_ranks!C5560</f>
        <v>2020</v>
      </c>
      <c r="D5559">
        <f>boardgames_ranks!A5560</f>
        <v>177096</v>
      </c>
    </row>
    <row r="5560" spans="1:4" x14ac:dyDescent="0.45">
      <c r="A5560" t="str">
        <f t="shared" si="87"/>
        <v>_games.Add(new Game() { Name = "Knister (2007)", BggLink = "https://boardgamegeek.com/boardgame/29355"});</v>
      </c>
      <c r="B5560" t="str">
        <f>boardgames_ranks!B5561</f>
        <v>Knister</v>
      </c>
      <c r="C5560">
        <f>boardgames_ranks!C5561</f>
        <v>2007</v>
      </c>
      <c r="D5560">
        <f>boardgames_ranks!A5561</f>
        <v>29355</v>
      </c>
    </row>
    <row r="5561" spans="1:4" x14ac:dyDescent="0.45">
      <c r="A5561" t="str">
        <f t="shared" si="87"/>
        <v>_games.Add(new Game() { Name = "Sailing Toward Osiris (2018)", BggLink = "https://boardgamegeek.com/boardgame/224079"});</v>
      </c>
      <c r="B5561" t="str">
        <f>boardgames_ranks!B5562</f>
        <v>Sailing Toward Osiris</v>
      </c>
      <c r="C5561">
        <f>boardgames_ranks!C5562</f>
        <v>2018</v>
      </c>
      <c r="D5561">
        <f>boardgames_ranks!A5562</f>
        <v>224079</v>
      </c>
    </row>
    <row r="5562" spans="1:4" x14ac:dyDescent="0.45">
      <c r="A5562" t="str">
        <f t="shared" si="87"/>
        <v>_games.Add(new Game() { Name = "Papillon (2020)", BggLink = "https://boardgamegeek.com/boardgame/241066"});</v>
      </c>
      <c r="B5562" t="str">
        <f>boardgames_ranks!B5563</f>
        <v>Papillon</v>
      </c>
      <c r="C5562">
        <f>boardgames_ranks!C5563</f>
        <v>2020</v>
      </c>
      <c r="D5562">
        <f>boardgames_ranks!A5563</f>
        <v>241066</v>
      </c>
    </row>
    <row r="5563" spans="1:4" x14ac:dyDescent="0.45">
      <c r="A5563" t="str">
        <f t="shared" si="87"/>
        <v>_games.Add(new Game() { Name = "Air Force (1976)", BggLink = "https://boardgamegeek.com/boardgame/3608"});</v>
      </c>
      <c r="B5563" t="str">
        <f>boardgames_ranks!B5564</f>
        <v>Air Force</v>
      </c>
      <c r="C5563">
        <f>boardgames_ranks!C5564</f>
        <v>1976</v>
      </c>
      <c r="D5563">
        <f>boardgames_ranks!A5564</f>
        <v>3608</v>
      </c>
    </row>
    <row r="5564" spans="1:4" x14ac:dyDescent="0.45">
      <c r="A5564" t="str">
        <f t="shared" si="87"/>
        <v>_games.Add(new Game() { Name = "The Texas Chainsaw Massacre: Slaughterhouse (2023)", BggLink = "https://boardgamegeek.com/boardgame/393910"});</v>
      </c>
      <c r="B5564" t="str">
        <f>boardgames_ranks!B5565</f>
        <v>The Texas Chainsaw Massacre: Slaughterhouse</v>
      </c>
      <c r="C5564">
        <f>boardgames_ranks!C5565</f>
        <v>2023</v>
      </c>
      <c r="D5564">
        <f>boardgames_ranks!A5565</f>
        <v>393910</v>
      </c>
    </row>
    <row r="5565" spans="1:4" x14ac:dyDescent="0.45">
      <c r="A5565" t="str">
        <f t="shared" si="87"/>
        <v>_games.Add(new Game() { Name = "Penny Black (2023)", BggLink = "https://boardgamegeek.com/boardgame/394961"});</v>
      </c>
      <c r="B5565" t="str">
        <f>boardgames_ranks!B5566</f>
        <v>Penny Black</v>
      </c>
      <c r="C5565">
        <f>boardgames_ranks!C5566</f>
        <v>2023</v>
      </c>
      <c r="D5565">
        <f>boardgames_ranks!A5566</f>
        <v>394961</v>
      </c>
    </row>
    <row r="5566" spans="1:4" x14ac:dyDescent="0.45">
      <c r="A5566" t="str">
        <f t="shared" si="87"/>
        <v>_games.Add(new Game() { Name = "Steamwatchers (2021)", BggLink = "https://boardgamegeek.com/boardgame/302413"});</v>
      </c>
      <c r="B5566" t="str">
        <f>boardgames_ranks!B5567</f>
        <v>Steamwatchers</v>
      </c>
      <c r="C5566">
        <f>boardgames_ranks!C5567</f>
        <v>2021</v>
      </c>
      <c r="D5566">
        <f>boardgames_ranks!A5567</f>
        <v>302413</v>
      </c>
    </row>
    <row r="5567" spans="1:4" x14ac:dyDescent="0.45">
      <c r="A5567" t="str">
        <f t="shared" si="87"/>
        <v>_games.Add(new Game() { Name = "Wings for the Baron (Second Edition) (2015)", BggLink = "https://boardgamegeek.com/boardgame/184866"});</v>
      </c>
      <c r="B5567" t="str">
        <f>boardgames_ranks!B5568</f>
        <v>Wings for the Baron (Second Edition)</v>
      </c>
      <c r="C5567">
        <f>boardgames_ranks!C5568</f>
        <v>2015</v>
      </c>
      <c r="D5567">
        <f>boardgames_ranks!A5568</f>
        <v>184866</v>
      </c>
    </row>
    <row r="5568" spans="1:4" x14ac:dyDescent="0.45">
      <c r="A5568" t="str">
        <f t="shared" si="87"/>
        <v>_games.Add(new Game() { Name = "Minerals (2019)", BggLink = "https://boardgamegeek.com/boardgame/253372"});</v>
      </c>
      <c r="B5568" t="str">
        <f>boardgames_ranks!B5569</f>
        <v>Minerals</v>
      </c>
      <c r="C5568">
        <f>boardgames_ranks!C5569</f>
        <v>2019</v>
      </c>
      <c r="D5568">
        <f>boardgames_ranks!A5569</f>
        <v>253372</v>
      </c>
    </row>
    <row r="5569" spans="1:4" x14ac:dyDescent="0.45">
      <c r="A5569" t="str">
        <f t="shared" si="87"/>
        <v>_games.Add(new Game() { Name = "Gustav Adolf the Great: With God and Victorious Arms (2006)", BggLink = "https://boardgamegeek.com/boardgame/18746"});</v>
      </c>
      <c r="B5569" t="str">
        <f>boardgames_ranks!B5570</f>
        <v>Gustav Adolf the Great: With God and Victorious Arms</v>
      </c>
      <c r="C5569">
        <f>boardgames_ranks!C5570</f>
        <v>2006</v>
      </c>
      <c r="D5569">
        <f>boardgames_ranks!A5570</f>
        <v>18746</v>
      </c>
    </row>
    <row r="5570" spans="1:4" x14ac:dyDescent="0.45">
      <c r="A5570" t="str">
        <f t="shared" si="87"/>
        <v>_games.Add(new Game() { Name = "Jolly &amp; Roger (2016)", BggLink = "https://boardgamegeek.com/boardgame/205308"});</v>
      </c>
      <c r="B5570" t="str">
        <f>boardgames_ranks!B5571</f>
        <v>Jolly &amp; Roger</v>
      </c>
      <c r="C5570">
        <f>boardgames_ranks!C5571</f>
        <v>2016</v>
      </c>
      <c r="D5570">
        <f>boardgames_ranks!A5571</f>
        <v>205308</v>
      </c>
    </row>
    <row r="5571" spans="1:4" x14ac:dyDescent="0.45">
      <c r="A5571" t="str">
        <f t="shared" si="87"/>
        <v>_games.Add(new Game() { Name = "Blood Royale (1987)", BggLink = "https://boardgamegeek.com/boardgame/248"});</v>
      </c>
      <c r="B5571" t="str">
        <f>boardgames_ranks!B5572</f>
        <v>Blood Royale</v>
      </c>
      <c r="C5571">
        <f>boardgames_ranks!C5572</f>
        <v>1987</v>
      </c>
      <c r="D5571">
        <f>boardgames_ranks!A5572</f>
        <v>248</v>
      </c>
    </row>
    <row r="5572" spans="1:4" x14ac:dyDescent="0.45">
      <c r="A5572" t="str">
        <f t="shared" si="87"/>
        <v>_games.Add(new Game() { Name = "That's Pretty Clever! Kids (2022)", BggLink = "https://boardgamegeek.com/boardgame/354892"});</v>
      </c>
      <c r="B5572" t="str">
        <f>boardgames_ranks!B5573</f>
        <v>That's Pretty Clever! Kids</v>
      </c>
      <c r="C5572">
        <f>boardgames_ranks!C5573</f>
        <v>2022</v>
      </c>
      <c r="D5572">
        <f>boardgames_ranks!A5573</f>
        <v>354892</v>
      </c>
    </row>
    <row r="5573" spans="1:4" x14ac:dyDescent="0.45">
      <c r="A5573" t="str">
        <f t="shared" si="87"/>
        <v>_games.Add(new Game() { Name = "Twilight Imperium (1997)", BggLink = "https://boardgamegeek.com/boardgame/24"});</v>
      </c>
      <c r="B5573" t="str">
        <f>boardgames_ranks!B5574</f>
        <v>Twilight Imperium</v>
      </c>
      <c r="C5573">
        <f>boardgames_ranks!C5574</f>
        <v>1997</v>
      </c>
      <c r="D5573">
        <f>boardgames_ranks!A5574</f>
        <v>24</v>
      </c>
    </row>
    <row r="5574" spans="1:4" x14ac:dyDescent="0.45">
      <c r="A5574" t="str">
        <f t="shared" si="87"/>
        <v>_games.Add(new Game() { Name = "Conquistador: The Age of Exploration – 1495-1600 (1976)", BggLink = "https://boardgamegeek.com/boardgame/1506"});</v>
      </c>
      <c r="B5574" t="str">
        <f>boardgames_ranks!B5575</f>
        <v>Conquistador: The Age of Exploration – 1495-1600</v>
      </c>
      <c r="C5574">
        <f>boardgames_ranks!C5575</f>
        <v>1976</v>
      </c>
      <c r="D5574">
        <f>boardgames_ranks!A5575</f>
        <v>1506</v>
      </c>
    </row>
    <row r="5575" spans="1:4" x14ac:dyDescent="0.45">
      <c r="A5575" t="str">
        <f t="shared" si="87"/>
        <v>_games.Add(new Game() { Name = "Paco Ŝako (2017)", BggLink = "https://boardgamegeek.com/boardgame/232974"});</v>
      </c>
      <c r="B5575" t="str">
        <f>boardgames_ranks!B5576</f>
        <v>Paco Ŝako</v>
      </c>
      <c r="C5575">
        <f>boardgames_ranks!C5576</f>
        <v>2017</v>
      </c>
      <c r="D5575">
        <f>boardgames_ranks!A5576</f>
        <v>232974</v>
      </c>
    </row>
    <row r="5576" spans="1:4" x14ac:dyDescent="0.45">
      <c r="A5576" t="str">
        <f t="shared" si="87"/>
        <v>_games.Add(new Game() { Name = "Monster Crunch! The Breakfast Battle Game (2018)", BggLink = "https://boardgamegeek.com/boardgame/256541"});</v>
      </c>
      <c r="B5576" t="str">
        <f>boardgames_ranks!B5577</f>
        <v>Monster Crunch! The Breakfast Battle Game</v>
      </c>
      <c r="C5576">
        <f>boardgames_ranks!C5577</f>
        <v>2018</v>
      </c>
      <c r="D5576">
        <f>boardgames_ranks!A5577</f>
        <v>256541</v>
      </c>
    </row>
    <row r="5577" spans="1:4" x14ac:dyDescent="0.45">
      <c r="A5577" t="str">
        <f t="shared" si="87"/>
        <v>_games.Add(new Game() { Name = "Nevada City (2020)", BggLink = "https://boardgamegeek.com/boardgame/269810"});</v>
      </c>
      <c r="B5577" t="str">
        <f>boardgames_ranks!B5578</f>
        <v>Nevada City</v>
      </c>
      <c r="C5577">
        <f>boardgames_ranks!C5578</f>
        <v>2020</v>
      </c>
      <c r="D5577">
        <f>boardgames_ranks!A5578</f>
        <v>269810</v>
      </c>
    </row>
    <row r="5578" spans="1:4" x14ac:dyDescent="0.45">
      <c r="A5578" t="str">
        <f t="shared" si="87"/>
        <v>_games.Add(new Game() { Name = "Bitter Woods Deluxe Edition (2003)", BggLink = "https://boardgamegeek.com/boardgame/10174"});</v>
      </c>
      <c r="B5578" t="str">
        <f>boardgames_ranks!B5579</f>
        <v>Bitter Woods Deluxe Edition</v>
      </c>
      <c r="C5578">
        <f>boardgames_ranks!C5579</f>
        <v>2003</v>
      </c>
      <c r="D5578">
        <f>boardgames_ranks!A5579</f>
        <v>10174</v>
      </c>
    </row>
    <row r="5579" spans="1:4" x14ac:dyDescent="0.45">
      <c r="A5579" t="str">
        <f t="shared" si="87"/>
        <v>_games.Add(new Game() { Name = "Imperium Romanum II (1985)", BggLink = "https://boardgamegeek.com/boardgame/1496"});</v>
      </c>
      <c r="B5579" t="str">
        <f>boardgames_ranks!B5580</f>
        <v>Imperium Romanum II</v>
      </c>
      <c r="C5579">
        <f>boardgames_ranks!C5580</f>
        <v>1985</v>
      </c>
      <c r="D5579">
        <f>boardgames_ranks!A5580</f>
        <v>1496</v>
      </c>
    </row>
    <row r="5580" spans="1:4" x14ac:dyDescent="0.45">
      <c r="A5580" t="str">
        <f t="shared" si="87"/>
        <v>_games.Add(new Game() { Name = "Triplock (2017)", BggLink = "https://boardgamegeek.com/boardgame/229791"});</v>
      </c>
      <c r="B5580" t="str">
        <f>boardgames_ranks!B5581</f>
        <v>Triplock</v>
      </c>
      <c r="C5580">
        <f>boardgames_ranks!C5581</f>
        <v>2017</v>
      </c>
      <c r="D5580">
        <f>boardgames_ranks!A5581</f>
        <v>229791</v>
      </c>
    </row>
    <row r="5581" spans="1:4" x14ac:dyDescent="0.45">
      <c r="A5581" t="str">
        <f t="shared" si="87"/>
        <v>_games.Add(new Game() { Name = "Scharfe Schoten (2014)", BggLink = "https://boardgamegeek.com/boardgame/153480"});</v>
      </c>
      <c r="B5581" t="str">
        <f>boardgames_ranks!B5582</f>
        <v>Scharfe Schoten</v>
      </c>
      <c r="C5581">
        <f>boardgames_ranks!C5582</f>
        <v>2014</v>
      </c>
      <c r="D5581">
        <f>boardgames_ranks!A5582</f>
        <v>153480</v>
      </c>
    </row>
    <row r="5582" spans="1:4" x14ac:dyDescent="0.45">
      <c r="A5582" t="str">
        <f t="shared" si="87"/>
        <v>_games.Add(new Game() { Name = "Magic Maze Kids (2018)", BggLink = "https://boardgamegeek.com/boardgame/242740"});</v>
      </c>
      <c r="B5582" t="str">
        <f>boardgames_ranks!B5583</f>
        <v>Magic Maze Kids</v>
      </c>
      <c r="C5582">
        <f>boardgames_ranks!C5583</f>
        <v>2018</v>
      </c>
      <c r="D5582">
        <f>boardgames_ranks!A5583</f>
        <v>242740</v>
      </c>
    </row>
    <row r="5583" spans="1:4" x14ac:dyDescent="0.45">
      <c r="A5583" t="str">
        <f t="shared" si="87"/>
        <v>_games.Add(new Game() { Name = "Revolver 2: Last Stand at Malpaso (2012)", BggLink = "https://boardgamegeek.com/boardgame/128733"});</v>
      </c>
      <c r="B5583" t="str">
        <f>boardgames_ranks!B5584</f>
        <v>Revolver 2: Last Stand at Malpaso</v>
      </c>
      <c r="C5583">
        <f>boardgames_ranks!C5584</f>
        <v>2012</v>
      </c>
      <c r="D5583">
        <f>boardgames_ranks!A5584</f>
        <v>128733</v>
      </c>
    </row>
    <row r="5584" spans="1:4" x14ac:dyDescent="0.45">
      <c r="A5584" t="str">
        <f t="shared" ref="A5584:A5647" si="88">"_games.Add(new Game() { Name = """&amp;B5584&amp;" ("&amp;C5584&amp;")"", BggLink = ""https://boardgamegeek.com/boardgame/"&amp;D5584&amp;"""});"</f>
        <v>_games.Add(new Game() { Name = "Epic Spell Wars of the Battle Wizards: Annihilageddon 2 – Xtreme Nacho Legends (2022)", BggLink = "https://boardgamegeek.com/boardgame/338322"});</v>
      </c>
      <c r="B5584" t="str">
        <f>boardgames_ranks!B5585</f>
        <v>Epic Spell Wars of the Battle Wizards: Annihilageddon 2 – Xtreme Nacho Legends</v>
      </c>
      <c r="C5584">
        <f>boardgames_ranks!C5585</f>
        <v>2022</v>
      </c>
      <c r="D5584">
        <f>boardgames_ranks!A5585</f>
        <v>338322</v>
      </c>
    </row>
    <row r="5585" spans="1:4" x14ac:dyDescent="0.45">
      <c r="A5585" t="str">
        <f t="shared" si="88"/>
        <v>_games.Add(new Game() { Name = "Under the Shadow of the Dragon (2004)", BggLink = "https://boardgamegeek.com/boardgame/13751"});</v>
      </c>
      <c r="B5585" t="str">
        <f>boardgames_ranks!B5586</f>
        <v>Under the Shadow of the Dragon</v>
      </c>
      <c r="C5585">
        <f>boardgames_ranks!C5586</f>
        <v>2004</v>
      </c>
      <c r="D5585">
        <f>boardgames_ranks!A5586</f>
        <v>13751</v>
      </c>
    </row>
    <row r="5586" spans="1:4" x14ac:dyDescent="0.45">
      <c r="A5586" t="str">
        <f t="shared" si="88"/>
        <v>_games.Add(new Game() { Name = "In the Footsteps of Marie Curie (2024)", BggLink = "https://boardgamegeek.com/boardgame/408770"});</v>
      </c>
      <c r="B5586" t="str">
        <f>boardgames_ranks!B5587</f>
        <v>In the Footsteps of Marie Curie</v>
      </c>
      <c r="C5586">
        <f>boardgames_ranks!C5587</f>
        <v>2024</v>
      </c>
      <c r="D5586">
        <f>boardgames_ranks!A5587</f>
        <v>408770</v>
      </c>
    </row>
    <row r="5587" spans="1:4" x14ac:dyDescent="0.45">
      <c r="A5587" t="str">
        <f t="shared" si="88"/>
        <v>_games.Add(new Game() { Name = "Straw (2006)", BggLink = "https://boardgamegeek.com/boardgame/22497"});</v>
      </c>
      <c r="B5587" t="str">
        <f>boardgames_ranks!B5588</f>
        <v>Straw</v>
      </c>
      <c r="C5587">
        <f>boardgames_ranks!C5588</f>
        <v>2006</v>
      </c>
      <c r="D5587">
        <f>boardgames_ranks!A5588</f>
        <v>22497</v>
      </c>
    </row>
    <row r="5588" spans="1:4" x14ac:dyDescent="0.45">
      <c r="A5588" t="str">
        <f t="shared" si="88"/>
        <v>_games.Add(new Game() { Name = "Ticket to Ride: Northern Lights (2022)", BggLink = "https://boardgamegeek.com/boardgame/371140"});</v>
      </c>
      <c r="B5588" t="str">
        <f>boardgames_ranks!B5589</f>
        <v>Ticket to Ride: Northern Lights</v>
      </c>
      <c r="C5588">
        <f>boardgames_ranks!C5589</f>
        <v>2022</v>
      </c>
      <c r="D5588">
        <f>boardgames_ranks!A5589</f>
        <v>371140</v>
      </c>
    </row>
    <row r="5589" spans="1:4" x14ac:dyDescent="0.45">
      <c r="A5589" t="str">
        <f t="shared" si="88"/>
        <v>_games.Add(new Game() { Name = "Skyrockets: Festivals of Fire (2023)", BggLink = "https://boardgamegeek.com/boardgame/398684"});</v>
      </c>
      <c r="B5589" t="str">
        <f>boardgames_ranks!B5590</f>
        <v>Skyrockets: Festivals of Fire</v>
      </c>
      <c r="C5589">
        <f>boardgames_ranks!C5590</f>
        <v>2023</v>
      </c>
      <c r="D5589">
        <f>boardgames_ranks!A5590</f>
        <v>398684</v>
      </c>
    </row>
    <row r="5590" spans="1:4" x14ac:dyDescent="0.45">
      <c r="A5590" t="str">
        <f t="shared" si="88"/>
        <v>_games.Add(new Game() { Name = "Basketboss (2022)", BggLink = "https://boardgamegeek.com/boardgame/358812"});</v>
      </c>
      <c r="B5590" t="str">
        <f>boardgames_ranks!B5591</f>
        <v>Basketboss</v>
      </c>
      <c r="C5590">
        <f>boardgames_ranks!C5591</f>
        <v>2022</v>
      </c>
      <c r="D5590">
        <f>boardgames_ranks!A5591</f>
        <v>358812</v>
      </c>
    </row>
    <row r="5591" spans="1:4" x14ac:dyDescent="0.45">
      <c r="A5591" t="str">
        <f t="shared" si="88"/>
        <v>_games.Add(new Game() { Name = "Puzzle Dungeon (2019)", BggLink = "https://boardgamegeek.com/boardgame/262498"});</v>
      </c>
      <c r="B5591" t="str">
        <f>boardgames_ranks!B5592</f>
        <v>Puzzle Dungeon</v>
      </c>
      <c r="C5591">
        <f>boardgames_ranks!C5592</f>
        <v>2019</v>
      </c>
      <c r="D5591">
        <f>boardgames_ranks!A5592</f>
        <v>262498</v>
      </c>
    </row>
    <row r="5592" spans="1:4" x14ac:dyDescent="0.45">
      <c r="A5592" t="str">
        <f t="shared" si="88"/>
        <v>_games.Add(new Game() { Name = "Funkenschlag: EnBW (2007)", BggLink = "https://boardgamegeek.com/boardgame/33434"});</v>
      </c>
      <c r="B5592" t="str">
        <f>boardgames_ranks!B5593</f>
        <v>Funkenschlag: EnBW</v>
      </c>
      <c r="C5592">
        <f>boardgames_ranks!C5593</f>
        <v>2007</v>
      </c>
      <c r="D5592">
        <f>boardgames_ranks!A5593</f>
        <v>33434</v>
      </c>
    </row>
    <row r="5593" spans="1:4" x14ac:dyDescent="0.45">
      <c r="A5593" t="str">
        <f t="shared" si="88"/>
        <v>_games.Add(new Game() { Name = "The Royal Limited (2023)", BggLink = "https://boardgamegeek.com/boardgame/352591"});</v>
      </c>
      <c r="B5593" t="str">
        <f>boardgames_ranks!B5594</f>
        <v>The Royal Limited</v>
      </c>
      <c r="C5593">
        <f>boardgames_ranks!C5594</f>
        <v>2023</v>
      </c>
      <c r="D5593">
        <f>boardgames_ranks!A5594</f>
        <v>352591</v>
      </c>
    </row>
    <row r="5594" spans="1:4" x14ac:dyDescent="0.45">
      <c r="A5594" t="str">
        <f t="shared" si="88"/>
        <v>_games.Add(new Game() { Name = "Barbarossa: Army Group Center, 1941 (1998)", BggLink = "https://boardgamegeek.com/boardgame/1583"});</v>
      </c>
      <c r="B5594" t="str">
        <f>boardgames_ranks!B5595</f>
        <v>Barbarossa: Army Group Center, 1941</v>
      </c>
      <c r="C5594">
        <f>boardgames_ranks!C5595</f>
        <v>1998</v>
      </c>
      <c r="D5594">
        <f>boardgames_ranks!A5595</f>
        <v>1583</v>
      </c>
    </row>
    <row r="5595" spans="1:4" x14ac:dyDescent="0.45">
      <c r="A5595" t="str">
        <f t="shared" si="88"/>
        <v>_games.Add(new Game() { Name = "Feudalia (2011)", BggLink = "https://boardgamegeek.com/boardgame/104627"});</v>
      </c>
      <c r="B5595" t="str">
        <f>boardgames_ranks!B5596</f>
        <v>Feudalia</v>
      </c>
      <c r="C5595">
        <f>boardgames_ranks!C5596</f>
        <v>2011</v>
      </c>
      <c r="D5595">
        <f>boardgames_ranks!A5596</f>
        <v>104627</v>
      </c>
    </row>
    <row r="5596" spans="1:4" x14ac:dyDescent="0.45">
      <c r="A5596" t="str">
        <f t="shared" si="88"/>
        <v>_games.Add(new Game() { Name = "Museum Suspects (2022)", BggLink = "https://boardgamegeek.com/boardgame/353546"});</v>
      </c>
      <c r="B5596" t="str">
        <f>boardgames_ranks!B5597</f>
        <v>Museum Suspects</v>
      </c>
      <c r="C5596">
        <f>boardgames_ranks!C5597</f>
        <v>2022</v>
      </c>
      <c r="D5596">
        <f>boardgames_ranks!A5597</f>
        <v>353546</v>
      </c>
    </row>
    <row r="5597" spans="1:4" x14ac:dyDescent="0.45">
      <c r="A5597" t="str">
        <f t="shared" si="88"/>
        <v>_games.Add(new Game() { Name = "Mystery Rummy: Escape from Alcatraz (2009)", BggLink = "https://boardgamegeek.com/boardgame/66126"});</v>
      </c>
      <c r="B5597" t="str">
        <f>boardgames_ranks!B5598</f>
        <v>Mystery Rummy: Escape from Alcatraz</v>
      </c>
      <c r="C5597">
        <f>boardgames_ranks!C5598</f>
        <v>2009</v>
      </c>
      <c r="D5597">
        <f>boardgames_ranks!A5598</f>
        <v>66126</v>
      </c>
    </row>
    <row r="5598" spans="1:4" x14ac:dyDescent="0.45">
      <c r="A5598" t="str">
        <f t="shared" si="88"/>
        <v>_games.Add(new Game() { Name = "Piranha Pedro (2004)", BggLink = "https://boardgamegeek.com/boardgame/14035"});</v>
      </c>
      <c r="B5598" t="str">
        <f>boardgames_ranks!B5599</f>
        <v>Piranha Pedro</v>
      </c>
      <c r="C5598">
        <f>boardgames_ranks!C5599</f>
        <v>2004</v>
      </c>
      <c r="D5598">
        <f>boardgames_ranks!A5599</f>
        <v>14035</v>
      </c>
    </row>
    <row r="5599" spans="1:4" x14ac:dyDescent="0.45">
      <c r="A5599" t="str">
        <f t="shared" si="88"/>
        <v>_games.Add(new Game() { Name = "Black Rose Wars: Duel – Lex (2023)", BggLink = "https://boardgamegeek.com/boardgame/395907"});</v>
      </c>
      <c r="B5599" t="str">
        <f>boardgames_ranks!B5600</f>
        <v>Black Rose Wars: Duel – Lex</v>
      </c>
      <c r="C5599">
        <f>boardgames_ranks!C5600</f>
        <v>2023</v>
      </c>
      <c r="D5599">
        <f>boardgames_ranks!A5600</f>
        <v>395907</v>
      </c>
    </row>
    <row r="5600" spans="1:4" x14ac:dyDescent="0.45">
      <c r="A5600" t="str">
        <f t="shared" si="88"/>
        <v>_games.Add(new Game() { Name = "Veggies (2019)", BggLink = "https://boardgamegeek.com/boardgame/277410"});</v>
      </c>
      <c r="B5600" t="str">
        <f>boardgames_ranks!B5601</f>
        <v>Veggies</v>
      </c>
      <c r="C5600">
        <f>boardgames_ranks!C5601</f>
        <v>2019</v>
      </c>
      <c r="D5600">
        <f>boardgames_ranks!A5601</f>
        <v>277410</v>
      </c>
    </row>
    <row r="5601" spans="1:4" x14ac:dyDescent="0.45">
      <c r="A5601" t="str">
        <f t="shared" si="88"/>
        <v>_games.Add(new Game() { Name = "Brazen Chariots: Battles for Tobruk, 1941 (2019)", BggLink = "https://boardgamegeek.com/boardgame/249750"});</v>
      </c>
      <c r="B5601" t="str">
        <f>boardgames_ranks!B5602</f>
        <v>Brazen Chariots: Battles for Tobruk, 1941</v>
      </c>
      <c r="C5601">
        <f>boardgames_ranks!C5602</f>
        <v>2019</v>
      </c>
      <c r="D5601">
        <f>boardgames_ranks!A5602</f>
        <v>249750</v>
      </c>
    </row>
    <row r="5602" spans="1:4" x14ac:dyDescent="0.45">
      <c r="A5602" t="str">
        <f t="shared" si="88"/>
        <v>_games.Add(new Game() { Name = "Warhammer Epic 40,000 (1997)", BggLink = "https://boardgamegeek.com/boardgame/5316"});</v>
      </c>
      <c r="B5602" t="str">
        <f>boardgames_ranks!B5603</f>
        <v>Warhammer Epic 40,000</v>
      </c>
      <c r="C5602">
        <f>boardgames_ranks!C5603</f>
        <v>1997</v>
      </c>
      <c r="D5602">
        <f>boardgames_ranks!A5603</f>
        <v>5316</v>
      </c>
    </row>
    <row r="5603" spans="1:4" x14ac:dyDescent="0.45">
      <c r="A5603" t="str">
        <f t="shared" si="88"/>
        <v>_games.Add(new Game() { Name = "Wayfinders (2019)", BggLink = "https://boardgamegeek.com/boardgame/286156"});</v>
      </c>
      <c r="B5603" t="str">
        <f>boardgames_ranks!B5604</f>
        <v>Wayfinders</v>
      </c>
      <c r="C5603">
        <f>boardgames_ranks!C5604</f>
        <v>2019</v>
      </c>
      <c r="D5603">
        <f>boardgames_ranks!A5604</f>
        <v>286156</v>
      </c>
    </row>
    <row r="5604" spans="1:4" x14ac:dyDescent="0.45">
      <c r="A5604" t="str">
        <f t="shared" si="88"/>
        <v>_games.Add(new Game() { Name = "Tatsu (2022)", BggLink = "https://boardgamegeek.com/boardgame/369084"});</v>
      </c>
      <c r="B5604" t="str">
        <f>boardgames_ranks!B5605</f>
        <v>Tatsu</v>
      </c>
      <c r="C5604">
        <f>boardgames_ranks!C5605</f>
        <v>2022</v>
      </c>
      <c r="D5604">
        <f>boardgames_ranks!A5605</f>
        <v>369084</v>
      </c>
    </row>
    <row r="5605" spans="1:4" x14ac:dyDescent="0.45">
      <c r="A5605" t="str">
        <f t="shared" si="88"/>
        <v>_games.Add(new Game() { Name = "Foodies (2019)", BggLink = "https://boardgamegeek.com/boardgame/280896"});</v>
      </c>
      <c r="B5605" t="str">
        <f>boardgames_ranks!B5606</f>
        <v>Foodies</v>
      </c>
      <c r="C5605">
        <f>boardgames_ranks!C5606</f>
        <v>2019</v>
      </c>
      <c r="D5605">
        <f>boardgames_ranks!A5606</f>
        <v>280896</v>
      </c>
    </row>
    <row r="5606" spans="1:4" x14ac:dyDescent="0.45">
      <c r="A5606" t="str">
        <f t="shared" si="88"/>
        <v>_games.Add(new Game() { Name = "Die Fiesen 7 (2015)", BggLink = "https://boardgamegeek.com/boardgame/186302"});</v>
      </c>
      <c r="B5606" t="str">
        <f>boardgames_ranks!B5607</f>
        <v>Die Fiesen 7</v>
      </c>
      <c r="C5606">
        <f>boardgames_ranks!C5607</f>
        <v>2015</v>
      </c>
      <c r="D5606">
        <f>boardgames_ranks!A5607</f>
        <v>186302</v>
      </c>
    </row>
    <row r="5607" spans="1:4" x14ac:dyDescent="0.45">
      <c r="A5607" t="str">
        <f t="shared" si="88"/>
        <v>_games.Add(new Game() { Name = "Nova Era (2025)", BggLink = "https://boardgamegeek.com/boardgame/429114"});</v>
      </c>
      <c r="B5607" t="str">
        <f>boardgames_ranks!B5608</f>
        <v>Nova Era</v>
      </c>
      <c r="C5607">
        <f>boardgames_ranks!C5608</f>
        <v>2025</v>
      </c>
      <c r="D5607">
        <f>boardgames_ranks!A5608</f>
        <v>429114</v>
      </c>
    </row>
    <row r="5608" spans="1:4" x14ac:dyDescent="0.45">
      <c r="A5608" t="str">
        <f t="shared" si="88"/>
        <v>_games.Add(new Game() { Name = "Portal: The Uncooperative Cake Acquisition Game (2015)", BggLink = "https://boardgamegeek.com/boardgame/159406"});</v>
      </c>
      <c r="B5608" t="str">
        <f>boardgames_ranks!B5609</f>
        <v>Portal: The Uncooperative Cake Acquisition Game</v>
      </c>
      <c r="C5608">
        <f>boardgames_ranks!C5609</f>
        <v>2015</v>
      </c>
      <c r="D5608">
        <f>boardgames_ranks!A5609</f>
        <v>159406</v>
      </c>
    </row>
    <row r="5609" spans="1:4" x14ac:dyDescent="0.45">
      <c r="A5609" t="str">
        <f t="shared" si="88"/>
        <v>_games.Add(new Game() { Name = "Space Marine Adventures: Labyrinth of the Necrons (2018)", BggLink = "https://boardgamegeek.com/boardgame/247106"});</v>
      </c>
      <c r="B5609" t="str">
        <f>boardgames_ranks!B5610</f>
        <v>Space Marine Adventures: Labyrinth of the Necrons</v>
      </c>
      <c r="C5609">
        <f>boardgames_ranks!C5610</f>
        <v>2018</v>
      </c>
      <c r="D5609">
        <f>boardgames_ranks!A5610</f>
        <v>247106</v>
      </c>
    </row>
    <row r="5610" spans="1:4" x14ac:dyDescent="0.45">
      <c r="A5610" t="str">
        <f t="shared" si="88"/>
        <v>_games.Add(new Game() { Name = "Tutankhamen (1993)", BggLink = "https://boardgamegeek.com/boardgame/300"});</v>
      </c>
      <c r="B5610" t="str">
        <f>boardgames_ranks!B5611</f>
        <v>Tutankhamen</v>
      </c>
      <c r="C5610">
        <f>boardgames_ranks!C5611</f>
        <v>1993</v>
      </c>
      <c r="D5610">
        <f>boardgames_ranks!A5611</f>
        <v>300</v>
      </c>
    </row>
    <row r="5611" spans="1:4" x14ac:dyDescent="0.45">
      <c r="A5611" t="str">
        <f t="shared" si="88"/>
        <v>_games.Add(new Game() { Name = "Vye: The Card Game of Capture and Control (2013)", BggLink = "https://boardgamegeek.com/boardgame/142239"});</v>
      </c>
      <c r="B5611" t="str">
        <f>boardgames_ranks!B5612</f>
        <v>Vye: The Card Game of Capture and Control</v>
      </c>
      <c r="C5611">
        <f>boardgames_ranks!C5612</f>
        <v>2013</v>
      </c>
      <c r="D5611">
        <f>boardgames_ranks!A5612</f>
        <v>142239</v>
      </c>
    </row>
    <row r="5612" spans="1:4" x14ac:dyDescent="0.45">
      <c r="A5612" t="str">
        <f t="shared" si="88"/>
        <v>_games.Add(new Game() { Name = "Dustrunner (2023)", BggLink = "https://boardgamegeek.com/boardgame/385720"});</v>
      </c>
      <c r="B5612" t="str">
        <f>boardgames_ranks!B5613</f>
        <v>Dustrunner</v>
      </c>
      <c r="C5612">
        <f>boardgames_ranks!C5613</f>
        <v>2023</v>
      </c>
      <c r="D5612">
        <f>boardgames_ranks!A5613</f>
        <v>385720</v>
      </c>
    </row>
    <row r="5613" spans="1:4" x14ac:dyDescent="0.45">
      <c r="A5613" t="str">
        <f t="shared" si="88"/>
        <v>_games.Add(new Game() { Name = "Lucidity: Six-Sided Nightmares (2018)", BggLink = "https://boardgamegeek.com/boardgame/222145"});</v>
      </c>
      <c r="B5613" t="str">
        <f>boardgames_ranks!B5614</f>
        <v>Lucidity: Six-Sided Nightmares</v>
      </c>
      <c r="C5613">
        <f>boardgames_ranks!C5614</f>
        <v>2018</v>
      </c>
      <c r="D5613">
        <f>boardgames_ranks!A5614</f>
        <v>222145</v>
      </c>
    </row>
    <row r="5614" spans="1:4" x14ac:dyDescent="0.45">
      <c r="A5614" t="str">
        <f t="shared" si="88"/>
        <v>_games.Add(new Game() { Name = "Mag·Blast: Third Edition (2006)", BggLink = "https://boardgamegeek.com/boardgame/23142"});</v>
      </c>
      <c r="B5614" t="str">
        <f>boardgames_ranks!B5615</f>
        <v>Mag·Blast: Third Edition</v>
      </c>
      <c r="C5614">
        <f>boardgames_ranks!C5615</f>
        <v>2006</v>
      </c>
      <c r="D5614">
        <f>boardgames_ranks!A5615</f>
        <v>23142</v>
      </c>
    </row>
    <row r="5615" spans="1:4" x14ac:dyDescent="0.45">
      <c r="A5615" t="str">
        <f t="shared" si="88"/>
        <v>_games.Add(new Game() { Name = "One Card Dungeon (2021)", BggLink = "https://boardgamegeek.com/boardgame/319263"});</v>
      </c>
      <c r="B5615" t="str">
        <f>boardgames_ranks!B5616</f>
        <v>One Card Dungeon</v>
      </c>
      <c r="C5615">
        <f>boardgames_ranks!C5616</f>
        <v>2021</v>
      </c>
      <c r="D5615">
        <f>boardgames_ranks!A5616</f>
        <v>319263</v>
      </c>
    </row>
    <row r="5616" spans="1:4" x14ac:dyDescent="0.45">
      <c r="A5616" t="str">
        <f t="shared" si="88"/>
        <v>_games.Add(new Game() { Name = "Wok and Roll (2020)", BggLink = "https://boardgamegeek.com/boardgame/319320"});</v>
      </c>
      <c r="B5616" t="str">
        <f>boardgames_ranks!B5617</f>
        <v>Wok and Roll</v>
      </c>
      <c r="C5616">
        <f>boardgames_ranks!C5617</f>
        <v>2020</v>
      </c>
      <c r="D5616">
        <f>boardgames_ranks!A5617</f>
        <v>319320</v>
      </c>
    </row>
    <row r="5617" spans="1:4" x14ac:dyDescent="0.45">
      <c r="A5617" t="str">
        <f t="shared" si="88"/>
        <v>_games.Add(new Game() { Name = "Mrs Thatcher's War: The Falklands, 1982 (2017)", BggLink = "https://boardgamegeek.com/boardgame/192858"});</v>
      </c>
      <c r="B5617" t="str">
        <f>boardgames_ranks!B5618</f>
        <v>Mrs Thatcher's War: The Falklands, 1982</v>
      </c>
      <c r="C5617">
        <f>boardgames_ranks!C5618</f>
        <v>2017</v>
      </c>
      <c r="D5617">
        <f>boardgames_ranks!A5618</f>
        <v>192858</v>
      </c>
    </row>
    <row r="5618" spans="1:4" x14ac:dyDescent="0.45">
      <c r="A5618" t="str">
        <f t="shared" si="88"/>
        <v>_games.Add(new Game() { Name = "Omerta (2019)", BggLink = "https://boardgamegeek.com/boardgame/270445"});</v>
      </c>
      <c r="B5618" t="str">
        <f>boardgames_ranks!B5619</f>
        <v>Omerta</v>
      </c>
      <c r="C5618">
        <f>boardgames_ranks!C5619</f>
        <v>2019</v>
      </c>
      <c r="D5618">
        <f>boardgames_ranks!A5619</f>
        <v>270445</v>
      </c>
    </row>
    <row r="5619" spans="1:4" x14ac:dyDescent="0.45">
      <c r="A5619" t="str">
        <f t="shared" si="88"/>
        <v>_games.Add(new Game() { Name = "Bali (2017)", BggLink = "https://boardgamegeek.com/boardgame/233956"});</v>
      </c>
      <c r="B5619" t="str">
        <f>boardgames_ranks!B5620</f>
        <v>Bali</v>
      </c>
      <c r="C5619">
        <f>boardgames_ranks!C5620</f>
        <v>2017</v>
      </c>
      <c r="D5619">
        <f>boardgames_ranks!A5620</f>
        <v>233956</v>
      </c>
    </row>
    <row r="5620" spans="1:4" x14ac:dyDescent="0.45">
      <c r="A5620" t="str">
        <f t="shared" si="88"/>
        <v>_games.Add(new Game() { Name = "Hornet Leader: Strike Fighter Operations (1991)", BggLink = "https://boardgamegeek.com/boardgame/6927"});</v>
      </c>
      <c r="B5620" t="str">
        <f>boardgames_ranks!B5621</f>
        <v>Hornet Leader: Strike Fighter Operations</v>
      </c>
      <c r="C5620">
        <f>boardgames_ranks!C5621</f>
        <v>1991</v>
      </c>
      <c r="D5620">
        <f>boardgames_ranks!A5621</f>
        <v>6927</v>
      </c>
    </row>
    <row r="5621" spans="1:4" x14ac:dyDescent="0.45">
      <c r="A5621" t="str">
        <f t="shared" si="88"/>
        <v>_games.Add(new Game() { Name = "Dragon Pass (1980)", BggLink = "https://boardgamegeek.com/boardgame/1720"});</v>
      </c>
      <c r="B5621" t="str">
        <f>boardgames_ranks!B5622</f>
        <v>Dragon Pass</v>
      </c>
      <c r="C5621">
        <f>boardgames_ranks!C5622</f>
        <v>1980</v>
      </c>
      <c r="D5621">
        <f>boardgames_ranks!A5622</f>
        <v>1720</v>
      </c>
    </row>
    <row r="5622" spans="1:4" x14ac:dyDescent="0.45">
      <c r="A5622" t="str">
        <f t="shared" si="88"/>
        <v>_games.Add(new Game() { Name = "The Blitzkrieg Legend: The Battle for France, 1940 (2012)", BggLink = "https://boardgamegeek.com/boardgame/65936"});</v>
      </c>
      <c r="B5622" t="str">
        <f>boardgames_ranks!B5623</f>
        <v>The Blitzkrieg Legend: The Battle for France, 1940</v>
      </c>
      <c r="C5622">
        <f>boardgames_ranks!C5623</f>
        <v>2012</v>
      </c>
      <c r="D5622">
        <f>boardgames_ranks!A5623</f>
        <v>65936</v>
      </c>
    </row>
    <row r="5623" spans="1:4" x14ac:dyDescent="0.45">
      <c r="A5623" t="str">
        <f t="shared" si="88"/>
        <v>_games.Add(new Game() { Name = "Undermining (2011)", BggLink = "https://boardgamegeek.com/boardgame/63167"});</v>
      </c>
      <c r="B5623" t="str">
        <f>boardgames_ranks!B5624</f>
        <v>Undermining</v>
      </c>
      <c r="C5623">
        <f>boardgames_ranks!C5624</f>
        <v>2011</v>
      </c>
      <c r="D5623">
        <f>boardgames_ranks!A5624</f>
        <v>63167</v>
      </c>
    </row>
    <row r="5624" spans="1:4" x14ac:dyDescent="0.45">
      <c r="A5624" t="str">
        <f t="shared" si="88"/>
        <v>_games.Add(new Game() { Name = "Pizza Box Football (2005)", BggLink = "https://boardgamegeek.com/boardgame/17851"});</v>
      </c>
      <c r="B5624" t="str">
        <f>boardgames_ranks!B5625</f>
        <v>Pizza Box Football</v>
      </c>
      <c r="C5624">
        <f>boardgames_ranks!C5625</f>
        <v>2005</v>
      </c>
      <c r="D5624">
        <f>boardgames_ranks!A5625</f>
        <v>17851</v>
      </c>
    </row>
    <row r="5625" spans="1:4" x14ac:dyDescent="0.45">
      <c r="A5625" t="str">
        <f t="shared" si="88"/>
        <v>_games.Add(new Game() { Name = "Ligny 1815: Last Eagles (2017)", BggLink = "https://boardgamegeek.com/boardgame/235454"});</v>
      </c>
      <c r="B5625" t="str">
        <f>boardgames_ranks!B5626</f>
        <v>Ligny 1815: Last Eagles</v>
      </c>
      <c r="C5625">
        <f>boardgames_ranks!C5626</f>
        <v>2017</v>
      </c>
      <c r="D5625">
        <f>boardgames_ranks!A5626</f>
        <v>235454</v>
      </c>
    </row>
    <row r="5626" spans="1:4" x14ac:dyDescent="0.45">
      <c r="A5626" t="str">
        <f t="shared" si="88"/>
        <v>_games.Add(new Game() { Name = "Clash of Rage (2018)", BggLink = "https://boardgamegeek.com/boardgame/158753"});</v>
      </c>
      <c r="B5626" t="str">
        <f>boardgames_ranks!B5627</f>
        <v>Clash of Rage</v>
      </c>
      <c r="C5626">
        <f>boardgames_ranks!C5627</f>
        <v>2018</v>
      </c>
      <c r="D5626">
        <f>boardgames_ranks!A5627</f>
        <v>158753</v>
      </c>
    </row>
    <row r="5627" spans="1:4" x14ac:dyDescent="0.45">
      <c r="A5627" t="str">
        <f t="shared" si="88"/>
        <v>_games.Add(new Game() { Name = "Magic Rabbit (2020)", BggLink = "https://boardgamegeek.com/boardgame/303669"});</v>
      </c>
      <c r="B5627" t="str">
        <f>boardgames_ranks!B5628</f>
        <v>Magic Rabbit</v>
      </c>
      <c r="C5627">
        <f>boardgames_ranks!C5628</f>
        <v>2020</v>
      </c>
      <c r="D5627">
        <f>boardgames_ranks!A5628</f>
        <v>303669</v>
      </c>
    </row>
    <row r="5628" spans="1:4" x14ac:dyDescent="0.45">
      <c r="A5628" t="str">
        <f t="shared" si="88"/>
        <v>_games.Add(new Game() { Name = "North American Railways (2016)", BggLink = "https://boardgamegeek.com/boardgame/191438"});</v>
      </c>
      <c r="B5628" t="str">
        <f>boardgames_ranks!B5629</f>
        <v>North American Railways</v>
      </c>
      <c r="C5628">
        <f>boardgames_ranks!C5629</f>
        <v>2016</v>
      </c>
      <c r="D5628">
        <f>boardgames_ranks!A5629</f>
        <v>191438</v>
      </c>
    </row>
    <row r="5629" spans="1:4" x14ac:dyDescent="0.45">
      <c r="A5629" t="str">
        <f t="shared" si="88"/>
        <v>_games.Add(new Game() { Name = "Mercado (2018)", BggLink = "https://boardgamegeek.com/boardgame/244794"});</v>
      </c>
      <c r="B5629" t="str">
        <f>boardgames_ranks!B5630</f>
        <v>Mercado</v>
      </c>
      <c r="C5629">
        <f>boardgames_ranks!C5630</f>
        <v>2018</v>
      </c>
      <c r="D5629">
        <f>boardgames_ranks!A5630</f>
        <v>244794</v>
      </c>
    </row>
    <row r="5630" spans="1:4" x14ac:dyDescent="0.45">
      <c r="A5630" t="str">
        <f t="shared" si="88"/>
        <v>_games.Add(new Game() { Name = "Deduckto (2023)", BggLink = "https://boardgamegeek.com/boardgame/380887"});</v>
      </c>
      <c r="B5630" t="str">
        <f>boardgames_ranks!B5631</f>
        <v>Deduckto</v>
      </c>
      <c r="C5630">
        <f>boardgames_ranks!C5631</f>
        <v>2023</v>
      </c>
      <c r="D5630">
        <f>boardgames_ranks!A5631</f>
        <v>380887</v>
      </c>
    </row>
    <row r="5631" spans="1:4" x14ac:dyDescent="0.45">
      <c r="A5631" t="str">
        <f t="shared" si="88"/>
        <v>_games.Add(new Game() { Name = "HMS Dolores (2016)", BggLink = "https://boardgamegeek.com/boardgame/194523"});</v>
      </c>
      <c r="B5631" t="str">
        <f>boardgames_ranks!B5632</f>
        <v>HMS Dolores</v>
      </c>
      <c r="C5631">
        <f>boardgames_ranks!C5632</f>
        <v>2016</v>
      </c>
      <c r="D5631">
        <f>boardgames_ranks!A5632</f>
        <v>194523</v>
      </c>
    </row>
    <row r="5632" spans="1:4" x14ac:dyDescent="0.45">
      <c r="A5632" t="str">
        <f t="shared" si="88"/>
        <v>_games.Add(new Game() { Name = "This Accursed Civil War (2002)", BggLink = "https://boardgamegeek.com/boardgame/3408"});</v>
      </c>
      <c r="B5632" t="str">
        <f>boardgames_ranks!B5633</f>
        <v>This Accursed Civil War</v>
      </c>
      <c r="C5632">
        <f>boardgames_ranks!C5633</f>
        <v>2002</v>
      </c>
      <c r="D5632">
        <f>boardgames_ranks!A5633</f>
        <v>3408</v>
      </c>
    </row>
    <row r="5633" spans="1:4" x14ac:dyDescent="0.45">
      <c r="A5633" t="str">
        <f t="shared" si="88"/>
        <v>_games.Add(new Game() { Name = "Mystery House: Adventures in a Box (2019)", BggLink = "https://boardgamegeek.com/boardgame/269537"});</v>
      </c>
      <c r="B5633" t="str">
        <f>boardgames_ranks!B5634</f>
        <v>Mystery House: Adventures in a Box</v>
      </c>
      <c r="C5633">
        <f>boardgames_ranks!C5634</f>
        <v>2019</v>
      </c>
      <c r="D5633">
        <f>boardgames_ranks!A5634</f>
        <v>269537</v>
      </c>
    </row>
    <row r="5634" spans="1:4" x14ac:dyDescent="0.45">
      <c r="A5634" t="str">
        <f t="shared" si="88"/>
        <v>_games.Add(new Game() { Name = "Valor &amp; Villainy: Lludwik's Labyrinth (2023)", BggLink = "https://boardgamegeek.com/boardgame/325889"});</v>
      </c>
      <c r="B5634" t="str">
        <f>boardgames_ranks!B5635</f>
        <v>Valor &amp; Villainy: Lludwik's Labyrinth</v>
      </c>
      <c r="C5634">
        <f>boardgames_ranks!C5635</f>
        <v>2023</v>
      </c>
      <c r="D5634">
        <f>boardgames_ranks!A5635</f>
        <v>325889</v>
      </c>
    </row>
    <row r="5635" spans="1:4" x14ac:dyDescent="0.45">
      <c r="A5635" t="str">
        <f t="shared" si="88"/>
        <v>_games.Add(new Game() { Name = "Dwar7s Fall (2016)", BggLink = "https://boardgamegeek.com/boardgame/193483"});</v>
      </c>
      <c r="B5635" t="str">
        <f>boardgames_ranks!B5636</f>
        <v>Dwar7s Fall</v>
      </c>
      <c r="C5635">
        <f>boardgames_ranks!C5636</f>
        <v>2016</v>
      </c>
      <c r="D5635">
        <f>boardgames_ranks!A5636</f>
        <v>193483</v>
      </c>
    </row>
    <row r="5636" spans="1:4" x14ac:dyDescent="0.45">
      <c r="A5636" t="str">
        <f t="shared" si="88"/>
        <v>_games.Add(new Game() { Name = "Rival Cities (2025)", BggLink = "https://boardgamegeek.com/boardgame/433384"});</v>
      </c>
      <c r="B5636" t="str">
        <f>boardgames_ranks!B5637</f>
        <v>Rival Cities</v>
      </c>
      <c r="C5636">
        <f>boardgames_ranks!C5637</f>
        <v>2025</v>
      </c>
      <c r="D5636">
        <f>boardgames_ranks!A5637</f>
        <v>433384</v>
      </c>
    </row>
    <row r="5637" spans="1:4" x14ac:dyDescent="0.45">
      <c r="A5637" t="str">
        <f t="shared" si="88"/>
        <v>_games.Add(new Game() { Name = "The Arrival (2016)", BggLink = "https://boardgamegeek.com/boardgame/204675"});</v>
      </c>
      <c r="B5637" t="str">
        <f>boardgames_ranks!B5638</f>
        <v>The Arrival</v>
      </c>
      <c r="C5637">
        <f>boardgames_ranks!C5638</f>
        <v>2016</v>
      </c>
      <c r="D5637">
        <f>boardgames_ranks!A5638</f>
        <v>204675</v>
      </c>
    </row>
    <row r="5638" spans="1:4" x14ac:dyDescent="0.45">
      <c r="A5638" t="str">
        <f t="shared" si="88"/>
        <v>_games.Add(new Game() { Name = "Rise of the Necromancers (2018)", BggLink = "https://boardgamegeek.com/boardgame/227002"});</v>
      </c>
      <c r="B5638" t="str">
        <f>boardgames_ranks!B5639</f>
        <v>Rise of the Necromancers</v>
      </c>
      <c r="C5638">
        <f>boardgames_ranks!C5639</f>
        <v>2018</v>
      </c>
      <c r="D5638">
        <f>boardgames_ranks!A5639</f>
        <v>227002</v>
      </c>
    </row>
    <row r="5639" spans="1:4" x14ac:dyDescent="0.45">
      <c r="A5639" t="str">
        <f t="shared" si="88"/>
        <v>_games.Add(new Game() { Name = "Fire in the East (1984)", BggLink = "https://boardgamegeek.com/boardgame/8993"});</v>
      </c>
      <c r="B5639" t="str">
        <f>boardgames_ranks!B5640</f>
        <v>Fire in the East</v>
      </c>
      <c r="C5639">
        <f>boardgames_ranks!C5640</f>
        <v>1984</v>
      </c>
      <c r="D5639">
        <f>boardgames_ranks!A5640</f>
        <v>8993</v>
      </c>
    </row>
    <row r="5640" spans="1:4" x14ac:dyDescent="0.45">
      <c r="A5640" t="str">
        <f t="shared" si="88"/>
        <v>_games.Add(new Game() { Name = "Jarl: The Vikings Tile-Laying Game (2015)", BggLink = "https://boardgamegeek.com/boardgame/170901"});</v>
      </c>
      <c r="B5640" t="str">
        <f>boardgames_ranks!B5641</f>
        <v>Jarl: The Vikings Tile-Laying Game</v>
      </c>
      <c r="C5640">
        <f>boardgames_ranks!C5641</f>
        <v>2015</v>
      </c>
      <c r="D5640">
        <f>boardgames_ranks!A5641</f>
        <v>170901</v>
      </c>
    </row>
    <row r="5641" spans="1:4" x14ac:dyDescent="0.45">
      <c r="A5641" t="str">
        <f t="shared" si="88"/>
        <v>_games.Add(new Game() { Name = "Corsair Leader (2005)", BggLink = "https://boardgamegeek.com/boardgame/20734"});</v>
      </c>
      <c r="B5641" t="str">
        <f>boardgames_ranks!B5642</f>
        <v>Corsair Leader</v>
      </c>
      <c r="C5641">
        <f>boardgames_ranks!C5642</f>
        <v>2005</v>
      </c>
      <c r="D5641">
        <f>boardgames_ranks!A5642</f>
        <v>20734</v>
      </c>
    </row>
    <row r="5642" spans="1:4" x14ac:dyDescent="0.45">
      <c r="A5642" t="str">
        <f t="shared" si="88"/>
        <v>_games.Add(new Game() { Name = "Krosmaster Arena 2.0 (2016)", BggLink = "https://boardgamegeek.com/boardgame/203719"});</v>
      </c>
      <c r="B5642" t="str">
        <f>boardgames_ranks!B5643</f>
        <v>Krosmaster Arena 2.0</v>
      </c>
      <c r="C5642">
        <f>boardgames_ranks!C5643</f>
        <v>2016</v>
      </c>
      <c r="D5642">
        <f>boardgames_ranks!A5643</f>
        <v>203719</v>
      </c>
    </row>
    <row r="5643" spans="1:4" x14ac:dyDescent="0.45">
      <c r="A5643" t="str">
        <f t="shared" si="88"/>
        <v>_games.Add(new Game() { Name = "Salmon Run (2013)", BggLink = "https://boardgamegeek.com/boardgame/129820"});</v>
      </c>
      <c r="B5643" t="str">
        <f>boardgames_ranks!B5644</f>
        <v>Salmon Run</v>
      </c>
      <c r="C5643">
        <f>boardgames_ranks!C5644</f>
        <v>2013</v>
      </c>
      <c r="D5643">
        <f>boardgames_ranks!A5644</f>
        <v>129820</v>
      </c>
    </row>
    <row r="5644" spans="1:4" x14ac:dyDescent="0.45">
      <c r="A5644" t="str">
        <f t="shared" si="88"/>
        <v>_games.Add(new Game() { Name = "Funkoverse Strategy Game: Harry Potter 101 (2019)", BggLink = "https://boardgamegeek.com/boardgame/292031"});</v>
      </c>
      <c r="B5644" t="str">
        <f>boardgames_ranks!B5645</f>
        <v>Funkoverse Strategy Game: Harry Potter 101</v>
      </c>
      <c r="C5644">
        <f>boardgames_ranks!C5645</f>
        <v>2019</v>
      </c>
      <c r="D5644">
        <f>boardgames_ranks!A5645</f>
        <v>292031</v>
      </c>
    </row>
    <row r="5645" spans="1:4" x14ac:dyDescent="0.45">
      <c r="A5645" t="str">
        <f t="shared" si="88"/>
        <v>_games.Add(new Game() { Name = "Vino (1999)", BggLink = "https://boardgamegeek.com/boardgame/142"});</v>
      </c>
      <c r="B5645" t="str">
        <f>boardgames_ranks!B5646</f>
        <v>Vino</v>
      </c>
      <c r="C5645">
        <f>boardgames_ranks!C5646</f>
        <v>1999</v>
      </c>
      <c r="D5645">
        <f>boardgames_ranks!A5646</f>
        <v>142</v>
      </c>
    </row>
    <row r="5646" spans="1:4" x14ac:dyDescent="0.45">
      <c r="A5646" t="str">
        <f t="shared" si="88"/>
        <v>_games.Add(new Game() { Name = "Latice (2015)", BggLink = "https://boardgamegeek.com/boardgame/183959"});</v>
      </c>
      <c r="B5646" t="str">
        <f>boardgames_ranks!B5647</f>
        <v>Latice</v>
      </c>
      <c r="C5646">
        <f>boardgames_ranks!C5647</f>
        <v>2015</v>
      </c>
      <c r="D5646">
        <f>boardgames_ranks!A5647</f>
        <v>183959</v>
      </c>
    </row>
    <row r="5647" spans="1:4" x14ac:dyDescent="0.45">
      <c r="A5647" t="str">
        <f t="shared" si="88"/>
        <v>_games.Add(new Game() { Name = "Rossio (2020)", BggLink = "https://boardgamegeek.com/boardgame/276633"});</v>
      </c>
      <c r="B5647" t="str">
        <f>boardgames_ranks!B5648</f>
        <v>Rossio</v>
      </c>
      <c r="C5647">
        <f>boardgames_ranks!C5648</f>
        <v>2020</v>
      </c>
      <c r="D5647">
        <f>boardgames_ranks!A5648</f>
        <v>276633</v>
      </c>
    </row>
    <row r="5648" spans="1:4" x14ac:dyDescent="0.45">
      <c r="A5648" t="str">
        <f t="shared" ref="A5648:A5711" si="89">"_games.Add(new Game() { Name = """&amp;B5648&amp;" ("&amp;C5648&amp;")"", BggLink = ""https://boardgamegeek.com/boardgame/"&amp;D5648&amp;"""});"</f>
        <v>_games.Add(new Game() { Name = "The Russian Campaign: 4th Edition (2003)", BggLink = "https://boardgamegeek.com/boardgame/10156"});</v>
      </c>
      <c r="B5648" t="str">
        <f>boardgames_ranks!B5649</f>
        <v>The Russian Campaign: 4th Edition</v>
      </c>
      <c r="C5648">
        <f>boardgames_ranks!C5649</f>
        <v>2003</v>
      </c>
      <c r="D5648">
        <f>boardgames_ranks!A5649</f>
        <v>10156</v>
      </c>
    </row>
    <row r="5649" spans="1:4" x14ac:dyDescent="0.45">
      <c r="A5649" t="str">
        <f t="shared" si="89"/>
        <v>_games.Add(new Game() { Name = "221B Baker Street: The Master Detective Game (1975)", BggLink = "https://boardgamegeek.com/boardgame/1275"});</v>
      </c>
      <c r="B5649" t="str">
        <f>boardgames_ranks!B5650</f>
        <v>221B Baker Street: The Master Detective Game</v>
      </c>
      <c r="C5649">
        <f>boardgames_ranks!C5650</f>
        <v>1975</v>
      </c>
      <c r="D5649">
        <f>boardgames_ranks!A5650</f>
        <v>1275</v>
      </c>
    </row>
    <row r="5650" spans="1:4" x14ac:dyDescent="0.45">
      <c r="A5650" t="str">
        <f t="shared" si="89"/>
        <v>_games.Add(new Game() { Name = "Garum (2019)", BggLink = "https://boardgamegeek.com/boardgame/282918"});</v>
      </c>
      <c r="B5650" t="str">
        <f>boardgames_ranks!B5651</f>
        <v>Garum</v>
      </c>
      <c r="C5650">
        <f>boardgames_ranks!C5651</f>
        <v>2019</v>
      </c>
      <c r="D5650">
        <f>boardgames_ranks!A5651</f>
        <v>282918</v>
      </c>
    </row>
    <row r="5651" spans="1:4" x14ac:dyDescent="0.45">
      <c r="A5651" t="str">
        <f t="shared" si="89"/>
        <v>_games.Add(new Game() { Name = "Pax Hispanica (2025)", BggLink = "https://boardgamegeek.com/boardgame/373701"});</v>
      </c>
      <c r="B5651" t="str">
        <f>boardgames_ranks!B5652</f>
        <v>Pax Hispanica</v>
      </c>
      <c r="C5651">
        <f>boardgames_ranks!C5652</f>
        <v>2025</v>
      </c>
      <c r="D5651">
        <f>boardgames_ranks!A5652</f>
        <v>373701</v>
      </c>
    </row>
    <row r="5652" spans="1:4" x14ac:dyDescent="0.45">
      <c r="A5652" t="str">
        <f t="shared" si="89"/>
        <v>_games.Add(new Game() { Name = "Doodle City (2014)", BggLink = "https://boardgamegeek.com/boardgame/162107"});</v>
      </c>
      <c r="B5652" t="str">
        <f>boardgames_ranks!B5653</f>
        <v>Doodle City</v>
      </c>
      <c r="C5652">
        <f>boardgames_ranks!C5653</f>
        <v>2014</v>
      </c>
      <c r="D5652">
        <f>boardgames_ranks!A5653</f>
        <v>162107</v>
      </c>
    </row>
    <row r="5653" spans="1:4" x14ac:dyDescent="0.45">
      <c r="A5653" t="str">
        <f t="shared" si="89"/>
        <v>_games.Add(new Game() { Name = "Chicken Caesar (2012)", BggLink = "https://boardgamegeek.com/boardgame/88513"});</v>
      </c>
      <c r="B5653" t="str">
        <f>boardgames_ranks!B5654</f>
        <v>Chicken Caesar</v>
      </c>
      <c r="C5653">
        <f>boardgames_ranks!C5654</f>
        <v>2012</v>
      </c>
      <c r="D5653">
        <f>boardgames_ranks!A5654</f>
        <v>88513</v>
      </c>
    </row>
    <row r="5654" spans="1:4" x14ac:dyDescent="0.45">
      <c r="A5654" t="str">
        <f t="shared" si="89"/>
        <v>_games.Add(new Game() { Name = "Snorta! (2004)", BggLink = "https://boardgamegeek.com/boardgame/11231"});</v>
      </c>
      <c r="B5654" t="str">
        <f>boardgames_ranks!B5655</f>
        <v>Snorta!</v>
      </c>
      <c r="C5654">
        <f>boardgames_ranks!C5655</f>
        <v>2004</v>
      </c>
      <c r="D5654">
        <f>boardgames_ranks!A5655</f>
        <v>11231</v>
      </c>
    </row>
    <row r="5655" spans="1:4" x14ac:dyDescent="0.45">
      <c r="A5655" t="str">
        <f t="shared" si="89"/>
        <v>_games.Add(new Game() { Name = "18USA (2017)", BggLink = "https://boardgamegeek.com/boardgame/219717"});</v>
      </c>
      <c r="B5655" t="str">
        <f>boardgames_ranks!B5656</f>
        <v>18USA</v>
      </c>
      <c r="C5655">
        <f>boardgames_ranks!C5656</f>
        <v>2017</v>
      </c>
      <c r="D5655">
        <f>boardgames_ranks!A5656</f>
        <v>219717</v>
      </c>
    </row>
    <row r="5656" spans="1:4" x14ac:dyDescent="0.45">
      <c r="A5656" t="str">
        <f t="shared" si="89"/>
        <v>_games.Add(new Game() { Name = "Flashback: Zombie Kidz (2022)", BggLink = "https://boardgamegeek.com/boardgame/364942"});</v>
      </c>
      <c r="B5656" t="str">
        <f>boardgames_ranks!B5657</f>
        <v>Flashback: Zombie Kidz</v>
      </c>
      <c r="C5656">
        <f>boardgames_ranks!C5657</f>
        <v>2022</v>
      </c>
      <c r="D5656">
        <f>boardgames_ranks!A5657</f>
        <v>364942</v>
      </c>
    </row>
    <row r="5657" spans="1:4" x14ac:dyDescent="0.45">
      <c r="A5657" t="str">
        <f t="shared" si="89"/>
        <v>_games.Add(new Game() { Name = "Three-Dragon Ante: Emperor's Gambit (2010)", BggLink = "https://boardgamegeek.com/boardgame/63196"});</v>
      </c>
      <c r="B5657" t="str">
        <f>boardgames_ranks!B5658</f>
        <v>Three-Dragon Ante: Emperor's Gambit</v>
      </c>
      <c r="C5657">
        <f>boardgames_ranks!C5658</f>
        <v>2010</v>
      </c>
      <c r="D5657">
        <f>boardgames_ranks!A5658</f>
        <v>63196</v>
      </c>
    </row>
    <row r="5658" spans="1:4" x14ac:dyDescent="0.45">
      <c r="A5658" t="str">
        <f t="shared" si="89"/>
        <v>_games.Add(new Game() { Name = "Touria (2016)", BggLink = "https://boardgamegeek.com/boardgame/191877"});</v>
      </c>
      <c r="B5658" t="str">
        <f>boardgames_ranks!B5659</f>
        <v>Touria</v>
      </c>
      <c r="C5658">
        <f>boardgames_ranks!C5659</f>
        <v>2016</v>
      </c>
      <c r="D5658">
        <f>boardgames_ranks!A5659</f>
        <v>191877</v>
      </c>
    </row>
    <row r="5659" spans="1:4" x14ac:dyDescent="0.45">
      <c r="A5659" t="str">
        <f t="shared" si="89"/>
        <v>_games.Add(new Game() { Name = "Saint Seiya: Deckbuilding (2018)", BggLink = "https://boardgamegeek.com/boardgame/259537"});</v>
      </c>
      <c r="B5659" t="str">
        <f>boardgames_ranks!B5660</f>
        <v>Saint Seiya: Deckbuilding</v>
      </c>
      <c r="C5659">
        <f>boardgames_ranks!C5660</f>
        <v>2018</v>
      </c>
      <c r="D5659">
        <f>boardgames_ranks!A5660</f>
        <v>259537</v>
      </c>
    </row>
    <row r="5660" spans="1:4" x14ac:dyDescent="0.45">
      <c r="A5660" t="str">
        <f t="shared" si="89"/>
        <v>_games.Add(new Game() { Name = "Rumis+ (2006)", BggLink = "https://boardgamegeek.com/boardgame/24568"});</v>
      </c>
      <c r="B5660" t="str">
        <f>boardgames_ranks!B5661</f>
        <v>Rumis+</v>
      </c>
      <c r="C5660">
        <f>boardgames_ranks!C5661</f>
        <v>2006</v>
      </c>
      <c r="D5660">
        <f>boardgames_ranks!A5661</f>
        <v>24568</v>
      </c>
    </row>
    <row r="5661" spans="1:4" x14ac:dyDescent="0.45">
      <c r="A5661" t="str">
        <f t="shared" si="89"/>
        <v>_games.Add(new Game() { Name = "Settlers of Catan: Gallery Edition (2008)", BggLink = "https://boardgamegeek.com/boardgame/38821"});</v>
      </c>
      <c r="B5661" t="str">
        <f>boardgames_ranks!B5662</f>
        <v>Settlers of Catan: Gallery Edition</v>
      </c>
      <c r="C5661">
        <f>boardgames_ranks!C5662</f>
        <v>2008</v>
      </c>
      <c r="D5661">
        <f>boardgames_ranks!A5662</f>
        <v>38821</v>
      </c>
    </row>
    <row r="5662" spans="1:4" x14ac:dyDescent="0.45">
      <c r="A5662" t="str">
        <f t="shared" si="89"/>
        <v>_games.Add(new Game() { Name = "Parthenon: Rise of the Aegean (2005)", BggLink = "https://boardgamegeek.com/boardgame/18243"});</v>
      </c>
      <c r="B5662" t="str">
        <f>boardgames_ranks!B5663</f>
        <v>Parthenon: Rise of the Aegean</v>
      </c>
      <c r="C5662">
        <f>boardgames_ranks!C5663</f>
        <v>2005</v>
      </c>
      <c r="D5662">
        <f>boardgames_ranks!A5663</f>
        <v>18243</v>
      </c>
    </row>
    <row r="5663" spans="1:4" x14ac:dyDescent="0.45">
      <c r="A5663" t="str">
        <f t="shared" si="89"/>
        <v>_games.Add(new Game() { Name = "Play Nine (2004)", BggLink = "https://boardgamegeek.com/boardgame/22950"});</v>
      </c>
      <c r="B5663" t="str">
        <f>boardgames_ranks!B5664</f>
        <v>Play Nine</v>
      </c>
      <c r="C5663">
        <f>boardgames_ranks!C5664</f>
        <v>2004</v>
      </c>
      <c r="D5663">
        <f>boardgames_ranks!A5664</f>
        <v>22950</v>
      </c>
    </row>
    <row r="5664" spans="1:4" x14ac:dyDescent="0.45">
      <c r="A5664" t="str">
        <f t="shared" si="89"/>
        <v>_games.Add(new Game() { Name = "Age of Thieves (2016)", BggLink = "https://boardgamegeek.com/boardgame/203740"});</v>
      </c>
      <c r="B5664" t="str">
        <f>boardgames_ranks!B5665</f>
        <v>Age of Thieves</v>
      </c>
      <c r="C5664">
        <f>boardgames_ranks!C5665</f>
        <v>2016</v>
      </c>
      <c r="D5664">
        <f>boardgames_ranks!A5665</f>
        <v>203740</v>
      </c>
    </row>
    <row r="5665" spans="1:4" x14ac:dyDescent="0.45">
      <c r="A5665" t="str">
        <f t="shared" si="89"/>
        <v>_games.Add(new Game() { Name = "The Other Side of the Hill (2024)", BggLink = "https://boardgamegeek.com/boardgame/362917"});</v>
      </c>
      <c r="B5665" t="str">
        <f>boardgames_ranks!B5666</f>
        <v>The Other Side of the Hill</v>
      </c>
      <c r="C5665">
        <f>boardgames_ranks!C5666</f>
        <v>2024</v>
      </c>
      <c r="D5665">
        <f>boardgames_ranks!A5666</f>
        <v>362917</v>
      </c>
    </row>
    <row r="5666" spans="1:4" x14ac:dyDescent="0.45">
      <c r="A5666" t="str">
        <f t="shared" si="89"/>
        <v>_games.Add(new Game() { Name = "Untold: Adventures Await (2017)", BggLink = "https://boardgamegeek.com/boardgame/226588"});</v>
      </c>
      <c r="B5666" t="str">
        <f>boardgames_ranks!B5667</f>
        <v>Untold: Adventures Await</v>
      </c>
      <c r="C5666">
        <f>boardgames_ranks!C5667</f>
        <v>2017</v>
      </c>
      <c r="D5666">
        <f>boardgames_ranks!A5667</f>
        <v>226588</v>
      </c>
    </row>
    <row r="5667" spans="1:4" x14ac:dyDescent="0.45">
      <c r="A5667" t="str">
        <f t="shared" si="89"/>
        <v>_games.Add(new Game() { Name = "Risk (Revised Edition) (2008)", BggLink = "https://boardgamegeek.com/boardgame/37198"});</v>
      </c>
      <c r="B5667" t="str">
        <f>boardgames_ranks!B5668</f>
        <v>Risk (Revised Edition)</v>
      </c>
      <c r="C5667">
        <f>boardgames_ranks!C5668</f>
        <v>2008</v>
      </c>
      <c r="D5667">
        <f>boardgames_ranks!A5668</f>
        <v>37198</v>
      </c>
    </row>
    <row r="5668" spans="1:4" x14ac:dyDescent="0.45">
      <c r="A5668" t="str">
        <f t="shared" si="89"/>
        <v>_games.Add(new Game() { Name = "Sellswords (2014)", BggLink = "https://boardgamegeek.com/boardgame/159868"});</v>
      </c>
      <c r="B5668" t="str">
        <f>boardgames_ranks!B5669</f>
        <v>Sellswords</v>
      </c>
      <c r="C5668">
        <f>boardgames_ranks!C5669</f>
        <v>2014</v>
      </c>
      <c r="D5668">
        <f>boardgames_ranks!A5669</f>
        <v>159868</v>
      </c>
    </row>
    <row r="5669" spans="1:4" x14ac:dyDescent="0.45">
      <c r="A5669" t="str">
        <f t="shared" si="89"/>
        <v>_games.Add(new Game() { Name = "Canopy: Evergreen (2024)", BggLink = "https://boardgamegeek.com/boardgame/391886"});</v>
      </c>
      <c r="B5669" t="str">
        <f>boardgames_ranks!B5670</f>
        <v>Canopy: Evergreen</v>
      </c>
      <c r="C5669">
        <f>boardgames_ranks!C5670</f>
        <v>2024</v>
      </c>
      <c r="D5669">
        <f>boardgames_ranks!A5670</f>
        <v>391886</v>
      </c>
    </row>
    <row r="5670" spans="1:4" x14ac:dyDescent="0.45">
      <c r="A5670" t="str">
        <f t="shared" si="89"/>
        <v>_games.Add(new Game() { Name = "Monsters Menace America (2005)", BggLink = "https://boardgamegeek.com/boardgame/17835"});</v>
      </c>
      <c r="B5670" t="str">
        <f>boardgames_ranks!B5671</f>
        <v>Monsters Menace America</v>
      </c>
      <c r="C5670">
        <f>boardgames_ranks!C5671</f>
        <v>2005</v>
      </c>
      <c r="D5670">
        <f>boardgames_ranks!A5671</f>
        <v>17835</v>
      </c>
    </row>
    <row r="5671" spans="1:4" x14ac:dyDescent="0.45">
      <c r="A5671" t="str">
        <f t="shared" si="89"/>
        <v>_games.Add(new Game() { Name = "Ascendancy (2024)", BggLink = "https://boardgamegeek.com/boardgame/258295"});</v>
      </c>
      <c r="B5671" t="str">
        <f>boardgames_ranks!B5672</f>
        <v>Ascendancy</v>
      </c>
      <c r="C5671">
        <f>boardgames_ranks!C5672</f>
        <v>2024</v>
      </c>
      <c r="D5671">
        <f>boardgames_ranks!A5672</f>
        <v>258295</v>
      </c>
    </row>
    <row r="5672" spans="1:4" x14ac:dyDescent="0.45">
      <c r="A5672" t="str">
        <f t="shared" si="89"/>
        <v>_games.Add(new Game() { Name = "CapCom Street Fighter Deck-Building Game (2014)", BggLink = "https://boardgamegeek.com/boardgame/145888"});</v>
      </c>
      <c r="B5672" t="str">
        <f>boardgames_ranks!B5673</f>
        <v>CapCom Street Fighter Deck-Building Game</v>
      </c>
      <c r="C5672">
        <f>boardgames_ranks!C5673</f>
        <v>2014</v>
      </c>
      <c r="D5672">
        <f>boardgames_ranks!A5673</f>
        <v>145888</v>
      </c>
    </row>
    <row r="5673" spans="1:4" x14ac:dyDescent="0.45">
      <c r="A5673" t="str">
        <f t="shared" si="89"/>
        <v>_games.Add(new Game() { Name = "The Three Musketeers: The Queen's Pendants (2009)", BggLink = "https://boardgamegeek.com/boardgame/55863"});</v>
      </c>
      <c r="B5673" t="str">
        <f>boardgames_ranks!B5674</f>
        <v>The Three Musketeers: The Queen's Pendants</v>
      </c>
      <c r="C5673">
        <f>boardgames_ranks!C5674</f>
        <v>2009</v>
      </c>
      <c r="D5673">
        <f>boardgames_ranks!A5674</f>
        <v>55863</v>
      </c>
    </row>
    <row r="5674" spans="1:4" x14ac:dyDescent="0.45">
      <c r="A5674" t="str">
        <f t="shared" si="89"/>
        <v>_games.Add(new Game() { Name = "Untamed: Feral Factions (2019)", BggLink = "https://boardgamegeek.com/boardgame/261525"});</v>
      </c>
      <c r="B5674" t="str">
        <f>boardgames_ranks!B5675</f>
        <v>Untamed: Feral Factions</v>
      </c>
      <c r="C5674">
        <f>boardgames_ranks!C5675</f>
        <v>2019</v>
      </c>
      <c r="D5674">
        <f>boardgames_ranks!A5675</f>
        <v>261525</v>
      </c>
    </row>
    <row r="5675" spans="1:4" x14ac:dyDescent="0.45">
      <c r="A5675" t="str">
        <f t="shared" si="89"/>
        <v>_games.Add(new Game() { Name = "Longstreet Attacks: The Second Day at Gettysburg (2018)", BggLink = "https://boardgamegeek.com/boardgame/158816"});</v>
      </c>
      <c r="B5675" t="str">
        <f>boardgames_ranks!B5676</f>
        <v>Longstreet Attacks: The Second Day at Gettysburg</v>
      </c>
      <c r="C5675">
        <f>boardgames_ranks!C5676</f>
        <v>2018</v>
      </c>
      <c r="D5675">
        <f>boardgames_ranks!A5676</f>
        <v>158816</v>
      </c>
    </row>
    <row r="5676" spans="1:4" x14ac:dyDescent="0.45">
      <c r="A5676" t="str">
        <f t="shared" si="89"/>
        <v>_games.Add(new Game() { Name = "Nothing Gained But Glory (2010)", BggLink = "https://boardgamegeek.com/boardgame/39019"});</v>
      </c>
      <c r="B5676" t="str">
        <f>boardgames_ranks!B5677</f>
        <v>Nothing Gained But Glory</v>
      </c>
      <c r="C5676">
        <f>boardgames_ranks!C5677</f>
        <v>2010</v>
      </c>
      <c r="D5676">
        <f>boardgames_ranks!A5677</f>
        <v>39019</v>
      </c>
    </row>
    <row r="5677" spans="1:4" x14ac:dyDescent="0.45">
      <c r="A5677" t="str">
        <f t="shared" si="89"/>
        <v>_games.Add(new Game() { Name = "A World at War: Second World War in Europe and the Pacific (2003)", BggLink = "https://boardgamegeek.com/boardgame/7614"});</v>
      </c>
      <c r="B5677" t="str">
        <f>boardgames_ranks!B5678</f>
        <v>A World at War: Second World War in Europe and the Pacific</v>
      </c>
      <c r="C5677">
        <f>boardgames_ranks!C5678</f>
        <v>2003</v>
      </c>
      <c r="D5677">
        <f>boardgames_ranks!A5678</f>
        <v>7614</v>
      </c>
    </row>
    <row r="5678" spans="1:4" x14ac:dyDescent="0.45">
      <c r="A5678" t="str">
        <f t="shared" si="89"/>
        <v>_games.Add(new Game() { Name = "Football Highlights 2052 (2019)", BggLink = "https://boardgamegeek.com/boardgame/256876"});</v>
      </c>
      <c r="B5678" t="str">
        <f>boardgames_ranks!B5679</f>
        <v>Football Highlights 2052</v>
      </c>
      <c r="C5678">
        <f>boardgames_ranks!C5679</f>
        <v>2019</v>
      </c>
      <c r="D5678">
        <f>boardgames_ranks!A5679</f>
        <v>256876</v>
      </c>
    </row>
    <row r="5679" spans="1:4" x14ac:dyDescent="0.45">
      <c r="A5679" t="str">
        <f t="shared" si="89"/>
        <v>_games.Add(new Game() { Name = "Bling Bling Gemstone (2012)", BggLink = "https://boardgamegeek.com/boardgame/123228"});</v>
      </c>
      <c r="B5679" t="str">
        <f>boardgames_ranks!B5680</f>
        <v>Bling Bling Gemstone</v>
      </c>
      <c r="C5679">
        <f>boardgames_ranks!C5680</f>
        <v>2012</v>
      </c>
      <c r="D5679">
        <f>boardgames_ranks!A5680</f>
        <v>123228</v>
      </c>
    </row>
    <row r="5680" spans="1:4" x14ac:dyDescent="0.45">
      <c r="A5680" t="str">
        <f t="shared" si="89"/>
        <v>_games.Add(new Game() { Name = "Charms (2014)", BggLink = "https://boardgamegeek.com/boardgame/172844"});</v>
      </c>
      <c r="B5680" t="str">
        <f>boardgames_ranks!B5681</f>
        <v>Charms</v>
      </c>
      <c r="C5680">
        <f>boardgames_ranks!C5681</f>
        <v>2014</v>
      </c>
      <c r="D5680">
        <f>boardgames_ranks!A5681</f>
        <v>172844</v>
      </c>
    </row>
    <row r="5681" spans="1:4" x14ac:dyDescent="0.45">
      <c r="A5681" t="str">
        <f t="shared" si="89"/>
        <v>_games.Add(new Game() { Name = "Star Trek Deck Building Game: The Next Generation – Next Phase (2012)", BggLink = "https://boardgamegeek.com/boardgame/111502"});</v>
      </c>
      <c r="B5681" t="str">
        <f>boardgames_ranks!B5682</f>
        <v>Star Trek Deck Building Game: The Next Generation – Next Phase</v>
      </c>
      <c r="C5681">
        <f>boardgames_ranks!C5682</f>
        <v>2012</v>
      </c>
      <c r="D5681">
        <f>boardgames_ranks!A5682</f>
        <v>111502</v>
      </c>
    </row>
    <row r="5682" spans="1:4" x14ac:dyDescent="0.45">
      <c r="A5682" t="str">
        <f t="shared" si="89"/>
        <v>_games.Add(new Game() { Name = "Fairytale Gloom (2015)", BggLink = "https://boardgamegeek.com/boardgame/172062"});</v>
      </c>
      <c r="B5682" t="str">
        <f>boardgames_ranks!B5683</f>
        <v>Fairytale Gloom</v>
      </c>
      <c r="C5682">
        <f>boardgames_ranks!C5683</f>
        <v>2015</v>
      </c>
      <c r="D5682">
        <f>boardgames_ranks!A5683</f>
        <v>172062</v>
      </c>
    </row>
    <row r="5683" spans="1:4" x14ac:dyDescent="0.45">
      <c r="A5683" t="str">
        <f t="shared" si="89"/>
        <v>_games.Add(new Game() { Name = "Broken and Beautiful: A Game About Kintsugi (2023)", BggLink = "https://boardgamegeek.com/boardgame/359974"});</v>
      </c>
      <c r="B5683" t="str">
        <f>boardgames_ranks!B5684</f>
        <v>Broken and Beautiful: A Game About Kintsugi</v>
      </c>
      <c r="C5683">
        <f>boardgames_ranks!C5684</f>
        <v>2023</v>
      </c>
      <c r="D5683">
        <f>boardgames_ranks!A5684</f>
        <v>359974</v>
      </c>
    </row>
    <row r="5684" spans="1:4" x14ac:dyDescent="0.45">
      <c r="A5684" t="str">
        <f t="shared" si="89"/>
        <v>_games.Add(new Game() { Name = "Forged in Steel (2016)", BggLink = "https://boardgamegeek.com/boardgame/32002"});</v>
      </c>
      <c r="B5684" t="str">
        <f>boardgames_ranks!B5685</f>
        <v>Forged in Steel</v>
      </c>
      <c r="C5684">
        <f>boardgames_ranks!C5685</f>
        <v>2016</v>
      </c>
      <c r="D5684">
        <f>boardgames_ranks!A5685</f>
        <v>32002</v>
      </c>
    </row>
    <row r="5685" spans="1:4" x14ac:dyDescent="0.45">
      <c r="A5685" t="str">
        <f t="shared" si="89"/>
        <v>_games.Add(new Game() { Name = "Canasta Caliente (2000)", BggLink = "https://boardgamegeek.com/boardgame/1445"});</v>
      </c>
      <c r="B5685" t="str">
        <f>boardgames_ranks!B5686</f>
        <v>Canasta Caliente</v>
      </c>
      <c r="C5685">
        <f>boardgames_ranks!C5686</f>
        <v>2000</v>
      </c>
      <c r="D5685">
        <f>boardgames_ranks!A5686</f>
        <v>1445</v>
      </c>
    </row>
    <row r="5686" spans="1:4" x14ac:dyDescent="0.45">
      <c r="A5686" t="str">
        <f t="shared" si="89"/>
        <v>_games.Add(new Game() { Name = "Saboteur: The Duel (2014)", BggLink = "https://boardgamegeek.com/boardgame/168215"});</v>
      </c>
      <c r="B5686" t="str">
        <f>boardgames_ranks!B5687</f>
        <v>Saboteur: The Duel</v>
      </c>
      <c r="C5686">
        <f>boardgames_ranks!C5687</f>
        <v>2014</v>
      </c>
      <c r="D5686">
        <f>boardgames_ranks!A5687</f>
        <v>168215</v>
      </c>
    </row>
    <row r="5687" spans="1:4" x14ac:dyDescent="0.45">
      <c r="A5687" t="str">
        <f t="shared" si="89"/>
        <v>_games.Add(new Game() { Name = "Clash of Decks: Starter Kit (2020)", BggLink = "https://boardgamegeek.com/boardgame/334307"});</v>
      </c>
      <c r="B5687" t="str">
        <f>boardgames_ranks!B5688</f>
        <v>Clash of Decks: Starter Kit</v>
      </c>
      <c r="C5687">
        <f>boardgames_ranks!C5688</f>
        <v>2020</v>
      </c>
      <c r="D5687">
        <f>boardgames_ranks!A5688</f>
        <v>334307</v>
      </c>
    </row>
    <row r="5688" spans="1:4" x14ac:dyDescent="0.45">
      <c r="A5688" t="str">
        <f t="shared" si="89"/>
        <v>_games.Add(new Game() { Name = "On to Richmond! (1998)", BggLink = "https://boardgamegeek.com/boardgame/4205"});</v>
      </c>
      <c r="B5688" t="str">
        <f>boardgames_ranks!B5689</f>
        <v>On to Richmond!</v>
      </c>
      <c r="C5688">
        <f>boardgames_ranks!C5689</f>
        <v>1998</v>
      </c>
      <c r="D5688">
        <f>boardgames_ranks!A5689</f>
        <v>4205</v>
      </c>
    </row>
    <row r="5689" spans="1:4" x14ac:dyDescent="0.45">
      <c r="A5689" t="str">
        <f t="shared" si="89"/>
        <v>_games.Add(new Game() { Name = "Targui (1988)", BggLink = "https://boardgamegeek.com/boardgame/202"});</v>
      </c>
      <c r="B5689" t="str">
        <f>boardgames_ranks!B5690</f>
        <v>Targui</v>
      </c>
      <c r="C5689">
        <f>boardgames_ranks!C5690</f>
        <v>1988</v>
      </c>
      <c r="D5689">
        <f>boardgames_ranks!A5690</f>
        <v>202</v>
      </c>
    </row>
    <row r="5690" spans="1:4" x14ac:dyDescent="0.45">
      <c r="A5690" t="str">
        <f t="shared" si="89"/>
        <v>_games.Add(new Game() { Name = "Relationship Tightrope (1999)", BggLink = "https://boardgamegeek.com/boardgame/368"});</v>
      </c>
      <c r="B5690" t="str">
        <f>boardgames_ranks!B5691</f>
        <v>Relationship Tightrope</v>
      </c>
      <c r="C5690">
        <f>boardgames_ranks!C5691</f>
        <v>1999</v>
      </c>
      <c r="D5690">
        <f>boardgames_ranks!A5691</f>
        <v>368</v>
      </c>
    </row>
    <row r="5691" spans="1:4" x14ac:dyDescent="0.45">
      <c r="A5691" t="str">
        <f t="shared" si="89"/>
        <v>_games.Add(new Game() { Name = "Saladin (2022)", BggLink = "https://boardgamegeek.com/boardgame/330769"});</v>
      </c>
      <c r="B5691" t="str">
        <f>boardgames_ranks!B5692</f>
        <v>Saladin</v>
      </c>
      <c r="C5691">
        <f>boardgames_ranks!C5692</f>
        <v>2022</v>
      </c>
      <c r="D5691">
        <f>boardgames_ranks!A5692</f>
        <v>330769</v>
      </c>
    </row>
    <row r="5692" spans="1:4" x14ac:dyDescent="0.45">
      <c r="A5692" t="str">
        <f t="shared" si="89"/>
        <v>_games.Add(new Game() { Name = "Wonder Bowling (2023)", BggLink = "https://boardgamegeek.com/boardgame/392842"});</v>
      </c>
      <c r="B5692" t="str">
        <f>boardgames_ranks!B5693</f>
        <v>Wonder Bowling</v>
      </c>
      <c r="C5692">
        <f>boardgames_ranks!C5693</f>
        <v>2023</v>
      </c>
      <c r="D5692">
        <f>boardgames_ranks!A5693</f>
        <v>392842</v>
      </c>
    </row>
    <row r="5693" spans="1:4" x14ac:dyDescent="0.45">
      <c r="A5693" t="str">
        <f t="shared" si="89"/>
        <v>_games.Add(new Game() { Name = "Mega Empires: The East (2021)", BggLink = "https://boardgamegeek.com/boardgame/338980"});</v>
      </c>
      <c r="B5693" t="str">
        <f>boardgames_ranks!B5694</f>
        <v>Mega Empires: The East</v>
      </c>
      <c r="C5693">
        <f>boardgames_ranks!C5694</f>
        <v>2021</v>
      </c>
      <c r="D5693">
        <f>boardgames_ranks!A5694</f>
        <v>338980</v>
      </c>
    </row>
    <row r="5694" spans="1:4" x14ac:dyDescent="0.45">
      <c r="A5694" t="str">
        <f t="shared" si="89"/>
        <v>_games.Add(new Game() { Name = "Bremerhaven (2013)", BggLink = "https://boardgamegeek.com/boardgame/137237"});</v>
      </c>
      <c r="B5694" t="str">
        <f>boardgames_ranks!B5695</f>
        <v>Bremerhaven</v>
      </c>
      <c r="C5694">
        <f>boardgames_ranks!C5695</f>
        <v>2013</v>
      </c>
      <c r="D5694">
        <f>boardgames_ranks!A5695</f>
        <v>137237</v>
      </c>
    </row>
    <row r="5695" spans="1:4" x14ac:dyDescent="0.45">
      <c r="A5695" t="str">
        <f t="shared" si="89"/>
        <v>_games.Add(new Game() { Name = "Shadows of Brimstone: City of the Ancients (Revised Edition) (2020)", BggLink = "https://boardgamegeek.com/boardgame/322984"});</v>
      </c>
      <c r="B5695" t="str">
        <f>boardgames_ranks!B5696</f>
        <v>Shadows of Brimstone: City of the Ancients (Revised Edition)</v>
      </c>
      <c r="C5695">
        <f>boardgames_ranks!C5696</f>
        <v>2020</v>
      </c>
      <c r="D5695">
        <f>boardgames_ranks!A5696</f>
        <v>322984</v>
      </c>
    </row>
    <row r="5696" spans="1:4" x14ac:dyDescent="0.45">
      <c r="A5696" t="str">
        <f t="shared" si="89"/>
        <v>_games.Add(new Game() { Name = "Slide (2024)", BggLink = "https://boardgamegeek.com/boardgame/415836"});</v>
      </c>
      <c r="B5696" t="str">
        <f>boardgames_ranks!B5697</f>
        <v>Slide</v>
      </c>
      <c r="C5696">
        <f>boardgames_ranks!C5697</f>
        <v>2024</v>
      </c>
      <c r="D5696">
        <f>boardgames_ranks!A5697</f>
        <v>415836</v>
      </c>
    </row>
    <row r="5697" spans="1:4" x14ac:dyDescent="0.45">
      <c r="A5697" t="str">
        <f t="shared" si="89"/>
        <v>_games.Add(new Game() { Name = "Cardline: Globetrotter (2013)", BggLink = "https://boardgamegeek.com/boardgame/145014"});</v>
      </c>
      <c r="B5697" t="str">
        <f>boardgames_ranks!B5698</f>
        <v>Cardline: Globetrotter</v>
      </c>
      <c r="C5697">
        <f>boardgames_ranks!C5698</f>
        <v>2013</v>
      </c>
      <c r="D5697">
        <f>boardgames_ranks!A5698</f>
        <v>145014</v>
      </c>
    </row>
    <row r="5698" spans="1:4" x14ac:dyDescent="0.45">
      <c r="A5698" t="str">
        <f t="shared" si="89"/>
        <v>_games.Add(new Game() { Name = "Pacific Victory: War in the Pacific 1941-45 (2000)", BggLink = "https://boardgamegeek.com/boardgame/912"});</v>
      </c>
      <c r="B5698" t="str">
        <f>boardgames_ranks!B5699</f>
        <v>Pacific Victory: War in the Pacific 1941-45</v>
      </c>
      <c r="C5698">
        <f>boardgames_ranks!C5699</f>
        <v>2000</v>
      </c>
      <c r="D5698">
        <f>boardgames_ranks!A5699</f>
        <v>912</v>
      </c>
    </row>
    <row r="5699" spans="1:4" x14ac:dyDescent="0.45">
      <c r="A5699" t="str">
        <f t="shared" si="89"/>
        <v>_games.Add(new Game() { Name = "Nebula (2023)", BggLink = "https://boardgamegeek.com/boardgame/374982"});</v>
      </c>
      <c r="B5699" t="str">
        <f>boardgames_ranks!B5700</f>
        <v>Nebula</v>
      </c>
      <c r="C5699">
        <f>boardgames_ranks!C5700</f>
        <v>2023</v>
      </c>
      <c r="D5699">
        <f>boardgames_ranks!A5700</f>
        <v>374982</v>
      </c>
    </row>
    <row r="5700" spans="1:4" x14ac:dyDescent="0.45">
      <c r="A5700" t="str">
        <f t="shared" si="89"/>
        <v>_games.Add(new Game() { Name = "Speakeasy (2025)", BggLink = "https://boardgamegeek.com/boardgame/375459"});</v>
      </c>
      <c r="B5700" t="str">
        <f>boardgames_ranks!B5701</f>
        <v>Speakeasy</v>
      </c>
      <c r="C5700">
        <f>boardgames_ranks!C5701</f>
        <v>2025</v>
      </c>
      <c r="D5700">
        <f>boardgames_ranks!A5701</f>
        <v>375459</v>
      </c>
    </row>
    <row r="5701" spans="1:4" x14ac:dyDescent="0.45">
      <c r="A5701" t="str">
        <f t="shared" si="89"/>
        <v>_games.Add(new Game() { Name = "Bolide (2005)", BggLink = "https://boardgamegeek.com/boardgame/20865"});</v>
      </c>
      <c r="B5701" t="str">
        <f>boardgames_ranks!B5702</f>
        <v>Bolide</v>
      </c>
      <c r="C5701">
        <f>boardgames_ranks!C5702</f>
        <v>2005</v>
      </c>
      <c r="D5701">
        <f>boardgames_ranks!A5702</f>
        <v>20865</v>
      </c>
    </row>
    <row r="5702" spans="1:4" x14ac:dyDescent="0.45">
      <c r="A5702" t="str">
        <f t="shared" si="89"/>
        <v>_games.Add(new Game() { Name = "Star Explorer (2024)", BggLink = "https://boardgamegeek.com/boardgame/424995"});</v>
      </c>
      <c r="B5702" t="str">
        <f>boardgames_ranks!B5703</f>
        <v>Star Explorer</v>
      </c>
      <c r="C5702">
        <f>boardgames_ranks!C5703</f>
        <v>2024</v>
      </c>
      <c r="D5702">
        <f>boardgames_ranks!A5703</f>
        <v>424995</v>
      </c>
    </row>
    <row r="5703" spans="1:4" x14ac:dyDescent="0.45">
      <c r="A5703" t="str">
        <f t="shared" si="89"/>
        <v>_games.Add(new Game() { Name = "Four Humours (2022)", BggLink = "https://boardgamegeek.com/boardgame/313093"});</v>
      </c>
      <c r="B5703" t="str">
        <f>boardgames_ranks!B5704</f>
        <v>Four Humours</v>
      </c>
      <c r="C5703">
        <f>boardgames_ranks!C5704</f>
        <v>2022</v>
      </c>
      <c r="D5703">
        <f>boardgames_ranks!A5704</f>
        <v>313093</v>
      </c>
    </row>
    <row r="5704" spans="1:4" x14ac:dyDescent="0.45">
      <c r="A5704" t="str">
        <f t="shared" si="89"/>
        <v>_games.Add(new Game() { Name = "High Season: Grand Hotel Roll &amp; Write (2023)", BggLink = "https://boardgamegeek.com/boardgame/398898"});</v>
      </c>
      <c r="B5704" t="str">
        <f>boardgames_ranks!B5705</f>
        <v>High Season: Grand Hotel Roll &amp; Write</v>
      </c>
      <c r="C5704">
        <f>boardgames_ranks!C5705</f>
        <v>2023</v>
      </c>
      <c r="D5704">
        <f>boardgames_ranks!A5705</f>
        <v>398898</v>
      </c>
    </row>
    <row r="5705" spans="1:4" x14ac:dyDescent="0.45">
      <c r="A5705" t="str">
        <f t="shared" si="89"/>
        <v>_games.Add(new Game() { Name = "ONUS!: Traianus (2023)", BggLink = "https://boardgamegeek.com/boardgame/332070"});</v>
      </c>
      <c r="B5705" t="str">
        <f>boardgames_ranks!B5706</f>
        <v>ONUS!: Traianus</v>
      </c>
      <c r="C5705">
        <f>boardgames_ranks!C5706</f>
        <v>2023</v>
      </c>
      <c r="D5705">
        <f>boardgames_ranks!A5706</f>
        <v>332070</v>
      </c>
    </row>
    <row r="5706" spans="1:4" x14ac:dyDescent="0.45">
      <c r="A5706" t="str">
        <f t="shared" si="89"/>
        <v>_games.Add(new Game() { Name = "Kingswood (2020)", BggLink = "https://boardgamegeek.com/boardgame/253368"});</v>
      </c>
      <c r="B5706" t="str">
        <f>boardgames_ranks!B5707</f>
        <v>Kingswood</v>
      </c>
      <c r="C5706">
        <f>boardgames_ranks!C5707</f>
        <v>2020</v>
      </c>
      <c r="D5706">
        <f>boardgames_ranks!A5707</f>
        <v>253368</v>
      </c>
    </row>
    <row r="5707" spans="1:4" x14ac:dyDescent="0.45">
      <c r="A5707" t="str">
        <f t="shared" si="89"/>
        <v>_games.Add(new Game() { Name = "Dungeonology: The Expedition (2019)", BggLink = "https://boardgamegeek.com/boardgame/267652"});</v>
      </c>
      <c r="B5707" t="str">
        <f>boardgames_ranks!B5708</f>
        <v>Dungeonology: The Expedition</v>
      </c>
      <c r="C5707">
        <f>boardgames_ranks!C5708</f>
        <v>2019</v>
      </c>
      <c r="D5707">
        <f>boardgames_ranks!A5708</f>
        <v>267652</v>
      </c>
    </row>
    <row r="5708" spans="1:4" x14ac:dyDescent="0.45">
      <c r="A5708" t="str">
        <f t="shared" si="89"/>
        <v>_games.Add(new Game() { Name = "Reverse Charades (2010)", BggLink = "https://boardgamegeek.com/boardgame/86156"});</v>
      </c>
      <c r="B5708" t="str">
        <f>boardgames_ranks!B5709</f>
        <v>Reverse Charades</v>
      </c>
      <c r="C5708">
        <f>boardgames_ranks!C5709</f>
        <v>2010</v>
      </c>
      <c r="D5708">
        <f>boardgames_ranks!A5709</f>
        <v>86156</v>
      </c>
    </row>
    <row r="5709" spans="1:4" x14ac:dyDescent="0.45">
      <c r="A5709" t="str">
        <f t="shared" si="89"/>
        <v>_games.Add(new Game() { Name = "Filthy Rich (1998)", BggLink = "https://boardgamegeek.com/boardgame/441"});</v>
      </c>
      <c r="B5709" t="str">
        <f>boardgames_ranks!B5710</f>
        <v>Filthy Rich</v>
      </c>
      <c r="C5709">
        <f>boardgames_ranks!C5710</f>
        <v>1998</v>
      </c>
      <c r="D5709">
        <f>boardgames_ranks!A5710</f>
        <v>441</v>
      </c>
    </row>
    <row r="5710" spans="1:4" x14ac:dyDescent="0.45">
      <c r="A5710" t="str">
        <f t="shared" si="89"/>
        <v>_games.Add(new Game() { Name = "Wrath of Fire Mountain (2024)", BggLink = "https://boardgamegeek.com/boardgame/421208"});</v>
      </c>
      <c r="B5710" t="str">
        <f>boardgames_ranks!B5711</f>
        <v>Wrath of Fire Mountain</v>
      </c>
      <c r="C5710">
        <f>boardgames_ranks!C5711</f>
        <v>2024</v>
      </c>
      <c r="D5710">
        <f>boardgames_ranks!A5711</f>
        <v>421208</v>
      </c>
    </row>
    <row r="5711" spans="1:4" x14ac:dyDescent="0.45">
      <c r="A5711" t="str">
        <f t="shared" si="89"/>
        <v>_games.Add(new Game() { Name = "Old School Tactical: Volume 2 – West Front 1944/45 (2017)", BggLink = "https://boardgamegeek.com/boardgame/205164"});</v>
      </c>
      <c r="B5711" t="str">
        <f>boardgames_ranks!B5712</f>
        <v>Old School Tactical: Volume 2 – West Front 1944/45</v>
      </c>
      <c r="C5711">
        <f>boardgames_ranks!C5712</f>
        <v>2017</v>
      </c>
      <c r="D5711">
        <f>boardgames_ranks!A5712</f>
        <v>205164</v>
      </c>
    </row>
    <row r="5712" spans="1:4" x14ac:dyDescent="0.45">
      <c r="A5712" t="str">
        <f t="shared" ref="A5712:A5775" si="90">"_games.Add(new Game() { Name = """&amp;B5712&amp;" ("&amp;C5712&amp;")"", BggLink = ""https://boardgamegeek.com/boardgame/"&amp;D5712&amp;"""});"</f>
        <v>_games.Add(new Game() { Name = "Dragonland (2002)", BggLink = "https://boardgamegeek.com/boardgame/3208"});</v>
      </c>
      <c r="B5712" t="str">
        <f>boardgames_ranks!B5713</f>
        <v>Dragonland</v>
      </c>
      <c r="C5712">
        <f>boardgames_ranks!C5713</f>
        <v>2002</v>
      </c>
      <c r="D5712">
        <f>boardgames_ranks!A5713</f>
        <v>3208</v>
      </c>
    </row>
    <row r="5713" spans="1:4" x14ac:dyDescent="0.45">
      <c r="A5713" t="str">
        <f t="shared" si="90"/>
        <v>_games.Add(new Game() { Name = "Aquarius (1998)", BggLink = "https://boardgamegeek.com/boardgame/814"});</v>
      </c>
      <c r="B5713" t="str">
        <f>boardgames_ranks!B5714</f>
        <v>Aquarius</v>
      </c>
      <c r="C5713">
        <f>boardgames_ranks!C5714</f>
        <v>1998</v>
      </c>
      <c r="D5713">
        <f>boardgames_ranks!A5714</f>
        <v>814</v>
      </c>
    </row>
    <row r="5714" spans="1:4" x14ac:dyDescent="0.45">
      <c r="A5714" t="str">
        <f t="shared" si="90"/>
        <v>_games.Add(new Game() { Name = "Big City: 20th Anniversary Jumbo Edition! (2019)", BggLink = "https://boardgamegeek.com/boardgame/261424"});</v>
      </c>
      <c r="B5714" t="str">
        <f>boardgames_ranks!B5715</f>
        <v>Big City: 20th Anniversary Jumbo Edition!</v>
      </c>
      <c r="C5714">
        <f>boardgames_ranks!C5715</f>
        <v>2019</v>
      </c>
      <c r="D5714">
        <f>boardgames_ranks!A5715</f>
        <v>261424</v>
      </c>
    </row>
    <row r="5715" spans="1:4" x14ac:dyDescent="0.45">
      <c r="A5715" t="str">
        <f t="shared" si="90"/>
        <v>_games.Add(new Game() { Name = "Das Amulett (2001)", BggLink = "https://boardgamegeek.com/boardgame/1350"});</v>
      </c>
      <c r="B5715" t="str">
        <f>boardgames_ranks!B5716</f>
        <v>Das Amulett</v>
      </c>
      <c r="C5715">
        <f>boardgames_ranks!C5716</f>
        <v>2001</v>
      </c>
      <c r="D5715">
        <f>boardgames_ranks!A5716</f>
        <v>1350</v>
      </c>
    </row>
    <row r="5716" spans="1:4" x14ac:dyDescent="0.45">
      <c r="A5716" t="str">
        <f t="shared" si="90"/>
        <v>_games.Add(new Game() { Name = "Town 66 (2022)", BggLink = "https://boardgamegeek.com/boardgame/361212"});</v>
      </c>
      <c r="B5716" t="str">
        <f>boardgames_ranks!B5717</f>
        <v>Town 66</v>
      </c>
      <c r="C5716">
        <f>boardgames_ranks!C5717</f>
        <v>2022</v>
      </c>
      <c r="D5716">
        <f>boardgames_ranks!A5717</f>
        <v>361212</v>
      </c>
    </row>
    <row r="5717" spans="1:4" x14ac:dyDescent="0.45">
      <c r="A5717" t="str">
        <f t="shared" si="90"/>
        <v>_games.Add(new Game() { Name = "Six Second Scribbles (2021)", BggLink = "https://boardgamegeek.com/boardgame/351488"});</v>
      </c>
      <c r="B5717" t="str">
        <f>boardgames_ranks!B5718</f>
        <v>Six Second Scribbles</v>
      </c>
      <c r="C5717">
        <f>boardgames_ranks!C5718</f>
        <v>2021</v>
      </c>
      <c r="D5717">
        <f>boardgames_ranks!A5718</f>
        <v>351488</v>
      </c>
    </row>
    <row r="5718" spans="1:4" x14ac:dyDescent="0.45">
      <c r="A5718" t="str">
        <f t="shared" si="90"/>
        <v>_games.Add(new Game() { Name = "Shephy (2013)", BggLink = "https://boardgamegeek.com/boardgame/150016"});</v>
      </c>
      <c r="B5718" t="str">
        <f>boardgames_ranks!B5719</f>
        <v>Shephy</v>
      </c>
      <c r="C5718">
        <f>boardgames_ranks!C5719</f>
        <v>2013</v>
      </c>
      <c r="D5718">
        <f>boardgames_ranks!A5719</f>
        <v>150016</v>
      </c>
    </row>
    <row r="5719" spans="1:4" x14ac:dyDescent="0.45">
      <c r="A5719" t="str">
        <f t="shared" si="90"/>
        <v>_games.Add(new Game() { Name = "Spoils of War (2017)", BggLink = "https://boardgamegeek.com/boardgame/213549"});</v>
      </c>
      <c r="B5719" t="str">
        <f>boardgames_ranks!B5720</f>
        <v>Spoils of War</v>
      </c>
      <c r="C5719">
        <f>boardgames_ranks!C5720</f>
        <v>2017</v>
      </c>
      <c r="D5719">
        <f>boardgames_ranks!A5720</f>
        <v>213549</v>
      </c>
    </row>
    <row r="5720" spans="1:4" x14ac:dyDescent="0.45">
      <c r="A5720" t="str">
        <f t="shared" si="90"/>
        <v>_games.Add(new Game() { Name = "Conquest of the Empire (1984)", BggLink = "https://boardgamegeek.com/boardgame/97"});</v>
      </c>
      <c r="B5720" t="str">
        <f>boardgames_ranks!B5721</f>
        <v>Conquest of the Empire</v>
      </c>
      <c r="C5720">
        <f>boardgames_ranks!C5721</f>
        <v>1984</v>
      </c>
      <c r="D5720">
        <f>boardgames_ranks!A5721</f>
        <v>97</v>
      </c>
    </row>
    <row r="5721" spans="1:4" x14ac:dyDescent="0.45">
      <c r="A5721" t="str">
        <f t="shared" si="90"/>
        <v>_games.Add(new Game() { Name = "Sine Tempore (2018)", BggLink = "https://boardgamegeek.com/boardgame/218395"});</v>
      </c>
      <c r="B5721" t="str">
        <f>boardgames_ranks!B5722</f>
        <v>Sine Tempore</v>
      </c>
      <c r="C5721">
        <f>boardgames_ranks!C5722</f>
        <v>2018</v>
      </c>
      <c r="D5721">
        <f>boardgames_ranks!A5722</f>
        <v>218395</v>
      </c>
    </row>
    <row r="5722" spans="1:4" x14ac:dyDescent="0.45">
      <c r="A5722" t="str">
        <f t="shared" si="90"/>
        <v>_games.Add(new Game() { Name = "Die Fugger (2003)", BggLink = "https://boardgamegeek.com/boardgame/8130"});</v>
      </c>
      <c r="B5722" t="str">
        <f>boardgames_ranks!B5723</f>
        <v>Die Fugger</v>
      </c>
      <c r="C5722">
        <f>boardgames_ranks!C5723</f>
        <v>2003</v>
      </c>
      <c r="D5722">
        <f>boardgames_ranks!A5723</f>
        <v>8130</v>
      </c>
    </row>
    <row r="5723" spans="1:4" x14ac:dyDescent="0.45">
      <c r="A5723" t="str">
        <f t="shared" si="90"/>
        <v>_games.Add(new Game() { Name = "Seastead (2020)", BggLink = "https://boardgamegeek.com/boardgame/307656"});</v>
      </c>
      <c r="B5723" t="str">
        <f>boardgames_ranks!B5724</f>
        <v>Seastead</v>
      </c>
      <c r="C5723">
        <f>boardgames_ranks!C5724</f>
        <v>2020</v>
      </c>
      <c r="D5723">
        <f>boardgames_ranks!A5724</f>
        <v>307656</v>
      </c>
    </row>
    <row r="5724" spans="1:4" x14ac:dyDescent="0.45">
      <c r="A5724" t="str">
        <f t="shared" si="90"/>
        <v>_games.Add(new Game() { Name = "Napoleon 1807 (2020)", BggLink = "https://boardgamegeek.com/boardgame/255902"});</v>
      </c>
      <c r="B5724" t="str">
        <f>boardgames_ranks!B5725</f>
        <v>Napoleon 1807</v>
      </c>
      <c r="C5724">
        <f>boardgames_ranks!C5725</f>
        <v>2020</v>
      </c>
      <c r="D5724">
        <f>boardgames_ranks!A5725</f>
        <v>255902</v>
      </c>
    </row>
    <row r="5725" spans="1:4" x14ac:dyDescent="0.45">
      <c r="A5725" t="str">
        <f t="shared" si="90"/>
        <v>_games.Add(new Game() { Name = "Icehouse (1989)", BggLink = "https://boardgamegeek.com/boardgame/225"});</v>
      </c>
      <c r="B5725" t="str">
        <f>boardgames_ranks!B5726</f>
        <v>Icehouse</v>
      </c>
      <c r="C5725">
        <f>boardgames_ranks!C5726</f>
        <v>1989</v>
      </c>
      <c r="D5725">
        <f>boardgames_ranks!A5726</f>
        <v>225</v>
      </c>
    </row>
    <row r="5726" spans="1:4" x14ac:dyDescent="0.45">
      <c r="A5726" t="str">
        <f t="shared" si="90"/>
        <v>_games.Add(new Game() { Name = "Celebrities (0)", BggLink = "https://boardgamegeek.com/boardgame/22303"});</v>
      </c>
      <c r="B5726" t="str">
        <f>boardgames_ranks!B5727</f>
        <v>Celebrities</v>
      </c>
      <c r="C5726">
        <f>boardgames_ranks!C5727</f>
        <v>0</v>
      </c>
      <c r="D5726">
        <f>boardgames_ranks!A5727</f>
        <v>22303</v>
      </c>
    </row>
    <row r="5727" spans="1:4" x14ac:dyDescent="0.45">
      <c r="A5727" t="str">
        <f t="shared" si="90"/>
        <v>_games.Add(new Game() { Name = "It Happens.. (2010)", BggLink = "https://boardgamegeek.com/boardgame/66193"});</v>
      </c>
      <c r="B5727" t="str">
        <f>boardgames_ranks!B5728</f>
        <v>It Happens..</v>
      </c>
      <c r="C5727">
        <f>boardgames_ranks!C5728</f>
        <v>2010</v>
      </c>
      <c r="D5727">
        <f>boardgames_ranks!A5728</f>
        <v>66193</v>
      </c>
    </row>
    <row r="5728" spans="1:4" x14ac:dyDescent="0.45">
      <c r="A5728" t="str">
        <f t="shared" si="90"/>
        <v>_games.Add(new Game() { Name = "Confrontation (2000)", BggLink = "https://boardgamegeek.com/boardgame/7742"});</v>
      </c>
      <c r="B5728" t="str">
        <f>boardgames_ranks!B5729</f>
        <v>Confrontation</v>
      </c>
      <c r="C5728">
        <f>boardgames_ranks!C5729</f>
        <v>2000</v>
      </c>
      <c r="D5728">
        <f>boardgames_ranks!A5729</f>
        <v>7742</v>
      </c>
    </row>
    <row r="5729" spans="1:4" x14ac:dyDescent="0.45">
      <c r="A5729" t="str">
        <f t="shared" si="90"/>
        <v>_games.Add(new Game() { Name = "Robber Knights (2005)", BggLink = "https://boardgamegeek.com/boardgame/19989"});</v>
      </c>
      <c r="B5729" t="str">
        <f>boardgames_ranks!B5730</f>
        <v>Robber Knights</v>
      </c>
      <c r="C5729">
        <f>boardgames_ranks!C5730</f>
        <v>2005</v>
      </c>
      <c r="D5729">
        <f>boardgames_ranks!A5730</f>
        <v>19989</v>
      </c>
    </row>
    <row r="5730" spans="1:4" x14ac:dyDescent="0.45">
      <c r="A5730" t="str">
        <f t="shared" si="90"/>
        <v>_games.Add(new Game() { Name = "Heave Ho! (2002)", BggLink = "https://boardgamegeek.com/boardgame/3318"});</v>
      </c>
      <c r="B5730" t="str">
        <f>boardgames_ranks!B5731</f>
        <v>Heave Ho!</v>
      </c>
      <c r="C5730">
        <f>boardgames_ranks!C5731</f>
        <v>2002</v>
      </c>
      <c r="D5730">
        <f>boardgames_ranks!A5731</f>
        <v>3318</v>
      </c>
    </row>
    <row r="5731" spans="1:4" x14ac:dyDescent="0.45">
      <c r="A5731" t="str">
        <f t="shared" si="90"/>
        <v>_games.Add(new Game() { Name = "The Little Flower Shop (2018)", BggLink = "https://boardgamegeek.com/boardgame/218025"});</v>
      </c>
      <c r="B5731" t="str">
        <f>boardgames_ranks!B5732</f>
        <v>The Little Flower Shop</v>
      </c>
      <c r="C5731">
        <f>boardgames_ranks!C5732</f>
        <v>2018</v>
      </c>
      <c r="D5731">
        <f>boardgames_ranks!A5732</f>
        <v>218025</v>
      </c>
    </row>
    <row r="5732" spans="1:4" x14ac:dyDescent="0.45">
      <c r="A5732" t="str">
        <f t="shared" si="90"/>
        <v>_games.Add(new Game() { Name = "Scarab Lords (2002)", BggLink = "https://boardgamegeek.com/boardgame/4488"});</v>
      </c>
      <c r="B5732" t="str">
        <f>boardgames_ranks!B5733</f>
        <v>Scarab Lords</v>
      </c>
      <c r="C5732">
        <f>boardgames_ranks!C5733</f>
        <v>2002</v>
      </c>
      <c r="D5732">
        <f>boardgames_ranks!A5733</f>
        <v>4488</v>
      </c>
    </row>
    <row r="5733" spans="1:4" x14ac:dyDescent="0.45">
      <c r="A5733" t="str">
        <f t="shared" si="90"/>
        <v>_games.Add(new Game() { Name = "1000 Blank White Cards (1996)", BggLink = "https://boardgamegeek.com/boardgame/4550"});</v>
      </c>
      <c r="B5733" t="str">
        <f>boardgames_ranks!B5734</f>
        <v>1000 Blank White Cards</v>
      </c>
      <c r="C5733">
        <f>boardgames_ranks!C5734</f>
        <v>1996</v>
      </c>
      <c r="D5733">
        <f>boardgames_ranks!A5734</f>
        <v>4550</v>
      </c>
    </row>
    <row r="5734" spans="1:4" x14ac:dyDescent="0.45">
      <c r="A5734" t="str">
        <f t="shared" si="90"/>
        <v>_games.Add(new Game() { Name = "Cinco Linko (2016)", BggLink = "https://boardgamegeek.com/boardgame/208808"});</v>
      </c>
      <c r="B5734" t="str">
        <f>boardgames_ranks!B5735</f>
        <v>Cinco Linko</v>
      </c>
      <c r="C5734">
        <f>boardgames_ranks!C5735</f>
        <v>2016</v>
      </c>
      <c r="D5734">
        <f>boardgames_ranks!A5735</f>
        <v>208808</v>
      </c>
    </row>
    <row r="5735" spans="1:4" x14ac:dyDescent="0.45">
      <c r="A5735" t="str">
        <f t="shared" si="90"/>
        <v>_games.Add(new Game() { Name = "Dodo (2020)", BggLink = "https://boardgamegeek.com/boardgame/295490"});</v>
      </c>
      <c r="B5735" t="str">
        <f>boardgames_ranks!B5736</f>
        <v>Dodo</v>
      </c>
      <c r="C5735">
        <f>boardgames_ranks!C5736</f>
        <v>2020</v>
      </c>
      <c r="D5735">
        <f>boardgames_ranks!A5736</f>
        <v>295490</v>
      </c>
    </row>
    <row r="5736" spans="1:4" x14ac:dyDescent="0.45">
      <c r="A5736" t="str">
        <f t="shared" si="90"/>
        <v>_games.Add(new Game() { Name = "The Lord of the Rings: Adventure to Mount Doom (2023)", BggLink = "https://boardgamegeek.com/boardgame/366278"});</v>
      </c>
      <c r="B5736" t="str">
        <f>boardgames_ranks!B5737</f>
        <v>The Lord of the Rings: Adventure to Mount Doom</v>
      </c>
      <c r="C5736">
        <f>boardgames_ranks!C5737</f>
        <v>2023</v>
      </c>
      <c r="D5736">
        <f>boardgames_ranks!A5737</f>
        <v>366278</v>
      </c>
    </row>
    <row r="5737" spans="1:4" x14ac:dyDescent="0.45">
      <c r="A5737" t="str">
        <f t="shared" si="90"/>
        <v>_games.Add(new Game() { Name = "Source of the Nile (1978)", BggLink = "https://boardgamegeek.com/boardgame/1577"});</v>
      </c>
      <c r="B5737" t="str">
        <f>boardgames_ranks!B5738</f>
        <v>Source of the Nile</v>
      </c>
      <c r="C5737">
        <f>boardgames_ranks!C5738</f>
        <v>1978</v>
      </c>
      <c r="D5737">
        <f>boardgames_ranks!A5738</f>
        <v>1577</v>
      </c>
    </row>
    <row r="5738" spans="1:4" x14ac:dyDescent="0.45">
      <c r="A5738" t="str">
        <f t="shared" si="90"/>
        <v>_games.Add(new Game() { Name = "Dragon Farkle (2015)", BggLink = "https://boardgamegeek.com/boardgame/128174"});</v>
      </c>
      <c r="B5738" t="str">
        <f>boardgames_ranks!B5739</f>
        <v>Dragon Farkle</v>
      </c>
      <c r="C5738">
        <f>boardgames_ranks!C5739</f>
        <v>2015</v>
      </c>
      <c r="D5738">
        <f>boardgames_ranks!A5739</f>
        <v>128174</v>
      </c>
    </row>
    <row r="5739" spans="1:4" x14ac:dyDescent="0.45">
      <c r="A5739" t="str">
        <f t="shared" si="90"/>
        <v>_games.Add(new Game() { Name = "Worldbreakers: Advent of the Khanate (2023)", BggLink = "https://boardgamegeek.com/boardgame/351991"});</v>
      </c>
      <c r="B5739" t="str">
        <f>boardgames_ranks!B5740</f>
        <v>Worldbreakers: Advent of the Khanate</v>
      </c>
      <c r="C5739">
        <f>boardgames_ranks!C5740</f>
        <v>2023</v>
      </c>
      <c r="D5739">
        <f>boardgames_ranks!A5740</f>
        <v>351991</v>
      </c>
    </row>
    <row r="5740" spans="1:4" x14ac:dyDescent="0.45">
      <c r="A5740" t="str">
        <f t="shared" si="90"/>
        <v>_games.Add(new Game() { Name = "BasketBoss (2009)", BggLink = "https://boardgamegeek.com/boardgame/56758"});</v>
      </c>
      <c r="B5740" t="str">
        <f>boardgames_ranks!B5741</f>
        <v>BasketBoss</v>
      </c>
      <c r="C5740">
        <f>boardgames_ranks!C5741</f>
        <v>2009</v>
      </c>
      <c r="D5740">
        <f>boardgames_ranks!A5741</f>
        <v>56758</v>
      </c>
    </row>
    <row r="5741" spans="1:4" x14ac:dyDescent="0.45">
      <c r="A5741" t="str">
        <f t="shared" si="90"/>
        <v>_games.Add(new Game() { Name = "South Pacific: Breaking the Bismarck Barrier 1942-1943 (2016)", BggLink = "https://boardgamegeek.com/boardgame/213648"});</v>
      </c>
      <c r="B5741" t="str">
        <f>boardgames_ranks!B5742</f>
        <v>South Pacific: Breaking the Bismarck Barrier 1942-1943</v>
      </c>
      <c r="C5741">
        <f>boardgames_ranks!C5742</f>
        <v>2016</v>
      </c>
      <c r="D5741">
        <f>boardgames_ranks!A5742</f>
        <v>213648</v>
      </c>
    </row>
    <row r="5742" spans="1:4" x14ac:dyDescent="0.45">
      <c r="A5742" t="str">
        <f t="shared" si="90"/>
        <v>_games.Add(new Game() { Name = "Assault on Doomrock: Ultimate Edition (2023)", BggLink = "https://boardgamegeek.com/boardgame/330116"});</v>
      </c>
      <c r="B5742" t="str">
        <f>boardgames_ranks!B5743</f>
        <v>Assault on Doomrock: Ultimate Edition</v>
      </c>
      <c r="C5742">
        <f>boardgames_ranks!C5743</f>
        <v>2023</v>
      </c>
      <c r="D5742">
        <f>boardgames_ranks!A5743</f>
        <v>330116</v>
      </c>
    </row>
    <row r="5743" spans="1:4" x14ac:dyDescent="0.45">
      <c r="A5743" t="str">
        <f t="shared" si="90"/>
        <v>_games.Add(new Game() { Name = "Mush! Mush!: Snow Tails 2 (2013)", BggLink = "https://boardgamegeek.com/boardgame/147707"});</v>
      </c>
      <c r="B5743" t="str">
        <f>boardgames_ranks!B5744</f>
        <v>Mush! Mush!: Snow Tails 2</v>
      </c>
      <c r="C5743">
        <f>boardgames_ranks!C5744</f>
        <v>2013</v>
      </c>
      <c r="D5743">
        <f>boardgames_ranks!A5744</f>
        <v>147707</v>
      </c>
    </row>
    <row r="5744" spans="1:4" x14ac:dyDescent="0.45">
      <c r="A5744" t="str">
        <f t="shared" si="90"/>
        <v>_games.Add(new Game() { Name = "Koi-Koi (1800)", BggLink = "https://boardgamegeek.com/boardgame/11865"});</v>
      </c>
      <c r="B5744" t="str">
        <f>boardgames_ranks!B5745</f>
        <v>Koi-Koi</v>
      </c>
      <c r="C5744">
        <f>boardgames_ranks!C5745</f>
        <v>1800</v>
      </c>
      <c r="D5744">
        <f>boardgames_ranks!A5745</f>
        <v>11865</v>
      </c>
    </row>
    <row r="5745" spans="1:4" x14ac:dyDescent="0.45">
      <c r="A5745" t="str">
        <f t="shared" si="90"/>
        <v>_games.Add(new Game() { Name = "Tonga Bonga (1998)", BggLink = "https://boardgamegeek.com/boardgame/322"});</v>
      </c>
      <c r="B5745" t="str">
        <f>boardgames_ranks!B5746</f>
        <v>Tonga Bonga</v>
      </c>
      <c r="C5745">
        <f>boardgames_ranks!C5746</f>
        <v>1998</v>
      </c>
      <c r="D5745">
        <f>boardgames_ranks!A5746</f>
        <v>322</v>
      </c>
    </row>
    <row r="5746" spans="1:4" x14ac:dyDescent="0.45">
      <c r="A5746" t="str">
        <f t="shared" si="90"/>
        <v>_games.Add(new Game() { Name = "Richard Scarry's Busytown: Eye found it! Game (2009)", BggLink = "https://boardgamegeek.com/boardgame/64220"});</v>
      </c>
      <c r="B5746" t="str">
        <f>boardgames_ranks!B5747</f>
        <v>Richard Scarry's Busytown: Eye found it! Game</v>
      </c>
      <c r="C5746">
        <f>boardgames_ranks!C5747</f>
        <v>2009</v>
      </c>
      <c r="D5746">
        <f>boardgames_ranks!A5747</f>
        <v>64220</v>
      </c>
    </row>
    <row r="5747" spans="1:4" x14ac:dyDescent="0.45">
      <c r="A5747" t="str">
        <f t="shared" si="90"/>
        <v>_games.Add(new Game() { Name = "K3 (2021)", BggLink = "https://boardgamegeek.com/boardgame/341931"});</v>
      </c>
      <c r="B5747" t="str">
        <f>boardgames_ranks!B5748</f>
        <v>K3</v>
      </c>
      <c r="C5747">
        <f>boardgames_ranks!C5748</f>
        <v>2021</v>
      </c>
      <c r="D5747">
        <f>boardgames_ranks!A5748</f>
        <v>341931</v>
      </c>
    </row>
    <row r="5748" spans="1:4" x14ac:dyDescent="0.45">
      <c r="A5748" t="str">
        <f t="shared" si="90"/>
        <v>_games.Add(new Game() { Name = "Siberia: The Card Game (2012)", BggLink = "https://boardgamegeek.com/boardgame/131246"});</v>
      </c>
      <c r="B5748" t="str">
        <f>boardgames_ranks!B5749</f>
        <v>Siberia: The Card Game</v>
      </c>
      <c r="C5748">
        <f>boardgames_ranks!C5749</f>
        <v>2012</v>
      </c>
      <c r="D5748">
        <f>boardgames_ranks!A5749</f>
        <v>131246</v>
      </c>
    </row>
    <row r="5749" spans="1:4" x14ac:dyDescent="0.45">
      <c r="A5749" t="str">
        <f t="shared" si="90"/>
        <v>_games.Add(new Game() { Name = "Dogs (2013)", BggLink = "https://boardgamegeek.com/boardgame/148083"});</v>
      </c>
      <c r="B5749" t="str">
        <f>boardgames_ranks!B5750</f>
        <v>Dogs</v>
      </c>
      <c r="C5749">
        <f>boardgames_ranks!C5750</f>
        <v>2013</v>
      </c>
      <c r="D5749">
        <f>boardgames_ranks!A5750</f>
        <v>148083</v>
      </c>
    </row>
    <row r="5750" spans="1:4" x14ac:dyDescent="0.45">
      <c r="A5750" t="str">
        <f t="shared" si="90"/>
        <v>_games.Add(new Game() { Name = "Crows (2010)", BggLink = "https://boardgamegeek.com/boardgame/71973"});</v>
      </c>
      <c r="B5750" t="str">
        <f>boardgames_ranks!B5751</f>
        <v>Crows</v>
      </c>
      <c r="C5750">
        <f>boardgames_ranks!C5751</f>
        <v>2010</v>
      </c>
      <c r="D5750">
        <f>boardgames_ranks!A5751</f>
        <v>71973</v>
      </c>
    </row>
    <row r="5751" spans="1:4" x14ac:dyDescent="0.45">
      <c r="A5751" t="str">
        <f t="shared" si="90"/>
        <v>_games.Add(new Game() { Name = "With a Smile &amp; a Gun (2021)", BggLink = "https://boardgamegeek.com/boardgame/295221"});</v>
      </c>
      <c r="B5751" t="str">
        <f>boardgames_ranks!B5752</f>
        <v>With a Smile &amp; a Gun</v>
      </c>
      <c r="C5751">
        <f>boardgames_ranks!C5752</f>
        <v>2021</v>
      </c>
      <c r="D5751">
        <f>boardgames_ranks!A5752</f>
        <v>295221</v>
      </c>
    </row>
    <row r="5752" spans="1:4" x14ac:dyDescent="0.45">
      <c r="A5752" t="str">
        <f t="shared" si="90"/>
        <v>_games.Add(new Game() { Name = "Button Men (1999)", BggLink = "https://boardgamegeek.com/boardgame/17"});</v>
      </c>
      <c r="B5752" t="str">
        <f>boardgames_ranks!B5753</f>
        <v>Button Men</v>
      </c>
      <c r="C5752">
        <f>boardgames_ranks!C5753</f>
        <v>1999</v>
      </c>
      <c r="D5752">
        <f>boardgames_ranks!A5753</f>
        <v>17</v>
      </c>
    </row>
    <row r="5753" spans="1:4" x14ac:dyDescent="0.45">
      <c r="A5753" t="str">
        <f t="shared" si="90"/>
        <v>_games.Add(new Game() { Name = "Can't Stop Express (1969)", BggLink = "https://boardgamegeek.com/boardgame/217547"});</v>
      </c>
      <c r="B5753" t="str">
        <f>boardgames_ranks!B5754</f>
        <v>Can't Stop Express</v>
      </c>
      <c r="C5753">
        <f>boardgames_ranks!C5754</f>
        <v>1969</v>
      </c>
      <c r="D5753">
        <f>boardgames_ranks!A5754</f>
        <v>217547</v>
      </c>
    </row>
    <row r="5754" spans="1:4" x14ac:dyDescent="0.45">
      <c r="A5754" t="str">
        <f t="shared" si="90"/>
        <v>_games.Add(new Game() { Name = "Hitler's Reich: WW2 in Europe (2018)", BggLink = "https://boardgamegeek.com/boardgame/165186"});</v>
      </c>
      <c r="B5754" t="str">
        <f>boardgames_ranks!B5755</f>
        <v>Hitler's Reich: WW2 in Europe</v>
      </c>
      <c r="C5754">
        <f>boardgames_ranks!C5755</f>
        <v>2018</v>
      </c>
      <c r="D5754">
        <f>boardgames_ranks!A5755</f>
        <v>165186</v>
      </c>
    </row>
    <row r="5755" spans="1:4" x14ac:dyDescent="0.45">
      <c r="A5755" t="str">
        <f t="shared" si="90"/>
        <v>_games.Add(new Game() { Name = "Enemy at the Gates (1994)", BggLink = "https://boardgamegeek.com/boardgame/6203"});</v>
      </c>
      <c r="B5755" t="str">
        <f>boardgames_ranks!B5756</f>
        <v>Enemy at the Gates</v>
      </c>
      <c r="C5755">
        <f>boardgames_ranks!C5756</f>
        <v>1994</v>
      </c>
      <c r="D5755">
        <f>boardgames_ranks!A5756</f>
        <v>6203</v>
      </c>
    </row>
    <row r="5756" spans="1:4" x14ac:dyDescent="0.45">
      <c r="A5756" t="str">
        <f t="shared" si="90"/>
        <v>_games.Add(new Game() { Name = "Exodus Fleet (2017)", BggLink = "https://boardgamegeek.com/boardgame/182352"});</v>
      </c>
      <c r="B5756" t="str">
        <f>boardgames_ranks!B5757</f>
        <v>Exodus Fleet</v>
      </c>
      <c r="C5756">
        <f>boardgames_ranks!C5757</f>
        <v>2017</v>
      </c>
      <c r="D5756">
        <f>boardgames_ranks!A5757</f>
        <v>182352</v>
      </c>
    </row>
    <row r="5757" spans="1:4" x14ac:dyDescent="0.45">
      <c r="A5757" t="str">
        <f t="shared" si="90"/>
        <v>_games.Add(new Game() { Name = "TIME Stories Revolution: A Midsummer Night (2020)", BggLink = "https://boardgamegeek.com/boardgame/271524"});</v>
      </c>
      <c r="B5757" t="str">
        <f>boardgames_ranks!B5758</f>
        <v>TIME Stories Revolution: A Midsummer Night</v>
      </c>
      <c r="C5757">
        <f>boardgames_ranks!C5758</f>
        <v>2020</v>
      </c>
      <c r="D5757">
        <f>boardgames_ranks!A5758</f>
        <v>271524</v>
      </c>
    </row>
    <row r="5758" spans="1:4" x14ac:dyDescent="0.45">
      <c r="A5758" t="str">
        <f t="shared" si="90"/>
        <v>_games.Add(new Game() { Name = "Gobbit (2012)", BggLink = "https://boardgamegeek.com/boardgame/132620"});</v>
      </c>
      <c r="B5758" t="str">
        <f>boardgames_ranks!B5759</f>
        <v>Gobbit</v>
      </c>
      <c r="C5758">
        <f>boardgames_ranks!C5759</f>
        <v>2012</v>
      </c>
      <c r="D5758">
        <f>boardgames_ranks!A5759</f>
        <v>132620</v>
      </c>
    </row>
    <row r="5759" spans="1:4" x14ac:dyDescent="0.45">
      <c r="A5759" t="str">
        <f t="shared" si="90"/>
        <v>_games.Add(new Game() { Name = "Warrior Knights (1985)", BggLink = "https://boardgamegeek.com/boardgame/1143"});</v>
      </c>
      <c r="B5759" t="str">
        <f>boardgames_ranks!B5760</f>
        <v>Warrior Knights</v>
      </c>
      <c r="C5759">
        <f>boardgames_ranks!C5760</f>
        <v>1985</v>
      </c>
      <c r="D5759">
        <f>boardgames_ranks!A5760</f>
        <v>1143</v>
      </c>
    </row>
    <row r="5760" spans="1:4" x14ac:dyDescent="0.45">
      <c r="A5760" t="str">
        <f t="shared" si="90"/>
        <v>_games.Add(new Game() { Name = "Flower Fields (2024)", BggLink = "https://boardgamegeek.com/boardgame/424577"});</v>
      </c>
      <c r="B5760" t="str">
        <f>boardgames_ranks!B5761</f>
        <v>Flower Fields</v>
      </c>
      <c r="C5760">
        <f>boardgames_ranks!C5761</f>
        <v>2024</v>
      </c>
      <c r="D5760">
        <f>boardgames_ranks!A5761</f>
        <v>424577</v>
      </c>
    </row>
    <row r="5761" spans="1:4" x14ac:dyDescent="0.45">
      <c r="A5761" t="str">
        <f t="shared" si="90"/>
        <v>_games.Add(new Game() { Name = "Yom Kippur: The Battle for the Sinai, October, 1973 (1995)", BggLink = "https://boardgamegeek.com/boardgame/3414"});</v>
      </c>
      <c r="B5761" t="str">
        <f>boardgames_ranks!B5762</f>
        <v>Yom Kippur: The Battle for the Sinai, October, 1973</v>
      </c>
      <c r="C5761">
        <f>boardgames_ranks!C5762</f>
        <v>1995</v>
      </c>
      <c r="D5761">
        <f>boardgames_ranks!A5762</f>
        <v>3414</v>
      </c>
    </row>
    <row r="5762" spans="1:4" x14ac:dyDescent="0.45">
      <c r="A5762" t="str">
        <f t="shared" si="90"/>
        <v>_games.Add(new Game() { Name = "Caution Signs (2024)", BggLink = "https://boardgamegeek.com/boardgame/407805"});</v>
      </c>
      <c r="B5762" t="str">
        <f>boardgames_ranks!B5763</f>
        <v>Caution Signs</v>
      </c>
      <c r="C5762">
        <f>boardgames_ranks!C5763</f>
        <v>2024</v>
      </c>
      <c r="D5762">
        <f>boardgames_ranks!A5763</f>
        <v>407805</v>
      </c>
    </row>
    <row r="5763" spans="1:4" x14ac:dyDescent="0.45">
      <c r="A5763" t="str">
        <f t="shared" si="90"/>
        <v>_games.Add(new Game() { Name = "Endangered Orphans of Condyle Cove (2017)", BggLink = "https://boardgamegeek.com/boardgame/207687"});</v>
      </c>
      <c r="B5763" t="str">
        <f>boardgames_ranks!B5764</f>
        <v>Endangered Orphans of Condyle Cove</v>
      </c>
      <c r="C5763">
        <f>boardgames_ranks!C5764</f>
        <v>2017</v>
      </c>
      <c r="D5763">
        <f>boardgames_ranks!A5764</f>
        <v>207687</v>
      </c>
    </row>
    <row r="5764" spans="1:4" x14ac:dyDescent="0.45">
      <c r="A5764" t="str">
        <f t="shared" si="90"/>
        <v>_games.Add(new Game() { Name = "Arquebus: Men of Iron Volume IV – The Battles for Northern Italy 1495-1544 (2017)", BggLink = "https://boardgamegeek.com/boardgame/198087"});</v>
      </c>
      <c r="B5764" t="str">
        <f>boardgames_ranks!B5765</f>
        <v>Arquebus: Men of Iron Volume IV – The Battles for Northern Italy 1495-1544</v>
      </c>
      <c r="C5764">
        <f>boardgames_ranks!C5765</f>
        <v>2017</v>
      </c>
      <c r="D5764">
        <f>boardgames_ranks!A5765</f>
        <v>198087</v>
      </c>
    </row>
    <row r="5765" spans="1:4" x14ac:dyDescent="0.45">
      <c r="A5765" t="str">
        <f t="shared" si="90"/>
        <v>_games.Add(new Game() { Name = "Captain's Log (2022)", BggLink = "https://boardgamegeek.com/boardgame/331363"});</v>
      </c>
      <c r="B5765" t="str">
        <f>boardgames_ranks!B5766</f>
        <v>Captain's Log</v>
      </c>
      <c r="C5765">
        <f>boardgames_ranks!C5766</f>
        <v>2022</v>
      </c>
      <c r="D5765">
        <f>boardgames_ranks!A5766</f>
        <v>331363</v>
      </c>
    </row>
    <row r="5766" spans="1:4" x14ac:dyDescent="0.45">
      <c r="A5766" t="str">
        <f t="shared" si="90"/>
        <v>_games.Add(new Game() { Name = "ONUS! Rome Vs Carthage (2014)", BggLink = "https://boardgamegeek.com/boardgame/165004"});</v>
      </c>
      <c r="B5766" t="str">
        <f>boardgames_ranks!B5767</f>
        <v>ONUS! Rome Vs Carthage</v>
      </c>
      <c r="C5766">
        <f>boardgames_ranks!C5767</f>
        <v>2014</v>
      </c>
      <c r="D5766">
        <f>boardgames_ranks!A5767</f>
        <v>165004</v>
      </c>
    </row>
    <row r="5767" spans="1:4" x14ac:dyDescent="0.45">
      <c r="A5767" t="str">
        <f t="shared" si="90"/>
        <v>_games.Add(new Game() { Name = "All-Star Draft (2021)", BggLink = "https://boardgamegeek.com/boardgame/322014"});</v>
      </c>
      <c r="B5767" t="str">
        <f>boardgames_ranks!B5768</f>
        <v>All-Star Draft</v>
      </c>
      <c r="C5767">
        <f>boardgames_ranks!C5768</f>
        <v>2021</v>
      </c>
      <c r="D5767">
        <f>boardgames_ranks!A5768</f>
        <v>322014</v>
      </c>
    </row>
    <row r="5768" spans="1:4" x14ac:dyDescent="0.45">
      <c r="A5768" t="str">
        <f t="shared" si="90"/>
        <v>_games.Add(new Game() { Name = "Aquileia (2011)", BggLink = "https://boardgamegeek.com/boardgame/108161"});</v>
      </c>
      <c r="B5768" t="str">
        <f>boardgames_ranks!B5769</f>
        <v>Aquileia</v>
      </c>
      <c r="C5768">
        <f>boardgames_ranks!C5769</f>
        <v>2011</v>
      </c>
      <c r="D5768">
        <f>boardgames_ranks!A5769</f>
        <v>108161</v>
      </c>
    </row>
    <row r="5769" spans="1:4" x14ac:dyDescent="0.45">
      <c r="A5769" t="str">
        <f t="shared" si="90"/>
        <v>_games.Add(new Game() { Name = "Ada's Library (2003)", BggLink = "https://boardgamegeek.com/boardgame/6481"});</v>
      </c>
      <c r="B5769" t="str">
        <f>boardgames_ranks!B5770</f>
        <v>Ada's Library</v>
      </c>
      <c r="C5769">
        <f>boardgames_ranks!C5770</f>
        <v>2003</v>
      </c>
      <c r="D5769">
        <f>boardgames_ranks!A5770</f>
        <v>6481</v>
      </c>
    </row>
    <row r="5770" spans="1:4" x14ac:dyDescent="0.45">
      <c r="A5770" t="str">
        <f t="shared" si="90"/>
        <v>_games.Add(new Game() { Name = "Soldiers in Postmen's Uniforms (2021)", BggLink = "https://boardgamegeek.com/boardgame/318353"});</v>
      </c>
      <c r="B5770" t="str">
        <f>boardgames_ranks!B5771</f>
        <v>Soldiers in Postmen's Uniforms</v>
      </c>
      <c r="C5770">
        <f>boardgames_ranks!C5771</f>
        <v>2021</v>
      </c>
      <c r="D5770">
        <f>boardgames_ranks!A5771</f>
        <v>318353</v>
      </c>
    </row>
    <row r="5771" spans="1:4" x14ac:dyDescent="0.45">
      <c r="A5771" t="str">
        <f t="shared" si="90"/>
        <v>_games.Add(new Game() { Name = "Exceed: Street Fighter – Ryu Box (2019)", BggLink = "https://boardgamegeek.com/boardgame/265752"});</v>
      </c>
      <c r="B5771" t="str">
        <f>boardgames_ranks!B5772</f>
        <v>Exceed: Street Fighter – Ryu Box</v>
      </c>
      <c r="C5771">
        <f>boardgames_ranks!C5772</f>
        <v>2019</v>
      </c>
      <c r="D5771">
        <f>boardgames_ranks!A5772</f>
        <v>265752</v>
      </c>
    </row>
    <row r="5772" spans="1:4" x14ac:dyDescent="0.45">
      <c r="A5772" t="str">
        <f t="shared" si="90"/>
        <v>_games.Add(new Game() { Name = "Neolithic (2016)", BggLink = "https://boardgamegeek.com/boardgame/193486"});</v>
      </c>
      <c r="B5772" t="str">
        <f>boardgames_ranks!B5773</f>
        <v>Neolithic</v>
      </c>
      <c r="C5772">
        <f>boardgames_ranks!C5773</f>
        <v>2016</v>
      </c>
      <c r="D5772">
        <f>boardgames_ranks!A5773</f>
        <v>193486</v>
      </c>
    </row>
    <row r="5773" spans="1:4" x14ac:dyDescent="0.45">
      <c r="A5773" t="str">
        <f t="shared" si="90"/>
        <v>_games.Add(new Game() { Name = "Skull Queen (2024)", BggLink = "https://boardgamegeek.com/boardgame/423432"});</v>
      </c>
      <c r="B5773" t="str">
        <f>boardgames_ranks!B5774</f>
        <v>Skull Queen</v>
      </c>
      <c r="C5773">
        <f>boardgames_ranks!C5774</f>
        <v>2024</v>
      </c>
      <c r="D5773">
        <f>boardgames_ranks!A5774</f>
        <v>423432</v>
      </c>
    </row>
    <row r="5774" spans="1:4" x14ac:dyDescent="0.45">
      <c r="A5774" t="str">
        <f t="shared" si="90"/>
        <v>_games.Add(new Game() { Name = "Agricola, Master of Britain (2016)", BggLink = "https://boardgamegeek.com/boardgame/206805"});</v>
      </c>
      <c r="B5774" t="str">
        <f>boardgames_ranks!B5775</f>
        <v>Agricola, Master of Britain</v>
      </c>
      <c r="C5774">
        <f>boardgames_ranks!C5775</f>
        <v>2016</v>
      </c>
      <c r="D5774">
        <f>boardgames_ranks!A5775</f>
        <v>206805</v>
      </c>
    </row>
    <row r="5775" spans="1:4" x14ac:dyDescent="0.45">
      <c r="A5775" t="str">
        <f t="shared" si="90"/>
        <v>_games.Add(new Game() { Name = "Holly Jolly (2021)", BggLink = "https://boardgamegeek.com/boardgame/345122"});</v>
      </c>
      <c r="B5775" t="str">
        <f>boardgames_ranks!B5776</f>
        <v>Holly Jolly</v>
      </c>
      <c r="C5775">
        <f>boardgames_ranks!C5776</f>
        <v>2021</v>
      </c>
      <c r="D5775">
        <f>boardgames_ranks!A5776</f>
        <v>345122</v>
      </c>
    </row>
    <row r="5776" spans="1:4" x14ac:dyDescent="0.45">
      <c r="A5776" t="str">
        <f t="shared" ref="A5776:A5839" si="91">"_games.Add(new Game() { Name = """&amp;B5776&amp;" ("&amp;C5776&amp;")"", BggLink = ""https://boardgamegeek.com/boardgame/"&amp;D5776&amp;"""});"</f>
        <v>_games.Add(new Game() { Name = "Cult: Choose Your God Wisely (2018)", BggLink = "https://boardgamegeek.com/boardgame/194061"});</v>
      </c>
      <c r="B5776" t="str">
        <f>boardgames_ranks!B5777</f>
        <v>Cult: Choose Your God Wisely</v>
      </c>
      <c r="C5776">
        <f>boardgames_ranks!C5777</f>
        <v>2018</v>
      </c>
      <c r="D5776">
        <f>boardgames_ranks!A5777</f>
        <v>194061</v>
      </c>
    </row>
    <row r="5777" spans="1:4" x14ac:dyDescent="0.45">
      <c r="A5777" t="str">
        <f t="shared" si="91"/>
        <v>_games.Add(new Game() { Name = "FlickFleet (2019)", BggLink = "https://boardgamegeek.com/boardgame/248878"});</v>
      </c>
      <c r="B5777" t="str">
        <f>boardgames_ranks!B5778</f>
        <v>FlickFleet</v>
      </c>
      <c r="C5777">
        <f>boardgames_ranks!C5778</f>
        <v>2019</v>
      </c>
      <c r="D5777">
        <f>boardgames_ranks!A5778</f>
        <v>248878</v>
      </c>
    </row>
    <row r="5778" spans="1:4" x14ac:dyDescent="0.45">
      <c r="A5778" t="str">
        <f t="shared" si="91"/>
        <v>_games.Add(new Game() { Name = "7th Sea Collectible Card Game (1998)", BggLink = "https://boardgamegeek.com/boardgame/3125"});</v>
      </c>
      <c r="B5778" t="str">
        <f>boardgames_ranks!B5779</f>
        <v>7th Sea Collectible Card Game</v>
      </c>
      <c r="C5778">
        <f>boardgames_ranks!C5779</f>
        <v>1998</v>
      </c>
      <c r="D5778">
        <f>boardgames_ranks!A5779</f>
        <v>3125</v>
      </c>
    </row>
    <row r="5779" spans="1:4" x14ac:dyDescent="0.45">
      <c r="A5779" t="str">
        <f t="shared" si="91"/>
        <v>_games.Add(new Game() { Name = "The Deadlies (2020)", BggLink = "https://boardgamegeek.com/boardgame/292907"});</v>
      </c>
      <c r="B5779" t="str">
        <f>boardgames_ranks!B5780</f>
        <v>The Deadlies</v>
      </c>
      <c r="C5779">
        <f>boardgames_ranks!C5780</f>
        <v>2020</v>
      </c>
      <c r="D5779">
        <f>boardgames_ranks!A5780</f>
        <v>292907</v>
      </c>
    </row>
    <row r="5780" spans="1:4" x14ac:dyDescent="0.45">
      <c r="A5780" t="str">
        <f t="shared" si="91"/>
        <v>_games.Add(new Game() { Name = "Casting Shadows (2023)", BggLink = "https://boardgamegeek.com/boardgame/359502"});</v>
      </c>
      <c r="B5780" t="str">
        <f>boardgames_ranks!B5781</f>
        <v>Casting Shadows</v>
      </c>
      <c r="C5780">
        <f>boardgames_ranks!C5781</f>
        <v>2023</v>
      </c>
      <c r="D5780">
        <f>boardgames_ranks!A5781</f>
        <v>359502</v>
      </c>
    </row>
    <row r="5781" spans="1:4" x14ac:dyDescent="0.45">
      <c r="A5781" t="str">
        <f t="shared" si="91"/>
        <v>_games.Add(new Game() { Name = "Coconuts Duo (2014)", BggLink = "https://boardgamegeek.com/boardgame/163929"});</v>
      </c>
      <c r="B5781" t="str">
        <f>boardgames_ranks!B5782</f>
        <v>Coconuts Duo</v>
      </c>
      <c r="C5781">
        <f>boardgames_ranks!C5782</f>
        <v>2014</v>
      </c>
      <c r="D5781">
        <f>boardgames_ranks!A5782</f>
        <v>163929</v>
      </c>
    </row>
    <row r="5782" spans="1:4" x14ac:dyDescent="0.45">
      <c r="A5782" t="str">
        <f t="shared" si="91"/>
        <v>_games.Add(new Game() { Name = "Corduba 27 a.C. (2021)", BggLink = "https://boardgamegeek.com/boardgame/320446"});</v>
      </c>
      <c r="B5782" t="str">
        <f>boardgames_ranks!B5783</f>
        <v>Corduba 27 a.C.</v>
      </c>
      <c r="C5782">
        <f>boardgames_ranks!C5783</f>
        <v>2021</v>
      </c>
      <c r="D5782">
        <f>boardgames_ranks!A5783</f>
        <v>320446</v>
      </c>
    </row>
    <row r="5783" spans="1:4" x14ac:dyDescent="0.45">
      <c r="A5783" t="str">
        <f t="shared" si="91"/>
        <v>_games.Add(new Game() { Name = "1805: Sea of Glory (2009)", BggLink = "https://boardgamegeek.com/boardgame/23685"});</v>
      </c>
      <c r="B5783" t="str">
        <f>boardgames_ranks!B5784</f>
        <v>1805: Sea of Glory</v>
      </c>
      <c r="C5783">
        <f>boardgames_ranks!C5784</f>
        <v>2009</v>
      </c>
      <c r="D5783">
        <f>boardgames_ranks!A5784</f>
        <v>23685</v>
      </c>
    </row>
    <row r="5784" spans="1:4" x14ac:dyDescent="0.45">
      <c r="A5784" t="str">
        <f t="shared" si="91"/>
        <v>_games.Add(new Game() { Name = "Epic Resort (2014)", BggLink = "https://boardgamegeek.com/boardgame/151151"});</v>
      </c>
      <c r="B5784" t="str">
        <f>boardgames_ranks!B5785</f>
        <v>Epic Resort</v>
      </c>
      <c r="C5784">
        <f>boardgames_ranks!C5785</f>
        <v>2014</v>
      </c>
      <c r="D5784">
        <f>boardgames_ranks!A5785</f>
        <v>151151</v>
      </c>
    </row>
    <row r="5785" spans="1:4" x14ac:dyDescent="0.45">
      <c r="A5785" t="str">
        <f t="shared" si="91"/>
        <v>_games.Add(new Game() { Name = "Cover Your Kingdom (2019)", BggLink = "https://boardgamegeek.com/boardgame/281132"});</v>
      </c>
      <c r="B5785" t="str">
        <f>boardgames_ranks!B5786</f>
        <v>Cover Your Kingdom</v>
      </c>
      <c r="C5785">
        <f>boardgames_ranks!C5786</f>
        <v>2019</v>
      </c>
      <c r="D5785">
        <f>boardgames_ranks!A5786</f>
        <v>281132</v>
      </c>
    </row>
    <row r="5786" spans="1:4" x14ac:dyDescent="0.45">
      <c r="A5786" t="str">
        <f t="shared" si="91"/>
        <v>_games.Add(new Game() { Name = "Winds of Plunder (2007)", BggLink = "https://boardgamegeek.com/boardgame/7571"});</v>
      </c>
      <c r="B5786" t="str">
        <f>boardgames_ranks!B5787</f>
        <v>Winds of Plunder</v>
      </c>
      <c r="C5786">
        <f>boardgames_ranks!C5787</f>
        <v>2007</v>
      </c>
      <c r="D5786">
        <f>boardgames_ranks!A5787</f>
        <v>7571</v>
      </c>
    </row>
    <row r="5787" spans="1:4" x14ac:dyDescent="0.45">
      <c r="A5787" t="str">
        <f t="shared" si="91"/>
        <v>_games.Add(new Game() { Name = "Silent Death (1990)", BggLink = "https://boardgamegeek.com/boardgame/3895"});</v>
      </c>
      <c r="B5787" t="str">
        <f>boardgames_ranks!B5788</f>
        <v>Silent Death</v>
      </c>
      <c r="C5787">
        <f>boardgames_ranks!C5788</f>
        <v>1990</v>
      </c>
      <c r="D5787">
        <f>boardgames_ranks!A5788</f>
        <v>3895</v>
      </c>
    </row>
    <row r="5788" spans="1:4" x14ac:dyDescent="0.45">
      <c r="A5788" t="str">
        <f t="shared" si="91"/>
        <v>_games.Add(new Game() { Name = "Sherlock: 13 Hostages (2018)", BggLink = "https://boardgamegeek.com/boardgame/266444"});</v>
      </c>
      <c r="B5788" t="str">
        <f>boardgames_ranks!B5789</f>
        <v>Sherlock: 13 Hostages</v>
      </c>
      <c r="C5788">
        <f>boardgames_ranks!C5789</f>
        <v>2018</v>
      </c>
      <c r="D5788">
        <f>boardgames_ranks!A5789</f>
        <v>266444</v>
      </c>
    </row>
    <row r="5789" spans="1:4" x14ac:dyDescent="0.45">
      <c r="A5789" t="str">
        <f t="shared" si="91"/>
        <v>_games.Add(new Game() { Name = "Quixo (1995)", BggLink = "https://boardgamegeek.com/boardgame/3190"});</v>
      </c>
      <c r="B5789" t="str">
        <f>boardgames_ranks!B5790</f>
        <v>Quixo</v>
      </c>
      <c r="C5789">
        <f>boardgames_ranks!C5790</f>
        <v>1995</v>
      </c>
      <c r="D5789">
        <f>boardgames_ranks!A5790</f>
        <v>3190</v>
      </c>
    </row>
    <row r="5790" spans="1:4" x14ac:dyDescent="0.45">
      <c r="A5790" t="str">
        <f t="shared" si="91"/>
        <v>_games.Add(new Game() { Name = "Nertz (1930)", BggLink = "https://boardgamegeek.com/boardgame/7263"});</v>
      </c>
      <c r="B5790" t="str">
        <f>boardgames_ranks!B5791</f>
        <v>Nertz</v>
      </c>
      <c r="C5790">
        <f>boardgames_ranks!C5791</f>
        <v>1930</v>
      </c>
      <c r="D5790">
        <f>boardgames_ranks!A5791</f>
        <v>7263</v>
      </c>
    </row>
    <row r="5791" spans="1:4" x14ac:dyDescent="0.45">
      <c r="A5791" t="str">
        <f t="shared" si="91"/>
        <v>_games.Add(new Game() { Name = "Loot of Lima (2020)", BggLink = "https://boardgamegeek.com/boardgame/293972"});</v>
      </c>
      <c r="B5791" t="str">
        <f>boardgames_ranks!B5792</f>
        <v>Loot of Lima</v>
      </c>
      <c r="C5791">
        <f>boardgames_ranks!C5792</f>
        <v>2020</v>
      </c>
      <c r="D5791">
        <f>boardgames_ranks!A5792</f>
        <v>293972</v>
      </c>
    </row>
    <row r="5792" spans="1:4" x14ac:dyDescent="0.45">
      <c r="A5792" t="str">
        <f t="shared" si="91"/>
        <v>_games.Add(new Game() { Name = "Vom Kap bis Kairo (2001)", BggLink = "https://boardgamegeek.com/boardgame/2555"});</v>
      </c>
      <c r="B5792" t="str">
        <f>boardgames_ranks!B5793</f>
        <v>Vom Kap bis Kairo</v>
      </c>
      <c r="C5792">
        <f>boardgames_ranks!C5793</f>
        <v>2001</v>
      </c>
      <c r="D5792">
        <f>boardgames_ranks!A5793</f>
        <v>2555</v>
      </c>
    </row>
    <row r="5793" spans="1:4" x14ac:dyDescent="0.45">
      <c r="A5793" t="str">
        <f t="shared" si="91"/>
        <v>_games.Add(new Game() { Name = "Inori (2024)", BggLink = "https://boardgamegeek.com/boardgame/415938"});</v>
      </c>
      <c r="B5793" t="str">
        <f>boardgames_ranks!B5794</f>
        <v>Inori</v>
      </c>
      <c r="C5793">
        <f>boardgames_ranks!C5794</f>
        <v>2024</v>
      </c>
      <c r="D5793">
        <f>boardgames_ranks!A5794</f>
        <v>415938</v>
      </c>
    </row>
    <row r="5794" spans="1:4" x14ac:dyDescent="0.45">
      <c r="A5794" t="str">
        <f t="shared" si="91"/>
        <v>_games.Add(new Game() { Name = "Beasty Bar 3: Born to Be Wild (2019)", BggLink = "https://boardgamegeek.com/boardgame/286657"});</v>
      </c>
      <c r="B5794" t="str">
        <f>boardgames_ranks!B5795</f>
        <v>Beasty Bar 3: Born to Be Wild</v>
      </c>
      <c r="C5794">
        <f>boardgames_ranks!C5795</f>
        <v>2019</v>
      </c>
      <c r="D5794">
        <f>boardgames_ranks!A5795</f>
        <v>286657</v>
      </c>
    </row>
    <row r="5795" spans="1:4" x14ac:dyDescent="0.45">
      <c r="A5795" t="str">
        <f t="shared" si="91"/>
        <v>_games.Add(new Game() { Name = "Blox (2008)", BggLink = "https://boardgamegeek.com/boardgame/34227"});</v>
      </c>
      <c r="B5795" t="str">
        <f>boardgames_ranks!B5796</f>
        <v>Blox</v>
      </c>
      <c r="C5795">
        <f>boardgames_ranks!C5796</f>
        <v>2008</v>
      </c>
      <c r="D5795">
        <f>boardgames_ranks!A5796</f>
        <v>34227</v>
      </c>
    </row>
    <row r="5796" spans="1:4" x14ac:dyDescent="0.45">
      <c r="A5796" t="str">
        <f t="shared" si="91"/>
        <v>_games.Add(new Game() { Name = "Battlestar Galactica: Starship Battles – Starter Set (2018)", BggLink = "https://boardgamegeek.com/boardgame/250821"});</v>
      </c>
      <c r="B5796" t="str">
        <f>boardgames_ranks!B5797</f>
        <v>Battlestar Galactica: Starship Battles – Starter Set</v>
      </c>
      <c r="C5796">
        <f>boardgames_ranks!C5797</f>
        <v>2018</v>
      </c>
      <c r="D5796">
        <f>boardgames_ranks!A5797</f>
        <v>250821</v>
      </c>
    </row>
    <row r="5797" spans="1:4" x14ac:dyDescent="0.45">
      <c r="A5797" t="str">
        <f t="shared" si="91"/>
        <v>_games.Add(new Game() { Name = "Penny Papers Adventures: The Valley of Wiraqocha (2018)", BggLink = "https://boardgamegeek.com/boardgame/242569"});</v>
      </c>
      <c r="B5797" t="str">
        <f>boardgames_ranks!B5798</f>
        <v>Penny Papers Adventures: The Valley of Wiraqocha</v>
      </c>
      <c r="C5797">
        <f>boardgames_ranks!C5798</f>
        <v>2018</v>
      </c>
      <c r="D5797">
        <f>boardgames_ranks!A5798</f>
        <v>242569</v>
      </c>
    </row>
    <row r="5798" spans="1:4" x14ac:dyDescent="0.45">
      <c r="A5798" t="str">
        <f t="shared" si="91"/>
        <v>_games.Add(new Game() { Name = "Flotsam Fight (2018)", BggLink = "https://boardgamegeek.com/boardgame/256478"});</v>
      </c>
      <c r="B5798" t="str">
        <f>boardgames_ranks!B5799</f>
        <v>Flotsam Fight</v>
      </c>
      <c r="C5798">
        <f>boardgames_ranks!C5799</f>
        <v>2018</v>
      </c>
      <c r="D5798">
        <f>boardgames_ranks!A5799</f>
        <v>256478</v>
      </c>
    </row>
    <row r="5799" spans="1:4" x14ac:dyDescent="0.45">
      <c r="A5799" t="str">
        <f t="shared" si="91"/>
        <v>_games.Add(new Game() { Name = "Old School Tactical: Volume 1 – Fighting on the Eastern Front 1941/42 (2016)", BggLink = "https://boardgamegeek.com/boardgame/170669"});</v>
      </c>
      <c r="B5799" t="str">
        <f>boardgames_ranks!B5800</f>
        <v>Old School Tactical: Volume 1 – Fighting on the Eastern Front 1941/42</v>
      </c>
      <c r="C5799">
        <f>boardgames_ranks!C5800</f>
        <v>2016</v>
      </c>
      <c r="D5799">
        <f>boardgames_ranks!A5800</f>
        <v>170669</v>
      </c>
    </row>
    <row r="5800" spans="1:4" x14ac:dyDescent="0.45">
      <c r="A5800" t="str">
        <f t="shared" si="91"/>
        <v>_games.Add(new Game() { Name = "Birds of a Feather (2015)", BggLink = "https://boardgamegeek.com/boardgame/169341"});</v>
      </c>
      <c r="B5800" t="str">
        <f>boardgames_ranks!B5801</f>
        <v>Birds of a Feather</v>
      </c>
      <c r="C5800">
        <f>boardgames_ranks!C5801</f>
        <v>2015</v>
      </c>
      <c r="D5800">
        <f>boardgames_ranks!A5801</f>
        <v>169341</v>
      </c>
    </row>
    <row r="5801" spans="1:4" x14ac:dyDescent="0.45">
      <c r="A5801" t="str">
        <f t="shared" si="91"/>
        <v>_games.Add(new Game() { Name = "Black Spy (1981)", BggLink = "https://boardgamegeek.com/boardgame/1982"});</v>
      </c>
      <c r="B5801" t="str">
        <f>boardgames_ranks!B5802</f>
        <v>Black Spy</v>
      </c>
      <c r="C5801">
        <f>boardgames_ranks!C5802</f>
        <v>1981</v>
      </c>
      <c r="D5801">
        <f>boardgames_ranks!A5802</f>
        <v>1982</v>
      </c>
    </row>
    <row r="5802" spans="1:4" x14ac:dyDescent="0.45">
      <c r="A5802" t="str">
        <f t="shared" si="91"/>
        <v>_games.Add(new Game() { Name = "Caesar: Conquest of Gaul (1998)", BggLink = "https://boardgamegeek.com/boardgame/7843"});</v>
      </c>
      <c r="B5802" t="str">
        <f>boardgames_ranks!B5803</f>
        <v>Caesar: Conquest of Gaul</v>
      </c>
      <c r="C5802">
        <f>boardgames_ranks!C5803</f>
        <v>1998</v>
      </c>
      <c r="D5802">
        <f>boardgames_ranks!A5803</f>
        <v>7843</v>
      </c>
    </row>
    <row r="5803" spans="1:4" x14ac:dyDescent="0.45">
      <c r="A5803" t="str">
        <f t="shared" si="91"/>
        <v>_games.Add(new Game() { Name = "Gettysburg (125th Anniversary Edition) (1988)", BggLink = "https://boardgamegeek.com/boardgame/1576"});</v>
      </c>
      <c r="B5803" t="str">
        <f>boardgames_ranks!B5804</f>
        <v>Gettysburg (125th Anniversary Edition)</v>
      </c>
      <c r="C5803">
        <f>boardgames_ranks!C5804</f>
        <v>1988</v>
      </c>
      <c r="D5803">
        <f>boardgames_ranks!A5804</f>
        <v>1576</v>
      </c>
    </row>
    <row r="5804" spans="1:4" x14ac:dyDescent="0.45">
      <c r="A5804" t="str">
        <f t="shared" si="91"/>
        <v>_games.Add(new Game() { Name = "EXIT: The Game – The Hunt Through Amsterdam (2023)", BggLink = "https://boardgamegeek.com/boardgame/376478"});</v>
      </c>
      <c r="B5804" t="str">
        <f>boardgames_ranks!B5805</f>
        <v>EXIT: The Game – The Hunt Through Amsterdam</v>
      </c>
      <c r="C5804">
        <f>boardgames_ranks!C5805</f>
        <v>2023</v>
      </c>
      <c r="D5804">
        <f>boardgames_ranks!A5805</f>
        <v>376478</v>
      </c>
    </row>
    <row r="5805" spans="1:4" x14ac:dyDescent="0.45">
      <c r="A5805" t="str">
        <f t="shared" si="91"/>
        <v>_games.Add(new Game() { Name = "The Peloponnesian War, 431-404 BC (1991)", BggLink = "https://boardgamegeek.com/boardgame/1678"});</v>
      </c>
      <c r="B5805" t="str">
        <f>boardgames_ranks!B5806</f>
        <v>The Peloponnesian War, 431-404 BC</v>
      </c>
      <c r="C5805">
        <f>boardgames_ranks!C5806</f>
        <v>1991</v>
      </c>
      <c r="D5805">
        <f>boardgames_ranks!A5806</f>
        <v>1678</v>
      </c>
    </row>
    <row r="5806" spans="1:4" x14ac:dyDescent="0.45">
      <c r="A5806" t="str">
        <f t="shared" si="91"/>
        <v>_games.Add(new Game() { Name = "Castellan (2013)", BggLink = "https://boardgamegeek.com/boardgame/114903"});</v>
      </c>
      <c r="B5806" t="str">
        <f>boardgames_ranks!B5807</f>
        <v>Castellan</v>
      </c>
      <c r="C5806">
        <f>boardgames_ranks!C5807</f>
        <v>2013</v>
      </c>
      <c r="D5806">
        <f>boardgames_ranks!A5807</f>
        <v>114903</v>
      </c>
    </row>
    <row r="5807" spans="1:4" x14ac:dyDescent="0.45">
      <c r="A5807" t="str">
        <f t="shared" si="91"/>
        <v>_games.Add(new Game() { Name = "Risk Strike (2023)", BggLink = "https://boardgamegeek.com/boardgame/394144"});</v>
      </c>
      <c r="B5807" t="str">
        <f>boardgames_ranks!B5808</f>
        <v>Risk Strike</v>
      </c>
      <c r="C5807">
        <f>boardgames_ranks!C5808</f>
        <v>2023</v>
      </c>
      <c r="D5807">
        <f>boardgames_ranks!A5808</f>
        <v>394144</v>
      </c>
    </row>
    <row r="5808" spans="1:4" x14ac:dyDescent="0.45">
      <c r="A5808" t="str">
        <f t="shared" si="91"/>
        <v>_games.Add(new Game() { Name = "Drako: Knights &amp; Trolls (2019)", BggLink = "https://boardgamegeek.com/boardgame/284982"});</v>
      </c>
      <c r="B5808" t="str">
        <f>boardgames_ranks!B5809</f>
        <v>Drako: Knights &amp; Trolls</v>
      </c>
      <c r="C5808">
        <f>boardgames_ranks!C5809</f>
        <v>2019</v>
      </c>
      <c r="D5808">
        <f>boardgames_ranks!A5809</f>
        <v>284982</v>
      </c>
    </row>
    <row r="5809" spans="1:4" x14ac:dyDescent="0.45">
      <c r="A5809" t="str">
        <f t="shared" si="91"/>
        <v>_games.Add(new Game() { Name = "Power Hungry Pets (2024)", BggLink = "https://boardgamegeek.com/boardgame/411404"});</v>
      </c>
      <c r="B5809" t="str">
        <f>boardgames_ranks!B5810</f>
        <v>Power Hungry Pets</v>
      </c>
      <c r="C5809">
        <f>boardgames_ranks!C5810</f>
        <v>2024</v>
      </c>
      <c r="D5809">
        <f>boardgames_ranks!A5810</f>
        <v>411404</v>
      </c>
    </row>
    <row r="5810" spans="1:4" x14ac:dyDescent="0.45">
      <c r="A5810" t="str">
        <f t="shared" si="91"/>
        <v>_games.Add(new Game() { Name = "The Good, the Bad, and the Munchkin (2007)", BggLink = "https://boardgamegeek.com/boardgame/30166"});</v>
      </c>
      <c r="B5810" t="str">
        <f>boardgames_ranks!B5811</f>
        <v>The Good, the Bad, and the Munchkin</v>
      </c>
      <c r="C5810">
        <f>boardgames_ranks!C5811</f>
        <v>2007</v>
      </c>
      <c r="D5810">
        <f>boardgames_ranks!A5811</f>
        <v>30166</v>
      </c>
    </row>
    <row r="5811" spans="1:4" x14ac:dyDescent="0.45">
      <c r="A5811" t="str">
        <f t="shared" si="91"/>
        <v>_games.Add(new Game() { Name = "Fire &amp; Stone: Siege of Vienna 1683 (2022)", BggLink = "https://boardgamegeek.com/boardgame/362868"});</v>
      </c>
      <c r="B5811" t="str">
        <f>boardgames_ranks!B5812</f>
        <v>Fire &amp; Stone: Siege of Vienna 1683</v>
      </c>
      <c r="C5811">
        <f>boardgames_ranks!C5812</f>
        <v>2022</v>
      </c>
      <c r="D5811">
        <f>boardgames_ranks!A5812</f>
        <v>362868</v>
      </c>
    </row>
    <row r="5812" spans="1:4" x14ac:dyDescent="0.45">
      <c r="A5812" t="str">
        <f t="shared" si="91"/>
        <v>_games.Add(new Game() { Name = "Gang of Dice (2022)", BggLink = "https://boardgamegeek.com/boardgame/366129"});</v>
      </c>
      <c r="B5812" t="str">
        <f>boardgames_ranks!B5813</f>
        <v>Gang of Dice</v>
      </c>
      <c r="C5812">
        <f>boardgames_ranks!C5813</f>
        <v>2022</v>
      </c>
      <c r="D5812">
        <f>boardgames_ranks!A5813</f>
        <v>366129</v>
      </c>
    </row>
    <row r="5813" spans="1:4" x14ac:dyDescent="0.45">
      <c r="A5813" t="str">
        <f t="shared" si="91"/>
        <v>_games.Add(new Game() { Name = "Die Dolmengötter (2005)", BggLink = "https://boardgamegeek.com/boardgame/17988"});</v>
      </c>
      <c r="B5813" t="str">
        <f>boardgames_ranks!B5814</f>
        <v>Die Dolmengötter</v>
      </c>
      <c r="C5813">
        <f>boardgames_ranks!C5814</f>
        <v>2005</v>
      </c>
      <c r="D5813">
        <f>boardgames_ranks!A5814</f>
        <v>17988</v>
      </c>
    </row>
    <row r="5814" spans="1:4" x14ac:dyDescent="0.45">
      <c r="A5814" t="str">
        <f t="shared" si="91"/>
        <v>_games.Add(new Game() { Name = "Majolica (2018)", BggLink = "https://boardgamegeek.com/boardgame/258041"});</v>
      </c>
      <c r="B5814" t="str">
        <f>boardgames_ranks!B5815</f>
        <v>Majolica</v>
      </c>
      <c r="C5814">
        <f>boardgames_ranks!C5815</f>
        <v>2018</v>
      </c>
      <c r="D5814">
        <f>boardgames_ranks!A5815</f>
        <v>258041</v>
      </c>
    </row>
    <row r="5815" spans="1:4" x14ac:dyDescent="0.45">
      <c r="A5815" t="str">
        <f t="shared" si="91"/>
        <v>_games.Add(new Game() { Name = "Basilica (2010)", BggLink = "https://boardgamegeek.com/boardgame/38931"});</v>
      </c>
      <c r="B5815" t="str">
        <f>boardgames_ranks!B5816</f>
        <v>Basilica</v>
      </c>
      <c r="C5815">
        <f>boardgames_ranks!C5816</f>
        <v>2010</v>
      </c>
      <c r="D5815">
        <f>boardgames_ranks!A5816</f>
        <v>38931</v>
      </c>
    </row>
    <row r="5816" spans="1:4" x14ac:dyDescent="0.45">
      <c r="A5816" t="str">
        <f t="shared" si="91"/>
        <v>_games.Add(new Game() { Name = "Dracula's Feast (2017)", BggLink = "https://boardgamegeek.com/boardgame/159575"});</v>
      </c>
      <c r="B5816" t="str">
        <f>boardgames_ranks!B5817</f>
        <v>Dracula's Feast</v>
      </c>
      <c r="C5816">
        <f>boardgames_ranks!C5817</f>
        <v>2017</v>
      </c>
      <c r="D5816">
        <f>boardgames_ranks!A5817</f>
        <v>159575</v>
      </c>
    </row>
    <row r="5817" spans="1:4" x14ac:dyDescent="0.45">
      <c r="A5817" t="str">
        <f t="shared" si="91"/>
        <v>_games.Add(new Game() { Name = "Dawn of Peacemakers (2018)", BggLink = "https://boardgamegeek.com/boardgame/221669"});</v>
      </c>
      <c r="B5817" t="str">
        <f>boardgames_ranks!B5818</f>
        <v>Dawn of Peacemakers</v>
      </c>
      <c r="C5817">
        <f>boardgames_ranks!C5818</f>
        <v>2018</v>
      </c>
      <c r="D5817">
        <f>boardgames_ranks!A5818</f>
        <v>221669</v>
      </c>
    </row>
    <row r="5818" spans="1:4" x14ac:dyDescent="0.45">
      <c r="A5818" t="str">
        <f t="shared" si="91"/>
        <v>_games.Add(new Game() { Name = "Maximum Apocalypse: Wasted Wilds (2023)", BggLink = "https://boardgamegeek.com/boardgame/335446"});</v>
      </c>
      <c r="B5818" t="str">
        <f>boardgames_ranks!B5819</f>
        <v>Maximum Apocalypse: Wasted Wilds</v>
      </c>
      <c r="C5818">
        <f>boardgames_ranks!C5819</f>
        <v>2023</v>
      </c>
      <c r="D5818">
        <f>boardgames_ranks!A5819</f>
        <v>335446</v>
      </c>
    </row>
    <row r="5819" spans="1:4" x14ac:dyDescent="0.45">
      <c r="A5819" t="str">
        <f t="shared" si="91"/>
        <v>_games.Add(new Game() { Name = "Trailblazers: Travel Edition (2023)", BggLink = "https://boardgamegeek.com/boardgame/370598"});</v>
      </c>
      <c r="B5819" t="str">
        <f>boardgames_ranks!B5820</f>
        <v>Trailblazers: Travel Edition</v>
      </c>
      <c r="C5819">
        <f>boardgames_ranks!C5820</f>
        <v>2023</v>
      </c>
      <c r="D5819">
        <f>boardgames_ranks!A5820</f>
        <v>370598</v>
      </c>
    </row>
    <row r="5820" spans="1:4" x14ac:dyDescent="0.45">
      <c r="A5820" t="str">
        <f t="shared" si="91"/>
        <v>_games.Add(new Game() { Name = "Wings of War: Fire from the Sky (2009)", BggLink = "https://boardgamegeek.com/boardgame/36482"});</v>
      </c>
      <c r="B5820" t="str">
        <f>boardgames_ranks!B5821</f>
        <v>Wings of War: Fire from the Sky</v>
      </c>
      <c r="C5820">
        <f>boardgames_ranks!C5821</f>
        <v>2009</v>
      </c>
      <c r="D5820">
        <f>boardgames_ranks!A5821</f>
        <v>36482</v>
      </c>
    </row>
    <row r="5821" spans="1:4" x14ac:dyDescent="0.45">
      <c r="A5821" t="str">
        <f t="shared" si="91"/>
        <v>_games.Add(new Game() { Name = "Deja Vu: Fragments of Memory (2018)", BggLink = "https://boardgamegeek.com/boardgame/232041"});</v>
      </c>
      <c r="B5821" t="str">
        <f>boardgames_ranks!B5822</f>
        <v>Deja Vu: Fragments of Memory</v>
      </c>
      <c r="C5821">
        <f>boardgames_ranks!C5822</f>
        <v>2018</v>
      </c>
      <c r="D5821">
        <f>boardgames_ranks!A5822</f>
        <v>232041</v>
      </c>
    </row>
    <row r="5822" spans="1:4" x14ac:dyDescent="0.45">
      <c r="A5822" t="str">
        <f t="shared" si="91"/>
        <v>_games.Add(new Game() { Name = "OrcQuest WarPath (2023)", BggLink = "https://boardgamegeek.com/boardgame/252297"});</v>
      </c>
      <c r="B5822" t="str">
        <f>boardgames_ranks!B5823</f>
        <v>OrcQuest WarPath</v>
      </c>
      <c r="C5822">
        <f>boardgames_ranks!C5823</f>
        <v>2023</v>
      </c>
      <c r="D5822">
        <f>boardgames_ranks!A5823</f>
        <v>252297</v>
      </c>
    </row>
    <row r="5823" spans="1:4" x14ac:dyDescent="0.45">
      <c r="A5823" t="str">
        <f t="shared" si="91"/>
        <v>_games.Add(new Game() { Name = "Fish Cook (2012)", BggLink = "https://boardgamegeek.com/boardgame/135877"});</v>
      </c>
      <c r="B5823" t="str">
        <f>boardgames_ranks!B5824</f>
        <v>Fish Cook</v>
      </c>
      <c r="C5823">
        <f>boardgames_ranks!C5824</f>
        <v>2012</v>
      </c>
      <c r="D5823">
        <f>boardgames_ranks!A5824</f>
        <v>135877</v>
      </c>
    </row>
    <row r="5824" spans="1:4" x14ac:dyDescent="0.45">
      <c r="A5824" t="str">
        <f t="shared" si="91"/>
        <v>_games.Add(new Game() { Name = "Decision at Elst: An Advanced Squad Leader Starter Kit Historical Module (2014)", BggLink = "https://boardgamegeek.com/boardgame/149620"});</v>
      </c>
      <c r="B5824" t="str">
        <f>boardgames_ranks!B5825</f>
        <v>Decision at Elst: An Advanced Squad Leader Starter Kit Historical Module</v>
      </c>
      <c r="C5824">
        <f>boardgames_ranks!C5825</f>
        <v>2014</v>
      </c>
      <c r="D5824">
        <f>boardgames_ranks!A5825</f>
        <v>149620</v>
      </c>
    </row>
    <row r="5825" spans="1:4" x14ac:dyDescent="0.45">
      <c r="A5825" t="str">
        <f t="shared" si="91"/>
        <v>_games.Add(new Game() { Name = "Ancient Civilizations of the Inner Sea (2019)", BggLink = "https://boardgamegeek.com/boardgame/220558"});</v>
      </c>
      <c r="B5825" t="str">
        <f>boardgames_ranks!B5826</f>
        <v>Ancient Civilizations of the Inner Sea</v>
      </c>
      <c r="C5825">
        <f>boardgames_ranks!C5826</f>
        <v>2019</v>
      </c>
      <c r="D5825">
        <f>boardgames_ranks!A5826</f>
        <v>220558</v>
      </c>
    </row>
    <row r="5826" spans="1:4" x14ac:dyDescent="0.45">
      <c r="A5826" t="str">
        <f t="shared" si="91"/>
        <v>_games.Add(new Game() { Name = "My Happy Farm (2011)", BggLink = "https://boardgamegeek.com/boardgame/100734"});</v>
      </c>
      <c r="B5826" t="str">
        <f>boardgames_ranks!B5827</f>
        <v>My Happy Farm</v>
      </c>
      <c r="C5826">
        <f>boardgames_ranks!C5827</f>
        <v>2011</v>
      </c>
      <c r="D5826">
        <f>boardgames_ranks!A5827</f>
        <v>100734</v>
      </c>
    </row>
    <row r="5827" spans="1:4" x14ac:dyDescent="0.45">
      <c r="A5827" t="str">
        <f t="shared" si="91"/>
        <v>_games.Add(new Game() { Name = "Amazons (1992)", BggLink = "https://boardgamegeek.com/boardgame/2125"});</v>
      </c>
      <c r="B5827" t="str">
        <f>boardgames_ranks!B5828</f>
        <v>Amazons</v>
      </c>
      <c r="C5827">
        <f>boardgames_ranks!C5828</f>
        <v>1992</v>
      </c>
      <c r="D5827">
        <f>boardgames_ranks!A5828</f>
        <v>2125</v>
      </c>
    </row>
    <row r="5828" spans="1:4" x14ac:dyDescent="0.45">
      <c r="A5828" t="str">
        <f t="shared" si="91"/>
        <v>_games.Add(new Game() { Name = "Hungry (1995)", BggLink = "https://boardgamegeek.com/boardgame/182"});</v>
      </c>
      <c r="B5828" t="str">
        <f>boardgames_ranks!B5829</f>
        <v>Hungry</v>
      </c>
      <c r="C5828">
        <f>boardgames_ranks!C5829</f>
        <v>1995</v>
      </c>
      <c r="D5828">
        <f>boardgames_ranks!A5829</f>
        <v>182</v>
      </c>
    </row>
    <row r="5829" spans="1:4" x14ac:dyDescent="0.45">
      <c r="A5829" t="str">
        <f t="shared" si="91"/>
        <v>_games.Add(new Game() { Name = "Mindbug: Battlefruit Kingdom (2025)", BggLink = "https://boardgamegeek.com/boardgame/419642"});</v>
      </c>
      <c r="B5829" t="str">
        <f>boardgames_ranks!B5830</f>
        <v>Mindbug: Battlefruit Kingdom</v>
      </c>
      <c r="C5829">
        <f>boardgames_ranks!C5830</f>
        <v>2025</v>
      </c>
      <c r="D5829">
        <f>boardgames_ranks!A5830</f>
        <v>419642</v>
      </c>
    </row>
    <row r="5830" spans="1:4" x14ac:dyDescent="0.45">
      <c r="A5830" t="str">
        <f t="shared" si="91"/>
        <v>_games.Add(new Game() { Name = "Deadly Dowagers (2023)", BggLink = "https://boardgamegeek.com/boardgame/381790"});</v>
      </c>
      <c r="B5830" t="str">
        <f>boardgames_ranks!B5831</f>
        <v>Deadly Dowagers</v>
      </c>
      <c r="C5830">
        <f>boardgames_ranks!C5831</f>
        <v>2023</v>
      </c>
      <c r="D5830">
        <f>boardgames_ranks!A5831</f>
        <v>381790</v>
      </c>
    </row>
    <row r="5831" spans="1:4" x14ac:dyDescent="0.45">
      <c r="A5831" t="str">
        <f t="shared" si="91"/>
        <v>_games.Add(new Game() { Name = "The Spoils (2006)", BggLink = "https://boardgamegeek.com/boardgame/24947"});</v>
      </c>
      <c r="B5831" t="str">
        <f>boardgames_ranks!B5832</f>
        <v>The Spoils</v>
      </c>
      <c r="C5831">
        <f>boardgames_ranks!C5832</f>
        <v>2006</v>
      </c>
      <c r="D5831">
        <f>boardgames_ranks!A5832</f>
        <v>24947</v>
      </c>
    </row>
    <row r="5832" spans="1:4" x14ac:dyDescent="0.45">
      <c r="A5832" t="str">
        <f t="shared" si="91"/>
        <v>_games.Add(new Game() { Name = "Zuuli (2022)", BggLink = "https://boardgamegeek.com/boardgame/338467"});</v>
      </c>
      <c r="B5832" t="str">
        <f>boardgames_ranks!B5833</f>
        <v>Zuuli</v>
      </c>
      <c r="C5832">
        <f>boardgames_ranks!C5833</f>
        <v>2022</v>
      </c>
      <c r="D5832">
        <f>boardgames_ranks!A5833</f>
        <v>338467</v>
      </c>
    </row>
    <row r="5833" spans="1:4" x14ac:dyDescent="0.45">
      <c r="A5833" t="str">
        <f t="shared" si="91"/>
        <v>_games.Add(new Game() { Name = "Vineta (2008)", BggLink = "https://boardgamegeek.com/boardgame/27532"});</v>
      </c>
      <c r="B5833" t="str">
        <f>boardgames_ranks!B5834</f>
        <v>Vineta</v>
      </c>
      <c r="C5833">
        <f>boardgames_ranks!C5834</f>
        <v>2008</v>
      </c>
      <c r="D5833">
        <f>boardgames_ranks!A5834</f>
        <v>27532</v>
      </c>
    </row>
    <row r="5834" spans="1:4" x14ac:dyDescent="0.45">
      <c r="A5834" t="str">
        <f t="shared" si="91"/>
        <v>_games.Add(new Game() { Name = "Taco Back Goat Cheese Pizza (2020)", BggLink = "https://boardgamegeek.com/boardgame/341876"});</v>
      </c>
      <c r="B5834" t="str">
        <f>boardgames_ranks!B5835</f>
        <v>Taco Back Goat Cheese Pizza</v>
      </c>
      <c r="C5834">
        <f>boardgames_ranks!C5835</f>
        <v>2020</v>
      </c>
      <c r="D5834">
        <f>boardgames_ranks!A5835</f>
        <v>341876</v>
      </c>
    </row>
    <row r="5835" spans="1:4" x14ac:dyDescent="0.45">
      <c r="A5835" t="str">
        <f t="shared" si="91"/>
        <v>_games.Add(new Game() { Name = "Spooktacular (2025)", BggLink = "https://boardgamegeek.com/boardgame/420931"});</v>
      </c>
      <c r="B5835" t="str">
        <f>boardgames_ranks!B5836</f>
        <v>Spooktacular</v>
      </c>
      <c r="C5835">
        <f>boardgames_ranks!C5836</f>
        <v>2025</v>
      </c>
      <c r="D5835">
        <f>boardgames_ranks!A5836</f>
        <v>420931</v>
      </c>
    </row>
    <row r="5836" spans="1:4" x14ac:dyDescent="0.45">
      <c r="A5836" t="str">
        <f t="shared" si="91"/>
        <v>_games.Add(new Game() { Name = "St Patrick (2021)", BggLink = "https://boardgamegeek.com/boardgame/347146"});</v>
      </c>
      <c r="B5836" t="str">
        <f>boardgames_ranks!B5837</f>
        <v>St Patrick</v>
      </c>
      <c r="C5836">
        <f>boardgames_ranks!C5837</f>
        <v>2021</v>
      </c>
      <c r="D5836">
        <f>boardgames_ranks!A5837</f>
        <v>347146</v>
      </c>
    </row>
    <row r="5837" spans="1:4" x14ac:dyDescent="0.45">
      <c r="A5837" t="str">
        <f t="shared" si="91"/>
        <v>_games.Add(new Game() { Name = "Marvel Fluxx (2019)", BggLink = "https://boardgamegeek.com/boardgame/272541"});</v>
      </c>
      <c r="B5837" t="str">
        <f>boardgames_ranks!B5838</f>
        <v>Marvel Fluxx</v>
      </c>
      <c r="C5837">
        <f>boardgames_ranks!C5838</f>
        <v>2019</v>
      </c>
      <c r="D5837">
        <f>boardgames_ranks!A5838</f>
        <v>272541</v>
      </c>
    </row>
    <row r="5838" spans="1:4" x14ac:dyDescent="0.45">
      <c r="A5838" t="str">
        <f t="shared" si="91"/>
        <v>_games.Add(new Game() { Name = "Unlock!: Short Adventures – The Awakening of the Mummy (2022)", BggLink = "https://boardgamegeek.com/boardgame/368037"});</v>
      </c>
      <c r="B5838" t="str">
        <f>boardgames_ranks!B5839</f>
        <v>Unlock!: Short Adventures – The Awakening of the Mummy</v>
      </c>
      <c r="C5838">
        <f>boardgames_ranks!C5839</f>
        <v>2022</v>
      </c>
      <c r="D5838">
        <f>boardgames_ranks!A5839</f>
        <v>368037</v>
      </c>
    </row>
    <row r="5839" spans="1:4" x14ac:dyDescent="0.45">
      <c r="A5839" t="str">
        <f t="shared" si="91"/>
        <v>_games.Add(new Game() { Name = "Kings of War (2012)", BggLink = "https://boardgamegeek.com/boardgame/85204"});</v>
      </c>
      <c r="B5839" t="str">
        <f>boardgames_ranks!B5840</f>
        <v>Kings of War</v>
      </c>
      <c r="C5839">
        <f>boardgames_ranks!C5840</f>
        <v>2012</v>
      </c>
      <c r="D5839">
        <f>boardgames_ranks!A5840</f>
        <v>85204</v>
      </c>
    </row>
    <row r="5840" spans="1:4" x14ac:dyDescent="0.45">
      <c r="A5840" t="str">
        <f t="shared" ref="A5840:A5903" si="92">"_games.Add(new Game() { Name = """&amp;B5840&amp;" ("&amp;C5840&amp;")"", BggLink = ""https://boardgamegeek.com/boardgame/"&amp;D5840&amp;"""});"</f>
        <v>_games.Add(new Game() { Name = "Boże Igrzysko (2010)", BggLink = "https://boardgamegeek.com/boardgame/57998"});</v>
      </c>
      <c r="B5840" t="str">
        <f>boardgames_ranks!B5841</f>
        <v>Boże Igrzysko</v>
      </c>
      <c r="C5840">
        <f>boardgames_ranks!C5841</f>
        <v>2010</v>
      </c>
      <c r="D5840">
        <f>boardgames_ranks!A5841</f>
        <v>57998</v>
      </c>
    </row>
    <row r="5841" spans="1:4" x14ac:dyDescent="0.45">
      <c r="A5841" t="str">
        <f t="shared" si="92"/>
        <v>_games.Add(new Game() { Name = "Chang Cheng (2007)", BggLink = "https://boardgamegeek.com/boardgame/29903"});</v>
      </c>
      <c r="B5841" t="str">
        <f>boardgames_ranks!B5842</f>
        <v>Chang Cheng</v>
      </c>
      <c r="C5841">
        <f>boardgames_ranks!C5842</f>
        <v>2007</v>
      </c>
      <c r="D5841">
        <f>boardgames_ranks!A5842</f>
        <v>29903</v>
      </c>
    </row>
    <row r="5842" spans="1:4" x14ac:dyDescent="0.45">
      <c r="A5842" t="str">
        <f t="shared" si="92"/>
        <v>_games.Add(new Game() { Name = "Dreamwell (2016)", BggLink = "https://boardgamegeek.com/boardgame/180761"});</v>
      </c>
      <c r="B5842" t="str">
        <f>boardgames_ranks!B5843</f>
        <v>Dreamwell</v>
      </c>
      <c r="C5842">
        <f>boardgames_ranks!C5843</f>
        <v>2016</v>
      </c>
      <c r="D5842">
        <f>boardgames_ranks!A5843</f>
        <v>180761</v>
      </c>
    </row>
    <row r="5843" spans="1:4" x14ac:dyDescent="0.45">
      <c r="A5843" t="str">
        <f t="shared" si="92"/>
        <v>_games.Add(new Game() { Name = "Infamy (2013)", BggLink = "https://boardgamegeek.com/boardgame/146559"});</v>
      </c>
      <c r="B5843" t="str">
        <f>boardgames_ranks!B5844</f>
        <v>Infamy</v>
      </c>
      <c r="C5843">
        <f>boardgames_ranks!C5844</f>
        <v>2013</v>
      </c>
      <c r="D5843">
        <f>boardgames_ranks!A5844</f>
        <v>146559</v>
      </c>
    </row>
    <row r="5844" spans="1:4" x14ac:dyDescent="0.45">
      <c r="A5844" t="str">
        <f t="shared" si="92"/>
        <v>_games.Add(new Game() { Name = "Ninja: Legend of the Scorpion Clan (2011)", BggLink = "https://boardgamegeek.com/boardgame/101013"});</v>
      </c>
      <c r="B5844" t="str">
        <f>boardgames_ranks!B5845</f>
        <v>Ninja: Legend of the Scorpion Clan</v>
      </c>
      <c r="C5844">
        <f>boardgames_ranks!C5845</f>
        <v>2011</v>
      </c>
      <c r="D5844">
        <f>boardgames_ranks!A5845</f>
        <v>101013</v>
      </c>
    </row>
    <row r="5845" spans="1:4" x14ac:dyDescent="0.45">
      <c r="A5845" t="str">
        <f t="shared" si="92"/>
        <v>_games.Add(new Game() { Name = "Air Baron (1996)", BggLink = "https://boardgamegeek.com/boardgame/76"});</v>
      </c>
      <c r="B5845" t="str">
        <f>boardgames_ranks!B5846</f>
        <v>Air Baron</v>
      </c>
      <c r="C5845">
        <f>boardgames_ranks!C5846</f>
        <v>1996</v>
      </c>
      <c r="D5845">
        <f>boardgames_ranks!A5846</f>
        <v>76</v>
      </c>
    </row>
    <row r="5846" spans="1:4" x14ac:dyDescent="0.45">
      <c r="A5846" t="str">
        <f t="shared" si="92"/>
        <v>_games.Add(new Game() { Name = "Car Wars Compendium (1989)", BggLink = "https://boardgamegeek.com/boardgame/13354"});</v>
      </c>
      <c r="B5846" t="str">
        <f>boardgames_ranks!B5847</f>
        <v>Car Wars Compendium</v>
      </c>
      <c r="C5846">
        <f>boardgames_ranks!C5847</f>
        <v>1989</v>
      </c>
      <c r="D5846">
        <f>boardgames_ranks!A5847</f>
        <v>13354</v>
      </c>
    </row>
    <row r="5847" spans="1:4" x14ac:dyDescent="0.45">
      <c r="A5847" t="str">
        <f t="shared" si="92"/>
        <v>_games.Add(new Game() { Name = "Feudal (1967)", BggLink = "https://boardgamegeek.com/boardgame/847"});</v>
      </c>
      <c r="B5847" t="str">
        <f>boardgames_ranks!B5848</f>
        <v>Feudal</v>
      </c>
      <c r="C5847">
        <f>boardgames_ranks!C5848</f>
        <v>1967</v>
      </c>
      <c r="D5847">
        <f>boardgames_ranks!A5848</f>
        <v>847</v>
      </c>
    </row>
    <row r="5848" spans="1:4" x14ac:dyDescent="0.45">
      <c r="A5848" t="str">
        <f t="shared" si="92"/>
        <v>_games.Add(new Game() { Name = "Beneath the Med: Regia Marina at Sea 1940-1943 (2020)", BggLink = "https://boardgamegeek.com/boardgame/255456"});</v>
      </c>
      <c r="B5848" t="str">
        <f>boardgames_ranks!B5849</f>
        <v>Beneath the Med: Regia Marina at Sea 1940-1943</v>
      </c>
      <c r="C5848">
        <f>boardgames_ranks!C5849</f>
        <v>2020</v>
      </c>
      <c r="D5848">
        <f>boardgames_ranks!A5849</f>
        <v>255456</v>
      </c>
    </row>
    <row r="5849" spans="1:4" x14ac:dyDescent="0.45">
      <c r="A5849" t="str">
        <f t="shared" si="92"/>
        <v>_games.Add(new Game() { Name = "Skylands (2018)", BggLink = "https://boardgamegeek.com/boardgame/254976"});</v>
      </c>
      <c r="B5849" t="str">
        <f>boardgames_ranks!B5850</f>
        <v>Skylands</v>
      </c>
      <c r="C5849">
        <f>boardgames_ranks!C5850</f>
        <v>2018</v>
      </c>
      <c r="D5849">
        <f>boardgames_ranks!A5850</f>
        <v>254976</v>
      </c>
    </row>
    <row r="5850" spans="1:4" x14ac:dyDescent="0.45">
      <c r="A5850" t="str">
        <f t="shared" si="92"/>
        <v>_games.Add(new Game() { Name = "Chain of Command (2013)", BggLink = "https://boardgamegeek.com/boardgame/146922"});</v>
      </c>
      <c r="B5850" t="str">
        <f>boardgames_ranks!B5851</f>
        <v>Chain of Command</v>
      </c>
      <c r="C5850">
        <f>boardgames_ranks!C5851</f>
        <v>2013</v>
      </c>
      <c r="D5850">
        <f>boardgames_ranks!A5851</f>
        <v>146922</v>
      </c>
    </row>
    <row r="5851" spans="1:4" x14ac:dyDescent="0.45">
      <c r="A5851" t="str">
        <f t="shared" si="92"/>
        <v>_games.Add(new Game() { Name = "Ghost Letters (2020)", BggLink = "https://boardgamegeek.com/boardgame/323784"});</v>
      </c>
      <c r="B5851" t="str">
        <f>boardgames_ranks!B5852</f>
        <v>Ghost Letters</v>
      </c>
      <c r="C5851">
        <f>boardgames_ranks!C5852</f>
        <v>2020</v>
      </c>
      <c r="D5851">
        <f>boardgames_ranks!A5852</f>
        <v>323784</v>
      </c>
    </row>
    <row r="5852" spans="1:4" x14ac:dyDescent="0.45">
      <c r="A5852" t="str">
        <f t="shared" si="92"/>
        <v>_games.Add(new Game() { Name = "Arkham Horror (1987)", BggLink = "https://boardgamegeek.com/boardgame/34"});</v>
      </c>
      <c r="B5852" t="str">
        <f>boardgames_ranks!B5853</f>
        <v>Arkham Horror</v>
      </c>
      <c r="C5852">
        <f>boardgames_ranks!C5853</f>
        <v>1987</v>
      </c>
      <c r="D5852">
        <f>boardgames_ranks!A5853</f>
        <v>34</v>
      </c>
    </row>
    <row r="5853" spans="1:4" x14ac:dyDescent="0.45">
      <c r="A5853" t="str">
        <f t="shared" si="92"/>
        <v>_games.Add(new Game() { Name = "Mazescape: Labýrinthos (2021)", BggLink = "https://boardgamegeek.com/boardgame/331647"});</v>
      </c>
      <c r="B5853" t="str">
        <f>boardgames_ranks!B5854</f>
        <v>Mazescape: Labýrinthos</v>
      </c>
      <c r="C5853">
        <f>boardgames_ranks!C5854</f>
        <v>2021</v>
      </c>
      <c r="D5853">
        <f>boardgames_ranks!A5854</f>
        <v>331647</v>
      </c>
    </row>
    <row r="5854" spans="1:4" x14ac:dyDescent="0.45">
      <c r="A5854" t="str">
        <f t="shared" si="92"/>
        <v>_games.Add(new Game() { Name = "Trendy (2000)", BggLink = "https://boardgamegeek.com/boardgame/1412"});</v>
      </c>
      <c r="B5854" t="str">
        <f>boardgames_ranks!B5855</f>
        <v>Trendy</v>
      </c>
      <c r="C5854">
        <f>boardgames_ranks!C5855</f>
        <v>2000</v>
      </c>
      <c r="D5854">
        <f>boardgames_ranks!A5855</f>
        <v>1412</v>
      </c>
    </row>
    <row r="5855" spans="1:4" x14ac:dyDescent="0.45">
      <c r="A5855" t="str">
        <f t="shared" si="92"/>
        <v>_games.Add(new Game() { Name = "Evolution: New World (2023)", BggLink = "https://boardgamegeek.com/boardgame/344992"});</v>
      </c>
      <c r="B5855" t="str">
        <f>boardgames_ranks!B5856</f>
        <v>Evolution: New World</v>
      </c>
      <c r="C5855">
        <f>boardgames_ranks!C5856</f>
        <v>2023</v>
      </c>
      <c r="D5855">
        <f>boardgames_ranks!A5856</f>
        <v>344992</v>
      </c>
    </row>
    <row r="5856" spans="1:4" x14ac:dyDescent="0.45">
      <c r="A5856" t="str">
        <f t="shared" si="92"/>
        <v>_games.Add(new Game() { Name = "Rivages (2024)", BggLink = "https://boardgamegeek.com/boardgame/409581"});</v>
      </c>
      <c r="B5856" t="str">
        <f>boardgames_ranks!B5857</f>
        <v>Rivages</v>
      </c>
      <c r="C5856">
        <f>boardgames_ranks!C5857</f>
        <v>2024</v>
      </c>
      <c r="D5856">
        <f>boardgames_ranks!A5857</f>
        <v>409581</v>
      </c>
    </row>
    <row r="5857" spans="1:4" x14ac:dyDescent="0.45">
      <c r="A5857" t="str">
        <f t="shared" si="92"/>
        <v>_games.Add(new Game() { Name = "Matcha (2015)", BggLink = "https://boardgamegeek.com/boardgame/166107"});</v>
      </c>
      <c r="B5857" t="str">
        <f>boardgames_ranks!B5858</f>
        <v>Matcha</v>
      </c>
      <c r="C5857">
        <f>boardgames_ranks!C5858</f>
        <v>2015</v>
      </c>
      <c r="D5857">
        <f>boardgames_ranks!A5858</f>
        <v>166107</v>
      </c>
    </row>
    <row r="5858" spans="1:4" x14ac:dyDescent="0.45">
      <c r="A5858" t="str">
        <f t="shared" si="92"/>
        <v>_games.Add(new Game() { Name = "Escape from New York (2024)", BggLink = "https://boardgamegeek.com/boardgame/362723"});</v>
      </c>
      <c r="B5858" t="str">
        <f>boardgames_ranks!B5859</f>
        <v>Escape from New York</v>
      </c>
      <c r="C5858">
        <f>boardgames_ranks!C5859</f>
        <v>2024</v>
      </c>
      <c r="D5858">
        <f>boardgames_ranks!A5859</f>
        <v>362723</v>
      </c>
    </row>
    <row r="5859" spans="1:4" x14ac:dyDescent="0.45">
      <c r="A5859" t="str">
        <f t="shared" si="92"/>
        <v>_games.Add(new Game() { Name = "Hood Strikes North: The Tennessee Campaign, Fall 1864 (2021)", BggLink = "https://boardgamegeek.com/boardgame/301616"});</v>
      </c>
      <c r="B5859" t="str">
        <f>boardgames_ranks!B5860</f>
        <v>Hood Strikes North: The Tennessee Campaign, Fall 1864</v>
      </c>
      <c r="C5859">
        <f>boardgames_ranks!C5860</f>
        <v>2021</v>
      </c>
      <c r="D5859">
        <f>boardgames_ranks!A5860</f>
        <v>301616</v>
      </c>
    </row>
    <row r="5860" spans="1:4" x14ac:dyDescent="0.45">
      <c r="A5860" t="str">
        <f t="shared" si="92"/>
        <v>_games.Add(new Game() { Name = "Topito (2017)", BggLink = "https://boardgamegeek.com/boardgame/220738"});</v>
      </c>
      <c r="B5860" t="str">
        <f>boardgames_ranks!B5861</f>
        <v>Topito</v>
      </c>
      <c r="C5860">
        <f>boardgames_ranks!C5861</f>
        <v>2017</v>
      </c>
      <c r="D5860">
        <f>boardgames_ranks!A5861</f>
        <v>220738</v>
      </c>
    </row>
    <row r="5861" spans="1:4" x14ac:dyDescent="0.45">
      <c r="A5861" t="str">
        <f t="shared" si="92"/>
        <v>_games.Add(new Game() { Name = "Blink (1995)", BggLink = "https://boardgamegeek.com/boardgame/1197"});</v>
      </c>
      <c r="B5861" t="str">
        <f>boardgames_ranks!B5862</f>
        <v>Blink</v>
      </c>
      <c r="C5861">
        <f>boardgames_ranks!C5862</f>
        <v>1995</v>
      </c>
      <c r="D5861">
        <f>boardgames_ranks!A5862</f>
        <v>1197</v>
      </c>
    </row>
    <row r="5862" spans="1:4" x14ac:dyDescent="0.45">
      <c r="A5862" t="str">
        <f t="shared" si="92"/>
        <v>_games.Add(new Game() { Name = "Archmage (2018)", BggLink = "https://boardgamegeek.com/boardgame/222862"});</v>
      </c>
      <c r="B5862" t="str">
        <f>boardgames_ranks!B5863</f>
        <v>Archmage</v>
      </c>
      <c r="C5862">
        <f>boardgames_ranks!C5863</f>
        <v>2018</v>
      </c>
      <c r="D5862">
        <f>boardgames_ranks!A5863</f>
        <v>222862</v>
      </c>
    </row>
    <row r="5863" spans="1:4" x14ac:dyDescent="0.45">
      <c r="A5863" t="str">
        <f t="shared" si="92"/>
        <v>_games.Add(new Game() { Name = "The Champion of the Wild (2018)", BggLink = "https://boardgamegeek.com/boardgame/186904"});</v>
      </c>
      <c r="B5863" t="str">
        <f>boardgames_ranks!B5864</f>
        <v>The Champion of the Wild</v>
      </c>
      <c r="C5863">
        <f>boardgames_ranks!C5864</f>
        <v>2018</v>
      </c>
      <c r="D5863">
        <f>boardgames_ranks!A5864</f>
        <v>186904</v>
      </c>
    </row>
    <row r="5864" spans="1:4" x14ac:dyDescent="0.45">
      <c r="A5864" t="str">
        <f t="shared" si="92"/>
        <v>_games.Add(new Game() { Name = "Bretagne (2015)", BggLink = "https://boardgamegeek.com/boardgame/179350"});</v>
      </c>
      <c r="B5864" t="str">
        <f>boardgames_ranks!B5865</f>
        <v>Bretagne</v>
      </c>
      <c r="C5864">
        <f>boardgames_ranks!C5865</f>
        <v>2015</v>
      </c>
      <c r="D5864">
        <f>boardgames_ranks!A5865</f>
        <v>179350</v>
      </c>
    </row>
    <row r="5865" spans="1:4" x14ac:dyDescent="0.45">
      <c r="A5865" t="str">
        <f t="shared" si="92"/>
        <v>_games.Add(new Game() { Name = "Legendary: A Marvel Deck Building Game – Marvel Studios, Phase 1 (2018)", BggLink = "https://boardgamegeek.com/boardgame/252985"});</v>
      </c>
      <c r="B5865" t="str">
        <f>boardgames_ranks!B5866</f>
        <v>Legendary: A Marvel Deck Building Game – Marvel Studios, Phase 1</v>
      </c>
      <c r="C5865">
        <f>boardgames_ranks!C5866</f>
        <v>2018</v>
      </c>
      <c r="D5865">
        <f>boardgames_ranks!A5866</f>
        <v>252985</v>
      </c>
    </row>
    <row r="5866" spans="1:4" x14ac:dyDescent="0.45">
      <c r="A5866" t="str">
        <f t="shared" si="92"/>
        <v>_games.Add(new Game() { Name = "Australis (2024)", BggLink = "https://boardgamegeek.com/boardgame/419720"});</v>
      </c>
      <c r="B5866" t="str">
        <f>boardgames_ranks!B5867</f>
        <v>Australis</v>
      </c>
      <c r="C5866">
        <f>boardgames_ranks!C5867</f>
        <v>2024</v>
      </c>
      <c r="D5866">
        <f>boardgames_ranks!A5867</f>
        <v>419720</v>
      </c>
    </row>
    <row r="5867" spans="1:4" x14ac:dyDescent="0.45">
      <c r="A5867" t="str">
        <f t="shared" si="92"/>
        <v>_games.Add(new Game() { Name = "Vivarium (2022)", BggLink = "https://boardgamegeek.com/boardgame/361240"});</v>
      </c>
      <c r="B5867" t="str">
        <f>boardgames_ranks!B5868</f>
        <v>Vivarium</v>
      </c>
      <c r="C5867">
        <f>boardgames_ranks!C5868</f>
        <v>2022</v>
      </c>
      <c r="D5867">
        <f>boardgames_ranks!A5868</f>
        <v>361240</v>
      </c>
    </row>
    <row r="5868" spans="1:4" x14ac:dyDescent="0.45">
      <c r="A5868" t="str">
        <f t="shared" si="92"/>
        <v>_games.Add(new Game() { Name = "Pit Crew (2017)", BggLink = "https://boardgamegeek.com/boardgame/218161"});</v>
      </c>
      <c r="B5868" t="str">
        <f>boardgames_ranks!B5869</f>
        <v>Pit Crew</v>
      </c>
      <c r="C5868">
        <f>boardgames_ranks!C5869</f>
        <v>2017</v>
      </c>
      <c r="D5868">
        <f>boardgames_ranks!A5869</f>
        <v>218161</v>
      </c>
    </row>
    <row r="5869" spans="1:4" x14ac:dyDescent="0.45">
      <c r="A5869" t="str">
        <f t="shared" si="92"/>
        <v>_games.Add(new Game() { Name = "Empires of the Ancient World (2000)", BggLink = "https://boardgamegeek.com/boardgame/870"});</v>
      </c>
      <c r="B5869" t="str">
        <f>boardgames_ranks!B5870</f>
        <v>Empires of the Ancient World</v>
      </c>
      <c r="C5869">
        <f>boardgames_ranks!C5870</f>
        <v>2000</v>
      </c>
      <c r="D5869">
        <f>boardgames_ranks!A5870</f>
        <v>870</v>
      </c>
    </row>
    <row r="5870" spans="1:4" x14ac:dyDescent="0.45">
      <c r="A5870" t="str">
        <f t="shared" si="92"/>
        <v>_games.Add(new Game() { Name = "The Arab-Israeli Wars: Tank Battles in the Mideast (1977)", BggLink = "https://boardgamegeek.com/boardgame/3218"});</v>
      </c>
      <c r="B5870" t="str">
        <f>boardgames_ranks!B5871</f>
        <v>The Arab-Israeli Wars: Tank Battles in the Mideast</v>
      </c>
      <c r="C5870">
        <f>boardgames_ranks!C5871</f>
        <v>1977</v>
      </c>
      <c r="D5870">
        <f>boardgames_ranks!A5871</f>
        <v>3218</v>
      </c>
    </row>
    <row r="5871" spans="1:4" x14ac:dyDescent="0.45">
      <c r="A5871" t="str">
        <f t="shared" si="92"/>
        <v>_games.Add(new Game() { Name = "Viktory II (2006)", BggLink = "https://boardgamegeek.com/boardgame/23950"});</v>
      </c>
      <c r="B5871" t="str">
        <f>boardgames_ranks!B5872</f>
        <v>Viktory II</v>
      </c>
      <c r="C5871">
        <f>boardgames_ranks!C5872</f>
        <v>2006</v>
      </c>
      <c r="D5871">
        <f>boardgames_ranks!A5872</f>
        <v>23950</v>
      </c>
    </row>
    <row r="5872" spans="1:4" x14ac:dyDescent="0.45">
      <c r="A5872" t="str">
        <f t="shared" si="92"/>
        <v>_games.Add(new Game() { Name = "Star Trek: Super-Skill Pinball (2022)", BggLink = "https://boardgamegeek.com/boardgame/353311"});</v>
      </c>
      <c r="B5872" t="str">
        <f>boardgames_ranks!B5873</f>
        <v>Star Trek: Super-Skill Pinball</v>
      </c>
      <c r="C5872">
        <f>boardgames_ranks!C5873</f>
        <v>2022</v>
      </c>
      <c r="D5872">
        <f>boardgames_ranks!A5873</f>
        <v>353311</v>
      </c>
    </row>
    <row r="5873" spans="1:4" x14ac:dyDescent="0.45">
      <c r="A5873" t="str">
        <f t="shared" si="92"/>
        <v>_games.Add(new Game() { Name = "Halloween (2023)", BggLink = "https://boardgamegeek.com/boardgame/380175"});</v>
      </c>
      <c r="B5873" t="str">
        <f>boardgames_ranks!B5874</f>
        <v>Halloween</v>
      </c>
      <c r="C5873">
        <f>boardgames_ranks!C5874</f>
        <v>2023</v>
      </c>
      <c r="D5873">
        <f>boardgames_ranks!A5874</f>
        <v>380175</v>
      </c>
    </row>
    <row r="5874" spans="1:4" x14ac:dyDescent="0.45">
      <c r="A5874" t="str">
        <f t="shared" si="92"/>
        <v>_games.Add(new Game() { Name = "Sweden Fights On (2003)", BggLink = "https://boardgamegeek.com/boardgame/6930"});</v>
      </c>
      <c r="B5874" t="str">
        <f>boardgames_ranks!B5875</f>
        <v>Sweden Fights On</v>
      </c>
      <c r="C5874">
        <f>boardgames_ranks!C5875</f>
        <v>2003</v>
      </c>
      <c r="D5874">
        <f>boardgames_ranks!A5875</f>
        <v>6930</v>
      </c>
    </row>
    <row r="5875" spans="1:4" x14ac:dyDescent="0.45">
      <c r="A5875" t="str">
        <f t="shared" si="92"/>
        <v>_games.Add(new Game() { Name = "Epic Armageddon (2003)", BggLink = "https://boardgamegeek.com/boardgame/10431"});</v>
      </c>
      <c r="B5875" t="str">
        <f>boardgames_ranks!B5876</f>
        <v>Epic Armageddon</v>
      </c>
      <c r="C5875">
        <f>boardgames_ranks!C5876</f>
        <v>2003</v>
      </c>
      <c r="D5875">
        <f>boardgames_ranks!A5876</f>
        <v>10431</v>
      </c>
    </row>
    <row r="5876" spans="1:4" x14ac:dyDescent="0.45">
      <c r="A5876" t="str">
        <f t="shared" si="92"/>
        <v>_games.Add(new Game() { Name = "Vampire Queen (2016)", BggLink = "https://boardgamegeek.com/boardgame/191073"});</v>
      </c>
      <c r="B5876" t="str">
        <f>boardgames_ranks!B5877</f>
        <v>Vampire Queen</v>
      </c>
      <c r="C5876">
        <f>boardgames_ranks!C5877</f>
        <v>2016</v>
      </c>
      <c r="D5876">
        <f>boardgames_ranks!A5877</f>
        <v>191073</v>
      </c>
    </row>
    <row r="5877" spans="1:4" x14ac:dyDescent="0.45">
      <c r="A5877" t="str">
        <f t="shared" si="92"/>
        <v>_games.Add(new Game() { Name = "Fighters of the Pacific (2023)", BggLink = "https://boardgamegeek.com/boardgame/322476"});</v>
      </c>
      <c r="B5877" t="str">
        <f>boardgames_ranks!B5878</f>
        <v>Fighters of the Pacific</v>
      </c>
      <c r="C5877">
        <f>boardgames_ranks!C5878</f>
        <v>2023</v>
      </c>
      <c r="D5877">
        <f>boardgames_ranks!A5878</f>
        <v>322476</v>
      </c>
    </row>
    <row r="5878" spans="1:4" x14ac:dyDescent="0.45">
      <c r="A5878" t="str">
        <f t="shared" si="92"/>
        <v>_games.Add(new Game() { Name = "SiegeStorm: SiegeMode (2019)", BggLink = "https://boardgamegeek.com/boardgame/257063"});</v>
      </c>
      <c r="B5878" t="str">
        <f>boardgames_ranks!B5879</f>
        <v>SiegeStorm: SiegeMode</v>
      </c>
      <c r="C5878">
        <f>boardgames_ranks!C5879</f>
        <v>2019</v>
      </c>
      <c r="D5878">
        <f>boardgames_ranks!A5879</f>
        <v>257063</v>
      </c>
    </row>
    <row r="5879" spans="1:4" x14ac:dyDescent="0.45">
      <c r="A5879" t="str">
        <f t="shared" si="92"/>
        <v>_games.Add(new Game() { Name = "Beyond Humanity: Colonies (2022)", BggLink = "https://boardgamegeek.com/boardgame/260524"});</v>
      </c>
      <c r="B5879" t="str">
        <f>boardgames_ranks!B5880</f>
        <v>Beyond Humanity: Colonies</v>
      </c>
      <c r="C5879">
        <f>boardgames_ranks!C5880</f>
        <v>2022</v>
      </c>
      <c r="D5879">
        <f>boardgames_ranks!A5880</f>
        <v>260524</v>
      </c>
    </row>
    <row r="5880" spans="1:4" x14ac:dyDescent="0.45">
      <c r="A5880" t="str">
        <f t="shared" si="92"/>
        <v>_games.Add(new Game() { Name = "Pictionary (1985)", BggLink = "https://boardgamegeek.com/boardgame/2281"});</v>
      </c>
      <c r="B5880" t="str">
        <f>boardgames_ranks!B5881</f>
        <v>Pictionary</v>
      </c>
      <c r="C5880">
        <f>boardgames_ranks!C5881</f>
        <v>1985</v>
      </c>
      <c r="D5880">
        <f>boardgames_ranks!A5881</f>
        <v>2281</v>
      </c>
    </row>
    <row r="5881" spans="1:4" x14ac:dyDescent="0.45">
      <c r="A5881" t="str">
        <f t="shared" si="92"/>
        <v>_games.Add(new Game() { Name = "Rattus Cartus (2012)", BggLink = "https://boardgamegeek.com/boardgame/128921"});</v>
      </c>
      <c r="B5881" t="str">
        <f>boardgames_ranks!B5882</f>
        <v>Rattus Cartus</v>
      </c>
      <c r="C5881">
        <f>boardgames_ranks!C5882</f>
        <v>2012</v>
      </c>
      <c r="D5881">
        <f>boardgames_ranks!A5882</f>
        <v>128921</v>
      </c>
    </row>
    <row r="5882" spans="1:4" x14ac:dyDescent="0.45">
      <c r="A5882" t="str">
        <f t="shared" si="92"/>
        <v>_games.Add(new Game() { Name = "Quicksand (2023)", BggLink = "https://boardgamegeek.com/boardgame/396655"});</v>
      </c>
      <c r="B5882" t="str">
        <f>boardgames_ranks!B5883</f>
        <v>Quicksand</v>
      </c>
      <c r="C5882">
        <f>boardgames_ranks!C5883</f>
        <v>2023</v>
      </c>
      <c r="D5882">
        <f>boardgames_ranks!A5883</f>
        <v>396655</v>
      </c>
    </row>
    <row r="5883" spans="1:4" x14ac:dyDescent="0.45">
      <c r="A5883" t="str">
        <f t="shared" si="92"/>
        <v>_games.Add(new Game() { Name = "Whistling Death (2003)", BggLink = "https://boardgamegeek.com/boardgame/8521"});</v>
      </c>
      <c r="B5883" t="str">
        <f>boardgames_ranks!B5884</f>
        <v>Whistling Death</v>
      </c>
      <c r="C5883">
        <f>boardgames_ranks!C5884</f>
        <v>2003</v>
      </c>
      <c r="D5883">
        <f>boardgames_ranks!A5884</f>
        <v>8521</v>
      </c>
    </row>
    <row r="5884" spans="1:4" x14ac:dyDescent="0.45">
      <c r="A5884" t="str">
        <f t="shared" si="92"/>
        <v>_games.Add(new Game() { Name = "Crimson Skies (1998)", BggLink = "https://boardgamegeek.com/boardgame/3855"});</v>
      </c>
      <c r="B5884" t="str">
        <f>boardgames_ranks!B5885</f>
        <v>Crimson Skies</v>
      </c>
      <c r="C5884">
        <f>boardgames_ranks!C5885</f>
        <v>1998</v>
      </c>
      <c r="D5884">
        <f>boardgames_ranks!A5885</f>
        <v>3855</v>
      </c>
    </row>
    <row r="5885" spans="1:4" x14ac:dyDescent="0.45">
      <c r="A5885" t="str">
        <f t="shared" si="92"/>
        <v>_games.Add(new Game() { Name = "Zombies!!! 4: The End... (2004)", BggLink = "https://boardgamegeek.com/boardgame/10167"});</v>
      </c>
      <c r="B5885" t="str">
        <f>boardgames_ranks!B5886</f>
        <v>Zombies!!! 4: The End...</v>
      </c>
      <c r="C5885">
        <f>boardgames_ranks!C5886</f>
        <v>2004</v>
      </c>
      <c r="D5885">
        <f>boardgames_ranks!A5886</f>
        <v>10167</v>
      </c>
    </row>
    <row r="5886" spans="1:4" x14ac:dyDescent="0.45">
      <c r="A5886" t="str">
        <f t="shared" si="92"/>
        <v>_games.Add(new Game() { Name = "Codenames: Marvel (2017)", BggLink = "https://boardgamegeek.com/boardgame/220774"});</v>
      </c>
      <c r="B5886" t="str">
        <f>boardgames_ranks!B5887</f>
        <v>Codenames: Marvel</v>
      </c>
      <c r="C5886">
        <f>boardgames_ranks!C5887</f>
        <v>2017</v>
      </c>
      <c r="D5886">
        <f>boardgames_ranks!A5887</f>
        <v>220774</v>
      </c>
    </row>
    <row r="5887" spans="1:4" x14ac:dyDescent="0.45">
      <c r="A5887" t="str">
        <f t="shared" si="92"/>
        <v>_games.Add(new Game() { Name = "Railroad Rivals (2018)", BggLink = "https://boardgamegeek.com/boardgame/244212"});</v>
      </c>
      <c r="B5887" t="str">
        <f>boardgames_ranks!B5888</f>
        <v>Railroad Rivals</v>
      </c>
      <c r="C5887">
        <f>boardgames_ranks!C5888</f>
        <v>2018</v>
      </c>
      <c r="D5887">
        <f>boardgames_ranks!A5888</f>
        <v>244212</v>
      </c>
    </row>
    <row r="5888" spans="1:4" x14ac:dyDescent="0.45">
      <c r="A5888" t="str">
        <f t="shared" si="92"/>
        <v>_games.Add(new Game() { Name = "Ascension: Deliverance (2018)", BggLink = "https://boardgamegeek.com/boardgame/261321"});</v>
      </c>
      <c r="B5888" t="str">
        <f>boardgames_ranks!B5889</f>
        <v>Ascension: Deliverance</v>
      </c>
      <c r="C5888">
        <f>boardgames_ranks!C5889</f>
        <v>2018</v>
      </c>
      <c r="D5888">
        <f>boardgames_ranks!A5889</f>
        <v>261321</v>
      </c>
    </row>
    <row r="5889" spans="1:4" x14ac:dyDescent="0.45">
      <c r="A5889" t="str">
        <f t="shared" si="92"/>
        <v>_games.Add(new Game() { Name = "Life in Reterra (2024)", BggLink = "https://boardgamegeek.com/boardgame/415513"});</v>
      </c>
      <c r="B5889" t="str">
        <f>boardgames_ranks!B5890</f>
        <v>Life in Reterra</v>
      </c>
      <c r="C5889">
        <f>boardgames_ranks!C5890</f>
        <v>2024</v>
      </c>
      <c r="D5889">
        <f>boardgames_ranks!A5890</f>
        <v>415513</v>
      </c>
    </row>
    <row r="5890" spans="1:4" x14ac:dyDescent="0.45">
      <c r="A5890" t="str">
        <f t="shared" si="92"/>
        <v>_games.Add(new Game() { Name = "Die of the Dead (2021)", BggLink = "https://boardgamegeek.com/boardgame/292363"});</v>
      </c>
      <c r="B5890" t="str">
        <f>boardgames_ranks!B5891</f>
        <v>Die of the Dead</v>
      </c>
      <c r="C5890">
        <f>boardgames_ranks!C5891</f>
        <v>2021</v>
      </c>
      <c r="D5890">
        <f>boardgames_ranks!A5891</f>
        <v>292363</v>
      </c>
    </row>
    <row r="5891" spans="1:4" x14ac:dyDescent="0.45">
      <c r="A5891" t="str">
        <f t="shared" si="92"/>
        <v>_games.Add(new Game() { Name = "Monmouth (2007)", BggLink = "https://boardgamegeek.com/boardgame/20078"});</v>
      </c>
      <c r="B5891" t="str">
        <f>boardgames_ranks!B5892</f>
        <v>Monmouth</v>
      </c>
      <c r="C5891">
        <f>boardgames_ranks!C5892</f>
        <v>2007</v>
      </c>
      <c r="D5891">
        <f>boardgames_ranks!A5892</f>
        <v>20078</v>
      </c>
    </row>
    <row r="5892" spans="1:4" x14ac:dyDescent="0.45">
      <c r="A5892" t="str">
        <f t="shared" si="92"/>
        <v>_games.Add(new Game() { Name = "Wings of Glory: WW2 Starter Set (2012)", BggLink = "https://boardgamegeek.com/boardgame/107148"});</v>
      </c>
      <c r="B5892" t="str">
        <f>boardgames_ranks!B5893</f>
        <v>Wings of Glory: WW2 Starter Set</v>
      </c>
      <c r="C5892">
        <f>boardgames_ranks!C5893</f>
        <v>2012</v>
      </c>
      <c r="D5892">
        <f>boardgames_ranks!A5893</f>
        <v>107148</v>
      </c>
    </row>
    <row r="5893" spans="1:4" x14ac:dyDescent="0.45">
      <c r="A5893" t="str">
        <f t="shared" si="92"/>
        <v>_games.Add(new Game() { Name = "Malifaux (Third Edition) (2019)", BggLink = "https://boardgamegeek.com/boardgame/281657"});</v>
      </c>
      <c r="B5893" t="str">
        <f>boardgames_ranks!B5894</f>
        <v>Malifaux (Third Edition)</v>
      </c>
      <c r="C5893">
        <f>boardgames_ranks!C5894</f>
        <v>2019</v>
      </c>
      <c r="D5893">
        <f>boardgames_ranks!A5894</f>
        <v>281657</v>
      </c>
    </row>
    <row r="5894" spans="1:4" x14ac:dyDescent="0.45">
      <c r="A5894" t="str">
        <f t="shared" si="92"/>
        <v>_games.Add(new Game() { Name = "Herbalism (2017)", BggLink = "https://boardgamegeek.com/boardgame/231554"});</v>
      </c>
      <c r="B5894" t="str">
        <f>boardgames_ranks!B5895</f>
        <v>Herbalism</v>
      </c>
      <c r="C5894">
        <f>boardgames_ranks!C5895</f>
        <v>2017</v>
      </c>
      <c r="D5894">
        <f>boardgames_ranks!A5895</f>
        <v>231554</v>
      </c>
    </row>
    <row r="5895" spans="1:4" x14ac:dyDescent="0.45">
      <c r="A5895" t="str">
        <f t="shared" si="92"/>
        <v>_games.Add(new Game() { Name = "Mori (2024)", BggLink = "https://boardgamegeek.com/boardgame/383529"});</v>
      </c>
      <c r="B5895" t="str">
        <f>boardgames_ranks!B5896</f>
        <v>Mori</v>
      </c>
      <c r="C5895">
        <f>boardgames_ranks!C5896</f>
        <v>2024</v>
      </c>
      <c r="D5895">
        <f>boardgames_ranks!A5896</f>
        <v>383529</v>
      </c>
    </row>
    <row r="5896" spans="1:4" x14ac:dyDescent="0.45">
      <c r="A5896" t="str">
        <f t="shared" si="92"/>
        <v>_games.Add(new Game() { Name = "Vinyl (2019)", BggLink = "https://boardgamegeek.com/boardgame/197790"});</v>
      </c>
      <c r="B5896" t="str">
        <f>boardgames_ranks!B5897</f>
        <v>Vinyl</v>
      </c>
      <c r="C5896">
        <f>boardgames_ranks!C5897</f>
        <v>2019</v>
      </c>
      <c r="D5896">
        <f>boardgames_ranks!A5897</f>
        <v>197790</v>
      </c>
    </row>
    <row r="5897" spans="1:4" x14ac:dyDescent="0.45">
      <c r="A5897" t="str">
        <f t="shared" si="92"/>
        <v>_games.Add(new Game() { Name = "Mogul (2002)", BggLink = "https://boardgamegeek.com/boardgame/4562"});</v>
      </c>
      <c r="B5897" t="str">
        <f>boardgames_ranks!B5898</f>
        <v>Mogul</v>
      </c>
      <c r="C5897">
        <f>boardgames_ranks!C5898</f>
        <v>2002</v>
      </c>
      <c r="D5897">
        <f>boardgames_ranks!A5898</f>
        <v>4562</v>
      </c>
    </row>
    <row r="5898" spans="1:4" x14ac:dyDescent="0.45">
      <c r="A5898" t="str">
        <f t="shared" si="92"/>
        <v>_games.Add(new Game() { Name = "Meltwater (2018)", BggLink = "https://boardgamegeek.com/boardgame/250481"});</v>
      </c>
      <c r="B5898" t="str">
        <f>boardgames_ranks!B5899</f>
        <v>Meltwater</v>
      </c>
      <c r="C5898">
        <f>boardgames_ranks!C5899</f>
        <v>2018</v>
      </c>
      <c r="D5898">
        <f>boardgames_ranks!A5899</f>
        <v>250481</v>
      </c>
    </row>
    <row r="5899" spans="1:4" x14ac:dyDescent="0.45">
      <c r="A5899" t="str">
        <f t="shared" si="92"/>
        <v>_games.Add(new Game() { Name = "Nemeton (2018)", BggLink = "https://boardgamegeek.com/boardgame/255990"});</v>
      </c>
      <c r="B5899" t="str">
        <f>boardgames_ranks!B5900</f>
        <v>Nemeton</v>
      </c>
      <c r="C5899">
        <f>boardgames_ranks!C5900</f>
        <v>2018</v>
      </c>
      <c r="D5899">
        <f>boardgames_ranks!A5900</f>
        <v>255990</v>
      </c>
    </row>
    <row r="5900" spans="1:4" x14ac:dyDescent="0.45">
      <c r="A5900" t="str">
        <f t="shared" si="92"/>
        <v>_games.Add(new Game() { Name = "Red Storm: The Air War Over Central Germany, 1987 (2019)", BggLink = "https://boardgamegeek.com/boardgame/213497"});</v>
      </c>
      <c r="B5900" t="str">
        <f>boardgames_ranks!B5901</f>
        <v>Red Storm: The Air War Over Central Germany, 1987</v>
      </c>
      <c r="C5900">
        <f>boardgames_ranks!C5901</f>
        <v>2019</v>
      </c>
      <c r="D5900">
        <f>boardgames_ranks!A5901</f>
        <v>213497</v>
      </c>
    </row>
    <row r="5901" spans="1:4" x14ac:dyDescent="0.45">
      <c r="A5901" t="str">
        <f t="shared" si="92"/>
        <v>_games.Add(new Game() { Name = "That Escalated Quickly (2024)", BggLink = "https://boardgamegeek.com/boardgame/410382"});</v>
      </c>
      <c r="B5901" t="str">
        <f>boardgames_ranks!B5902</f>
        <v>That Escalated Quickly</v>
      </c>
      <c r="C5901">
        <f>boardgames_ranks!C5902</f>
        <v>2024</v>
      </c>
      <c r="D5901">
        <f>boardgames_ranks!A5902</f>
        <v>410382</v>
      </c>
    </row>
    <row r="5902" spans="1:4" x14ac:dyDescent="0.45">
      <c r="A5902" t="str">
        <f t="shared" si="92"/>
        <v>_games.Add(new Game() { Name = "Saltlands (2016)", BggLink = "https://boardgamegeek.com/boardgame/189222"});</v>
      </c>
      <c r="B5902" t="str">
        <f>boardgames_ranks!B5903</f>
        <v>Saltlands</v>
      </c>
      <c r="C5902">
        <f>boardgames_ranks!C5903</f>
        <v>2016</v>
      </c>
      <c r="D5902">
        <f>boardgames_ranks!A5903</f>
        <v>189222</v>
      </c>
    </row>
    <row r="5903" spans="1:4" x14ac:dyDescent="0.45">
      <c r="A5903" t="str">
        <f t="shared" si="92"/>
        <v>_games.Add(new Game() { Name = "Blue vs. Gray (1999)", BggLink = "https://boardgamegeek.com/boardgame/89"});</v>
      </c>
      <c r="B5903" t="str">
        <f>boardgames_ranks!B5904</f>
        <v>Blue vs. Gray</v>
      </c>
      <c r="C5903">
        <f>boardgames_ranks!C5904</f>
        <v>1999</v>
      </c>
      <c r="D5903">
        <f>boardgames_ranks!A5904</f>
        <v>89</v>
      </c>
    </row>
    <row r="5904" spans="1:4" x14ac:dyDescent="0.45">
      <c r="A5904" t="str">
        <f t="shared" ref="A5904:A5967" si="93">"_games.Add(new Game() { Name = """&amp;B5904&amp;" ("&amp;C5904&amp;")"", BggLink = ""https://boardgamegeek.com/boardgame/"&amp;D5904&amp;"""});"</f>
        <v>_games.Add(new Game() { Name = "Cartaventura: Oklahoma (2021)", BggLink = "https://boardgamegeek.com/boardgame/344405"});</v>
      </c>
      <c r="B5904" t="str">
        <f>boardgames_ranks!B5905</f>
        <v>Cartaventura: Oklahoma</v>
      </c>
      <c r="C5904">
        <f>boardgames_ranks!C5905</f>
        <v>2021</v>
      </c>
      <c r="D5904">
        <f>boardgames_ranks!A5905</f>
        <v>344405</v>
      </c>
    </row>
    <row r="5905" spans="1:4" x14ac:dyDescent="0.45">
      <c r="A5905" t="str">
        <f t="shared" si="93"/>
        <v>_games.Add(new Game() { Name = "Battlestations: Second Edition (2017)", BggLink = "https://boardgamegeek.com/boardgame/196712"});</v>
      </c>
      <c r="B5905" t="str">
        <f>boardgames_ranks!B5906</f>
        <v>Battlestations: Second Edition</v>
      </c>
      <c r="C5905">
        <f>boardgames_ranks!C5906</f>
        <v>2017</v>
      </c>
      <c r="D5905">
        <f>boardgames_ranks!A5906</f>
        <v>196712</v>
      </c>
    </row>
    <row r="5906" spans="1:4" x14ac:dyDescent="0.45">
      <c r="A5906" t="str">
        <f t="shared" si="93"/>
        <v>_games.Add(new Game() { Name = "Steel Wolves: Germany's Submarine Campaign Against British &amp; Allied Shipping – Vol 1 1939-43 (2010)", BggLink = "https://boardgamegeek.com/boardgame/22359"});</v>
      </c>
      <c r="B5906" t="str">
        <f>boardgames_ranks!B5907</f>
        <v>Steel Wolves: Germany's Submarine Campaign Against British &amp; Allied Shipping – Vol 1 1939-43</v>
      </c>
      <c r="C5906">
        <f>boardgames_ranks!C5907</f>
        <v>2010</v>
      </c>
      <c r="D5906">
        <f>boardgames_ranks!A5907</f>
        <v>22359</v>
      </c>
    </row>
    <row r="5907" spans="1:4" x14ac:dyDescent="0.45">
      <c r="A5907" t="str">
        <f t="shared" si="93"/>
        <v>_games.Add(new Game() { Name = "Ebbe &amp; Flut (2000)", BggLink = "https://boardgamegeek.com/boardgame/1379"});</v>
      </c>
      <c r="B5907" t="str">
        <f>boardgames_ranks!B5908</f>
        <v>Ebbe &amp; Flut</v>
      </c>
      <c r="C5907">
        <f>boardgames_ranks!C5908</f>
        <v>2000</v>
      </c>
      <c r="D5907">
        <f>boardgames_ranks!A5908</f>
        <v>1379</v>
      </c>
    </row>
    <row r="5908" spans="1:4" x14ac:dyDescent="0.45">
      <c r="A5908" t="str">
        <f t="shared" si="93"/>
        <v>_games.Add(new Game() { Name = "Babylon 5 Collectible Card Game (1997)", BggLink = "https://boardgamegeek.com/boardgame/2640"});</v>
      </c>
      <c r="B5908" t="str">
        <f>boardgames_ranks!B5909</f>
        <v>Babylon 5 Collectible Card Game</v>
      </c>
      <c r="C5908">
        <f>boardgames_ranks!C5909</f>
        <v>1997</v>
      </c>
      <c r="D5908">
        <f>boardgames_ranks!A5909</f>
        <v>2640</v>
      </c>
    </row>
    <row r="5909" spans="1:4" x14ac:dyDescent="0.45">
      <c r="A5909" t="str">
        <f t="shared" si="93"/>
        <v>_games.Add(new Game() { Name = "Pax Penning (2024)", BggLink = "https://boardgamegeek.com/boardgame/381591"});</v>
      </c>
      <c r="B5909" t="str">
        <f>boardgames_ranks!B5910</f>
        <v>Pax Penning</v>
      </c>
      <c r="C5909">
        <f>boardgames_ranks!C5910</f>
        <v>2024</v>
      </c>
      <c r="D5909">
        <f>boardgames_ranks!A5910</f>
        <v>381591</v>
      </c>
    </row>
    <row r="5910" spans="1:4" x14ac:dyDescent="0.45">
      <c r="A5910" t="str">
        <f t="shared" si="93"/>
        <v>_games.Add(new Game() { Name = "Teenage Mutant Ninja Turtles Dice Masters (2016)", BggLink = "https://boardgamegeek.com/boardgame/191579"});</v>
      </c>
      <c r="B5910" t="str">
        <f>boardgames_ranks!B5911</f>
        <v>Teenage Mutant Ninja Turtles Dice Masters</v>
      </c>
      <c r="C5910">
        <f>boardgames_ranks!C5911</f>
        <v>2016</v>
      </c>
      <c r="D5910">
        <f>boardgames_ranks!A5911</f>
        <v>191579</v>
      </c>
    </row>
    <row r="5911" spans="1:4" x14ac:dyDescent="0.45">
      <c r="A5911" t="str">
        <f t="shared" si="93"/>
        <v>_games.Add(new Game() { Name = "The Great Race (2020)", BggLink = "https://boardgamegeek.com/boardgame/296483"});</v>
      </c>
      <c r="B5911" t="str">
        <f>boardgames_ranks!B5912</f>
        <v>The Great Race</v>
      </c>
      <c r="C5911">
        <f>boardgames_ranks!C5912</f>
        <v>2020</v>
      </c>
      <c r="D5911">
        <f>boardgames_ranks!A5912</f>
        <v>296483</v>
      </c>
    </row>
    <row r="5912" spans="1:4" x14ac:dyDescent="0.45">
      <c r="A5912" t="str">
        <f t="shared" si="93"/>
        <v>_games.Add(new Game() { Name = "Federation Commander: Romulan Border (2006)", BggLink = "https://boardgamegeek.com/boardgame/21373"});</v>
      </c>
      <c r="B5912" t="str">
        <f>boardgames_ranks!B5913</f>
        <v>Federation Commander: Romulan Border</v>
      </c>
      <c r="C5912">
        <f>boardgames_ranks!C5913</f>
        <v>2006</v>
      </c>
      <c r="D5912">
        <f>boardgames_ranks!A5913</f>
        <v>21373</v>
      </c>
    </row>
    <row r="5913" spans="1:4" x14ac:dyDescent="0.45">
      <c r="A5913" t="str">
        <f t="shared" si="93"/>
        <v>_games.Add(new Game() { Name = "Tajuto (2019)", BggLink = "https://boardgamegeek.com/boardgame/286830"});</v>
      </c>
      <c r="B5913" t="str">
        <f>boardgames_ranks!B5914</f>
        <v>Tajuto</v>
      </c>
      <c r="C5913">
        <f>boardgames_ranks!C5914</f>
        <v>2019</v>
      </c>
      <c r="D5913">
        <f>boardgames_ranks!A5914</f>
        <v>286830</v>
      </c>
    </row>
    <row r="5914" spans="1:4" x14ac:dyDescent="0.45">
      <c r="A5914" t="str">
        <f t="shared" si="93"/>
        <v>_games.Add(new Game() { Name = "Samurai: Warfare in 16th Century Japan (1996)", BggLink = "https://boardgamegeek.com/boardgame/3061"});</v>
      </c>
      <c r="B5914" t="str">
        <f>boardgames_ranks!B5915</f>
        <v>Samurai: Warfare in 16th Century Japan</v>
      </c>
      <c r="C5914">
        <f>boardgames_ranks!C5915</f>
        <v>1996</v>
      </c>
      <c r="D5914">
        <f>boardgames_ranks!A5915</f>
        <v>3061</v>
      </c>
    </row>
    <row r="5915" spans="1:4" x14ac:dyDescent="0.45">
      <c r="A5915" t="str">
        <f t="shared" si="93"/>
        <v>_games.Add(new Game() { Name = "Gettysburg (2010)", BggLink = "https://boardgamegeek.com/boardgame/65825"});</v>
      </c>
      <c r="B5915" t="str">
        <f>boardgames_ranks!B5916</f>
        <v>Gettysburg</v>
      </c>
      <c r="C5915">
        <f>boardgames_ranks!C5916</f>
        <v>2010</v>
      </c>
      <c r="D5915">
        <f>boardgames_ranks!A5916</f>
        <v>65825</v>
      </c>
    </row>
    <row r="5916" spans="1:4" x14ac:dyDescent="0.45">
      <c r="A5916" t="str">
        <f t="shared" si="93"/>
        <v>_games.Add(new Game() { Name = "Holotype: Mesozoic North America (2023)", BggLink = "https://boardgamegeek.com/boardgame/358974"});</v>
      </c>
      <c r="B5916" t="str">
        <f>boardgames_ranks!B5917</f>
        <v>Holotype: Mesozoic North America</v>
      </c>
      <c r="C5916">
        <f>boardgames_ranks!C5917</f>
        <v>2023</v>
      </c>
      <c r="D5916">
        <f>boardgames_ranks!A5917</f>
        <v>358974</v>
      </c>
    </row>
    <row r="5917" spans="1:4" x14ac:dyDescent="0.45">
      <c r="A5917" t="str">
        <f t="shared" si="93"/>
        <v>_games.Add(new Game() { Name = "Warhammer Underworlds: Direchasm (2020)", BggLink = "https://boardgamegeek.com/boardgame/326624"});</v>
      </c>
      <c r="B5917" t="str">
        <f>boardgames_ranks!B5918</f>
        <v>Warhammer Underworlds: Direchasm</v>
      </c>
      <c r="C5917">
        <f>boardgames_ranks!C5918</f>
        <v>2020</v>
      </c>
      <c r="D5917">
        <f>boardgames_ranks!A5918</f>
        <v>326624</v>
      </c>
    </row>
    <row r="5918" spans="1:4" x14ac:dyDescent="0.45">
      <c r="A5918" t="str">
        <f t="shared" si="93"/>
        <v>_games.Add(new Game() { Name = "Napoleon at Waterloo (1971)", BggLink = "https://boardgamegeek.com/boardgame/3573"});</v>
      </c>
      <c r="B5918" t="str">
        <f>boardgames_ranks!B5919</f>
        <v>Napoleon at Waterloo</v>
      </c>
      <c r="C5918">
        <f>boardgames_ranks!C5919</f>
        <v>1971</v>
      </c>
      <c r="D5918">
        <f>boardgames_ranks!A5919</f>
        <v>3573</v>
      </c>
    </row>
    <row r="5919" spans="1:4" x14ac:dyDescent="0.45">
      <c r="A5919" t="str">
        <f t="shared" si="93"/>
        <v>_games.Add(new Game() { Name = "Curios (2019)", BggLink = "https://boardgamegeek.com/boardgame/275973"});</v>
      </c>
      <c r="B5919" t="str">
        <f>boardgames_ranks!B5920</f>
        <v>Curios</v>
      </c>
      <c r="C5919">
        <f>boardgames_ranks!C5920</f>
        <v>2019</v>
      </c>
      <c r="D5919">
        <f>boardgames_ranks!A5920</f>
        <v>275973</v>
      </c>
    </row>
    <row r="5920" spans="1:4" x14ac:dyDescent="0.45">
      <c r="A5920" t="str">
        <f t="shared" si="93"/>
        <v>_games.Add(new Game() { Name = "Schätz it if you can (2023)", BggLink = "https://boardgamegeek.com/boardgame/401885"});</v>
      </c>
      <c r="B5920" t="str">
        <f>boardgames_ranks!B5921</f>
        <v>Schätz it if you can</v>
      </c>
      <c r="C5920">
        <f>boardgames_ranks!C5921</f>
        <v>2023</v>
      </c>
      <c r="D5920">
        <f>boardgames_ranks!A5921</f>
        <v>401885</v>
      </c>
    </row>
    <row r="5921" spans="1:4" x14ac:dyDescent="0.45">
      <c r="A5921" t="str">
        <f t="shared" si="93"/>
        <v>_games.Add(new Game() { Name = "Town 77 (2023)", BggLink = "https://boardgamegeek.com/boardgame/402310"});</v>
      </c>
      <c r="B5921" t="str">
        <f>boardgames_ranks!B5922</f>
        <v>Town 77</v>
      </c>
      <c r="C5921">
        <f>boardgames_ranks!C5922</f>
        <v>2023</v>
      </c>
      <c r="D5921">
        <f>boardgames_ranks!A5922</f>
        <v>402310</v>
      </c>
    </row>
    <row r="5922" spans="1:4" x14ac:dyDescent="0.45">
      <c r="A5922" t="str">
        <f t="shared" si="93"/>
        <v>_games.Add(new Game() { Name = "Epic Spell Wars of the Battle Wizards: Melee at Murdershroom Marsh (2017)", BggLink = "https://boardgamegeek.com/boardgame/221366"});</v>
      </c>
      <c r="B5922" t="str">
        <f>boardgames_ranks!B5923</f>
        <v>Epic Spell Wars of the Battle Wizards: Melee at Murdershroom Marsh</v>
      </c>
      <c r="C5922">
        <f>boardgames_ranks!C5923</f>
        <v>2017</v>
      </c>
      <c r="D5922">
        <f>boardgames_ranks!A5923</f>
        <v>221366</v>
      </c>
    </row>
    <row r="5923" spans="1:4" x14ac:dyDescent="0.45">
      <c r="A5923" t="str">
        <f t="shared" si="93"/>
        <v>_games.Add(new Game() { Name = "Battle for Moscow: Operation Typhoon, 1941 (2009)", BggLink = "https://boardgamegeek.com/boardgame/49276"});</v>
      </c>
      <c r="B5923" t="str">
        <f>boardgames_ranks!B5924</f>
        <v>Battle for Moscow: Operation Typhoon, 1941</v>
      </c>
      <c r="C5923">
        <f>boardgames_ranks!C5924</f>
        <v>2009</v>
      </c>
      <c r="D5923">
        <f>boardgames_ranks!A5924</f>
        <v>49276</v>
      </c>
    </row>
    <row r="5924" spans="1:4" x14ac:dyDescent="0.45">
      <c r="A5924" t="str">
        <f t="shared" si="93"/>
        <v>_games.Add(new Game() { Name = "Dragonscales (2019)", BggLink = "https://boardgamegeek.com/boardgame/283748"});</v>
      </c>
      <c r="B5924" t="str">
        <f>boardgames_ranks!B5925</f>
        <v>Dragonscales</v>
      </c>
      <c r="C5924">
        <f>boardgames_ranks!C5925</f>
        <v>2019</v>
      </c>
      <c r="D5924">
        <f>boardgames_ranks!A5925</f>
        <v>283748</v>
      </c>
    </row>
    <row r="5925" spans="1:4" x14ac:dyDescent="0.45">
      <c r="A5925" t="str">
        <f t="shared" si="93"/>
        <v>_games.Add(new Game() { Name = "SiXeS (2016)", BggLink = "https://boardgamegeek.com/boardgame/177877"});</v>
      </c>
      <c r="B5925" t="str">
        <f>boardgames_ranks!B5926</f>
        <v>SiXeS</v>
      </c>
      <c r="C5925">
        <f>boardgames_ranks!C5926</f>
        <v>2016</v>
      </c>
      <c r="D5925">
        <f>boardgames_ranks!A5926</f>
        <v>177877</v>
      </c>
    </row>
    <row r="5926" spans="1:4" x14ac:dyDescent="0.45">
      <c r="A5926" t="str">
        <f t="shared" si="93"/>
        <v>_games.Add(new Game() { Name = "Last Chance for Victory: The Battle of Gettysburg (2014)", BggLink = "https://boardgamegeek.com/boardgame/144574"});</v>
      </c>
      <c r="B5926" t="str">
        <f>boardgames_ranks!B5927</f>
        <v>Last Chance for Victory: The Battle of Gettysburg</v>
      </c>
      <c r="C5926">
        <f>boardgames_ranks!C5927</f>
        <v>2014</v>
      </c>
      <c r="D5926">
        <f>boardgames_ranks!A5927</f>
        <v>144574</v>
      </c>
    </row>
    <row r="5927" spans="1:4" x14ac:dyDescent="0.45">
      <c r="A5927" t="str">
        <f t="shared" si="93"/>
        <v>_games.Add(new Game() { Name = "Klunker (1999)", BggLink = "https://boardgamegeek.com/boardgame/102"});</v>
      </c>
      <c r="B5927" t="str">
        <f>boardgames_ranks!B5928</f>
        <v>Klunker</v>
      </c>
      <c r="C5927">
        <f>boardgames_ranks!C5928</f>
        <v>1999</v>
      </c>
      <c r="D5927">
        <f>boardgames_ranks!A5928</f>
        <v>102</v>
      </c>
    </row>
    <row r="5928" spans="1:4" x14ac:dyDescent="0.45">
      <c r="A5928" t="str">
        <f t="shared" si="93"/>
        <v>_games.Add(new Game() { Name = "BattleTech: CityTech (1986)", BggLink = "https://boardgamegeek.com/boardgame/6923"});</v>
      </c>
      <c r="B5928" t="str">
        <f>boardgames_ranks!B5929</f>
        <v>BattleTech: CityTech</v>
      </c>
      <c r="C5928">
        <f>boardgames_ranks!C5929</f>
        <v>1986</v>
      </c>
      <c r="D5928">
        <f>boardgames_ranks!A5929</f>
        <v>6923</v>
      </c>
    </row>
    <row r="5929" spans="1:4" x14ac:dyDescent="0.45">
      <c r="A5929" t="str">
        <f t="shared" si="93"/>
        <v>_games.Add(new Game() { Name = "Guild Master (2020)", BggLink = "https://boardgamegeek.com/boardgame/256317"});</v>
      </c>
      <c r="B5929" t="str">
        <f>boardgames_ranks!B5930</f>
        <v>Guild Master</v>
      </c>
      <c r="C5929">
        <f>boardgames_ranks!C5930</f>
        <v>2020</v>
      </c>
      <c r="D5929">
        <f>boardgames_ranks!A5930</f>
        <v>256317</v>
      </c>
    </row>
    <row r="5930" spans="1:4" x14ac:dyDescent="0.45">
      <c r="A5930" t="str">
        <f t="shared" si="93"/>
        <v>_games.Add(new Game() { Name = "Quietville (2006)", BggLink = "https://boardgamegeek.com/boardgame/24770"});</v>
      </c>
      <c r="B5930" t="str">
        <f>boardgames_ranks!B5931</f>
        <v>Quietville</v>
      </c>
      <c r="C5930">
        <f>boardgames_ranks!C5931</f>
        <v>2006</v>
      </c>
      <c r="D5930">
        <f>boardgames_ranks!A5931</f>
        <v>24770</v>
      </c>
    </row>
    <row r="5931" spans="1:4" x14ac:dyDescent="0.45">
      <c r="A5931" t="str">
        <f t="shared" si="93"/>
        <v>_games.Add(new Game() { Name = "DC Deck-Building Game: Rebirth (2019)", BggLink = "https://boardgamegeek.com/boardgame/246535"});</v>
      </c>
      <c r="B5931" t="str">
        <f>boardgames_ranks!B5932</f>
        <v>DC Deck-Building Game: Rebirth</v>
      </c>
      <c r="C5931">
        <f>boardgames_ranks!C5932</f>
        <v>2019</v>
      </c>
      <c r="D5931">
        <f>boardgames_ranks!A5932</f>
        <v>246535</v>
      </c>
    </row>
    <row r="5932" spans="1:4" x14ac:dyDescent="0.45">
      <c r="A5932" t="str">
        <f t="shared" si="93"/>
        <v>_games.Add(new Game() { Name = "Pantone: The Game (2018)", BggLink = "https://boardgamegeek.com/boardgame/248584"});</v>
      </c>
      <c r="B5932" t="str">
        <f>boardgames_ranks!B5933</f>
        <v>Pantone: The Game</v>
      </c>
      <c r="C5932">
        <f>boardgames_ranks!C5933</f>
        <v>2018</v>
      </c>
      <c r="D5932">
        <f>boardgames_ranks!A5933</f>
        <v>248584</v>
      </c>
    </row>
    <row r="5933" spans="1:4" x14ac:dyDescent="0.45">
      <c r="A5933" t="str">
        <f t="shared" si="93"/>
        <v>_games.Add(new Game() { Name = "Da ist der Wurm drin (2011)", BggLink = "https://boardgamegeek.com/boardgame/91671"});</v>
      </c>
      <c r="B5933" t="str">
        <f>boardgames_ranks!B5934</f>
        <v>Da ist der Wurm drin</v>
      </c>
      <c r="C5933">
        <f>boardgames_ranks!C5934</f>
        <v>2011</v>
      </c>
      <c r="D5933">
        <f>boardgames_ranks!A5934</f>
        <v>91671</v>
      </c>
    </row>
    <row r="5934" spans="1:4" x14ac:dyDescent="0.45">
      <c r="A5934" t="str">
        <f t="shared" si="93"/>
        <v>_games.Add(new Game() { Name = "Alexandros (2003)", BggLink = "https://boardgamegeek.com/boardgame/8273"});</v>
      </c>
      <c r="B5934" t="str">
        <f>boardgames_ranks!B5935</f>
        <v>Alexandros</v>
      </c>
      <c r="C5934">
        <f>boardgames_ranks!C5935</f>
        <v>2003</v>
      </c>
      <c r="D5934">
        <f>boardgames_ranks!A5935</f>
        <v>8273</v>
      </c>
    </row>
    <row r="5935" spans="1:4" x14ac:dyDescent="0.45">
      <c r="A5935" t="str">
        <f t="shared" si="93"/>
        <v>_games.Add(new Game() { Name = "Oz Fluxx (2012)", BggLink = "https://boardgamegeek.com/boardgame/117838"});</v>
      </c>
      <c r="B5935" t="str">
        <f>boardgames_ranks!B5936</f>
        <v>Oz Fluxx</v>
      </c>
      <c r="C5935">
        <f>boardgames_ranks!C5936</f>
        <v>2012</v>
      </c>
      <c r="D5935">
        <f>boardgames_ranks!A5936</f>
        <v>117838</v>
      </c>
    </row>
    <row r="5936" spans="1:4" x14ac:dyDescent="0.45">
      <c r="A5936" t="str">
        <f t="shared" si="93"/>
        <v>_games.Add(new Game() { Name = "30 Rails (2016)", BggLink = "https://boardgamegeek.com/boardgame/200551"});</v>
      </c>
      <c r="B5936" t="str">
        <f>boardgames_ranks!B5937</f>
        <v>30 Rails</v>
      </c>
      <c r="C5936">
        <f>boardgames_ranks!C5937</f>
        <v>2016</v>
      </c>
      <c r="D5936">
        <f>boardgames_ranks!A5937</f>
        <v>200551</v>
      </c>
    </row>
    <row r="5937" spans="1:4" x14ac:dyDescent="0.45">
      <c r="A5937" t="str">
        <f t="shared" si="93"/>
        <v>_games.Add(new Game() { Name = "Unlock!: Short Adventures – The Birmingham Murder (2023)", BggLink = "https://boardgamegeek.com/boardgame/392192"});</v>
      </c>
      <c r="B5937" t="str">
        <f>boardgames_ranks!B5938</f>
        <v>Unlock!: Short Adventures – The Birmingham Murder</v>
      </c>
      <c r="C5937">
        <f>boardgames_ranks!C5938</f>
        <v>2023</v>
      </c>
      <c r="D5937">
        <f>boardgames_ranks!A5938</f>
        <v>392192</v>
      </c>
    </row>
    <row r="5938" spans="1:4" x14ac:dyDescent="0.45">
      <c r="A5938" t="str">
        <f t="shared" si="93"/>
        <v>_games.Add(new Game() { Name = "Twinkle Twinkle (2025)", BggLink = "https://boardgamegeek.com/boardgame/408280"});</v>
      </c>
      <c r="B5938" t="str">
        <f>boardgames_ranks!B5939</f>
        <v>Twinkle Twinkle</v>
      </c>
      <c r="C5938">
        <f>boardgames_ranks!C5939</f>
        <v>2025</v>
      </c>
      <c r="D5938">
        <f>boardgames_ranks!A5939</f>
        <v>408280</v>
      </c>
    </row>
    <row r="5939" spans="1:4" x14ac:dyDescent="0.45">
      <c r="A5939" t="str">
        <f t="shared" si="93"/>
        <v>_games.Add(new Game() { Name = "Ace of Aces: Handy Rotary Deluxe Edition (1986)", BggLink = "https://boardgamegeek.com/boardgame/7118"});</v>
      </c>
      <c r="B5939" t="str">
        <f>boardgames_ranks!B5940</f>
        <v>Ace of Aces: Handy Rotary Deluxe Edition</v>
      </c>
      <c r="C5939">
        <f>boardgames_ranks!C5940</f>
        <v>1986</v>
      </c>
      <c r="D5939">
        <f>boardgames_ranks!A5940</f>
        <v>7118</v>
      </c>
    </row>
    <row r="5940" spans="1:4" x14ac:dyDescent="0.45">
      <c r="A5940" t="str">
        <f t="shared" si="93"/>
        <v>_games.Add(new Game() { Name = "CDSK (2023)", BggLink = "https://boardgamegeek.com/boardgame/383789"});</v>
      </c>
      <c r="B5940" t="str">
        <f>boardgames_ranks!B5941</f>
        <v>CDSK</v>
      </c>
      <c r="C5940">
        <f>boardgames_ranks!C5941</f>
        <v>2023</v>
      </c>
      <c r="D5940">
        <f>boardgames_ranks!A5941</f>
        <v>383789</v>
      </c>
    </row>
    <row r="5941" spans="1:4" x14ac:dyDescent="0.45">
      <c r="A5941" t="str">
        <f t="shared" si="93"/>
        <v>_games.Add(new Game() { Name = "Agent Decker (2015)", BggLink = "https://boardgamegeek.com/boardgame/182260"});</v>
      </c>
      <c r="B5941" t="str">
        <f>boardgames_ranks!B5942</f>
        <v>Agent Decker</v>
      </c>
      <c r="C5941">
        <f>boardgames_ranks!C5942</f>
        <v>2015</v>
      </c>
      <c r="D5941">
        <f>boardgames_ranks!A5942</f>
        <v>182260</v>
      </c>
    </row>
    <row r="5942" spans="1:4" x14ac:dyDescent="0.45">
      <c r="A5942" t="str">
        <f t="shared" si="93"/>
        <v>_games.Add(new Game() { Name = "Argonauts (2015)", BggLink = "https://boardgamegeek.com/boardgame/171356"});</v>
      </c>
      <c r="B5942" t="str">
        <f>boardgames_ranks!B5943</f>
        <v>Argonauts</v>
      </c>
      <c r="C5942">
        <f>boardgames_ranks!C5943</f>
        <v>2015</v>
      </c>
      <c r="D5942">
        <f>boardgames_ranks!A5943</f>
        <v>171356</v>
      </c>
    </row>
    <row r="5943" spans="1:4" x14ac:dyDescent="0.45">
      <c r="A5943" t="str">
        <f t="shared" si="93"/>
        <v>_games.Add(new Game() { Name = "Paradox (2016)", BggLink = "https://boardgamegeek.com/boardgame/161297"});</v>
      </c>
      <c r="B5943" t="str">
        <f>boardgames_ranks!B5944</f>
        <v>Paradox</v>
      </c>
      <c r="C5943">
        <f>boardgames_ranks!C5944</f>
        <v>2016</v>
      </c>
      <c r="D5943">
        <f>boardgames_ranks!A5944</f>
        <v>161297</v>
      </c>
    </row>
    <row r="5944" spans="1:4" x14ac:dyDescent="0.45">
      <c r="A5944" t="str">
        <f t="shared" si="93"/>
        <v>_games.Add(new Game() { Name = "Afrika Korps (1964)", BggLink = "https://boardgamegeek.com/boardgame/2259"});</v>
      </c>
      <c r="B5944" t="str">
        <f>boardgames_ranks!B5945</f>
        <v>Afrika Korps</v>
      </c>
      <c r="C5944">
        <f>boardgames_ranks!C5945</f>
        <v>1964</v>
      </c>
      <c r="D5944">
        <f>boardgames_ranks!A5945</f>
        <v>2259</v>
      </c>
    </row>
    <row r="5945" spans="1:4" x14ac:dyDescent="0.45">
      <c r="A5945" t="str">
        <f t="shared" si="93"/>
        <v>_games.Add(new Game() { Name = "Port Royal: Unterwegs! (2016)", BggLink = "https://boardgamegeek.com/boardgame/193265"});</v>
      </c>
      <c r="B5945" t="str">
        <f>boardgames_ranks!B5946</f>
        <v>Port Royal: Unterwegs!</v>
      </c>
      <c r="C5945">
        <f>boardgames_ranks!C5946</f>
        <v>2016</v>
      </c>
      <c r="D5945">
        <f>boardgames_ranks!A5946</f>
        <v>193265</v>
      </c>
    </row>
    <row r="5946" spans="1:4" x14ac:dyDescent="0.45">
      <c r="A5946" t="str">
        <f t="shared" si="93"/>
        <v>_games.Add(new Game() { Name = "Munchkin Bites! (2004)", BggLink = "https://boardgamegeek.com/boardgame/12194"});</v>
      </c>
      <c r="B5946" t="str">
        <f>boardgames_ranks!B5947</f>
        <v>Munchkin Bites!</v>
      </c>
      <c r="C5946">
        <f>boardgames_ranks!C5947</f>
        <v>2004</v>
      </c>
      <c r="D5946">
        <f>boardgames_ranks!A5947</f>
        <v>12194</v>
      </c>
    </row>
    <row r="5947" spans="1:4" x14ac:dyDescent="0.45">
      <c r="A5947" t="str">
        <f t="shared" si="93"/>
        <v>_games.Add(new Game() { Name = "The King's Will (2017)", BggLink = "https://boardgamegeek.com/boardgame/213149"});</v>
      </c>
      <c r="B5947" t="str">
        <f>boardgames_ranks!B5948</f>
        <v>The King's Will</v>
      </c>
      <c r="C5947">
        <f>boardgames_ranks!C5948</f>
        <v>2017</v>
      </c>
      <c r="D5947">
        <f>boardgames_ranks!A5948</f>
        <v>213149</v>
      </c>
    </row>
    <row r="5948" spans="1:4" x14ac:dyDescent="0.45">
      <c r="A5948" t="str">
        <f t="shared" si="93"/>
        <v>_games.Add(new Game() { Name = "Take It to the Limit! (2006)", BggLink = "https://boardgamegeek.com/boardgame/25294"});</v>
      </c>
      <c r="B5948" t="str">
        <f>boardgames_ranks!B5949</f>
        <v>Take It to the Limit!</v>
      </c>
      <c r="C5948">
        <f>boardgames_ranks!C5949</f>
        <v>2006</v>
      </c>
      <c r="D5948">
        <f>boardgames_ranks!A5949</f>
        <v>25294</v>
      </c>
    </row>
    <row r="5949" spans="1:4" x14ac:dyDescent="0.45">
      <c r="A5949" t="str">
        <f t="shared" si="93"/>
        <v>_games.Add(new Game() { Name = "Stonewall's Sword: The Battle of Cedar Mountain (2015)", BggLink = "https://boardgamegeek.com/boardgame/158886"});</v>
      </c>
      <c r="B5949" t="str">
        <f>boardgames_ranks!B5950</f>
        <v>Stonewall's Sword: The Battle of Cedar Mountain</v>
      </c>
      <c r="C5949">
        <f>boardgames_ranks!C5950</f>
        <v>2015</v>
      </c>
      <c r="D5949">
        <f>boardgames_ranks!A5950</f>
        <v>158886</v>
      </c>
    </row>
    <row r="5950" spans="1:4" x14ac:dyDescent="0.45">
      <c r="A5950" t="str">
        <f t="shared" si="93"/>
        <v>_games.Add(new Game() { Name = "Fangs (2021)", BggLink = "https://boardgamegeek.com/boardgame/337262"});</v>
      </c>
      <c r="B5950" t="str">
        <f>boardgames_ranks!B5951</f>
        <v>Fangs</v>
      </c>
      <c r="C5950">
        <f>boardgames_ranks!C5951</f>
        <v>2021</v>
      </c>
      <c r="D5950">
        <f>boardgames_ranks!A5951</f>
        <v>337262</v>
      </c>
    </row>
    <row r="5951" spans="1:4" x14ac:dyDescent="0.45">
      <c r="A5951" t="str">
        <f t="shared" si="93"/>
        <v>_games.Add(new Game() { Name = "Coin Age (2013)", BggLink = "https://boardgamegeek.com/boardgame/146130"});</v>
      </c>
      <c r="B5951" t="str">
        <f>boardgames_ranks!B5952</f>
        <v>Coin Age</v>
      </c>
      <c r="C5951">
        <f>boardgames_ranks!C5952</f>
        <v>2013</v>
      </c>
      <c r="D5951">
        <f>boardgames_ranks!A5952</f>
        <v>146130</v>
      </c>
    </row>
    <row r="5952" spans="1:4" x14ac:dyDescent="0.45">
      <c r="A5952" t="str">
        <f t="shared" si="93"/>
        <v>_games.Add(new Game() { Name = "Herrlof (2020)", BggLink = "https://boardgamegeek.com/boardgame/286081"});</v>
      </c>
      <c r="B5952" t="str">
        <f>boardgames_ranks!B5953</f>
        <v>Herrlof</v>
      </c>
      <c r="C5952">
        <f>boardgames_ranks!C5953</f>
        <v>2020</v>
      </c>
      <c r="D5952">
        <f>boardgames_ranks!A5953</f>
        <v>286081</v>
      </c>
    </row>
    <row r="5953" spans="1:4" x14ac:dyDescent="0.45">
      <c r="A5953" t="str">
        <f t="shared" si="93"/>
        <v>_games.Add(new Game() { Name = "Pearls (2019)", BggLink = "https://boardgamegeek.com/boardgame/269069"});</v>
      </c>
      <c r="B5953" t="str">
        <f>boardgames_ranks!B5954</f>
        <v>Pearls</v>
      </c>
      <c r="C5953">
        <f>boardgames_ranks!C5954</f>
        <v>2019</v>
      </c>
      <c r="D5953">
        <f>boardgames_ranks!A5954</f>
        <v>269069</v>
      </c>
    </row>
    <row r="5954" spans="1:4" x14ac:dyDescent="0.45">
      <c r="A5954" t="str">
        <f t="shared" si="93"/>
        <v>_games.Add(new Game() { Name = "Blood &amp; Roses (2014)", BggLink = "https://boardgamegeek.com/boardgame/132019"});</v>
      </c>
      <c r="B5954" t="str">
        <f>boardgames_ranks!B5955</f>
        <v>Blood &amp; Roses</v>
      </c>
      <c r="C5954">
        <f>boardgames_ranks!C5955</f>
        <v>2014</v>
      </c>
      <c r="D5954">
        <f>boardgames_ranks!A5955</f>
        <v>132019</v>
      </c>
    </row>
    <row r="5955" spans="1:4" x14ac:dyDescent="0.45">
      <c r="A5955" t="str">
        <f t="shared" si="93"/>
        <v>_games.Add(new Game() { Name = "Venice (2021)", BggLink = "https://boardgamegeek.com/boardgame/274861"});</v>
      </c>
      <c r="B5955" t="str">
        <f>boardgames_ranks!B5956</f>
        <v>Venice</v>
      </c>
      <c r="C5955">
        <f>boardgames_ranks!C5956</f>
        <v>2021</v>
      </c>
      <c r="D5955">
        <f>boardgames_ranks!A5956</f>
        <v>274861</v>
      </c>
    </row>
    <row r="5956" spans="1:4" x14ac:dyDescent="0.45">
      <c r="A5956" t="str">
        <f t="shared" si="93"/>
        <v>_games.Add(new Game() { Name = "Munchkin Pathfinder (2013)", BggLink = "https://boardgamegeek.com/boardgame/129359"});</v>
      </c>
      <c r="B5956" t="str">
        <f>boardgames_ranks!B5957</f>
        <v>Munchkin Pathfinder</v>
      </c>
      <c r="C5956">
        <f>boardgames_ranks!C5957</f>
        <v>2013</v>
      </c>
      <c r="D5956">
        <f>boardgames_ranks!A5957</f>
        <v>129359</v>
      </c>
    </row>
    <row r="5957" spans="1:4" x14ac:dyDescent="0.45">
      <c r="A5957" t="str">
        <f t="shared" si="93"/>
        <v>_games.Add(new Game() { Name = "Siege (1983)", BggLink = "https://boardgamegeek.com/boardgame/5571"});</v>
      </c>
      <c r="B5957" t="str">
        <f>boardgames_ranks!B5958</f>
        <v>Siege</v>
      </c>
      <c r="C5957">
        <f>boardgames_ranks!C5958</f>
        <v>1983</v>
      </c>
      <c r="D5957">
        <f>boardgames_ranks!A5958</f>
        <v>5571</v>
      </c>
    </row>
    <row r="5958" spans="1:4" x14ac:dyDescent="0.45">
      <c r="A5958" t="str">
        <f t="shared" si="93"/>
        <v>_games.Add(new Game() { Name = "Strat-O-Matic Hockey (1978)", BggLink = "https://boardgamegeek.com/boardgame/3597"});</v>
      </c>
      <c r="B5958" t="str">
        <f>boardgames_ranks!B5959</f>
        <v>Strat-O-Matic Hockey</v>
      </c>
      <c r="C5958">
        <f>boardgames_ranks!C5959</f>
        <v>1978</v>
      </c>
      <c r="D5958">
        <f>boardgames_ranks!A5959</f>
        <v>3597</v>
      </c>
    </row>
    <row r="5959" spans="1:4" x14ac:dyDescent="0.45">
      <c r="A5959" t="str">
        <f t="shared" si="93"/>
        <v>_games.Add(new Game() { Name = "Roads to Leningrad: Battles of Soltsy and Staraya Russa, 1941 (2004)", BggLink = "https://boardgamegeek.com/boardgame/11269"});</v>
      </c>
      <c r="B5959" t="str">
        <f>boardgames_ranks!B5960</f>
        <v>Roads to Leningrad: Battles of Soltsy and Staraya Russa, 1941</v>
      </c>
      <c r="C5959">
        <f>boardgames_ranks!C5960</f>
        <v>2004</v>
      </c>
      <c r="D5959">
        <f>boardgames_ranks!A5960</f>
        <v>11269</v>
      </c>
    </row>
    <row r="5960" spans="1:4" x14ac:dyDescent="0.45">
      <c r="A5960" t="str">
        <f t="shared" si="93"/>
        <v>_games.Add(new Game() { Name = "TSCHAK! (2011)", BggLink = "https://boardgamegeek.com/boardgame/104377"});</v>
      </c>
      <c r="B5960" t="str">
        <f>boardgames_ranks!B5961</f>
        <v>TSCHAK!</v>
      </c>
      <c r="C5960">
        <f>boardgames_ranks!C5961</f>
        <v>2011</v>
      </c>
      <c r="D5960">
        <f>boardgames_ranks!A5961</f>
        <v>104377</v>
      </c>
    </row>
    <row r="5961" spans="1:4" x14ac:dyDescent="0.45">
      <c r="A5961" t="str">
        <f t="shared" si="93"/>
        <v>_games.Add(new Game() { Name = "Hoot Owl Hoot! (2010)", BggLink = "https://boardgamegeek.com/boardgame/94483"});</v>
      </c>
      <c r="B5961" t="str">
        <f>boardgames_ranks!B5962</f>
        <v>Hoot Owl Hoot!</v>
      </c>
      <c r="C5961">
        <f>boardgames_ranks!C5962</f>
        <v>2010</v>
      </c>
      <c r="D5961">
        <f>boardgames_ranks!A5962</f>
        <v>94483</v>
      </c>
    </row>
    <row r="5962" spans="1:4" x14ac:dyDescent="0.45">
      <c r="A5962" t="str">
        <f t="shared" si="93"/>
        <v>_games.Add(new Game() { Name = "Purple Haze (2024)", BggLink = "https://boardgamegeek.com/boardgame/349051"});</v>
      </c>
      <c r="B5962" t="str">
        <f>boardgames_ranks!B5963</f>
        <v>Purple Haze</v>
      </c>
      <c r="C5962">
        <f>boardgames_ranks!C5963</f>
        <v>2024</v>
      </c>
      <c r="D5962">
        <f>boardgames_ranks!A5963</f>
        <v>349051</v>
      </c>
    </row>
    <row r="5963" spans="1:4" x14ac:dyDescent="0.45">
      <c r="A5963" t="str">
        <f t="shared" si="93"/>
        <v>_games.Add(new Game() { Name = "Nations at War: White Star Rising (2010)", BggLink = "https://boardgamegeek.com/boardgame/35400"});</v>
      </c>
      <c r="B5963" t="str">
        <f>boardgames_ranks!B5964</f>
        <v>Nations at War: White Star Rising</v>
      </c>
      <c r="C5963">
        <f>boardgames_ranks!C5964</f>
        <v>2010</v>
      </c>
      <c r="D5963">
        <f>boardgames_ranks!A5964</f>
        <v>35400</v>
      </c>
    </row>
    <row r="5964" spans="1:4" x14ac:dyDescent="0.45">
      <c r="A5964" t="str">
        <f t="shared" si="93"/>
        <v>_games.Add(new Game() { Name = "Potions of Azerland (2025)", BggLink = "https://boardgamegeek.com/boardgame/372831"});</v>
      </c>
      <c r="B5964" t="str">
        <f>boardgames_ranks!B5965</f>
        <v>Potions of Azerland</v>
      </c>
      <c r="C5964">
        <f>boardgames_ranks!C5965</f>
        <v>2025</v>
      </c>
      <c r="D5964">
        <f>boardgames_ranks!A5965</f>
        <v>372831</v>
      </c>
    </row>
    <row r="5965" spans="1:4" x14ac:dyDescent="0.45">
      <c r="A5965" t="str">
        <f t="shared" si="93"/>
        <v>_games.Add(new Game() { Name = "Formule Dé (1991)", BggLink = "https://boardgamegeek.com/boardgame/64897"});</v>
      </c>
      <c r="B5965" t="str">
        <f>boardgames_ranks!B5966</f>
        <v>Formule Dé</v>
      </c>
      <c r="C5965">
        <f>boardgames_ranks!C5966</f>
        <v>1991</v>
      </c>
      <c r="D5965">
        <f>boardgames_ranks!A5966</f>
        <v>64897</v>
      </c>
    </row>
    <row r="5966" spans="1:4" x14ac:dyDescent="0.45">
      <c r="A5966" t="str">
        <f t="shared" si="93"/>
        <v>_games.Add(new Game() { Name = "Hybrid (2003)", BggLink = "https://boardgamegeek.com/boardgame/8515"});</v>
      </c>
      <c r="B5966" t="str">
        <f>boardgames_ranks!B5967</f>
        <v>Hybrid</v>
      </c>
      <c r="C5966">
        <f>boardgames_ranks!C5967</f>
        <v>2003</v>
      </c>
      <c r="D5966">
        <f>boardgames_ranks!A5967</f>
        <v>8515</v>
      </c>
    </row>
    <row r="5967" spans="1:4" x14ac:dyDescent="0.45">
      <c r="A5967" t="str">
        <f t="shared" si="93"/>
        <v>_games.Add(new Game() { Name = "BuyWord (2004)", BggLink = "https://boardgamegeek.com/boardgame/8920"});</v>
      </c>
      <c r="B5967" t="str">
        <f>boardgames_ranks!B5968</f>
        <v>BuyWord</v>
      </c>
      <c r="C5967">
        <f>boardgames_ranks!C5968</f>
        <v>2004</v>
      </c>
      <c r="D5967">
        <f>boardgames_ranks!A5968</f>
        <v>8920</v>
      </c>
    </row>
    <row r="5968" spans="1:4" x14ac:dyDescent="0.45">
      <c r="A5968" t="str">
        <f t="shared" ref="A5968:A6031" si="94">"_games.Add(new Game() { Name = """&amp;B5968&amp;" ("&amp;C5968&amp;")"", BggLink = ""https://boardgamegeek.com/boardgame/"&amp;D5968&amp;"""});"</f>
        <v>_games.Add(new Game() { Name = "CULTivate (2021)", BggLink = "https://boardgamegeek.com/boardgame/329002"});</v>
      </c>
      <c r="B5968" t="str">
        <f>boardgames_ranks!B5969</f>
        <v>CULTivate</v>
      </c>
      <c r="C5968">
        <f>boardgames_ranks!C5969</f>
        <v>2021</v>
      </c>
      <c r="D5968">
        <f>boardgames_ranks!A5969</f>
        <v>329002</v>
      </c>
    </row>
    <row r="5969" spans="1:4" x14ac:dyDescent="0.45">
      <c r="A5969" t="str">
        <f t="shared" si="94"/>
        <v>_games.Add(new Game() { Name = "The Barbarossa Campaign (2010)", BggLink = "https://boardgamegeek.com/boardgame/62972"});</v>
      </c>
      <c r="B5969" t="str">
        <f>boardgames_ranks!B5970</f>
        <v>The Barbarossa Campaign</v>
      </c>
      <c r="C5969">
        <f>boardgames_ranks!C5970</f>
        <v>2010</v>
      </c>
      <c r="D5969">
        <f>boardgames_ranks!A5970</f>
        <v>62972</v>
      </c>
    </row>
    <row r="5970" spans="1:4" x14ac:dyDescent="0.45">
      <c r="A5970" t="str">
        <f t="shared" si="94"/>
        <v>_games.Add(new Game() { Name = "Dice Kingdoms of Valeria (2022)", BggLink = "https://boardgamegeek.com/boardgame/345887"});</v>
      </c>
      <c r="B5970" t="str">
        <f>boardgames_ranks!B5971</f>
        <v>Dice Kingdoms of Valeria</v>
      </c>
      <c r="C5970">
        <f>boardgames_ranks!C5971</f>
        <v>2022</v>
      </c>
      <c r="D5970">
        <f>boardgames_ranks!A5971</f>
        <v>345887</v>
      </c>
    </row>
    <row r="5971" spans="1:4" x14ac:dyDescent="0.45">
      <c r="A5971" t="str">
        <f t="shared" si="94"/>
        <v>_games.Add(new Game() { Name = "World of Yo-Ho (2016)", BggLink = "https://boardgamegeek.com/boardgame/163937"});</v>
      </c>
      <c r="B5971" t="str">
        <f>boardgames_ranks!B5972</f>
        <v>World of Yo-Ho</v>
      </c>
      <c r="C5971">
        <f>boardgames_ranks!C5972</f>
        <v>2016</v>
      </c>
      <c r="D5971">
        <f>boardgames_ranks!A5972</f>
        <v>163937</v>
      </c>
    </row>
    <row r="5972" spans="1:4" x14ac:dyDescent="0.45">
      <c r="A5972" t="str">
        <f t="shared" si="94"/>
        <v>_games.Add(new Game() { Name = "Hand-to-Hand Wombat (2022)", BggLink = "https://boardgamegeek.com/boardgame/356909"});</v>
      </c>
      <c r="B5972" t="str">
        <f>boardgames_ranks!B5973</f>
        <v>Hand-to-Hand Wombat</v>
      </c>
      <c r="C5972">
        <f>boardgames_ranks!C5973</f>
        <v>2022</v>
      </c>
      <c r="D5972">
        <f>boardgames_ranks!A5973</f>
        <v>356909</v>
      </c>
    </row>
    <row r="5973" spans="1:4" x14ac:dyDescent="0.45">
      <c r="A5973" t="str">
        <f t="shared" si="94"/>
        <v>_games.Add(new Game() { Name = "Snakesss (2021)", BggLink = "https://boardgamegeek.com/boardgame/337389"});</v>
      </c>
      <c r="B5973" t="str">
        <f>boardgames_ranks!B5974</f>
        <v>Snakesss</v>
      </c>
      <c r="C5973">
        <f>boardgames_ranks!C5974</f>
        <v>2021</v>
      </c>
      <c r="D5973">
        <f>boardgames_ranks!A5974</f>
        <v>337389</v>
      </c>
    </row>
    <row r="5974" spans="1:4" x14ac:dyDescent="0.45">
      <c r="A5974" t="str">
        <f t="shared" si="94"/>
        <v>_games.Add(new Game() { Name = "Waterloo (2009)", BggLink = "https://boardgamegeek.com/boardgame/36887"});</v>
      </c>
      <c r="B5974" t="str">
        <f>boardgames_ranks!B5975</f>
        <v>Waterloo</v>
      </c>
      <c r="C5974">
        <f>boardgames_ranks!C5975</f>
        <v>2009</v>
      </c>
      <c r="D5974">
        <f>boardgames_ranks!A5975</f>
        <v>36887</v>
      </c>
    </row>
    <row r="5975" spans="1:4" x14ac:dyDescent="0.45">
      <c r="A5975" t="str">
        <f t="shared" si="94"/>
        <v>_games.Add(new Game() { Name = "Napoleon against Europe (2013)", BggLink = "https://boardgamegeek.com/boardgame/132148"});</v>
      </c>
      <c r="B5975" t="str">
        <f>boardgames_ranks!B5976</f>
        <v>Napoleon against Europe</v>
      </c>
      <c r="C5975">
        <f>boardgames_ranks!C5976</f>
        <v>2013</v>
      </c>
      <c r="D5975">
        <f>boardgames_ranks!A5976</f>
        <v>132148</v>
      </c>
    </row>
    <row r="5976" spans="1:4" x14ac:dyDescent="0.45">
      <c r="A5976" t="str">
        <f t="shared" si="94"/>
        <v>_games.Add(new Game() { Name = "Looterz (2016)", BggLink = "https://boardgamegeek.com/boardgame/199780"});</v>
      </c>
      <c r="B5976" t="str">
        <f>boardgames_ranks!B5977</f>
        <v>Looterz</v>
      </c>
      <c r="C5976">
        <f>boardgames_ranks!C5977</f>
        <v>2016</v>
      </c>
      <c r="D5976">
        <f>boardgames_ranks!A5977</f>
        <v>199780</v>
      </c>
    </row>
    <row r="5977" spans="1:4" x14ac:dyDescent="0.45">
      <c r="A5977" t="str">
        <f t="shared" si="94"/>
        <v>_games.Add(new Game() { Name = "Eminent Domain: Battlecruisers (2016)", BggLink = "https://boardgamegeek.com/boardgame/163641"});</v>
      </c>
      <c r="B5977" t="str">
        <f>boardgames_ranks!B5978</f>
        <v>Eminent Domain: Battlecruisers</v>
      </c>
      <c r="C5977">
        <f>boardgames_ranks!C5978</f>
        <v>2016</v>
      </c>
      <c r="D5977">
        <f>boardgames_ranks!A5978</f>
        <v>163641</v>
      </c>
    </row>
    <row r="5978" spans="1:4" x14ac:dyDescent="0.45">
      <c r="A5978" t="str">
        <f t="shared" si="94"/>
        <v>_games.Add(new Game() { Name = "HUE (2015)", BggLink = "https://boardgamegeek.com/boardgame/159143"});</v>
      </c>
      <c r="B5978" t="str">
        <f>boardgames_ranks!B5979</f>
        <v>HUE</v>
      </c>
      <c r="C5978">
        <f>boardgames_ranks!C5979</f>
        <v>2015</v>
      </c>
      <c r="D5978">
        <f>boardgames_ranks!A5979</f>
        <v>159143</v>
      </c>
    </row>
    <row r="5979" spans="1:4" x14ac:dyDescent="0.45">
      <c r="A5979" t="str">
        <f t="shared" si="94"/>
        <v>_games.Add(new Game() { Name = "Maki Master (2024)", BggLink = "https://boardgamegeek.com/boardgame/392455"});</v>
      </c>
      <c r="B5979" t="str">
        <f>boardgames_ranks!B5980</f>
        <v>Maki Master</v>
      </c>
      <c r="C5979">
        <f>boardgames_ranks!C5980</f>
        <v>2024</v>
      </c>
      <c r="D5979">
        <f>boardgames_ranks!A5980</f>
        <v>392455</v>
      </c>
    </row>
    <row r="5980" spans="1:4" x14ac:dyDescent="0.45">
      <c r="A5980" t="str">
        <f t="shared" si="94"/>
        <v>_games.Add(new Game() { Name = "Recto Verso (2021)", BggLink = "https://boardgamegeek.com/boardgame/351155"});</v>
      </c>
      <c r="B5980" t="str">
        <f>boardgames_ranks!B5981</f>
        <v>Recto Verso</v>
      </c>
      <c r="C5980">
        <f>boardgames_ranks!C5981</f>
        <v>2021</v>
      </c>
      <c r="D5980">
        <f>boardgames_ranks!A5981</f>
        <v>351155</v>
      </c>
    </row>
    <row r="5981" spans="1:4" x14ac:dyDescent="0.45">
      <c r="A5981" t="str">
        <f t="shared" si="94"/>
        <v>_games.Add(new Game() { Name = "Go Nuts! (2008)", BggLink = "https://boardgamegeek.com/boardgame/34375"});</v>
      </c>
      <c r="B5981" t="str">
        <f>boardgames_ranks!B5982</f>
        <v>Go Nuts!</v>
      </c>
      <c r="C5981">
        <f>boardgames_ranks!C5982</f>
        <v>2008</v>
      </c>
      <c r="D5981">
        <f>boardgames_ranks!A5982</f>
        <v>34375</v>
      </c>
    </row>
    <row r="5982" spans="1:4" x14ac:dyDescent="0.45">
      <c r="A5982" t="str">
        <f t="shared" si="94"/>
        <v>_games.Add(new Game() { Name = "Europe Divided (2020)", BggLink = "https://boardgamegeek.com/boardgame/260147"});</v>
      </c>
      <c r="B5982" t="str">
        <f>boardgames_ranks!B5983</f>
        <v>Europe Divided</v>
      </c>
      <c r="C5982">
        <f>boardgames_ranks!C5983</f>
        <v>2020</v>
      </c>
      <c r="D5982">
        <f>boardgames_ranks!A5983</f>
        <v>260147</v>
      </c>
    </row>
    <row r="5983" spans="1:4" x14ac:dyDescent="0.45">
      <c r="A5983" t="str">
        <f t="shared" si="94"/>
        <v>_games.Add(new Game() { Name = "Unlock!: Heroic Adventures – Insert Coin (2018)", BggLink = "https://boardgamegeek.com/boardgame/332230"});</v>
      </c>
      <c r="B5983" t="str">
        <f>boardgames_ranks!B5984</f>
        <v>Unlock!: Heroic Adventures – Insert Coin</v>
      </c>
      <c r="C5983">
        <f>boardgames_ranks!C5984</f>
        <v>2018</v>
      </c>
      <c r="D5983">
        <f>boardgames_ranks!A5984</f>
        <v>332230</v>
      </c>
    </row>
    <row r="5984" spans="1:4" x14ac:dyDescent="0.45">
      <c r="A5984" t="str">
        <f t="shared" si="94"/>
        <v>_games.Add(new Game() { Name = "King Chocolate (2015)", BggLink = "https://boardgamegeek.com/boardgame/173649"});</v>
      </c>
      <c r="B5984" t="str">
        <f>boardgames_ranks!B5985</f>
        <v>King Chocolate</v>
      </c>
      <c r="C5984">
        <f>boardgames_ranks!C5985</f>
        <v>2015</v>
      </c>
      <c r="D5984">
        <f>boardgames_ranks!A5985</f>
        <v>173649</v>
      </c>
    </row>
    <row r="5985" spans="1:4" x14ac:dyDescent="0.45">
      <c r="A5985" t="str">
        <f t="shared" si="94"/>
        <v>_games.Add(new Game() { Name = "Gorechosen (2016)", BggLink = "https://boardgamegeek.com/boardgame/203270"});</v>
      </c>
      <c r="B5985" t="str">
        <f>boardgames_ranks!B5986</f>
        <v>Gorechosen</v>
      </c>
      <c r="C5985">
        <f>boardgames_ranks!C5986</f>
        <v>2016</v>
      </c>
      <c r="D5985">
        <f>boardgames_ranks!A5986</f>
        <v>203270</v>
      </c>
    </row>
    <row r="5986" spans="1:4" x14ac:dyDescent="0.45">
      <c r="A5986" t="str">
        <f t="shared" si="94"/>
        <v>_games.Add(new Game() { Name = "Pikoko (2018)", BggLink = "https://boardgamegeek.com/boardgame/244505"});</v>
      </c>
      <c r="B5986" t="str">
        <f>boardgames_ranks!B5987</f>
        <v>Pikoko</v>
      </c>
      <c r="C5986">
        <f>boardgames_ranks!C5987</f>
        <v>2018</v>
      </c>
      <c r="D5986">
        <f>boardgames_ranks!A5987</f>
        <v>244505</v>
      </c>
    </row>
    <row r="5987" spans="1:4" x14ac:dyDescent="0.45">
      <c r="A5987" t="str">
        <f t="shared" si="94"/>
        <v>_games.Add(new Game() { Name = "World War I: 1914-1918 (1975)", BggLink = "https://boardgamegeek.com/boardgame/5297"});</v>
      </c>
      <c r="B5987" t="str">
        <f>boardgames_ranks!B5988</f>
        <v>World War I: 1914-1918</v>
      </c>
      <c r="C5987">
        <f>boardgames_ranks!C5988</f>
        <v>1975</v>
      </c>
      <c r="D5987">
        <f>boardgames_ranks!A5988</f>
        <v>5297</v>
      </c>
    </row>
    <row r="5988" spans="1:4" x14ac:dyDescent="0.45">
      <c r="A5988" t="str">
        <f t="shared" si="94"/>
        <v>_games.Add(new Game() { Name = "Gettysburg (2018)", BggLink = "https://boardgamegeek.com/boardgame/265489"});</v>
      </c>
      <c r="B5988" t="str">
        <f>boardgames_ranks!B5989</f>
        <v>Gettysburg</v>
      </c>
      <c r="C5988">
        <f>boardgames_ranks!C5989</f>
        <v>2018</v>
      </c>
      <c r="D5988">
        <f>boardgames_ranks!A5989</f>
        <v>265489</v>
      </c>
    </row>
    <row r="5989" spans="1:4" x14ac:dyDescent="0.45">
      <c r="A5989" t="str">
        <f t="shared" si="94"/>
        <v>_games.Add(new Game() { Name = "Jokkmokk: The Winter Market (2023)", BggLink = "https://boardgamegeek.com/boardgame/388570"});</v>
      </c>
      <c r="B5989" t="str">
        <f>boardgames_ranks!B5990</f>
        <v>Jokkmokk: The Winter Market</v>
      </c>
      <c r="C5989">
        <f>boardgames_ranks!C5990</f>
        <v>2023</v>
      </c>
      <c r="D5989">
        <f>boardgames_ranks!A5990</f>
        <v>388570</v>
      </c>
    </row>
    <row r="5990" spans="1:4" x14ac:dyDescent="0.45">
      <c r="A5990" t="str">
        <f t="shared" si="94"/>
        <v>_games.Add(new Game() { Name = "Craftsmen (2013)", BggLink = "https://boardgamegeek.com/boardgame/145219"});</v>
      </c>
      <c r="B5990" t="str">
        <f>boardgames_ranks!B5991</f>
        <v>Craftsmen</v>
      </c>
      <c r="C5990">
        <f>boardgames_ranks!C5991</f>
        <v>2013</v>
      </c>
      <c r="D5990">
        <f>boardgames_ranks!A5991</f>
        <v>145219</v>
      </c>
    </row>
    <row r="5991" spans="1:4" x14ac:dyDescent="0.45">
      <c r="A5991" t="str">
        <f t="shared" si="94"/>
        <v>_games.Add(new Game() { Name = "Attack Sub (1991)", BggLink = "https://boardgamegeek.com/boardgame/1413"});</v>
      </c>
      <c r="B5991" t="str">
        <f>boardgames_ranks!B5992</f>
        <v>Attack Sub</v>
      </c>
      <c r="C5991">
        <f>boardgames_ranks!C5992</f>
        <v>1991</v>
      </c>
      <c r="D5991">
        <f>boardgames_ranks!A5992</f>
        <v>1413</v>
      </c>
    </row>
    <row r="5992" spans="1:4" x14ac:dyDescent="0.45">
      <c r="A5992" t="str">
        <f t="shared" si="94"/>
        <v>_games.Add(new Game() { Name = "The Bad Karmas and The Curse of the Zodiac (2024)", BggLink = "https://boardgamegeek.com/boardgame/348872"});</v>
      </c>
      <c r="B5992" t="str">
        <f>boardgames_ranks!B5993</f>
        <v>The Bad Karmas and The Curse of the Zodiac</v>
      </c>
      <c r="C5992">
        <f>boardgames_ranks!C5993</f>
        <v>2024</v>
      </c>
      <c r="D5992">
        <f>boardgames_ranks!A5993</f>
        <v>348872</v>
      </c>
    </row>
    <row r="5993" spans="1:4" x14ac:dyDescent="0.45">
      <c r="A5993" t="str">
        <f t="shared" si="94"/>
        <v>_games.Add(new Game() { Name = "Crossing the Line: Aachen 1944 (2019)", BggLink = "https://boardgamegeek.com/boardgame/267661"});</v>
      </c>
      <c r="B5993" t="str">
        <f>boardgames_ranks!B5994</f>
        <v>Crossing the Line: Aachen 1944</v>
      </c>
      <c r="C5993">
        <f>boardgames_ranks!C5994</f>
        <v>2019</v>
      </c>
      <c r="D5993">
        <f>boardgames_ranks!A5994</f>
        <v>267661</v>
      </c>
    </row>
    <row r="5994" spans="1:4" x14ac:dyDescent="0.45">
      <c r="A5994" t="str">
        <f t="shared" si="94"/>
        <v>_games.Add(new Game() { Name = "Donut Shop (2024)", BggLink = "https://boardgamegeek.com/boardgame/332170"});</v>
      </c>
      <c r="B5994" t="str">
        <f>boardgames_ranks!B5995</f>
        <v>Donut Shop</v>
      </c>
      <c r="C5994">
        <f>boardgames_ranks!C5995</f>
        <v>2024</v>
      </c>
      <c r="D5994">
        <f>boardgames_ranks!A5995</f>
        <v>332170</v>
      </c>
    </row>
    <row r="5995" spans="1:4" x14ac:dyDescent="0.45">
      <c r="A5995" t="str">
        <f t="shared" si="94"/>
        <v>_games.Add(new Game() { Name = "50 Clues: The Pendulum of the Dead (2019)", BggLink = "https://boardgamegeek.com/boardgame/282006"});</v>
      </c>
      <c r="B5995" t="str">
        <f>boardgames_ranks!B5996</f>
        <v>50 Clues: The Pendulum of the Dead</v>
      </c>
      <c r="C5995">
        <f>boardgames_ranks!C5996</f>
        <v>2019</v>
      </c>
      <c r="D5995">
        <f>boardgames_ranks!A5996</f>
        <v>282006</v>
      </c>
    </row>
    <row r="5996" spans="1:4" x14ac:dyDescent="0.45">
      <c r="A5996" t="str">
        <f t="shared" si="94"/>
        <v>_games.Add(new Game() { Name = "Mmm! (2015)", BggLink = "https://boardgamegeek.com/boardgame/172507"});</v>
      </c>
      <c r="B5996" t="str">
        <f>boardgames_ranks!B5997</f>
        <v>Mmm!</v>
      </c>
      <c r="C5996">
        <f>boardgames_ranks!C5997</f>
        <v>2015</v>
      </c>
      <c r="D5996">
        <f>boardgames_ranks!A5997</f>
        <v>172507</v>
      </c>
    </row>
    <row r="5997" spans="1:4" x14ac:dyDescent="0.45">
      <c r="A5997" t="str">
        <f t="shared" si="94"/>
        <v>_games.Add(new Game() { Name = "Karuba: The Card Game (2017)", BggLink = "https://boardgamegeek.com/boardgame/235465"});</v>
      </c>
      <c r="B5997" t="str">
        <f>boardgames_ranks!B5998</f>
        <v>Karuba: The Card Game</v>
      </c>
      <c r="C5997">
        <f>boardgames_ranks!C5998</f>
        <v>2017</v>
      </c>
      <c r="D5997">
        <f>boardgames_ranks!A5998</f>
        <v>235465</v>
      </c>
    </row>
    <row r="5998" spans="1:4" x14ac:dyDescent="0.45">
      <c r="A5998" t="str">
        <f t="shared" si="94"/>
        <v>_games.Add(new Game() { Name = "Martian Fluxx (2009)", BggLink = "https://boardgamegeek.com/boardgame/35369"});</v>
      </c>
      <c r="B5998" t="str">
        <f>boardgames_ranks!B5999</f>
        <v>Martian Fluxx</v>
      </c>
      <c r="C5998">
        <f>boardgames_ranks!C5999</f>
        <v>2009</v>
      </c>
      <c r="D5998">
        <f>boardgames_ranks!A5999</f>
        <v>35369</v>
      </c>
    </row>
    <row r="5999" spans="1:4" x14ac:dyDescent="0.45">
      <c r="A5999" t="str">
        <f t="shared" si="94"/>
        <v>_games.Add(new Game() { Name = "Sakura Arms: Yurina Box (2022)", BggLink = "https://boardgamegeek.com/boardgame/320855"});</v>
      </c>
      <c r="B5999" t="str">
        <f>boardgames_ranks!B6000</f>
        <v>Sakura Arms: Yurina Box</v>
      </c>
      <c r="C5999">
        <f>boardgames_ranks!C6000</f>
        <v>2022</v>
      </c>
      <c r="D5999">
        <f>boardgames_ranks!A6000</f>
        <v>320855</v>
      </c>
    </row>
    <row r="6000" spans="1:4" x14ac:dyDescent="0.45">
      <c r="A6000" t="str">
        <f t="shared" si="94"/>
        <v>_games.Add(new Game() { Name = "Chariots of Fire: Warfare in the Bronze Age, 2300-1200 B.C. (2010)", BggLink = "https://boardgamegeek.com/boardgame/39932"});</v>
      </c>
      <c r="B6000" t="str">
        <f>boardgames_ranks!B6001</f>
        <v>Chariots of Fire: Warfare in the Bronze Age, 2300-1200 B.C.</v>
      </c>
      <c r="C6000">
        <f>boardgames_ranks!C6001</f>
        <v>2010</v>
      </c>
      <c r="D6000">
        <f>boardgames_ranks!A6001</f>
        <v>39932</v>
      </c>
    </row>
    <row r="6001" spans="1:4" x14ac:dyDescent="0.45">
      <c r="A6001" t="str">
        <f t="shared" si="94"/>
        <v>_games.Add(new Game() { Name = "Napoleon at Leipzig (1979)", BggLink = "https://boardgamegeek.com/boardgame/10183"});</v>
      </c>
      <c r="B6001" t="str">
        <f>boardgames_ranks!B6002</f>
        <v>Napoleon at Leipzig</v>
      </c>
      <c r="C6001">
        <f>boardgames_ranks!C6002</f>
        <v>1979</v>
      </c>
      <c r="D6001">
        <f>boardgames_ranks!A6002</f>
        <v>10183</v>
      </c>
    </row>
    <row r="6002" spans="1:4" x14ac:dyDescent="0.45">
      <c r="A6002" t="str">
        <f t="shared" si="94"/>
        <v>_games.Add(new Game() { Name = "Anno Domini: Flopps (2001)", BggLink = "https://boardgamegeek.com/boardgame/17923"});</v>
      </c>
      <c r="B6002" t="str">
        <f>boardgames_ranks!B6003</f>
        <v>Anno Domini: Flopps</v>
      </c>
      <c r="C6002">
        <f>boardgames_ranks!C6003</f>
        <v>2001</v>
      </c>
      <c r="D6002">
        <f>boardgames_ranks!A6003</f>
        <v>17923</v>
      </c>
    </row>
    <row r="6003" spans="1:4" x14ac:dyDescent="0.45">
      <c r="A6003" t="str">
        <f t="shared" si="94"/>
        <v>_games.Add(new Game() { Name = "Chartered: The Golden Age (2019)", BggLink = "https://boardgamegeek.com/boardgame/247785"});</v>
      </c>
      <c r="B6003" t="str">
        <f>boardgames_ranks!B6004</f>
        <v>Chartered: The Golden Age</v>
      </c>
      <c r="C6003">
        <f>boardgames_ranks!C6004</f>
        <v>2019</v>
      </c>
      <c r="D6003">
        <f>boardgames_ranks!A6004</f>
        <v>247785</v>
      </c>
    </row>
    <row r="6004" spans="1:4" x14ac:dyDescent="0.45">
      <c r="A6004" t="str">
        <f t="shared" si="94"/>
        <v>_games.Add(new Game() { Name = "Dice Manor (2023)", BggLink = "https://boardgamegeek.com/boardgame/368517"});</v>
      </c>
      <c r="B6004" t="str">
        <f>boardgames_ranks!B6005</f>
        <v>Dice Manor</v>
      </c>
      <c r="C6004">
        <f>boardgames_ranks!C6005</f>
        <v>2023</v>
      </c>
      <c r="D6004">
        <f>boardgames_ranks!A6005</f>
        <v>368517</v>
      </c>
    </row>
    <row r="6005" spans="1:4" x14ac:dyDescent="0.45">
      <c r="A6005" t="str">
        <f t="shared" si="94"/>
        <v>_games.Add(new Game() { Name = "Alien vs Predator: The Hunt Begins (2015)", BggLink = "https://boardgamegeek.com/boardgame/149896"});</v>
      </c>
      <c r="B6005" t="str">
        <f>boardgames_ranks!B6006</f>
        <v>Alien vs Predator: The Hunt Begins</v>
      </c>
      <c r="C6005">
        <f>boardgames_ranks!C6006</f>
        <v>2015</v>
      </c>
      <c r="D6005">
        <f>boardgames_ranks!A6006</f>
        <v>149896</v>
      </c>
    </row>
    <row r="6006" spans="1:4" x14ac:dyDescent="0.45">
      <c r="A6006" t="str">
        <f t="shared" si="94"/>
        <v>_games.Add(new Game() { Name = "Einstein: His Amazing Life and Incomparable Science (2017)", BggLink = "https://boardgamegeek.com/boardgame/205185"});</v>
      </c>
      <c r="B6006" t="str">
        <f>boardgames_ranks!B6007</f>
        <v>Einstein: His Amazing Life and Incomparable Science</v>
      </c>
      <c r="C6006">
        <f>boardgames_ranks!C6007</f>
        <v>2017</v>
      </c>
      <c r="D6006">
        <f>boardgames_ranks!A6007</f>
        <v>205185</v>
      </c>
    </row>
    <row r="6007" spans="1:4" x14ac:dyDescent="0.45">
      <c r="A6007" t="str">
        <f t="shared" si="94"/>
        <v>_games.Add(new Game() { Name = "Pocket Civ (2005)", BggLink = "https://boardgamegeek.com/boardgame/28044"});</v>
      </c>
      <c r="B6007" t="str">
        <f>boardgames_ranks!B6008</f>
        <v>Pocket Civ</v>
      </c>
      <c r="C6007">
        <f>boardgames_ranks!C6008</f>
        <v>2005</v>
      </c>
      <c r="D6007">
        <f>boardgames_ranks!A6008</f>
        <v>28044</v>
      </c>
    </row>
    <row r="6008" spans="1:4" x14ac:dyDescent="0.45">
      <c r="A6008" t="str">
        <f t="shared" si="94"/>
        <v>_games.Add(new Game() { Name = "1822PNW (2023)", BggLink = "https://boardgamegeek.com/boardgame/360242"});</v>
      </c>
      <c r="B6008" t="str">
        <f>boardgames_ranks!B6009</f>
        <v>1822PNW</v>
      </c>
      <c r="C6008">
        <f>boardgames_ranks!C6009</f>
        <v>2023</v>
      </c>
      <c r="D6008">
        <f>boardgames_ranks!A6009</f>
        <v>360242</v>
      </c>
    </row>
    <row r="6009" spans="1:4" x14ac:dyDescent="0.45">
      <c r="A6009" t="str">
        <f t="shared" si="94"/>
        <v>_games.Add(new Game() { Name = "A Nice Cuppa (2024)", BggLink = "https://boardgamegeek.com/boardgame/408839"});</v>
      </c>
      <c r="B6009" t="str">
        <f>boardgames_ranks!B6010</f>
        <v>A Nice Cuppa</v>
      </c>
      <c r="C6009">
        <f>boardgames_ranks!C6010</f>
        <v>2024</v>
      </c>
      <c r="D6009">
        <f>boardgames_ranks!A6010</f>
        <v>408839</v>
      </c>
    </row>
    <row r="6010" spans="1:4" x14ac:dyDescent="0.45">
      <c r="A6010" t="str">
        <f t="shared" si="94"/>
        <v>_games.Add(new Game() { Name = "Star Wars Villainous: Scum and Villainy (2023)", BggLink = "https://boardgamegeek.com/boardgame/387836"});</v>
      </c>
      <c r="B6010" t="str">
        <f>boardgames_ranks!B6011</f>
        <v>Star Wars Villainous: Scum and Villainy</v>
      </c>
      <c r="C6010">
        <f>boardgames_ranks!C6011</f>
        <v>2023</v>
      </c>
      <c r="D6010">
        <f>boardgames_ranks!A6011</f>
        <v>387836</v>
      </c>
    </row>
    <row r="6011" spans="1:4" x14ac:dyDescent="0.45">
      <c r="A6011" t="str">
        <f t="shared" si="94"/>
        <v>_games.Add(new Game() { Name = "Kodama Duo (2018)", BggLink = "https://boardgamegeek.com/boardgame/252402"});</v>
      </c>
      <c r="B6011" t="str">
        <f>boardgames_ranks!B6012</f>
        <v>Kodama Duo</v>
      </c>
      <c r="C6011">
        <f>boardgames_ranks!C6012</f>
        <v>2018</v>
      </c>
      <c r="D6011">
        <f>boardgames_ranks!A6012</f>
        <v>252402</v>
      </c>
    </row>
    <row r="6012" spans="1:4" x14ac:dyDescent="0.45">
      <c r="A6012" t="str">
        <f t="shared" si="94"/>
        <v>_games.Add(new Game() { Name = "Hannin Wa Odoru (2013)", BggLink = "https://boardgamegeek.com/boardgame/158991"});</v>
      </c>
      <c r="B6012" t="str">
        <f>boardgames_ranks!B6013</f>
        <v>Hannin Wa Odoru</v>
      </c>
      <c r="C6012">
        <f>boardgames_ranks!C6013</f>
        <v>2013</v>
      </c>
      <c r="D6012">
        <f>boardgames_ranks!A6013</f>
        <v>158991</v>
      </c>
    </row>
    <row r="6013" spans="1:4" x14ac:dyDescent="0.45">
      <c r="A6013" t="str">
        <f t="shared" si="94"/>
        <v>_games.Add(new Game() { Name = "Next War: India-Pakistan (2015)", BggLink = "https://boardgamegeek.com/boardgame/150761"});</v>
      </c>
      <c r="B6013" t="str">
        <f>boardgames_ranks!B6014</f>
        <v>Next War: India-Pakistan</v>
      </c>
      <c r="C6013">
        <f>boardgames_ranks!C6014</f>
        <v>2015</v>
      </c>
      <c r="D6013">
        <f>boardgames_ranks!A6014</f>
        <v>150761</v>
      </c>
    </row>
    <row r="6014" spans="1:4" x14ac:dyDescent="0.45">
      <c r="A6014" t="str">
        <f t="shared" si="94"/>
        <v>_games.Add(new Game() { Name = "Where Eagles Dare: The Battle for Hell's Highway (2011)", BggLink = "https://boardgamegeek.com/boardgame/36314"});</v>
      </c>
      <c r="B6014" t="str">
        <f>boardgames_ranks!B6015</f>
        <v>Where Eagles Dare: The Battle for Hell's Highway</v>
      </c>
      <c r="C6014">
        <f>boardgames_ranks!C6015</f>
        <v>2011</v>
      </c>
      <c r="D6014">
        <f>boardgames_ranks!A6015</f>
        <v>36314</v>
      </c>
    </row>
    <row r="6015" spans="1:4" x14ac:dyDescent="0.45">
      <c r="A6015" t="str">
        <f t="shared" si="94"/>
        <v>_games.Add(new Game() { Name = "The Alpha (2020)", BggLink = "https://boardgamegeek.com/boardgame/307832"});</v>
      </c>
      <c r="B6015" t="str">
        <f>boardgames_ranks!B6016</f>
        <v>The Alpha</v>
      </c>
      <c r="C6015">
        <f>boardgames_ranks!C6016</f>
        <v>2020</v>
      </c>
      <c r="D6015">
        <f>boardgames_ranks!A6016</f>
        <v>307832</v>
      </c>
    </row>
    <row r="6016" spans="1:4" x14ac:dyDescent="0.45">
      <c r="A6016" t="str">
        <f t="shared" si="94"/>
        <v>_games.Add(new Game() { Name = "Mosby's Raiders: Guerilla Warfare in the Civil War (1985)", BggLink = "https://boardgamegeek.com/boardgame/1669"});</v>
      </c>
      <c r="B6016" t="str">
        <f>boardgames_ranks!B6017</f>
        <v>Mosby's Raiders: Guerilla Warfare in the Civil War</v>
      </c>
      <c r="C6016">
        <f>boardgames_ranks!C6017</f>
        <v>1985</v>
      </c>
      <c r="D6016">
        <f>boardgames_ranks!A6017</f>
        <v>1669</v>
      </c>
    </row>
    <row r="6017" spans="1:4" x14ac:dyDescent="0.45">
      <c r="A6017" t="str">
        <f t="shared" si="94"/>
        <v>_games.Add(new Game() { Name = "Mr. Madison's War: The Incredible War of 1812 (2012)", BggLink = "https://boardgamegeek.com/boardgame/63758"});</v>
      </c>
      <c r="B6017" t="str">
        <f>boardgames_ranks!B6018</f>
        <v>Mr. Madison's War: The Incredible War of 1812</v>
      </c>
      <c r="C6017">
        <f>boardgames_ranks!C6018</f>
        <v>2012</v>
      </c>
      <c r="D6017">
        <f>boardgames_ranks!A6018</f>
        <v>63758</v>
      </c>
    </row>
    <row r="6018" spans="1:4" x14ac:dyDescent="0.45">
      <c r="A6018" t="str">
        <f t="shared" si="94"/>
        <v>_games.Add(new Game() { Name = "Braggart (2010)", BggLink = "https://boardgamegeek.com/boardgame/72420"});</v>
      </c>
      <c r="B6018" t="str">
        <f>boardgames_ranks!B6019</f>
        <v>Braggart</v>
      </c>
      <c r="C6018">
        <f>boardgames_ranks!C6019</f>
        <v>2010</v>
      </c>
      <c r="D6018">
        <f>boardgames_ranks!A6019</f>
        <v>72420</v>
      </c>
    </row>
    <row r="6019" spans="1:4" x14ac:dyDescent="0.45">
      <c r="A6019" t="str">
        <f t="shared" si="94"/>
        <v>_games.Add(new Game() { Name = "Shitenno (2011)", BggLink = "https://boardgamegeek.com/boardgame/102610"});</v>
      </c>
      <c r="B6019" t="str">
        <f>boardgames_ranks!B6020</f>
        <v>Shitenno</v>
      </c>
      <c r="C6019">
        <f>boardgames_ranks!C6020</f>
        <v>2011</v>
      </c>
      <c r="D6019">
        <f>boardgames_ranks!A6020</f>
        <v>102610</v>
      </c>
    </row>
    <row r="6020" spans="1:4" x14ac:dyDescent="0.45">
      <c r="A6020" t="str">
        <f t="shared" si="94"/>
        <v>_games.Add(new Game() { Name = "Evil High Priest (2018)", BggLink = "https://boardgamegeek.com/boardgame/240014"});</v>
      </c>
      <c r="B6020" t="str">
        <f>boardgames_ranks!B6021</f>
        <v>Evil High Priest</v>
      </c>
      <c r="C6020">
        <f>boardgames_ranks!C6021</f>
        <v>2018</v>
      </c>
      <c r="D6020">
        <f>boardgames_ranks!A6021</f>
        <v>240014</v>
      </c>
    </row>
    <row r="6021" spans="1:4" x14ac:dyDescent="0.45">
      <c r="A6021" t="str">
        <f t="shared" si="94"/>
        <v>_games.Add(new Game() { Name = "Animal Upon Animal: Crest Climbers (2011)", BggLink = "https://boardgamegeek.com/boardgame/111081"});</v>
      </c>
      <c r="B6021" t="str">
        <f>boardgames_ranks!B6022</f>
        <v>Animal Upon Animal: Crest Climbers</v>
      </c>
      <c r="C6021">
        <f>boardgames_ranks!C6022</f>
        <v>2011</v>
      </c>
      <c r="D6021">
        <f>boardgames_ranks!A6022</f>
        <v>111081</v>
      </c>
    </row>
    <row r="6022" spans="1:4" x14ac:dyDescent="0.45">
      <c r="A6022" t="str">
        <f t="shared" si="94"/>
        <v>_games.Add(new Game() { Name = "Doctor Who: Solitaire Story Game (2009)", BggLink = "https://boardgamegeek.com/boardgame/42142"});</v>
      </c>
      <c r="B6022" t="str">
        <f>boardgames_ranks!B6023</f>
        <v>Doctor Who: Solitaire Story Game</v>
      </c>
      <c r="C6022">
        <f>boardgames_ranks!C6023</f>
        <v>2009</v>
      </c>
      <c r="D6022">
        <f>boardgames_ranks!A6023</f>
        <v>42142</v>
      </c>
    </row>
    <row r="6023" spans="1:4" x14ac:dyDescent="0.45">
      <c r="A6023" t="str">
        <f t="shared" si="94"/>
        <v>_games.Add(new Game() { Name = "Atlanta Is Ours (2018)", BggLink = "https://boardgamegeek.com/boardgame/209511"});</v>
      </c>
      <c r="B6023" t="str">
        <f>boardgames_ranks!B6024</f>
        <v>Atlanta Is Ours</v>
      </c>
      <c r="C6023">
        <f>boardgames_ranks!C6024</f>
        <v>2018</v>
      </c>
      <c r="D6023">
        <f>boardgames_ranks!A6024</f>
        <v>209511</v>
      </c>
    </row>
    <row r="6024" spans="1:4" x14ac:dyDescent="0.45">
      <c r="A6024" t="str">
        <f t="shared" si="94"/>
        <v>_games.Add(new Game() { Name = "Citizens of the Spark (2025)", BggLink = "https://boardgamegeek.com/boardgame/415465"});</v>
      </c>
      <c r="B6024" t="str">
        <f>boardgames_ranks!B6025</f>
        <v>Citizens of the Spark</v>
      </c>
      <c r="C6024">
        <f>boardgames_ranks!C6025</f>
        <v>2025</v>
      </c>
      <c r="D6024">
        <f>boardgames_ranks!A6025</f>
        <v>415465</v>
      </c>
    </row>
    <row r="6025" spans="1:4" x14ac:dyDescent="0.45">
      <c r="A6025" t="str">
        <f t="shared" si="94"/>
        <v>_games.Add(new Game() { Name = "Volcano (2000)", BggLink = "https://boardgamegeek.com/boardgame/13084"});</v>
      </c>
      <c r="B6025" t="str">
        <f>boardgames_ranks!B6026</f>
        <v>Volcano</v>
      </c>
      <c r="C6025">
        <f>boardgames_ranks!C6026</f>
        <v>2000</v>
      </c>
      <c r="D6025">
        <f>boardgames_ranks!A6026</f>
        <v>13084</v>
      </c>
    </row>
    <row r="6026" spans="1:4" x14ac:dyDescent="0.45">
      <c r="A6026" t="str">
        <f t="shared" si="94"/>
        <v>_games.Add(new Game() { Name = "Napoleon in Europe (2001)", BggLink = "https://boardgamegeek.com/boardgame/3518"});</v>
      </c>
      <c r="B6026" t="str">
        <f>boardgames_ranks!B6027</f>
        <v>Napoleon in Europe</v>
      </c>
      <c r="C6026">
        <f>boardgames_ranks!C6027</f>
        <v>2001</v>
      </c>
      <c r="D6026">
        <f>boardgames_ranks!A6027</f>
        <v>3518</v>
      </c>
    </row>
    <row r="6027" spans="1:4" x14ac:dyDescent="0.45">
      <c r="A6027" t="str">
        <f t="shared" si="94"/>
        <v>_games.Add(new Game() { Name = "Baptism By Fire: The Battle of Kasserine (2017)", BggLink = "https://boardgamegeek.com/boardgame/207568"});</v>
      </c>
      <c r="B6027" t="str">
        <f>boardgames_ranks!B6028</f>
        <v>Baptism By Fire: The Battle of Kasserine</v>
      </c>
      <c r="C6027">
        <f>boardgames_ranks!C6028</f>
        <v>2017</v>
      </c>
      <c r="D6027">
        <f>boardgames_ranks!A6028</f>
        <v>207568</v>
      </c>
    </row>
    <row r="6028" spans="1:4" x14ac:dyDescent="0.45">
      <c r="A6028" t="str">
        <f t="shared" si="94"/>
        <v>_games.Add(new Game() { Name = "Operation Dauntless: The Battles for Fontenay and Rauray, France, June 1944 (2016)", BggLink = "https://boardgamegeek.com/boardgame/69234"});</v>
      </c>
      <c r="B6028" t="str">
        <f>boardgames_ranks!B6029</f>
        <v>Operation Dauntless: The Battles for Fontenay and Rauray, France, June 1944</v>
      </c>
      <c r="C6028">
        <f>boardgames_ranks!C6029</f>
        <v>2016</v>
      </c>
      <c r="D6028">
        <f>boardgames_ranks!A6029</f>
        <v>69234</v>
      </c>
    </row>
    <row r="6029" spans="1:4" x14ac:dyDescent="0.45">
      <c r="A6029" t="str">
        <f t="shared" si="94"/>
        <v>_games.Add(new Game() { Name = "Arracourt (2022)", BggLink = "https://boardgamegeek.com/boardgame/347161"});</v>
      </c>
      <c r="B6029" t="str">
        <f>boardgames_ranks!B6030</f>
        <v>Arracourt</v>
      </c>
      <c r="C6029">
        <f>boardgames_ranks!C6030</f>
        <v>2022</v>
      </c>
      <c r="D6029">
        <f>boardgames_ranks!A6030</f>
        <v>347161</v>
      </c>
    </row>
    <row r="6030" spans="1:4" x14ac:dyDescent="0.45">
      <c r="A6030" t="str">
        <f t="shared" si="94"/>
        <v>_games.Add(new Game() { Name = "Principato (2011)", BggLink = "https://boardgamegeek.com/boardgame/90041"});</v>
      </c>
      <c r="B6030" t="str">
        <f>boardgames_ranks!B6031</f>
        <v>Principato</v>
      </c>
      <c r="C6030">
        <f>boardgames_ranks!C6031</f>
        <v>2011</v>
      </c>
      <c r="D6030">
        <f>boardgames_ranks!A6031</f>
        <v>90041</v>
      </c>
    </row>
    <row r="6031" spans="1:4" x14ac:dyDescent="0.45">
      <c r="A6031" t="str">
        <f t="shared" si="94"/>
        <v>_games.Add(new Game() { Name = "Keltis: Das Würfelspiel (2012)", BggLink = "https://boardgamegeek.com/boardgame/118023"});</v>
      </c>
      <c r="B6031" t="str">
        <f>boardgames_ranks!B6032</f>
        <v>Keltis: Das Würfelspiel</v>
      </c>
      <c r="C6031">
        <f>boardgames_ranks!C6032</f>
        <v>2012</v>
      </c>
      <c r="D6031">
        <f>boardgames_ranks!A6032</f>
        <v>118023</v>
      </c>
    </row>
    <row r="6032" spans="1:4" x14ac:dyDescent="0.45">
      <c r="A6032" t="str">
        <f t="shared" ref="A6032:A6095" si="95">"_games.Add(new Game() { Name = """&amp;B6032&amp;" ("&amp;C6032&amp;")"", BggLink = ""https://boardgamegeek.com/boardgame/"&amp;D6032&amp;"""});"</f>
        <v>_games.Add(new Game() { Name = "Fastrack (2008)", BggLink = "https://boardgamegeek.com/boardgame/41762"});</v>
      </c>
      <c r="B6032" t="str">
        <f>boardgames_ranks!B6033</f>
        <v>Fastrack</v>
      </c>
      <c r="C6032">
        <f>boardgames_ranks!C6033</f>
        <v>2008</v>
      </c>
      <c r="D6032">
        <f>boardgames_ranks!A6033</f>
        <v>41762</v>
      </c>
    </row>
    <row r="6033" spans="1:4" x14ac:dyDescent="0.45">
      <c r="A6033" t="str">
        <f t="shared" si="95"/>
        <v>_games.Add(new Game() { Name = "Focus (2023)", BggLink = "https://boardgamegeek.com/boardgame/386989"});</v>
      </c>
      <c r="B6033" t="str">
        <f>boardgames_ranks!B6034</f>
        <v>Focus</v>
      </c>
      <c r="C6033">
        <f>boardgames_ranks!C6034</f>
        <v>2023</v>
      </c>
      <c r="D6033">
        <f>boardgames_ranks!A6034</f>
        <v>386989</v>
      </c>
    </row>
    <row r="6034" spans="1:4" x14ac:dyDescent="0.45">
      <c r="A6034" t="str">
        <f t="shared" si="95"/>
        <v>_games.Add(new Game() { Name = "Tales of the Northlands: The Sagas of Noggin the Nog (2018)", BggLink = "https://boardgamegeek.com/boardgame/238889"});</v>
      </c>
      <c r="B6034" t="str">
        <f>boardgames_ranks!B6035</f>
        <v>Tales of the Northlands: The Sagas of Noggin the Nog</v>
      </c>
      <c r="C6034">
        <f>boardgames_ranks!C6035</f>
        <v>2018</v>
      </c>
      <c r="D6034">
        <f>boardgames_ranks!A6035</f>
        <v>238889</v>
      </c>
    </row>
    <row r="6035" spans="1:4" x14ac:dyDescent="0.45">
      <c r="A6035" t="str">
        <f t="shared" si="95"/>
        <v>_games.Add(new Game() { Name = "The Big Idea (2000)", BggLink = "https://boardgamegeek.com/boardgame/696"});</v>
      </c>
      <c r="B6035" t="str">
        <f>boardgames_ranks!B6036</f>
        <v>The Big Idea</v>
      </c>
      <c r="C6035">
        <f>boardgames_ranks!C6036</f>
        <v>2000</v>
      </c>
      <c r="D6035">
        <f>boardgames_ranks!A6036</f>
        <v>696</v>
      </c>
    </row>
    <row r="6036" spans="1:4" x14ac:dyDescent="0.45">
      <c r="A6036" t="str">
        <f t="shared" si="95"/>
        <v>_games.Add(new Game() { Name = "DC Deck-Building Game: Confrontations (2017)", BggLink = "https://boardgamegeek.com/boardgame/221368"});</v>
      </c>
      <c r="B6036" t="str">
        <f>boardgames_ranks!B6037</f>
        <v>DC Deck-Building Game: Confrontations</v>
      </c>
      <c r="C6036">
        <f>boardgames_ranks!C6037</f>
        <v>2017</v>
      </c>
      <c r="D6036">
        <f>boardgames_ranks!A6037</f>
        <v>221368</v>
      </c>
    </row>
    <row r="6037" spans="1:4" x14ac:dyDescent="0.45">
      <c r="A6037" t="str">
        <f t="shared" si="95"/>
        <v>_games.Add(new Game() { Name = "Rolling Stock (2011)", BggLink = "https://boardgamegeek.com/boardgame/99630"});</v>
      </c>
      <c r="B6037" t="str">
        <f>boardgames_ranks!B6038</f>
        <v>Rolling Stock</v>
      </c>
      <c r="C6037">
        <f>boardgames_ranks!C6038</f>
        <v>2011</v>
      </c>
      <c r="D6037">
        <f>boardgames_ranks!A6038</f>
        <v>99630</v>
      </c>
    </row>
    <row r="6038" spans="1:4" x14ac:dyDescent="0.45">
      <c r="A6038" t="str">
        <f t="shared" si="95"/>
        <v>_games.Add(new Game() { Name = "Munchkin Dungeon (2020)", BggLink = "https://boardgamegeek.com/boardgame/257001"});</v>
      </c>
      <c r="B6038" t="str">
        <f>boardgames_ranks!B6039</f>
        <v>Munchkin Dungeon</v>
      </c>
      <c r="C6038">
        <f>boardgames_ranks!C6039</f>
        <v>2020</v>
      </c>
      <c r="D6038">
        <f>boardgames_ranks!A6039</f>
        <v>257001</v>
      </c>
    </row>
    <row r="6039" spans="1:4" x14ac:dyDescent="0.45">
      <c r="A6039" t="str">
        <f t="shared" si="95"/>
        <v>_games.Add(new Game() { Name = "Tanks: Panther vs Sherman Starter Set (2016)", BggLink = "https://boardgamegeek.com/boardgame/195242"});</v>
      </c>
      <c r="B6039" t="str">
        <f>boardgames_ranks!B6040</f>
        <v>Tanks: Panther vs Sherman Starter Set</v>
      </c>
      <c r="C6039">
        <f>boardgames_ranks!C6040</f>
        <v>2016</v>
      </c>
      <c r="D6039">
        <f>boardgames_ranks!A6040</f>
        <v>195242</v>
      </c>
    </row>
    <row r="6040" spans="1:4" x14ac:dyDescent="0.45">
      <c r="A6040" t="str">
        <f t="shared" si="95"/>
        <v>_games.Add(new Game() { Name = "Smitten (2022)", BggLink = "https://boardgamegeek.com/boardgame/369634"});</v>
      </c>
      <c r="B6040" t="str">
        <f>boardgames_ranks!B6041</f>
        <v>Smitten</v>
      </c>
      <c r="C6040">
        <f>boardgames_ranks!C6041</f>
        <v>2022</v>
      </c>
      <c r="D6040">
        <f>boardgames_ranks!A6041</f>
        <v>369634</v>
      </c>
    </row>
    <row r="6041" spans="1:4" x14ac:dyDescent="0.45">
      <c r="A6041" t="str">
        <f t="shared" si="95"/>
        <v>_games.Add(new Game() { Name = "Sjoelen (1870)", BggLink = "https://boardgamegeek.com/boardgame/5071"});</v>
      </c>
      <c r="B6041" t="str">
        <f>boardgames_ranks!B6042</f>
        <v>Sjoelen</v>
      </c>
      <c r="C6041">
        <f>boardgames_ranks!C6042</f>
        <v>1870</v>
      </c>
      <c r="D6041">
        <f>boardgames_ranks!A6042</f>
        <v>5071</v>
      </c>
    </row>
    <row r="6042" spans="1:4" x14ac:dyDescent="0.45">
      <c r="A6042" t="str">
        <f t="shared" si="95"/>
        <v>_games.Add(new Game() { Name = "Bastion (2015)", BggLink = "https://boardgamegeek.com/boardgame/181236"});</v>
      </c>
      <c r="B6042" t="str">
        <f>boardgames_ranks!B6043</f>
        <v>Bastion</v>
      </c>
      <c r="C6042">
        <f>boardgames_ranks!C6043</f>
        <v>2015</v>
      </c>
      <c r="D6042">
        <f>boardgames_ranks!A6043</f>
        <v>181236</v>
      </c>
    </row>
    <row r="6043" spans="1:4" x14ac:dyDescent="0.45">
      <c r="A6043" t="str">
        <f t="shared" si="95"/>
        <v>_games.Add(new Game() { Name = "Assembly (2016)", BggLink = "https://boardgamegeek.com/boardgame/217353"});</v>
      </c>
      <c r="B6043" t="str">
        <f>boardgames_ranks!B6044</f>
        <v>Assembly</v>
      </c>
      <c r="C6043">
        <f>boardgames_ranks!C6044</f>
        <v>2016</v>
      </c>
      <c r="D6043">
        <f>boardgames_ranks!A6044</f>
        <v>217353</v>
      </c>
    </row>
    <row r="6044" spans="1:4" x14ac:dyDescent="0.45">
      <c r="A6044" t="str">
        <f t="shared" si="95"/>
        <v>_games.Add(new Game() { Name = "Pyramix (2014)", BggLink = "https://boardgamegeek.com/boardgame/153709"});</v>
      </c>
      <c r="B6044" t="str">
        <f>boardgames_ranks!B6045</f>
        <v>Pyramix</v>
      </c>
      <c r="C6044">
        <f>boardgames_ranks!C6045</f>
        <v>2014</v>
      </c>
      <c r="D6044">
        <f>boardgames_ranks!A6045</f>
        <v>153709</v>
      </c>
    </row>
    <row r="6045" spans="1:4" x14ac:dyDescent="0.45">
      <c r="A6045" t="str">
        <f t="shared" si="95"/>
        <v>_games.Add(new Game() { Name = "Black Friday (2023)", BggLink = "https://boardgamegeek.com/boardgame/388838"});</v>
      </c>
      <c r="B6045" t="str">
        <f>boardgames_ranks!B6046</f>
        <v>Black Friday</v>
      </c>
      <c r="C6045">
        <f>boardgames_ranks!C6046</f>
        <v>2023</v>
      </c>
      <c r="D6045">
        <f>boardgames_ranks!A6046</f>
        <v>388838</v>
      </c>
    </row>
    <row r="6046" spans="1:4" x14ac:dyDescent="0.45">
      <c r="A6046" t="str">
        <f t="shared" si="95"/>
        <v>_games.Add(new Game() { Name = "Dungeon Draft (2017)", BggLink = "https://boardgamegeek.com/boardgame/219276"});</v>
      </c>
      <c r="B6046" t="str">
        <f>boardgames_ranks!B6047</f>
        <v>Dungeon Draft</v>
      </c>
      <c r="C6046">
        <f>boardgames_ranks!C6047</f>
        <v>2017</v>
      </c>
      <c r="D6046">
        <f>boardgames_ranks!A6047</f>
        <v>219276</v>
      </c>
    </row>
    <row r="6047" spans="1:4" x14ac:dyDescent="0.45">
      <c r="A6047" t="str">
        <f t="shared" si="95"/>
        <v>_games.Add(new Game() { Name = "Banned Words (2017)", BggLink = "https://boardgamegeek.com/boardgame/233194"});</v>
      </c>
      <c r="B6047" t="str">
        <f>boardgames_ranks!B6048</f>
        <v>Banned Words</v>
      </c>
      <c r="C6047">
        <f>boardgames_ranks!C6048</f>
        <v>2017</v>
      </c>
      <c r="D6047">
        <f>boardgames_ranks!A6048</f>
        <v>233194</v>
      </c>
    </row>
    <row r="6048" spans="1:4" x14ac:dyDescent="0.45">
      <c r="A6048" t="str">
        <f t="shared" si="95"/>
        <v>_games.Add(new Game() { Name = "Krosmaster: Quest (2015)", BggLink = "https://boardgamegeek.com/boardgame/155827"});</v>
      </c>
      <c r="B6048" t="str">
        <f>boardgames_ranks!B6049</f>
        <v>Krosmaster: Quest</v>
      </c>
      <c r="C6048">
        <f>boardgames_ranks!C6049</f>
        <v>2015</v>
      </c>
      <c r="D6048">
        <f>boardgames_ranks!A6049</f>
        <v>155827</v>
      </c>
    </row>
    <row r="6049" spans="1:4" x14ac:dyDescent="0.45">
      <c r="A6049" t="str">
        <f t="shared" si="95"/>
        <v>_games.Add(new Game() { Name = "Familienbande (2004)", BggLink = "https://boardgamegeek.com/boardgame/11081"});</v>
      </c>
      <c r="B6049" t="str">
        <f>boardgames_ranks!B6050</f>
        <v>Familienbande</v>
      </c>
      <c r="C6049">
        <f>boardgames_ranks!C6050</f>
        <v>2004</v>
      </c>
      <c r="D6049">
        <f>boardgames_ranks!A6050</f>
        <v>11081</v>
      </c>
    </row>
    <row r="6050" spans="1:4" x14ac:dyDescent="0.45">
      <c r="A6050" t="str">
        <f t="shared" si="95"/>
        <v>_games.Add(new Game() { Name = "Micro Dojo (2021)", BggLink = "https://boardgamegeek.com/boardgame/319592"});</v>
      </c>
      <c r="B6050" t="str">
        <f>boardgames_ranks!B6051</f>
        <v>Micro Dojo</v>
      </c>
      <c r="C6050">
        <f>boardgames_ranks!C6051</f>
        <v>2021</v>
      </c>
      <c r="D6050">
        <f>boardgames_ranks!A6051</f>
        <v>319592</v>
      </c>
    </row>
    <row r="6051" spans="1:4" x14ac:dyDescent="0.45">
      <c r="A6051" t="str">
        <f t="shared" si="95"/>
        <v>_games.Add(new Game() { Name = "The Hobbit: An Unexpected Journey Deck-Building Game (2014)", BggLink = "https://boardgamegeek.com/boardgame/155460"});</v>
      </c>
      <c r="B6051" t="str">
        <f>boardgames_ranks!B6052</f>
        <v>The Hobbit: An Unexpected Journey Deck-Building Game</v>
      </c>
      <c r="C6051">
        <f>boardgames_ranks!C6052</f>
        <v>2014</v>
      </c>
      <c r="D6051">
        <f>boardgames_ranks!A6052</f>
        <v>155460</v>
      </c>
    </row>
    <row r="6052" spans="1:4" x14ac:dyDescent="0.45">
      <c r="A6052" t="str">
        <f t="shared" si="95"/>
        <v>_games.Add(new Game() { Name = "Guild Academies of Valeria (2023)", BggLink = "https://boardgamegeek.com/boardgame/359945"});</v>
      </c>
      <c r="B6052" t="str">
        <f>boardgames_ranks!B6053</f>
        <v>Guild Academies of Valeria</v>
      </c>
      <c r="C6052">
        <f>boardgames_ranks!C6053</f>
        <v>2023</v>
      </c>
      <c r="D6052">
        <f>boardgames_ranks!A6053</f>
        <v>359945</v>
      </c>
    </row>
    <row r="6053" spans="1:4" x14ac:dyDescent="0.45">
      <c r="A6053" t="str">
        <f t="shared" si="95"/>
        <v>_games.Add(new Game() { Name = "Santa's Workshop (2017)", BggLink = "https://boardgamegeek.com/boardgame/235017"});</v>
      </c>
      <c r="B6053" t="str">
        <f>boardgames_ranks!B6054</f>
        <v>Santa's Workshop</v>
      </c>
      <c r="C6053">
        <f>boardgames_ranks!C6054</f>
        <v>2017</v>
      </c>
      <c r="D6053">
        <f>boardgames_ranks!A6054</f>
        <v>235017</v>
      </c>
    </row>
    <row r="6054" spans="1:4" x14ac:dyDescent="0.45">
      <c r="A6054" t="str">
        <f t="shared" si="95"/>
        <v>_games.Add(new Game() { Name = "Sole Mio! (2004)", BggLink = "https://boardgamegeek.com/boardgame/13530"});</v>
      </c>
      <c r="B6054" t="str">
        <f>boardgames_ranks!B6055</f>
        <v>Sole Mio!</v>
      </c>
      <c r="C6054">
        <f>boardgames_ranks!C6055</f>
        <v>2004</v>
      </c>
      <c r="D6054">
        <f>boardgames_ranks!A6055</f>
        <v>13530</v>
      </c>
    </row>
    <row r="6055" spans="1:4" x14ac:dyDescent="0.45">
      <c r="A6055" t="str">
        <f t="shared" si="95"/>
        <v>_games.Add(new Game() { Name = "Jurassic Park: Danger! (2018)", BggLink = "https://boardgamegeek.com/boardgame/245431"});</v>
      </c>
      <c r="B6055" t="str">
        <f>boardgames_ranks!B6056</f>
        <v>Jurassic Park: Danger!</v>
      </c>
      <c r="C6055">
        <f>boardgames_ranks!C6056</f>
        <v>2018</v>
      </c>
      <c r="D6055">
        <f>boardgames_ranks!A6056</f>
        <v>245431</v>
      </c>
    </row>
    <row r="6056" spans="1:4" x14ac:dyDescent="0.45">
      <c r="A6056" t="str">
        <f t="shared" si="95"/>
        <v>_games.Add(new Game() { Name = "Krazy Pix (2020)", BggLink = "https://boardgamegeek.com/boardgame/319114"});</v>
      </c>
      <c r="B6056" t="str">
        <f>boardgames_ranks!B6057</f>
        <v>Krazy Pix</v>
      </c>
      <c r="C6056">
        <f>boardgames_ranks!C6057</f>
        <v>2020</v>
      </c>
      <c r="D6056">
        <f>boardgames_ranks!A6057</f>
        <v>319114</v>
      </c>
    </row>
    <row r="6057" spans="1:4" x14ac:dyDescent="0.45">
      <c r="A6057" t="str">
        <f t="shared" si="95"/>
        <v>_games.Add(new Game() { Name = "Lift it! (2012)", BggLink = "https://boardgamegeek.com/boardgame/132497"});</v>
      </c>
      <c r="B6057" t="str">
        <f>boardgames_ranks!B6058</f>
        <v>Lift it!</v>
      </c>
      <c r="C6057">
        <f>boardgames_ranks!C6058</f>
        <v>2012</v>
      </c>
      <c r="D6057">
        <f>boardgames_ranks!A6058</f>
        <v>132497</v>
      </c>
    </row>
    <row r="6058" spans="1:4" x14ac:dyDescent="0.45">
      <c r="A6058" t="str">
        <f t="shared" si="95"/>
        <v>_games.Add(new Game() { Name = "Capo Dei Capi (2013)", BggLink = "https://boardgamegeek.com/boardgame/143994"});</v>
      </c>
      <c r="B6058" t="str">
        <f>boardgames_ranks!B6059</f>
        <v>Capo Dei Capi</v>
      </c>
      <c r="C6058">
        <f>boardgames_ranks!C6059</f>
        <v>2013</v>
      </c>
      <c r="D6058">
        <f>boardgames_ranks!A6059</f>
        <v>143994</v>
      </c>
    </row>
    <row r="6059" spans="1:4" x14ac:dyDescent="0.45">
      <c r="A6059" t="str">
        <f t="shared" si="95"/>
        <v>_games.Add(new Game() { Name = "Blackbeard: The Golden Age of Piracy (2008)", BggLink = "https://boardgamegeek.com/boardgame/25685"});</v>
      </c>
      <c r="B6059" t="str">
        <f>boardgames_ranks!B6060</f>
        <v>Blackbeard: The Golden Age of Piracy</v>
      </c>
      <c r="C6059">
        <f>boardgames_ranks!C6060</f>
        <v>2008</v>
      </c>
      <c r="D6059">
        <f>boardgames_ranks!A6060</f>
        <v>25685</v>
      </c>
    </row>
    <row r="6060" spans="1:4" x14ac:dyDescent="0.45">
      <c r="A6060" t="str">
        <f t="shared" si="95"/>
        <v>_games.Add(new Game() { Name = "Storm Above the Reich (2021)", BggLink = "https://boardgamegeek.com/boardgame/259394"});</v>
      </c>
      <c r="B6060" t="str">
        <f>boardgames_ranks!B6061</f>
        <v>Storm Above the Reich</v>
      </c>
      <c r="C6060">
        <f>boardgames_ranks!C6061</f>
        <v>2021</v>
      </c>
      <c r="D6060">
        <f>boardgames_ranks!A6061</f>
        <v>259394</v>
      </c>
    </row>
    <row r="6061" spans="1:4" x14ac:dyDescent="0.45">
      <c r="A6061" t="str">
        <f t="shared" si="95"/>
        <v>_games.Add(new Game() { Name = "52 Realms: Adventures (2024)", BggLink = "https://boardgamegeek.com/boardgame/432250"});</v>
      </c>
      <c r="B6061" t="str">
        <f>boardgames_ranks!B6062</f>
        <v>52 Realms: Adventures</v>
      </c>
      <c r="C6061">
        <f>boardgames_ranks!C6062</f>
        <v>2024</v>
      </c>
      <c r="D6061">
        <f>boardgames_ranks!A6062</f>
        <v>432250</v>
      </c>
    </row>
    <row r="6062" spans="1:4" x14ac:dyDescent="0.45">
      <c r="A6062" t="str">
        <f t="shared" si="95"/>
        <v>_games.Add(new Game() { Name = "Varuna (2021)", BggLink = "https://boardgamegeek.com/boardgame/330664"});</v>
      </c>
      <c r="B6062" t="str">
        <f>boardgames_ranks!B6063</f>
        <v>Varuna</v>
      </c>
      <c r="C6062">
        <f>boardgames_ranks!C6063</f>
        <v>2021</v>
      </c>
      <c r="D6062">
        <f>boardgames_ranks!A6063</f>
        <v>330664</v>
      </c>
    </row>
    <row r="6063" spans="1:4" x14ac:dyDescent="0.45">
      <c r="A6063" t="str">
        <f t="shared" si="95"/>
        <v>_games.Add(new Game() { Name = "Guild Ball: Kick Off! (2016)", BggLink = "https://boardgamegeek.com/boardgame/210271"});</v>
      </c>
      <c r="B6063" t="str">
        <f>boardgames_ranks!B6064</f>
        <v>Guild Ball: Kick Off!</v>
      </c>
      <c r="C6063">
        <f>boardgames_ranks!C6064</f>
        <v>2016</v>
      </c>
      <c r="D6063">
        <f>boardgames_ranks!A6064</f>
        <v>210271</v>
      </c>
    </row>
    <row r="6064" spans="1:4" x14ac:dyDescent="0.45">
      <c r="A6064" t="str">
        <f t="shared" si="95"/>
        <v>_games.Add(new Game() { Name = "Pixel Tactics 4 (2015)", BggLink = "https://boardgamegeek.com/boardgame/169275"});</v>
      </c>
      <c r="B6064" t="str">
        <f>boardgames_ranks!B6065</f>
        <v>Pixel Tactics 4</v>
      </c>
      <c r="C6064">
        <f>boardgames_ranks!C6065</f>
        <v>2015</v>
      </c>
      <c r="D6064">
        <f>boardgames_ranks!A6065</f>
        <v>169275</v>
      </c>
    </row>
    <row r="6065" spans="1:4" x14ac:dyDescent="0.45">
      <c r="A6065" t="str">
        <f t="shared" si="95"/>
        <v>_games.Add(new Game() { Name = "Pocket Rockets (2009)", BggLink = "https://boardgamegeek.com/boardgame/43264"});</v>
      </c>
      <c r="B6065" t="str">
        <f>boardgames_ranks!B6066</f>
        <v>Pocket Rockets</v>
      </c>
      <c r="C6065">
        <f>boardgames_ranks!C6066</f>
        <v>2009</v>
      </c>
      <c r="D6065">
        <f>boardgames_ranks!A6066</f>
        <v>43264</v>
      </c>
    </row>
    <row r="6066" spans="1:4" x14ac:dyDescent="0.45">
      <c r="A6066" t="str">
        <f t="shared" si="95"/>
        <v>_games.Add(new Game() { Name = "Blue Water Navy: The War at Sea (2019)", BggLink = "https://boardgamegeek.com/boardgame/220508"});</v>
      </c>
      <c r="B6066" t="str">
        <f>boardgames_ranks!B6067</f>
        <v>Blue Water Navy: The War at Sea</v>
      </c>
      <c r="C6066">
        <f>boardgames_ranks!C6067</f>
        <v>2019</v>
      </c>
      <c r="D6066">
        <f>boardgames_ranks!A6067</f>
        <v>220508</v>
      </c>
    </row>
    <row r="6067" spans="1:4" x14ac:dyDescent="0.45">
      <c r="A6067" t="str">
        <f t="shared" si="95"/>
        <v>_games.Add(new Game() { Name = "The Walled City: Londonderry &amp; Borderlands (2014)", BggLink = "https://boardgamegeek.com/boardgame/139508"});</v>
      </c>
      <c r="B6067" t="str">
        <f>boardgames_ranks!B6068</f>
        <v>The Walled City: Londonderry &amp; Borderlands</v>
      </c>
      <c r="C6067">
        <f>boardgames_ranks!C6068</f>
        <v>2014</v>
      </c>
      <c r="D6067">
        <f>boardgames_ranks!A6068</f>
        <v>139508</v>
      </c>
    </row>
    <row r="6068" spans="1:4" x14ac:dyDescent="0.45">
      <c r="A6068" t="str">
        <f t="shared" si="95"/>
        <v>_games.Add(new Game() { Name = "Giro d'Italia: The Game (2009)", BggLink = "https://boardgamegeek.com/boardgame/41474"});</v>
      </c>
      <c r="B6068" t="str">
        <f>boardgames_ranks!B6069</f>
        <v>Giro d'Italia: The Game</v>
      </c>
      <c r="C6068">
        <f>boardgames_ranks!C6069</f>
        <v>2009</v>
      </c>
      <c r="D6068">
        <f>boardgames_ranks!A6069</f>
        <v>41474</v>
      </c>
    </row>
    <row r="6069" spans="1:4" x14ac:dyDescent="0.45">
      <c r="A6069" t="str">
        <f t="shared" si="95"/>
        <v>_games.Add(new Game() { Name = "Bisikle (2009)", BggLink = "https://boardgamegeek.com/boardgame/55165"});</v>
      </c>
      <c r="B6069" t="str">
        <f>boardgames_ranks!B6070</f>
        <v>Bisikle</v>
      </c>
      <c r="C6069">
        <f>boardgames_ranks!C6070</f>
        <v>2009</v>
      </c>
      <c r="D6069">
        <f>boardgames_ranks!A6070</f>
        <v>55165</v>
      </c>
    </row>
    <row r="6070" spans="1:4" x14ac:dyDescent="0.45">
      <c r="A6070" t="str">
        <f t="shared" si="95"/>
        <v>_games.Add(new Game() { Name = "Journey to the Center of the Earth (2008)", BggLink = "https://boardgamegeek.com/boardgame/34010"});</v>
      </c>
      <c r="B6070" t="str">
        <f>boardgames_ranks!B6071</f>
        <v>Journey to the Center of the Earth</v>
      </c>
      <c r="C6070">
        <f>boardgames_ranks!C6071</f>
        <v>2008</v>
      </c>
      <c r="D6070">
        <f>boardgames_ranks!A6071</f>
        <v>34010</v>
      </c>
    </row>
    <row r="6071" spans="1:4" x14ac:dyDescent="0.45">
      <c r="A6071" t="str">
        <f t="shared" si="95"/>
        <v>_games.Add(new Game() { Name = "Anno Domini: Sex &amp; Crime (1998)", BggLink = "https://boardgamegeek.com/boardgame/17997"});</v>
      </c>
      <c r="B6071" t="str">
        <f>boardgames_ranks!B6072</f>
        <v>Anno Domini: Sex &amp; Crime</v>
      </c>
      <c r="C6071">
        <f>boardgames_ranks!C6072</f>
        <v>1998</v>
      </c>
      <c r="D6071">
        <f>boardgames_ranks!A6072</f>
        <v>17997</v>
      </c>
    </row>
    <row r="6072" spans="1:4" x14ac:dyDescent="0.45">
      <c r="A6072" t="str">
        <f t="shared" si="95"/>
        <v>_games.Add(new Game() { Name = "Canyon (1997)", BggLink = "https://boardgamegeek.com/boardgame/436"});</v>
      </c>
      <c r="B6072" t="str">
        <f>boardgames_ranks!B6073</f>
        <v>Canyon</v>
      </c>
      <c r="C6072">
        <f>boardgames_ranks!C6073</f>
        <v>1997</v>
      </c>
      <c r="D6072">
        <f>boardgames_ranks!A6073</f>
        <v>436</v>
      </c>
    </row>
    <row r="6073" spans="1:4" x14ac:dyDescent="0.45">
      <c r="A6073" t="str">
        <f t="shared" si="95"/>
        <v>_games.Add(new Game() { Name = "Gearworks (2018)", BggLink = "https://boardgamegeek.com/boardgame/228580"});</v>
      </c>
      <c r="B6073" t="str">
        <f>boardgames_ranks!B6074</f>
        <v>Gearworks</v>
      </c>
      <c r="C6073">
        <f>boardgames_ranks!C6074</f>
        <v>2018</v>
      </c>
      <c r="D6073">
        <f>boardgames_ranks!A6074</f>
        <v>228580</v>
      </c>
    </row>
    <row r="6074" spans="1:4" x14ac:dyDescent="0.45">
      <c r="A6074" t="str">
        <f t="shared" si="95"/>
        <v>_games.Add(new Game() { Name = "Call to Glory (2012)", BggLink = "https://boardgamegeek.com/boardgame/124590"});</v>
      </c>
      <c r="B6074" t="str">
        <f>boardgames_ranks!B6075</f>
        <v>Call to Glory</v>
      </c>
      <c r="C6074">
        <f>boardgames_ranks!C6075</f>
        <v>2012</v>
      </c>
      <c r="D6074">
        <f>boardgames_ranks!A6075</f>
        <v>124590</v>
      </c>
    </row>
    <row r="6075" spans="1:4" x14ac:dyDescent="0.45">
      <c r="A6075" t="str">
        <f t="shared" si="95"/>
        <v>_games.Add(new Game() { Name = "Spellcaster (2014)", BggLink = "https://boardgamegeek.com/boardgame/165877"});</v>
      </c>
      <c r="B6075" t="str">
        <f>boardgames_ranks!B6076</f>
        <v>Spellcaster</v>
      </c>
      <c r="C6075">
        <f>boardgames_ranks!C6076</f>
        <v>2014</v>
      </c>
      <c r="D6075">
        <f>boardgames_ranks!A6076</f>
        <v>165877</v>
      </c>
    </row>
    <row r="6076" spans="1:4" x14ac:dyDescent="0.45">
      <c r="A6076" t="str">
        <f t="shared" si="95"/>
        <v>_games.Add(new Game() { Name = "Solar Draft (2019)", BggLink = "https://boardgamegeek.com/boardgame/287732"});</v>
      </c>
      <c r="B6076" t="str">
        <f>boardgames_ranks!B6077</f>
        <v>Solar Draft</v>
      </c>
      <c r="C6076">
        <f>boardgames_ranks!C6077</f>
        <v>2019</v>
      </c>
      <c r="D6076">
        <f>boardgames_ranks!A6077</f>
        <v>287732</v>
      </c>
    </row>
    <row r="6077" spans="1:4" x14ac:dyDescent="0.45">
      <c r="A6077" t="str">
        <f t="shared" si="95"/>
        <v>_games.Add(new Game() { Name = "18Scan (2005)", BggLink = "https://boardgamegeek.com/boardgame/17857"});</v>
      </c>
      <c r="B6077" t="str">
        <f>boardgames_ranks!B6078</f>
        <v>18Scan</v>
      </c>
      <c r="C6077">
        <f>boardgames_ranks!C6078</f>
        <v>2005</v>
      </c>
      <c r="D6077">
        <f>boardgames_ranks!A6078</f>
        <v>17857</v>
      </c>
    </row>
    <row r="6078" spans="1:4" x14ac:dyDescent="0.45">
      <c r="A6078" t="str">
        <f t="shared" si="95"/>
        <v>_games.Add(new Game() { Name = "Expedition: Famous Explorers (2013)", BggLink = "https://boardgamegeek.com/boardgame/136558"});</v>
      </c>
      <c r="B6078" t="str">
        <f>boardgames_ranks!B6079</f>
        <v>Expedition: Famous Explorers</v>
      </c>
      <c r="C6078">
        <f>boardgames_ranks!C6079</f>
        <v>2013</v>
      </c>
      <c r="D6078">
        <f>boardgames_ranks!A6079</f>
        <v>136558</v>
      </c>
    </row>
    <row r="6079" spans="1:4" x14ac:dyDescent="0.45">
      <c r="A6079" t="str">
        <f t="shared" si="95"/>
        <v>_games.Add(new Game() { Name = "Ultimate Werewolf (2014)", BggLink = "https://boardgamegeek.com/boardgame/152241"});</v>
      </c>
      <c r="B6079" t="str">
        <f>boardgames_ranks!B6080</f>
        <v>Ultimate Werewolf</v>
      </c>
      <c r="C6079">
        <f>boardgames_ranks!C6080</f>
        <v>2014</v>
      </c>
      <c r="D6079">
        <f>boardgames_ranks!A6080</f>
        <v>152241</v>
      </c>
    </row>
    <row r="6080" spans="1:4" x14ac:dyDescent="0.45">
      <c r="A6080" t="str">
        <f t="shared" si="95"/>
        <v>_games.Add(new Game() { Name = "OrganATTACK! (2016)", BggLink = "https://boardgamegeek.com/boardgame/201406"});</v>
      </c>
      <c r="B6080" t="str">
        <f>boardgames_ranks!B6081</f>
        <v>OrganATTACK!</v>
      </c>
      <c r="C6080">
        <f>boardgames_ranks!C6081</f>
        <v>2016</v>
      </c>
      <c r="D6080">
        <f>boardgames_ranks!A6081</f>
        <v>201406</v>
      </c>
    </row>
    <row r="6081" spans="1:4" x14ac:dyDescent="0.45">
      <c r="A6081" t="str">
        <f t="shared" si="95"/>
        <v>_games.Add(new Game() { Name = "Longboard (2022)", BggLink = "https://boardgamegeek.com/boardgame/357203"});</v>
      </c>
      <c r="B6081" t="str">
        <f>boardgames_ranks!B6082</f>
        <v>Longboard</v>
      </c>
      <c r="C6081">
        <f>boardgames_ranks!C6082</f>
        <v>2022</v>
      </c>
      <c r="D6081">
        <f>boardgames_ranks!A6082</f>
        <v>357203</v>
      </c>
    </row>
    <row r="6082" spans="1:4" x14ac:dyDescent="0.45">
      <c r="A6082" t="str">
        <f t="shared" si="95"/>
        <v>_games.Add(new Game() { Name = "Clash of Giants II: 1st Ypres &amp; Galicia 1914 (2006)", BggLink = "https://boardgamegeek.com/boardgame/13709"});</v>
      </c>
      <c r="B6082" t="str">
        <f>boardgames_ranks!B6083</f>
        <v>Clash of Giants II: 1st Ypres &amp; Galicia 1914</v>
      </c>
      <c r="C6082">
        <f>boardgames_ranks!C6083</f>
        <v>2006</v>
      </c>
      <c r="D6082">
        <f>boardgames_ranks!A6083</f>
        <v>13709</v>
      </c>
    </row>
    <row r="6083" spans="1:4" x14ac:dyDescent="0.45">
      <c r="A6083" t="str">
        <f t="shared" si="95"/>
        <v>_games.Add(new Game() { Name = "One Piece Card Game (2022)", BggLink = "https://boardgamegeek.com/boardgame/362505"});</v>
      </c>
      <c r="B6083" t="str">
        <f>boardgames_ranks!B6084</f>
        <v>One Piece Card Game</v>
      </c>
      <c r="C6083">
        <f>boardgames_ranks!C6084</f>
        <v>2022</v>
      </c>
      <c r="D6083">
        <f>boardgames_ranks!A6084</f>
        <v>362505</v>
      </c>
    </row>
    <row r="6084" spans="1:4" x14ac:dyDescent="0.45">
      <c r="A6084" t="str">
        <f t="shared" si="95"/>
        <v>_games.Add(new Game() { Name = "Transformers Trading Card Game (2018)", BggLink = "https://boardgamegeek.com/boardgame/256297"});</v>
      </c>
      <c r="B6084" t="str">
        <f>boardgames_ranks!B6085</f>
        <v>Transformers Trading Card Game</v>
      </c>
      <c r="C6084">
        <f>boardgames_ranks!C6085</f>
        <v>2018</v>
      </c>
      <c r="D6084">
        <f>boardgames_ranks!A6085</f>
        <v>256297</v>
      </c>
    </row>
    <row r="6085" spans="1:4" x14ac:dyDescent="0.45">
      <c r="A6085" t="str">
        <f t="shared" si="95"/>
        <v>_games.Add(new Game() { Name = "Schnapsen (1715)", BggLink = "https://boardgamegeek.com/boardgame/11582"});</v>
      </c>
      <c r="B6085" t="str">
        <f>boardgames_ranks!B6086</f>
        <v>Schnapsen</v>
      </c>
      <c r="C6085">
        <f>boardgames_ranks!C6086</f>
        <v>1715</v>
      </c>
      <c r="D6085">
        <f>boardgames_ranks!A6086</f>
        <v>11582</v>
      </c>
    </row>
    <row r="6086" spans="1:4" x14ac:dyDescent="0.45">
      <c r="A6086" t="str">
        <f t="shared" si="95"/>
        <v>_games.Add(new Game() { Name = "Rush n' Crush (2009)", BggLink = "https://boardgamegeek.com/boardgame/46782"});</v>
      </c>
      <c r="B6086" t="str">
        <f>boardgames_ranks!B6087</f>
        <v>Rush n' Crush</v>
      </c>
      <c r="C6086">
        <f>boardgames_ranks!C6087</f>
        <v>2009</v>
      </c>
      <c r="D6086">
        <f>boardgames_ranks!A6087</f>
        <v>46782</v>
      </c>
    </row>
    <row r="6087" spans="1:4" x14ac:dyDescent="0.45">
      <c r="A6087" t="str">
        <f t="shared" si="95"/>
        <v>_games.Add(new Game() { Name = "Shadow Blades (2017)", BggLink = "https://boardgamegeek.com/boardgame/229006"});</v>
      </c>
      <c r="B6087" t="str">
        <f>boardgames_ranks!B6088</f>
        <v>Shadow Blades</v>
      </c>
      <c r="C6087">
        <f>boardgames_ranks!C6088</f>
        <v>2017</v>
      </c>
      <c r="D6087">
        <f>boardgames_ranks!A6088</f>
        <v>229006</v>
      </c>
    </row>
    <row r="6088" spans="1:4" x14ac:dyDescent="0.45">
      <c r="A6088" t="str">
        <f t="shared" si="95"/>
        <v>_games.Add(new Game() { Name = "HIT! Extreme (2024)", BggLink = "https://boardgamegeek.com/boardgame/435979"});</v>
      </c>
      <c r="B6088" t="str">
        <f>boardgames_ranks!B6089</f>
        <v>HIT! Extreme</v>
      </c>
      <c r="C6088">
        <f>boardgames_ranks!C6089</f>
        <v>2024</v>
      </c>
      <c r="D6088">
        <f>boardgames_ranks!A6089</f>
        <v>435979</v>
      </c>
    </row>
    <row r="6089" spans="1:4" x14ac:dyDescent="0.45">
      <c r="A6089" t="str">
        <f t="shared" si="95"/>
        <v>_games.Add(new Game() { Name = "Rack-O (1956)", BggLink = "https://boardgamegeek.com/boardgame/917"});</v>
      </c>
      <c r="B6089" t="str">
        <f>boardgames_ranks!B6090</f>
        <v>Rack-O</v>
      </c>
      <c r="C6089">
        <f>boardgames_ranks!C6090</f>
        <v>1956</v>
      </c>
      <c r="D6089">
        <f>boardgames_ranks!A6090</f>
        <v>917</v>
      </c>
    </row>
    <row r="6090" spans="1:4" x14ac:dyDescent="0.45">
      <c r="A6090" t="str">
        <f t="shared" si="95"/>
        <v>_games.Add(new Game() { Name = "1828 (2018)", BggLink = "https://boardgamegeek.com/boardgame/272538"});</v>
      </c>
      <c r="B6090" t="str">
        <f>boardgames_ranks!B6091</f>
        <v>1828</v>
      </c>
      <c r="C6090">
        <f>boardgames_ranks!C6091</f>
        <v>2018</v>
      </c>
      <c r="D6090">
        <f>boardgames_ranks!A6091</f>
        <v>272538</v>
      </c>
    </row>
    <row r="6091" spans="1:4" x14ac:dyDescent="0.45">
      <c r="A6091" t="str">
        <f t="shared" si="95"/>
        <v>_games.Add(new Game() { Name = "Fall of Lumen (2024)", BggLink = "https://boardgamegeek.com/boardgame/379928"});</v>
      </c>
      <c r="B6091" t="str">
        <f>boardgames_ranks!B6092</f>
        <v>Fall of Lumen</v>
      </c>
      <c r="C6091">
        <f>boardgames_ranks!C6092</f>
        <v>2024</v>
      </c>
      <c r="D6091">
        <f>boardgames_ranks!A6092</f>
        <v>379928</v>
      </c>
    </row>
    <row r="6092" spans="1:4" x14ac:dyDescent="0.45">
      <c r="A6092" t="str">
        <f t="shared" si="95"/>
        <v>_games.Add(new Game() { Name = "AI: 100% Human (2024)", BggLink = "https://boardgamegeek.com/boardgame/416086"});</v>
      </c>
      <c r="B6092" t="str">
        <f>boardgames_ranks!B6093</f>
        <v>AI: 100% Human</v>
      </c>
      <c r="C6092">
        <f>boardgames_ranks!C6093</f>
        <v>2024</v>
      </c>
      <c r="D6092">
        <f>boardgames_ranks!A6093</f>
        <v>416086</v>
      </c>
    </row>
    <row r="6093" spans="1:4" x14ac:dyDescent="0.45">
      <c r="A6093" t="str">
        <f t="shared" si="95"/>
        <v>_games.Add(new Game() { Name = "The Fires of Midway: The Carrier Battles of 1942 (2010)", BggLink = "https://boardgamegeek.com/boardgame/57073"});</v>
      </c>
      <c r="B6093" t="str">
        <f>boardgames_ranks!B6094</f>
        <v>The Fires of Midway: The Carrier Battles of 1942</v>
      </c>
      <c r="C6093">
        <f>boardgames_ranks!C6094</f>
        <v>2010</v>
      </c>
      <c r="D6093">
        <f>boardgames_ranks!A6094</f>
        <v>57073</v>
      </c>
    </row>
    <row r="6094" spans="1:4" x14ac:dyDescent="0.45">
      <c r="A6094" t="str">
        <f t="shared" si="95"/>
        <v>_games.Add(new Game() { Name = "Aqua ROVE: Results-Oriented Versatile Explorer (2024)", BggLink = "https://boardgamegeek.com/boardgame/408836"});</v>
      </c>
      <c r="B6094" t="str">
        <f>boardgames_ranks!B6095</f>
        <v>Aqua ROVE: Results-Oriented Versatile Explorer</v>
      </c>
      <c r="C6094">
        <f>boardgames_ranks!C6095</f>
        <v>2024</v>
      </c>
      <c r="D6094">
        <f>boardgames_ranks!A6095</f>
        <v>408836</v>
      </c>
    </row>
    <row r="6095" spans="1:4" x14ac:dyDescent="0.45">
      <c r="A6095" t="str">
        <f t="shared" si="95"/>
        <v>_games.Add(new Game() { Name = "Blazon (2023)", BggLink = "https://boardgamegeek.com/boardgame/311610"});</v>
      </c>
      <c r="B6095" t="str">
        <f>boardgames_ranks!B6096</f>
        <v>Blazon</v>
      </c>
      <c r="C6095">
        <f>boardgames_ranks!C6096</f>
        <v>2023</v>
      </c>
      <c r="D6095">
        <f>boardgames_ranks!A6096</f>
        <v>311610</v>
      </c>
    </row>
    <row r="6096" spans="1:4" x14ac:dyDescent="0.45">
      <c r="A6096" t="str">
        <f t="shared" ref="A6096:A6159" si="96">"_games.Add(new Game() { Name = """&amp;B6096&amp;" ("&amp;C6096&amp;")"", BggLink = ""https://boardgamegeek.com/boardgame/"&amp;D6096&amp;"""});"</f>
        <v>_games.Add(new Game() { Name = "Manifest Destiny (2005)", BggLink = "https://boardgamegeek.com/boardgame/12283"});</v>
      </c>
      <c r="B6096" t="str">
        <f>boardgames_ranks!B6097</f>
        <v>Manifest Destiny</v>
      </c>
      <c r="C6096">
        <f>boardgames_ranks!C6097</f>
        <v>2005</v>
      </c>
      <c r="D6096">
        <f>boardgames_ranks!A6097</f>
        <v>12283</v>
      </c>
    </row>
    <row r="6097" spans="1:4" x14ac:dyDescent="0.45">
      <c r="A6097" t="str">
        <f t="shared" si="96"/>
        <v>_games.Add(new Game() { Name = "Let's Make a Bus Route: The Dice Game (2021)", BggLink = "https://boardgamegeek.com/boardgame/335678"});</v>
      </c>
      <c r="B6097" t="str">
        <f>boardgames_ranks!B6098</f>
        <v>Let's Make a Bus Route: The Dice Game</v>
      </c>
      <c r="C6097">
        <f>boardgames_ranks!C6098</f>
        <v>2021</v>
      </c>
      <c r="D6097">
        <f>boardgames_ranks!A6098</f>
        <v>335678</v>
      </c>
    </row>
    <row r="6098" spans="1:4" x14ac:dyDescent="0.45">
      <c r="A6098" t="str">
        <f t="shared" si="96"/>
        <v>_games.Add(new Game() { Name = "Königsberg: The Soviet Attack on East Prussia, 1945 (2018)", BggLink = "https://boardgamegeek.com/boardgame/246873"});</v>
      </c>
      <c r="B6098" t="str">
        <f>boardgames_ranks!B6099</f>
        <v>Königsberg: The Soviet Attack on East Prussia, 1945</v>
      </c>
      <c r="C6098">
        <f>boardgames_ranks!C6099</f>
        <v>2018</v>
      </c>
      <c r="D6098">
        <f>boardgames_ranks!A6099</f>
        <v>246873</v>
      </c>
    </row>
    <row r="6099" spans="1:4" x14ac:dyDescent="0.45">
      <c r="A6099" t="str">
        <f t="shared" si="96"/>
        <v>_games.Add(new Game() { Name = "Twin Tin Bots (2013)", BggLink = "https://boardgamegeek.com/boardgame/126239"});</v>
      </c>
      <c r="B6099" t="str">
        <f>boardgames_ranks!B6100</f>
        <v>Twin Tin Bots</v>
      </c>
      <c r="C6099">
        <f>boardgames_ranks!C6100</f>
        <v>2013</v>
      </c>
      <c r="D6099">
        <f>boardgames_ranks!A6100</f>
        <v>126239</v>
      </c>
    </row>
    <row r="6100" spans="1:4" x14ac:dyDescent="0.45">
      <c r="A6100" t="str">
        <f t="shared" si="96"/>
        <v>_games.Add(new Game() { Name = "Fzzzt! (2009)", BggLink = "https://boardgamegeek.com/boardgame/42111"});</v>
      </c>
      <c r="B6100" t="str">
        <f>boardgames_ranks!B6101</f>
        <v>Fzzzt!</v>
      </c>
      <c r="C6100">
        <f>boardgames_ranks!C6101</f>
        <v>2009</v>
      </c>
      <c r="D6100">
        <f>boardgames_ranks!A6101</f>
        <v>42111</v>
      </c>
    </row>
    <row r="6101" spans="1:4" x14ac:dyDescent="0.45">
      <c r="A6101" t="str">
        <f t="shared" si="96"/>
        <v>_games.Add(new Game() { Name = "Council of Blackthorn (2016)", BggLink = "https://boardgamegeek.com/boardgame/181176"});</v>
      </c>
      <c r="B6101" t="str">
        <f>boardgames_ranks!B6102</f>
        <v>Council of Blackthorn</v>
      </c>
      <c r="C6101">
        <f>boardgames_ranks!C6102</f>
        <v>2016</v>
      </c>
      <c r="D6101">
        <f>boardgames_ranks!A6102</f>
        <v>181176</v>
      </c>
    </row>
    <row r="6102" spans="1:4" x14ac:dyDescent="0.45">
      <c r="A6102" t="str">
        <f t="shared" si="96"/>
        <v>_games.Add(new Game() { Name = "Colorado (2023)", BggLink = "https://boardgamegeek.com/boardgame/366397"});</v>
      </c>
      <c r="B6102" t="str">
        <f>boardgames_ranks!B6103</f>
        <v>Colorado</v>
      </c>
      <c r="C6102">
        <f>boardgames_ranks!C6103</f>
        <v>2023</v>
      </c>
      <c r="D6102">
        <f>boardgames_ranks!A6103</f>
        <v>366397</v>
      </c>
    </row>
    <row r="6103" spans="1:4" x14ac:dyDescent="0.45">
      <c r="A6103" t="str">
        <f t="shared" si="96"/>
        <v>_games.Add(new Game() { Name = "The Menace Among Us (2019)", BggLink = "https://boardgamegeek.com/boardgame/274405"});</v>
      </c>
      <c r="B6103" t="str">
        <f>boardgames_ranks!B6104</f>
        <v>The Menace Among Us</v>
      </c>
      <c r="C6103">
        <f>boardgames_ranks!C6104</f>
        <v>2019</v>
      </c>
      <c r="D6103">
        <f>boardgames_ranks!A6104</f>
        <v>274405</v>
      </c>
    </row>
    <row r="6104" spans="1:4" x14ac:dyDescent="0.45">
      <c r="A6104" t="str">
        <f t="shared" si="96"/>
        <v>_games.Add(new Game() { Name = "Twinkle Starship (2020)", BggLink = "https://boardgamegeek.com/boardgame/324344"});</v>
      </c>
      <c r="B6104" t="str">
        <f>boardgames_ranks!B6105</f>
        <v>Twinkle Starship</v>
      </c>
      <c r="C6104">
        <f>boardgames_ranks!C6105</f>
        <v>2020</v>
      </c>
      <c r="D6104">
        <f>boardgames_ranks!A6105</f>
        <v>324344</v>
      </c>
    </row>
    <row r="6105" spans="1:4" x14ac:dyDescent="0.45">
      <c r="A6105" t="str">
        <f t="shared" si="96"/>
        <v>_games.Add(new Game() { Name = "Peak Oil (2017)", BggLink = "https://boardgamegeek.com/boardgame/169215"});</v>
      </c>
      <c r="B6105" t="str">
        <f>boardgames_ranks!B6106</f>
        <v>Peak Oil</v>
      </c>
      <c r="C6105">
        <f>boardgames_ranks!C6106</f>
        <v>2017</v>
      </c>
      <c r="D6105">
        <f>boardgames_ranks!A6106</f>
        <v>169215</v>
      </c>
    </row>
    <row r="6106" spans="1:4" x14ac:dyDescent="0.45">
      <c r="A6106" t="str">
        <f t="shared" si="96"/>
        <v>_games.Add(new Game() { Name = "3rd Fleet: Modern Naval Combat in the North Pacific, Caribbean, and Atlantic Oceans (1990)", BggLink = "https://boardgamegeek.com/boardgame/4921"});</v>
      </c>
      <c r="B6106" t="str">
        <f>boardgames_ranks!B6107</f>
        <v>3rd Fleet: Modern Naval Combat in the North Pacific, Caribbean, and Atlantic Oceans</v>
      </c>
      <c r="C6106">
        <f>boardgames_ranks!C6107</f>
        <v>1990</v>
      </c>
      <c r="D6106">
        <f>boardgames_ranks!A6107</f>
        <v>4921</v>
      </c>
    </row>
    <row r="6107" spans="1:4" x14ac:dyDescent="0.45">
      <c r="A6107" t="str">
        <f t="shared" si="96"/>
        <v>_games.Add(new Game() { Name = "Bohn to Be Wild! (2012)", BggLink = "https://boardgamegeek.com/boardgame/128412"});</v>
      </c>
      <c r="B6107" t="str">
        <f>boardgames_ranks!B6108</f>
        <v>Bohn to Be Wild!</v>
      </c>
      <c r="C6107">
        <f>boardgames_ranks!C6108</f>
        <v>2012</v>
      </c>
      <c r="D6107">
        <f>boardgames_ranks!A6108</f>
        <v>128412</v>
      </c>
    </row>
    <row r="6108" spans="1:4" x14ac:dyDescent="0.45">
      <c r="A6108" t="str">
        <f t="shared" si="96"/>
        <v>_games.Add(new Game() { Name = "Stellium (2017)", BggLink = "https://boardgamegeek.com/boardgame/220628"});</v>
      </c>
      <c r="B6108" t="str">
        <f>boardgames_ranks!B6109</f>
        <v>Stellium</v>
      </c>
      <c r="C6108">
        <f>boardgames_ranks!C6109</f>
        <v>2017</v>
      </c>
      <c r="D6108">
        <f>boardgames_ranks!A6109</f>
        <v>220628</v>
      </c>
    </row>
    <row r="6109" spans="1:4" x14ac:dyDescent="0.45">
      <c r="A6109" t="str">
        <f t="shared" si="96"/>
        <v>_games.Add(new Game() { Name = "The Wars of Marcus Aurelius (2018)", BggLink = "https://boardgamegeek.com/boardgame/217609"});</v>
      </c>
      <c r="B6109" t="str">
        <f>boardgames_ranks!B6110</f>
        <v>The Wars of Marcus Aurelius</v>
      </c>
      <c r="C6109">
        <f>boardgames_ranks!C6110</f>
        <v>2018</v>
      </c>
      <c r="D6109">
        <f>boardgames_ranks!A6110</f>
        <v>217609</v>
      </c>
    </row>
    <row r="6110" spans="1:4" x14ac:dyDescent="0.45">
      <c r="A6110" t="str">
        <f t="shared" si="96"/>
        <v>_games.Add(new Game() { Name = "The Big Taboo (2006)", BggLink = "https://boardgamegeek.com/boardgame/25738"});</v>
      </c>
      <c r="B6110" t="str">
        <f>boardgames_ranks!B6111</f>
        <v>The Big Taboo</v>
      </c>
      <c r="C6110">
        <f>boardgames_ranks!C6111</f>
        <v>2006</v>
      </c>
      <c r="D6110">
        <f>boardgames_ranks!A6111</f>
        <v>25738</v>
      </c>
    </row>
    <row r="6111" spans="1:4" x14ac:dyDescent="0.45">
      <c r="A6111" t="str">
        <f t="shared" si="96"/>
        <v>_games.Add(new Game() { Name = "Comanauts (2019)", BggLink = "https://boardgamegeek.com/boardgame/256883"});</v>
      </c>
      <c r="B6111" t="str">
        <f>boardgames_ranks!B6112</f>
        <v>Comanauts</v>
      </c>
      <c r="C6111">
        <f>boardgames_ranks!C6112</f>
        <v>2019</v>
      </c>
      <c r="D6111">
        <f>boardgames_ranks!A6112</f>
        <v>256883</v>
      </c>
    </row>
    <row r="6112" spans="1:4" x14ac:dyDescent="0.45">
      <c r="A6112" t="str">
        <f t="shared" si="96"/>
        <v>_games.Add(new Game() { Name = "Haste Worte? (1997)", BggLink = "https://boardgamegeek.com/boardgame/3119"});</v>
      </c>
      <c r="B6112" t="str">
        <f>boardgames_ranks!B6113</f>
        <v>Haste Worte?</v>
      </c>
      <c r="C6112">
        <f>boardgames_ranks!C6113</f>
        <v>1997</v>
      </c>
      <c r="D6112">
        <f>boardgames_ranks!A6113</f>
        <v>3119</v>
      </c>
    </row>
    <row r="6113" spans="1:4" x14ac:dyDescent="0.45">
      <c r="A6113" t="str">
        <f t="shared" si="96"/>
        <v>_games.Add(new Game() { Name = "Expressions (2024)", BggLink = "https://boardgamegeek.com/boardgame/402337"});</v>
      </c>
      <c r="B6113" t="str">
        <f>boardgames_ranks!B6114</f>
        <v>Expressions</v>
      </c>
      <c r="C6113">
        <f>boardgames_ranks!C6114</f>
        <v>2024</v>
      </c>
      <c r="D6113">
        <f>boardgames_ranks!A6114</f>
        <v>402337</v>
      </c>
    </row>
    <row r="6114" spans="1:4" x14ac:dyDescent="0.45">
      <c r="A6114" t="str">
        <f t="shared" si="96"/>
        <v>_games.Add(new Game() { Name = "Mage Knight (2000)", BggLink = "https://boardgamegeek.com/boardgame/864"});</v>
      </c>
      <c r="B6114" t="str">
        <f>boardgames_ranks!B6115</f>
        <v>Mage Knight</v>
      </c>
      <c r="C6114">
        <f>boardgames_ranks!C6115</f>
        <v>2000</v>
      </c>
      <c r="D6114">
        <f>boardgames_ranks!A6115</f>
        <v>864</v>
      </c>
    </row>
    <row r="6115" spans="1:4" x14ac:dyDescent="0.45">
      <c r="A6115" t="str">
        <f t="shared" si="96"/>
        <v>_games.Add(new Game() { Name = "Quatre Bras 1815: Last Eagles (2019)", BggLink = "https://boardgamegeek.com/boardgame/254239"});</v>
      </c>
      <c r="B6115" t="str">
        <f>boardgames_ranks!B6116</f>
        <v>Quatre Bras 1815: Last Eagles</v>
      </c>
      <c r="C6115">
        <f>boardgames_ranks!C6116</f>
        <v>2019</v>
      </c>
      <c r="D6115">
        <f>boardgames_ranks!A6116</f>
        <v>254239</v>
      </c>
    </row>
    <row r="6116" spans="1:4" x14ac:dyDescent="0.45">
      <c r="A6116" t="str">
        <f t="shared" si="96"/>
        <v>_games.Add(new Game() { Name = "Bohemian Villages (2016)", BggLink = "https://boardgamegeek.com/boardgame/193651"});</v>
      </c>
      <c r="B6116" t="str">
        <f>boardgames_ranks!B6117</f>
        <v>Bohemian Villages</v>
      </c>
      <c r="C6116">
        <f>boardgames_ranks!C6117</f>
        <v>2016</v>
      </c>
      <c r="D6116">
        <f>boardgames_ranks!A6117</f>
        <v>193651</v>
      </c>
    </row>
    <row r="6117" spans="1:4" x14ac:dyDescent="0.45">
      <c r="A6117" t="str">
        <f t="shared" si="96"/>
        <v>_games.Add(new Game() { Name = "Genesis (2006)", BggLink = "https://boardgamegeek.com/boardgame/23981"});</v>
      </c>
      <c r="B6117" t="str">
        <f>boardgames_ranks!B6118</f>
        <v>Genesis</v>
      </c>
      <c r="C6117">
        <f>boardgames_ranks!C6118</f>
        <v>2006</v>
      </c>
      <c r="D6117">
        <f>boardgames_ranks!A6118</f>
        <v>23981</v>
      </c>
    </row>
    <row r="6118" spans="1:4" x14ac:dyDescent="0.45">
      <c r="A6118" t="str">
        <f t="shared" si="96"/>
        <v>_games.Add(new Game() { Name = "CAESAR: The Great Battles of Julius Caesar – The Civil Wars 48-45 B.C. (1994)", BggLink = "https://boardgamegeek.com/boardgame/5833"});</v>
      </c>
      <c r="B6118" t="str">
        <f>boardgames_ranks!B6119</f>
        <v>CAESAR: The Great Battles of Julius Caesar – The Civil Wars 48-45 B.C.</v>
      </c>
      <c r="C6118">
        <f>boardgames_ranks!C6119</f>
        <v>1994</v>
      </c>
      <c r="D6118">
        <f>boardgames_ranks!A6119</f>
        <v>5833</v>
      </c>
    </row>
    <row r="6119" spans="1:4" x14ac:dyDescent="0.45">
      <c r="A6119" t="str">
        <f t="shared" si="96"/>
        <v>_games.Add(new Game() { Name = "Florenza Dice Game (2019)", BggLink = "https://boardgamegeek.com/boardgame/284825"});</v>
      </c>
      <c r="B6119" t="str">
        <f>boardgames_ranks!B6120</f>
        <v>Florenza Dice Game</v>
      </c>
      <c r="C6119">
        <f>boardgames_ranks!C6120</f>
        <v>2019</v>
      </c>
      <c r="D6119">
        <f>boardgames_ranks!A6120</f>
        <v>284825</v>
      </c>
    </row>
    <row r="6120" spans="1:4" x14ac:dyDescent="0.45">
      <c r="A6120" t="str">
        <f t="shared" si="96"/>
        <v>_games.Add(new Game() { Name = "Yin Yang (2019)", BggLink = "https://boardgamegeek.com/boardgame/280575"});</v>
      </c>
      <c r="B6120" t="str">
        <f>boardgames_ranks!B6121</f>
        <v>Yin Yang</v>
      </c>
      <c r="C6120">
        <f>boardgames_ranks!C6121</f>
        <v>2019</v>
      </c>
      <c r="D6120">
        <f>boardgames_ranks!A6121</f>
        <v>280575</v>
      </c>
    </row>
    <row r="6121" spans="1:4" x14ac:dyDescent="0.45">
      <c r="A6121" t="str">
        <f t="shared" si="96"/>
        <v>_games.Add(new Game() { Name = "Delicious (2022)", BggLink = "https://boardgamegeek.com/boardgame/347311"});</v>
      </c>
      <c r="B6121" t="str">
        <f>boardgames_ranks!B6122</f>
        <v>Delicious</v>
      </c>
      <c r="C6121">
        <f>boardgames_ranks!C6122</f>
        <v>2022</v>
      </c>
      <c r="D6121">
        <f>boardgames_ranks!A6122</f>
        <v>347311</v>
      </c>
    </row>
    <row r="6122" spans="1:4" x14ac:dyDescent="0.45">
      <c r="A6122" t="str">
        <f t="shared" si="96"/>
        <v>_games.Add(new Game() { Name = "The Lady and the Tiger (2017)", BggLink = "https://boardgamegeek.com/boardgame/222643"});</v>
      </c>
      <c r="B6122" t="str">
        <f>boardgames_ranks!B6123</f>
        <v>The Lady and the Tiger</v>
      </c>
      <c r="C6122">
        <f>boardgames_ranks!C6123</f>
        <v>2017</v>
      </c>
      <c r="D6122">
        <f>boardgames_ranks!A6123</f>
        <v>222643</v>
      </c>
    </row>
    <row r="6123" spans="1:4" x14ac:dyDescent="0.45">
      <c r="A6123" t="str">
        <f t="shared" si="96"/>
        <v>_games.Add(new Game() { Name = "Ascension: Eternal (2020)", BggLink = "https://boardgamegeek.com/boardgame/308755"});</v>
      </c>
      <c r="B6123" t="str">
        <f>boardgames_ranks!B6124</f>
        <v>Ascension: Eternal</v>
      </c>
      <c r="C6123">
        <f>boardgames_ranks!C6124</f>
        <v>2020</v>
      </c>
      <c r="D6123">
        <f>boardgames_ranks!A6124</f>
        <v>308755</v>
      </c>
    </row>
    <row r="6124" spans="1:4" x14ac:dyDescent="0.45">
      <c r="A6124" t="str">
        <f t="shared" si="96"/>
        <v>_games.Add(new Game() { Name = "Amateurs to Arms! (2012)", BggLink = "https://boardgamegeek.com/boardgame/92363"});</v>
      </c>
      <c r="B6124" t="str">
        <f>boardgames_ranks!B6125</f>
        <v>Amateurs to Arms!</v>
      </c>
      <c r="C6124">
        <f>boardgames_ranks!C6125</f>
        <v>2012</v>
      </c>
      <c r="D6124">
        <f>boardgames_ranks!A6125</f>
        <v>92363</v>
      </c>
    </row>
    <row r="6125" spans="1:4" x14ac:dyDescent="0.45">
      <c r="A6125" t="str">
        <f t="shared" si="96"/>
        <v>_games.Add(new Game() { Name = "Middle-Earth Strategy Battle Game: Rules Manual (2018)", BggLink = "https://boardgamegeek.com/boardgame/260234"});</v>
      </c>
      <c r="B6125" t="str">
        <f>boardgames_ranks!B6126</f>
        <v>Middle-Earth Strategy Battle Game: Rules Manual</v>
      </c>
      <c r="C6125">
        <f>boardgames_ranks!C6126</f>
        <v>2018</v>
      </c>
      <c r="D6125">
        <f>boardgames_ranks!A6126</f>
        <v>260234</v>
      </c>
    </row>
    <row r="6126" spans="1:4" x14ac:dyDescent="0.45">
      <c r="A6126" t="str">
        <f t="shared" si="96"/>
        <v>_games.Add(new Game() { Name = "JAB: Realtime Boxing (2011)", BggLink = "https://boardgamegeek.com/boardgame/62853"});</v>
      </c>
      <c r="B6126" t="str">
        <f>boardgames_ranks!B6127</f>
        <v>JAB: Realtime Boxing</v>
      </c>
      <c r="C6126">
        <f>boardgames_ranks!C6127</f>
        <v>2011</v>
      </c>
      <c r="D6126">
        <f>boardgames_ranks!A6127</f>
        <v>62853</v>
      </c>
    </row>
    <row r="6127" spans="1:4" x14ac:dyDescent="0.45">
      <c r="A6127" t="str">
        <f t="shared" si="96"/>
        <v>_games.Add(new Game() { Name = "Far Away (2020)", BggLink = "https://boardgamegeek.com/boardgame/262939"});</v>
      </c>
      <c r="B6127" t="str">
        <f>boardgames_ranks!B6128</f>
        <v>Far Away</v>
      </c>
      <c r="C6127">
        <f>boardgames_ranks!C6128</f>
        <v>2020</v>
      </c>
      <c r="D6127">
        <f>boardgames_ranks!A6128</f>
        <v>262939</v>
      </c>
    </row>
    <row r="6128" spans="1:4" x14ac:dyDescent="0.45">
      <c r="A6128" t="str">
        <f t="shared" si="96"/>
        <v>_games.Add(new Game() { Name = "Drive (2003)", BggLink = "https://boardgamegeek.com/boardgame/6137"});</v>
      </c>
      <c r="B6128" t="str">
        <f>boardgames_ranks!B6129</f>
        <v>Drive</v>
      </c>
      <c r="C6128">
        <f>boardgames_ranks!C6129</f>
        <v>2003</v>
      </c>
      <c r="D6128">
        <f>boardgames_ranks!A6129</f>
        <v>6137</v>
      </c>
    </row>
    <row r="6129" spans="1:4" x14ac:dyDescent="0.45">
      <c r="A6129" t="str">
        <f t="shared" si="96"/>
        <v>_games.Add(new Game() { Name = "Battleground: Crossbows &amp; Catapults (2007)", BggLink = "https://boardgamegeek.com/boardgame/30328"});</v>
      </c>
      <c r="B6129" t="str">
        <f>boardgames_ranks!B6130</f>
        <v>Battleground: Crossbows &amp; Catapults</v>
      </c>
      <c r="C6129">
        <f>boardgames_ranks!C6130</f>
        <v>2007</v>
      </c>
      <c r="D6129">
        <f>boardgames_ranks!A6130</f>
        <v>30328</v>
      </c>
    </row>
    <row r="6130" spans="1:4" x14ac:dyDescent="0.45">
      <c r="A6130" t="str">
        <f t="shared" si="96"/>
        <v>_games.Add(new Game() { Name = "Groves (2018)", BggLink = "https://boardgamegeek.com/boardgame/220155"});</v>
      </c>
      <c r="B6130" t="str">
        <f>boardgames_ranks!B6131</f>
        <v>Groves</v>
      </c>
      <c r="C6130">
        <f>boardgames_ranks!C6131</f>
        <v>2018</v>
      </c>
      <c r="D6130">
        <f>boardgames_ranks!A6131</f>
        <v>220155</v>
      </c>
    </row>
    <row r="6131" spans="1:4" x14ac:dyDescent="0.45">
      <c r="A6131" t="str">
        <f t="shared" si="96"/>
        <v>_games.Add(new Game() { Name = "FLOWERS (2024)", BggLink = "https://boardgamegeek.com/boardgame/404041"});</v>
      </c>
      <c r="B6131" t="str">
        <f>boardgames_ranks!B6132</f>
        <v>FLOWERS</v>
      </c>
      <c r="C6131">
        <f>boardgames_ranks!C6132</f>
        <v>2024</v>
      </c>
      <c r="D6131">
        <f>boardgames_ranks!A6132</f>
        <v>404041</v>
      </c>
    </row>
    <row r="6132" spans="1:4" x14ac:dyDescent="0.45">
      <c r="A6132" t="str">
        <f t="shared" si="96"/>
        <v>_games.Add(new Game() { Name = "Star Tycoon (2024)", BggLink = "https://boardgamegeek.com/boardgame/364393"});</v>
      </c>
      <c r="B6132" t="str">
        <f>boardgames_ranks!B6133</f>
        <v>Star Tycoon</v>
      </c>
      <c r="C6132">
        <f>boardgames_ranks!C6133</f>
        <v>2024</v>
      </c>
      <c r="D6132">
        <f>boardgames_ranks!A6133</f>
        <v>364393</v>
      </c>
    </row>
    <row r="6133" spans="1:4" x14ac:dyDescent="0.45">
      <c r="A6133" t="str">
        <f t="shared" si="96"/>
        <v>_games.Add(new Game() { Name = "Atlantic Storm (1997)", BggLink = "https://boardgamegeek.com/boardgame/259"});</v>
      </c>
      <c r="B6133" t="str">
        <f>boardgames_ranks!B6134</f>
        <v>Atlantic Storm</v>
      </c>
      <c r="C6133">
        <f>boardgames_ranks!C6134</f>
        <v>1997</v>
      </c>
      <c r="D6133">
        <f>boardgames_ranks!A6134</f>
        <v>259</v>
      </c>
    </row>
    <row r="6134" spans="1:4" x14ac:dyDescent="0.45">
      <c r="A6134" t="str">
        <f t="shared" si="96"/>
        <v>_games.Add(new Game() { Name = "Frantic (2015)", BggLink = "https://boardgamegeek.com/boardgame/184287"});</v>
      </c>
      <c r="B6134" t="str">
        <f>boardgames_ranks!B6135</f>
        <v>Frantic</v>
      </c>
      <c r="C6134">
        <f>boardgames_ranks!C6135</f>
        <v>2015</v>
      </c>
      <c r="D6134">
        <f>boardgames_ranks!A6135</f>
        <v>184287</v>
      </c>
    </row>
    <row r="6135" spans="1:4" x14ac:dyDescent="0.45">
      <c r="A6135" t="str">
        <f t="shared" si="96"/>
        <v>_games.Add(new Game() { Name = "Chronicles of Frost (2018)", BggLink = "https://boardgamegeek.com/boardgame/230265"});</v>
      </c>
      <c r="B6135" t="str">
        <f>boardgames_ranks!B6136</f>
        <v>Chronicles of Frost</v>
      </c>
      <c r="C6135">
        <f>boardgames_ranks!C6136</f>
        <v>2018</v>
      </c>
      <c r="D6135">
        <f>boardgames_ranks!A6136</f>
        <v>230265</v>
      </c>
    </row>
    <row r="6136" spans="1:4" x14ac:dyDescent="0.45">
      <c r="A6136" t="str">
        <f t="shared" si="96"/>
        <v>_games.Add(new Game() { Name = "Truck Off: The Food Truck Frenzy (2017)", BggLink = "https://boardgamegeek.com/boardgame/217020"});</v>
      </c>
      <c r="B6136" t="str">
        <f>boardgames_ranks!B6137</f>
        <v>Truck Off: The Food Truck Frenzy</v>
      </c>
      <c r="C6136">
        <f>boardgames_ranks!C6137</f>
        <v>2017</v>
      </c>
      <c r="D6136">
        <f>boardgames_ranks!A6137</f>
        <v>217020</v>
      </c>
    </row>
    <row r="6137" spans="1:4" x14ac:dyDescent="0.45">
      <c r="A6137" t="str">
        <f t="shared" si="96"/>
        <v>_games.Add(new Game() { Name = "Wellington's Victory: Battle of Waterloo Game – June 18th, 1815 (1976)", BggLink = "https://boardgamegeek.com/boardgame/4974"});</v>
      </c>
      <c r="B6137" t="str">
        <f>boardgames_ranks!B6138</f>
        <v>Wellington's Victory: Battle of Waterloo Game – June 18th, 1815</v>
      </c>
      <c r="C6137">
        <f>boardgames_ranks!C6138</f>
        <v>1976</v>
      </c>
      <c r="D6137">
        <f>boardgames_ranks!A6138</f>
        <v>4974</v>
      </c>
    </row>
    <row r="6138" spans="1:4" x14ac:dyDescent="0.45">
      <c r="A6138" t="str">
        <f t="shared" si="96"/>
        <v>_games.Add(new Game() { Name = "Say Bye to the Villains (2012)", BggLink = "https://boardgamegeek.com/boardgame/140795"});</v>
      </c>
      <c r="B6138" t="str">
        <f>boardgames_ranks!B6139</f>
        <v>Say Bye to the Villains</v>
      </c>
      <c r="C6138">
        <f>boardgames_ranks!C6139</f>
        <v>2012</v>
      </c>
      <c r="D6138">
        <f>boardgames_ranks!A6139</f>
        <v>140795</v>
      </c>
    </row>
    <row r="6139" spans="1:4" x14ac:dyDescent="0.45">
      <c r="A6139" t="str">
        <f t="shared" si="96"/>
        <v>_games.Add(new Game() { Name = "Psycho Raiders (2014)", BggLink = "https://boardgamegeek.com/boardgame/165748"});</v>
      </c>
      <c r="B6139" t="str">
        <f>boardgames_ranks!B6140</f>
        <v>Psycho Raiders</v>
      </c>
      <c r="C6139">
        <f>boardgames_ranks!C6140</f>
        <v>2014</v>
      </c>
      <c r="D6139">
        <f>boardgames_ranks!A6140</f>
        <v>165748</v>
      </c>
    </row>
    <row r="6140" spans="1:4" x14ac:dyDescent="0.45">
      <c r="A6140" t="str">
        <f t="shared" si="96"/>
        <v>_games.Add(new Game() { Name = "CIV: Carta Impera Victoria (2018)", BggLink = "https://boardgamegeek.com/boardgame/240465"});</v>
      </c>
      <c r="B6140" t="str">
        <f>boardgames_ranks!B6141</f>
        <v>CIV: Carta Impera Victoria</v>
      </c>
      <c r="C6140">
        <f>boardgames_ranks!C6141</f>
        <v>2018</v>
      </c>
      <c r="D6140">
        <f>boardgames_ranks!A6141</f>
        <v>240465</v>
      </c>
    </row>
    <row r="6141" spans="1:4" x14ac:dyDescent="0.45">
      <c r="A6141" t="str">
        <f t="shared" si="96"/>
        <v>_games.Add(new Game() { Name = "Avatar: The Last Airbender – Fire Nation Rising (2022)", BggLink = "https://boardgamegeek.com/boardgame/358588"});</v>
      </c>
      <c r="B6141" t="str">
        <f>boardgames_ranks!B6142</f>
        <v>Avatar: The Last Airbender – Fire Nation Rising</v>
      </c>
      <c r="C6141">
        <f>boardgames_ranks!C6142</f>
        <v>2022</v>
      </c>
      <c r="D6141">
        <f>boardgames_ranks!A6142</f>
        <v>358588</v>
      </c>
    </row>
    <row r="6142" spans="1:4" x14ac:dyDescent="0.45">
      <c r="A6142" t="str">
        <f t="shared" si="96"/>
        <v>_games.Add(new Game() { Name = "5th Fleet: Modern Naval Combat in the Indian Ocean (1989)", BggLink = "https://boardgamegeek.com/boardgame/4920"});</v>
      </c>
      <c r="B6142" t="str">
        <f>boardgames_ranks!B6143</f>
        <v>5th Fleet: Modern Naval Combat in the Indian Ocean</v>
      </c>
      <c r="C6142">
        <f>boardgames_ranks!C6143</f>
        <v>1989</v>
      </c>
      <c r="D6142">
        <f>boardgames_ranks!A6143</f>
        <v>4920</v>
      </c>
    </row>
    <row r="6143" spans="1:4" x14ac:dyDescent="0.45">
      <c r="A6143" t="str">
        <f t="shared" si="96"/>
        <v>_games.Add(new Game() { Name = "Dioses! (2023)", BggLink = "https://boardgamegeek.com/boardgame/402206"});</v>
      </c>
      <c r="B6143" t="str">
        <f>boardgames_ranks!B6144</f>
        <v>Dioses!</v>
      </c>
      <c r="C6143">
        <f>boardgames_ranks!C6144</f>
        <v>2023</v>
      </c>
      <c r="D6143">
        <f>boardgames_ranks!A6144</f>
        <v>402206</v>
      </c>
    </row>
    <row r="6144" spans="1:4" x14ac:dyDescent="0.45">
      <c r="A6144" t="str">
        <f t="shared" si="96"/>
        <v>_games.Add(new Game() { Name = "We Must Tell the Emperor (2010)", BggLink = "https://boardgamegeek.com/boardgame/85000"});</v>
      </c>
      <c r="B6144" t="str">
        <f>boardgames_ranks!B6145</f>
        <v>We Must Tell the Emperor</v>
      </c>
      <c r="C6144">
        <f>boardgames_ranks!C6145</f>
        <v>2010</v>
      </c>
      <c r="D6144">
        <f>boardgames_ranks!A6145</f>
        <v>85000</v>
      </c>
    </row>
    <row r="6145" spans="1:4" x14ac:dyDescent="0.45">
      <c r="A6145" t="str">
        <f t="shared" si="96"/>
        <v>_games.Add(new Game() { Name = "Worldspanner Factions, Set 1: Heroes (2024)", BggLink = "https://boardgamegeek.com/boardgame/346597"});</v>
      </c>
      <c r="B6145" t="str">
        <f>boardgames_ranks!B6146</f>
        <v>Worldspanner Factions, Set 1: Heroes</v>
      </c>
      <c r="C6145">
        <f>boardgames_ranks!C6146</f>
        <v>2024</v>
      </c>
      <c r="D6145">
        <f>boardgames_ranks!A6146</f>
        <v>346597</v>
      </c>
    </row>
    <row r="6146" spans="1:4" x14ac:dyDescent="0.45">
      <c r="A6146" t="str">
        <f t="shared" si="96"/>
        <v>_games.Add(new Game() { Name = "Charcuterie: The Board Game (2024)", BggLink = "https://boardgamegeek.com/boardgame/360058"});</v>
      </c>
      <c r="B6146" t="str">
        <f>boardgames_ranks!B6147</f>
        <v>Charcuterie: The Board Game</v>
      </c>
      <c r="C6146">
        <f>boardgames_ranks!C6147</f>
        <v>2024</v>
      </c>
      <c r="D6146">
        <f>boardgames_ranks!A6147</f>
        <v>360058</v>
      </c>
    </row>
    <row r="6147" spans="1:4" x14ac:dyDescent="0.45">
      <c r="A6147" t="str">
        <f t="shared" si="96"/>
        <v>_games.Add(new Game() { Name = "Explorers of the Woodlands (2023)", BggLink = "https://boardgamegeek.com/boardgame/346205"});</v>
      </c>
      <c r="B6147" t="str">
        <f>boardgames_ranks!B6148</f>
        <v>Explorers of the Woodlands</v>
      </c>
      <c r="C6147">
        <f>boardgames_ranks!C6148</f>
        <v>2023</v>
      </c>
      <c r="D6147">
        <f>boardgames_ranks!A6148</f>
        <v>346205</v>
      </c>
    </row>
    <row r="6148" spans="1:4" x14ac:dyDescent="0.45">
      <c r="A6148" t="str">
        <f t="shared" si="96"/>
        <v>_games.Add(new Game() { Name = "World Monuments (2016)", BggLink = "https://boardgamegeek.com/boardgame/192351"});</v>
      </c>
      <c r="B6148" t="str">
        <f>boardgames_ranks!B6149</f>
        <v>World Monuments</v>
      </c>
      <c r="C6148">
        <f>boardgames_ranks!C6149</f>
        <v>2016</v>
      </c>
      <c r="D6148">
        <f>boardgames_ranks!A6149</f>
        <v>192351</v>
      </c>
    </row>
    <row r="6149" spans="1:4" x14ac:dyDescent="0.45">
      <c r="A6149" t="str">
        <f t="shared" si="96"/>
        <v>_games.Add(new Game() { Name = "CATAN: Dawn of Humankind (2022)", BggLink = "https://boardgamegeek.com/boardgame/358858"});</v>
      </c>
      <c r="B6149" t="str">
        <f>boardgames_ranks!B6150</f>
        <v>CATAN: Dawn of Humankind</v>
      </c>
      <c r="C6149">
        <f>boardgames_ranks!C6150</f>
        <v>2022</v>
      </c>
      <c r="D6149">
        <f>boardgames_ranks!A6150</f>
        <v>358858</v>
      </c>
    </row>
    <row r="6150" spans="1:4" x14ac:dyDescent="0.45">
      <c r="A6150" t="str">
        <f t="shared" si="96"/>
        <v>_games.Add(new Game() { Name = "Ardennes (1994)", BggLink = "https://boardgamegeek.com/boardgame/4958"});</v>
      </c>
      <c r="B6150" t="str">
        <f>boardgames_ranks!B6151</f>
        <v>Ardennes</v>
      </c>
      <c r="C6150">
        <f>boardgames_ranks!C6151</f>
        <v>1994</v>
      </c>
      <c r="D6150">
        <f>boardgames_ranks!A6151</f>
        <v>4958</v>
      </c>
    </row>
    <row r="6151" spans="1:4" x14ac:dyDescent="0.45">
      <c r="A6151" t="str">
        <f t="shared" si="96"/>
        <v>_games.Add(new Game() { Name = "Dream On! (2017)", BggLink = "https://boardgamegeek.com/boardgame/232980"});</v>
      </c>
      <c r="B6151" t="str">
        <f>boardgames_ranks!B6152</f>
        <v>Dream On!</v>
      </c>
      <c r="C6151">
        <f>boardgames_ranks!C6152</f>
        <v>2017</v>
      </c>
      <c r="D6151">
        <f>boardgames_ranks!A6152</f>
        <v>232980</v>
      </c>
    </row>
    <row r="6152" spans="1:4" x14ac:dyDescent="0.45">
      <c r="A6152" t="str">
        <f t="shared" si="96"/>
        <v>_games.Add(new Game() { Name = "Stellar Conquest (1975)", BggLink = "https://boardgamegeek.com/boardgame/1708"});</v>
      </c>
      <c r="B6152" t="str">
        <f>boardgames_ranks!B6153</f>
        <v>Stellar Conquest</v>
      </c>
      <c r="C6152">
        <f>boardgames_ranks!C6153</f>
        <v>1975</v>
      </c>
      <c r="D6152">
        <f>boardgames_ranks!A6153</f>
        <v>1708</v>
      </c>
    </row>
    <row r="6153" spans="1:4" x14ac:dyDescent="0.45">
      <c r="A6153" t="str">
        <f t="shared" si="96"/>
        <v>_games.Add(new Game() { Name = "Fire in the Library (2019)", BggLink = "https://boardgamegeek.com/boardgame/240744"});</v>
      </c>
      <c r="B6153" t="str">
        <f>boardgames_ranks!B6154</f>
        <v>Fire in the Library</v>
      </c>
      <c r="C6153">
        <f>boardgames_ranks!C6154</f>
        <v>2019</v>
      </c>
      <c r="D6153">
        <f>boardgames_ranks!A6154</f>
        <v>240744</v>
      </c>
    </row>
    <row r="6154" spans="1:4" x14ac:dyDescent="0.45">
      <c r="A6154" t="str">
        <f t="shared" si="96"/>
        <v>_games.Add(new Game() { Name = "Exploding Minions (2021)", BggLink = "https://boardgamegeek.com/boardgame/341164"});</v>
      </c>
      <c r="B6154" t="str">
        <f>boardgames_ranks!B6155</f>
        <v>Exploding Minions</v>
      </c>
      <c r="C6154">
        <f>boardgames_ranks!C6155</f>
        <v>2021</v>
      </c>
      <c r="D6154">
        <f>boardgames_ranks!A6155</f>
        <v>341164</v>
      </c>
    </row>
    <row r="6155" spans="1:4" x14ac:dyDescent="0.45">
      <c r="A6155" t="str">
        <f t="shared" si="96"/>
        <v>_games.Add(new Game() { Name = "It Never Snows (2012)", BggLink = "https://boardgamegeek.com/boardgame/94396"});</v>
      </c>
      <c r="B6155" t="str">
        <f>boardgames_ranks!B6156</f>
        <v>It Never Snows</v>
      </c>
      <c r="C6155">
        <f>boardgames_ranks!C6156</f>
        <v>2012</v>
      </c>
      <c r="D6155">
        <f>boardgames_ranks!A6156</f>
        <v>94396</v>
      </c>
    </row>
    <row r="6156" spans="1:4" x14ac:dyDescent="0.45">
      <c r="A6156" t="str">
        <f t="shared" si="96"/>
        <v>_games.Add(new Game() { Name = "U-Boat Leader (2011)", BggLink = "https://boardgamegeek.com/boardgame/85108"});</v>
      </c>
      <c r="B6156" t="str">
        <f>boardgames_ranks!B6157</f>
        <v>U-Boat Leader</v>
      </c>
      <c r="C6156">
        <f>boardgames_ranks!C6157</f>
        <v>2011</v>
      </c>
      <c r="D6156">
        <f>boardgames_ranks!A6157</f>
        <v>85108</v>
      </c>
    </row>
    <row r="6157" spans="1:4" x14ac:dyDescent="0.45">
      <c r="A6157" t="str">
        <f t="shared" si="96"/>
        <v>_games.Add(new Game() { Name = "Mars Attacks: The Miniatures Game (2014)", BggLink = "https://boardgamegeek.com/boardgame/147716"});</v>
      </c>
      <c r="B6157" t="str">
        <f>boardgames_ranks!B6158</f>
        <v>Mars Attacks: The Miniatures Game</v>
      </c>
      <c r="C6157">
        <f>boardgames_ranks!C6158</f>
        <v>2014</v>
      </c>
      <c r="D6157">
        <f>boardgames_ranks!A6158</f>
        <v>147716</v>
      </c>
    </row>
    <row r="6158" spans="1:4" x14ac:dyDescent="0.45">
      <c r="A6158" t="str">
        <f t="shared" si="96"/>
        <v>_games.Add(new Game() { Name = "1565: St. Elmo's Pay – The Great Siege of Malta (2020)", BggLink = "https://boardgamegeek.com/boardgame/260645"});</v>
      </c>
      <c r="B6158" t="str">
        <f>boardgames_ranks!B6159</f>
        <v>1565: St. Elmo's Pay – The Great Siege of Malta</v>
      </c>
      <c r="C6158">
        <f>boardgames_ranks!C6159</f>
        <v>2020</v>
      </c>
      <c r="D6158">
        <f>boardgames_ranks!A6159</f>
        <v>260645</v>
      </c>
    </row>
    <row r="6159" spans="1:4" x14ac:dyDescent="0.45">
      <c r="A6159" t="str">
        <f t="shared" si="96"/>
        <v>_games.Add(new Game() { Name = "Castles by the Sea (2023)", BggLink = "https://boardgamegeek.com/boardgame/357841"});</v>
      </c>
      <c r="B6159" t="str">
        <f>boardgames_ranks!B6160</f>
        <v>Castles by the Sea</v>
      </c>
      <c r="C6159">
        <f>boardgames_ranks!C6160</f>
        <v>2023</v>
      </c>
      <c r="D6159">
        <f>boardgames_ranks!A6160</f>
        <v>357841</v>
      </c>
    </row>
    <row r="6160" spans="1:4" x14ac:dyDescent="0.45">
      <c r="A6160" t="str">
        <f t="shared" ref="A6160:A6223" si="97">"_games.Add(new Game() { Name = """&amp;B6160&amp;" ("&amp;C6160&amp;")"", BggLink = ""https://boardgamegeek.com/boardgame/"&amp;D6160&amp;"""});"</f>
        <v>_games.Add(new Game() { Name = "Micro Robots (2016)", BggLink = "https://boardgamegeek.com/boardgame/191543"});</v>
      </c>
      <c r="B6160" t="str">
        <f>boardgames_ranks!B6161</f>
        <v>Micro Robots</v>
      </c>
      <c r="C6160">
        <f>boardgames_ranks!C6161</f>
        <v>2016</v>
      </c>
      <c r="D6160">
        <f>boardgames_ranks!A6161</f>
        <v>191543</v>
      </c>
    </row>
    <row r="6161" spans="1:4" x14ac:dyDescent="0.45">
      <c r="A6161" t="str">
        <f t="shared" si="97"/>
        <v>_games.Add(new Game() { Name = "Nemo's War (2009)", BggLink = "https://boardgamegeek.com/boardgame/39232"});</v>
      </c>
      <c r="B6161" t="str">
        <f>boardgames_ranks!B6162</f>
        <v>Nemo's War</v>
      </c>
      <c r="C6161">
        <f>boardgames_ranks!C6162</f>
        <v>2009</v>
      </c>
      <c r="D6161">
        <f>boardgames_ranks!A6162</f>
        <v>39232</v>
      </c>
    </row>
    <row r="6162" spans="1:4" x14ac:dyDescent="0.45">
      <c r="A6162" t="str">
        <f t="shared" si="97"/>
        <v>_games.Add(new Game() { Name = "Waterloo 1815: Fallen Eagles (2015)", BggLink = "https://boardgamegeek.com/boardgame/163172"});</v>
      </c>
      <c r="B6162" t="str">
        <f>boardgames_ranks!B6163</f>
        <v>Waterloo 1815: Fallen Eagles</v>
      </c>
      <c r="C6162">
        <f>boardgames_ranks!C6163</f>
        <v>2015</v>
      </c>
      <c r="D6162">
        <f>boardgames_ranks!A6163</f>
        <v>163172</v>
      </c>
    </row>
    <row r="6163" spans="1:4" x14ac:dyDescent="0.45">
      <c r="A6163" t="str">
        <f t="shared" si="97"/>
        <v>_games.Add(new Game() { Name = "60 Second City (2021)", BggLink = "https://boardgamegeek.com/boardgame/342019"});</v>
      </c>
      <c r="B6163" t="str">
        <f>boardgames_ranks!B6164</f>
        <v>60 Second City</v>
      </c>
      <c r="C6163">
        <f>boardgames_ranks!C6164</f>
        <v>2021</v>
      </c>
      <c r="D6163">
        <f>boardgames_ranks!A6164</f>
        <v>342019</v>
      </c>
    </row>
    <row r="6164" spans="1:4" x14ac:dyDescent="0.45">
      <c r="A6164" t="str">
        <f t="shared" si="97"/>
        <v>_games.Add(new Game() { Name = "Winterhaven Woods (2022)", BggLink = "https://boardgamegeek.com/boardgame/339302"});</v>
      </c>
      <c r="B6164" t="str">
        <f>boardgames_ranks!B6165</f>
        <v>Winterhaven Woods</v>
      </c>
      <c r="C6164">
        <f>boardgames_ranks!C6165</f>
        <v>2022</v>
      </c>
      <c r="D6164">
        <f>boardgames_ranks!A6165</f>
        <v>339302</v>
      </c>
    </row>
    <row r="6165" spans="1:4" x14ac:dyDescent="0.45">
      <c r="A6165" t="str">
        <f t="shared" si="97"/>
        <v>_games.Add(new Game() { Name = "Muse: Awakenings (2018)", BggLink = "https://boardgamegeek.com/boardgame/252776"});</v>
      </c>
      <c r="B6165" t="str">
        <f>boardgames_ranks!B6166</f>
        <v>Muse: Awakenings</v>
      </c>
      <c r="C6165">
        <f>boardgames_ranks!C6166</f>
        <v>2018</v>
      </c>
      <c r="D6165">
        <f>boardgames_ranks!A6166</f>
        <v>252776</v>
      </c>
    </row>
    <row r="6166" spans="1:4" x14ac:dyDescent="0.45">
      <c r="A6166" t="str">
        <f t="shared" si="97"/>
        <v>_games.Add(new Game() { Name = "Trax (1980)", BggLink = "https://boardgamegeek.com/boardgame/748"});</v>
      </c>
      <c r="B6166" t="str">
        <f>boardgames_ranks!B6167</f>
        <v>Trax</v>
      </c>
      <c r="C6166">
        <f>boardgames_ranks!C6167</f>
        <v>1980</v>
      </c>
      <c r="D6166">
        <f>boardgames_ranks!A6167</f>
        <v>748</v>
      </c>
    </row>
    <row r="6167" spans="1:4" x14ac:dyDescent="0.45">
      <c r="A6167" t="str">
        <f t="shared" si="97"/>
        <v>_games.Add(new Game() { Name = "Leaders of Euphoria: Choose a Better Oppressor (2017)", BggLink = "https://boardgamegeek.com/boardgame/195237"});</v>
      </c>
      <c r="B6167" t="str">
        <f>boardgames_ranks!B6168</f>
        <v>Leaders of Euphoria: Choose a Better Oppressor</v>
      </c>
      <c r="C6167">
        <f>boardgames_ranks!C6168</f>
        <v>2017</v>
      </c>
      <c r="D6167">
        <f>boardgames_ranks!A6168</f>
        <v>195237</v>
      </c>
    </row>
    <row r="6168" spans="1:4" x14ac:dyDescent="0.45">
      <c r="A6168" t="str">
        <f t="shared" si="97"/>
        <v>_games.Add(new Game() { Name = "Kameloot (2021)", BggLink = "https://boardgamegeek.com/boardgame/331635"});</v>
      </c>
      <c r="B6168" t="str">
        <f>boardgames_ranks!B6169</f>
        <v>Kameloot</v>
      </c>
      <c r="C6168">
        <f>boardgames_ranks!C6169</f>
        <v>2021</v>
      </c>
      <c r="D6168">
        <f>boardgames_ranks!A6169</f>
        <v>331635</v>
      </c>
    </row>
    <row r="6169" spans="1:4" x14ac:dyDescent="0.45">
      <c r="A6169" t="str">
        <f t="shared" si="97"/>
        <v>_games.Add(new Game() { Name = "Sherman Leader (2017)", BggLink = "https://boardgamegeek.com/boardgame/216865"});</v>
      </c>
      <c r="B6169" t="str">
        <f>boardgames_ranks!B6170</f>
        <v>Sherman Leader</v>
      </c>
      <c r="C6169">
        <f>boardgames_ranks!C6170</f>
        <v>2017</v>
      </c>
      <c r="D6169">
        <f>boardgames_ranks!A6170</f>
        <v>216865</v>
      </c>
    </row>
    <row r="6170" spans="1:4" x14ac:dyDescent="0.45">
      <c r="A6170" t="str">
        <f t="shared" si="97"/>
        <v>_games.Add(new Game() { Name = "La Stanza (2019)", BggLink = "https://boardgamegeek.com/boardgame/243993"});</v>
      </c>
      <c r="B6170" t="str">
        <f>boardgames_ranks!B6171</f>
        <v>La Stanza</v>
      </c>
      <c r="C6170">
        <f>boardgames_ranks!C6171</f>
        <v>2019</v>
      </c>
      <c r="D6170">
        <f>boardgames_ranks!A6171</f>
        <v>243993</v>
      </c>
    </row>
    <row r="6171" spans="1:4" x14ac:dyDescent="0.45">
      <c r="A6171" t="str">
        <f t="shared" si="97"/>
        <v>_games.Add(new Game() { Name = "Tricky Tides (2019)", BggLink = "https://boardgamegeek.com/boardgame/234776"});</v>
      </c>
      <c r="B6171" t="str">
        <f>boardgames_ranks!B6172</f>
        <v>Tricky Tides</v>
      </c>
      <c r="C6171">
        <f>boardgames_ranks!C6172</f>
        <v>2019</v>
      </c>
      <c r="D6171">
        <f>boardgames_ranks!A6172</f>
        <v>234776</v>
      </c>
    </row>
    <row r="6172" spans="1:4" x14ac:dyDescent="0.45">
      <c r="A6172" t="str">
        <f t="shared" si="97"/>
        <v>_games.Add(new Game() { Name = "Chosŏn (2014)", BggLink = "https://boardgamegeek.com/boardgame/161943"});</v>
      </c>
      <c r="B6172" t="str">
        <f>boardgames_ranks!B6173</f>
        <v>Chosŏn</v>
      </c>
      <c r="C6172">
        <f>boardgames_ranks!C6173</f>
        <v>2014</v>
      </c>
      <c r="D6172">
        <f>boardgames_ranks!A6173</f>
        <v>161943</v>
      </c>
    </row>
    <row r="6173" spans="1:4" x14ac:dyDescent="0.45">
      <c r="A6173" t="str">
        <f t="shared" si="97"/>
        <v>_games.Add(new Game() { Name = "303 Squadron (2021)", BggLink = "https://boardgamegeek.com/boardgame/277672"});</v>
      </c>
      <c r="B6173" t="str">
        <f>boardgames_ranks!B6174</f>
        <v>303 Squadron</v>
      </c>
      <c r="C6173">
        <f>boardgames_ranks!C6174</f>
        <v>2021</v>
      </c>
      <c r="D6173">
        <f>boardgames_ranks!A6174</f>
        <v>277672</v>
      </c>
    </row>
    <row r="6174" spans="1:4" x14ac:dyDescent="0.45">
      <c r="A6174" t="str">
        <f t="shared" si="97"/>
        <v>_games.Add(new Game() { Name = "Mystic Paths (2021)", BggLink = "https://boardgamegeek.com/boardgame/336552"});</v>
      </c>
      <c r="B6174" t="str">
        <f>boardgames_ranks!B6175</f>
        <v>Mystic Paths</v>
      </c>
      <c r="C6174">
        <f>boardgames_ranks!C6175</f>
        <v>2021</v>
      </c>
      <c r="D6174">
        <f>boardgames_ranks!A6175</f>
        <v>336552</v>
      </c>
    </row>
    <row r="6175" spans="1:4" x14ac:dyDescent="0.45">
      <c r="A6175" t="str">
        <f t="shared" si="97"/>
        <v>_games.Add(new Game() { Name = "Whozit? (2017)", BggLink = "https://boardgamegeek.com/boardgame/218126"});</v>
      </c>
      <c r="B6175" t="str">
        <f>boardgames_ranks!B6176</f>
        <v>Whozit?</v>
      </c>
      <c r="C6175">
        <f>boardgames_ranks!C6176</f>
        <v>2017</v>
      </c>
      <c r="D6175">
        <f>boardgames_ranks!A6176</f>
        <v>218126</v>
      </c>
    </row>
    <row r="6176" spans="1:4" x14ac:dyDescent="0.45">
      <c r="A6176" t="str">
        <f t="shared" si="97"/>
        <v>_games.Add(new Game() { Name = "Crazy Kick (2006)", BggLink = "https://boardgamegeek.com/boardgame/21930"});</v>
      </c>
      <c r="B6176" t="str">
        <f>boardgames_ranks!B6177</f>
        <v>Crazy Kick</v>
      </c>
      <c r="C6176">
        <f>boardgames_ranks!C6177</f>
        <v>2006</v>
      </c>
      <c r="D6176">
        <f>boardgames_ranks!A6177</f>
        <v>21930</v>
      </c>
    </row>
    <row r="6177" spans="1:4" x14ac:dyDescent="0.45">
      <c r="A6177" t="str">
        <f t="shared" si="97"/>
        <v>_games.Add(new Game() { Name = "Hard to Get (2023)", BggLink = "https://boardgamegeek.com/boardgame/370444"});</v>
      </c>
      <c r="B6177" t="str">
        <f>boardgames_ranks!B6178</f>
        <v>Hard to Get</v>
      </c>
      <c r="C6177">
        <f>boardgames_ranks!C6178</f>
        <v>2023</v>
      </c>
      <c r="D6177">
        <f>boardgames_ranks!A6178</f>
        <v>370444</v>
      </c>
    </row>
    <row r="6178" spans="1:4" x14ac:dyDescent="0.45">
      <c r="A6178" t="str">
        <f t="shared" si="97"/>
        <v>_games.Add(new Game() { Name = "Dairyman (2016)", BggLink = "https://boardgamegeek.com/boardgame/194553"});</v>
      </c>
      <c r="B6178" t="str">
        <f>boardgames_ranks!B6179</f>
        <v>Dairyman</v>
      </c>
      <c r="C6178">
        <f>boardgames_ranks!C6179</f>
        <v>2016</v>
      </c>
      <c r="D6178">
        <f>boardgames_ranks!A6179</f>
        <v>194553</v>
      </c>
    </row>
    <row r="6179" spans="1:4" x14ac:dyDescent="0.45">
      <c r="A6179" t="str">
        <f t="shared" si="97"/>
        <v>_games.Add(new Game() { Name = "Bridge City Poker (2022)", BggLink = "https://boardgamegeek.com/boardgame/332393"});</v>
      </c>
      <c r="B6179" t="str">
        <f>boardgames_ranks!B6180</f>
        <v>Bridge City Poker</v>
      </c>
      <c r="C6179">
        <f>boardgames_ranks!C6180</f>
        <v>2022</v>
      </c>
      <c r="D6179">
        <f>boardgames_ranks!A6180</f>
        <v>332393</v>
      </c>
    </row>
    <row r="6180" spans="1:4" x14ac:dyDescent="0.45">
      <c r="A6180" t="str">
        <f t="shared" si="97"/>
        <v>_games.Add(new Game() { Name = "Dynasty League Baseball Powered by Pursue the Pennant (1985)", BggLink = "https://boardgamegeek.com/boardgame/7290"});</v>
      </c>
      <c r="B6180" t="str">
        <f>boardgames_ranks!B6181</f>
        <v>Dynasty League Baseball Powered by Pursue the Pennant</v>
      </c>
      <c r="C6180">
        <f>boardgames_ranks!C6181</f>
        <v>1985</v>
      </c>
      <c r="D6180">
        <f>boardgames_ranks!A6181</f>
        <v>7290</v>
      </c>
    </row>
    <row r="6181" spans="1:4" x14ac:dyDescent="0.45">
      <c r="A6181" t="str">
        <f t="shared" si="97"/>
        <v>_games.Add(new Game() { Name = "Paperback: 10th Anniversary Edition (2024)", BggLink = "https://boardgamegeek.com/boardgame/385643"});</v>
      </c>
      <c r="B6181" t="str">
        <f>boardgames_ranks!B6182</f>
        <v>Paperback: 10th Anniversary Edition</v>
      </c>
      <c r="C6181">
        <f>boardgames_ranks!C6182</f>
        <v>2024</v>
      </c>
      <c r="D6181">
        <f>boardgames_ranks!A6182</f>
        <v>385643</v>
      </c>
    </row>
    <row r="6182" spans="1:4" x14ac:dyDescent="0.45">
      <c r="A6182" t="str">
        <f t="shared" si="97"/>
        <v>_games.Add(new Game() { Name = "Greenville 1989 (2019)", BggLink = "https://boardgamegeek.com/boardgame/265249"});</v>
      </c>
      <c r="B6182" t="str">
        <f>boardgames_ranks!B6183</f>
        <v>Greenville 1989</v>
      </c>
      <c r="C6182">
        <f>boardgames_ranks!C6183</f>
        <v>2019</v>
      </c>
      <c r="D6182">
        <f>boardgames_ranks!A6183</f>
        <v>265249</v>
      </c>
    </row>
    <row r="6183" spans="1:4" x14ac:dyDescent="0.45">
      <c r="A6183" t="str">
        <f t="shared" si="97"/>
        <v>_games.Add(new Game() { Name = "Deadzone (2013)", BggLink = "https://boardgamegeek.com/boardgame/142063"});</v>
      </c>
      <c r="B6183" t="str">
        <f>boardgames_ranks!B6184</f>
        <v>Deadzone</v>
      </c>
      <c r="C6183">
        <f>boardgames_ranks!C6184</f>
        <v>2013</v>
      </c>
      <c r="D6183">
        <f>boardgames_ranks!A6184</f>
        <v>142063</v>
      </c>
    </row>
    <row r="6184" spans="1:4" x14ac:dyDescent="0.45">
      <c r="A6184" t="str">
        <f t="shared" si="97"/>
        <v>_games.Add(new Game() { Name = "Mistborn: House War (2017)", BggLink = "https://boardgamegeek.com/boardgame/182626"});</v>
      </c>
      <c r="B6184" t="str">
        <f>boardgames_ranks!B6185</f>
        <v>Mistborn: House War</v>
      </c>
      <c r="C6184">
        <f>boardgames_ranks!C6185</f>
        <v>2017</v>
      </c>
      <c r="D6184">
        <f>boardgames_ranks!A6185</f>
        <v>182626</v>
      </c>
    </row>
    <row r="6185" spans="1:4" x14ac:dyDescent="0.45">
      <c r="A6185" t="str">
        <f t="shared" si="97"/>
        <v>_games.Add(new Game() { Name = "Powerships (2018)", BggLink = "https://boardgamegeek.com/boardgame/222821"});</v>
      </c>
      <c r="B6185" t="str">
        <f>boardgames_ranks!B6186</f>
        <v>Powerships</v>
      </c>
      <c r="C6185">
        <f>boardgames_ranks!C6186</f>
        <v>2018</v>
      </c>
      <c r="D6185">
        <f>boardgames_ranks!A6186</f>
        <v>222821</v>
      </c>
    </row>
    <row r="6186" spans="1:4" x14ac:dyDescent="0.45">
      <c r="A6186" t="str">
        <f t="shared" si="97"/>
        <v>_games.Add(new Game() { Name = "Dice Hospital: ER – Emergency Roll (2022)", BggLink = "https://boardgamegeek.com/boardgame/334646"});</v>
      </c>
      <c r="B6186" t="str">
        <f>boardgames_ranks!B6187</f>
        <v>Dice Hospital: ER – Emergency Roll</v>
      </c>
      <c r="C6186">
        <f>boardgames_ranks!C6187</f>
        <v>2022</v>
      </c>
      <c r="D6186">
        <f>boardgames_ranks!A6187</f>
        <v>334646</v>
      </c>
    </row>
    <row r="6187" spans="1:4" x14ac:dyDescent="0.45">
      <c r="A6187" t="str">
        <f t="shared" si="97"/>
        <v>_games.Add(new Game() { Name = "The Hobbit (2010)", BggLink = "https://boardgamegeek.com/boardgame/83629"});</v>
      </c>
      <c r="B6187" t="str">
        <f>boardgames_ranks!B6188</f>
        <v>The Hobbit</v>
      </c>
      <c r="C6187">
        <f>boardgames_ranks!C6188</f>
        <v>2010</v>
      </c>
      <c r="D6187">
        <f>boardgames_ranks!A6188</f>
        <v>83629</v>
      </c>
    </row>
    <row r="6188" spans="1:4" x14ac:dyDescent="0.45">
      <c r="A6188" t="str">
        <f t="shared" si="97"/>
        <v>_games.Add(new Game() { Name = "Microbrew (2017)", BggLink = "https://boardgamegeek.com/boardgame/240529"});</v>
      </c>
      <c r="B6188" t="str">
        <f>boardgames_ranks!B6189</f>
        <v>Microbrew</v>
      </c>
      <c r="C6188">
        <f>boardgames_ranks!C6189</f>
        <v>2017</v>
      </c>
      <c r="D6188">
        <f>boardgames_ranks!A6189</f>
        <v>240529</v>
      </c>
    </row>
    <row r="6189" spans="1:4" x14ac:dyDescent="0.45">
      <c r="A6189" t="str">
        <f t="shared" si="97"/>
        <v>_games.Add(new Game() { Name = "Hocus (2016)", BggLink = "https://boardgamegeek.com/boardgame/171261"});</v>
      </c>
      <c r="B6189" t="str">
        <f>boardgames_ranks!B6190</f>
        <v>Hocus</v>
      </c>
      <c r="C6189">
        <f>boardgames_ranks!C6190</f>
        <v>2016</v>
      </c>
      <c r="D6189">
        <f>boardgames_ranks!A6190</f>
        <v>171261</v>
      </c>
    </row>
    <row r="6190" spans="1:4" x14ac:dyDescent="0.45">
      <c r="A6190" t="str">
        <f t="shared" si="97"/>
        <v>_games.Add(new Game() { Name = "For the Queen (2019)", BggLink = "https://boardgamegeek.com/boardgame/295609"});</v>
      </c>
      <c r="B6190" t="str">
        <f>boardgames_ranks!B6191</f>
        <v>For the Queen</v>
      </c>
      <c r="C6190">
        <f>boardgames_ranks!C6191</f>
        <v>2019</v>
      </c>
      <c r="D6190">
        <f>boardgames_ranks!A6191</f>
        <v>295609</v>
      </c>
    </row>
    <row r="6191" spans="1:4" x14ac:dyDescent="0.45">
      <c r="A6191" t="str">
        <f t="shared" si="97"/>
        <v>_games.Add(new Game() { Name = "Monty's Gamble: Market Garden (2003)", BggLink = "https://boardgamegeek.com/boardgame/6353"});</v>
      </c>
      <c r="B6191" t="str">
        <f>boardgames_ranks!B6192</f>
        <v>Monty's Gamble: Market Garden</v>
      </c>
      <c r="C6191">
        <f>boardgames_ranks!C6192</f>
        <v>2003</v>
      </c>
      <c r="D6191">
        <f>boardgames_ranks!A6192</f>
        <v>6353</v>
      </c>
    </row>
    <row r="6192" spans="1:4" x14ac:dyDescent="0.45">
      <c r="A6192" t="str">
        <f t="shared" si="97"/>
        <v>_games.Add(new Game() { Name = "Quicksand (2003)", BggLink = "https://boardgamegeek.com/boardgame/6738"});</v>
      </c>
      <c r="B6192" t="str">
        <f>boardgames_ranks!B6193</f>
        <v>Quicksand</v>
      </c>
      <c r="C6192">
        <f>boardgames_ranks!C6193</f>
        <v>2003</v>
      </c>
      <c r="D6192">
        <f>boardgames_ranks!A6193</f>
        <v>6738</v>
      </c>
    </row>
    <row r="6193" spans="1:4" x14ac:dyDescent="0.45">
      <c r="A6193" t="str">
        <f t="shared" si="97"/>
        <v>_games.Add(new Game() { Name = "Arctic Front: Battle for Norway (1985)", BggLink = "https://boardgamegeek.com/boardgame/2579"});</v>
      </c>
      <c r="B6193" t="str">
        <f>boardgames_ranks!B6194</f>
        <v>Arctic Front: Battle for Norway</v>
      </c>
      <c r="C6193">
        <f>boardgames_ranks!C6194</f>
        <v>1985</v>
      </c>
      <c r="D6193">
        <f>boardgames_ranks!A6194</f>
        <v>2579</v>
      </c>
    </row>
    <row r="6194" spans="1:4" x14ac:dyDescent="0.45">
      <c r="A6194" t="str">
        <f t="shared" si="97"/>
        <v>_games.Add(new Game() { Name = "Genius Square (2018)", BggLink = "https://boardgamegeek.com/boardgame/273065"});</v>
      </c>
      <c r="B6194" t="str">
        <f>boardgames_ranks!B6195</f>
        <v>Genius Square</v>
      </c>
      <c r="C6194">
        <f>boardgames_ranks!C6195</f>
        <v>2018</v>
      </c>
      <c r="D6194">
        <f>boardgames_ranks!A6195</f>
        <v>273065</v>
      </c>
    </row>
    <row r="6195" spans="1:4" x14ac:dyDescent="0.45">
      <c r="A6195" t="str">
        <f t="shared" si="97"/>
        <v>_games.Add(new Game() { Name = "Smiths of Winterforge (2018)", BggLink = "https://boardgamegeek.com/boardgame/192619"});</v>
      </c>
      <c r="B6195" t="str">
        <f>boardgames_ranks!B6196</f>
        <v>Smiths of Winterforge</v>
      </c>
      <c r="C6195">
        <f>boardgames_ranks!C6196</f>
        <v>2018</v>
      </c>
      <c r="D6195">
        <f>boardgames_ranks!A6196</f>
        <v>192619</v>
      </c>
    </row>
    <row r="6196" spans="1:4" x14ac:dyDescent="0.45">
      <c r="A6196" t="str">
        <f t="shared" si="97"/>
        <v>_games.Add(new Game() { Name = "Kraków 1325 AD (2008)", BggLink = "https://boardgamegeek.com/boardgame/37461"});</v>
      </c>
      <c r="B6196" t="str">
        <f>boardgames_ranks!B6197</f>
        <v>Kraków 1325 AD</v>
      </c>
      <c r="C6196">
        <f>boardgames_ranks!C6197</f>
        <v>2008</v>
      </c>
      <c r="D6196">
        <f>boardgames_ranks!A6197</f>
        <v>37461</v>
      </c>
    </row>
    <row r="6197" spans="1:4" x14ac:dyDescent="0.45">
      <c r="A6197" t="str">
        <f t="shared" si="97"/>
        <v>_games.Add(new Game() { Name = "Mag·Blast (Second Edition) (2002)", BggLink = "https://boardgamegeek.com/boardgame/6209"});</v>
      </c>
      <c r="B6197" t="str">
        <f>boardgames_ranks!B6198</f>
        <v>Mag·Blast (Second Edition)</v>
      </c>
      <c r="C6197">
        <f>boardgames_ranks!C6198</f>
        <v>2002</v>
      </c>
      <c r="D6197">
        <f>boardgames_ranks!A6198</f>
        <v>6209</v>
      </c>
    </row>
    <row r="6198" spans="1:4" x14ac:dyDescent="0.45">
      <c r="A6198" t="str">
        <f t="shared" si="97"/>
        <v>_games.Add(new Game() { Name = "Antarctica (2015)", BggLink = "https://boardgamegeek.com/boardgame/182074"});</v>
      </c>
      <c r="B6198" t="str">
        <f>boardgames_ranks!B6199</f>
        <v>Antarctica</v>
      </c>
      <c r="C6198">
        <f>boardgames_ranks!C6199</f>
        <v>2015</v>
      </c>
      <c r="D6198">
        <f>boardgames_ranks!A6199</f>
        <v>182074</v>
      </c>
    </row>
    <row r="6199" spans="1:4" x14ac:dyDescent="0.45">
      <c r="A6199" t="str">
        <f t="shared" si="97"/>
        <v>_games.Add(new Game() { Name = "ESSEN The Game: SPIEL'13 (2014)", BggLink = "https://boardgamegeek.com/boardgame/157088"});</v>
      </c>
      <c r="B6199" t="str">
        <f>boardgames_ranks!B6200</f>
        <v>ESSEN The Game: SPIEL'13</v>
      </c>
      <c r="C6199">
        <f>boardgames_ranks!C6200</f>
        <v>2014</v>
      </c>
      <c r="D6199">
        <f>boardgames_ranks!A6200</f>
        <v>157088</v>
      </c>
    </row>
    <row r="6200" spans="1:4" x14ac:dyDescent="0.45">
      <c r="A6200" t="str">
        <f t="shared" si="97"/>
        <v>_games.Add(new Game() { Name = "Legendary Forests (2017)", BggLink = "https://boardgamegeek.com/boardgame/225214"});</v>
      </c>
      <c r="B6200" t="str">
        <f>boardgames_ranks!B6201</f>
        <v>Legendary Forests</v>
      </c>
      <c r="C6200">
        <f>boardgames_ranks!C6201</f>
        <v>2017</v>
      </c>
      <c r="D6200">
        <f>boardgames_ranks!A6201</f>
        <v>225214</v>
      </c>
    </row>
    <row r="6201" spans="1:4" x14ac:dyDescent="0.45">
      <c r="A6201" t="str">
        <f t="shared" si="97"/>
        <v>_games.Add(new Game() { Name = "Circus Train (Second Edition) (2013)", BggLink = "https://boardgamegeek.com/boardgame/144566"});</v>
      </c>
      <c r="B6201" t="str">
        <f>boardgames_ranks!B6202</f>
        <v>Circus Train (Second Edition)</v>
      </c>
      <c r="C6201">
        <f>boardgames_ranks!C6202</f>
        <v>2013</v>
      </c>
      <c r="D6201">
        <f>boardgames_ranks!A6202</f>
        <v>144566</v>
      </c>
    </row>
    <row r="6202" spans="1:4" x14ac:dyDescent="0.45">
      <c r="A6202" t="str">
        <f t="shared" si="97"/>
        <v>_games.Add(new Game() { Name = "Sparks (2024)", BggLink = "https://boardgamegeek.com/boardgame/419125"});</v>
      </c>
      <c r="B6202" t="str">
        <f>boardgames_ranks!B6203</f>
        <v>Sparks</v>
      </c>
      <c r="C6202">
        <f>boardgames_ranks!C6203</f>
        <v>2024</v>
      </c>
      <c r="D6202">
        <f>boardgames_ranks!A6203</f>
        <v>419125</v>
      </c>
    </row>
    <row r="6203" spans="1:4" x14ac:dyDescent="0.45">
      <c r="A6203" t="str">
        <f t="shared" si="97"/>
        <v>_games.Add(new Game() { Name = "Game of Thrones: The Card Game (2012)", BggLink = "https://boardgamegeek.com/boardgame/129976"});</v>
      </c>
      <c r="B6203" t="str">
        <f>boardgames_ranks!B6204</f>
        <v>Game of Thrones: The Card Game</v>
      </c>
      <c r="C6203">
        <f>boardgames_ranks!C6204</f>
        <v>2012</v>
      </c>
      <c r="D6203">
        <f>boardgames_ranks!A6204</f>
        <v>129976</v>
      </c>
    </row>
    <row r="6204" spans="1:4" x14ac:dyDescent="0.45">
      <c r="A6204" t="str">
        <f t="shared" si="97"/>
        <v>_games.Add(new Game() { Name = "Kogge (2003)", BggLink = "https://boardgamegeek.com/boardgame/8138"});</v>
      </c>
      <c r="B6204" t="str">
        <f>boardgames_ranks!B6205</f>
        <v>Kogge</v>
      </c>
      <c r="C6204">
        <f>boardgames_ranks!C6205</f>
        <v>2003</v>
      </c>
      <c r="D6204">
        <f>boardgames_ranks!A6205</f>
        <v>8138</v>
      </c>
    </row>
    <row r="6205" spans="1:4" x14ac:dyDescent="0.45">
      <c r="A6205" t="str">
        <f t="shared" si="97"/>
        <v>_games.Add(new Game() { Name = "Apocrypha Adventure Card Game: Box One – The World (2017)", BggLink = "https://boardgamegeek.com/boardgame/175254"});</v>
      </c>
      <c r="B6205" t="str">
        <f>boardgames_ranks!B6206</f>
        <v>Apocrypha Adventure Card Game: Box One – The World</v>
      </c>
      <c r="C6205">
        <f>boardgames_ranks!C6206</f>
        <v>2017</v>
      </c>
      <c r="D6205">
        <f>boardgames_ranks!A6206</f>
        <v>175254</v>
      </c>
    </row>
    <row r="6206" spans="1:4" x14ac:dyDescent="0.45">
      <c r="A6206" t="str">
        <f t="shared" si="97"/>
        <v>_games.Add(new Game() { Name = "Dungeon Dice (2014)", BggLink = "https://boardgamegeek.com/boardgame/136192"});</v>
      </c>
      <c r="B6206" t="str">
        <f>boardgames_ranks!B6207</f>
        <v>Dungeon Dice</v>
      </c>
      <c r="C6206">
        <f>boardgames_ranks!C6207</f>
        <v>2014</v>
      </c>
      <c r="D6206">
        <f>boardgames_ranks!A6207</f>
        <v>136192</v>
      </c>
    </row>
    <row r="6207" spans="1:4" x14ac:dyDescent="0.45">
      <c r="A6207" t="str">
        <f t="shared" si="97"/>
        <v>_games.Add(new Game() { Name = "Kreus (2016)", BggLink = "https://boardgamegeek.com/boardgame/198110"});</v>
      </c>
      <c r="B6207" t="str">
        <f>boardgames_ranks!B6208</f>
        <v>Kreus</v>
      </c>
      <c r="C6207">
        <f>boardgames_ranks!C6208</f>
        <v>2016</v>
      </c>
      <c r="D6207">
        <f>boardgames_ranks!A6208</f>
        <v>198110</v>
      </c>
    </row>
    <row r="6208" spans="1:4" x14ac:dyDescent="0.45">
      <c r="A6208" t="str">
        <f t="shared" si="97"/>
        <v>_games.Add(new Game() { Name = "Holdfast: Russia 1941-42 (2014)", BggLink = "https://boardgamegeek.com/boardgame/155496"});</v>
      </c>
      <c r="B6208" t="str">
        <f>boardgames_ranks!B6209</f>
        <v>Holdfast: Russia 1941-42</v>
      </c>
      <c r="C6208">
        <f>boardgames_ranks!C6209</f>
        <v>2014</v>
      </c>
      <c r="D6208">
        <f>boardgames_ranks!A6209</f>
        <v>155496</v>
      </c>
    </row>
    <row r="6209" spans="1:4" x14ac:dyDescent="0.45">
      <c r="A6209" t="str">
        <f t="shared" si="97"/>
        <v>_games.Add(new Game() { Name = "The Legend of the Cherry Tree that Blossoms Every Ten Years (2018)", BggLink = "https://boardgamegeek.com/boardgame/220784"});</v>
      </c>
      <c r="B6209" t="str">
        <f>boardgames_ranks!B6210</f>
        <v>The Legend of the Cherry Tree that Blossoms Every Ten Years</v>
      </c>
      <c r="C6209">
        <f>boardgames_ranks!C6210</f>
        <v>2018</v>
      </c>
      <c r="D6209">
        <f>boardgames_ranks!A6210</f>
        <v>220784</v>
      </c>
    </row>
    <row r="6210" spans="1:4" x14ac:dyDescent="0.45">
      <c r="A6210" t="str">
        <f t="shared" si="97"/>
        <v>_games.Add(new Game() { Name = "Delve (2017)", BggLink = "https://boardgamegeek.com/boardgame/217894"});</v>
      </c>
      <c r="B6210" t="str">
        <f>boardgames_ranks!B6211</f>
        <v>Delve</v>
      </c>
      <c r="C6210">
        <f>boardgames_ranks!C6211</f>
        <v>2017</v>
      </c>
      <c r="D6210">
        <f>boardgames_ranks!A6211</f>
        <v>217894</v>
      </c>
    </row>
    <row r="6211" spans="1:4" x14ac:dyDescent="0.45">
      <c r="A6211" t="str">
        <f t="shared" si="97"/>
        <v>_games.Add(new Game() { Name = "Bloom Town (2019)", BggLink = "https://boardgamegeek.com/boardgame/284291"});</v>
      </c>
      <c r="B6211" t="str">
        <f>boardgames_ranks!B6212</f>
        <v>Bloom Town</v>
      </c>
      <c r="C6211">
        <f>boardgames_ranks!C6212</f>
        <v>2019</v>
      </c>
      <c r="D6211">
        <f>boardgames_ranks!A6212</f>
        <v>284291</v>
      </c>
    </row>
    <row r="6212" spans="1:4" x14ac:dyDescent="0.45">
      <c r="A6212" t="str">
        <f t="shared" si="97"/>
        <v>_games.Add(new Game() { Name = "Groo: The Game (1997)", BggLink = "https://boardgamegeek.com/boardgame/194"});</v>
      </c>
      <c r="B6212" t="str">
        <f>boardgames_ranks!B6213</f>
        <v>Groo: The Game</v>
      </c>
      <c r="C6212">
        <f>boardgames_ranks!C6213</f>
        <v>1997</v>
      </c>
      <c r="D6212">
        <f>boardgames_ranks!A6213</f>
        <v>194</v>
      </c>
    </row>
    <row r="6213" spans="1:4" x14ac:dyDescent="0.45">
      <c r="A6213" t="str">
        <f t="shared" si="97"/>
        <v>_games.Add(new Game() { Name = "Bees: The Secret Kingdom (2019)", BggLink = "https://boardgamegeek.com/boardgame/271528"});</v>
      </c>
      <c r="B6213" t="str">
        <f>boardgames_ranks!B6214</f>
        <v>Bees: The Secret Kingdom</v>
      </c>
      <c r="C6213">
        <f>boardgames_ranks!C6214</f>
        <v>2019</v>
      </c>
      <c r="D6213">
        <f>boardgames_ranks!A6214</f>
        <v>271528</v>
      </c>
    </row>
    <row r="6214" spans="1:4" x14ac:dyDescent="0.45">
      <c r="A6214" t="str">
        <f t="shared" si="97"/>
        <v>_games.Add(new Game() { Name = "Interceptor Ace: Daylight Air Defense Over Germany, 1943-44 (2019)", BggLink = "https://boardgamegeek.com/boardgame/269456"});</v>
      </c>
      <c r="B6214" t="str">
        <f>boardgames_ranks!B6215</f>
        <v>Interceptor Ace: Daylight Air Defense Over Germany, 1943-44</v>
      </c>
      <c r="C6214">
        <f>boardgames_ranks!C6215</f>
        <v>2019</v>
      </c>
      <c r="D6214">
        <f>boardgames_ranks!A6215</f>
        <v>269456</v>
      </c>
    </row>
    <row r="6215" spans="1:4" x14ac:dyDescent="0.45">
      <c r="A6215" t="str">
        <f t="shared" si="97"/>
        <v>_games.Add(new Game() { Name = "Cactus Town (2022)", BggLink = "https://boardgamegeek.com/boardgame/275463"});</v>
      </c>
      <c r="B6215" t="str">
        <f>boardgames_ranks!B6216</f>
        <v>Cactus Town</v>
      </c>
      <c r="C6215">
        <f>boardgames_ranks!C6216</f>
        <v>2022</v>
      </c>
      <c r="D6215">
        <f>boardgames_ranks!A6216</f>
        <v>275463</v>
      </c>
    </row>
    <row r="6216" spans="1:4" x14ac:dyDescent="0.45">
      <c r="A6216" t="str">
        <f t="shared" si="97"/>
        <v>_games.Add(new Game() { Name = "Traintopia (2020)", BggLink = "https://boardgamegeek.com/boardgame/297204"});</v>
      </c>
      <c r="B6216" t="str">
        <f>boardgames_ranks!B6217</f>
        <v>Traintopia</v>
      </c>
      <c r="C6216">
        <f>boardgames_ranks!C6217</f>
        <v>2020</v>
      </c>
      <c r="D6216">
        <f>boardgames_ranks!A6217</f>
        <v>297204</v>
      </c>
    </row>
    <row r="6217" spans="1:4" x14ac:dyDescent="0.45">
      <c r="A6217" t="str">
        <f t="shared" si="97"/>
        <v>_games.Add(new Game() { Name = "Unlock!: Short Adventures – Secret Recipes of Yore (2022)", BggLink = "https://boardgamegeek.com/boardgame/368039"});</v>
      </c>
      <c r="B6217" t="str">
        <f>boardgames_ranks!B6218</f>
        <v>Unlock!: Short Adventures – Secret Recipes of Yore</v>
      </c>
      <c r="C6217">
        <f>boardgames_ranks!C6218</f>
        <v>2022</v>
      </c>
      <c r="D6217">
        <f>boardgames_ranks!A6218</f>
        <v>368039</v>
      </c>
    </row>
    <row r="6218" spans="1:4" x14ac:dyDescent="0.45">
      <c r="A6218" t="str">
        <f t="shared" si="97"/>
        <v>_games.Add(new Game() { Name = "GUBS: A Game of Wit and Luck (2007)", BggLink = "https://boardgamegeek.com/boardgame/31808"});</v>
      </c>
      <c r="B6218" t="str">
        <f>boardgames_ranks!B6219</f>
        <v>GUBS: A Game of Wit and Luck</v>
      </c>
      <c r="C6218">
        <f>boardgames_ranks!C6219</f>
        <v>2007</v>
      </c>
      <c r="D6218">
        <f>boardgames_ranks!A6219</f>
        <v>31808</v>
      </c>
    </row>
    <row r="6219" spans="1:4" x14ac:dyDescent="0.45">
      <c r="A6219" t="str">
        <f t="shared" si="97"/>
        <v>_games.Add(new Game() { Name = "Ex Libris: Revised Edition (2023)", BggLink = "https://boardgamegeek.com/boardgame/393000"});</v>
      </c>
      <c r="B6219" t="str">
        <f>boardgames_ranks!B6220</f>
        <v>Ex Libris: Revised Edition</v>
      </c>
      <c r="C6219">
        <f>boardgames_ranks!C6220</f>
        <v>2023</v>
      </c>
      <c r="D6219">
        <f>boardgames_ranks!A6220</f>
        <v>393000</v>
      </c>
    </row>
    <row r="6220" spans="1:4" x14ac:dyDescent="0.45">
      <c r="A6220" t="str">
        <f t="shared" si="97"/>
        <v>_games.Add(new Game() { Name = "Ascension: Valley of the Ancients (2017)", BggLink = "https://boardgamegeek.com/boardgame/230273"});</v>
      </c>
      <c r="B6220" t="str">
        <f>boardgames_ranks!B6221</f>
        <v>Ascension: Valley of the Ancients</v>
      </c>
      <c r="C6220">
        <f>boardgames_ranks!C6221</f>
        <v>2017</v>
      </c>
      <c r="D6220">
        <f>boardgames_ranks!A6221</f>
        <v>230273</v>
      </c>
    </row>
    <row r="6221" spans="1:4" x14ac:dyDescent="0.45">
      <c r="A6221" t="str">
        <f t="shared" si="97"/>
        <v>_games.Add(new Game() { Name = "Camel Up: The Card Game (2023)", BggLink = "https://boardgamegeek.com/boardgame/378848"});</v>
      </c>
      <c r="B6221" t="str">
        <f>boardgames_ranks!B6222</f>
        <v>Camel Up: The Card Game</v>
      </c>
      <c r="C6221">
        <f>boardgames_ranks!C6222</f>
        <v>2023</v>
      </c>
      <c r="D6221">
        <f>boardgames_ranks!A6222</f>
        <v>378848</v>
      </c>
    </row>
    <row r="6222" spans="1:4" x14ac:dyDescent="0.45">
      <c r="A6222" t="str">
        <f t="shared" si="97"/>
        <v>_games.Add(new Game() { Name = "Tranquility: The Ascent (2024)", BggLink = "https://boardgamegeek.com/boardgame/334717"});</v>
      </c>
      <c r="B6222" t="str">
        <f>boardgames_ranks!B6223</f>
        <v>Tranquility: The Ascent</v>
      </c>
      <c r="C6222">
        <f>boardgames_ranks!C6223</f>
        <v>2024</v>
      </c>
      <c r="D6222">
        <f>boardgames_ranks!A6223</f>
        <v>334717</v>
      </c>
    </row>
    <row r="6223" spans="1:4" x14ac:dyDescent="0.45">
      <c r="A6223" t="str">
        <f t="shared" si="97"/>
        <v>_games.Add(new Game() { Name = "Clash of Monarchs: The Seven Years War in Europe 1756-1763 (2008)", BggLink = "https://boardgamegeek.com/boardgame/26447"});</v>
      </c>
      <c r="B6223" t="str">
        <f>boardgames_ranks!B6224</f>
        <v>Clash of Monarchs: The Seven Years War in Europe 1756-1763</v>
      </c>
      <c r="C6223">
        <f>boardgames_ranks!C6224</f>
        <v>2008</v>
      </c>
      <c r="D6223">
        <f>boardgames_ranks!A6224</f>
        <v>26447</v>
      </c>
    </row>
    <row r="6224" spans="1:4" x14ac:dyDescent="0.45">
      <c r="A6224" t="str">
        <f t="shared" ref="A6224:A6287" si="98">"_games.Add(new Game() { Name = """&amp;B6224&amp;" ("&amp;C6224&amp;")"", BggLink = ""https://boardgamegeek.com/boardgame/"&amp;D6224&amp;"""});"</f>
        <v>_games.Add(new Game() { Name = "Bloom (2019)", BggLink = "https://boardgamegeek.com/boardgame/272085"});</v>
      </c>
      <c r="B6224" t="str">
        <f>boardgames_ranks!B6225</f>
        <v>Bloom</v>
      </c>
      <c r="C6224">
        <f>boardgames_ranks!C6225</f>
        <v>2019</v>
      </c>
      <c r="D6224">
        <f>boardgames_ranks!A6225</f>
        <v>272085</v>
      </c>
    </row>
    <row r="6225" spans="1:4" x14ac:dyDescent="0.45">
      <c r="A6225" t="str">
        <f t="shared" si="98"/>
        <v>_games.Add(new Game() { Name = "Food Truck Champion (2017)", BggLink = "https://boardgamegeek.com/boardgame/213661"});</v>
      </c>
      <c r="B6225" t="str">
        <f>boardgames_ranks!B6226</f>
        <v>Food Truck Champion</v>
      </c>
      <c r="C6225">
        <f>boardgames_ranks!C6226</f>
        <v>2017</v>
      </c>
      <c r="D6225">
        <f>boardgames_ranks!A6226</f>
        <v>213661</v>
      </c>
    </row>
    <row r="6226" spans="1:4" x14ac:dyDescent="0.45">
      <c r="A6226" t="str">
        <f t="shared" si="98"/>
        <v>_games.Add(new Game() { Name = "Mammoth Hunters (2003)", BggLink = "https://boardgamegeek.com/boardgame/5767"});</v>
      </c>
      <c r="B6226" t="str">
        <f>boardgames_ranks!B6227</f>
        <v>Mammoth Hunters</v>
      </c>
      <c r="C6226">
        <f>boardgames_ranks!C6227</f>
        <v>2003</v>
      </c>
      <c r="D6226">
        <f>boardgames_ranks!A6227</f>
        <v>5767</v>
      </c>
    </row>
    <row r="6227" spans="1:4" x14ac:dyDescent="0.45">
      <c r="A6227" t="str">
        <f t="shared" si="98"/>
        <v>_games.Add(new Game() { Name = "Briscola (1800)", BggLink = "https://boardgamegeek.com/boardgame/11733"});</v>
      </c>
      <c r="B6227" t="str">
        <f>boardgames_ranks!B6228</f>
        <v>Briscola</v>
      </c>
      <c r="C6227">
        <f>boardgames_ranks!C6228</f>
        <v>1800</v>
      </c>
      <c r="D6227">
        <f>boardgames_ranks!A6228</f>
        <v>11733</v>
      </c>
    </row>
    <row r="6228" spans="1:4" x14ac:dyDescent="0.45">
      <c r="A6228" t="str">
        <f t="shared" si="98"/>
        <v>_games.Add(new Game() { Name = "Ka-Ching! (2001)", BggLink = "https://boardgamegeek.com/boardgame/2968"});</v>
      </c>
      <c r="B6228" t="str">
        <f>boardgames_ranks!B6229</f>
        <v>Ka-Ching!</v>
      </c>
      <c r="C6228">
        <f>boardgames_ranks!C6229</f>
        <v>2001</v>
      </c>
      <c r="D6228">
        <f>boardgames_ranks!A6229</f>
        <v>2968</v>
      </c>
    </row>
    <row r="6229" spans="1:4" x14ac:dyDescent="0.45">
      <c r="A6229" t="str">
        <f t="shared" si="98"/>
        <v>_games.Add(new Game() { Name = "Munchkin (2001)", BggLink = "https://boardgamegeek.com/boardgame/1927"});</v>
      </c>
      <c r="B6229" t="str">
        <f>boardgames_ranks!B6230</f>
        <v>Munchkin</v>
      </c>
      <c r="C6229">
        <f>boardgames_ranks!C6230</f>
        <v>2001</v>
      </c>
      <c r="D6229">
        <f>boardgames_ranks!A6230</f>
        <v>1927</v>
      </c>
    </row>
    <row r="6230" spans="1:4" x14ac:dyDescent="0.45">
      <c r="A6230" t="str">
        <f t="shared" si="98"/>
        <v>_games.Add(new Game() { Name = "Stalingrad: Inferno on the Volga (2018)", BggLink = "https://boardgamegeek.com/boardgame/235342"});</v>
      </c>
      <c r="B6230" t="str">
        <f>boardgames_ranks!B6231</f>
        <v>Stalingrad: Inferno on the Volga</v>
      </c>
      <c r="C6230">
        <f>boardgames_ranks!C6231</f>
        <v>2018</v>
      </c>
      <c r="D6230">
        <f>boardgames_ranks!A6231</f>
        <v>235342</v>
      </c>
    </row>
    <row r="6231" spans="1:4" x14ac:dyDescent="0.45">
      <c r="A6231" t="str">
        <f t="shared" si="98"/>
        <v>_games.Add(new Game() { Name = "Águeda: City of Umbrellas (2024)", BggLink = "https://boardgamegeek.com/boardgame/317515"});</v>
      </c>
      <c r="B6231" t="str">
        <f>boardgames_ranks!B6232</f>
        <v>Águeda: City of Umbrellas</v>
      </c>
      <c r="C6231">
        <f>boardgames_ranks!C6232</f>
        <v>2024</v>
      </c>
      <c r="D6231">
        <f>boardgames_ranks!A6232</f>
        <v>317515</v>
      </c>
    </row>
    <row r="6232" spans="1:4" x14ac:dyDescent="0.45">
      <c r="A6232" t="str">
        <f t="shared" si="98"/>
        <v>_games.Add(new Game() { Name = "The Really Nasty Horse Racing Game (1989)", BggLink = "https://boardgamegeek.com/boardgame/126"});</v>
      </c>
      <c r="B6232" t="str">
        <f>boardgames_ranks!B6233</f>
        <v>The Really Nasty Horse Racing Game</v>
      </c>
      <c r="C6232">
        <f>boardgames_ranks!C6233</f>
        <v>1989</v>
      </c>
      <c r="D6232">
        <f>boardgames_ranks!A6233</f>
        <v>126</v>
      </c>
    </row>
    <row r="6233" spans="1:4" x14ac:dyDescent="0.45">
      <c r="A6233" t="str">
        <f t="shared" si="98"/>
        <v>_games.Add(new Game() { Name = "Dice Hunters of Therion (2022)", BggLink = "https://boardgamegeek.com/boardgame/362860"});</v>
      </c>
      <c r="B6233" t="str">
        <f>boardgames_ranks!B6234</f>
        <v>Dice Hunters of Therion</v>
      </c>
      <c r="C6233">
        <f>boardgames_ranks!C6234</f>
        <v>2022</v>
      </c>
      <c r="D6233">
        <f>boardgames_ranks!A6234</f>
        <v>362860</v>
      </c>
    </row>
    <row r="6234" spans="1:4" x14ac:dyDescent="0.45">
      <c r="A6234" t="str">
        <f t="shared" si="98"/>
        <v>_games.Add(new Game() { Name = "Far Space Foundry (2015)", BggLink = "https://boardgamegeek.com/boardgame/160744"});</v>
      </c>
      <c r="B6234" t="str">
        <f>boardgames_ranks!B6235</f>
        <v>Far Space Foundry</v>
      </c>
      <c r="C6234">
        <f>boardgames_ranks!C6235</f>
        <v>2015</v>
      </c>
      <c r="D6234">
        <f>boardgames_ranks!A6235</f>
        <v>160744</v>
      </c>
    </row>
    <row r="6235" spans="1:4" x14ac:dyDescent="0.45">
      <c r="A6235" t="str">
        <f t="shared" si="98"/>
        <v>_games.Add(new Game() { Name = "Oaxaca: Crafts of a Culture (2018)", BggLink = "https://boardgamegeek.com/boardgame/147241"});</v>
      </c>
      <c r="B6235" t="str">
        <f>boardgames_ranks!B6236</f>
        <v>Oaxaca: Crafts of a Culture</v>
      </c>
      <c r="C6235">
        <f>boardgames_ranks!C6236</f>
        <v>2018</v>
      </c>
      <c r="D6235">
        <f>boardgames_ranks!A6236</f>
        <v>147241</v>
      </c>
    </row>
    <row r="6236" spans="1:4" x14ac:dyDescent="0.45">
      <c r="A6236" t="str">
        <f t="shared" si="98"/>
        <v>_games.Add(new Game() { Name = "Deck Box Dungeons (2018)", BggLink = "https://boardgamegeek.com/boardgame/231618"});</v>
      </c>
      <c r="B6236" t="str">
        <f>boardgames_ranks!B6237</f>
        <v>Deck Box Dungeons</v>
      </c>
      <c r="C6236">
        <f>boardgames_ranks!C6237</f>
        <v>2018</v>
      </c>
      <c r="D6236">
        <f>boardgames_ranks!A6237</f>
        <v>231618</v>
      </c>
    </row>
    <row r="6237" spans="1:4" x14ac:dyDescent="0.45">
      <c r="A6237" t="str">
        <f t="shared" si="98"/>
        <v>_games.Add(new Game() { Name = "Whist (1663)", BggLink = "https://boardgamegeek.com/boardgame/13337"});</v>
      </c>
      <c r="B6237" t="str">
        <f>boardgames_ranks!B6238</f>
        <v>Whist</v>
      </c>
      <c r="C6237">
        <f>boardgames_ranks!C6238</f>
        <v>1663</v>
      </c>
      <c r="D6237">
        <f>boardgames_ranks!A6238</f>
        <v>13337</v>
      </c>
    </row>
    <row r="6238" spans="1:4" x14ac:dyDescent="0.45">
      <c r="A6238" t="str">
        <f t="shared" si="98"/>
        <v>_games.Add(new Game() { Name = "Yogi (2017)", BggLink = "https://boardgamegeek.com/boardgame/224271"});</v>
      </c>
      <c r="B6238" t="str">
        <f>boardgames_ranks!B6239</f>
        <v>Yogi</v>
      </c>
      <c r="C6238">
        <f>boardgames_ranks!C6239</f>
        <v>2017</v>
      </c>
      <c r="D6238">
        <f>boardgames_ranks!A6239</f>
        <v>224271</v>
      </c>
    </row>
    <row r="6239" spans="1:4" x14ac:dyDescent="0.45">
      <c r="A6239" t="str">
        <f t="shared" si="98"/>
        <v>_games.Add(new Game() { Name = "The Big Score (2018)", BggLink = "https://boardgamegeek.com/boardgame/226445"});</v>
      </c>
      <c r="B6239" t="str">
        <f>boardgames_ranks!B6240</f>
        <v>The Big Score</v>
      </c>
      <c r="C6239">
        <f>boardgames_ranks!C6240</f>
        <v>2018</v>
      </c>
      <c r="D6239">
        <f>boardgames_ranks!A6240</f>
        <v>226445</v>
      </c>
    </row>
    <row r="6240" spans="1:4" x14ac:dyDescent="0.45">
      <c r="A6240" t="str">
        <f t="shared" si="98"/>
        <v>_games.Add(new Game() { Name = "Shadows Over Normandie (2015)", BggLink = "https://boardgamegeek.com/boardgame/162351"});</v>
      </c>
      <c r="B6240" t="str">
        <f>boardgames_ranks!B6241</f>
        <v>Shadows Over Normandie</v>
      </c>
      <c r="C6240">
        <f>boardgames_ranks!C6241</f>
        <v>2015</v>
      </c>
      <c r="D6240">
        <f>boardgames_ranks!A6241</f>
        <v>162351</v>
      </c>
    </row>
    <row r="6241" spans="1:4" x14ac:dyDescent="0.45">
      <c r="A6241" t="str">
        <f t="shared" si="98"/>
        <v>_games.Add(new Game() { Name = "Stay Away! (2014)", BggLink = "https://boardgamegeek.com/boardgame/158392"});</v>
      </c>
      <c r="B6241" t="str">
        <f>boardgames_ranks!B6242</f>
        <v>Stay Away!</v>
      </c>
      <c r="C6241">
        <f>boardgames_ranks!C6242</f>
        <v>2014</v>
      </c>
      <c r="D6241">
        <f>boardgames_ranks!A6242</f>
        <v>158392</v>
      </c>
    </row>
    <row r="6242" spans="1:4" x14ac:dyDescent="0.45">
      <c r="A6242" t="str">
        <f t="shared" si="98"/>
        <v>_games.Add(new Game() { Name = "Siege Storm (2019)", BggLink = "https://boardgamegeek.com/boardgame/242343"});</v>
      </c>
      <c r="B6242" t="str">
        <f>boardgames_ranks!B6243</f>
        <v>Siege Storm</v>
      </c>
      <c r="C6242">
        <f>boardgames_ranks!C6243</f>
        <v>2019</v>
      </c>
      <c r="D6242">
        <f>boardgames_ranks!A6243</f>
        <v>242343</v>
      </c>
    </row>
    <row r="6243" spans="1:4" x14ac:dyDescent="0.45">
      <c r="A6243" t="str">
        <f t="shared" si="98"/>
        <v>_games.Add(new Game() { Name = "ARTBOX (2019)", BggLink = "https://boardgamegeek.com/boardgame/280304"});</v>
      </c>
      <c r="B6243" t="str">
        <f>boardgames_ranks!B6244</f>
        <v>ARTBOX</v>
      </c>
      <c r="C6243">
        <f>boardgames_ranks!C6244</f>
        <v>2019</v>
      </c>
      <c r="D6243">
        <f>boardgames_ranks!A6244</f>
        <v>280304</v>
      </c>
    </row>
    <row r="6244" spans="1:4" x14ac:dyDescent="0.45">
      <c r="A6244" t="str">
        <f t="shared" si="98"/>
        <v>_games.Add(new Game() { Name = "Barbarian Prince (1981)", BggLink = "https://boardgamegeek.com/boardgame/1631"});</v>
      </c>
      <c r="B6244" t="str">
        <f>boardgames_ranks!B6245</f>
        <v>Barbarian Prince</v>
      </c>
      <c r="C6244">
        <f>boardgames_ranks!C6245</f>
        <v>1981</v>
      </c>
      <c r="D6244">
        <f>boardgames_ranks!A6245</f>
        <v>1631</v>
      </c>
    </row>
    <row r="6245" spans="1:4" x14ac:dyDescent="0.45">
      <c r="A6245" t="str">
        <f t="shared" si="98"/>
        <v>_games.Add(new Game() { Name = "Kung Fu Zoo (2016)", BggLink = "https://boardgamegeek.com/boardgame/183420"});</v>
      </c>
      <c r="B6245" t="str">
        <f>boardgames_ranks!B6246</f>
        <v>Kung Fu Zoo</v>
      </c>
      <c r="C6245">
        <f>boardgames_ranks!C6246</f>
        <v>2016</v>
      </c>
      <c r="D6245">
        <f>boardgames_ranks!A6246</f>
        <v>183420</v>
      </c>
    </row>
    <row r="6246" spans="1:4" x14ac:dyDescent="0.45">
      <c r="A6246" t="str">
        <f t="shared" si="98"/>
        <v>_games.Add(new Game() { Name = "Judge Dredd: The Cursed Earth (2019)", BggLink = "https://boardgamegeek.com/boardgame/240957"});</v>
      </c>
      <c r="B6246" t="str">
        <f>boardgames_ranks!B6247</f>
        <v>Judge Dredd: The Cursed Earth</v>
      </c>
      <c r="C6246">
        <f>boardgames_ranks!C6247</f>
        <v>2019</v>
      </c>
      <c r="D6246">
        <f>boardgames_ranks!A6247</f>
        <v>240957</v>
      </c>
    </row>
    <row r="6247" spans="1:4" x14ac:dyDescent="0.45">
      <c r="A6247" t="str">
        <f t="shared" si="98"/>
        <v>_games.Add(new Game() { Name = "ConHex (2002)", BggLink = "https://boardgamegeek.com/boardgame/10989"});</v>
      </c>
      <c r="B6247" t="str">
        <f>boardgames_ranks!B6248</f>
        <v>ConHex</v>
      </c>
      <c r="C6247">
        <f>boardgames_ranks!C6248</f>
        <v>2002</v>
      </c>
      <c r="D6247">
        <f>boardgames_ranks!A6248</f>
        <v>10989</v>
      </c>
    </row>
    <row r="6248" spans="1:4" x14ac:dyDescent="0.45">
      <c r="A6248" t="str">
        <f t="shared" si="98"/>
        <v>_games.Add(new Game() { Name = "Kayanak (1999)", BggLink = "https://boardgamegeek.com/boardgame/4493"});</v>
      </c>
      <c r="B6248" t="str">
        <f>boardgames_ranks!B6249</f>
        <v>Kayanak</v>
      </c>
      <c r="C6248">
        <f>boardgames_ranks!C6249</f>
        <v>1999</v>
      </c>
      <c r="D6248">
        <f>boardgames_ranks!A6249</f>
        <v>4493</v>
      </c>
    </row>
    <row r="6249" spans="1:4" x14ac:dyDescent="0.45">
      <c r="A6249" t="str">
        <f t="shared" si="98"/>
        <v>_games.Add(new Game() { Name = "Africa (2001)", BggLink = "https://boardgamegeek.com/boardgame/1315"});</v>
      </c>
      <c r="B6249" t="str">
        <f>boardgames_ranks!B6250</f>
        <v>Africa</v>
      </c>
      <c r="C6249">
        <f>boardgames_ranks!C6250</f>
        <v>2001</v>
      </c>
      <c r="D6249">
        <f>boardgames_ranks!A6250</f>
        <v>1315</v>
      </c>
    </row>
    <row r="6250" spans="1:4" x14ac:dyDescent="0.45">
      <c r="A6250" t="str">
        <f t="shared" si="98"/>
        <v>_games.Add(new Game() { Name = "Yak (2022)", BggLink = "https://boardgamegeek.com/boardgame/351038"});</v>
      </c>
      <c r="B6250" t="str">
        <f>boardgames_ranks!B6251</f>
        <v>Yak</v>
      </c>
      <c r="C6250">
        <f>boardgames_ranks!C6251</f>
        <v>2022</v>
      </c>
      <c r="D6250">
        <f>boardgames_ranks!A6251</f>
        <v>351038</v>
      </c>
    </row>
    <row r="6251" spans="1:4" x14ac:dyDescent="0.45">
      <c r="A6251" t="str">
        <f t="shared" si="98"/>
        <v>_games.Add(new Game() { Name = "Genesis: Empires and Kingdoms of the Ancient Middle East (2015)", BggLink = "https://boardgamegeek.com/boardgame/86177"});</v>
      </c>
      <c r="B6251" t="str">
        <f>boardgames_ranks!B6252</f>
        <v>Genesis: Empires and Kingdoms of the Ancient Middle East</v>
      </c>
      <c r="C6251">
        <f>boardgames_ranks!C6252</f>
        <v>2015</v>
      </c>
      <c r="D6251">
        <f>boardgames_ranks!A6252</f>
        <v>86177</v>
      </c>
    </row>
    <row r="6252" spans="1:4" x14ac:dyDescent="0.45">
      <c r="A6252" t="str">
        <f t="shared" si="98"/>
        <v>_games.Add(new Game() { Name = "Callisto: The Game (2009)", BggLink = "https://boardgamegeek.com/boardgame/55705"});</v>
      </c>
      <c r="B6252" t="str">
        <f>boardgames_ranks!B6253</f>
        <v>Callisto: The Game</v>
      </c>
      <c r="C6252">
        <f>boardgames_ranks!C6253</f>
        <v>2009</v>
      </c>
      <c r="D6252">
        <f>boardgames_ranks!A6253</f>
        <v>55705</v>
      </c>
    </row>
    <row r="6253" spans="1:4" x14ac:dyDescent="0.45">
      <c r="A6253" t="str">
        <f t="shared" si="98"/>
        <v>_games.Add(new Game() { Name = "Unexpected Treasures (2002)", BggLink = "https://boardgamegeek.com/boardgame/4475"});</v>
      </c>
      <c r="B6253" t="str">
        <f>boardgames_ranks!B6254</f>
        <v>Unexpected Treasures</v>
      </c>
      <c r="C6253">
        <f>boardgames_ranks!C6254</f>
        <v>2002</v>
      </c>
      <c r="D6253">
        <f>boardgames_ranks!A6254</f>
        <v>4475</v>
      </c>
    </row>
    <row r="6254" spans="1:4" x14ac:dyDescent="0.45">
      <c r="A6254" t="str">
        <f t="shared" si="98"/>
        <v>_games.Add(new Game() { Name = "Pixel Tactics 5 (2015)", BggLink = "https://boardgamegeek.com/boardgame/172969"});</v>
      </c>
      <c r="B6254" t="str">
        <f>boardgames_ranks!B6255</f>
        <v>Pixel Tactics 5</v>
      </c>
      <c r="C6254">
        <f>boardgames_ranks!C6255</f>
        <v>2015</v>
      </c>
      <c r="D6254">
        <f>boardgames_ranks!A6255</f>
        <v>172969</v>
      </c>
    </row>
    <row r="6255" spans="1:4" x14ac:dyDescent="0.45">
      <c r="A6255" t="str">
        <f t="shared" si="98"/>
        <v>_games.Add(new Game() { Name = "Lemminge: Wer Springt Zuerst? (2014)", BggLink = "https://boardgamegeek.com/boardgame/153004"});</v>
      </c>
      <c r="B6255" t="str">
        <f>boardgames_ranks!B6256</f>
        <v>Lemminge: Wer Springt Zuerst?</v>
      </c>
      <c r="C6255">
        <f>boardgames_ranks!C6256</f>
        <v>2014</v>
      </c>
      <c r="D6255">
        <f>boardgames_ranks!A6256</f>
        <v>153004</v>
      </c>
    </row>
    <row r="6256" spans="1:4" x14ac:dyDescent="0.45">
      <c r="A6256" t="str">
        <f t="shared" si="98"/>
        <v>_games.Add(new Game() { Name = "Diatoms (2025)", BggLink = "https://boardgamegeek.com/boardgame/370210"});</v>
      </c>
      <c r="B6256" t="str">
        <f>boardgames_ranks!B6257</f>
        <v>Diatoms</v>
      </c>
      <c r="C6256">
        <f>boardgames_ranks!C6257</f>
        <v>2025</v>
      </c>
      <c r="D6256">
        <f>boardgames_ranks!A6257</f>
        <v>370210</v>
      </c>
    </row>
    <row r="6257" spans="1:4" x14ac:dyDescent="0.45">
      <c r="A6257" t="str">
        <f t="shared" si="98"/>
        <v>_games.Add(new Game() { Name = "The Ironclads: A Tactical Level Game of Naval Combat in the American Civil War 1861-1865 (1979)", BggLink = "https://boardgamegeek.com/boardgame/2800"});</v>
      </c>
      <c r="B6257" t="str">
        <f>boardgames_ranks!B6258</f>
        <v>The Ironclads: A Tactical Level Game of Naval Combat in the American Civil War 1861-1865</v>
      </c>
      <c r="C6257">
        <f>boardgames_ranks!C6258</f>
        <v>1979</v>
      </c>
      <c r="D6257">
        <f>boardgames_ranks!A6258</f>
        <v>2800</v>
      </c>
    </row>
    <row r="6258" spans="1:4" x14ac:dyDescent="0.45">
      <c r="A6258" t="str">
        <f t="shared" si="98"/>
        <v>_games.Add(new Game() { Name = "Harry Potter Trading Card Game (2001)", BggLink = "https://boardgamegeek.com/boardgame/3495"});</v>
      </c>
      <c r="B6258" t="str">
        <f>boardgames_ranks!B6259</f>
        <v>Harry Potter Trading Card Game</v>
      </c>
      <c r="C6258">
        <f>boardgames_ranks!C6259</f>
        <v>2001</v>
      </c>
      <c r="D6258">
        <f>boardgames_ranks!A6259</f>
        <v>3495</v>
      </c>
    </row>
    <row r="6259" spans="1:4" x14ac:dyDescent="0.45">
      <c r="A6259" t="str">
        <f t="shared" si="98"/>
        <v>_games.Add(new Game() { Name = "FTW?! (2023)", BggLink = "https://boardgamegeek.com/boardgame/390094"});</v>
      </c>
      <c r="B6259" t="str">
        <f>boardgames_ranks!B6260</f>
        <v>FTW?!</v>
      </c>
      <c r="C6259">
        <f>boardgames_ranks!C6260</f>
        <v>2023</v>
      </c>
      <c r="D6259">
        <f>boardgames_ranks!A6260</f>
        <v>390094</v>
      </c>
    </row>
    <row r="6260" spans="1:4" x14ac:dyDescent="0.45">
      <c r="A6260" t="str">
        <f t="shared" si="98"/>
        <v>_games.Add(new Game() { Name = "Frutticola (2021)", BggLink = "https://boardgamegeek.com/boardgame/234900"});</v>
      </c>
      <c r="B6260" t="str">
        <f>boardgames_ranks!B6261</f>
        <v>Frutticola</v>
      </c>
      <c r="C6260">
        <f>boardgames_ranks!C6261</f>
        <v>2021</v>
      </c>
      <c r="D6260">
        <f>boardgames_ranks!A6261</f>
        <v>234900</v>
      </c>
    </row>
    <row r="6261" spans="1:4" x14ac:dyDescent="0.45">
      <c r="A6261" t="str">
        <f t="shared" si="98"/>
        <v>_games.Add(new Game() { Name = "Cranium: Hoopla (2002)", BggLink = "https://boardgamegeek.com/boardgame/4424"});</v>
      </c>
      <c r="B6261" t="str">
        <f>boardgames_ranks!B6262</f>
        <v>Cranium: Hoopla</v>
      </c>
      <c r="C6261">
        <f>boardgames_ranks!C6262</f>
        <v>2002</v>
      </c>
      <c r="D6261">
        <f>boardgames_ranks!A6262</f>
        <v>4424</v>
      </c>
    </row>
    <row r="6262" spans="1:4" x14ac:dyDescent="0.45">
      <c r="A6262" t="str">
        <f t="shared" si="98"/>
        <v>_games.Add(new Game() { Name = "La Marche du Crabe (2020)", BggLink = "https://boardgamegeek.com/boardgame/316632"});</v>
      </c>
      <c r="B6262" t="str">
        <f>boardgames_ranks!B6263</f>
        <v>La Marche du Crabe</v>
      </c>
      <c r="C6262">
        <f>boardgames_ranks!C6263</f>
        <v>2020</v>
      </c>
      <c r="D6262">
        <f>boardgames_ranks!A6263</f>
        <v>316632</v>
      </c>
    </row>
    <row r="6263" spans="1:4" x14ac:dyDescent="0.45">
      <c r="A6263" t="str">
        <f t="shared" si="98"/>
        <v>_games.Add(new Game() { Name = "The Liberation of Rietburg (2019)", BggLink = "https://boardgamegeek.com/boardgame/271264"});</v>
      </c>
      <c r="B6263" t="str">
        <f>boardgames_ranks!B6264</f>
        <v>The Liberation of Rietburg</v>
      </c>
      <c r="C6263">
        <f>boardgames_ranks!C6264</f>
        <v>2019</v>
      </c>
      <c r="D6263">
        <f>boardgames_ranks!A6264</f>
        <v>271264</v>
      </c>
    </row>
    <row r="6264" spans="1:4" x14ac:dyDescent="0.45">
      <c r="A6264" t="str">
        <f t="shared" si="98"/>
        <v>_games.Add(new Game() { Name = "Colonialism (2013)", BggLink = "https://boardgamegeek.com/boardgame/67917"});</v>
      </c>
      <c r="B6264" t="str">
        <f>boardgames_ranks!B6265</f>
        <v>Colonialism</v>
      </c>
      <c r="C6264">
        <f>boardgames_ranks!C6265</f>
        <v>2013</v>
      </c>
      <c r="D6264">
        <f>boardgames_ranks!A6265</f>
        <v>67917</v>
      </c>
    </row>
    <row r="6265" spans="1:4" x14ac:dyDescent="0.45">
      <c r="A6265" t="str">
        <f t="shared" si="98"/>
        <v>_games.Add(new Game() { Name = "We Are Coming, Nineveh (2023)", BggLink = "https://boardgamegeek.com/boardgame/352482"});</v>
      </c>
      <c r="B6265" t="str">
        <f>boardgames_ranks!B6266</f>
        <v>We Are Coming, Nineveh</v>
      </c>
      <c r="C6265">
        <f>boardgames_ranks!C6266</f>
        <v>2023</v>
      </c>
      <c r="D6265">
        <f>boardgames_ranks!A6266</f>
        <v>352482</v>
      </c>
    </row>
    <row r="6266" spans="1:4" x14ac:dyDescent="0.45">
      <c r="A6266" t="str">
        <f t="shared" si="98"/>
        <v>_games.Add(new Game() { Name = "Jutland (1967)", BggLink = "https://boardgamegeek.com/boardgame/4984"});</v>
      </c>
      <c r="B6266" t="str">
        <f>boardgames_ranks!B6267</f>
        <v>Jutland</v>
      </c>
      <c r="C6266">
        <f>boardgames_ranks!C6267</f>
        <v>1967</v>
      </c>
      <c r="D6266">
        <f>boardgames_ranks!A6267</f>
        <v>4984</v>
      </c>
    </row>
    <row r="6267" spans="1:4" x14ac:dyDescent="0.45">
      <c r="A6267" t="str">
        <f t="shared" si="98"/>
        <v>_games.Add(new Game() { Name = "Mini Curling Game (2012)", BggLink = "https://boardgamegeek.com/boardgame/134150"});</v>
      </c>
      <c r="B6267" t="str">
        <f>boardgames_ranks!B6268</f>
        <v>Mini Curling Game</v>
      </c>
      <c r="C6267">
        <f>boardgames_ranks!C6268</f>
        <v>2012</v>
      </c>
      <c r="D6267">
        <f>boardgames_ranks!A6268</f>
        <v>134150</v>
      </c>
    </row>
    <row r="6268" spans="1:4" x14ac:dyDescent="0.45">
      <c r="A6268" t="str">
        <f t="shared" si="98"/>
        <v>_games.Add(new Game() { Name = "La Bataille de Ligny (1991)", BggLink = "https://boardgamegeek.com/boardgame/12897"});</v>
      </c>
      <c r="B6268" t="str">
        <f>boardgames_ranks!B6269</f>
        <v>La Bataille de Ligny</v>
      </c>
      <c r="C6268">
        <f>boardgames_ranks!C6269</f>
        <v>1991</v>
      </c>
      <c r="D6268">
        <f>boardgames_ranks!A6269</f>
        <v>12897</v>
      </c>
    </row>
    <row r="6269" spans="1:4" x14ac:dyDescent="0.45">
      <c r="A6269" t="str">
        <f t="shared" si="98"/>
        <v>_games.Add(new Game() { Name = "Brutal Kingdom (2016)", BggLink = "https://boardgamegeek.com/boardgame/203405"});</v>
      </c>
      <c r="B6269" t="str">
        <f>boardgames_ranks!B6270</f>
        <v>Brutal Kingdom</v>
      </c>
      <c r="C6269">
        <f>boardgames_ranks!C6270</f>
        <v>2016</v>
      </c>
      <c r="D6269">
        <f>boardgames_ranks!A6270</f>
        <v>203405</v>
      </c>
    </row>
    <row r="6270" spans="1:4" x14ac:dyDescent="0.45">
      <c r="A6270" t="str">
        <f t="shared" si="98"/>
        <v>_games.Add(new Game() { Name = "Knit Wit (2016)", BggLink = "https://boardgamegeek.com/boardgame/191982"});</v>
      </c>
      <c r="B6270" t="str">
        <f>boardgames_ranks!B6271</f>
        <v>Knit Wit</v>
      </c>
      <c r="C6270">
        <f>boardgames_ranks!C6271</f>
        <v>2016</v>
      </c>
      <c r="D6270">
        <f>boardgames_ranks!A6271</f>
        <v>191982</v>
      </c>
    </row>
    <row r="6271" spans="1:4" x14ac:dyDescent="0.45">
      <c r="A6271" t="str">
        <f t="shared" si="98"/>
        <v>_games.Add(new Game() { Name = "The Swarm (2008)", BggLink = "https://boardgamegeek.com/boardgame/38735"});</v>
      </c>
      <c r="B6271" t="str">
        <f>boardgames_ranks!B6272</f>
        <v>The Swarm</v>
      </c>
      <c r="C6271">
        <f>boardgames_ranks!C6272</f>
        <v>2008</v>
      </c>
      <c r="D6271">
        <f>boardgames_ranks!A6272</f>
        <v>38735</v>
      </c>
    </row>
    <row r="6272" spans="1:4" x14ac:dyDescent="0.45">
      <c r="A6272" t="str">
        <f t="shared" si="98"/>
        <v>_games.Add(new Game() { Name = "Counter Attack (2019)", BggLink = "https://boardgamegeek.com/boardgame/278402"});</v>
      </c>
      <c r="B6272" t="str">
        <f>boardgames_ranks!B6273</f>
        <v>Counter Attack</v>
      </c>
      <c r="C6272">
        <f>boardgames_ranks!C6273</f>
        <v>2019</v>
      </c>
      <c r="D6272">
        <f>boardgames_ranks!A6273</f>
        <v>278402</v>
      </c>
    </row>
    <row r="6273" spans="1:4" x14ac:dyDescent="0.45">
      <c r="A6273" t="str">
        <f t="shared" si="98"/>
        <v>_games.Add(new Game() { Name = "Dread Curse (2013)", BggLink = "https://boardgamegeek.com/boardgame/136356"});</v>
      </c>
      <c r="B6273" t="str">
        <f>boardgames_ranks!B6274</f>
        <v>Dread Curse</v>
      </c>
      <c r="C6273">
        <f>boardgames_ranks!C6274</f>
        <v>2013</v>
      </c>
      <c r="D6273">
        <f>boardgames_ranks!A6274</f>
        <v>136356</v>
      </c>
    </row>
    <row r="6274" spans="1:4" x14ac:dyDescent="0.45">
      <c r="A6274" t="str">
        <f t="shared" si="98"/>
        <v>_games.Add(new Game() { Name = "Eternitium (2024)", BggLink = "https://boardgamegeek.com/boardgame/402324"});</v>
      </c>
      <c r="B6274" t="str">
        <f>boardgames_ranks!B6275</f>
        <v>Eternitium</v>
      </c>
      <c r="C6274">
        <f>boardgames_ranks!C6275</f>
        <v>2024</v>
      </c>
      <c r="D6274">
        <f>boardgames_ranks!A6275</f>
        <v>402324</v>
      </c>
    </row>
    <row r="6275" spans="1:4" x14ac:dyDescent="0.45">
      <c r="A6275" t="str">
        <f t="shared" si="98"/>
        <v>_games.Add(new Game() { Name = "HexRoller (2019)", BggLink = "https://boardgamegeek.com/boardgame/267568"});</v>
      </c>
      <c r="B6275" t="str">
        <f>boardgames_ranks!B6276</f>
        <v>HexRoller</v>
      </c>
      <c r="C6275">
        <f>boardgames_ranks!C6276</f>
        <v>2019</v>
      </c>
      <c r="D6275">
        <f>boardgames_ranks!A6276</f>
        <v>267568</v>
      </c>
    </row>
    <row r="6276" spans="1:4" x14ac:dyDescent="0.45">
      <c r="A6276" t="str">
        <f t="shared" si="98"/>
        <v>_games.Add(new Game() { Name = "The New Science (2013)", BggLink = "https://boardgamegeek.com/boardgame/114667"});</v>
      </c>
      <c r="B6276" t="str">
        <f>boardgames_ranks!B6277</f>
        <v>The New Science</v>
      </c>
      <c r="C6276">
        <f>boardgames_ranks!C6277</f>
        <v>2013</v>
      </c>
      <c r="D6276">
        <f>boardgames_ranks!A6277</f>
        <v>114667</v>
      </c>
    </row>
    <row r="6277" spans="1:4" x14ac:dyDescent="0.45">
      <c r="A6277" t="str">
        <f t="shared" si="98"/>
        <v>_games.Add(new Game() { Name = "Around the World in 80 Days (2016)", BggLink = "https://boardgamegeek.com/boardgame/204599"});</v>
      </c>
      <c r="B6277" t="str">
        <f>boardgames_ranks!B6278</f>
        <v>Around the World in 80 Days</v>
      </c>
      <c r="C6277">
        <f>boardgames_ranks!C6278</f>
        <v>2016</v>
      </c>
      <c r="D6277">
        <f>boardgames_ranks!A6278</f>
        <v>204599</v>
      </c>
    </row>
    <row r="6278" spans="1:4" x14ac:dyDescent="0.45">
      <c r="A6278" t="str">
        <f t="shared" si="98"/>
        <v>_games.Add(new Game() { Name = "Dwarven Smithy (2018)", BggLink = "https://boardgamegeek.com/boardgame/198414"});</v>
      </c>
      <c r="B6278" t="str">
        <f>boardgames_ranks!B6279</f>
        <v>Dwarven Smithy</v>
      </c>
      <c r="C6278">
        <f>boardgames_ranks!C6279</f>
        <v>2018</v>
      </c>
      <c r="D6278">
        <f>boardgames_ranks!A6279</f>
        <v>198414</v>
      </c>
    </row>
    <row r="6279" spans="1:4" x14ac:dyDescent="0.45">
      <c r="A6279" t="str">
        <f t="shared" si="98"/>
        <v>_games.Add(new Game() { Name = "1914: Twilight in the East (2007)", BggLink = "https://boardgamegeek.com/boardgame/21779"});</v>
      </c>
      <c r="B6279" t="str">
        <f>boardgames_ranks!B6280</f>
        <v>1914: Twilight in the East</v>
      </c>
      <c r="C6279">
        <f>boardgames_ranks!C6280</f>
        <v>2007</v>
      </c>
      <c r="D6279">
        <f>boardgames_ranks!A6280</f>
        <v>21779</v>
      </c>
    </row>
    <row r="6280" spans="1:4" x14ac:dyDescent="0.45">
      <c r="A6280" t="str">
        <f t="shared" si="98"/>
        <v>_games.Add(new Game() { Name = "Felinia (2010)", BggLink = "https://boardgamegeek.com/boardgame/84869"});</v>
      </c>
      <c r="B6280" t="str">
        <f>boardgames_ranks!B6281</f>
        <v>Felinia</v>
      </c>
      <c r="C6280">
        <f>boardgames_ranks!C6281</f>
        <v>2010</v>
      </c>
      <c r="D6280">
        <f>boardgames_ranks!A6281</f>
        <v>84869</v>
      </c>
    </row>
    <row r="6281" spans="1:4" x14ac:dyDescent="0.45">
      <c r="A6281" t="str">
        <f t="shared" si="98"/>
        <v>_games.Add(new Game() { Name = "Muffin Time (2021)", BggLink = "https://boardgamegeek.com/boardgame/286735"});</v>
      </c>
      <c r="B6281" t="str">
        <f>boardgames_ranks!B6282</f>
        <v>Muffin Time</v>
      </c>
      <c r="C6281">
        <f>boardgames_ranks!C6282</f>
        <v>2021</v>
      </c>
      <c r="D6281">
        <f>boardgames_ranks!A6282</f>
        <v>286735</v>
      </c>
    </row>
    <row r="6282" spans="1:4" x14ac:dyDescent="0.45">
      <c r="A6282" t="str">
        <f t="shared" si="98"/>
        <v>_games.Add(new Game() { Name = "Jupiter Rescue (2013)", BggLink = "https://boardgamegeek.com/boardgame/137900"});</v>
      </c>
      <c r="B6282" t="str">
        <f>boardgames_ranks!B6283</f>
        <v>Jupiter Rescue</v>
      </c>
      <c r="C6282">
        <f>boardgames_ranks!C6283</f>
        <v>2013</v>
      </c>
      <c r="D6282">
        <f>boardgames_ranks!A6283</f>
        <v>137900</v>
      </c>
    </row>
    <row r="6283" spans="1:4" x14ac:dyDescent="0.45">
      <c r="A6283" t="str">
        <f t="shared" si="98"/>
        <v>_games.Add(new Game() { Name = "Ritual (2022)", BggLink = "https://boardgamegeek.com/boardgame/373055"});</v>
      </c>
      <c r="B6283" t="str">
        <f>boardgames_ranks!B6284</f>
        <v>Ritual</v>
      </c>
      <c r="C6283">
        <f>boardgames_ranks!C6284</f>
        <v>2022</v>
      </c>
      <c r="D6283">
        <f>boardgames_ranks!A6284</f>
        <v>373055</v>
      </c>
    </row>
    <row r="6284" spans="1:4" x14ac:dyDescent="0.45">
      <c r="A6284" t="str">
        <f t="shared" si="98"/>
        <v>_games.Add(new Game() { Name = "Unstable Unicorns: NSFW Base Game (2019)", BggLink = "https://boardgamegeek.com/boardgame/287952"});</v>
      </c>
      <c r="B6284" t="str">
        <f>boardgames_ranks!B6285</f>
        <v>Unstable Unicorns: NSFW Base Game</v>
      </c>
      <c r="C6284">
        <f>boardgames_ranks!C6285</f>
        <v>2019</v>
      </c>
      <c r="D6284">
        <f>boardgames_ranks!A6285</f>
        <v>287952</v>
      </c>
    </row>
    <row r="6285" spans="1:4" x14ac:dyDescent="0.45">
      <c r="A6285" t="str">
        <f t="shared" si="98"/>
        <v>_games.Add(new Game() { Name = "Dampfross (1979)", BggLink = "https://boardgamegeek.com/boardgame/539"});</v>
      </c>
      <c r="B6285" t="str">
        <f>boardgames_ranks!B6286</f>
        <v>Dampfross</v>
      </c>
      <c r="C6285">
        <f>boardgames_ranks!C6286</f>
        <v>1979</v>
      </c>
      <c r="D6285">
        <f>boardgames_ranks!A6286</f>
        <v>539</v>
      </c>
    </row>
    <row r="6286" spans="1:4" x14ac:dyDescent="0.45">
      <c r="A6286" t="str">
        <f t="shared" si="98"/>
        <v>_games.Add(new Game() { Name = "La Fallera Calavera (2014)", BggLink = "https://boardgamegeek.com/boardgame/151446"});</v>
      </c>
      <c r="B6286" t="str">
        <f>boardgames_ranks!B6287</f>
        <v>La Fallera Calavera</v>
      </c>
      <c r="C6286">
        <f>boardgames_ranks!C6287</f>
        <v>2014</v>
      </c>
      <c r="D6286">
        <f>boardgames_ranks!A6287</f>
        <v>151446</v>
      </c>
    </row>
    <row r="6287" spans="1:4" x14ac:dyDescent="0.45">
      <c r="A6287" t="str">
        <f t="shared" si="98"/>
        <v>_games.Add(new Game() { Name = "18 India (2023)", BggLink = "https://boardgamegeek.com/boardgame/344937"});</v>
      </c>
      <c r="B6287" t="str">
        <f>boardgames_ranks!B6288</f>
        <v>18 India</v>
      </c>
      <c r="C6287">
        <f>boardgames_ranks!C6288</f>
        <v>2023</v>
      </c>
      <c r="D6287">
        <f>boardgames_ranks!A6288</f>
        <v>344937</v>
      </c>
    </row>
    <row r="6288" spans="1:4" x14ac:dyDescent="0.45">
      <c r="A6288" t="str">
        <f t="shared" ref="A6288:A6351" si="99">"_games.Add(new Game() { Name = """&amp;B6288&amp;" ("&amp;C6288&amp;")"", BggLink = ""https://boardgamegeek.com/boardgame/"&amp;D6288&amp;"""});"</f>
        <v>_games.Add(new Game() { Name = "Plata (2021)", BggLink = "https://boardgamegeek.com/boardgame/333280"});</v>
      </c>
      <c r="B6288" t="str">
        <f>boardgames_ranks!B6289</f>
        <v>Plata</v>
      </c>
      <c r="C6288">
        <f>boardgames_ranks!C6289</f>
        <v>2021</v>
      </c>
      <c r="D6288">
        <f>boardgames_ranks!A6289</f>
        <v>333280</v>
      </c>
    </row>
    <row r="6289" spans="1:4" x14ac:dyDescent="0.45">
      <c r="A6289" t="str">
        <f t="shared" si="99"/>
        <v>_games.Add(new Game() { Name = "Yokai Sketch (2023)", BggLink = "https://boardgamegeek.com/boardgame/371981"});</v>
      </c>
      <c r="B6289" t="str">
        <f>boardgames_ranks!B6290</f>
        <v>Yokai Sketch</v>
      </c>
      <c r="C6289">
        <f>boardgames_ranks!C6290</f>
        <v>2023</v>
      </c>
      <c r="D6289">
        <f>boardgames_ranks!A6290</f>
        <v>371981</v>
      </c>
    </row>
    <row r="6290" spans="1:4" x14ac:dyDescent="0.45">
      <c r="A6290" t="str">
        <f t="shared" si="99"/>
        <v>_games.Add(new Game() { Name = "Hoppladi Hopplada! (2008)", BggLink = "https://boardgamegeek.com/boardgame/39088"});</v>
      </c>
      <c r="B6290" t="str">
        <f>boardgames_ranks!B6291</f>
        <v>Hoppladi Hopplada!</v>
      </c>
      <c r="C6290">
        <f>boardgames_ranks!C6291</f>
        <v>2008</v>
      </c>
      <c r="D6290">
        <f>boardgames_ranks!A6291</f>
        <v>39088</v>
      </c>
    </row>
    <row r="6291" spans="1:4" x14ac:dyDescent="0.45">
      <c r="A6291" t="str">
        <f t="shared" si="99"/>
        <v>_games.Add(new Game() { Name = "Guatemala Café (2006)", BggLink = "https://boardgamegeek.com/boardgame/23053"});</v>
      </c>
      <c r="B6291" t="str">
        <f>boardgames_ranks!B6292</f>
        <v>Guatemala Café</v>
      </c>
      <c r="C6291">
        <f>boardgames_ranks!C6292</f>
        <v>2006</v>
      </c>
      <c r="D6291">
        <f>boardgames_ranks!A6292</f>
        <v>23053</v>
      </c>
    </row>
    <row r="6292" spans="1:4" x14ac:dyDescent="0.45">
      <c r="A6292" t="str">
        <f t="shared" si="99"/>
        <v>_games.Add(new Game() { Name = "2D6 Dungeon: A Dungeon Crawler (2023)", BggLink = "https://boardgamegeek.com/boardgame/379552"});</v>
      </c>
      <c r="B6292" t="str">
        <f>boardgames_ranks!B6293</f>
        <v>2D6 Dungeon: A Dungeon Crawler</v>
      </c>
      <c r="C6292">
        <f>boardgames_ranks!C6293</f>
        <v>2023</v>
      </c>
      <c r="D6292">
        <f>boardgames_ranks!A6293</f>
        <v>379552</v>
      </c>
    </row>
    <row r="6293" spans="1:4" x14ac:dyDescent="0.45">
      <c r="A6293" t="str">
        <f t="shared" si="99"/>
        <v>_games.Add(new Game() { Name = "Too Many Cinderellas (2014)", BggLink = "https://boardgamegeek.com/boardgame/160409"});</v>
      </c>
      <c r="B6293" t="str">
        <f>boardgames_ranks!B6294</f>
        <v>Too Many Cinderellas</v>
      </c>
      <c r="C6293">
        <f>boardgames_ranks!C6294</f>
        <v>2014</v>
      </c>
      <c r="D6293">
        <f>boardgames_ranks!A6294</f>
        <v>160409</v>
      </c>
    </row>
    <row r="6294" spans="1:4" x14ac:dyDescent="0.45">
      <c r="A6294" t="str">
        <f t="shared" si="99"/>
        <v>_games.Add(new Game() { Name = "Warhammer: Battle For Skull Pass (2006)", BggLink = "https://boardgamegeek.com/boardgame/27658"});</v>
      </c>
      <c r="B6294" t="str">
        <f>boardgames_ranks!B6295</f>
        <v>Warhammer: Battle For Skull Pass</v>
      </c>
      <c r="C6294">
        <f>boardgames_ranks!C6295</f>
        <v>2006</v>
      </c>
      <c r="D6294">
        <f>boardgames_ranks!A6295</f>
        <v>27658</v>
      </c>
    </row>
    <row r="6295" spans="1:4" x14ac:dyDescent="0.45">
      <c r="A6295" t="str">
        <f t="shared" si="99"/>
        <v>_games.Add(new Game() { Name = "Tide of Iron: Next Wave (2014)", BggLink = "https://boardgamegeek.com/boardgame/174402"});</v>
      </c>
      <c r="B6295" t="str">
        <f>boardgames_ranks!B6296</f>
        <v>Tide of Iron: Next Wave</v>
      </c>
      <c r="C6295">
        <f>boardgames_ranks!C6296</f>
        <v>2014</v>
      </c>
      <c r="D6295">
        <f>boardgames_ranks!A6296</f>
        <v>174402</v>
      </c>
    </row>
    <row r="6296" spans="1:4" x14ac:dyDescent="0.45">
      <c r="A6296" t="str">
        <f t="shared" si="99"/>
        <v>_games.Add(new Game() { Name = "Eruption (2011)", BggLink = "https://boardgamegeek.com/boardgame/88594"});</v>
      </c>
      <c r="B6296" t="str">
        <f>boardgames_ranks!B6297</f>
        <v>Eruption</v>
      </c>
      <c r="C6296">
        <f>boardgames_ranks!C6297</f>
        <v>2011</v>
      </c>
      <c r="D6296">
        <f>boardgames_ranks!A6297</f>
        <v>88594</v>
      </c>
    </row>
    <row r="6297" spans="1:4" x14ac:dyDescent="0.45">
      <c r="A6297" t="str">
        <f t="shared" si="99"/>
        <v>_games.Add(new Game() { Name = "DAK: The Campaign in North Africa, 1940-1942 (1997)", BggLink = "https://boardgamegeek.com/boardgame/5452"});</v>
      </c>
      <c r="B6297" t="str">
        <f>boardgames_ranks!B6298</f>
        <v>DAK: The Campaign in North Africa, 1940-1942</v>
      </c>
      <c r="C6297">
        <f>boardgames_ranks!C6298</f>
        <v>1997</v>
      </c>
      <c r="D6297">
        <f>boardgames_ranks!A6298</f>
        <v>5452</v>
      </c>
    </row>
    <row r="6298" spans="1:4" x14ac:dyDescent="0.45">
      <c r="A6298" t="str">
        <f t="shared" si="99"/>
        <v>_games.Add(new Game() { Name = "Ghost Blitz: Spooky Doo (2016)", BggLink = "https://boardgamegeek.com/boardgame/197760"});</v>
      </c>
      <c r="B6298" t="str">
        <f>boardgames_ranks!B6299</f>
        <v>Ghost Blitz: Spooky Doo</v>
      </c>
      <c r="C6298">
        <f>boardgames_ranks!C6299</f>
        <v>2016</v>
      </c>
      <c r="D6298">
        <f>boardgames_ranks!A6299</f>
        <v>197760</v>
      </c>
    </row>
    <row r="6299" spans="1:4" x14ac:dyDescent="0.45">
      <c r="A6299" t="str">
        <f t="shared" si="99"/>
        <v>_games.Add(new Game() { Name = "Spies &amp; Lies: A Stratego Story (2019)", BggLink = "https://boardgamegeek.com/boardgame/283871"});</v>
      </c>
      <c r="B6299" t="str">
        <f>boardgames_ranks!B6300</f>
        <v>Spies &amp; Lies: A Stratego Story</v>
      </c>
      <c r="C6299">
        <f>boardgames_ranks!C6300</f>
        <v>2019</v>
      </c>
      <c r="D6299">
        <f>boardgames_ranks!A6300</f>
        <v>283871</v>
      </c>
    </row>
    <row r="6300" spans="1:4" x14ac:dyDescent="0.45">
      <c r="A6300" t="str">
        <f t="shared" si="99"/>
        <v>_games.Add(new Game() { Name = "Dawn of Mankind (2019)", BggLink = "https://boardgamegeek.com/boardgame/266564"});</v>
      </c>
      <c r="B6300" t="str">
        <f>boardgames_ranks!B6301</f>
        <v>Dawn of Mankind</v>
      </c>
      <c r="C6300">
        <f>boardgames_ranks!C6301</f>
        <v>2019</v>
      </c>
      <c r="D6300">
        <f>boardgames_ranks!A6301</f>
        <v>266564</v>
      </c>
    </row>
    <row r="6301" spans="1:4" x14ac:dyDescent="0.45">
      <c r="A6301" t="str">
        <f t="shared" si="99"/>
        <v>_games.Add(new Game() { Name = "On Tour: Paris and New York (2022)", BggLink = "https://boardgamegeek.com/boardgame/360706"});</v>
      </c>
      <c r="B6301" t="str">
        <f>boardgames_ranks!B6302</f>
        <v>On Tour: Paris and New York</v>
      </c>
      <c r="C6301">
        <f>boardgames_ranks!C6302</f>
        <v>2022</v>
      </c>
      <c r="D6301">
        <f>boardgames_ranks!A6302</f>
        <v>360706</v>
      </c>
    </row>
    <row r="6302" spans="1:4" x14ac:dyDescent="0.45">
      <c r="A6302" t="str">
        <f t="shared" si="99"/>
        <v>_games.Add(new Game() { Name = "Submarine (1976)", BggLink = "https://boardgamegeek.com/boardgame/3083"});</v>
      </c>
      <c r="B6302" t="str">
        <f>boardgames_ranks!B6303</f>
        <v>Submarine</v>
      </c>
      <c r="C6302">
        <f>boardgames_ranks!C6303</f>
        <v>1976</v>
      </c>
      <c r="D6302">
        <f>boardgames_ranks!A6303</f>
        <v>3083</v>
      </c>
    </row>
    <row r="6303" spans="1:4" x14ac:dyDescent="0.45">
      <c r="A6303" t="str">
        <f t="shared" si="99"/>
        <v>_games.Add(new Game() { Name = "Smash Up: Disney Edition (2022)", BggLink = "https://boardgamegeek.com/boardgame/358515"});</v>
      </c>
      <c r="B6303" t="str">
        <f>boardgames_ranks!B6304</f>
        <v>Smash Up: Disney Edition</v>
      </c>
      <c r="C6303">
        <f>boardgames_ranks!C6304</f>
        <v>2022</v>
      </c>
      <c r="D6303">
        <f>boardgames_ranks!A6304</f>
        <v>358515</v>
      </c>
    </row>
    <row r="6304" spans="1:4" x14ac:dyDescent="0.45">
      <c r="A6304" t="str">
        <f t="shared" si="99"/>
        <v>_games.Add(new Game() { Name = "Sorcery: Contested Realm (2022)", BggLink = "https://boardgamegeek.com/boardgame/359315"});</v>
      </c>
      <c r="B6304" t="str">
        <f>boardgames_ranks!B6305</f>
        <v>Sorcery: Contested Realm</v>
      </c>
      <c r="C6304">
        <f>boardgames_ranks!C6305</f>
        <v>2022</v>
      </c>
      <c r="D6304">
        <f>boardgames_ranks!A6305</f>
        <v>359315</v>
      </c>
    </row>
    <row r="6305" spans="1:4" x14ac:dyDescent="0.45">
      <c r="A6305" t="str">
        <f t="shared" si="99"/>
        <v>_games.Add(new Game() { Name = "Sync or Swim (2022)", BggLink = "https://boardgamegeek.com/boardgame/353196"});</v>
      </c>
      <c r="B6305" t="str">
        <f>boardgames_ranks!B6306</f>
        <v>Sync or Swim</v>
      </c>
      <c r="C6305">
        <f>boardgames_ranks!C6306</f>
        <v>2022</v>
      </c>
      <c r="D6305">
        <f>boardgames_ranks!A6306</f>
        <v>353196</v>
      </c>
    </row>
    <row r="6306" spans="1:4" x14ac:dyDescent="0.45">
      <c r="A6306" t="str">
        <f t="shared" si="99"/>
        <v>_games.Add(new Game() { Name = "Dark Darker Darkest (2013)", BggLink = "https://boardgamegeek.com/boardgame/59429"});</v>
      </c>
      <c r="B6306" t="str">
        <f>boardgames_ranks!B6307</f>
        <v>Dark Darker Darkest</v>
      </c>
      <c r="C6306">
        <f>boardgames_ranks!C6307</f>
        <v>2013</v>
      </c>
      <c r="D6306">
        <f>boardgames_ranks!A6307</f>
        <v>59429</v>
      </c>
    </row>
    <row r="6307" spans="1:4" x14ac:dyDescent="0.45">
      <c r="A6307" t="str">
        <f t="shared" si="99"/>
        <v>_games.Add(new Game() { Name = "Dungeon Time (2017)", BggLink = "https://boardgamegeek.com/boardgame/192401"});</v>
      </c>
      <c r="B6307" t="str">
        <f>boardgames_ranks!B6308</f>
        <v>Dungeon Time</v>
      </c>
      <c r="C6307">
        <f>boardgames_ranks!C6308</f>
        <v>2017</v>
      </c>
      <c r="D6307">
        <f>boardgames_ranks!A6308</f>
        <v>192401</v>
      </c>
    </row>
    <row r="6308" spans="1:4" x14ac:dyDescent="0.45">
      <c r="A6308" t="str">
        <f t="shared" si="99"/>
        <v>_games.Add(new Game() { Name = "The Dutch Golden Age (2008)", BggLink = "https://boardgamegeek.com/boardgame/35289"});</v>
      </c>
      <c r="B6308" t="str">
        <f>boardgames_ranks!B6309</f>
        <v>The Dutch Golden Age</v>
      </c>
      <c r="C6308">
        <f>boardgames_ranks!C6309</f>
        <v>2008</v>
      </c>
      <c r="D6308">
        <f>boardgames_ranks!A6309</f>
        <v>35289</v>
      </c>
    </row>
    <row r="6309" spans="1:4" x14ac:dyDescent="0.45">
      <c r="A6309" t="str">
        <f t="shared" si="99"/>
        <v>_games.Add(new Game() { Name = "Battles of Napoleon: The Eagle and the Lion (2010)", BggLink = "https://boardgamegeek.com/boardgame/22420"});</v>
      </c>
      <c r="B6309" t="str">
        <f>boardgames_ranks!B6310</f>
        <v>Battles of Napoleon: The Eagle and the Lion</v>
      </c>
      <c r="C6309">
        <f>boardgames_ranks!C6310</f>
        <v>2010</v>
      </c>
      <c r="D6309">
        <f>boardgames_ranks!A6310</f>
        <v>22420</v>
      </c>
    </row>
    <row r="6310" spans="1:4" x14ac:dyDescent="0.45">
      <c r="A6310" t="str">
        <f t="shared" si="99"/>
        <v>_games.Add(new Game() { Name = "La Bataille de la Moscowa (Third Edition) (2011)", BggLink = "https://boardgamegeek.com/boardgame/85424"});</v>
      </c>
      <c r="B6310" t="str">
        <f>boardgames_ranks!B6311</f>
        <v>La Bataille de la Moscowa (Third Edition)</v>
      </c>
      <c r="C6310">
        <f>boardgames_ranks!C6311</f>
        <v>2011</v>
      </c>
      <c r="D6310">
        <f>boardgames_ranks!A6311</f>
        <v>85424</v>
      </c>
    </row>
    <row r="6311" spans="1:4" x14ac:dyDescent="0.45">
      <c r="A6311" t="str">
        <f t="shared" si="99"/>
        <v>_games.Add(new Game() { Name = "SHH (2015)", BggLink = "https://boardgamegeek.com/boardgame/164158"});</v>
      </c>
      <c r="B6311" t="str">
        <f>boardgames_ranks!B6312</f>
        <v>SHH</v>
      </c>
      <c r="C6311">
        <f>boardgames_ranks!C6312</f>
        <v>2015</v>
      </c>
      <c r="D6311">
        <f>boardgames_ranks!A6312</f>
        <v>164158</v>
      </c>
    </row>
    <row r="6312" spans="1:4" x14ac:dyDescent="0.45">
      <c r="A6312" t="str">
        <f t="shared" si="99"/>
        <v>_games.Add(new Game() { Name = "1822CA (2018)", BggLink = "https://boardgamegeek.com/boardgame/253607"});</v>
      </c>
      <c r="B6312" t="str">
        <f>boardgames_ranks!B6313</f>
        <v>1822CA</v>
      </c>
      <c r="C6312">
        <f>boardgames_ranks!C6313</f>
        <v>2018</v>
      </c>
      <c r="D6312">
        <f>boardgames_ranks!A6313</f>
        <v>253607</v>
      </c>
    </row>
    <row r="6313" spans="1:4" x14ac:dyDescent="0.45">
      <c r="A6313" t="str">
        <f t="shared" si="99"/>
        <v>_games.Add(new Game() { Name = "Prey (2024)", BggLink = "https://boardgamegeek.com/boardgame/415092"});</v>
      </c>
      <c r="B6313" t="str">
        <f>boardgames_ranks!B6314</f>
        <v>Prey</v>
      </c>
      <c r="C6313">
        <f>boardgames_ranks!C6314</f>
        <v>2024</v>
      </c>
      <c r="D6313">
        <f>boardgames_ranks!A6314</f>
        <v>415092</v>
      </c>
    </row>
    <row r="6314" spans="1:4" x14ac:dyDescent="0.45">
      <c r="A6314" t="str">
        <f t="shared" si="99"/>
        <v>_games.Add(new Game() { Name = "Posthuman Saga (2019)", BggLink = "https://boardgamegeek.com/boardgame/244820"});</v>
      </c>
      <c r="B6314" t="str">
        <f>boardgames_ranks!B6315</f>
        <v>Posthuman Saga</v>
      </c>
      <c r="C6314">
        <f>boardgames_ranks!C6315</f>
        <v>2019</v>
      </c>
      <c r="D6314">
        <f>boardgames_ranks!A6315</f>
        <v>244820</v>
      </c>
    </row>
    <row r="6315" spans="1:4" x14ac:dyDescent="0.45">
      <c r="A6315" t="str">
        <f t="shared" si="99"/>
        <v>_games.Add(new Game() { Name = "Saboteur: The Lost Mines (2018)", BggLink = "https://boardgamegeek.com/boardgame/245214"});</v>
      </c>
      <c r="B6315" t="str">
        <f>boardgames_ranks!B6316</f>
        <v>Saboteur: The Lost Mines</v>
      </c>
      <c r="C6315">
        <f>boardgames_ranks!C6316</f>
        <v>2018</v>
      </c>
      <c r="D6315">
        <f>boardgames_ranks!A6316</f>
        <v>245214</v>
      </c>
    </row>
    <row r="6316" spans="1:4" x14ac:dyDescent="0.45">
      <c r="A6316" t="str">
        <f t="shared" si="99"/>
        <v>_games.Add(new Game() { Name = "Epic PVP: Fantasy (2015)", BggLink = "https://boardgamegeek.com/boardgame/168770"});</v>
      </c>
      <c r="B6316" t="str">
        <f>boardgames_ranks!B6317</f>
        <v>Epic PVP: Fantasy</v>
      </c>
      <c r="C6316">
        <f>boardgames_ranks!C6317</f>
        <v>2015</v>
      </c>
      <c r="D6316">
        <f>boardgames_ranks!A6317</f>
        <v>168770</v>
      </c>
    </row>
    <row r="6317" spans="1:4" x14ac:dyDescent="0.45">
      <c r="A6317" t="str">
        <f t="shared" si="99"/>
        <v>_games.Add(new Game() { Name = "Munchkin X-Men (2017)", BggLink = "https://boardgamegeek.com/boardgame/213670"});</v>
      </c>
      <c r="B6317" t="str">
        <f>boardgames_ranks!B6318</f>
        <v>Munchkin X-Men</v>
      </c>
      <c r="C6317">
        <f>boardgames_ranks!C6318</f>
        <v>2017</v>
      </c>
      <c r="D6317">
        <f>boardgames_ranks!A6318</f>
        <v>213670</v>
      </c>
    </row>
    <row r="6318" spans="1:4" x14ac:dyDescent="0.45">
      <c r="A6318" t="str">
        <f t="shared" si="99"/>
        <v>_games.Add(new Game() { Name = "The Dead Eye (2021)", BggLink = "https://boardgamegeek.com/boardgame/245994"});</v>
      </c>
      <c r="B6318" t="str">
        <f>boardgames_ranks!B6319</f>
        <v>The Dead Eye</v>
      </c>
      <c r="C6318">
        <f>boardgames_ranks!C6319</f>
        <v>2021</v>
      </c>
      <c r="D6318">
        <f>boardgames_ranks!A6319</f>
        <v>245994</v>
      </c>
    </row>
    <row r="6319" spans="1:4" x14ac:dyDescent="0.45">
      <c r="A6319" t="str">
        <f t="shared" si="99"/>
        <v>_games.Add(new Game() { Name = "War Galley: Naval Warfare in the Ancient World (1999)", BggLink = "https://boardgamegeek.com/boardgame/1894"});</v>
      </c>
      <c r="B6319" t="str">
        <f>boardgames_ranks!B6320</f>
        <v>War Galley: Naval Warfare in the Ancient World</v>
      </c>
      <c r="C6319">
        <f>boardgames_ranks!C6320</f>
        <v>1999</v>
      </c>
      <c r="D6319">
        <f>boardgames_ranks!A6320</f>
        <v>1894</v>
      </c>
    </row>
    <row r="6320" spans="1:4" x14ac:dyDescent="0.45">
      <c r="A6320" t="str">
        <f t="shared" si="99"/>
        <v>_games.Add(new Game() { Name = "GOSU 2: Tactics (2012)", BggLink = "https://boardgamegeek.com/boardgame/123536"});</v>
      </c>
      <c r="B6320" t="str">
        <f>boardgames_ranks!B6321</f>
        <v>GOSU 2: Tactics</v>
      </c>
      <c r="C6320">
        <f>boardgames_ranks!C6321</f>
        <v>2012</v>
      </c>
      <c r="D6320">
        <f>boardgames_ranks!A6321</f>
        <v>123536</v>
      </c>
    </row>
    <row r="6321" spans="1:4" x14ac:dyDescent="0.45">
      <c r="A6321" t="str">
        <f t="shared" si="99"/>
        <v>_games.Add(new Game() { Name = "Sergeants Miniatures Game: Day of Days (2011)", BggLink = "https://boardgamegeek.com/boardgame/101929"});</v>
      </c>
      <c r="B6321" t="str">
        <f>boardgames_ranks!B6322</f>
        <v>Sergeants Miniatures Game: Day of Days</v>
      </c>
      <c r="C6321">
        <f>boardgames_ranks!C6322</f>
        <v>2011</v>
      </c>
      <c r="D6321">
        <f>boardgames_ranks!A6322</f>
        <v>101929</v>
      </c>
    </row>
    <row r="6322" spans="1:4" x14ac:dyDescent="0.45">
      <c r="A6322" t="str">
        <f t="shared" si="99"/>
        <v>_games.Add(new Game() { Name = "Sky Tango (2012)", BggLink = "https://boardgamegeek.com/boardgame/126750"});</v>
      </c>
      <c r="B6322" t="str">
        <f>boardgames_ranks!B6323</f>
        <v>Sky Tango</v>
      </c>
      <c r="C6322">
        <f>boardgames_ranks!C6323</f>
        <v>2012</v>
      </c>
      <c r="D6322">
        <f>boardgames_ranks!A6323</f>
        <v>126750</v>
      </c>
    </row>
    <row r="6323" spans="1:4" x14ac:dyDescent="0.45">
      <c r="A6323" t="str">
        <f t="shared" si="99"/>
        <v>_games.Add(new Game() { Name = "Wie ich die Welt sehe... (2004)", BggLink = "https://boardgamegeek.com/boardgame/13089"});</v>
      </c>
      <c r="B6323" t="str">
        <f>boardgames_ranks!B6324</f>
        <v>Wie ich die Welt sehe...</v>
      </c>
      <c r="C6323">
        <f>boardgames_ranks!C6324</f>
        <v>2004</v>
      </c>
      <c r="D6323">
        <f>boardgames_ranks!A6324</f>
        <v>13089</v>
      </c>
    </row>
    <row r="6324" spans="1:4" x14ac:dyDescent="0.45">
      <c r="A6324" t="str">
        <f t="shared" si="99"/>
        <v>_games.Add(new Game() { Name = "Ricochet: A la poursuite du Comte courant (2020)", BggLink = "https://boardgamegeek.com/boardgame/319604"});</v>
      </c>
      <c r="B6324" t="str">
        <f>boardgames_ranks!B6325</f>
        <v>Ricochet: A la poursuite du Comte courant</v>
      </c>
      <c r="C6324">
        <f>boardgames_ranks!C6325</f>
        <v>2020</v>
      </c>
      <c r="D6324">
        <f>boardgames_ranks!A6325</f>
        <v>319604</v>
      </c>
    </row>
    <row r="6325" spans="1:4" x14ac:dyDescent="0.45">
      <c r="A6325" t="str">
        <f t="shared" si="99"/>
        <v>_games.Add(new Game() { Name = "Siberia (2011)", BggLink = "https://boardgamegeek.com/boardgame/110102"});</v>
      </c>
      <c r="B6325" t="str">
        <f>boardgames_ranks!B6326</f>
        <v>Siberia</v>
      </c>
      <c r="C6325">
        <f>boardgames_ranks!C6326</f>
        <v>2011</v>
      </c>
      <c r="D6325">
        <f>boardgames_ranks!A6326</f>
        <v>110102</v>
      </c>
    </row>
    <row r="6326" spans="1:4" x14ac:dyDescent="0.45">
      <c r="A6326" t="str">
        <f t="shared" si="99"/>
        <v>_games.Add(new Game() { Name = "Purrrlock Holmes: Furriarty's Trail (2017)", BggLink = "https://boardgamegeek.com/boardgame/220203"});</v>
      </c>
      <c r="B6326" t="str">
        <f>boardgames_ranks!B6327</f>
        <v>Purrrlock Holmes: Furriarty's Trail</v>
      </c>
      <c r="C6326">
        <f>boardgames_ranks!C6327</f>
        <v>2017</v>
      </c>
      <c r="D6326">
        <f>boardgames_ranks!A6327</f>
        <v>220203</v>
      </c>
    </row>
    <row r="6327" spans="1:4" x14ac:dyDescent="0.45">
      <c r="A6327" t="str">
        <f t="shared" si="99"/>
        <v>_games.Add(new Game() { Name = "Schoko &amp; Co. (1987)", BggLink = "https://boardgamegeek.com/boardgame/57"});</v>
      </c>
      <c r="B6327" t="str">
        <f>boardgames_ranks!B6328</f>
        <v>Schoko &amp; Co.</v>
      </c>
      <c r="C6327">
        <f>boardgames_ranks!C6328</f>
        <v>1987</v>
      </c>
      <c r="D6327">
        <f>boardgames_ranks!A6328</f>
        <v>57</v>
      </c>
    </row>
    <row r="6328" spans="1:4" x14ac:dyDescent="0.45">
      <c r="A6328" t="str">
        <f t="shared" si="99"/>
        <v>_games.Add(new Game() { Name = "Checkpoint Charlie (2016)", BggLink = "https://boardgamegeek.com/boardgame/205079"});</v>
      </c>
      <c r="B6328" t="str">
        <f>boardgames_ranks!B6329</f>
        <v>Checkpoint Charlie</v>
      </c>
      <c r="C6328">
        <f>boardgames_ranks!C6329</f>
        <v>2016</v>
      </c>
      <c r="D6328">
        <f>boardgames_ranks!A6329</f>
        <v>205079</v>
      </c>
    </row>
    <row r="6329" spans="1:4" x14ac:dyDescent="0.45">
      <c r="A6329" t="str">
        <f t="shared" si="99"/>
        <v>_games.Add(new Game() { Name = "Starship Merchants (2012)", BggLink = "https://boardgamegeek.com/boardgame/114912"});</v>
      </c>
      <c r="B6329" t="str">
        <f>boardgames_ranks!B6330</f>
        <v>Starship Merchants</v>
      </c>
      <c r="C6329">
        <f>boardgames_ranks!C6330</f>
        <v>2012</v>
      </c>
      <c r="D6329">
        <f>boardgames_ranks!A6330</f>
        <v>114912</v>
      </c>
    </row>
    <row r="6330" spans="1:4" x14ac:dyDescent="0.45">
      <c r="A6330" t="str">
        <f t="shared" si="99"/>
        <v>_games.Add(new Game() { Name = "The Dark Quarter (2025)", BggLink = "https://boardgamegeek.com/boardgame/354768"});</v>
      </c>
      <c r="B6330" t="str">
        <f>boardgames_ranks!B6331</f>
        <v>The Dark Quarter</v>
      </c>
      <c r="C6330">
        <f>boardgames_ranks!C6331</f>
        <v>2025</v>
      </c>
      <c r="D6330">
        <f>boardgames_ranks!A6331</f>
        <v>354768</v>
      </c>
    </row>
    <row r="6331" spans="1:4" x14ac:dyDescent="0.45">
      <c r="A6331" t="str">
        <f t="shared" si="99"/>
        <v>_games.Add(new Game() { Name = "Shaky Manor (2017)", BggLink = "https://boardgamegeek.com/boardgame/232045"});</v>
      </c>
      <c r="B6331" t="str">
        <f>boardgames_ranks!B6332</f>
        <v>Shaky Manor</v>
      </c>
      <c r="C6331">
        <f>boardgames_ranks!C6332</f>
        <v>2017</v>
      </c>
      <c r="D6331">
        <f>boardgames_ranks!A6332</f>
        <v>232045</v>
      </c>
    </row>
    <row r="6332" spans="1:4" x14ac:dyDescent="0.45">
      <c r="A6332" t="str">
        <f t="shared" si="99"/>
        <v>_games.Add(new Game() { Name = "Star Trek: The Dice Game (2016)", BggLink = "https://boardgamegeek.com/boardgame/191387"});</v>
      </c>
      <c r="B6332" t="str">
        <f>boardgames_ranks!B6333</f>
        <v>Star Trek: The Dice Game</v>
      </c>
      <c r="C6332">
        <f>boardgames_ranks!C6333</f>
        <v>2016</v>
      </c>
      <c r="D6332">
        <f>boardgames_ranks!A6333</f>
        <v>191387</v>
      </c>
    </row>
    <row r="6333" spans="1:4" x14ac:dyDescent="0.45">
      <c r="A6333" t="str">
        <f t="shared" si="99"/>
        <v>_games.Add(new Game() { Name = "Malta Besieged: 1940-1942 (2011)", BggLink = "https://boardgamegeek.com/boardgame/114261"});</v>
      </c>
      <c r="B6333" t="str">
        <f>boardgames_ranks!B6334</f>
        <v>Malta Besieged: 1940-1942</v>
      </c>
      <c r="C6333">
        <f>boardgames_ranks!C6334</f>
        <v>2011</v>
      </c>
      <c r="D6333">
        <f>boardgames_ranks!A6334</f>
        <v>114261</v>
      </c>
    </row>
    <row r="6334" spans="1:4" x14ac:dyDescent="0.45">
      <c r="A6334" t="str">
        <f t="shared" si="99"/>
        <v>_games.Add(new Game() { Name = "Boomerang (2010)", BggLink = "https://boardgamegeek.com/boardgame/66982"});</v>
      </c>
      <c r="B6334" t="str">
        <f>boardgames_ranks!B6335</f>
        <v>Boomerang</v>
      </c>
      <c r="C6334">
        <f>boardgames_ranks!C6335</f>
        <v>2010</v>
      </c>
      <c r="D6334">
        <f>boardgames_ranks!A6335</f>
        <v>66982</v>
      </c>
    </row>
    <row r="6335" spans="1:4" x14ac:dyDescent="0.45">
      <c r="A6335" t="str">
        <f t="shared" si="99"/>
        <v>_games.Add(new Game() { Name = "1714: The Case of the Catalans (2014)", BggLink = "https://boardgamegeek.com/boardgame/146228"});</v>
      </c>
      <c r="B6335" t="str">
        <f>boardgames_ranks!B6336</f>
        <v>1714: The Case of the Catalans</v>
      </c>
      <c r="C6335">
        <f>boardgames_ranks!C6336</f>
        <v>2014</v>
      </c>
      <c r="D6335">
        <f>boardgames_ranks!A6336</f>
        <v>146228</v>
      </c>
    </row>
    <row r="6336" spans="1:4" x14ac:dyDescent="0.45">
      <c r="A6336" t="str">
        <f t="shared" si="99"/>
        <v>_games.Add(new Game() { Name = "Wiraqocha (2011)", BggLink = "https://boardgamegeek.com/boardgame/97875"});</v>
      </c>
      <c r="B6336" t="str">
        <f>boardgames_ranks!B6337</f>
        <v>Wiraqocha</v>
      </c>
      <c r="C6336">
        <f>boardgames_ranks!C6337</f>
        <v>2011</v>
      </c>
      <c r="D6336">
        <f>boardgames_ranks!A6337</f>
        <v>97875</v>
      </c>
    </row>
    <row r="6337" spans="1:4" x14ac:dyDescent="0.45">
      <c r="A6337" t="str">
        <f t="shared" si="99"/>
        <v>_games.Add(new Game() { Name = "Pocket Battles: Macedonians vs. Persians (2012)", BggLink = "https://boardgamegeek.com/boardgame/118385"});</v>
      </c>
      <c r="B6337" t="str">
        <f>boardgames_ranks!B6338</f>
        <v>Pocket Battles: Macedonians vs. Persians</v>
      </c>
      <c r="C6337">
        <f>boardgames_ranks!C6338</f>
        <v>2012</v>
      </c>
      <c r="D6337">
        <f>boardgames_ranks!A6338</f>
        <v>118385</v>
      </c>
    </row>
    <row r="6338" spans="1:4" x14ac:dyDescent="0.45">
      <c r="A6338" t="str">
        <f t="shared" si="99"/>
        <v>_games.Add(new Game() { Name = "Beyond the Rhine: The Campaign for Northwest Europe (2015)", BggLink = "https://boardgamegeek.com/boardgame/163097"});</v>
      </c>
      <c r="B6338" t="str">
        <f>boardgames_ranks!B6339</f>
        <v>Beyond the Rhine: The Campaign for Northwest Europe</v>
      </c>
      <c r="C6338">
        <f>boardgames_ranks!C6339</f>
        <v>2015</v>
      </c>
      <c r="D6338">
        <f>boardgames_ranks!A6339</f>
        <v>163097</v>
      </c>
    </row>
    <row r="6339" spans="1:4" x14ac:dyDescent="0.45">
      <c r="A6339" t="str">
        <f t="shared" si="99"/>
        <v>_games.Add(new Game() { Name = "I, Spy (2015)", BggLink = "https://boardgamegeek.com/boardgame/162865"});</v>
      </c>
      <c r="B6339" t="str">
        <f>boardgames_ranks!B6340</f>
        <v>I, Spy</v>
      </c>
      <c r="C6339">
        <f>boardgames_ranks!C6340</f>
        <v>2015</v>
      </c>
      <c r="D6339">
        <f>boardgames_ranks!A6340</f>
        <v>162865</v>
      </c>
    </row>
    <row r="6340" spans="1:4" x14ac:dyDescent="0.45">
      <c r="A6340" t="str">
        <f t="shared" si="99"/>
        <v>_games.Add(new Game() { Name = "Ars Alchimia (2014)", BggLink = "https://boardgamegeek.com/boardgame/160432"});</v>
      </c>
      <c r="B6340" t="str">
        <f>boardgames_ranks!B6341</f>
        <v>Ars Alchimia</v>
      </c>
      <c r="C6340">
        <f>boardgames_ranks!C6341</f>
        <v>2014</v>
      </c>
      <c r="D6340">
        <f>boardgames_ranks!A6341</f>
        <v>160432</v>
      </c>
    </row>
    <row r="6341" spans="1:4" x14ac:dyDescent="0.45">
      <c r="A6341" t="str">
        <f t="shared" si="99"/>
        <v>_games.Add(new Game() { Name = "Crime Zoom: His Last Card (2020)", BggLink = "https://boardgamegeek.com/boardgame/294235"});</v>
      </c>
      <c r="B6341" t="str">
        <f>boardgames_ranks!B6342</f>
        <v>Crime Zoom: His Last Card</v>
      </c>
      <c r="C6341">
        <f>boardgames_ranks!C6342</f>
        <v>2020</v>
      </c>
      <c r="D6341">
        <f>boardgames_ranks!A6342</f>
        <v>294235</v>
      </c>
    </row>
    <row r="6342" spans="1:4" x14ac:dyDescent="0.45">
      <c r="A6342" t="str">
        <f t="shared" si="99"/>
        <v>_games.Add(new Game() { Name = "Relic Hunters (2022)", BggLink = "https://boardgamegeek.com/boardgame/368413"});</v>
      </c>
      <c r="B6342" t="str">
        <f>boardgames_ranks!B6343</f>
        <v>Relic Hunters</v>
      </c>
      <c r="C6342">
        <f>boardgames_ranks!C6343</f>
        <v>2022</v>
      </c>
      <c r="D6342">
        <f>boardgames_ranks!A6343</f>
        <v>368413</v>
      </c>
    </row>
    <row r="6343" spans="1:4" x14ac:dyDescent="0.45">
      <c r="A6343" t="str">
        <f t="shared" si="99"/>
        <v>_games.Add(new Game() { Name = "Dungeon of Mandom VIII (2017)", BggLink = "https://boardgamegeek.com/boardgame/227110"});</v>
      </c>
      <c r="B6343" t="str">
        <f>boardgames_ranks!B6344</f>
        <v>Dungeon of Mandom VIII</v>
      </c>
      <c r="C6343">
        <f>boardgames_ranks!C6344</f>
        <v>2017</v>
      </c>
      <c r="D6343">
        <f>boardgames_ranks!A6344</f>
        <v>227110</v>
      </c>
    </row>
    <row r="6344" spans="1:4" x14ac:dyDescent="0.45">
      <c r="A6344" t="str">
        <f t="shared" si="99"/>
        <v>_games.Add(new Game() { Name = "Lying Pirates: The Race for the Pirate Throne (2023)", BggLink = "https://boardgamegeek.com/boardgame/345967"});</v>
      </c>
      <c r="B6344" t="str">
        <f>boardgames_ranks!B6345</f>
        <v>Lying Pirates: The Race for the Pirate Throne</v>
      </c>
      <c r="C6344">
        <f>boardgames_ranks!C6345</f>
        <v>2023</v>
      </c>
      <c r="D6344">
        <f>boardgames_ranks!A6345</f>
        <v>345967</v>
      </c>
    </row>
    <row r="6345" spans="1:4" x14ac:dyDescent="0.45">
      <c r="A6345" t="str">
        <f t="shared" si="99"/>
        <v>_games.Add(new Game() { Name = "Picnic (2020)", BggLink = "https://boardgamegeek.com/boardgame/318328"});</v>
      </c>
      <c r="B6345" t="str">
        <f>boardgames_ranks!B6346</f>
        <v>Picnic</v>
      </c>
      <c r="C6345">
        <f>boardgames_ranks!C6346</f>
        <v>2020</v>
      </c>
      <c r="D6345">
        <f>boardgames_ranks!A6346</f>
        <v>318328</v>
      </c>
    </row>
    <row r="6346" spans="1:4" x14ac:dyDescent="0.45">
      <c r="A6346" t="str">
        <f t="shared" si="99"/>
        <v>_games.Add(new Game() { Name = "luz (2014)", BggLink = "https://boardgamegeek.com/boardgame/252657"});</v>
      </c>
      <c r="B6346" t="str">
        <f>boardgames_ranks!B6347</f>
        <v>luz</v>
      </c>
      <c r="C6346">
        <f>boardgames_ranks!C6347</f>
        <v>2014</v>
      </c>
      <c r="D6346">
        <f>boardgames_ranks!A6347</f>
        <v>252657</v>
      </c>
    </row>
    <row r="6347" spans="1:4" x14ac:dyDescent="0.45">
      <c r="A6347" t="str">
        <f t="shared" si="99"/>
        <v>_games.Add(new Game() { Name = "Inflation! (2019)", BggLink = "https://boardgamegeek.com/boardgame/282255"});</v>
      </c>
      <c r="B6347" t="str">
        <f>boardgames_ranks!B6348</f>
        <v>Inflation!</v>
      </c>
      <c r="C6347">
        <f>boardgames_ranks!C6348</f>
        <v>2019</v>
      </c>
      <c r="D6347">
        <f>boardgames_ranks!A6348</f>
        <v>282255</v>
      </c>
    </row>
    <row r="6348" spans="1:4" x14ac:dyDescent="0.45">
      <c r="A6348" t="str">
        <f t="shared" si="99"/>
        <v>_games.Add(new Game() { Name = "Space Invaders (2021)", BggLink = "https://boardgamegeek.com/boardgame/342021"});</v>
      </c>
      <c r="B6348" t="str">
        <f>boardgames_ranks!B6349</f>
        <v>Space Invaders</v>
      </c>
      <c r="C6348">
        <f>boardgames_ranks!C6349</f>
        <v>2021</v>
      </c>
      <c r="D6348">
        <f>boardgames_ranks!A6349</f>
        <v>342021</v>
      </c>
    </row>
    <row r="6349" spans="1:4" x14ac:dyDescent="0.45">
      <c r="A6349" t="str">
        <f t="shared" si="99"/>
        <v>_games.Add(new Game() { Name = "Time's Up! Kids (2015)", BggLink = "https://boardgamegeek.com/boardgame/174219"});</v>
      </c>
      <c r="B6349" t="str">
        <f>boardgames_ranks!B6350</f>
        <v>Time's Up! Kids</v>
      </c>
      <c r="C6349">
        <f>boardgames_ranks!C6350</f>
        <v>2015</v>
      </c>
      <c r="D6349">
        <f>boardgames_ranks!A6350</f>
        <v>174219</v>
      </c>
    </row>
    <row r="6350" spans="1:4" x14ac:dyDescent="0.45">
      <c r="A6350" t="str">
        <f t="shared" si="99"/>
        <v>_games.Add(new Game() { Name = "The Hunters A.D. 1492 (2025)", BggLink = "https://boardgamegeek.com/boardgame/382894"});</v>
      </c>
      <c r="B6350" t="str">
        <f>boardgames_ranks!B6351</f>
        <v>The Hunters A.D. 1492</v>
      </c>
      <c r="C6350">
        <f>boardgames_ranks!C6351</f>
        <v>2025</v>
      </c>
      <c r="D6350">
        <f>boardgames_ranks!A6351</f>
        <v>382894</v>
      </c>
    </row>
    <row r="6351" spans="1:4" x14ac:dyDescent="0.45">
      <c r="A6351" t="str">
        <f t="shared" si="99"/>
        <v>_games.Add(new Game() { Name = "Spotlight (2024)", BggLink = "https://boardgamegeek.com/boardgame/420876"});</v>
      </c>
      <c r="B6351" t="str">
        <f>boardgames_ranks!B6352</f>
        <v>Spotlight</v>
      </c>
      <c r="C6351">
        <f>boardgames_ranks!C6352</f>
        <v>2024</v>
      </c>
      <c r="D6351">
        <f>boardgames_ranks!A6352</f>
        <v>420876</v>
      </c>
    </row>
    <row r="6352" spans="1:4" x14ac:dyDescent="0.45">
      <c r="A6352" t="str">
        <f t="shared" ref="A6352:A6415" si="100">"_games.Add(new Game() { Name = """&amp;B6352&amp;" ("&amp;C6352&amp;")"", BggLink = ""https://boardgamegeek.com/boardgame/"&amp;D6352&amp;"""});"</f>
        <v>_games.Add(new Game() { Name = "Dice Fishing: Roll and Catch (2016)", BggLink = "https://boardgamegeek.com/boardgame/239826"});</v>
      </c>
      <c r="B6352" t="str">
        <f>boardgames_ranks!B6353</f>
        <v>Dice Fishing: Roll and Catch</v>
      </c>
      <c r="C6352">
        <f>boardgames_ranks!C6353</f>
        <v>2016</v>
      </c>
      <c r="D6352">
        <f>boardgames_ranks!A6353</f>
        <v>239826</v>
      </c>
    </row>
    <row r="6353" spans="1:4" x14ac:dyDescent="0.45">
      <c r="A6353" t="str">
        <f t="shared" si="100"/>
        <v>_games.Add(new Game() { Name = "GOLDblivion (2023)", BggLink = "https://boardgamegeek.com/boardgame/357071"});</v>
      </c>
      <c r="B6353" t="str">
        <f>boardgames_ranks!B6354</f>
        <v>GOLDblivion</v>
      </c>
      <c r="C6353">
        <f>boardgames_ranks!C6354</f>
        <v>2023</v>
      </c>
      <c r="D6353">
        <f>boardgames_ranks!A6354</f>
        <v>357071</v>
      </c>
    </row>
    <row r="6354" spans="1:4" x14ac:dyDescent="0.45">
      <c r="A6354" t="str">
        <f t="shared" si="100"/>
        <v>_games.Add(new Game() { Name = "Pirates of the 7 Seas (2015)", BggLink = "https://boardgamegeek.com/boardgame/172613"});</v>
      </c>
      <c r="B6354" t="str">
        <f>boardgames_ranks!B6355</f>
        <v>Pirates of the 7 Seas</v>
      </c>
      <c r="C6354">
        <f>boardgames_ranks!C6355</f>
        <v>2015</v>
      </c>
      <c r="D6354">
        <f>boardgames_ranks!A6355</f>
        <v>172613</v>
      </c>
    </row>
    <row r="6355" spans="1:4" x14ac:dyDescent="0.45">
      <c r="A6355" t="str">
        <f t="shared" si="100"/>
        <v>_games.Add(new Game() { Name = "Storm Over Dien Bien Phu (2014)", BggLink = "https://boardgamegeek.com/boardgame/58624"});</v>
      </c>
      <c r="B6355" t="str">
        <f>boardgames_ranks!B6356</f>
        <v>Storm Over Dien Bien Phu</v>
      </c>
      <c r="C6355">
        <f>boardgames_ranks!C6356</f>
        <v>2014</v>
      </c>
      <c r="D6355">
        <f>boardgames_ranks!A6356</f>
        <v>58624</v>
      </c>
    </row>
    <row r="6356" spans="1:4" x14ac:dyDescent="0.45">
      <c r="A6356" t="str">
        <f t="shared" si="100"/>
        <v>_games.Add(new Game() { Name = "Illusions of Glory: The Great War on the Eastern Front (2017)", BggLink = "https://boardgamegeek.com/boardgame/157653"});</v>
      </c>
      <c r="B6356" t="str">
        <f>boardgames_ranks!B6357</f>
        <v>Illusions of Glory: The Great War on the Eastern Front</v>
      </c>
      <c r="C6356">
        <f>boardgames_ranks!C6357</f>
        <v>2017</v>
      </c>
      <c r="D6356">
        <f>boardgames_ranks!A6357</f>
        <v>157653</v>
      </c>
    </row>
    <row r="6357" spans="1:4" x14ac:dyDescent="0.45">
      <c r="A6357" t="str">
        <f t="shared" si="100"/>
        <v>_games.Add(new Game() { Name = "King's Gate (2002)", BggLink = "https://boardgamegeek.com/boardgame/4753"});</v>
      </c>
      <c r="B6357" t="str">
        <f>boardgames_ranks!B6358</f>
        <v>King's Gate</v>
      </c>
      <c r="C6357">
        <f>boardgames_ranks!C6358</f>
        <v>2002</v>
      </c>
      <c r="D6357">
        <f>boardgames_ranks!A6358</f>
        <v>4753</v>
      </c>
    </row>
    <row r="6358" spans="1:4" x14ac:dyDescent="0.45">
      <c r="A6358" t="str">
        <f t="shared" si="100"/>
        <v>_games.Add(new Game() { Name = "Might &amp; Magic Heroes (2012)", BggLink = "https://boardgamegeek.com/boardgame/108344"});</v>
      </c>
      <c r="B6358" t="str">
        <f>boardgames_ranks!B6359</f>
        <v>Might &amp; Magic Heroes</v>
      </c>
      <c r="C6358">
        <f>boardgames_ranks!C6359</f>
        <v>2012</v>
      </c>
      <c r="D6358">
        <f>boardgames_ranks!A6359</f>
        <v>108344</v>
      </c>
    </row>
    <row r="6359" spans="1:4" x14ac:dyDescent="0.45">
      <c r="A6359" t="str">
        <f t="shared" si="100"/>
        <v>_games.Add(new Game() { Name = "Lee vs. Grant: The Wilderness Campaign of 1864 (1988)", BggLink = "https://boardgamegeek.com/boardgame/5680"});</v>
      </c>
      <c r="B6359" t="str">
        <f>boardgames_ranks!B6360</f>
        <v>Lee vs. Grant: The Wilderness Campaign of 1864</v>
      </c>
      <c r="C6359">
        <f>boardgames_ranks!C6360</f>
        <v>1988</v>
      </c>
      <c r="D6359">
        <f>boardgames_ranks!A6360</f>
        <v>5680</v>
      </c>
    </row>
    <row r="6360" spans="1:4" x14ac:dyDescent="0.45">
      <c r="A6360" t="str">
        <f t="shared" si="100"/>
        <v>_games.Add(new Game() { Name = "Invaders (2013)", BggLink = "https://boardgamegeek.com/boardgame/145654"});</v>
      </c>
      <c r="B6360" t="str">
        <f>boardgames_ranks!B6361</f>
        <v>Invaders</v>
      </c>
      <c r="C6360">
        <f>boardgames_ranks!C6361</f>
        <v>2013</v>
      </c>
      <c r="D6360">
        <f>boardgames_ranks!A6361</f>
        <v>145654</v>
      </c>
    </row>
    <row r="6361" spans="1:4" x14ac:dyDescent="0.45">
      <c r="A6361" t="str">
        <f t="shared" si="100"/>
        <v>_games.Add(new Game() { Name = "Masters of the Universe: Battleground (2022)", BggLink = "https://boardgamegeek.com/boardgame/360332"});</v>
      </c>
      <c r="B6361" t="str">
        <f>boardgames_ranks!B6362</f>
        <v>Masters of the Universe: Battleground</v>
      </c>
      <c r="C6361">
        <f>boardgames_ranks!C6362</f>
        <v>2022</v>
      </c>
      <c r="D6361">
        <f>boardgames_ranks!A6362</f>
        <v>360332</v>
      </c>
    </row>
    <row r="6362" spans="1:4" x14ac:dyDescent="0.45">
      <c r="A6362" t="str">
        <f t="shared" si="100"/>
        <v>_games.Add(new Game() { Name = "Murder Mystery Party Case Files: Death in Antarctica (2017)", BggLink = "https://boardgamegeek.com/boardgame/266266"});</v>
      </c>
      <c r="B6362" t="str">
        <f>boardgames_ranks!B6363</f>
        <v>Murder Mystery Party Case Files: Death in Antarctica</v>
      </c>
      <c r="C6362">
        <f>boardgames_ranks!C6363</f>
        <v>2017</v>
      </c>
      <c r="D6362">
        <f>boardgames_ranks!A6363</f>
        <v>266266</v>
      </c>
    </row>
    <row r="6363" spans="1:4" x14ac:dyDescent="0.45">
      <c r="A6363" t="str">
        <f t="shared" si="100"/>
        <v>_games.Add(new Game() { Name = "Tacta (2025)", BggLink = "https://boardgamegeek.com/boardgame/401636"});</v>
      </c>
      <c r="B6363" t="str">
        <f>boardgames_ranks!B6364</f>
        <v>Tacta</v>
      </c>
      <c r="C6363">
        <f>boardgames_ranks!C6364</f>
        <v>2025</v>
      </c>
      <c r="D6363">
        <f>boardgames_ranks!A6364</f>
        <v>401636</v>
      </c>
    </row>
    <row r="6364" spans="1:4" x14ac:dyDescent="0.45">
      <c r="A6364" t="str">
        <f t="shared" si="100"/>
        <v>_games.Add(new Game() { Name = "How to Save a World (2025)", BggLink = "https://boardgamegeek.com/boardgame/406232"});</v>
      </c>
      <c r="B6364" t="str">
        <f>boardgames_ranks!B6365</f>
        <v>How to Save a World</v>
      </c>
      <c r="C6364">
        <f>boardgames_ranks!C6365</f>
        <v>2025</v>
      </c>
      <c r="D6364">
        <f>boardgames_ranks!A6365</f>
        <v>406232</v>
      </c>
    </row>
    <row r="6365" spans="1:4" x14ac:dyDescent="0.45">
      <c r="A6365" t="str">
        <f t="shared" si="100"/>
        <v>_games.Add(new Game() { Name = "The Creature That Ate Sheboygan (1979)", BggLink = "https://boardgamegeek.com/boardgame/1783"});</v>
      </c>
      <c r="B6365" t="str">
        <f>boardgames_ranks!B6366</f>
        <v>The Creature That Ate Sheboygan</v>
      </c>
      <c r="C6365">
        <f>boardgames_ranks!C6366</f>
        <v>1979</v>
      </c>
      <c r="D6365">
        <f>boardgames_ranks!A6366</f>
        <v>1783</v>
      </c>
    </row>
    <row r="6366" spans="1:4" x14ac:dyDescent="0.45">
      <c r="A6366" t="str">
        <f t="shared" si="100"/>
        <v>_games.Add(new Game() { Name = "Age of Wonders: Planetfall (2022)", BggLink = "https://boardgamegeek.com/boardgame/353848"});</v>
      </c>
      <c r="B6366" t="str">
        <f>boardgames_ranks!B6367</f>
        <v>Age of Wonders: Planetfall</v>
      </c>
      <c r="C6366">
        <f>boardgames_ranks!C6367</f>
        <v>2022</v>
      </c>
      <c r="D6366">
        <f>boardgames_ranks!A6367</f>
        <v>353848</v>
      </c>
    </row>
    <row r="6367" spans="1:4" x14ac:dyDescent="0.45">
      <c r="A6367" t="str">
        <f t="shared" si="100"/>
        <v>_games.Add(new Game() { Name = "Ladybohn: Manche mögen's heiss! (2007)", BggLink = "https://boardgamegeek.com/boardgame/26946"});</v>
      </c>
      <c r="B6367" t="str">
        <f>boardgames_ranks!B6368</f>
        <v>Ladybohn: Manche mögen's heiss!</v>
      </c>
      <c r="C6367">
        <f>boardgames_ranks!C6368</f>
        <v>2007</v>
      </c>
      <c r="D6367">
        <f>boardgames_ranks!A6368</f>
        <v>26946</v>
      </c>
    </row>
    <row r="6368" spans="1:4" x14ac:dyDescent="0.45">
      <c r="A6368" t="str">
        <f t="shared" si="100"/>
        <v>_games.Add(new Game() { Name = "Urbania (2012)", BggLink = "https://boardgamegeek.com/boardgame/93541"});</v>
      </c>
      <c r="B6368" t="str">
        <f>boardgames_ranks!B6369</f>
        <v>Urbania</v>
      </c>
      <c r="C6368">
        <f>boardgames_ranks!C6369</f>
        <v>2012</v>
      </c>
      <c r="D6368">
        <f>boardgames_ranks!A6369</f>
        <v>93541</v>
      </c>
    </row>
    <row r="6369" spans="1:4" x14ac:dyDescent="0.45">
      <c r="A6369" t="str">
        <f t="shared" si="100"/>
        <v>_games.Add(new Game() { Name = "Epic Spell Wars of the Battle Wizards: Panic at the Pleasure Palace (2018)", BggLink = "https://boardgamegeek.com/boardgame/248075"});</v>
      </c>
      <c r="B6369" t="str">
        <f>boardgames_ranks!B6370</f>
        <v>Epic Spell Wars of the Battle Wizards: Panic at the Pleasure Palace</v>
      </c>
      <c r="C6369">
        <f>boardgames_ranks!C6370</f>
        <v>2018</v>
      </c>
      <c r="D6369">
        <f>boardgames_ranks!A6370</f>
        <v>248075</v>
      </c>
    </row>
    <row r="6370" spans="1:4" x14ac:dyDescent="0.45">
      <c r="A6370" t="str">
        <f t="shared" si="100"/>
        <v>_games.Add(new Game() { Name = "Field of Glory: The Card Game (2013)", BggLink = "https://boardgamegeek.com/boardgame/147451"});</v>
      </c>
      <c r="B6370" t="str">
        <f>boardgames_ranks!B6371</f>
        <v>Field of Glory: The Card Game</v>
      </c>
      <c r="C6370">
        <f>boardgames_ranks!C6371</f>
        <v>2013</v>
      </c>
      <c r="D6370">
        <f>boardgames_ranks!A6371</f>
        <v>147451</v>
      </c>
    </row>
    <row r="6371" spans="1:4" x14ac:dyDescent="0.45">
      <c r="A6371" t="str">
        <f t="shared" si="100"/>
        <v>_games.Add(new Game() { Name = "La Bête (2022)", BggLink = "https://boardgamegeek.com/boardgame/368046"});</v>
      </c>
      <c r="B6371" t="str">
        <f>boardgames_ranks!B6372</f>
        <v>La Bête</v>
      </c>
      <c r="C6371">
        <f>boardgames_ranks!C6372</f>
        <v>2022</v>
      </c>
      <c r="D6371">
        <f>boardgames_ranks!A6372</f>
        <v>368046</v>
      </c>
    </row>
    <row r="6372" spans="1:4" x14ac:dyDescent="0.45">
      <c r="A6372" t="str">
        <f t="shared" si="100"/>
        <v>_games.Add(new Game() { Name = "Decktective: Nightmare in the Mirror (2021)", BggLink = "https://boardgamegeek.com/boardgame/319899"});</v>
      </c>
      <c r="B6372" t="str">
        <f>boardgames_ranks!B6373</f>
        <v>Decktective: Nightmare in the Mirror</v>
      </c>
      <c r="C6372">
        <f>boardgames_ranks!C6373</f>
        <v>2021</v>
      </c>
      <c r="D6372">
        <f>boardgames_ranks!A6373</f>
        <v>319899</v>
      </c>
    </row>
    <row r="6373" spans="1:4" x14ac:dyDescent="0.45">
      <c r="A6373" t="str">
        <f t="shared" si="100"/>
        <v>_games.Add(new Game() { Name = "Agents of SMERSH: Epic Edition (2022)", BggLink = "https://boardgamegeek.com/boardgame/315943"});</v>
      </c>
      <c r="B6373" t="str">
        <f>boardgames_ranks!B6374</f>
        <v>Agents of SMERSH: Epic Edition</v>
      </c>
      <c r="C6373">
        <f>boardgames_ranks!C6374</f>
        <v>2022</v>
      </c>
      <c r="D6373">
        <f>boardgames_ranks!A6374</f>
        <v>315943</v>
      </c>
    </row>
    <row r="6374" spans="1:4" x14ac:dyDescent="0.45">
      <c r="A6374" t="str">
        <f t="shared" si="100"/>
        <v>_games.Add(new Game() { Name = "Tipp-Kick (1921)", BggLink = "https://boardgamegeek.com/boardgame/1644"});</v>
      </c>
      <c r="B6374" t="str">
        <f>boardgames_ranks!B6375</f>
        <v>Tipp-Kick</v>
      </c>
      <c r="C6374">
        <f>boardgames_ranks!C6375</f>
        <v>1921</v>
      </c>
      <c r="D6374">
        <f>boardgames_ranks!A6375</f>
        <v>1644</v>
      </c>
    </row>
    <row r="6375" spans="1:4" x14ac:dyDescent="0.45">
      <c r="A6375" t="str">
        <f t="shared" si="100"/>
        <v>_games.Add(new Game() { Name = "Zen Master (2010)", BggLink = "https://boardgamegeek.com/boardgame/83197"});</v>
      </c>
      <c r="B6375" t="str">
        <f>boardgames_ranks!B6376</f>
        <v>Zen Master</v>
      </c>
      <c r="C6375">
        <f>boardgames_ranks!C6376</f>
        <v>2010</v>
      </c>
      <c r="D6375">
        <f>boardgames_ranks!A6376</f>
        <v>83197</v>
      </c>
    </row>
    <row r="6376" spans="1:4" x14ac:dyDescent="0.45">
      <c r="A6376" t="str">
        <f t="shared" si="100"/>
        <v>_games.Add(new Game() { Name = "Maiden's Quest (2018)", BggLink = "https://boardgamegeek.com/boardgame/240843"});</v>
      </c>
      <c r="B6376" t="str">
        <f>boardgames_ranks!B6377</f>
        <v>Maiden's Quest</v>
      </c>
      <c r="C6376">
        <f>boardgames_ranks!C6377</f>
        <v>2018</v>
      </c>
      <c r="D6376">
        <f>boardgames_ranks!A6377</f>
        <v>240843</v>
      </c>
    </row>
    <row r="6377" spans="1:4" x14ac:dyDescent="0.45">
      <c r="A6377" t="str">
        <f t="shared" si="100"/>
        <v>_games.Add(new Game() { Name = "Above and Below: Haunted (2025)", BggLink = "https://boardgamegeek.com/boardgame/423553"});</v>
      </c>
      <c r="B6377" t="str">
        <f>boardgames_ranks!B6378</f>
        <v>Above and Below: Haunted</v>
      </c>
      <c r="C6377">
        <f>boardgames_ranks!C6378</f>
        <v>2025</v>
      </c>
      <c r="D6377">
        <f>boardgames_ranks!A6378</f>
        <v>423553</v>
      </c>
    </row>
    <row r="6378" spans="1:4" x14ac:dyDescent="0.45">
      <c r="A6378" t="str">
        <f t="shared" si="100"/>
        <v>_games.Add(new Game() { Name = "Schummel Hummel (2017)", BggLink = "https://boardgamegeek.com/boardgame/235944"});</v>
      </c>
      <c r="B6378" t="str">
        <f>boardgames_ranks!B6379</f>
        <v>Schummel Hummel</v>
      </c>
      <c r="C6378">
        <f>boardgames_ranks!C6379</f>
        <v>2017</v>
      </c>
      <c r="D6378">
        <f>boardgames_ranks!A6379</f>
        <v>235944</v>
      </c>
    </row>
    <row r="6379" spans="1:4" x14ac:dyDescent="0.45">
      <c r="A6379" t="str">
        <f t="shared" si="100"/>
        <v>_games.Add(new Game() { Name = "Star Trader (1982)", BggLink = "https://boardgamegeek.com/boardgame/3534"});</v>
      </c>
      <c r="B6379" t="str">
        <f>boardgames_ranks!B6380</f>
        <v>Star Trader</v>
      </c>
      <c r="C6379">
        <f>boardgames_ranks!C6380</f>
        <v>1982</v>
      </c>
      <c r="D6379">
        <f>boardgames_ranks!A6380</f>
        <v>3534</v>
      </c>
    </row>
    <row r="6380" spans="1:4" x14ac:dyDescent="0.45">
      <c r="A6380" t="str">
        <f t="shared" si="100"/>
        <v>_games.Add(new Game() { Name = "N.Y. Chase (1999)", BggLink = "https://boardgamegeek.com/boardgame/534"});</v>
      </c>
      <c r="B6380" t="str">
        <f>boardgames_ranks!B6381</f>
        <v>N.Y. Chase</v>
      </c>
      <c r="C6380">
        <f>boardgames_ranks!C6381</f>
        <v>1999</v>
      </c>
      <c r="D6380">
        <f>boardgames_ranks!A6381</f>
        <v>534</v>
      </c>
    </row>
    <row r="6381" spans="1:4" x14ac:dyDescent="0.45">
      <c r="A6381" t="str">
        <f t="shared" si="100"/>
        <v>_games.Add(new Game() { Name = "Water Lily (2010)", BggLink = "https://boardgamegeek.com/boardgame/67178"});</v>
      </c>
      <c r="B6381" t="str">
        <f>boardgames_ranks!B6382</f>
        <v>Water Lily</v>
      </c>
      <c r="C6381">
        <f>boardgames_ranks!C6382</f>
        <v>2010</v>
      </c>
      <c r="D6381">
        <f>boardgames_ranks!A6382</f>
        <v>67178</v>
      </c>
    </row>
    <row r="6382" spans="1:4" x14ac:dyDescent="0.45">
      <c r="A6382" t="str">
        <f t="shared" si="100"/>
        <v>_games.Add(new Game() { Name = "Spring Cleaning (2024)", BggLink = "https://boardgamegeek.com/boardgame/387015"});</v>
      </c>
      <c r="B6382" t="str">
        <f>boardgames_ranks!B6383</f>
        <v>Spring Cleaning</v>
      </c>
      <c r="C6382">
        <f>boardgames_ranks!C6383</f>
        <v>2024</v>
      </c>
      <c r="D6382">
        <f>boardgames_ranks!A6383</f>
        <v>387015</v>
      </c>
    </row>
    <row r="6383" spans="1:4" x14ac:dyDescent="0.45">
      <c r="A6383" t="str">
        <f t="shared" si="100"/>
        <v>_games.Add(new Game() { Name = "Bantam West (2023)", BggLink = "https://boardgamegeek.com/boardgame/328687"});</v>
      </c>
      <c r="B6383" t="str">
        <f>boardgames_ranks!B6384</f>
        <v>Bantam West</v>
      </c>
      <c r="C6383">
        <f>boardgames_ranks!C6384</f>
        <v>2023</v>
      </c>
      <c r="D6383">
        <f>boardgames_ranks!A6384</f>
        <v>328687</v>
      </c>
    </row>
    <row r="6384" spans="1:4" x14ac:dyDescent="0.45">
      <c r="A6384" t="str">
        <f t="shared" si="100"/>
        <v>_games.Add(new Game() { Name = "For the Crown (Second Edition) (2012)", BggLink = "https://boardgamegeek.com/boardgame/144567"});</v>
      </c>
      <c r="B6384" t="str">
        <f>boardgames_ranks!B6385</f>
        <v>For the Crown (Second Edition)</v>
      </c>
      <c r="C6384">
        <f>boardgames_ranks!C6385</f>
        <v>2012</v>
      </c>
      <c r="D6384">
        <f>boardgames_ranks!A6385</f>
        <v>144567</v>
      </c>
    </row>
    <row r="6385" spans="1:4" x14ac:dyDescent="0.45">
      <c r="A6385" t="str">
        <f t="shared" si="100"/>
        <v>_games.Add(new Game() { Name = "M (2000)", BggLink = "https://boardgamegeek.com/boardgame/872"});</v>
      </c>
      <c r="B6385" t="str">
        <f>boardgames_ranks!B6386</f>
        <v>M</v>
      </c>
      <c r="C6385">
        <f>boardgames_ranks!C6386</f>
        <v>2000</v>
      </c>
      <c r="D6385">
        <f>boardgames_ranks!A6386</f>
        <v>872</v>
      </c>
    </row>
    <row r="6386" spans="1:4" x14ac:dyDescent="0.45">
      <c r="A6386" t="str">
        <f t="shared" si="100"/>
        <v>_games.Add(new Game() { Name = "The Russian Campaign: Deluxe 5th Edition (2023)", BggLink = "https://boardgamegeek.com/boardgame/208974"});</v>
      </c>
      <c r="B6386" t="str">
        <f>boardgames_ranks!B6387</f>
        <v>The Russian Campaign: Deluxe 5th Edition</v>
      </c>
      <c r="C6386">
        <f>boardgames_ranks!C6387</f>
        <v>2023</v>
      </c>
      <c r="D6386">
        <f>boardgames_ranks!A6387</f>
        <v>208974</v>
      </c>
    </row>
    <row r="6387" spans="1:4" x14ac:dyDescent="0.45">
      <c r="A6387" t="str">
        <f t="shared" si="100"/>
        <v>_games.Add(new Game() { Name = "Waffle Time (2023)", BggLink = "https://boardgamegeek.com/boardgame/383758"});</v>
      </c>
      <c r="B6387" t="str">
        <f>boardgames_ranks!B6388</f>
        <v>Waffle Time</v>
      </c>
      <c r="C6387">
        <f>boardgames_ranks!C6388</f>
        <v>2023</v>
      </c>
      <c r="D6387">
        <f>boardgames_ranks!A6388</f>
        <v>383758</v>
      </c>
    </row>
    <row r="6388" spans="1:4" x14ac:dyDescent="0.45">
      <c r="A6388" t="str">
        <f t="shared" si="100"/>
        <v>_games.Add(new Game() { Name = "Human Punishment: The Beginning (2022)", BggLink = "https://boardgamegeek.com/boardgame/283137"});</v>
      </c>
      <c r="B6388" t="str">
        <f>boardgames_ranks!B6389</f>
        <v>Human Punishment: The Beginning</v>
      </c>
      <c r="C6388">
        <f>boardgames_ranks!C6389</f>
        <v>2022</v>
      </c>
      <c r="D6388">
        <f>boardgames_ranks!A6389</f>
        <v>283137</v>
      </c>
    </row>
    <row r="6389" spans="1:4" x14ac:dyDescent="0.45">
      <c r="A6389" t="str">
        <f t="shared" si="100"/>
        <v>_games.Add(new Game() { Name = "Six Making (2013)", BggLink = "https://boardgamegeek.com/boardgame/149910"});</v>
      </c>
      <c r="B6389" t="str">
        <f>boardgames_ranks!B6390</f>
        <v>Six Making</v>
      </c>
      <c r="C6389">
        <f>boardgames_ranks!C6390</f>
        <v>2013</v>
      </c>
      <c r="D6389">
        <f>boardgames_ranks!A6390</f>
        <v>149910</v>
      </c>
    </row>
    <row r="6390" spans="1:4" x14ac:dyDescent="0.45">
      <c r="A6390" t="str">
        <f t="shared" si="100"/>
        <v>_games.Add(new Game() { Name = "Barbarossa: Kiev to Rostov, 1941 (2008)", BggLink = "https://boardgamegeek.com/boardgame/29875"});</v>
      </c>
      <c r="B6390" t="str">
        <f>boardgames_ranks!B6391</f>
        <v>Barbarossa: Kiev to Rostov, 1941</v>
      </c>
      <c r="C6390">
        <f>boardgames_ranks!C6391</f>
        <v>2008</v>
      </c>
      <c r="D6390">
        <f>boardgames_ranks!A6391</f>
        <v>29875</v>
      </c>
    </row>
    <row r="6391" spans="1:4" x14ac:dyDescent="0.45">
      <c r="A6391" t="str">
        <f t="shared" si="100"/>
        <v>_games.Add(new Game() { Name = "Railway Rivals (1979)", BggLink = "https://boardgamegeek.com/boardgame/460"});</v>
      </c>
      <c r="B6391" t="str">
        <f>boardgames_ranks!B6392</f>
        <v>Railway Rivals</v>
      </c>
      <c r="C6391">
        <f>boardgames_ranks!C6392</f>
        <v>1979</v>
      </c>
      <c r="D6391">
        <f>boardgames_ranks!A6392</f>
        <v>460</v>
      </c>
    </row>
    <row r="6392" spans="1:4" x14ac:dyDescent="0.45">
      <c r="A6392" t="str">
        <f t="shared" si="100"/>
        <v>_games.Add(new Game() { Name = "Tutankhamun (2021)", BggLink = "https://boardgamegeek.com/boardgame/286667"});</v>
      </c>
      <c r="B6392" t="str">
        <f>boardgames_ranks!B6393</f>
        <v>Tutankhamun</v>
      </c>
      <c r="C6392">
        <f>boardgames_ranks!C6393</f>
        <v>2021</v>
      </c>
      <c r="D6392">
        <f>boardgames_ranks!A6393</f>
        <v>286667</v>
      </c>
    </row>
    <row r="6393" spans="1:4" x14ac:dyDescent="0.45">
      <c r="A6393" t="str">
        <f t="shared" si="100"/>
        <v>_games.Add(new Game() { Name = "Canal Grande (2002)", BggLink = "https://boardgamegeek.com/boardgame/4401"});</v>
      </c>
      <c r="B6393" t="str">
        <f>boardgames_ranks!B6394</f>
        <v>Canal Grande</v>
      </c>
      <c r="C6393">
        <f>boardgames_ranks!C6394</f>
        <v>2002</v>
      </c>
      <c r="D6393">
        <f>boardgames_ranks!A6394</f>
        <v>4401</v>
      </c>
    </row>
    <row r="6394" spans="1:4" x14ac:dyDescent="0.45">
      <c r="A6394" t="str">
        <f t="shared" si="100"/>
        <v>_games.Add(new Game() { Name = "The Dark Sands: War in North Africa, 1940-42 (2018)", BggLink = "https://boardgamegeek.com/boardgame/165292"});</v>
      </c>
      <c r="B6394" t="str">
        <f>boardgames_ranks!B6395</f>
        <v>The Dark Sands: War in North Africa, 1940-42</v>
      </c>
      <c r="C6394">
        <f>boardgames_ranks!C6395</f>
        <v>2018</v>
      </c>
      <c r="D6394">
        <f>boardgames_ranks!A6395</f>
        <v>165292</v>
      </c>
    </row>
    <row r="6395" spans="1:4" x14ac:dyDescent="0.45">
      <c r="A6395" t="str">
        <f t="shared" si="100"/>
        <v>_games.Add(new Game() { Name = "RRR (2010)", BggLink = "https://boardgamegeek.com/boardgame/76203"});</v>
      </c>
      <c r="B6395" t="str">
        <f>boardgames_ranks!B6396</f>
        <v>RRR</v>
      </c>
      <c r="C6395">
        <f>boardgames_ranks!C6396</f>
        <v>2010</v>
      </c>
      <c r="D6395">
        <f>boardgames_ranks!A6396</f>
        <v>76203</v>
      </c>
    </row>
    <row r="6396" spans="1:4" x14ac:dyDescent="0.45">
      <c r="A6396" t="str">
        <f t="shared" si="100"/>
        <v>_games.Add(new Game() { Name = "Hordes of the Things (1991)", BggLink = "https://boardgamegeek.com/boardgame/5369"});</v>
      </c>
      <c r="B6396" t="str">
        <f>boardgames_ranks!B6397</f>
        <v>Hordes of the Things</v>
      </c>
      <c r="C6396">
        <f>boardgames_ranks!C6397</f>
        <v>1991</v>
      </c>
      <c r="D6396">
        <f>boardgames_ranks!A6397</f>
        <v>5369</v>
      </c>
    </row>
    <row r="6397" spans="1:4" x14ac:dyDescent="0.45">
      <c r="A6397" t="str">
        <f t="shared" si="100"/>
        <v>_games.Add(new Game() { Name = "Decktective: The Gaze of the Ghost (2020)", BggLink = "https://boardgamegeek.com/boardgame/298701"});</v>
      </c>
      <c r="B6397" t="str">
        <f>boardgames_ranks!B6398</f>
        <v>Decktective: The Gaze of the Ghost</v>
      </c>
      <c r="C6397">
        <f>boardgames_ranks!C6398</f>
        <v>2020</v>
      </c>
      <c r="D6397">
        <f>boardgames_ranks!A6398</f>
        <v>298701</v>
      </c>
    </row>
    <row r="6398" spans="1:4" x14ac:dyDescent="0.45">
      <c r="A6398" t="str">
        <f t="shared" si="100"/>
        <v>_games.Add(new Game() { Name = "Risk: 40th Anniversary Collector's Edition (1999)", BggLink = "https://boardgamegeek.com/boardgame/23010"});</v>
      </c>
      <c r="B6398" t="str">
        <f>boardgames_ranks!B6399</f>
        <v>Risk: 40th Anniversary Collector's Edition</v>
      </c>
      <c r="C6398">
        <f>boardgames_ranks!C6399</f>
        <v>1999</v>
      </c>
      <c r="D6398">
        <f>boardgames_ranks!A6399</f>
        <v>23010</v>
      </c>
    </row>
    <row r="6399" spans="1:4" x14ac:dyDescent="0.45">
      <c r="A6399" t="str">
        <f t="shared" si="100"/>
        <v>_games.Add(new Game() { Name = "Glastonbury (2013)", BggLink = "https://boardgamegeek.com/boardgame/144526"});</v>
      </c>
      <c r="B6399" t="str">
        <f>boardgames_ranks!B6400</f>
        <v>Glastonbury</v>
      </c>
      <c r="C6399">
        <f>boardgames_ranks!C6400</f>
        <v>2013</v>
      </c>
      <c r="D6399">
        <f>boardgames_ranks!A6400</f>
        <v>144526</v>
      </c>
    </row>
    <row r="6400" spans="1:4" x14ac:dyDescent="0.45">
      <c r="A6400" t="str">
        <f t="shared" si="100"/>
        <v>_games.Add(new Game() { Name = "Tetris (2021)", BggLink = "https://boardgamegeek.com/boardgame/342016"});</v>
      </c>
      <c r="B6400" t="str">
        <f>boardgames_ranks!B6401</f>
        <v>Tetris</v>
      </c>
      <c r="C6400">
        <f>boardgames_ranks!C6401</f>
        <v>2021</v>
      </c>
      <c r="D6400">
        <f>boardgames_ranks!A6401</f>
        <v>342016</v>
      </c>
    </row>
    <row r="6401" spans="1:4" x14ac:dyDescent="0.45">
      <c r="A6401" t="str">
        <f t="shared" si="100"/>
        <v>_games.Add(new Game() { Name = "Aelderman (2023)", BggLink = "https://boardgamegeek.com/boardgame/359205"});</v>
      </c>
      <c r="B6401" t="str">
        <f>boardgames_ranks!B6402</f>
        <v>Aelderman</v>
      </c>
      <c r="C6401">
        <f>boardgames_ranks!C6402</f>
        <v>2023</v>
      </c>
      <c r="D6401">
        <f>boardgames_ranks!A6402</f>
        <v>359205</v>
      </c>
    </row>
    <row r="6402" spans="1:4" x14ac:dyDescent="0.45">
      <c r="A6402" t="str">
        <f t="shared" si="100"/>
        <v>_games.Add(new Game() { Name = "Afternova (2020)", BggLink = "https://boardgamegeek.com/boardgame/279900"});</v>
      </c>
      <c r="B6402" t="str">
        <f>boardgames_ranks!B6403</f>
        <v>Afternova</v>
      </c>
      <c r="C6402">
        <f>boardgames_ranks!C6403</f>
        <v>2020</v>
      </c>
      <c r="D6402">
        <f>boardgames_ranks!A6403</f>
        <v>279900</v>
      </c>
    </row>
    <row r="6403" spans="1:4" x14ac:dyDescent="0.45">
      <c r="A6403" t="str">
        <f t="shared" si="100"/>
        <v>_games.Add(new Game() { Name = "Sherlock: Don's Legacy (2019)", BggLink = "https://boardgamegeek.com/boardgame/284195"});</v>
      </c>
      <c r="B6403" t="str">
        <f>boardgames_ranks!B6404</f>
        <v>Sherlock: Don's Legacy</v>
      </c>
      <c r="C6403">
        <f>boardgames_ranks!C6404</f>
        <v>2019</v>
      </c>
      <c r="D6403">
        <f>boardgames_ranks!A6404</f>
        <v>284195</v>
      </c>
    </row>
    <row r="6404" spans="1:4" x14ac:dyDescent="0.45">
      <c r="A6404" t="str">
        <f t="shared" si="100"/>
        <v>_games.Add(new Game() { Name = "Blitz! A World in Conflict (2015)", BggLink = "https://boardgamegeek.com/boardgame/42997"});</v>
      </c>
      <c r="B6404" t="str">
        <f>boardgames_ranks!B6405</f>
        <v>Blitz! A World in Conflict</v>
      </c>
      <c r="C6404">
        <f>boardgames_ranks!C6405</f>
        <v>2015</v>
      </c>
      <c r="D6404">
        <f>boardgames_ranks!A6405</f>
        <v>42997</v>
      </c>
    </row>
    <row r="6405" spans="1:4" x14ac:dyDescent="0.45">
      <c r="A6405" t="str">
        <f t="shared" si="100"/>
        <v>_games.Add(new Game() { Name = "Heroes of Normandie: Big Red One Edition (2022)", BggLink = "https://boardgamegeek.com/boardgame/319264"});</v>
      </c>
      <c r="B6405" t="str">
        <f>boardgames_ranks!B6406</f>
        <v>Heroes of Normandie: Big Red One Edition</v>
      </c>
      <c r="C6405">
        <f>boardgames_ranks!C6406</f>
        <v>2022</v>
      </c>
      <c r="D6405">
        <f>boardgames_ranks!A6406</f>
        <v>319264</v>
      </c>
    </row>
    <row r="6406" spans="1:4" x14ac:dyDescent="0.45">
      <c r="A6406" t="str">
        <f t="shared" si="100"/>
        <v>_games.Add(new Game() { Name = "Reload (2022)", BggLink = "https://boardgamegeek.com/boardgame/293547"});</v>
      </c>
      <c r="B6406" t="str">
        <f>boardgames_ranks!B6407</f>
        <v>Reload</v>
      </c>
      <c r="C6406">
        <f>boardgames_ranks!C6407</f>
        <v>2022</v>
      </c>
      <c r="D6406">
        <f>boardgames_ranks!A6407</f>
        <v>293547</v>
      </c>
    </row>
    <row r="6407" spans="1:4" x14ac:dyDescent="0.45">
      <c r="A6407" t="str">
        <f t="shared" si="100"/>
        <v>_games.Add(new Game() { Name = "Guilford (2002)", BggLink = "https://boardgamegeek.com/boardgame/7086"});</v>
      </c>
      <c r="B6407" t="str">
        <f>boardgames_ranks!B6408</f>
        <v>Guilford</v>
      </c>
      <c r="C6407">
        <f>boardgames_ranks!C6408</f>
        <v>2002</v>
      </c>
      <c r="D6407">
        <f>boardgames_ranks!A6408</f>
        <v>7086</v>
      </c>
    </row>
    <row r="6408" spans="1:4" x14ac:dyDescent="0.45">
      <c r="A6408" t="str">
        <f t="shared" si="100"/>
        <v>_games.Add(new Game() { Name = "Mafiozoo (2017)", BggLink = "https://boardgamegeek.com/boardgame/217466"});</v>
      </c>
      <c r="B6408" t="str">
        <f>boardgames_ranks!B6409</f>
        <v>Mafiozoo</v>
      </c>
      <c r="C6408">
        <f>boardgames_ranks!C6409</f>
        <v>2017</v>
      </c>
      <c r="D6408">
        <f>boardgames_ranks!A6409</f>
        <v>217466</v>
      </c>
    </row>
    <row r="6409" spans="1:4" x14ac:dyDescent="0.45">
      <c r="A6409" t="str">
        <f t="shared" si="100"/>
        <v>_games.Add(new Game() { Name = "Car Wars (Sixth Edition) (2021)", BggLink = "https://boardgamegeek.com/boardgame/291828"});</v>
      </c>
      <c r="B6409" t="str">
        <f>boardgames_ranks!B6410</f>
        <v>Car Wars (Sixth Edition)</v>
      </c>
      <c r="C6409">
        <f>boardgames_ranks!C6410</f>
        <v>2021</v>
      </c>
      <c r="D6409">
        <f>boardgames_ranks!A6410</f>
        <v>291828</v>
      </c>
    </row>
    <row r="6410" spans="1:4" x14ac:dyDescent="0.45">
      <c r="A6410" t="str">
        <f t="shared" si="100"/>
        <v>_games.Add(new Game() { Name = "Gates of Delirium (2019)", BggLink = "https://boardgamegeek.com/boardgame/286171"});</v>
      </c>
      <c r="B6410" t="str">
        <f>boardgames_ranks!B6411</f>
        <v>Gates of Delirium</v>
      </c>
      <c r="C6410">
        <f>boardgames_ranks!C6411</f>
        <v>2019</v>
      </c>
      <c r="D6410">
        <f>boardgames_ranks!A6411</f>
        <v>286171</v>
      </c>
    </row>
    <row r="6411" spans="1:4" x14ac:dyDescent="0.45">
      <c r="A6411" t="str">
        <f t="shared" si="100"/>
        <v>_games.Add(new Game() { Name = "B-29 Superfortress (2008)", BggLink = "https://boardgamegeek.com/boardgame/28907"});</v>
      </c>
      <c r="B6411" t="str">
        <f>boardgames_ranks!B6412</f>
        <v>B-29 Superfortress</v>
      </c>
      <c r="C6411">
        <f>boardgames_ranks!C6412</f>
        <v>2008</v>
      </c>
      <c r="D6411">
        <f>boardgames_ranks!A6412</f>
        <v>28907</v>
      </c>
    </row>
    <row r="6412" spans="1:4" x14ac:dyDescent="0.45">
      <c r="A6412" t="str">
        <f t="shared" si="100"/>
        <v>_games.Add(new Game() { Name = "Mada (2022)", BggLink = "https://boardgamegeek.com/boardgame/365983"});</v>
      </c>
      <c r="B6412" t="str">
        <f>boardgames_ranks!B6413</f>
        <v>Mada</v>
      </c>
      <c r="C6412">
        <f>boardgames_ranks!C6413</f>
        <v>2022</v>
      </c>
      <c r="D6412">
        <f>boardgames_ranks!A6413</f>
        <v>365983</v>
      </c>
    </row>
    <row r="6413" spans="1:4" x14ac:dyDescent="0.45">
      <c r="A6413" t="str">
        <f t="shared" si="100"/>
        <v>_games.Add(new Game() { Name = "Dobble: Free Demo Version (2013)", BggLink = "https://boardgamegeek.com/boardgame/125048"});</v>
      </c>
      <c r="B6413" t="str">
        <f>boardgames_ranks!B6414</f>
        <v>Dobble: Free Demo Version</v>
      </c>
      <c r="C6413">
        <f>boardgames_ranks!C6414</f>
        <v>2013</v>
      </c>
      <c r="D6413">
        <f>boardgames_ranks!A6414</f>
        <v>125048</v>
      </c>
    </row>
    <row r="6414" spans="1:4" x14ac:dyDescent="0.45">
      <c r="A6414" t="str">
        <f t="shared" si="100"/>
        <v>_games.Add(new Game() { Name = "Dead Drop (2015)", BggLink = "https://boardgamegeek.com/boardgame/161926"});</v>
      </c>
      <c r="B6414" t="str">
        <f>boardgames_ranks!B6415</f>
        <v>Dead Drop</v>
      </c>
      <c r="C6414">
        <f>boardgames_ranks!C6415</f>
        <v>2015</v>
      </c>
      <c r="D6414">
        <f>boardgames_ranks!A6415</f>
        <v>161926</v>
      </c>
    </row>
    <row r="6415" spans="1:4" x14ac:dyDescent="0.45">
      <c r="A6415" t="str">
        <f t="shared" si="100"/>
        <v>_games.Add(new Game() { Name = "Euphrates &amp; Tigris: Contest of Kings (2005)", BggLink = "https://boardgamegeek.com/boardgame/19419"});</v>
      </c>
      <c r="B6415" t="str">
        <f>boardgames_ranks!B6416</f>
        <v>Euphrates &amp; Tigris: Contest of Kings</v>
      </c>
      <c r="C6415">
        <f>boardgames_ranks!C6416</f>
        <v>2005</v>
      </c>
      <c r="D6415">
        <f>boardgames_ranks!A6416</f>
        <v>19419</v>
      </c>
    </row>
    <row r="6416" spans="1:4" x14ac:dyDescent="0.45">
      <c r="A6416" t="str">
        <f t="shared" ref="A6416:A6479" si="101">"_games.Add(new Game() { Name = """&amp;B6416&amp;" ("&amp;C6416&amp;")"", BggLink = ""https://boardgamegeek.com/boardgame/"&amp;D6416&amp;"""});"</f>
        <v>_games.Add(new Game() { Name = "Jiangnan: Life of Gentry (2022)", BggLink = "https://boardgamegeek.com/boardgame/342674"});</v>
      </c>
      <c r="B6416" t="str">
        <f>boardgames_ranks!B6417</f>
        <v>Jiangnan: Life of Gentry</v>
      </c>
      <c r="C6416">
        <f>boardgames_ranks!C6417</f>
        <v>2022</v>
      </c>
      <c r="D6416">
        <f>boardgames_ranks!A6417</f>
        <v>342674</v>
      </c>
    </row>
    <row r="6417" spans="1:4" x14ac:dyDescent="0.45">
      <c r="A6417" t="str">
        <f t="shared" si="101"/>
        <v>_games.Add(new Game() { Name = "Die Säulen der Erde: das Kartenspiel (2010)", BggLink = "https://boardgamegeek.com/boardgame/67593"});</v>
      </c>
      <c r="B6417" t="str">
        <f>boardgames_ranks!B6418</f>
        <v>Die Säulen der Erde: das Kartenspiel</v>
      </c>
      <c r="C6417">
        <f>boardgames_ranks!C6418</f>
        <v>2010</v>
      </c>
      <c r="D6417">
        <f>boardgames_ranks!A6418</f>
        <v>67593</v>
      </c>
    </row>
    <row r="6418" spans="1:4" x14ac:dyDescent="0.45">
      <c r="A6418" t="str">
        <f t="shared" si="101"/>
        <v>_games.Add(new Game() { Name = "Savage Worlds (2003)", BggLink = "https://boardgamegeek.com/boardgame/21358"});</v>
      </c>
      <c r="B6418" t="str">
        <f>boardgames_ranks!B6419</f>
        <v>Savage Worlds</v>
      </c>
      <c r="C6418">
        <f>boardgames_ranks!C6419</f>
        <v>2003</v>
      </c>
      <c r="D6418">
        <f>boardgames_ranks!A6419</f>
        <v>21358</v>
      </c>
    </row>
    <row r="6419" spans="1:4" x14ac:dyDescent="0.45">
      <c r="A6419" t="str">
        <f t="shared" si="101"/>
        <v>_games.Add(new Game() { Name = "On the Rocks (2021)", BggLink = "https://boardgamegeek.com/boardgame/269418"});</v>
      </c>
      <c r="B6419" t="str">
        <f>boardgames_ranks!B6420</f>
        <v>On the Rocks</v>
      </c>
      <c r="C6419">
        <f>boardgames_ranks!C6420</f>
        <v>2021</v>
      </c>
      <c r="D6419">
        <f>boardgames_ranks!A6420</f>
        <v>269418</v>
      </c>
    </row>
    <row r="6420" spans="1:4" x14ac:dyDescent="0.45">
      <c r="A6420" t="str">
        <f t="shared" si="101"/>
        <v>_games.Add(new Game() { Name = "Città-Stato (2022)", BggLink = "https://boardgamegeek.com/boardgame/282707"});</v>
      </c>
      <c r="B6420" t="str">
        <f>boardgames_ranks!B6421</f>
        <v>Città-Stato</v>
      </c>
      <c r="C6420">
        <f>boardgames_ranks!C6421</f>
        <v>2022</v>
      </c>
      <c r="D6420">
        <f>boardgames_ranks!A6421</f>
        <v>282707</v>
      </c>
    </row>
    <row r="6421" spans="1:4" x14ac:dyDescent="0.45">
      <c r="A6421" t="str">
        <f t="shared" si="101"/>
        <v>_games.Add(new Game() { Name = "echoes: The Microchip (2021)", BggLink = "https://boardgamegeek.com/boardgame/342209"});</v>
      </c>
      <c r="B6421" t="str">
        <f>boardgames_ranks!B6422</f>
        <v>echoes: The Microchip</v>
      </c>
      <c r="C6421">
        <f>boardgames_ranks!C6422</f>
        <v>2021</v>
      </c>
      <c r="D6421">
        <f>boardgames_ranks!A6422</f>
        <v>342209</v>
      </c>
    </row>
    <row r="6422" spans="1:4" x14ac:dyDescent="0.45">
      <c r="A6422" t="str">
        <f t="shared" si="101"/>
        <v>_games.Add(new Game() { Name = "The Belgian Beers Race (2021)", BggLink = "https://boardgamegeek.com/boardgame/299838"});</v>
      </c>
      <c r="B6422" t="str">
        <f>boardgames_ranks!B6423</f>
        <v>The Belgian Beers Race</v>
      </c>
      <c r="C6422">
        <f>boardgames_ranks!C6423</f>
        <v>2021</v>
      </c>
      <c r="D6422">
        <f>boardgames_ranks!A6423</f>
        <v>299838</v>
      </c>
    </row>
    <row r="6423" spans="1:4" x14ac:dyDescent="0.45">
      <c r="A6423" t="str">
        <f t="shared" si="101"/>
        <v>_games.Add(new Game() { Name = "Roll &amp; Raid (2020)", BggLink = "https://boardgamegeek.com/boardgame/311465"});</v>
      </c>
      <c r="B6423" t="str">
        <f>boardgames_ranks!B6424</f>
        <v>Roll &amp; Raid</v>
      </c>
      <c r="C6423">
        <f>boardgames_ranks!C6424</f>
        <v>2020</v>
      </c>
      <c r="D6423">
        <f>boardgames_ranks!A6424</f>
        <v>311465</v>
      </c>
    </row>
    <row r="6424" spans="1:4" x14ac:dyDescent="0.45">
      <c r="A6424" t="str">
        <f t="shared" si="101"/>
        <v>_games.Add(new Game() { Name = "The Stifling Dark (2024)", BggLink = "https://boardgamegeek.com/boardgame/346773"});</v>
      </c>
      <c r="B6424" t="str">
        <f>boardgames_ranks!B6425</f>
        <v>The Stifling Dark</v>
      </c>
      <c r="C6424">
        <f>boardgames_ranks!C6425</f>
        <v>2024</v>
      </c>
      <c r="D6424">
        <f>boardgames_ranks!A6425</f>
        <v>346773</v>
      </c>
    </row>
    <row r="6425" spans="1:4" x14ac:dyDescent="0.45">
      <c r="A6425" t="str">
        <f t="shared" si="101"/>
        <v>_games.Add(new Game() { Name = "Turbo Taxi (2000)", BggLink = "https://boardgamegeek.com/boardgame/941"});</v>
      </c>
      <c r="B6425" t="str">
        <f>boardgames_ranks!B6426</f>
        <v>Turbo Taxi</v>
      </c>
      <c r="C6425">
        <f>boardgames_ranks!C6426</f>
        <v>2000</v>
      </c>
      <c r="D6425">
        <f>boardgames_ranks!A6426</f>
        <v>941</v>
      </c>
    </row>
    <row r="6426" spans="1:4" x14ac:dyDescent="0.45">
      <c r="A6426" t="str">
        <f t="shared" si="101"/>
        <v>_games.Add(new Game() { Name = "China Rails (2007)", BggLink = "https://boardgamegeek.com/boardgame/23919"});</v>
      </c>
      <c r="B6426" t="str">
        <f>boardgames_ranks!B6427</f>
        <v>China Rails</v>
      </c>
      <c r="C6426">
        <f>boardgames_ranks!C6427</f>
        <v>2007</v>
      </c>
      <c r="D6426">
        <f>boardgames_ranks!A6427</f>
        <v>23919</v>
      </c>
    </row>
    <row r="6427" spans="1:4" x14ac:dyDescent="0.45">
      <c r="A6427" t="str">
        <f t="shared" si="101"/>
        <v>_games.Add(new Game() { Name = "Kingmaker (2023)", BggLink = "https://boardgamegeek.com/boardgame/371431"});</v>
      </c>
      <c r="B6427" t="str">
        <f>boardgames_ranks!B6428</f>
        <v>Kingmaker</v>
      </c>
      <c r="C6427">
        <f>boardgames_ranks!C6428</f>
        <v>2023</v>
      </c>
      <c r="D6427">
        <f>boardgames_ranks!A6428</f>
        <v>371431</v>
      </c>
    </row>
    <row r="6428" spans="1:4" x14ac:dyDescent="0.45">
      <c r="A6428" t="str">
        <f t="shared" si="101"/>
        <v>_games.Add(new Game() { Name = "Colourbrain (2017)", BggLink = "https://boardgamegeek.com/boardgame/223742"});</v>
      </c>
      <c r="B6428" t="str">
        <f>boardgames_ranks!B6429</f>
        <v>Colourbrain</v>
      </c>
      <c r="C6428">
        <f>boardgames_ranks!C6429</f>
        <v>2017</v>
      </c>
      <c r="D6428">
        <f>boardgames_ranks!A6429</f>
        <v>223742</v>
      </c>
    </row>
    <row r="6429" spans="1:4" x14ac:dyDescent="0.45">
      <c r="A6429" t="str">
        <f t="shared" si="101"/>
        <v>_games.Add(new Game() { Name = "Oware (550)", BggLink = "https://boardgamegeek.com/boardgame/28302"});</v>
      </c>
      <c r="B6429" t="str">
        <f>boardgames_ranks!B6430</f>
        <v>Oware</v>
      </c>
      <c r="C6429">
        <f>boardgames_ranks!C6430</f>
        <v>550</v>
      </c>
      <c r="D6429">
        <f>boardgames_ranks!A6430</f>
        <v>28302</v>
      </c>
    </row>
    <row r="6430" spans="1:4" x14ac:dyDescent="0.45">
      <c r="A6430" t="str">
        <f t="shared" si="101"/>
        <v>_games.Add(new Game() { Name = "18MS: The Railroads Come to Mississippi (2020)", BggLink = "https://boardgamegeek.com/boardgame/313129"});</v>
      </c>
      <c r="B6430" t="str">
        <f>boardgames_ranks!B6431</f>
        <v>18MS: The Railroads Come to Mississippi</v>
      </c>
      <c r="C6430">
        <f>boardgames_ranks!C6431</f>
        <v>2020</v>
      </c>
      <c r="D6430">
        <f>boardgames_ranks!A6431</f>
        <v>313129</v>
      </c>
    </row>
    <row r="6431" spans="1:4" x14ac:dyDescent="0.45">
      <c r="A6431" t="str">
        <f t="shared" si="101"/>
        <v>_games.Add(new Game() { Name = "boop the Halls! (2024)", BggLink = "https://boardgamegeek.com/boardgame/417696"});</v>
      </c>
      <c r="B6431" t="str">
        <f>boardgames_ranks!B6432</f>
        <v>boop the Halls!</v>
      </c>
      <c r="C6431">
        <f>boardgames_ranks!C6432</f>
        <v>2024</v>
      </c>
      <c r="D6431">
        <f>boardgames_ranks!A6432</f>
        <v>417696</v>
      </c>
    </row>
    <row r="6432" spans="1:4" x14ac:dyDescent="0.45">
      <c r="A6432" t="str">
        <f t="shared" si="101"/>
        <v>_games.Add(new Game() { Name = "Duell (2004)", BggLink = "https://boardgamegeek.com/boardgame/9735"});</v>
      </c>
      <c r="B6432" t="str">
        <f>boardgames_ranks!B6433</f>
        <v>Duell</v>
      </c>
      <c r="C6432">
        <f>boardgames_ranks!C6433</f>
        <v>2004</v>
      </c>
      <c r="D6432">
        <f>boardgames_ranks!A6433</f>
        <v>9735</v>
      </c>
    </row>
    <row r="6433" spans="1:4" x14ac:dyDescent="0.45">
      <c r="A6433" t="str">
        <f t="shared" si="101"/>
        <v>_games.Add(new Game() { Name = "Make 'n' Break (2004)", BggLink = "https://boardgamegeek.com/boardgame/10206"});</v>
      </c>
      <c r="B6433" t="str">
        <f>boardgames_ranks!B6434</f>
        <v>Make 'n' Break</v>
      </c>
      <c r="C6433">
        <f>boardgames_ranks!C6434</f>
        <v>2004</v>
      </c>
      <c r="D6433">
        <f>boardgames_ranks!A6434</f>
        <v>10206</v>
      </c>
    </row>
    <row r="6434" spans="1:4" x14ac:dyDescent="0.45">
      <c r="A6434" t="str">
        <f t="shared" si="101"/>
        <v>_games.Add(new Game() { Name = "Ducks in Tow (2020)", BggLink = "https://boardgamegeek.com/boardgame/283641"});</v>
      </c>
      <c r="B6434" t="str">
        <f>boardgames_ranks!B6435</f>
        <v>Ducks in Tow</v>
      </c>
      <c r="C6434">
        <f>boardgames_ranks!C6435</f>
        <v>2020</v>
      </c>
      <c r="D6434">
        <f>boardgames_ranks!A6435</f>
        <v>283641</v>
      </c>
    </row>
    <row r="6435" spans="1:4" x14ac:dyDescent="0.45">
      <c r="A6435" t="str">
        <f t="shared" si="101"/>
        <v>_games.Add(new Game() { Name = "Medioevo Universale (2018)", BggLink = "https://boardgamegeek.com/boardgame/119881"});</v>
      </c>
      <c r="B6435" t="str">
        <f>boardgames_ranks!B6436</f>
        <v>Medioevo Universale</v>
      </c>
      <c r="C6435">
        <f>boardgames_ranks!C6436</f>
        <v>2018</v>
      </c>
      <c r="D6435">
        <f>boardgames_ranks!A6436</f>
        <v>119881</v>
      </c>
    </row>
    <row r="6436" spans="1:4" x14ac:dyDescent="0.45">
      <c r="A6436" t="str">
        <f t="shared" si="101"/>
        <v>_games.Add(new Game() { Name = "Plantopia: The Card Game (2020)", BggLink = "https://boardgamegeek.com/boardgame/316857"});</v>
      </c>
      <c r="B6436" t="str">
        <f>boardgames_ranks!B6437</f>
        <v>Plantopia: The Card Game</v>
      </c>
      <c r="C6436">
        <f>boardgames_ranks!C6437</f>
        <v>2020</v>
      </c>
      <c r="D6436">
        <f>boardgames_ranks!A6437</f>
        <v>316857</v>
      </c>
    </row>
    <row r="6437" spans="1:4" x14ac:dyDescent="0.45">
      <c r="A6437" t="str">
        <f t="shared" si="101"/>
        <v>_games.Add(new Game() { Name = "Yeti (2016)", BggLink = "https://boardgamegeek.com/boardgame/189294"});</v>
      </c>
      <c r="B6437" t="str">
        <f>boardgames_ranks!B6438</f>
        <v>Yeti</v>
      </c>
      <c r="C6437">
        <f>boardgames_ranks!C6438</f>
        <v>2016</v>
      </c>
      <c r="D6437">
        <f>boardgames_ranks!A6438</f>
        <v>189294</v>
      </c>
    </row>
    <row r="6438" spans="1:4" x14ac:dyDescent="0.45">
      <c r="A6438" t="str">
        <f t="shared" si="101"/>
        <v>_games.Add(new Game() { Name = "Star Trek: The Next Generation Fluxx (2018)", BggLink = "https://boardgamegeek.com/boardgame/246530"});</v>
      </c>
      <c r="B6438" t="str">
        <f>boardgames_ranks!B6439</f>
        <v>Star Trek: The Next Generation Fluxx</v>
      </c>
      <c r="C6438">
        <f>boardgames_ranks!C6439</f>
        <v>2018</v>
      </c>
      <c r="D6438">
        <f>boardgames_ranks!A6439</f>
        <v>246530</v>
      </c>
    </row>
    <row r="6439" spans="1:4" x14ac:dyDescent="0.45">
      <c r="A6439" t="str">
        <f t="shared" si="101"/>
        <v>_games.Add(new Game() { Name = "Meduris: Der Ruf der Götter (2016)", BggLink = "https://boardgamegeek.com/boardgame/209166"});</v>
      </c>
      <c r="B6439" t="str">
        <f>boardgames_ranks!B6440</f>
        <v>Meduris: Der Ruf der Götter</v>
      </c>
      <c r="C6439">
        <f>boardgames_ranks!C6440</f>
        <v>2016</v>
      </c>
      <c r="D6439">
        <f>boardgames_ranks!A6440</f>
        <v>209166</v>
      </c>
    </row>
    <row r="6440" spans="1:4" x14ac:dyDescent="0.45">
      <c r="A6440" t="str">
        <f t="shared" si="101"/>
        <v>_games.Add(new Game() { Name = "Vietnam: 1965-1975 (2nd Edition) (2022)", BggLink = "https://boardgamegeek.com/boardgame/332402"});</v>
      </c>
      <c r="B6440" t="str">
        <f>boardgames_ranks!B6441</f>
        <v>Vietnam: 1965-1975 (2nd Edition)</v>
      </c>
      <c r="C6440">
        <f>boardgames_ranks!C6441</f>
        <v>2022</v>
      </c>
      <c r="D6440">
        <f>boardgames_ranks!A6441</f>
        <v>332402</v>
      </c>
    </row>
    <row r="6441" spans="1:4" x14ac:dyDescent="0.45">
      <c r="A6441" t="str">
        <f t="shared" si="101"/>
        <v>_games.Add(new Game() { Name = "Password (1962)", BggLink = "https://boardgamegeek.com/boardgame/1549"});</v>
      </c>
      <c r="B6441" t="str">
        <f>boardgames_ranks!B6442</f>
        <v>Password</v>
      </c>
      <c r="C6441">
        <f>boardgames_ranks!C6442</f>
        <v>1962</v>
      </c>
      <c r="D6441">
        <f>boardgames_ranks!A6442</f>
        <v>1549</v>
      </c>
    </row>
    <row r="6442" spans="1:4" x14ac:dyDescent="0.45">
      <c r="A6442" t="str">
        <f t="shared" si="101"/>
        <v>_games.Add(new Game() { Name = "Shadows of Brimstone: Swamps of Death (Revised Edition) (2020)", BggLink = "https://boardgamegeek.com/boardgame/322985"});</v>
      </c>
      <c r="B6442" t="str">
        <f>boardgames_ranks!B6443</f>
        <v>Shadows of Brimstone: Swamps of Death (Revised Edition)</v>
      </c>
      <c r="C6442">
        <f>boardgames_ranks!C6443</f>
        <v>2020</v>
      </c>
      <c r="D6442">
        <f>boardgames_ranks!A6443</f>
        <v>322985</v>
      </c>
    </row>
    <row r="6443" spans="1:4" x14ac:dyDescent="0.45">
      <c r="A6443" t="str">
        <f t="shared" si="101"/>
        <v>_games.Add(new Game() { Name = "Escape from Stalingrad Z (2023)", BggLink = "https://boardgamegeek.com/boardgame/329204"});</v>
      </c>
      <c r="B6443" t="str">
        <f>boardgames_ranks!B6444</f>
        <v>Escape from Stalingrad Z</v>
      </c>
      <c r="C6443">
        <f>boardgames_ranks!C6444</f>
        <v>2023</v>
      </c>
      <c r="D6443">
        <f>boardgames_ranks!A6444</f>
        <v>329204</v>
      </c>
    </row>
    <row r="6444" spans="1:4" x14ac:dyDescent="0.45">
      <c r="A6444" t="str">
        <f t="shared" si="101"/>
        <v>_games.Add(new Game() { Name = "Zoollywood (2021)", BggLink = "https://boardgamegeek.com/boardgame/304333"});</v>
      </c>
      <c r="B6444" t="str">
        <f>boardgames_ranks!B6445</f>
        <v>Zoollywood</v>
      </c>
      <c r="C6444">
        <f>boardgames_ranks!C6445</f>
        <v>2021</v>
      </c>
      <c r="D6444">
        <f>boardgames_ranks!A6445</f>
        <v>304333</v>
      </c>
    </row>
    <row r="6445" spans="1:4" x14ac:dyDescent="0.45">
      <c r="A6445" t="str">
        <f t="shared" si="101"/>
        <v>_games.Add(new Game() { Name = "Kosmonauts (2012)", BggLink = "https://boardgamegeek.com/boardgame/117854"});</v>
      </c>
      <c r="B6445" t="str">
        <f>boardgames_ranks!B6446</f>
        <v>Kosmonauts</v>
      </c>
      <c r="C6445">
        <f>boardgames_ranks!C6446</f>
        <v>2012</v>
      </c>
      <c r="D6445">
        <f>boardgames_ranks!A6446</f>
        <v>117854</v>
      </c>
    </row>
    <row r="6446" spans="1:4" x14ac:dyDescent="0.45">
      <c r="A6446" t="str">
        <f t="shared" si="101"/>
        <v>_games.Add(new Game() { Name = "Sicily II (2016)", BggLink = "https://boardgamegeek.com/boardgame/202942"});</v>
      </c>
      <c r="B6446" t="str">
        <f>boardgames_ranks!B6447</f>
        <v>Sicily II</v>
      </c>
      <c r="C6446">
        <f>boardgames_ranks!C6447</f>
        <v>2016</v>
      </c>
      <c r="D6446">
        <f>boardgames_ranks!A6447</f>
        <v>202942</v>
      </c>
    </row>
    <row r="6447" spans="1:4" x14ac:dyDescent="0.45">
      <c r="A6447" t="str">
        <f t="shared" si="101"/>
        <v>_games.Add(new Game() { Name = "Rolling Stock Stars (2020)", BggLink = "https://boardgamegeek.com/boardgame/298154"});</v>
      </c>
      <c r="B6447" t="str">
        <f>boardgames_ranks!B6448</f>
        <v>Rolling Stock Stars</v>
      </c>
      <c r="C6447">
        <f>boardgames_ranks!C6448</f>
        <v>2020</v>
      </c>
      <c r="D6447">
        <f>boardgames_ranks!A6448</f>
        <v>298154</v>
      </c>
    </row>
    <row r="6448" spans="1:4" x14ac:dyDescent="0.45">
      <c r="A6448" t="str">
        <f t="shared" si="101"/>
        <v>_games.Add(new Game() { Name = "Quartermaster General: East Front (2023)", BggLink = "https://boardgamegeek.com/boardgame/379706"});</v>
      </c>
      <c r="B6448" t="str">
        <f>boardgames_ranks!B6449</f>
        <v>Quartermaster General: East Front</v>
      </c>
      <c r="C6448">
        <f>boardgames_ranks!C6449</f>
        <v>2023</v>
      </c>
      <c r="D6448">
        <f>boardgames_ranks!A6449</f>
        <v>379706</v>
      </c>
    </row>
    <row r="6449" spans="1:4" x14ac:dyDescent="0.45">
      <c r="A6449" t="str">
        <f t="shared" si="101"/>
        <v>_games.Add(new Game() { Name = "Lost Battles: Forty Battles &amp; Campaigns of the Ancient World (2011)", BggLink = "https://boardgamegeek.com/boardgame/83325"});</v>
      </c>
      <c r="B6449" t="str">
        <f>boardgames_ranks!B6450</f>
        <v>Lost Battles: Forty Battles &amp; Campaigns of the Ancient World</v>
      </c>
      <c r="C6449">
        <f>boardgames_ranks!C6450</f>
        <v>2011</v>
      </c>
      <c r="D6449">
        <f>boardgames_ranks!A6450</f>
        <v>83325</v>
      </c>
    </row>
    <row r="6450" spans="1:4" x14ac:dyDescent="0.45">
      <c r="A6450" t="str">
        <f t="shared" si="101"/>
        <v>_games.Add(new Game() { Name = "Knight Fall (2022)", BggLink = "https://boardgamegeek.com/boardgame/364541"});</v>
      </c>
      <c r="B6450" t="str">
        <f>boardgames_ranks!B6451</f>
        <v>Knight Fall</v>
      </c>
      <c r="C6450">
        <f>boardgames_ranks!C6451</f>
        <v>2022</v>
      </c>
      <c r="D6450">
        <f>boardgames_ranks!A6451</f>
        <v>364541</v>
      </c>
    </row>
    <row r="6451" spans="1:4" x14ac:dyDescent="0.45">
      <c r="A6451" t="str">
        <f t="shared" si="101"/>
        <v>_games.Add(new Game() { Name = "Dungeon Rush (2016)", BggLink = "https://boardgamegeek.com/boardgame/207338"});</v>
      </c>
      <c r="B6451" t="str">
        <f>boardgames_ranks!B6452</f>
        <v>Dungeon Rush</v>
      </c>
      <c r="C6451">
        <f>boardgames_ranks!C6452</f>
        <v>2016</v>
      </c>
      <c r="D6451">
        <f>boardgames_ranks!A6452</f>
        <v>207338</v>
      </c>
    </row>
    <row r="6452" spans="1:4" x14ac:dyDescent="0.45">
      <c r="A6452" t="str">
        <f t="shared" si="101"/>
        <v>_games.Add(new Game() { Name = "Havalandi (2023)", BggLink = "https://boardgamegeek.com/boardgame/396543"});</v>
      </c>
      <c r="B6452" t="str">
        <f>boardgames_ranks!B6453</f>
        <v>Havalandi</v>
      </c>
      <c r="C6452">
        <f>boardgames_ranks!C6453</f>
        <v>2023</v>
      </c>
      <c r="D6452">
        <f>boardgames_ranks!A6453</f>
        <v>396543</v>
      </c>
    </row>
    <row r="6453" spans="1:4" x14ac:dyDescent="0.45">
      <c r="A6453" t="str">
        <f t="shared" si="101"/>
        <v>_games.Add(new Game() { Name = "Gladius (2021)", BggLink = "https://boardgamegeek.com/boardgame/285232"});</v>
      </c>
      <c r="B6453" t="str">
        <f>boardgames_ranks!B6454</f>
        <v>Gladius</v>
      </c>
      <c r="C6453">
        <f>boardgames_ranks!C6454</f>
        <v>2021</v>
      </c>
      <c r="D6453">
        <f>boardgames_ranks!A6454</f>
        <v>285232</v>
      </c>
    </row>
    <row r="6454" spans="1:4" x14ac:dyDescent="0.45">
      <c r="A6454" t="str">
        <f t="shared" si="101"/>
        <v>_games.Add(new Game() { Name = "Hedgehog Roll (2019)", BggLink = "https://boardgamegeek.com/boardgame/259830"});</v>
      </c>
      <c r="B6454" t="str">
        <f>boardgames_ranks!B6455</f>
        <v>Hedgehog Roll</v>
      </c>
      <c r="C6454">
        <f>boardgames_ranks!C6455</f>
        <v>2019</v>
      </c>
      <c r="D6454">
        <f>boardgames_ranks!A6455</f>
        <v>259830</v>
      </c>
    </row>
    <row r="6455" spans="1:4" x14ac:dyDescent="0.45">
      <c r="A6455" t="str">
        <f t="shared" si="101"/>
        <v>_games.Add(new Game() { Name = "Rumble in the House (2011)", BggLink = "https://boardgamegeek.com/boardgame/99437"});</v>
      </c>
      <c r="B6455" t="str">
        <f>boardgames_ranks!B6456</f>
        <v>Rumble in the House</v>
      </c>
      <c r="C6455">
        <f>boardgames_ranks!C6456</f>
        <v>2011</v>
      </c>
      <c r="D6455">
        <f>boardgames_ranks!A6456</f>
        <v>99437</v>
      </c>
    </row>
    <row r="6456" spans="1:4" x14ac:dyDescent="0.45">
      <c r="A6456" t="str">
        <f t="shared" si="101"/>
        <v>_games.Add(new Game() { Name = "HINT (2014)", BggLink = "https://boardgamegeek.com/boardgame/165628"});</v>
      </c>
      <c r="B6456" t="str">
        <f>boardgames_ranks!B6457</f>
        <v>HINT</v>
      </c>
      <c r="C6456">
        <f>boardgames_ranks!C6457</f>
        <v>2014</v>
      </c>
      <c r="D6456">
        <f>boardgames_ranks!A6457</f>
        <v>165628</v>
      </c>
    </row>
    <row r="6457" spans="1:4" x14ac:dyDescent="0.45">
      <c r="A6457" t="str">
        <f t="shared" si="101"/>
        <v>_games.Add(new Game() { Name = "Penny Arcade: The Game – Rumble in R'lyeh (2012)", BggLink = "https://boardgamegeek.com/boardgame/115288"});</v>
      </c>
      <c r="B6457" t="str">
        <f>boardgames_ranks!B6458</f>
        <v>Penny Arcade: The Game – Rumble in R'lyeh</v>
      </c>
      <c r="C6457">
        <f>boardgames_ranks!C6458</f>
        <v>2012</v>
      </c>
      <c r="D6457">
        <f>boardgames_ranks!A6458</f>
        <v>115288</v>
      </c>
    </row>
    <row r="6458" spans="1:4" x14ac:dyDescent="0.45">
      <c r="A6458" t="str">
        <f t="shared" si="101"/>
        <v>_games.Add(new Game() { Name = "Valor &amp; Victory (2007)", BggLink = "https://boardgamegeek.com/boardgame/28452"});</v>
      </c>
      <c r="B6458" t="str">
        <f>boardgames_ranks!B6459</f>
        <v>Valor &amp; Victory</v>
      </c>
      <c r="C6458">
        <f>boardgames_ranks!C6459</f>
        <v>2007</v>
      </c>
      <c r="D6458">
        <f>boardgames_ranks!A6459</f>
        <v>28452</v>
      </c>
    </row>
    <row r="6459" spans="1:4" x14ac:dyDescent="0.45">
      <c r="A6459" t="str">
        <f t="shared" si="101"/>
        <v>_games.Add(new Game() { Name = "Sides (2023)", BggLink = "https://boardgamegeek.com/boardgame/383458"});</v>
      </c>
      <c r="B6459" t="str">
        <f>boardgames_ranks!B6460</f>
        <v>Sides</v>
      </c>
      <c r="C6459">
        <f>boardgames_ranks!C6460</f>
        <v>2023</v>
      </c>
      <c r="D6459">
        <f>boardgames_ranks!A6460</f>
        <v>383458</v>
      </c>
    </row>
    <row r="6460" spans="1:4" x14ac:dyDescent="0.45">
      <c r="A6460" t="str">
        <f t="shared" si="101"/>
        <v>_games.Add(new Game() { Name = "Die Pyramiden des Jaguar (2002)", BggLink = "https://boardgamegeek.com/boardgame/3321"});</v>
      </c>
      <c r="B6460" t="str">
        <f>boardgames_ranks!B6461</f>
        <v>Die Pyramiden des Jaguar</v>
      </c>
      <c r="C6460">
        <f>boardgames_ranks!C6461</f>
        <v>2002</v>
      </c>
      <c r="D6460">
        <f>boardgames_ranks!A6461</f>
        <v>3321</v>
      </c>
    </row>
    <row r="6461" spans="1:4" x14ac:dyDescent="0.45">
      <c r="A6461" t="str">
        <f t="shared" si="101"/>
        <v>_games.Add(new Game() { Name = "American Megafauna (1997)", BggLink = "https://boardgamegeek.com/boardgame/639"});</v>
      </c>
      <c r="B6461" t="str">
        <f>boardgames_ranks!B6462</f>
        <v>American Megafauna</v>
      </c>
      <c r="C6461">
        <f>boardgames_ranks!C6462</f>
        <v>1997</v>
      </c>
      <c r="D6461">
        <f>boardgames_ranks!A6462</f>
        <v>639</v>
      </c>
    </row>
    <row r="6462" spans="1:4" x14ac:dyDescent="0.45">
      <c r="A6462" t="str">
        <f t="shared" si="101"/>
        <v>_games.Add(new Game() { Name = "Camel Up: Off Season (2021)", BggLink = "https://boardgamegeek.com/boardgame/335271"});</v>
      </c>
      <c r="B6462" t="str">
        <f>boardgames_ranks!B6463</f>
        <v>Camel Up: Off Season</v>
      </c>
      <c r="C6462">
        <f>boardgames_ranks!C6463</f>
        <v>2021</v>
      </c>
      <c r="D6462">
        <f>boardgames_ranks!A6463</f>
        <v>335271</v>
      </c>
    </row>
    <row r="6463" spans="1:4" x14ac:dyDescent="0.45">
      <c r="A6463" t="str">
        <f t="shared" si="101"/>
        <v>_games.Add(new Game() { Name = "1902 Méliès (2023)", BggLink = "https://boardgamegeek.com/boardgame/393456"});</v>
      </c>
      <c r="B6463" t="str">
        <f>boardgames_ranks!B6464</f>
        <v>1902 Méliès</v>
      </c>
      <c r="C6463">
        <f>boardgames_ranks!C6464</f>
        <v>2023</v>
      </c>
      <c r="D6463">
        <f>boardgames_ranks!A6464</f>
        <v>393456</v>
      </c>
    </row>
    <row r="6464" spans="1:4" x14ac:dyDescent="0.45">
      <c r="A6464" t="str">
        <f t="shared" si="101"/>
        <v>_games.Add(new Game() { Name = "Camelot Legends (2004)", BggLink = "https://boardgamegeek.com/boardgame/10496"});</v>
      </c>
      <c r="B6464" t="str">
        <f>boardgames_ranks!B6465</f>
        <v>Camelot Legends</v>
      </c>
      <c r="C6464">
        <f>boardgames_ranks!C6465</f>
        <v>2004</v>
      </c>
      <c r="D6464">
        <f>boardgames_ranks!A6465</f>
        <v>10496</v>
      </c>
    </row>
    <row r="6465" spans="1:4" x14ac:dyDescent="0.45">
      <c r="A6465" t="str">
        <f t="shared" si="101"/>
        <v>_games.Add(new Game() { Name = "The Little Orchard (2004)", BggLink = "https://boardgamegeek.com/boardgame/17162"});</v>
      </c>
      <c r="B6465" t="str">
        <f>boardgames_ranks!B6466</f>
        <v>The Little Orchard</v>
      </c>
      <c r="C6465">
        <f>boardgames_ranks!C6466</f>
        <v>2004</v>
      </c>
      <c r="D6465">
        <f>boardgames_ranks!A6466</f>
        <v>17162</v>
      </c>
    </row>
    <row r="6466" spans="1:4" x14ac:dyDescent="0.45">
      <c r="A6466" t="str">
        <f t="shared" si="101"/>
        <v>_games.Add(new Game() { Name = "Foppen (1995)", BggLink = "https://boardgamegeek.com/boardgame/1942"});</v>
      </c>
      <c r="B6466" t="str">
        <f>boardgames_ranks!B6467</f>
        <v>Foppen</v>
      </c>
      <c r="C6466">
        <f>boardgames_ranks!C6467</f>
        <v>1995</v>
      </c>
      <c r="D6466">
        <f>boardgames_ranks!A6467</f>
        <v>1942</v>
      </c>
    </row>
    <row r="6467" spans="1:4" x14ac:dyDescent="0.45">
      <c r="A6467" t="str">
        <f t="shared" si="101"/>
        <v>_games.Add(new Game() { Name = "Infarkt (2011)", BggLink = "https://boardgamegeek.com/boardgame/110331"});</v>
      </c>
      <c r="B6467" t="str">
        <f>boardgames_ranks!B6468</f>
        <v>Infarkt</v>
      </c>
      <c r="C6467">
        <f>boardgames_ranks!C6468</f>
        <v>2011</v>
      </c>
      <c r="D6467">
        <f>boardgames_ranks!A6468</f>
        <v>110331</v>
      </c>
    </row>
    <row r="6468" spans="1:4" x14ac:dyDescent="0.45">
      <c r="A6468" t="str">
        <f t="shared" si="101"/>
        <v>_games.Add(new Game() { Name = "Sola Fide: The Reformation (2016)", BggLink = "https://boardgamegeek.com/boardgame/200834"});</v>
      </c>
      <c r="B6468" t="str">
        <f>boardgames_ranks!B6469</f>
        <v>Sola Fide: The Reformation</v>
      </c>
      <c r="C6468">
        <f>boardgames_ranks!C6469</f>
        <v>2016</v>
      </c>
      <c r="D6468">
        <f>boardgames_ranks!A6469</f>
        <v>200834</v>
      </c>
    </row>
    <row r="6469" spans="1:4" x14ac:dyDescent="0.45">
      <c r="A6469" t="str">
        <f t="shared" si="101"/>
        <v>_games.Add(new Game() { Name = "50 Clues: White Sleep (2019)", BggLink = "https://boardgamegeek.com/boardgame/282007"});</v>
      </c>
      <c r="B6469" t="str">
        <f>boardgames_ranks!B6470</f>
        <v>50 Clues: White Sleep</v>
      </c>
      <c r="C6469">
        <f>boardgames_ranks!C6470</f>
        <v>2019</v>
      </c>
      <c r="D6469">
        <f>boardgames_ranks!A6470</f>
        <v>282007</v>
      </c>
    </row>
    <row r="6470" spans="1:4" x14ac:dyDescent="0.45">
      <c r="A6470" t="str">
        <f t="shared" si="101"/>
        <v>_games.Add(new Game() { Name = "Tin Realm (2024)", BggLink = "https://boardgamegeek.com/boardgame/412068"});</v>
      </c>
      <c r="B6470" t="str">
        <f>boardgames_ranks!B6471</f>
        <v>Tin Realm</v>
      </c>
      <c r="C6470">
        <f>boardgames_ranks!C6471</f>
        <v>2024</v>
      </c>
      <c r="D6470">
        <f>boardgames_ranks!A6471</f>
        <v>412068</v>
      </c>
    </row>
    <row r="6471" spans="1:4" x14ac:dyDescent="0.45">
      <c r="A6471" t="str">
        <f t="shared" si="101"/>
        <v>_games.Add(new Game() { Name = "Nightfighter: Air Warfare in the Night Skies of World War Two (2011)", BggLink = "https://boardgamegeek.com/boardgame/33924"});</v>
      </c>
      <c r="B6471" t="str">
        <f>boardgames_ranks!B6472</f>
        <v>Nightfighter: Air Warfare in the Night Skies of World War Two</v>
      </c>
      <c r="C6471">
        <f>boardgames_ranks!C6472</f>
        <v>2011</v>
      </c>
      <c r="D6471">
        <f>boardgames_ranks!A6472</f>
        <v>33924</v>
      </c>
    </row>
    <row r="6472" spans="1:4" x14ac:dyDescent="0.45">
      <c r="A6472" t="str">
        <f t="shared" si="101"/>
        <v>_games.Add(new Game() { Name = "Chancellorsville 1863 (2020)", BggLink = "https://boardgamegeek.com/boardgame/299179"});</v>
      </c>
      <c r="B6472" t="str">
        <f>boardgames_ranks!B6473</f>
        <v>Chancellorsville 1863</v>
      </c>
      <c r="C6472">
        <f>boardgames_ranks!C6473</f>
        <v>2020</v>
      </c>
      <c r="D6472">
        <f>boardgames_ranks!A6473</f>
        <v>299179</v>
      </c>
    </row>
    <row r="6473" spans="1:4" x14ac:dyDescent="0.45">
      <c r="A6473" t="str">
        <f t="shared" si="101"/>
        <v>_games.Add(new Game() { Name = "The Smoky Valley (2022)", BggLink = "https://boardgamegeek.com/boardgame/326175"});</v>
      </c>
      <c r="B6473" t="str">
        <f>boardgames_ranks!B6474</f>
        <v>The Smoky Valley</v>
      </c>
      <c r="C6473">
        <f>boardgames_ranks!C6474</f>
        <v>2022</v>
      </c>
      <c r="D6473">
        <f>boardgames_ranks!A6474</f>
        <v>326175</v>
      </c>
    </row>
    <row r="6474" spans="1:4" x14ac:dyDescent="0.45">
      <c r="A6474" t="str">
        <f t="shared" si="101"/>
        <v>_games.Add(new Game() { Name = "Raiders of the Deep: U-boats of the Great War, 1914-18 (2018)", BggLink = "https://boardgamegeek.com/boardgame/227995"});</v>
      </c>
      <c r="B6474" t="str">
        <f>boardgames_ranks!B6475</f>
        <v>Raiders of the Deep: U-boats of the Great War, 1914-18</v>
      </c>
      <c r="C6474">
        <f>boardgames_ranks!C6475</f>
        <v>2018</v>
      </c>
      <c r="D6474">
        <f>boardgames_ranks!A6475</f>
        <v>227995</v>
      </c>
    </row>
    <row r="6475" spans="1:4" x14ac:dyDescent="0.45">
      <c r="A6475" t="str">
        <f t="shared" si="101"/>
        <v>_games.Add(new Game() { Name = "Grimslingers (2015)", BggLink = "https://boardgamegeek.com/boardgame/173018"});</v>
      </c>
      <c r="B6475" t="str">
        <f>boardgames_ranks!B6476</f>
        <v>Grimslingers</v>
      </c>
      <c r="C6475">
        <f>boardgames_ranks!C6476</f>
        <v>2015</v>
      </c>
      <c r="D6475">
        <f>boardgames_ranks!A6476</f>
        <v>173018</v>
      </c>
    </row>
    <row r="6476" spans="1:4" x14ac:dyDescent="0.45">
      <c r="A6476" t="str">
        <f t="shared" si="101"/>
        <v>_games.Add(new Game() { Name = "Star Trek: Starship Tactical Combat Simulator (1983)", BggLink = "https://boardgamegeek.com/boardgame/3040"});</v>
      </c>
      <c r="B6476" t="str">
        <f>boardgames_ranks!B6477</f>
        <v>Star Trek: Starship Tactical Combat Simulator</v>
      </c>
      <c r="C6476">
        <f>boardgames_ranks!C6477</f>
        <v>1983</v>
      </c>
      <c r="D6476">
        <f>boardgames_ranks!A6477</f>
        <v>3040</v>
      </c>
    </row>
    <row r="6477" spans="1:4" x14ac:dyDescent="0.45">
      <c r="A6477" t="str">
        <f t="shared" si="101"/>
        <v>_games.Add(new Game() { Name = "Marco Polo Expedition (2004)", BggLink = "https://boardgamegeek.com/boardgame/9139"});</v>
      </c>
      <c r="B6477" t="str">
        <f>boardgames_ranks!B6478</f>
        <v>Marco Polo Expedition</v>
      </c>
      <c r="C6477">
        <f>boardgames_ranks!C6478</f>
        <v>2004</v>
      </c>
      <c r="D6477">
        <f>boardgames_ranks!A6478</f>
        <v>9139</v>
      </c>
    </row>
    <row r="6478" spans="1:4" x14ac:dyDescent="0.45">
      <c r="A6478" t="str">
        <f t="shared" si="101"/>
        <v>_games.Add(new Game() { Name = "Bone Wars (2024)", BggLink = "https://boardgamegeek.com/boardgame/383983"});</v>
      </c>
      <c r="B6478" t="str">
        <f>boardgames_ranks!B6479</f>
        <v>Bone Wars</v>
      </c>
      <c r="C6478">
        <f>boardgames_ranks!C6479</f>
        <v>2024</v>
      </c>
      <c r="D6478">
        <f>boardgames_ranks!A6479</f>
        <v>383983</v>
      </c>
    </row>
    <row r="6479" spans="1:4" x14ac:dyDescent="0.45">
      <c r="A6479" t="str">
        <f t="shared" si="101"/>
        <v>_games.Add(new Game() { Name = "Enemy in Sight (1988)", BggLink = "https://boardgamegeek.com/boardgame/264"});</v>
      </c>
      <c r="B6479" t="str">
        <f>boardgames_ranks!B6480</f>
        <v>Enemy in Sight</v>
      </c>
      <c r="C6479">
        <f>boardgames_ranks!C6480</f>
        <v>1988</v>
      </c>
      <c r="D6479">
        <f>boardgames_ranks!A6480</f>
        <v>264</v>
      </c>
    </row>
    <row r="6480" spans="1:4" x14ac:dyDescent="0.45">
      <c r="A6480" t="str">
        <f t="shared" ref="A6480:A6543" si="102">"_games.Add(new Game() { Name = """&amp;B6480&amp;" ("&amp;C6480&amp;")"", BggLink = ""https://boardgamegeek.com/boardgame/"&amp;D6480&amp;"""});"</f>
        <v>_games.Add(new Game() { Name = "Trading Titans (1996)", BggLink = "https://boardgamegeek.com/boardgame/146"});</v>
      </c>
      <c r="B6480" t="str">
        <f>boardgames_ranks!B6481</f>
        <v>Trading Titans</v>
      </c>
      <c r="C6480">
        <f>boardgames_ranks!C6481</f>
        <v>1996</v>
      </c>
      <c r="D6480">
        <f>boardgames_ranks!A6481</f>
        <v>146</v>
      </c>
    </row>
    <row r="6481" spans="1:4" x14ac:dyDescent="0.45">
      <c r="A6481" t="str">
        <f t="shared" si="102"/>
        <v>_games.Add(new Game() { Name = "The Very Clever Pipe Game (1996)", BggLink = "https://boardgamegeek.com/boardgame/279"});</v>
      </c>
      <c r="B6481" t="str">
        <f>boardgames_ranks!B6482</f>
        <v>The Very Clever Pipe Game</v>
      </c>
      <c r="C6481">
        <f>boardgames_ranks!C6482</f>
        <v>1996</v>
      </c>
      <c r="D6481">
        <f>boardgames_ranks!A6482</f>
        <v>279</v>
      </c>
    </row>
    <row r="6482" spans="1:4" x14ac:dyDescent="0.45">
      <c r="A6482" t="str">
        <f t="shared" si="102"/>
        <v>_games.Add(new Game() { Name = "Thunder at the Crossroads: The Battle of Gettysburg, July 1-3, 1863  (Second Edition) (1993)", BggLink = "https://boardgamegeek.com/boardgame/10226"});</v>
      </c>
      <c r="B6482" t="str">
        <f>boardgames_ranks!B6483</f>
        <v>Thunder at the Crossroads: The Battle of Gettysburg, July 1-3, 1863  (Second Edition)</v>
      </c>
      <c r="C6482">
        <f>boardgames_ranks!C6483</f>
        <v>1993</v>
      </c>
      <c r="D6482">
        <f>boardgames_ranks!A6483</f>
        <v>10226</v>
      </c>
    </row>
    <row r="6483" spans="1:4" x14ac:dyDescent="0.45">
      <c r="A6483" t="str">
        <f t="shared" si="102"/>
        <v>_games.Add(new Game() { Name = "Trial of the Temples (2019)", BggLink = "https://boardgamegeek.com/boardgame/274363"});</v>
      </c>
      <c r="B6483" t="str">
        <f>boardgames_ranks!B6484</f>
        <v>Trial of the Temples</v>
      </c>
      <c r="C6483">
        <f>boardgames_ranks!C6484</f>
        <v>2019</v>
      </c>
      <c r="D6483">
        <f>boardgames_ranks!A6484</f>
        <v>274363</v>
      </c>
    </row>
    <row r="6484" spans="1:4" x14ac:dyDescent="0.45">
      <c r="A6484" t="str">
        <f t="shared" si="102"/>
        <v>_games.Add(new Game() { Name = "Zombicide: White Death (2025)", BggLink = "https://boardgamegeek.com/boardgame/383496"});</v>
      </c>
      <c r="B6484" t="str">
        <f>boardgames_ranks!B6485</f>
        <v>Zombicide: White Death</v>
      </c>
      <c r="C6484">
        <f>boardgames_ranks!C6485</f>
        <v>2025</v>
      </c>
      <c r="D6484">
        <f>boardgames_ranks!A6485</f>
        <v>383496</v>
      </c>
    </row>
    <row r="6485" spans="1:4" x14ac:dyDescent="0.45">
      <c r="A6485" t="str">
        <f t="shared" si="102"/>
        <v>_games.Add(new Game() { Name = "Tanto Monta: The Rise of Ferdinand &amp; Isabella 1470-1516 (2024)", BggLink = "https://boardgamegeek.com/boardgame/291334"});</v>
      </c>
      <c r="B6485" t="str">
        <f>boardgames_ranks!B6486</f>
        <v>Tanto Monta: The Rise of Ferdinand &amp; Isabella 1470-1516</v>
      </c>
      <c r="C6485">
        <f>boardgames_ranks!C6486</f>
        <v>2024</v>
      </c>
      <c r="D6485">
        <f>boardgames_ranks!A6486</f>
        <v>291334</v>
      </c>
    </row>
    <row r="6486" spans="1:4" x14ac:dyDescent="0.45">
      <c r="A6486" t="str">
        <f t="shared" si="102"/>
        <v>_games.Add(new Game() { Name = "The Last Hundred Yards: Volume 2 – Airborne Over Europe (2020)", BggLink = "https://boardgamegeek.com/boardgame/287783"});</v>
      </c>
      <c r="B6486" t="str">
        <f>boardgames_ranks!B6487</f>
        <v>The Last Hundred Yards: Volume 2 – Airborne Over Europe</v>
      </c>
      <c r="C6486">
        <f>boardgames_ranks!C6487</f>
        <v>2020</v>
      </c>
      <c r="D6486">
        <f>boardgames_ranks!A6487</f>
        <v>287783</v>
      </c>
    </row>
    <row r="6487" spans="1:4" x14ac:dyDescent="0.45">
      <c r="A6487" t="str">
        <f t="shared" si="102"/>
        <v>_games.Add(new Game() { Name = "Pilgrim (2022)", BggLink = "https://boardgamegeek.com/boardgame/318388"});</v>
      </c>
      <c r="B6487" t="str">
        <f>boardgames_ranks!B6488</f>
        <v>Pilgrim</v>
      </c>
      <c r="C6487">
        <f>boardgames_ranks!C6488</f>
        <v>2022</v>
      </c>
      <c r="D6487">
        <f>boardgames_ranks!A6488</f>
        <v>318388</v>
      </c>
    </row>
    <row r="6488" spans="1:4" x14ac:dyDescent="0.45">
      <c r="A6488" t="str">
        <f t="shared" si="102"/>
        <v>_games.Add(new Game() { Name = "Fairy Trails (2020)", BggLink = "https://boardgamegeek.com/boardgame/288775"});</v>
      </c>
      <c r="B6488" t="str">
        <f>boardgames_ranks!B6489</f>
        <v>Fairy Trails</v>
      </c>
      <c r="C6488">
        <f>boardgames_ranks!C6489</f>
        <v>2020</v>
      </c>
      <c r="D6488">
        <f>boardgames_ranks!A6489</f>
        <v>288775</v>
      </c>
    </row>
    <row r="6489" spans="1:4" x14ac:dyDescent="0.45">
      <c r="A6489" t="str">
        <f t="shared" si="102"/>
        <v>_games.Add(new Game() { Name = "Crossbows &amp; Catapults: Fortress War (2024)", BggLink = "https://boardgamegeek.com/boardgame/342075"});</v>
      </c>
      <c r="B6489" t="str">
        <f>boardgames_ranks!B6490</f>
        <v>Crossbows &amp; Catapults: Fortress War</v>
      </c>
      <c r="C6489">
        <f>boardgames_ranks!C6490</f>
        <v>2024</v>
      </c>
      <c r="D6489">
        <f>boardgames_ranks!A6490</f>
        <v>342075</v>
      </c>
    </row>
    <row r="6490" spans="1:4" x14ac:dyDescent="0.45">
      <c r="A6490" t="str">
        <f t="shared" si="102"/>
        <v>_games.Add(new Game() { Name = "Snow Time (2018)", BggLink = "https://boardgamegeek.com/boardgame/256438"});</v>
      </c>
      <c r="B6490" t="str">
        <f>boardgames_ranks!B6491</f>
        <v>Snow Time</v>
      </c>
      <c r="C6490">
        <f>boardgames_ranks!C6491</f>
        <v>2018</v>
      </c>
      <c r="D6490">
        <f>boardgames_ranks!A6491</f>
        <v>256438</v>
      </c>
    </row>
    <row r="6491" spans="1:4" x14ac:dyDescent="0.45">
      <c r="A6491" t="str">
        <f t="shared" si="102"/>
        <v>_games.Add(new Game() { Name = "Plotters, Inc. (1999)", BggLink = "https://boardgamegeek.com/boardgame/113"});</v>
      </c>
      <c r="B6491" t="str">
        <f>boardgames_ranks!B6492</f>
        <v>Plotters, Inc.</v>
      </c>
      <c r="C6491">
        <f>boardgames_ranks!C6492</f>
        <v>1999</v>
      </c>
      <c r="D6491">
        <f>boardgames_ranks!A6492</f>
        <v>113</v>
      </c>
    </row>
    <row r="6492" spans="1:4" x14ac:dyDescent="0.45">
      <c r="A6492" t="str">
        <f t="shared" si="102"/>
        <v>_games.Add(new Game() { Name = "Storm Raiders (2025)", BggLink = "https://boardgamegeek.com/boardgame/386447"});</v>
      </c>
      <c r="B6492" t="str">
        <f>boardgames_ranks!B6493</f>
        <v>Storm Raiders</v>
      </c>
      <c r="C6492">
        <f>boardgames_ranks!C6493</f>
        <v>2025</v>
      </c>
      <c r="D6492">
        <f>boardgames_ranks!A6493</f>
        <v>386447</v>
      </c>
    </row>
    <row r="6493" spans="1:4" x14ac:dyDescent="0.45">
      <c r="A6493" t="str">
        <f t="shared" si="102"/>
        <v>_games.Add(new Game() { Name = "Warhammer Quest: Shadows Over Hammerhal (2017)", BggLink = "https://boardgamegeek.com/boardgame/218933"});</v>
      </c>
      <c r="B6493" t="str">
        <f>boardgames_ranks!B6494</f>
        <v>Warhammer Quest: Shadows Over Hammerhal</v>
      </c>
      <c r="C6493">
        <f>boardgames_ranks!C6494</f>
        <v>2017</v>
      </c>
      <c r="D6493">
        <f>boardgames_ranks!A6494</f>
        <v>218933</v>
      </c>
    </row>
    <row r="6494" spans="1:4" x14ac:dyDescent="0.45">
      <c r="A6494" t="str">
        <f t="shared" si="102"/>
        <v>_games.Add(new Game() { Name = "The Werewolves of Miller's Hollow: Best Of (2017)", BggLink = "https://boardgamegeek.com/boardgame/236475"});</v>
      </c>
      <c r="B6494" t="str">
        <f>boardgames_ranks!B6495</f>
        <v>The Werewolves of Miller's Hollow: Best Of</v>
      </c>
      <c r="C6494">
        <f>boardgames_ranks!C6495</f>
        <v>2017</v>
      </c>
      <c r="D6494">
        <f>boardgames_ranks!A6495</f>
        <v>236475</v>
      </c>
    </row>
    <row r="6495" spans="1:4" x14ac:dyDescent="0.45">
      <c r="A6495" t="str">
        <f t="shared" si="102"/>
        <v>_games.Add(new Game() { Name = "Perplexus Epic (2010)", BggLink = "https://boardgamegeek.com/boardgame/102144"});</v>
      </c>
      <c r="B6495" t="str">
        <f>boardgames_ranks!B6496</f>
        <v>Perplexus Epic</v>
      </c>
      <c r="C6495">
        <f>boardgames_ranks!C6496</f>
        <v>2010</v>
      </c>
      <c r="D6495">
        <f>boardgames_ranks!A6496</f>
        <v>102144</v>
      </c>
    </row>
    <row r="6496" spans="1:4" x14ac:dyDescent="0.45">
      <c r="A6496" t="str">
        <f t="shared" si="102"/>
        <v>_games.Add(new Game() { Name = "Tobruk:  Tank Battles in North Africa 1942 (1975)", BggLink = "https://boardgamegeek.com/boardgame/5455"});</v>
      </c>
      <c r="B6496" t="str">
        <f>boardgames_ranks!B6497</f>
        <v>Tobruk:  Tank Battles in North Africa 1942</v>
      </c>
      <c r="C6496">
        <f>boardgames_ranks!C6497</f>
        <v>1975</v>
      </c>
      <c r="D6496">
        <f>boardgames_ranks!A6497</f>
        <v>5455</v>
      </c>
    </row>
    <row r="6497" spans="1:4" x14ac:dyDescent="0.45">
      <c r="A6497" t="str">
        <f t="shared" si="102"/>
        <v>_games.Add(new Game() { Name = "Deep State: New World Order (2019)", BggLink = "https://boardgamegeek.com/boardgame/267590"});</v>
      </c>
      <c r="B6497" t="str">
        <f>boardgames_ranks!B6498</f>
        <v>Deep State: New World Order</v>
      </c>
      <c r="C6497">
        <f>boardgames_ranks!C6498</f>
        <v>2019</v>
      </c>
      <c r="D6497">
        <f>boardgames_ranks!A6498</f>
        <v>267590</v>
      </c>
    </row>
    <row r="6498" spans="1:4" x14ac:dyDescent="0.45">
      <c r="A6498" t="str">
        <f t="shared" si="102"/>
        <v>_games.Add(new Game() { Name = "Mammut (2011)", BggLink = "https://boardgamegeek.com/boardgame/95613"});</v>
      </c>
      <c r="B6498" t="str">
        <f>boardgames_ranks!B6499</f>
        <v>Mammut</v>
      </c>
      <c r="C6498">
        <f>boardgames_ranks!C6499</f>
        <v>2011</v>
      </c>
      <c r="D6498">
        <f>boardgames_ranks!A6499</f>
        <v>95613</v>
      </c>
    </row>
    <row r="6499" spans="1:4" x14ac:dyDescent="0.45">
      <c r="A6499" t="str">
        <f t="shared" si="102"/>
        <v>_games.Add(new Game() { Name = "Gen7: A Crossroads Game (2018)", BggLink = "https://boardgamegeek.com/boardgame/257321"});</v>
      </c>
      <c r="B6499" t="str">
        <f>boardgames_ranks!B6500</f>
        <v>Gen7: A Crossroads Game</v>
      </c>
      <c r="C6499">
        <f>boardgames_ranks!C6500</f>
        <v>2018</v>
      </c>
      <c r="D6499">
        <f>boardgames_ranks!A6500</f>
        <v>257321</v>
      </c>
    </row>
    <row r="6500" spans="1:4" x14ac:dyDescent="0.45">
      <c r="A6500" t="str">
        <f t="shared" si="102"/>
        <v>_games.Add(new Game() { Name = "Warhammer 40,000 (Tenth Edition) (2023)", BggLink = "https://boardgamegeek.com/boardgame/386136"});</v>
      </c>
      <c r="B6500" t="str">
        <f>boardgames_ranks!B6501</f>
        <v>Warhammer 40,000 (Tenth Edition)</v>
      </c>
      <c r="C6500">
        <f>boardgames_ranks!C6501</f>
        <v>2023</v>
      </c>
      <c r="D6500">
        <f>boardgames_ranks!A6501</f>
        <v>386136</v>
      </c>
    </row>
    <row r="6501" spans="1:4" x14ac:dyDescent="0.45">
      <c r="A6501" t="str">
        <f t="shared" si="102"/>
        <v>_games.Add(new Game() { Name = "Katarenga (2017)", BggLink = "https://boardgamegeek.com/boardgame/233502"});</v>
      </c>
      <c r="B6501" t="str">
        <f>boardgames_ranks!B6502</f>
        <v>Katarenga</v>
      </c>
      <c r="C6501">
        <f>boardgames_ranks!C6502</f>
        <v>2017</v>
      </c>
      <c r="D6501">
        <f>boardgames_ranks!A6502</f>
        <v>233502</v>
      </c>
    </row>
    <row r="6502" spans="1:4" x14ac:dyDescent="0.45">
      <c r="A6502" t="str">
        <f t="shared" si="102"/>
        <v>_games.Add(new Game() { Name = "Ticket to Ride: Paris (2024)", BggLink = "https://boardgamegeek.com/boardgame/403221"});</v>
      </c>
      <c r="B6502" t="str">
        <f>boardgames_ranks!B6503</f>
        <v>Ticket to Ride: Paris</v>
      </c>
      <c r="C6502">
        <f>boardgames_ranks!C6503</f>
        <v>2024</v>
      </c>
      <c r="D6502">
        <f>boardgames_ranks!A6503</f>
        <v>403221</v>
      </c>
    </row>
    <row r="6503" spans="1:4" x14ac:dyDescent="0.45">
      <c r="A6503" t="str">
        <f t="shared" si="102"/>
        <v>_games.Add(new Game() { Name = "Aeon's End: The Descent (2024)", BggLink = "https://boardgamegeek.com/boardgame/412268"});</v>
      </c>
      <c r="B6503" t="str">
        <f>boardgames_ranks!B6504</f>
        <v>Aeon's End: The Descent</v>
      </c>
      <c r="C6503">
        <f>boardgames_ranks!C6504</f>
        <v>2024</v>
      </c>
      <c r="D6503">
        <f>boardgames_ranks!A6504</f>
        <v>412268</v>
      </c>
    </row>
    <row r="6504" spans="1:4" x14ac:dyDescent="0.45">
      <c r="A6504" t="str">
        <f t="shared" si="102"/>
        <v>_games.Add(new Game() { Name = "Om Nom Nom (2013)", BggLink = "https://boardgamegeek.com/boardgame/147305"});</v>
      </c>
      <c r="B6504" t="str">
        <f>boardgames_ranks!B6505</f>
        <v>Om Nom Nom</v>
      </c>
      <c r="C6504">
        <f>boardgames_ranks!C6505</f>
        <v>2013</v>
      </c>
      <c r="D6504">
        <f>boardgames_ranks!A6505</f>
        <v>147305</v>
      </c>
    </row>
    <row r="6505" spans="1:4" x14ac:dyDescent="0.45">
      <c r="A6505" t="str">
        <f t="shared" si="102"/>
        <v>_games.Add(new Game() { Name = "Hollywood (2013)", BggLink = "https://boardgamegeek.com/boardgame/147021"});</v>
      </c>
      <c r="B6505" t="str">
        <f>boardgames_ranks!B6506</f>
        <v>Hollywood</v>
      </c>
      <c r="C6505">
        <f>boardgames_ranks!C6506</f>
        <v>2013</v>
      </c>
      <c r="D6505">
        <f>boardgames_ranks!A6506</f>
        <v>147021</v>
      </c>
    </row>
    <row r="6506" spans="1:4" x14ac:dyDescent="0.45">
      <c r="A6506" t="str">
        <f t="shared" si="102"/>
        <v>_games.Add(new Game() { Name = "Five Cucumbers (2013)", BggLink = "https://boardgamegeek.com/boardgame/147768"});</v>
      </c>
      <c r="B6506" t="str">
        <f>boardgames_ranks!B6507</f>
        <v>Five Cucumbers</v>
      </c>
      <c r="C6506">
        <f>boardgames_ranks!C6507</f>
        <v>2013</v>
      </c>
      <c r="D6506">
        <f>boardgames_ranks!A6507</f>
        <v>147768</v>
      </c>
    </row>
    <row r="6507" spans="1:4" x14ac:dyDescent="0.45">
      <c r="A6507" t="str">
        <f t="shared" si="102"/>
        <v>_games.Add(new Game() { Name = "Exceed: Red Horizon – Reese, Heidi, Nehtali, and Vincent (2016)", BggLink = "https://boardgamegeek.com/boardgame/180543"});</v>
      </c>
      <c r="B6507" t="str">
        <f>boardgames_ranks!B6508</f>
        <v>Exceed: Red Horizon – Reese, Heidi, Nehtali, and Vincent</v>
      </c>
      <c r="C6507">
        <f>boardgames_ranks!C6508</f>
        <v>2016</v>
      </c>
      <c r="D6507">
        <f>boardgames_ranks!A6508</f>
        <v>180543</v>
      </c>
    </row>
    <row r="6508" spans="1:4" x14ac:dyDescent="0.45">
      <c r="A6508" t="str">
        <f t="shared" si="102"/>
        <v>_games.Add(new Game() { Name = "Lord of the Fries (1998)", BggLink = "https://boardgamegeek.com/boardgame/1536"});</v>
      </c>
      <c r="B6508" t="str">
        <f>boardgames_ranks!B6509</f>
        <v>Lord of the Fries</v>
      </c>
      <c r="C6508">
        <f>boardgames_ranks!C6509</f>
        <v>1998</v>
      </c>
      <c r="D6508">
        <f>boardgames_ranks!A6509</f>
        <v>1536</v>
      </c>
    </row>
    <row r="6509" spans="1:4" x14ac:dyDescent="0.45">
      <c r="A6509" t="str">
        <f t="shared" si="102"/>
        <v>_games.Add(new Game() { Name = "Barbarossa: Army Group South, 1941 (1996)", BggLink = "https://boardgamegeek.com/boardgame/10641"});</v>
      </c>
      <c r="B6509" t="str">
        <f>boardgames_ranks!B6510</f>
        <v>Barbarossa: Army Group South, 1941</v>
      </c>
      <c r="C6509">
        <f>boardgames_ranks!C6510</f>
        <v>1996</v>
      </c>
      <c r="D6509">
        <f>boardgames_ranks!A6510</f>
        <v>10641</v>
      </c>
    </row>
    <row r="6510" spans="1:4" x14ac:dyDescent="0.45">
      <c r="A6510" t="str">
        <f t="shared" si="102"/>
        <v>_games.Add(new Game() { Name = "Warlord: Saga of the Storm (2001)", BggLink = "https://boardgamegeek.com/boardgame/1799"});</v>
      </c>
      <c r="B6510" t="str">
        <f>boardgames_ranks!B6511</f>
        <v>Warlord: Saga of the Storm</v>
      </c>
      <c r="C6510">
        <f>boardgames_ranks!C6511</f>
        <v>2001</v>
      </c>
      <c r="D6510">
        <f>boardgames_ranks!A6511</f>
        <v>1799</v>
      </c>
    </row>
    <row r="6511" spans="1:4" x14ac:dyDescent="0.45">
      <c r="A6511" t="str">
        <f t="shared" si="102"/>
        <v>_games.Add(new Game() { Name = "The Stygian Society (2020)", BggLink = "https://boardgamegeek.com/boardgame/204470"});</v>
      </c>
      <c r="B6511" t="str">
        <f>boardgames_ranks!B6512</f>
        <v>The Stygian Society</v>
      </c>
      <c r="C6511">
        <f>boardgames_ranks!C6512</f>
        <v>2020</v>
      </c>
      <c r="D6511">
        <f>boardgames_ranks!A6512</f>
        <v>204470</v>
      </c>
    </row>
    <row r="6512" spans="1:4" x14ac:dyDescent="0.45">
      <c r="A6512" t="str">
        <f t="shared" si="102"/>
        <v>_games.Add(new Game() { Name = "Tiny Turbo Cars (2022)", BggLink = "https://boardgamegeek.com/boardgame/329862"});</v>
      </c>
      <c r="B6512" t="str">
        <f>boardgames_ranks!B6513</f>
        <v>Tiny Turbo Cars</v>
      </c>
      <c r="C6512">
        <f>boardgames_ranks!C6513</f>
        <v>2022</v>
      </c>
      <c r="D6512">
        <f>boardgames_ranks!A6513</f>
        <v>329862</v>
      </c>
    </row>
    <row r="6513" spans="1:4" x14ac:dyDescent="0.45">
      <c r="A6513" t="str">
        <f t="shared" si="102"/>
        <v>_games.Add(new Game() { Name = "Palm Laboratory (2024)", BggLink = "https://boardgamegeek.com/boardgame/354335"});</v>
      </c>
      <c r="B6513" t="str">
        <f>boardgames_ranks!B6514</f>
        <v>Palm Laboratory</v>
      </c>
      <c r="C6513">
        <f>boardgames_ranks!C6514</f>
        <v>2024</v>
      </c>
      <c r="D6513">
        <f>boardgames_ranks!A6514</f>
        <v>354335</v>
      </c>
    </row>
    <row r="6514" spans="1:4" x14ac:dyDescent="0.45">
      <c r="A6514" t="str">
        <f t="shared" si="102"/>
        <v>_games.Add(new Game() { Name = "Southern Front: Race for the Turkish Straits (1984)", BggLink = "https://boardgamegeek.com/boardgame/5511"});</v>
      </c>
      <c r="B6514" t="str">
        <f>boardgames_ranks!B6515</f>
        <v>Southern Front: Race for the Turkish Straits</v>
      </c>
      <c r="C6514">
        <f>boardgames_ranks!C6515</f>
        <v>1984</v>
      </c>
      <c r="D6514">
        <f>boardgames_ranks!A6515</f>
        <v>5511</v>
      </c>
    </row>
    <row r="6515" spans="1:4" x14ac:dyDescent="0.45">
      <c r="A6515" t="str">
        <f t="shared" si="102"/>
        <v>_games.Add(new Game() { Name = "Break the Cube (2022)", BggLink = "https://boardgamegeek.com/boardgame/354669"});</v>
      </c>
      <c r="B6515" t="str">
        <f>boardgames_ranks!B6516</f>
        <v>Break the Cube</v>
      </c>
      <c r="C6515">
        <f>boardgames_ranks!C6516</f>
        <v>2022</v>
      </c>
      <c r="D6515">
        <f>boardgames_ranks!A6516</f>
        <v>354669</v>
      </c>
    </row>
    <row r="6516" spans="1:4" x14ac:dyDescent="0.45">
      <c r="A6516" t="str">
        <f t="shared" si="102"/>
        <v>_games.Add(new Game() { Name = "BUS (2015)", BggLink = "https://boardgamegeek.com/boardgame/164159"});</v>
      </c>
      <c r="B6516" t="str">
        <f>boardgames_ranks!B6517</f>
        <v>BUS</v>
      </c>
      <c r="C6516">
        <f>boardgames_ranks!C6517</f>
        <v>2015</v>
      </c>
      <c r="D6516">
        <f>boardgames_ranks!A6517</f>
        <v>164159</v>
      </c>
    </row>
    <row r="6517" spans="1:4" x14ac:dyDescent="0.45">
      <c r="A6517" t="str">
        <f t="shared" si="102"/>
        <v>_games.Add(new Game() { Name = "Magic Keys (2022)", BggLink = "https://boardgamegeek.com/boardgame/368899"});</v>
      </c>
      <c r="B6517" t="str">
        <f>boardgames_ranks!B6518</f>
        <v>Magic Keys</v>
      </c>
      <c r="C6517">
        <f>boardgames_ranks!C6518</f>
        <v>2022</v>
      </c>
      <c r="D6517">
        <f>boardgames_ranks!A6518</f>
        <v>368899</v>
      </c>
    </row>
    <row r="6518" spans="1:4" x14ac:dyDescent="0.45">
      <c r="A6518" t="str">
        <f t="shared" si="102"/>
        <v>_games.Add(new Game() { Name = "Rogue Dungeon: 2nd Edition (2024)", BggLink = "https://boardgamegeek.com/boardgame/417426"});</v>
      </c>
      <c r="B6518" t="str">
        <f>boardgames_ranks!B6519</f>
        <v>Rogue Dungeon: 2nd Edition</v>
      </c>
      <c r="C6518">
        <f>boardgames_ranks!C6519</f>
        <v>2024</v>
      </c>
      <c r="D6518">
        <f>boardgames_ranks!A6519</f>
        <v>417426</v>
      </c>
    </row>
    <row r="6519" spans="1:4" x14ac:dyDescent="0.45">
      <c r="A6519" t="str">
        <f t="shared" si="102"/>
        <v>_games.Add(new Game() { Name = "Regatta (1967)", BggLink = "https://boardgamegeek.com/boardgame/766"});</v>
      </c>
      <c r="B6519" t="str">
        <f>boardgames_ranks!B6520</f>
        <v>Regatta</v>
      </c>
      <c r="C6519">
        <f>boardgames_ranks!C6520</f>
        <v>1967</v>
      </c>
      <c r="D6519">
        <f>boardgames_ranks!A6520</f>
        <v>766</v>
      </c>
    </row>
    <row r="6520" spans="1:4" x14ac:dyDescent="0.45">
      <c r="A6520" t="str">
        <f t="shared" si="102"/>
        <v>_games.Add(new Game() { Name = "APBA Pro Baseball (1951)", BggLink = "https://boardgamegeek.com/boardgame/895"});</v>
      </c>
      <c r="B6520" t="str">
        <f>boardgames_ranks!B6521</f>
        <v>APBA Pro Baseball</v>
      </c>
      <c r="C6520">
        <f>boardgames_ranks!C6521</f>
        <v>1951</v>
      </c>
      <c r="D6520">
        <f>boardgames_ranks!A6521</f>
        <v>895</v>
      </c>
    </row>
    <row r="6521" spans="1:4" x14ac:dyDescent="0.45">
      <c r="A6521" t="str">
        <f t="shared" si="102"/>
        <v>_games.Add(new Game() { Name = "Xanadú (2012)", BggLink = "https://boardgamegeek.com/boardgame/132817"});</v>
      </c>
      <c r="B6521" t="str">
        <f>boardgames_ranks!B6522</f>
        <v>Xanadú</v>
      </c>
      <c r="C6521">
        <f>boardgames_ranks!C6522</f>
        <v>2012</v>
      </c>
      <c r="D6521">
        <f>boardgames_ranks!A6522</f>
        <v>132817</v>
      </c>
    </row>
    <row r="6522" spans="1:4" x14ac:dyDescent="0.45">
      <c r="A6522" t="str">
        <f t="shared" si="102"/>
        <v>_games.Add(new Game() { Name = "Battlecrest: Fellwoods Base Game (2022)", BggLink = "https://boardgamegeek.com/boardgame/339532"});</v>
      </c>
      <c r="B6522" t="str">
        <f>boardgames_ranks!B6523</f>
        <v>Battlecrest: Fellwoods Base Game</v>
      </c>
      <c r="C6522">
        <f>boardgames_ranks!C6523</f>
        <v>2022</v>
      </c>
      <c r="D6522">
        <f>boardgames_ranks!A6523</f>
        <v>339532</v>
      </c>
    </row>
    <row r="6523" spans="1:4" x14ac:dyDescent="0.45">
      <c r="A6523" t="str">
        <f t="shared" si="102"/>
        <v>_games.Add(new Game() { Name = "Dabba Walla (2024)", BggLink = "https://boardgamegeek.com/boardgame/417505"});</v>
      </c>
      <c r="B6523" t="str">
        <f>boardgames_ranks!B6524</f>
        <v>Dabba Walla</v>
      </c>
      <c r="C6523">
        <f>boardgames_ranks!C6524</f>
        <v>2024</v>
      </c>
      <c r="D6523">
        <f>boardgames_ranks!A6524</f>
        <v>417505</v>
      </c>
    </row>
    <row r="6524" spans="1:4" x14ac:dyDescent="0.45">
      <c r="A6524" t="str">
        <f t="shared" si="102"/>
        <v>_games.Add(new Game() { Name = "Crafting the Cosmos (2025)", BggLink = "https://boardgamegeek.com/boardgame/424785"});</v>
      </c>
      <c r="B6524" t="str">
        <f>boardgames_ranks!B6525</f>
        <v>Crafting the Cosmos</v>
      </c>
      <c r="C6524">
        <f>boardgames_ranks!C6525</f>
        <v>2025</v>
      </c>
      <c r="D6524">
        <f>boardgames_ranks!A6525</f>
        <v>424785</v>
      </c>
    </row>
    <row r="6525" spans="1:4" x14ac:dyDescent="0.45">
      <c r="A6525" t="str">
        <f t="shared" si="102"/>
        <v>_games.Add(new Game() { Name = "Tomb: Cryptmaster (2009)", BggLink = "https://boardgamegeek.com/boardgame/43320"});</v>
      </c>
      <c r="B6525" t="str">
        <f>boardgames_ranks!B6526</f>
        <v>Tomb: Cryptmaster</v>
      </c>
      <c r="C6525">
        <f>boardgames_ranks!C6526</f>
        <v>2009</v>
      </c>
      <c r="D6525">
        <f>boardgames_ranks!A6526</f>
        <v>43320</v>
      </c>
    </row>
    <row r="6526" spans="1:4" x14ac:dyDescent="0.45">
      <c r="A6526" t="str">
        <f t="shared" si="102"/>
        <v>_games.Add(new Game() { Name = "Metrorunner (2024)", BggLink = "https://boardgamegeek.com/boardgame/406329"});</v>
      </c>
      <c r="B6526" t="str">
        <f>boardgames_ranks!B6527</f>
        <v>Metrorunner</v>
      </c>
      <c r="C6526">
        <f>boardgames_ranks!C6527</f>
        <v>2024</v>
      </c>
      <c r="D6526">
        <f>boardgames_ranks!A6527</f>
        <v>406329</v>
      </c>
    </row>
    <row r="6527" spans="1:4" x14ac:dyDescent="0.45">
      <c r="A6527" t="str">
        <f t="shared" si="102"/>
        <v>_games.Add(new Game() { Name = "The Ratcatcher: The Solo Adventure Game (2021)", BggLink = "https://boardgamegeek.com/boardgame/279497"});</v>
      </c>
      <c r="B6527" t="str">
        <f>boardgames_ranks!B6528</f>
        <v>The Ratcatcher: The Solo Adventure Game</v>
      </c>
      <c r="C6527">
        <f>boardgames_ranks!C6528</f>
        <v>2021</v>
      </c>
      <c r="D6527">
        <f>boardgames_ranks!A6528</f>
        <v>279497</v>
      </c>
    </row>
    <row r="6528" spans="1:4" x14ac:dyDescent="0.45">
      <c r="A6528" t="str">
        <f t="shared" si="102"/>
        <v>_games.Add(new Game() { Name = "What's He Building in There? (2013)", BggLink = "https://boardgamegeek.com/boardgame/137651"});</v>
      </c>
      <c r="B6528" t="str">
        <f>boardgames_ranks!B6529</f>
        <v>What's He Building in There?</v>
      </c>
      <c r="C6528">
        <f>boardgames_ranks!C6529</f>
        <v>2013</v>
      </c>
      <c r="D6528">
        <f>boardgames_ranks!A6529</f>
        <v>137651</v>
      </c>
    </row>
    <row r="6529" spans="1:4" x14ac:dyDescent="0.45">
      <c r="A6529" t="str">
        <f t="shared" si="102"/>
        <v>_games.Add(new Game() { Name = "Game of Thrones: Oathbreaker (2019)", BggLink = "https://boardgamegeek.com/boardgame/275530"});</v>
      </c>
      <c r="B6529" t="str">
        <f>boardgames_ranks!B6530</f>
        <v>Game of Thrones: Oathbreaker</v>
      </c>
      <c r="C6529">
        <f>boardgames_ranks!C6530</f>
        <v>2019</v>
      </c>
      <c r="D6529">
        <f>boardgames_ranks!A6530</f>
        <v>275530</v>
      </c>
    </row>
    <row r="6530" spans="1:4" x14ac:dyDescent="0.45">
      <c r="A6530" t="str">
        <f t="shared" si="102"/>
        <v>_games.Add(new Game() { Name = "The Devil's Horsemen: The Mongol War Machine (2004)", BggLink = "https://boardgamegeek.com/boardgame/11274"});</v>
      </c>
      <c r="B6530" t="str">
        <f>boardgames_ranks!B6531</f>
        <v>The Devil's Horsemen: The Mongol War Machine</v>
      </c>
      <c r="C6530">
        <f>boardgames_ranks!C6531</f>
        <v>2004</v>
      </c>
      <c r="D6530">
        <f>boardgames_ranks!A6531</f>
        <v>11274</v>
      </c>
    </row>
    <row r="6531" spans="1:4" x14ac:dyDescent="0.45">
      <c r="A6531" t="str">
        <f t="shared" si="102"/>
        <v>_games.Add(new Game() { Name = "Iberian Rails (2017)", BggLink = "https://boardgamegeek.com/boardgame/206859"});</v>
      </c>
      <c r="B6531" t="str">
        <f>boardgames_ranks!B6532</f>
        <v>Iberian Rails</v>
      </c>
      <c r="C6531">
        <f>boardgames_ranks!C6532</f>
        <v>2017</v>
      </c>
      <c r="D6531">
        <f>boardgames_ranks!A6532</f>
        <v>206859</v>
      </c>
    </row>
    <row r="6532" spans="1:4" x14ac:dyDescent="0.45">
      <c r="A6532" t="str">
        <f t="shared" si="102"/>
        <v>_games.Add(new Game() { Name = "Dustbiters (2021)", BggLink = "https://boardgamegeek.com/boardgame/343847"});</v>
      </c>
      <c r="B6532" t="str">
        <f>boardgames_ranks!B6533</f>
        <v>Dustbiters</v>
      </c>
      <c r="C6532">
        <f>boardgames_ranks!C6533</f>
        <v>2021</v>
      </c>
      <c r="D6532">
        <f>boardgames_ranks!A6533</f>
        <v>343847</v>
      </c>
    </row>
    <row r="6533" spans="1:4" x14ac:dyDescent="0.45">
      <c r="A6533" t="str">
        <f t="shared" si="102"/>
        <v>_games.Add(new Game() { Name = "Side Quest: Nemesis (2023)", BggLink = "https://boardgamegeek.com/boardgame/387538"});</v>
      </c>
      <c r="B6533" t="str">
        <f>boardgames_ranks!B6534</f>
        <v>Side Quest: Nemesis</v>
      </c>
      <c r="C6533">
        <f>boardgames_ranks!C6534</f>
        <v>2023</v>
      </c>
      <c r="D6533">
        <f>boardgames_ranks!A6534</f>
        <v>387538</v>
      </c>
    </row>
    <row r="6534" spans="1:4" x14ac:dyDescent="0.45">
      <c r="A6534" t="str">
        <f t="shared" si="102"/>
        <v>_games.Add(new Game() { Name = "Wings of Glory: WW2 Battle of Britain Starter Set (2017)", BggLink = "https://boardgamegeek.com/boardgame/216710"});</v>
      </c>
      <c r="B6534" t="str">
        <f>boardgames_ranks!B6535</f>
        <v>Wings of Glory: WW2 Battle of Britain Starter Set</v>
      </c>
      <c r="C6534">
        <f>boardgames_ranks!C6535</f>
        <v>2017</v>
      </c>
      <c r="D6534">
        <f>boardgames_ranks!A6535</f>
        <v>216710</v>
      </c>
    </row>
    <row r="6535" spans="1:4" x14ac:dyDescent="0.45">
      <c r="A6535" t="str">
        <f t="shared" si="102"/>
        <v>_games.Add(new Game() { Name = "This War Without an Enemy (2020)", BggLink = "https://boardgamegeek.com/boardgame/203321"});</v>
      </c>
      <c r="B6535" t="str">
        <f>boardgames_ranks!B6536</f>
        <v>This War Without an Enemy</v>
      </c>
      <c r="C6535">
        <f>boardgames_ranks!C6536</f>
        <v>2020</v>
      </c>
      <c r="D6535">
        <f>boardgames_ranks!A6536</f>
        <v>203321</v>
      </c>
    </row>
    <row r="6536" spans="1:4" x14ac:dyDescent="0.45">
      <c r="A6536" t="str">
        <f t="shared" si="102"/>
        <v>_games.Add(new Game() { Name = "Bring Out Yer Dead (2015)", BggLink = "https://boardgamegeek.com/boardgame/158534"});</v>
      </c>
      <c r="B6536" t="str">
        <f>boardgames_ranks!B6537</f>
        <v>Bring Out Yer Dead</v>
      </c>
      <c r="C6536">
        <f>boardgames_ranks!C6537</f>
        <v>2015</v>
      </c>
      <c r="D6536">
        <f>boardgames_ranks!A6537</f>
        <v>158534</v>
      </c>
    </row>
    <row r="6537" spans="1:4" x14ac:dyDescent="0.45">
      <c r="A6537" t="str">
        <f t="shared" si="102"/>
        <v>_games.Add(new Game() { Name = "Lock 'n Load: Heroes of the Blitzkrieg (2009)", BggLink = "https://boardgamegeek.com/boardgame/28284"});</v>
      </c>
      <c r="B6537" t="str">
        <f>boardgames_ranks!B6538</f>
        <v>Lock 'n Load: Heroes of the Blitzkrieg</v>
      </c>
      <c r="C6537">
        <f>boardgames_ranks!C6538</f>
        <v>2009</v>
      </c>
      <c r="D6537">
        <f>boardgames_ranks!A6538</f>
        <v>28284</v>
      </c>
    </row>
    <row r="6538" spans="1:4" x14ac:dyDescent="0.45">
      <c r="A6538" t="str">
        <f t="shared" si="102"/>
        <v>_games.Add(new Game() { Name = "M.U.L.E. The Board Game (2015)", BggLink = "https://boardgamegeek.com/boardgame/182619"});</v>
      </c>
      <c r="B6538" t="str">
        <f>boardgames_ranks!B6539</f>
        <v>M.U.L.E. The Board Game</v>
      </c>
      <c r="C6538">
        <f>boardgames_ranks!C6539</f>
        <v>2015</v>
      </c>
      <c r="D6538">
        <f>boardgames_ranks!A6539</f>
        <v>182619</v>
      </c>
    </row>
    <row r="6539" spans="1:4" x14ac:dyDescent="0.45">
      <c r="A6539" t="str">
        <f t="shared" si="102"/>
        <v>_games.Add(new Game() { Name = "Breakaway Rider (1963)", BggLink = "https://boardgamegeek.com/boardgame/923"});</v>
      </c>
      <c r="B6539" t="str">
        <f>boardgames_ranks!B6540</f>
        <v>Breakaway Rider</v>
      </c>
      <c r="C6539">
        <f>boardgames_ranks!C6540</f>
        <v>1963</v>
      </c>
      <c r="D6539">
        <f>boardgames_ranks!A6540</f>
        <v>923</v>
      </c>
    </row>
    <row r="6540" spans="1:4" x14ac:dyDescent="0.45">
      <c r="A6540" t="str">
        <f t="shared" si="102"/>
        <v>_games.Add(new Game() { Name = "The Banishing (2017)", BggLink = "https://boardgamegeek.com/boardgame/216640"});</v>
      </c>
      <c r="B6540" t="str">
        <f>boardgames_ranks!B6541</f>
        <v>The Banishing</v>
      </c>
      <c r="C6540">
        <f>boardgames_ranks!C6541</f>
        <v>2017</v>
      </c>
      <c r="D6540">
        <f>boardgames_ranks!A6541</f>
        <v>216640</v>
      </c>
    </row>
    <row r="6541" spans="1:4" x14ac:dyDescent="0.45">
      <c r="A6541" t="str">
        <f t="shared" si="102"/>
        <v>_games.Add(new Game() { Name = "Stargrave: Science Fiction Wargames in the Ravaged Galaxy (2021)", BggLink = "https://boardgamegeek.com/boardgame/322283"});</v>
      </c>
      <c r="B6541" t="str">
        <f>boardgames_ranks!B6542</f>
        <v>Stargrave: Science Fiction Wargames in the Ravaged Galaxy</v>
      </c>
      <c r="C6541">
        <f>boardgames_ranks!C6542</f>
        <v>2021</v>
      </c>
      <c r="D6541">
        <f>boardgames_ranks!A6542</f>
        <v>322283</v>
      </c>
    </row>
    <row r="6542" spans="1:4" x14ac:dyDescent="0.45">
      <c r="A6542" t="str">
        <f t="shared" si="102"/>
        <v>_games.Add(new Game() { Name = "Piratenbillard (1989)", BggLink = "https://boardgamegeek.com/boardgame/151"});</v>
      </c>
      <c r="B6542" t="str">
        <f>boardgames_ranks!B6543</f>
        <v>Piratenbillard</v>
      </c>
      <c r="C6542">
        <f>boardgames_ranks!C6543</f>
        <v>1989</v>
      </c>
      <c r="D6542">
        <f>boardgames_ranks!A6543</f>
        <v>151</v>
      </c>
    </row>
    <row r="6543" spans="1:4" x14ac:dyDescent="0.45">
      <c r="A6543" t="str">
        <f t="shared" si="102"/>
        <v>_games.Add(new Game() { Name = "Freaky Frogs From Outaspace (2023)", BggLink = "https://boardgamegeek.com/boardgame/385833"});</v>
      </c>
      <c r="B6543" t="str">
        <f>boardgames_ranks!B6544</f>
        <v>Freaky Frogs From Outaspace</v>
      </c>
      <c r="C6543">
        <f>boardgames_ranks!C6544</f>
        <v>2023</v>
      </c>
      <c r="D6543">
        <f>boardgames_ranks!A6544</f>
        <v>385833</v>
      </c>
    </row>
    <row r="6544" spans="1:4" x14ac:dyDescent="0.45">
      <c r="A6544" t="str">
        <f t="shared" ref="A6544:A6607" si="103">"_games.Add(new Game() { Name = """&amp;B6544&amp;" ("&amp;C6544&amp;")"", BggLink = ""https://boardgamegeek.com/boardgame/"&amp;D6544&amp;"""});"</f>
        <v>_games.Add(new Game() { Name = "Dinosaurs of the Lost World (1987)", BggLink = "https://boardgamegeek.com/boardgame/393"});</v>
      </c>
      <c r="B6544" t="str">
        <f>boardgames_ranks!B6545</f>
        <v>Dinosaurs of the Lost World</v>
      </c>
      <c r="C6544">
        <f>boardgames_ranks!C6545</f>
        <v>1987</v>
      </c>
      <c r="D6544">
        <f>boardgames_ranks!A6545</f>
        <v>393</v>
      </c>
    </row>
    <row r="6545" spans="1:4" x14ac:dyDescent="0.45">
      <c r="A6545" t="str">
        <f t="shared" si="103"/>
        <v>_games.Add(new Game() { Name = "Behind (2024)", BggLink = "https://boardgamegeek.com/boardgame/423787"});</v>
      </c>
      <c r="B6545" t="str">
        <f>boardgames_ranks!B6546</f>
        <v>Behind</v>
      </c>
      <c r="C6545">
        <f>boardgames_ranks!C6546</f>
        <v>2024</v>
      </c>
      <c r="D6545">
        <f>boardgames_ranks!A6546</f>
        <v>423787</v>
      </c>
    </row>
    <row r="6546" spans="1:4" x14ac:dyDescent="0.45">
      <c r="A6546" t="str">
        <f t="shared" si="103"/>
        <v>_games.Add(new Game() { Name = "Santy Anno (2006)", BggLink = "https://boardgamegeek.com/boardgame/24416"});</v>
      </c>
      <c r="B6546" t="str">
        <f>boardgames_ranks!B6547</f>
        <v>Santy Anno</v>
      </c>
      <c r="C6546">
        <f>boardgames_ranks!C6547</f>
        <v>2006</v>
      </c>
      <c r="D6546">
        <f>boardgames_ranks!A6547</f>
        <v>24416</v>
      </c>
    </row>
    <row r="6547" spans="1:4" x14ac:dyDescent="0.45">
      <c r="A6547" t="str">
        <f t="shared" si="103"/>
        <v>_games.Add(new Game() { Name = "Mega Man Pixel Tactics: Mega Man Blue (2017)", BggLink = "https://boardgamegeek.com/boardgame/212580"});</v>
      </c>
      <c r="B6547" t="str">
        <f>boardgames_ranks!B6548</f>
        <v>Mega Man Pixel Tactics: Mega Man Blue</v>
      </c>
      <c r="C6547">
        <f>boardgames_ranks!C6548</f>
        <v>2017</v>
      </c>
      <c r="D6547">
        <f>boardgames_ranks!A6548</f>
        <v>212580</v>
      </c>
    </row>
    <row r="6548" spans="1:4" x14ac:dyDescent="0.45">
      <c r="A6548" t="str">
        <f t="shared" si="103"/>
        <v>_games.Add(new Game() { Name = "Smolensk: Barbarossa Derailed (2018)", BggLink = "https://boardgamegeek.com/boardgame/225610"});</v>
      </c>
      <c r="B6548" t="str">
        <f>boardgames_ranks!B6549</f>
        <v>Smolensk: Barbarossa Derailed</v>
      </c>
      <c r="C6548">
        <f>boardgames_ranks!C6549</f>
        <v>2018</v>
      </c>
      <c r="D6548">
        <f>boardgames_ranks!A6549</f>
        <v>225610</v>
      </c>
    </row>
    <row r="6549" spans="1:4" x14ac:dyDescent="0.45">
      <c r="A6549" t="str">
        <f t="shared" si="103"/>
        <v>_games.Add(new Game() { Name = "Orcs Orcs Orcs (2014)", BggLink = "https://boardgamegeek.com/boardgame/165477"});</v>
      </c>
      <c r="B6549" t="str">
        <f>boardgames_ranks!B6550</f>
        <v>Orcs Orcs Orcs</v>
      </c>
      <c r="C6549">
        <f>boardgames_ranks!C6550</f>
        <v>2014</v>
      </c>
      <c r="D6549">
        <f>boardgames_ranks!A6550</f>
        <v>165477</v>
      </c>
    </row>
    <row r="6550" spans="1:4" x14ac:dyDescent="0.45">
      <c r="A6550" t="str">
        <f t="shared" si="103"/>
        <v>_games.Add(new Game() { Name = "Family Inc. (2021)", BggLink = "https://boardgamegeek.com/boardgame/325382"});</v>
      </c>
      <c r="B6550" t="str">
        <f>boardgames_ranks!B6551</f>
        <v>Family Inc.</v>
      </c>
      <c r="C6550">
        <f>boardgames_ranks!C6551</f>
        <v>2021</v>
      </c>
      <c r="D6550">
        <f>boardgames_ranks!A6551</f>
        <v>325382</v>
      </c>
    </row>
    <row r="6551" spans="1:4" x14ac:dyDescent="0.45">
      <c r="A6551" t="str">
        <f t="shared" si="103"/>
        <v>_games.Add(new Game() { Name = "Bobby Lee: The Civil War in Virginia 1861-1865 (1993)", BggLink = "https://boardgamegeek.com/boardgame/82"});</v>
      </c>
      <c r="B6551" t="str">
        <f>boardgames_ranks!B6552</f>
        <v>Bobby Lee: The Civil War in Virginia 1861-1865</v>
      </c>
      <c r="C6551">
        <f>boardgames_ranks!C6552</f>
        <v>1993</v>
      </c>
      <c r="D6551">
        <f>boardgames_ranks!A6552</f>
        <v>82</v>
      </c>
    </row>
    <row r="6552" spans="1:4" x14ac:dyDescent="0.45">
      <c r="A6552" t="str">
        <f t="shared" si="103"/>
        <v>_games.Add(new Game() { Name = "Kakerlakensuppe (2008)", BggLink = "https://boardgamegeek.com/boardgame/38391"});</v>
      </c>
      <c r="B6552" t="str">
        <f>boardgames_ranks!B6553</f>
        <v>Kakerlakensuppe</v>
      </c>
      <c r="C6552">
        <f>boardgames_ranks!C6553</f>
        <v>2008</v>
      </c>
      <c r="D6552">
        <f>boardgames_ranks!A6553</f>
        <v>38391</v>
      </c>
    </row>
    <row r="6553" spans="1:4" x14ac:dyDescent="0.45">
      <c r="A6553" t="str">
        <f t="shared" si="103"/>
        <v>_games.Add(new Game() { Name = "Zeus on the Loose (2006)", BggLink = "https://boardgamegeek.com/boardgame/22864"});</v>
      </c>
      <c r="B6553" t="str">
        <f>boardgames_ranks!B6554</f>
        <v>Zeus on the Loose</v>
      </c>
      <c r="C6553">
        <f>boardgames_ranks!C6554</f>
        <v>2006</v>
      </c>
      <c r="D6553">
        <f>boardgames_ranks!A6554</f>
        <v>22864</v>
      </c>
    </row>
    <row r="6554" spans="1:4" x14ac:dyDescent="0.45">
      <c r="A6554" t="str">
        <f t="shared" si="103"/>
        <v>_games.Add(new Game() { Name = "Sunken City (2004)", BggLink = "https://boardgamegeek.com/boardgame/9021"});</v>
      </c>
      <c r="B6554" t="str">
        <f>boardgames_ranks!B6555</f>
        <v>Sunken City</v>
      </c>
      <c r="C6554">
        <f>boardgames_ranks!C6555</f>
        <v>2004</v>
      </c>
      <c r="D6554">
        <f>boardgames_ranks!A6555</f>
        <v>9021</v>
      </c>
    </row>
    <row r="6555" spans="1:4" x14ac:dyDescent="0.45">
      <c r="A6555" t="str">
        <f t="shared" si="103"/>
        <v>_games.Add(new Game() { Name = "Symbiose (2025)", BggLink = "https://boardgamegeek.com/boardgame/432451"});</v>
      </c>
      <c r="B6555" t="str">
        <f>boardgames_ranks!B6556</f>
        <v>Symbiose</v>
      </c>
      <c r="C6555">
        <f>boardgames_ranks!C6556</f>
        <v>2025</v>
      </c>
      <c r="D6555">
        <f>boardgames_ranks!A6556</f>
        <v>432451</v>
      </c>
    </row>
    <row r="6556" spans="1:4" x14ac:dyDescent="0.45">
      <c r="A6556" t="str">
        <f t="shared" si="103"/>
        <v>_games.Add(new Game() { Name = "ORC (2017)", BggLink = "https://boardgamegeek.com/boardgame/192830"});</v>
      </c>
      <c r="B6556" t="str">
        <f>boardgames_ranks!B6557</f>
        <v>ORC</v>
      </c>
      <c r="C6556">
        <f>boardgames_ranks!C6557</f>
        <v>2017</v>
      </c>
      <c r="D6556">
        <f>boardgames_ranks!A6557</f>
        <v>192830</v>
      </c>
    </row>
    <row r="6557" spans="1:4" x14ac:dyDescent="0.45">
      <c r="A6557" t="str">
        <f t="shared" si="103"/>
        <v>_games.Add(new Game() { Name = "Rebel Princess: 2nd Edition (2024)", BggLink = "https://boardgamegeek.com/boardgame/420017"});</v>
      </c>
      <c r="B6557" t="str">
        <f>boardgames_ranks!B6558</f>
        <v>Rebel Princess: 2nd Edition</v>
      </c>
      <c r="C6557">
        <f>boardgames_ranks!C6558</f>
        <v>2024</v>
      </c>
      <c r="D6557">
        <f>boardgames_ranks!A6558</f>
        <v>420017</v>
      </c>
    </row>
    <row r="6558" spans="1:4" x14ac:dyDescent="0.45">
      <c r="A6558" t="str">
        <f t="shared" si="103"/>
        <v>_games.Add(new Game() { Name = "Little Devils (2012)", BggLink = "https://boardgamegeek.com/boardgame/111173"});</v>
      </c>
      <c r="B6558" t="str">
        <f>boardgames_ranks!B6559</f>
        <v>Little Devils</v>
      </c>
      <c r="C6558">
        <f>boardgames_ranks!C6559</f>
        <v>2012</v>
      </c>
      <c r="D6558">
        <f>boardgames_ranks!A6559</f>
        <v>111173</v>
      </c>
    </row>
    <row r="6559" spans="1:4" x14ac:dyDescent="0.45">
      <c r="A6559" t="str">
        <f t="shared" si="103"/>
        <v>_games.Add(new Game() { Name = "Day Night Z (2019)", BggLink = "https://boardgamegeek.com/boardgame/198985"});</v>
      </c>
      <c r="B6559" t="str">
        <f>boardgames_ranks!B6560</f>
        <v>Day Night Z</v>
      </c>
      <c r="C6559">
        <f>boardgames_ranks!C6560</f>
        <v>2019</v>
      </c>
      <c r="D6559">
        <f>boardgames_ranks!A6560</f>
        <v>198985</v>
      </c>
    </row>
    <row r="6560" spans="1:4" x14ac:dyDescent="0.45">
      <c r="A6560" t="str">
        <f t="shared" si="103"/>
        <v>_games.Add(new Game() { Name = "Nouvelles ContRées (2021)", BggLink = "https://boardgamegeek.com/boardgame/347505"});</v>
      </c>
      <c r="B6560" t="str">
        <f>boardgames_ranks!B6561</f>
        <v>Nouvelles ContRées</v>
      </c>
      <c r="C6560">
        <f>boardgames_ranks!C6561</f>
        <v>2021</v>
      </c>
      <c r="D6560">
        <f>boardgames_ranks!A6561</f>
        <v>347505</v>
      </c>
    </row>
    <row r="6561" spans="1:4" x14ac:dyDescent="0.45">
      <c r="A6561" t="str">
        <f t="shared" si="103"/>
        <v>_games.Add(new Game() { Name = "Thunderbolt/Apache Leader (1991)", BggLink = "https://boardgamegeek.com/boardgame/2154"});</v>
      </c>
      <c r="B6561" t="str">
        <f>boardgames_ranks!B6562</f>
        <v>Thunderbolt/Apache Leader</v>
      </c>
      <c r="C6561">
        <f>boardgames_ranks!C6562</f>
        <v>1991</v>
      </c>
      <c r="D6561">
        <f>boardgames_ranks!A6562</f>
        <v>2154</v>
      </c>
    </row>
    <row r="6562" spans="1:4" x14ac:dyDescent="0.45">
      <c r="A6562" t="str">
        <f t="shared" si="103"/>
        <v>_games.Add(new Game() { Name = "Air Superiority (1987)", BggLink = "https://boardgamegeek.com/boardgame/3613"});</v>
      </c>
      <c r="B6562" t="str">
        <f>boardgames_ranks!B6563</f>
        <v>Air Superiority</v>
      </c>
      <c r="C6562">
        <f>boardgames_ranks!C6563</f>
        <v>1987</v>
      </c>
      <c r="D6562">
        <f>boardgames_ranks!A6563</f>
        <v>3613</v>
      </c>
    </row>
    <row r="6563" spans="1:4" x14ac:dyDescent="0.45">
      <c r="A6563" t="str">
        <f t="shared" si="103"/>
        <v>_games.Add(new Game() { Name = "FAB: Sicily (2011)", BggLink = "https://boardgamegeek.com/boardgame/68260"});</v>
      </c>
      <c r="B6563" t="str">
        <f>boardgames_ranks!B6564</f>
        <v>FAB: Sicily</v>
      </c>
      <c r="C6563">
        <f>boardgames_ranks!C6564</f>
        <v>2011</v>
      </c>
      <c r="D6563">
        <f>boardgames_ranks!A6564</f>
        <v>68260</v>
      </c>
    </row>
    <row r="6564" spans="1:4" x14ac:dyDescent="0.45">
      <c r="A6564" t="str">
        <f t="shared" si="103"/>
        <v>_games.Add(new Game() { Name = "No Retreat!: The Russian Front 1941-1944 (2008)", BggLink = "https://boardgamegeek.com/boardgame/38877"});</v>
      </c>
      <c r="B6564" t="str">
        <f>boardgames_ranks!B6565</f>
        <v>No Retreat!: The Russian Front 1941-1944</v>
      </c>
      <c r="C6564">
        <f>boardgames_ranks!C6565</f>
        <v>2008</v>
      </c>
      <c r="D6564">
        <f>boardgames_ranks!A6565</f>
        <v>38877</v>
      </c>
    </row>
    <row r="6565" spans="1:4" x14ac:dyDescent="0.45">
      <c r="A6565" t="str">
        <f t="shared" si="103"/>
        <v>_games.Add(new Game() { Name = "Deadzone (Second Edition) (2016)", BggLink = "https://boardgamegeek.com/boardgame/197333"});</v>
      </c>
      <c r="B6565" t="str">
        <f>boardgames_ranks!B6566</f>
        <v>Deadzone (Second Edition)</v>
      </c>
      <c r="C6565">
        <f>boardgames_ranks!C6566</f>
        <v>2016</v>
      </c>
      <c r="D6565">
        <f>boardgames_ranks!A6566</f>
        <v>197333</v>
      </c>
    </row>
    <row r="6566" spans="1:4" x14ac:dyDescent="0.45">
      <c r="A6566" t="str">
        <f t="shared" si="103"/>
        <v>_games.Add(new Game() { Name = "Star Trek: The Adventure Game (1985)", BggLink = "https://boardgamegeek.com/boardgame/3095"});</v>
      </c>
      <c r="B6566" t="str">
        <f>boardgames_ranks!B6567</f>
        <v>Star Trek: The Adventure Game</v>
      </c>
      <c r="C6566">
        <f>boardgames_ranks!C6567</f>
        <v>1985</v>
      </c>
      <c r="D6566">
        <f>boardgames_ranks!A6567</f>
        <v>3095</v>
      </c>
    </row>
    <row r="6567" spans="1:4" x14ac:dyDescent="0.45">
      <c r="A6567" t="str">
        <f t="shared" si="103"/>
        <v>_games.Add(new Game() { Name = "Dual Gauge (2020)", BggLink = "https://boardgamegeek.com/boardgame/320879"});</v>
      </c>
      <c r="B6567" t="str">
        <f>boardgames_ranks!B6568</f>
        <v>Dual Gauge</v>
      </c>
      <c r="C6567">
        <f>boardgames_ranks!C6568</f>
        <v>2020</v>
      </c>
      <c r="D6567">
        <f>boardgames_ranks!A6568</f>
        <v>320879</v>
      </c>
    </row>
    <row r="6568" spans="1:4" x14ac:dyDescent="0.45">
      <c r="A6568" t="str">
        <f t="shared" si="103"/>
        <v>_games.Add(new Game() { Name = "Skyward (2017)", BggLink = "https://boardgamegeek.com/boardgame/209664"});</v>
      </c>
      <c r="B6568" t="str">
        <f>boardgames_ranks!B6569</f>
        <v>Skyward</v>
      </c>
      <c r="C6568">
        <f>boardgames_ranks!C6569</f>
        <v>2017</v>
      </c>
      <c r="D6568">
        <f>boardgames_ranks!A6569</f>
        <v>209664</v>
      </c>
    </row>
    <row r="6569" spans="1:4" x14ac:dyDescent="0.45">
      <c r="A6569" t="str">
        <f t="shared" si="103"/>
        <v>_games.Add(new Game() { Name = "Red White &amp; Blue Racin': Stock Car Action Game (2012)", BggLink = "https://boardgamegeek.com/boardgame/120269"});</v>
      </c>
      <c r="B6569" t="str">
        <f>boardgames_ranks!B6570</f>
        <v>Red White &amp; Blue Racin': Stock Car Action Game</v>
      </c>
      <c r="C6569">
        <f>boardgames_ranks!C6570</f>
        <v>2012</v>
      </c>
      <c r="D6569">
        <f>boardgames_ranks!A6570</f>
        <v>120269</v>
      </c>
    </row>
    <row r="6570" spans="1:4" x14ac:dyDescent="0.45">
      <c r="A6570" t="str">
        <f t="shared" si="103"/>
        <v>_games.Add(new Game() { Name = "Dodos Riding Dinos: Dodo Dash (2024)", BggLink = "https://boardgamegeek.com/boardgame/363278"});</v>
      </c>
      <c r="B6570" t="str">
        <f>boardgames_ranks!B6571</f>
        <v>Dodos Riding Dinos: Dodo Dash</v>
      </c>
      <c r="C6570">
        <f>boardgames_ranks!C6571</f>
        <v>2024</v>
      </c>
      <c r="D6570">
        <f>boardgames_ranks!A6571</f>
        <v>363278</v>
      </c>
    </row>
    <row r="6571" spans="1:4" x14ac:dyDescent="0.45">
      <c r="A6571" t="str">
        <f t="shared" si="103"/>
        <v>_games.Add(new Game() { Name = "Yahtzee Free for All (2008)", BggLink = "https://boardgamegeek.com/boardgame/37296"});</v>
      </c>
      <c r="B6571" t="str">
        <f>boardgames_ranks!B6572</f>
        <v>Yahtzee Free for All</v>
      </c>
      <c r="C6571">
        <f>boardgames_ranks!C6572</f>
        <v>2008</v>
      </c>
      <c r="D6571">
        <f>boardgames_ranks!A6572</f>
        <v>37296</v>
      </c>
    </row>
    <row r="6572" spans="1:4" x14ac:dyDescent="0.45">
      <c r="A6572" t="str">
        <f t="shared" si="103"/>
        <v>_games.Add(new Game() { Name = "Shadows in the Forest (1985)", BggLink = "https://boardgamegeek.com/boardgame/1070"});</v>
      </c>
      <c r="B6572" t="str">
        <f>boardgames_ranks!B6573</f>
        <v>Shadows in the Forest</v>
      </c>
      <c r="C6572">
        <f>boardgames_ranks!C6573</f>
        <v>1985</v>
      </c>
      <c r="D6572">
        <f>boardgames_ranks!A6573</f>
        <v>1070</v>
      </c>
    </row>
    <row r="6573" spans="1:4" x14ac:dyDescent="0.45">
      <c r="A6573" t="str">
        <f t="shared" si="103"/>
        <v>_games.Add(new Game() { Name = "Fancy Feathers (2022)", BggLink = "https://boardgamegeek.com/boardgame/363481"});</v>
      </c>
      <c r="B6573" t="str">
        <f>boardgames_ranks!B6574</f>
        <v>Fancy Feathers</v>
      </c>
      <c r="C6573">
        <f>boardgames_ranks!C6574</f>
        <v>2022</v>
      </c>
      <c r="D6573">
        <f>boardgames_ranks!A6574</f>
        <v>363481</v>
      </c>
    </row>
    <row r="6574" spans="1:4" x14ac:dyDescent="0.45">
      <c r="A6574" t="str">
        <f t="shared" si="103"/>
        <v>_games.Add(new Game() { Name = "Loop Inc. (2015)", BggLink = "https://boardgamegeek.com/boardgame/163027"});</v>
      </c>
      <c r="B6574" t="str">
        <f>boardgames_ranks!B6575</f>
        <v>Loop Inc.</v>
      </c>
      <c r="C6574">
        <f>boardgames_ranks!C6575</f>
        <v>2015</v>
      </c>
      <c r="D6574">
        <f>boardgames_ranks!A6575</f>
        <v>163027</v>
      </c>
    </row>
    <row r="6575" spans="1:4" x14ac:dyDescent="0.45">
      <c r="A6575" t="str">
        <f t="shared" si="103"/>
        <v>_games.Add(new Game() { Name = "Elfenroads (1992)", BggLink = "https://boardgamegeek.com/boardgame/711"});</v>
      </c>
      <c r="B6575" t="str">
        <f>boardgames_ranks!B6576</f>
        <v>Elfenroads</v>
      </c>
      <c r="C6575">
        <f>boardgames_ranks!C6576</f>
        <v>1992</v>
      </c>
      <c r="D6575">
        <f>boardgames_ranks!A6576</f>
        <v>711</v>
      </c>
    </row>
    <row r="6576" spans="1:4" x14ac:dyDescent="0.45">
      <c r="A6576" t="str">
        <f t="shared" si="103"/>
        <v>_games.Add(new Game() { Name = "Airborne Commander (2015)", BggLink = "https://boardgamegeek.com/boardgame/164874"});</v>
      </c>
      <c r="B6576" t="str">
        <f>boardgames_ranks!B6577</f>
        <v>Airborne Commander</v>
      </c>
      <c r="C6576">
        <f>boardgames_ranks!C6577</f>
        <v>2015</v>
      </c>
      <c r="D6576">
        <f>boardgames_ranks!A6577</f>
        <v>164874</v>
      </c>
    </row>
    <row r="6577" spans="1:4" x14ac:dyDescent="0.45">
      <c r="A6577" t="str">
        <f t="shared" si="103"/>
        <v>_games.Add(new Game() { Name = "Kim-Joy's Magic Bakery (2021)", BggLink = "https://boardgamegeek.com/boardgame/341779"});</v>
      </c>
      <c r="B6577" t="str">
        <f>boardgames_ranks!B6578</f>
        <v>Kim-Joy's Magic Bakery</v>
      </c>
      <c r="C6577">
        <f>boardgames_ranks!C6578</f>
        <v>2021</v>
      </c>
      <c r="D6577">
        <f>boardgames_ranks!A6578</f>
        <v>341779</v>
      </c>
    </row>
    <row r="6578" spans="1:4" x14ac:dyDescent="0.45">
      <c r="A6578" t="str">
        <f t="shared" si="103"/>
        <v>_games.Add(new Game() { Name = "Planet Defenders (2016)", BggLink = "https://boardgamegeek.com/boardgame/204879"});</v>
      </c>
      <c r="B6578" t="str">
        <f>boardgames_ranks!B6579</f>
        <v>Planet Defenders</v>
      </c>
      <c r="C6578">
        <f>boardgames_ranks!C6579</f>
        <v>2016</v>
      </c>
      <c r="D6578">
        <f>boardgames_ranks!A6579</f>
        <v>204879</v>
      </c>
    </row>
    <row r="6579" spans="1:4" x14ac:dyDescent="0.45">
      <c r="A6579" t="str">
        <f t="shared" si="103"/>
        <v>_games.Add(new Game() { Name = "Ultimate Werewolf Legacy (2018)", BggLink = "https://boardgamegeek.com/boardgame/206715"});</v>
      </c>
      <c r="B6579" t="str">
        <f>boardgames_ranks!B6580</f>
        <v>Ultimate Werewolf Legacy</v>
      </c>
      <c r="C6579">
        <f>boardgames_ranks!C6580</f>
        <v>2018</v>
      </c>
      <c r="D6579">
        <f>boardgames_ranks!A6580</f>
        <v>206715</v>
      </c>
    </row>
    <row r="6580" spans="1:4" x14ac:dyDescent="0.45">
      <c r="A6580" t="str">
        <f t="shared" si="103"/>
        <v>_games.Add(new Game() { Name = "Warhammer 40,000 (Sixth Edition) (2012)", BggLink = "https://boardgamegeek.com/boardgame/126613"});</v>
      </c>
      <c r="B6580" t="str">
        <f>boardgames_ranks!B6581</f>
        <v>Warhammer 40,000 (Sixth Edition)</v>
      </c>
      <c r="C6580">
        <f>boardgames_ranks!C6581</f>
        <v>2012</v>
      </c>
      <c r="D6580">
        <f>boardgames_ranks!A6581</f>
        <v>126613</v>
      </c>
    </row>
    <row r="6581" spans="1:4" x14ac:dyDescent="0.45">
      <c r="A6581" t="str">
        <f t="shared" si="103"/>
        <v>_games.Add(new Game() { Name = "Skull Tales (2015)", BggLink = "https://boardgamegeek.com/boardgame/166776"});</v>
      </c>
      <c r="B6581" t="str">
        <f>boardgames_ranks!B6582</f>
        <v>Skull Tales</v>
      </c>
      <c r="C6581">
        <f>boardgames_ranks!C6582</f>
        <v>2015</v>
      </c>
      <c r="D6581">
        <f>boardgames_ranks!A6582</f>
        <v>166776</v>
      </c>
    </row>
    <row r="6582" spans="1:4" x14ac:dyDescent="0.45">
      <c r="A6582" t="str">
        <f t="shared" si="103"/>
        <v>_games.Add(new Game() { Name = "Take a Seat (2022)", BggLink = "https://boardgamegeek.com/boardgame/352485"});</v>
      </c>
      <c r="B6582" t="str">
        <f>boardgames_ranks!B6583</f>
        <v>Take a Seat</v>
      </c>
      <c r="C6582">
        <f>boardgames_ranks!C6583</f>
        <v>2022</v>
      </c>
      <c r="D6582">
        <f>boardgames_ranks!A6583</f>
        <v>352485</v>
      </c>
    </row>
    <row r="6583" spans="1:4" x14ac:dyDescent="0.45">
      <c r="A6583" t="str">
        <f t="shared" si="103"/>
        <v>_games.Add(new Game() { Name = "Founding Fathers (2007)", BggLink = "https://boardgamegeek.com/boardgame/35423"});</v>
      </c>
      <c r="B6583" t="str">
        <f>boardgames_ranks!B6584</f>
        <v>Founding Fathers</v>
      </c>
      <c r="C6583">
        <f>boardgames_ranks!C6584</f>
        <v>2007</v>
      </c>
      <c r="D6583">
        <f>boardgames_ranks!A6584</f>
        <v>35423</v>
      </c>
    </row>
    <row r="6584" spans="1:4" x14ac:dyDescent="0.45">
      <c r="A6584" t="str">
        <f t="shared" si="103"/>
        <v>_games.Add(new Game() { Name = "Lady Alice (2012)", BggLink = "https://boardgamegeek.com/boardgame/126912"});</v>
      </c>
      <c r="B6584" t="str">
        <f>boardgames_ranks!B6585</f>
        <v>Lady Alice</v>
      </c>
      <c r="C6584">
        <f>boardgames_ranks!C6585</f>
        <v>2012</v>
      </c>
      <c r="D6584">
        <f>boardgames_ranks!A6585</f>
        <v>126912</v>
      </c>
    </row>
    <row r="6585" spans="1:4" x14ac:dyDescent="0.45">
      <c r="A6585" t="str">
        <f t="shared" si="103"/>
        <v>_games.Add(new Game() { Name = "Wander: The Cult of Barnacle Bay (2019)", BggLink = "https://boardgamegeek.com/boardgame/232134"});</v>
      </c>
      <c r="B6585" t="str">
        <f>boardgames_ranks!B6586</f>
        <v>Wander: The Cult of Barnacle Bay</v>
      </c>
      <c r="C6585">
        <f>boardgames_ranks!C6586</f>
        <v>2019</v>
      </c>
      <c r="D6585">
        <f>boardgames_ranks!A6586</f>
        <v>232134</v>
      </c>
    </row>
    <row r="6586" spans="1:4" x14ac:dyDescent="0.45">
      <c r="A6586" t="str">
        <f t="shared" si="103"/>
        <v>_games.Add(new Game() { Name = "Deadball (2017)", BggLink = "https://boardgamegeek.com/boardgame/224149"});</v>
      </c>
      <c r="B6586" t="str">
        <f>boardgames_ranks!B6587</f>
        <v>Deadball</v>
      </c>
      <c r="C6586">
        <f>boardgames_ranks!C6587</f>
        <v>2017</v>
      </c>
      <c r="D6586">
        <f>boardgames_ranks!A6587</f>
        <v>224149</v>
      </c>
    </row>
    <row r="6587" spans="1:4" x14ac:dyDescent="0.45">
      <c r="A6587" t="str">
        <f t="shared" si="103"/>
        <v>_games.Add(new Game() { Name = "Peacemakers: Horrors of War (2024)", BggLink = "https://boardgamegeek.com/boardgame/386425"});</v>
      </c>
      <c r="B6587" t="str">
        <f>boardgames_ranks!B6588</f>
        <v>Peacemakers: Horrors of War</v>
      </c>
      <c r="C6587">
        <f>boardgames_ranks!C6588</f>
        <v>2024</v>
      </c>
      <c r="D6587">
        <f>boardgames_ranks!A6588</f>
        <v>386425</v>
      </c>
    </row>
    <row r="6588" spans="1:4" x14ac:dyDescent="0.45">
      <c r="A6588" t="str">
        <f t="shared" si="103"/>
        <v>_games.Add(new Game() { Name = "Sherlock Holmes: Four Investigations (2014)", BggLink = "https://boardgamegeek.com/boardgame/244171"});</v>
      </c>
      <c r="B6588" t="str">
        <f>boardgames_ranks!B6589</f>
        <v>Sherlock Holmes: Four Investigations</v>
      </c>
      <c r="C6588">
        <f>boardgames_ranks!C6589</f>
        <v>2014</v>
      </c>
      <c r="D6588">
        <f>boardgames_ranks!A6589</f>
        <v>244171</v>
      </c>
    </row>
    <row r="6589" spans="1:4" x14ac:dyDescent="0.45">
      <c r="A6589" t="str">
        <f t="shared" si="103"/>
        <v>_games.Add(new Game() { Name = "Good Puppers (2021)", BggLink = "https://boardgamegeek.com/boardgame/295147"});</v>
      </c>
      <c r="B6589" t="str">
        <f>boardgames_ranks!B6590</f>
        <v>Good Puppers</v>
      </c>
      <c r="C6589">
        <f>boardgames_ranks!C6590</f>
        <v>2021</v>
      </c>
      <c r="D6589">
        <f>boardgames_ranks!A6590</f>
        <v>295147</v>
      </c>
    </row>
    <row r="6590" spans="1:4" x14ac:dyDescent="0.45">
      <c r="A6590" t="str">
        <f t="shared" si="103"/>
        <v>_games.Add(new Game() { Name = "The Undercity: An Iron Kingdoms Adventure Board Game (2015)", BggLink = "https://boardgamegeek.com/boardgame/175334"});</v>
      </c>
      <c r="B6590" t="str">
        <f>boardgames_ranks!B6591</f>
        <v>The Undercity: An Iron Kingdoms Adventure Board Game</v>
      </c>
      <c r="C6590">
        <f>boardgames_ranks!C6591</f>
        <v>2015</v>
      </c>
      <c r="D6590">
        <f>boardgames_ranks!A6591</f>
        <v>175334</v>
      </c>
    </row>
    <row r="6591" spans="1:4" x14ac:dyDescent="0.45">
      <c r="A6591" t="str">
        <f t="shared" si="103"/>
        <v>_games.Add(new Game() { Name = "Castellans (2024)", BggLink = "https://boardgamegeek.com/boardgame/379363"});</v>
      </c>
      <c r="B6591" t="str">
        <f>boardgames_ranks!B6592</f>
        <v>Castellans</v>
      </c>
      <c r="C6591">
        <f>boardgames_ranks!C6592</f>
        <v>2024</v>
      </c>
      <c r="D6591">
        <f>boardgames_ranks!A6592</f>
        <v>379363</v>
      </c>
    </row>
    <row r="6592" spans="1:4" x14ac:dyDescent="0.45">
      <c r="A6592" t="str">
        <f t="shared" si="103"/>
        <v>_games.Add(new Game() { Name = "Gasha (2021)", BggLink = "https://boardgamegeek.com/boardgame/340899"});</v>
      </c>
      <c r="B6592" t="str">
        <f>boardgames_ranks!B6593</f>
        <v>Gasha</v>
      </c>
      <c r="C6592">
        <f>boardgames_ranks!C6593</f>
        <v>2021</v>
      </c>
      <c r="D6592">
        <f>boardgames_ranks!A6593</f>
        <v>340899</v>
      </c>
    </row>
    <row r="6593" spans="1:4" x14ac:dyDescent="0.45">
      <c r="A6593" t="str">
        <f t="shared" si="103"/>
        <v>_games.Add(new Game() { Name = "Biohack (2024)", BggLink = "https://boardgamegeek.com/boardgame/380677"});</v>
      </c>
      <c r="B6593" t="str">
        <f>boardgames_ranks!B6594</f>
        <v>Biohack</v>
      </c>
      <c r="C6593">
        <f>boardgames_ranks!C6594</f>
        <v>2024</v>
      </c>
      <c r="D6593">
        <f>boardgames_ranks!A6594</f>
        <v>380677</v>
      </c>
    </row>
    <row r="6594" spans="1:4" x14ac:dyDescent="0.45">
      <c r="A6594" t="str">
        <f t="shared" si="103"/>
        <v>_games.Add(new Game() { Name = "Sherlock: Entre tumbas (2019)", BggLink = "https://boardgamegeek.com/boardgame/296986"});</v>
      </c>
      <c r="B6594" t="str">
        <f>boardgames_ranks!B6595</f>
        <v>Sherlock: Entre tumbas</v>
      </c>
      <c r="C6594">
        <f>boardgames_ranks!C6595</f>
        <v>2019</v>
      </c>
      <c r="D6594">
        <f>boardgames_ranks!A6595</f>
        <v>296986</v>
      </c>
    </row>
    <row r="6595" spans="1:4" x14ac:dyDescent="0.45">
      <c r="A6595" t="str">
        <f t="shared" si="103"/>
        <v>_games.Add(new Game() { Name = "Popular Front (2010)", BggLink = "https://boardgamegeek.com/boardgame/68603"});</v>
      </c>
      <c r="B6595" t="str">
        <f>boardgames_ranks!B6596</f>
        <v>Popular Front</v>
      </c>
      <c r="C6595">
        <f>boardgames_ranks!C6596</f>
        <v>2010</v>
      </c>
      <c r="D6595">
        <f>boardgames_ranks!A6596</f>
        <v>68603</v>
      </c>
    </row>
    <row r="6596" spans="1:4" x14ac:dyDescent="0.45">
      <c r="A6596" t="str">
        <f t="shared" si="103"/>
        <v>_games.Add(new Game() { Name = "Skyline (2012)", BggLink = "https://boardgamegeek.com/boardgame/121423"});</v>
      </c>
      <c r="B6596" t="str">
        <f>boardgames_ranks!B6597</f>
        <v>Skyline</v>
      </c>
      <c r="C6596">
        <f>boardgames_ranks!C6597</f>
        <v>2012</v>
      </c>
      <c r="D6596">
        <f>boardgames_ranks!A6597</f>
        <v>121423</v>
      </c>
    </row>
    <row r="6597" spans="1:4" x14ac:dyDescent="0.45">
      <c r="A6597" t="str">
        <f t="shared" si="103"/>
        <v>_games.Add(new Game() { Name = "Lost Worlds (1983)", BggLink = "https://boardgamegeek.com/boardgame/1421"});</v>
      </c>
      <c r="B6597" t="str">
        <f>boardgames_ranks!B6598</f>
        <v>Lost Worlds</v>
      </c>
      <c r="C6597">
        <f>boardgames_ranks!C6598</f>
        <v>1983</v>
      </c>
      <c r="D6597">
        <f>boardgames_ranks!A6598</f>
        <v>1421</v>
      </c>
    </row>
    <row r="6598" spans="1:4" x14ac:dyDescent="0.45">
      <c r="A6598" t="str">
        <f t="shared" si="103"/>
        <v>_games.Add(new Game() { Name = "Draco Magi (2014)", BggLink = "https://boardgamegeek.com/boardgame/142262"});</v>
      </c>
      <c r="B6598" t="str">
        <f>boardgames_ranks!B6599</f>
        <v>Draco Magi</v>
      </c>
      <c r="C6598">
        <f>boardgames_ranks!C6599</f>
        <v>2014</v>
      </c>
      <c r="D6598">
        <f>boardgames_ranks!A6599</f>
        <v>142262</v>
      </c>
    </row>
    <row r="6599" spans="1:4" x14ac:dyDescent="0.45">
      <c r="A6599" t="str">
        <f t="shared" si="103"/>
        <v>_games.Add(new Game() { Name = "Age of Dirt: A Game of Uncivilization (2019)", BggLink = "https://boardgamegeek.com/boardgame/277131"});</v>
      </c>
      <c r="B6599" t="str">
        <f>boardgames_ranks!B6600</f>
        <v>Age of Dirt: A Game of Uncivilization</v>
      </c>
      <c r="C6599">
        <f>boardgames_ranks!C6600</f>
        <v>2019</v>
      </c>
      <c r="D6599">
        <f>boardgames_ranks!A6600</f>
        <v>277131</v>
      </c>
    </row>
    <row r="6600" spans="1:4" x14ac:dyDescent="0.45">
      <c r="A6600" t="str">
        <f t="shared" si="103"/>
        <v>_games.Add(new Game() { Name = "ClipCut Parks (2019)", BggLink = "https://boardgamegeek.com/boardgame/283289"});</v>
      </c>
      <c r="B6600" t="str">
        <f>boardgames_ranks!B6601</f>
        <v>ClipCut Parks</v>
      </c>
      <c r="C6600">
        <f>boardgames_ranks!C6601</f>
        <v>2019</v>
      </c>
      <c r="D6600">
        <f>boardgames_ranks!A6601</f>
        <v>283289</v>
      </c>
    </row>
    <row r="6601" spans="1:4" x14ac:dyDescent="0.45">
      <c r="A6601" t="str">
        <f t="shared" si="103"/>
        <v>_games.Add(new Game() { Name = "Spurs: A Tale in the Old West (2014)", BggLink = "https://boardgamegeek.com/boardgame/149097"});</v>
      </c>
      <c r="B6601" t="str">
        <f>boardgames_ranks!B6602</f>
        <v>Spurs: A Tale in the Old West</v>
      </c>
      <c r="C6601">
        <f>boardgames_ranks!C6602</f>
        <v>2014</v>
      </c>
      <c r="D6601">
        <f>boardgames_ranks!A6602</f>
        <v>149097</v>
      </c>
    </row>
    <row r="6602" spans="1:4" x14ac:dyDescent="0.45">
      <c r="A6602" t="str">
        <f t="shared" si="103"/>
        <v>_games.Add(new Game() { Name = "Stratego (Revised Edition) (2008)", BggLink = "https://boardgamegeek.com/boardgame/40432"});</v>
      </c>
      <c r="B6602" t="str">
        <f>boardgames_ranks!B6603</f>
        <v>Stratego (Revised Edition)</v>
      </c>
      <c r="C6602">
        <f>boardgames_ranks!C6603</f>
        <v>2008</v>
      </c>
      <c r="D6602">
        <f>boardgames_ranks!A6603</f>
        <v>40432</v>
      </c>
    </row>
    <row r="6603" spans="1:4" x14ac:dyDescent="0.45">
      <c r="A6603" t="str">
        <f t="shared" si="103"/>
        <v>_games.Add(new Game() { Name = "Rule the Realm (2019)", BggLink = "https://boardgamegeek.com/boardgame/274432"});</v>
      </c>
      <c r="B6603" t="str">
        <f>boardgames_ranks!B6604</f>
        <v>Rule the Realm</v>
      </c>
      <c r="C6603">
        <f>boardgames_ranks!C6604</f>
        <v>2019</v>
      </c>
      <c r="D6603">
        <f>boardgames_ranks!A6604</f>
        <v>274432</v>
      </c>
    </row>
    <row r="6604" spans="1:4" x14ac:dyDescent="0.45">
      <c r="A6604" t="str">
        <f t="shared" si="103"/>
        <v>_games.Add(new Game() { Name = "Claim Anniversary Edition (2023)", BggLink = "https://boardgamegeek.com/boardgame/370325"});</v>
      </c>
      <c r="B6604" t="str">
        <f>boardgames_ranks!B6605</f>
        <v>Claim Anniversary Edition</v>
      </c>
      <c r="C6604">
        <f>boardgames_ranks!C6605</f>
        <v>2023</v>
      </c>
      <c r="D6604">
        <f>boardgames_ranks!A6605</f>
        <v>370325</v>
      </c>
    </row>
    <row r="6605" spans="1:4" x14ac:dyDescent="0.45">
      <c r="A6605" t="str">
        <f t="shared" si="103"/>
        <v>_games.Add(new Game() { Name = "Maul Peak (2023)", BggLink = "https://boardgamegeek.com/boardgame/292490"});</v>
      </c>
      <c r="B6605" t="str">
        <f>boardgames_ranks!B6606</f>
        <v>Maul Peak</v>
      </c>
      <c r="C6605">
        <f>boardgames_ranks!C6606</f>
        <v>2023</v>
      </c>
      <c r="D6605">
        <f>boardgames_ranks!A6606</f>
        <v>292490</v>
      </c>
    </row>
    <row r="6606" spans="1:4" x14ac:dyDescent="0.45">
      <c r="A6606" t="str">
        <f t="shared" si="103"/>
        <v>_games.Add(new Game() { Name = "Mars Open: Tabletop Golf (2018)", BggLink = "https://boardgamegeek.com/boardgame/230361"});</v>
      </c>
      <c r="B6606" t="str">
        <f>boardgames_ranks!B6607</f>
        <v>Mars Open: Tabletop Golf</v>
      </c>
      <c r="C6606">
        <f>boardgames_ranks!C6607</f>
        <v>2018</v>
      </c>
      <c r="D6606">
        <f>boardgames_ranks!A6607</f>
        <v>230361</v>
      </c>
    </row>
    <row r="6607" spans="1:4" x14ac:dyDescent="0.45">
      <c r="A6607" t="str">
        <f t="shared" si="103"/>
        <v>_games.Add(new Game() { Name = "Neptun (2014)", BggLink = "https://boardgamegeek.com/boardgame/164237"});</v>
      </c>
      <c r="B6607" t="str">
        <f>boardgames_ranks!B6608</f>
        <v>Neptun</v>
      </c>
      <c r="C6607">
        <f>boardgames_ranks!C6608</f>
        <v>2014</v>
      </c>
      <c r="D6607">
        <f>boardgames_ranks!A6608</f>
        <v>164237</v>
      </c>
    </row>
    <row r="6608" spans="1:4" x14ac:dyDescent="0.45">
      <c r="A6608" t="str">
        <f t="shared" ref="A6608:A6671" si="104">"_games.Add(new Game() { Name = """&amp;B6608&amp;" ("&amp;C6608&amp;")"", BggLink = ""https://boardgamegeek.com/boardgame/"&amp;D6608&amp;"""});"</f>
        <v>_games.Add(new Game() { Name = "Clue (2012)", BggLink = "https://boardgamegeek.com/boardgame/130592"});</v>
      </c>
      <c r="B6608" t="str">
        <f>boardgames_ranks!B6609</f>
        <v>Clue</v>
      </c>
      <c r="C6608">
        <f>boardgames_ranks!C6609</f>
        <v>2012</v>
      </c>
      <c r="D6608">
        <f>boardgames_ranks!A6609</f>
        <v>130592</v>
      </c>
    </row>
    <row r="6609" spans="1:4" x14ac:dyDescent="0.45">
      <c r="A6609" t="str">
        <f t="shared" si="104"/>
        <v>_games.Add(new Game() { Name = "Meeples &amp; Monsters (2022)", BggLink = "https://boardgamegeek.com/boardgame/336851"});</v>
      </c>
      <c r="B6609" t="str">
        <f>boardgames_ranks!B6610</f>
        <v>Meeples &amp; Monsters</v>
      </c>
      <c r="C6609">
        <f>boardgames_ranks!C6610</f>
        <v>2022</v>
      </c>
      <c r="D6609">
        <f>boardgames_ranks!A6610</f>
        <v>336851</v>
      </c>
    </row>
    <row r="6610" spans="1:4" x14ac:dyDescent="0.45">
      <c r="A6610" t="str">
        <f t="shared" si="104"/>
        <v>_games.Add(new Game() { Name = "Volfyirion Guilds (2023)", BggLink = "https://boardgamegeek.com/boardgame/330973"});</v>
      </c>
      <c r="B6610" t="str">
        <f>boardgames_ranks!B6611</f>
        <v>Volfyirion Guilds</v>
      </c>
      <c r="C6610">
        <f>boardgames_ranks!C6611</f>
        <v>2023</v>
      </c>
      <c r="D6610">
        <f>boardgames_ranks!A6611</f>
        <v>330973</v>
      </c>
    </row>
    <row r="6611" spans="1:4" x14ac:dyDescent="0.45">
      <c r="A6611" t="str">
        <f t="shared" si="104"/>
        <v>_games.Add(new Game() { Name = "Statis Pro Basketball (1972)", BggLink = "https://boardgamegeek.com/boardgame/4453"});</v>
      </c>
      <c r="B6611" t="str">
        <f>boardgames_ranks!B6612</f>
        <v>Statis Pro Basketball</v>
      </c>
      <c r="C6611">
        <f>boardgames_ranks!C6612</f>
        <v>1972</v>
      </c>
      <c r="D6611">
        <f>boardgames_ranks!A6612</f>
        <v>4453</v>
      </c>
    </row>
    <row r="6612" spans="1:4" x14ac:dyDescent="0.45">
      <c r="A6612" t="str">
        <f t="shared" si="104"/>
        <v>_games.Add(new Game() { Name = "Lazer Ryderz (2017)", BggLink = "https://boardgamegeek.com/boardgame/210052"});</v>
      </c>
      <c r="B6612" t="str">
        <f>boardgames_ranks!B6613</f>
        <v>Lazer Ryderz</v>
      </c>
      <c r="C6612">
        <f>boardgames_ranks!C6613</f>
        <v>2017</v>
      </c>
      <c r="D6612">
        <f>boardgames_ranks!A6613</f>
        <v>210052</v>
      </c>
    </row>
    <row r="6613" spans="1:4" x14ac:dyDescent="0.45">
      <c r="A6613" t="str">
        <f t="shared" si="104"/>
        <v>_games.Add(new Game() { Name = "Fishing Lessons (2022)", BggLink = "https://boardgamegeek.com/boardgame/346742"});</v>
      </c>
      <c r="B6613" t="str">
        <f>boardgames_ranks!B6614</f>
        <v>Fishing Lessons</v>
      </c>
      <c r="C6613">
        <f>boardgames_ranks!C6614</f>
        <v>2022</v>
      </c>
      <c r="D6613">
        <f>boardgames_ranks!A6614</f>
        <v>346742</v>
      </c>
    </row>
    <row r="6614" spans="1:4" x14ac:dyDescent="0.45">
      <c r="A6614" t="str">
        <f t="shared" si="104"/>
        <v>_games.Add(new Game() { Name = "Hula-Hoo! (2021)", BggLink = "https://boardgamegeek.com/boardgame/328859"});</v>
      </c>
      <c r="B6614" t="str">
        <f>boardgames_ranks!B6615</f>
        <v>Hula-Hoo!</v>
      </c>
      <c r="C6614">
        <f>boardgames_ranks!C6615</f>
        <v>2021</v>
      </c>
      <c r="D6614">
        <f>boardgames_ranks!A6615</f>
        <v>328859</v>
      </c>
    </row>
    <row r="6615" spans="1:4" x14ac:dyDescent="0.45">
      <c r="A6615" t="str">
        <f t="shared" si="104"/>
        <v>_games.Add(new Game() { Name = "Spellbound (2012)", BggLink = "https://boardgamegeek.com/boardgame/130295"});</v>
      </c>
      <c r="B6615" t="str">
        <f>boardgames_ranks!B6616</f>
        <v>Spellbound</v>
      </c>
      <c r="C6615">
        <f>boardgames_ranks!C6616</f>
        <v>2012</v>
      </c>
      <c r="D6615">
        <f>boardgames_ranks!A6616</f>
        <v>130295</v>
      </c>
    </row>
    <row r="6616" spans="1:4" x14ac:dyDescent="0.45">
      <c r="A6616" t="str">
        <f t="shared" si="104"/>
        <v>_games.Add(new Game() { Name = "DOG Royal (2012)", BggLink = "https://boardgamegeek.com/boardgame/129615"});</v>
      </c>
      <c r="B6616" t="str">
        <f>boardgames_ranks!B6617</f>
        <v>DOG Royal</v>
      </c>
      <c r="C6616">
        <f>boardgames_ranks!C6617</f>
        <v>2012</v>
      </c>
      <c r="D6616">
        <f>boardgames_ranks!A6617</f>
        <v>129615</v>
      </c>
    </row>
    <row r="6617" spans="1:4" x14ac:dyDescent="0.45">
      <c r="A6617" t="str">
        <f t="shared" si="104"/>
        <v>_games.Add(new Game() { Name = "Kathmandu (2024)", BggLink = "https://boardgamegeek.com/boardgame/409031"});</v>
      </c>
      <c r="B6617" t="str">
        <f>boardgames_ranks!B6618</f>
        <v>Kathmandu</v>
      </c>
      <c r="C6617">
        <f>boardgames_ranks!C6618</f>
        <v>2024</v>
      </c>
      <c r="D6617">
        <f>boardgames_ranks!A6618</f>
        <v>409031</v>
      </c>
    </row>
    <row r="6618" spans="1:4" x14ac:dyDescent="0.45">
      <c r="A6618" t="str">
        <f t="shared" si="104"/>
        <v>_games.Add(new Game() { Name = "HomeStretch (2012)", BggLink = "https://boardgamegeek.com/boardgame/129945"});</v>
      </c>
      <c r="B6618" t="str">
        <f>boardgames_ranks!B6619</f>
        <v>HomeStretch</v>
      </c>
      <c r="C6618">
        <f>boardgames_ranks!C6619</f>
        <v>2012</v>
      </c>
      <c r="D6618">
        <f>boardgames_ranks!A6619</f>
        <v>129945</v>
      </c>
    </row>
    <row r="6619" spans="1:4" x14ac:dyDescent="0.45">
      <c r="A6619" t="str">
        <f t="shared" si="104"/>
        <v>_games.Add(new Game() { Name = "Tarawa 1943 (2021)", BggLink = "https://boardgamegeek.com/boardgame/329432"});</v>
      </c>
      <c r="B6619" t="str">
        <f>boardgames_ranks!B6620</f>
        <v>Tarawa 1943</v>
      </c>
      <c r="C6619">
        <f>boardgames_ranks!C6620</f>
        <v>2021</v>
      </c>
      <c r="D6619">
        <f>boardgames_ranks!A6620</f>
        <v>329432</v>
      </c>
    </row>
    <row r="6620" spans="1:4" x14ac:dyDescent="0.45">
      <c r="A6620" t="str">
        <f t="shared" si="104"/>
        <v>_games.Add(new Game() { Name = "Rescuing Robin Hood (2021)", BggLink = "https://boardgamegeek.com/boardgame/313269"});</v>
      </c>
      <c r="B6620" t="str">
        <f>boardgames_ranks!B6621</f>
        <v>Rescuing Robin Hood</v>
      </c>
      <c r="C6620">
        <f>boardgames_ranks!C6621</f>
        <v>2021</v>
      </c>
      <c r="D6620">
        <f>boardgames_ranks!A6621</f>
        <v>313269</v>
      </c>
    </row>
    <row r="6621" spans="1:4" x14ac:dyDescent="0.45">
      <c r="A6621" t="str">
        <f t="shared" si="104"/>
        <v>_games.Add(new Game() { Name = "Valda (2019)", BggLink = "https://boardgamegeek.com/boardgame/262994"});</v>
      </c>
      <c r="B6621" t="str">
        <f>boardgames_ranks!B6622</f>
        <v>Valda</v>
      </c>
      <c r="C6621">
        <f>boardgames_ranks!C6622</f>
        <v>2019</v>
      </c>
      <c r="D6621">
        <f>boardgames_ranks!A6622</f>
        <v>262994</v>
      </c>
    </row>
    <row r="6622" spans="1:4" x14ac:dyDescent="0.45">
      <c r="A6622" t="str">
        <f t="shared" si="104"/>
        <v>_games.Add(new Game() { Name = "Desperados of Dice Town (2014)", BggLink = "https://boardgamegeek.com/boardgame/154600"});</v>
      </c>
      <c r="B6622" t="str">
        <f>boardgames_ranks!B6623</f>
        <v>Desperados of Dice Town</v>
      </c>
      <c r="C6622">
        <f>boardgames_ranks!C6623</f>
        <v>2014</v>
      </c>
      <c r="D6622">
        <f>boardgames_ranks!A6623</f>
        <v>154600</v>
      </c>
    </row>
    <row r="6623" spans="1:4" x14ac:dyDescent="0.45">
      <c r="A6623" t="str">
        <f t="shared" si="104"/>
        <v>_games.Add(new Game() { Name = "Tales of Evil (2020)", BggLink = "https://boardgamegeek.com/boardgame/252212"});</v>
      </c>
      <c r="B6623" t="str">
        <f>boardgames_ranks!B6624</f>
        <v>Tales of Evil</v>
      </c>
      <c r="C6623">
        <f>boardgames_ranks!C6624</f>
        <v>2020</v>
      </c>
      <c r="D6623">
        <f>boardgames_ranks!A6624</f>
        <v>252212</v>
      </c>
    </row>
    <row r="6624" spans="1:4" x14ac:dyDescent="0.45">
      <c r="A6624" t="str">
        <f t="shared" si="104"/>
        <v>_games.Add(new Game() { Name = "Borderlands: Mister Torgue's Arena of Badassery (2023)", BggLink = "https://boardgamegeek.com/boardgame/347757"});</v>
      </c>
      <c r="B6624" t="str">
        <f>boardgames_ranks!B6625</f>
        <v>Borderlands: Mister Torgue's Arena of Badassery</v>
      </c>
      <c r="C6624">
        <f>boardgames_ranks!C6625</f>
        <v>2023</v>
      </c>
      <c r="D6624">
        <f>boardgames_ranks!A6625</f>
        <v>347757</v>
      </c>
    </row>
    <row r="6625" spans="1:4" x14ac:dyDescent="0.45">
      <c r="A6625" t="str">
        <f t="shared" si="104"/>
        <v>_games.Add(new Game() { Name = "A Pleasant Journey to Neko (2018)", BggLink = "https://boardgamegeek.com/boardgame/257077"});</v>
      </c>
      <c r="B6625" t="str">
        <f>boardgames_ranks!B6626</f>
        <v>A Pleasant Journey to Neko</v>
      </c>
      <c r="C6625">
        <f>boardgames_ranks!C6626</f>
        <v>2018</v>
      </c>
      <c r="D6625">
        <f>boardgames_ranks!A6626</f>
        <v>257077</v>
      </c>
    </row>
    <row r="6626" spans="1:4" x14ac:dyDescent="0.45">
      <c r="A6626" t="str">
        <f t="shared" si="104"/>
        <v>_games.Add(new Game() { Name = "Creationary (2009)", BggLink = "https://boardgamegeek.com/boardgame/41833"});</v>
      </c>
      <c r="B6626" t="str">
        <f>boardgames_ranks!B6627</f>
        <v>Creationary</v>
      </c>
      <c r="C6626">
        <f>boardgames_ranks!C6627</f>
        <v>2009</v>
      </c>
      <c r="D6626">
        <f>boardgames_ranks!A6627</f>
        <v>41833</v>
      </c>
    </row>
    <row r="6627" spans="1:4" x14ac:dyDescent="0.45">
      <c r="A6627" t="str">
        <f t="shared" si="104"/>
        <v>_games.Add(new Game() { Name = "Down in Flames: Aces High (2008)", BggLink = "https://boardgamegeek.com/boardgame/36325"});</v>
      </c>
      <c r="B6627" t="str">
        <f>boardgames_ranks!B6628</f>
        <v>Down in Flames: Aces High</v>
      </c>
      <c r="C6627">
        <f>boardgames_ranks!C6628</f>
        <v>2008</v>
      </c>
      <c r="D6627">
        <f>boardgames_ranks!A6628</f>
        <v>36325</v>
      </c>
    </row>
    <row r="6628" spans="1:4" x14ac:dyDescent="0.45">
      <c r="A6628" t="str">
        <f t="shared" si="104"/>
        <v>_games.Add(new Game() { Name = "WestFront II: The War in Europe 1943-45 – Second Edition (2006)", BggLink = "https://boardgamegeek.com/boardgame/22161"});</v>
      </c>
      <c r="B6628" t="str">
        <f>boardgames_ranks!B6629</f>
        <v>WestFront II: The War in Europe 1943-45 – Second Edition</v>
      </c>
      <c r="C6628">
        <f>boardgames_ranks!C6629</f>
        <v>2006</v>
      </c>
      <c r="D6628">
        <f>boardgames_ranks!A6629</f>
        <v>22161</v>
      </c>
    </row>
    <row r="6629" spans="1:4" x14ac:dyDescent="0.45">
      <c r="A6629" t="str">
        <f t="shared" si="104"/>
        <v>_games.Add(new Game() { Name = "The Kaiser's Pirates (2007)", BggLink = "https://boardgamegeek.com/boardgame/28185"});</v>
      </c>
      <c r="B6629" t="str">
        <f>boardgames_ranks!B6630</f>
        <v>The Kaiser's Pirates</v>
      </c>
      <c r="C6629">
        <f>boardgames_ranks!C6630</f>
        <v>2007</v>
      </c>
      <c r="D6629">
        <f>boardgames_ranks!A6630</f>
        <v>28185</v>
      </c>
    </row>
    <row r="6630" spans="1:4" x14ac:dyDescent="0.45">
      <c r="A6630" t="str">
        <f t="shared" si="104"/>
        <v>_games.Add(new Game() { Name = "Batt'l Kha'os (2009)", BggLink = "https://boardgamegeek.com/boardgame/42444"});</v>
      </c>
      <c r="B6630" t="str">
        <f>boardgames_ranks!B6631</f>
        <v>Batt'l Kha'os</v>
      </c>
      <c r="C6630">
        <f>boardgames_ranks!C6631</f>
        <v>2009</v>
      </c>
      <c r="D6630">
        <f>boardgames_ranks!A6631</f>
        <v>42444</v>
      </c>
    </row>
    <row r="6631" spans="1:4" x14ac:dyDescent="0.45">
      <c r="A6631" t="str">
        <f t="shared" si="104"/>
        <v>_games.Add(new Game() { Name = "Mythic Mischief Vol. II (2024)", BggLink = "https://boardgamegeek.com/boardgame/400617"});</v>
      </c>
      <c r="B6631" t="str">
        <f>boardgames_ranks!B6632</f>
        <v>Mythic Mischief Vol. II</v>
      </c>
      <c r="C6631">
        <f>boardgames_ranks!C6632</f>
        <v>2024</v>
      </c>
      <c r="D6631">
        <f>boardgames_ranks!A6632</f>
        <v>400617</v>
      </c>
    </row>
    <row r="6632" spans="1:4" x14ac:dyDescent="0.45">
      <c r="A6632" t="str">
        <f t="shared" si="104"/>
        <v>_games.Add(new Game() { Name = "Four Dragons (2000)", BggLink = "https://boardgamegeek.com/boardgame/950"});</v>
      </c>
      <c r="B6632" t="str">
        <f>boardgames_ranks!B6633</f>
        <v>Four Dragons</v>
      </c>
      <c r="C6632">
        <f>boardgames_ranks!C6633</f>
        <v>2000</v>
      </c>
      <c r="D6632">
        <f>boardgames_ranks!A6633</f>
        <v>950</v>
      </c>
    </row>
    <row r="6633" spans="1:4" x14ac:dyDescent="0.45">
      <c r="A6633" t="str">
        <f t="shared" si="104"/>
        <v>_games.Add(new Game() { Name = "Mazescape: Ariadne (2021)", BggLink = "https://boardgamegeek.com/boardgame/331652"});</v>
      </c>
      <c r="B6633" t="str">
        <f>boardgames_ranks!B6634</f>
        <v>Mazescape: Ariadne</v>
      </c>
      <c r="C6633">
        <f>boardgames_ranks!C6634</f>
        <v>2021</v>
      </c>
      <c r="D6633">
        <f>boardgames_ranks!A6634</f>
        <v>331652</v>
      </c>
    </row>
    <row r="6634" spans="1:4" x14ac:dyDescent="0.45">
      <c r="A6634" t="str">
        <f t="shared" si="104"/>
        <v>_games.Add(new Game() { Name = "Western Front Ace: The Great War in the Air, 1916-1918 (2023)", BggLink = "https://boardgamegeek.com/boardgame/294112"});</v>
      </c>
      <c r="B6634" t="str">
        <f>boardgames_ranks!B6635</f>
        <v>Western Front Ace: The Great War in the Air, 1916-1918</v>
      </c>
      <c r="C6634">
        <f>boardgames_ranks!C6635</f>
        <v>2023</v>
      </c>
      <c r="D6634">
        <f>boardgames_ranks!A6635</f>
        <v>294112</v>
      </c>
    </row>
    <row r="6635" spans="1:4" x14ac:dyDescent="0.45">
      <c r="A6635" t="str">
        <f t="shared" si="104"/>
        <v>_games.Add(new Game() { Name = "Star Trek: Away Missions (2023)", BggLink = "https://boardgamegeek.com/boardgame/384136"});</v>
      </c>
      <c r="B6635" t="str">
        <f>boardgames_ranks!B6636</f>
        <v>Star Trek: Away Missions</v>
      </c>
      <c r="C6635">
        <f>boardgames_ranks!C6636</f>
        <v>2023</v>
      </c>
      <c r="D6635">
        <f>boardgames_ranks!A6636</f>
        <v>384136</v>
      </c>
    </row>
    <row r="6636" spans="1:4" x14ac:dyDescent="0.45">
      <c r="A6636" t="str">
        <f t="shared" si="104"/>
        <v>_games.Add(new Game() { Name = "Brandon the Brave (2013)", BggLink = "https://boardgamegeek.com/boardgame/148767"});</v>
      </c>
      <c r="B6636" t="str">
        <f>boardgames_ranks!B6637</f>
        <v>Brandon the Brave</v>
      </c>
      <c r="C6636">
        <f>boardgames_ranks!C6637</f>
        <v>2013</v>
      </c>
      <c r="D6636">
        <f>boardgames_ranks!A6637</f>
        <v>148767</v>
      </c>
    </row>
    <row r="6637" spans="1:4" x14ac:dyDescent="0.45">
      <c r="A6637" t="str">
        <f t="shared" si="104"/>
        <v>_games.Add(new Game() { Name = "1825 Unit 2 (2000)", BggLink = "https://boardgamegeek.com/boardgame/16000"});</v>
      </c>
      <c r="B6637" t="str">
        <f>boardgames_ranks!B6638</f>
        <v>1825 Unit 2</v>
      </c>
      <c r="C6637">
        <f>boardgames_ranks!C6638</f>
        <v>2000</v>
      </c>
      <c r="D6637">
        <f>boardgames_ranks!A6638</f>
        <v>16000</v>
      </c>
    </row>
    <row r="6638" spans="1:4" x14ac:dyDescent="0.45">
      <c r="A6638" t="str">
        <f t="shared" si="104"/>
        <v>_games.Add(new Game() { Name = "Granada: Last Stand of the Moors – 1482-1492 (2021)", BggLink = "https://boardgamegeek.com/boardgame/295931"});</v>
      </c>
      <c r="B6638" t="str">
        <f>boardgames_ranks!B6639</f>
        <v>Granada: Last Stand of the Moors – 1482-1492</v>
      </c>
      <c r="C6638">
        <f>boardgames_ranks!C6639</f>
        <v>2021</v>
      </c>
      <c r="D6638">
        <f>boardgames_ranks!A6639</f>
        <v>295931</v>
      </c>
    </row>
    <row r="6639" spans="1:4" x14ac:dyDescent="0.45">
      <c r="A6639" t="str">
        <f t="shared" si="104"/>
        <v>_games.Add(new Game() { Name = "Party Panda Pirates (2024)", BggLink = "https://boardgamegeek.com/boardgame/365119"});</v>
      </c>
      <c r="B6639" t="str">
        <f>boardgames_ranks!B6640</f>
        <v>Party Panda Pirates</v>
      </c>
      <c r="C6639">
        <f>boardgames_ranks!C6640</f>
        <v>2024</v>
      </c>
      <c r="D6639">
        <f>boardgames_ranks!A6640</f>
        <v>365119</v>
      </c>
    </row>
    <row r="6640" spans="1:4" x14ac:dyDescent="0.45">
      <c r="A6640" t="str">
        <f t="shared" si="104"/>
        <v>_games.Add(new Game() { Name = "Gloria Mundi (2006)", BggLink = "https://boardgamegeek.com/boardgame/13286"});</v>
      </c>
      <c r="B6640" t="str">
        <f>boardgames_ranks!B6641</f>
        <v>Gloria Mundi</v>
      </c>
      <c r="C6640">
        <f>boardgames_ranks!C6641</f>
        <v>2006</v>
      </c>
      <c r="D6640">
        <f>boardgames_ranks!A6641</f>
        <v>13286</v>
      </c>
    </row>
    <row r="6641" spans="1:4" x14ac:dyDescent="0.45">
      <c r="A6641" t="str">
        <f t="shared" si="104"/>
        <v>_games.Add(new Game() { Name = "Legion of Honor (2014)", BggLink = "https://boardgamegeek.com/boardgame/39941"});</v>
      </c>
      <c r="B6641" t="str">
        <f>boardgames_ranks!B6642</f>
        <v>Legion of Honor</v>
      </c>
      <c r="C6641">
        <f>boardgames_ranks!C6642</f>
        <v>2014</v>
      </c>
      <c r="D6641">
        <f>boardgames_ranks!A6642</f>
        <v>39941</v>
      </c>
    </row>
    <row r="6642" spans="1:4" x14ac:dyDescent="0.45">
      <c r="A6642" t="str">
        <f t="shared" si="104"/>
        <v>_games.Add(new Game() { Name = "Pie Town (2017)", BggLink = "https://boardgamegeek.com/boardgame/233976"});</v>
      </c>
      <c r="B6642" t="str">
        <f>boardgames_ranks!B6643</f>
        <v>Pie Town</v>
      </c>
      <c r="C6642">
        <f>boardgames_ranks!C6643</f>
        <v>2017</v>
      </c>
      <c r="D6642">
        <f>boardgames_ranks!A6643</f>
        <v>233976</v>
      </c>
    </row>
    <row r="6643" spans="1:4" x14ac:dyDescent="0.45">
      <c r="A6643" t="str">
        <f t="shared" si="104"/>
        <v>_games.Add(new Game() { Name = "Starship Interstellar (2024)", BggLink = "https://boardgamegeek.com/boardgame/334827"});</v>
      </c>
      <c r="B6643" t="str">
        <f>boardgames_ranks!B6644</f>
        <v>Starship Interstellar</v>
      </c>
      <c r="C6643">
        <f>boardgames_ranks!C6644</f>
        <v>2024</v>
      </c>
      <c r="D6643">
        <f>boardgames_ranks!A6644</f>
        <v>334827</v>
      </c>
    </row>
    <row r="6644" spans="1:4" x14ac:dyDescent="0.45">
      <c r="A6644" t="str">
        <f t="shared" si="104"/>
        <v>_games.Add(new Game() { Name = "Full Throttle! (2021)", BggLink = "https://boardgamegeek.com/boardgame/344408"});</v>
      </c>
      <c r="B6644" t="str">
        <f>boardgames_ranks!B6645</f>
        <v>Full Throttle!</v>
      </c>
      <c r="C6644">
        <f>boardgames_ranks!C6645</f>
        <v>2021</v>
      </c>
      <c r="D6644">
        <f>boardgames_ranks!A6645</f>
        <v>344408</v>
      </c>
    </row>
    <row r="6645" spans="1:4" x14ac:dyDescent="0.45">
      <c r="A6645" t="str">
        <f t="shared" si="104"/>
        <v>_games.Add(new Game() { Name = "The Royal Game of Ur (-2600)", BggLink = "https://boardgamegeek.com/boardgame/1602"});</v>
      </c>
      <c r="B6645" t="str">
        <f>boardgames_ranks!B6646</f>
        <v>The Royal Game of Ur</v>
      </c>
      <c r="C6645">
        <f>boardgames_ranks!C6646</f>
        <v>-2600</v>
      </c>
      <c r="D6645">
        <f>boardgames_ranks!A6646</f>
        <v>1602</v>
      </c>
    </row>
    <row r="6646" spans="1:4" x14ac:dyDescent="0.45">
      <c r="A6646" t="str">
        <f t="shared" si="104"/>
        <v>_games.Add(new Game() { Name = "DiceWar: Light of Dragons (2015)", BggLink = "https://boardgamegeek.com/boardgame/184170"});</v>
      </c>
      <c r="B6646" t="str">
        <f>boardgames_ranks!B6647</f>
        <v>DiceWar: Light of Dragons</v>
      </c>
      <c r="C6646">
        <f>boardgames_ranks!C6647</f>
        <v>2015</v>
      </c>
      <c r="D6646">
        <f>boardgames_ranks!A6647</f>
        <v>184170</v>
      </c>
    </row>
    <row r="6647" spans="1:4" x14ac:dyDescent="0.45">
      <c r="A6647" t="str">
        <f t="shared" si="104"/>
        <v>_games.Add(new Game() { Name = "Montego Bay (2009)", BggLink = "https://boardgamegeek.com/boardgame/40761"});</v>
      </c>
      <c r="B6647" t="str">
        <f>boardgames_ranks!B6648</f>
        <v>Montego Bay</v>
      </c>
      <c r="C6647">
        <f>boardgames_ranks!C6648</f>
        <v>2009</v>
      </c>
      <c r="D6647">
        <f>boardgames_ranks!A6648</f>
        <v>40761</v>
      </c>
    </row>
    <row r="6648" spans="1:4" x14ac:dyDescent="0.45">
      <c r="A6648" t="str">
        <f t="shared" si="104"/>
        <v>_games.Add(new Game() { Name = "Adventure Time Fluxx (2015)", BggLink = "https://boardgamegeek.com/boardgame/178209"});</v>
      </c>
      <c r="B6648" t="str">
        <f>boardgames_ranks!B6649</f>
        <v>Adventure Time Fluxx</v>
      </c>
      <c r="C6648">
        <f>boardgames_ranks!C6649</f>
        <v>2015</v>
      </c>
      <c r="D6648">
        <f>boardgames_ranks!A6649</f>
        <v>178209</v>
      </c>
    </row>
    <row r="6649" spans="1:4" x14ac:dyDescent="0.45">
      <c r="A6649" t="str">
        <f t="shared" si="104"/>
        <v>_games.Add(new Game() { Name = "Ratzzia (2019)", BggLink = "https://boardgamegeek.com/boardgame/276499"});</v>
      </c>
      <c r="B6649" t="str">
        <f>boardgames_ranks!B6650</f>
        <v>Ratzzia</v>
      </c>
      <c r="C6649">
        <f>boardgames_ranks!C6650</f>
        <v>2019</v>
      </c>
      <c r="D6649">
        <f>boardgames_ranks!A6650</f>
        <v>276499</v>
      </c>
    </row>
    <row r="6650" spans="1:4" x14ac:dyDescent="0.45">
      <c r="A6650" t="str">
        <f t="shared" si="104"/>
        <v>_games.Add(new Game() { Name = "Viking Raiders (2022)", BggLink = "https://boardgamegeek.com/boardgame/331408"});</v>
      </c>
      <c r="B6650" t="str">
        <f>boardgames_ranks!B6651</f>
        <v>Viking Raiders</v>
      </c>
      <c r="C6650">
        <f>boardgames_ranks!C6651</f>
        <v>2022</v>
      </c>
      <c r="D6650">
        <f>boardgames_ranks!A6651</f>
        <v>331408</v>
      </c>
    </row>
    <row r="6651" spans="1:4" x14ac:dyDescent="0.45">
      <c r="A6651" t="str">
        <f t="shared" si="104"/>
        <v>_games.Add(new Game() { Name = "Set A Watch: Forsaken Isles (2024)", BggLink = "https://boardgamegeek.com/boardgame/367625"});</v>
      </c>
      <c r="B6651" t="str">
        <f>boardgames_ranks!B6652</f>
        <v>Set A Watch: Forsaken Isles</v>
      </c>
      <c r="C6651">
        <f>boardgames_ranks!C6652</f>
        <v>2024</v>
      </c>
      <c r="D6651">
        <f>boardgames_ranks!A6652</f>
        <v>367625</v>
      </c>
    </row>
    <row r="6652" spans="1:4" x14ac:dyDescent="0.45">
      <c r="A6652" t="str">
        <f t="shared" si="104"/>
        <v>_games.Add(new Game() { Name = "Cretaceous Rails (2025)", BggLink = "https://boardgamegeek.com/boardgame/363547"});</v>
      </c>
      <c r="B6652" t="str">
        <f>boardgames_ranks!B6653</f>
        <v>Cretaceous Rails</v>
      </c>
      <c r="C6652">
        <f>boardgames_ranks!C6653</f>
        <v>2025</v>
      </c>
      <c r="D6652">
        <f>boardgames_ranks!A6653</f>
        <v>363547</v>
      </c>
    </row>
    <row r="6653" spans="1:4" x14ac:dyDescent="0.45">
      <c r="A6653" t="str">
        <f t="shared" si="104"/>
        <v>_games.Add(new Game() { Name = "Gladiator (1981)", BggLink = "https://boardgamegeek.com/boardgame/1693"});</v>
      </c>
      <c r="B6653" t="str">
        <f>boardgames_ranks!B6654</f>
        <v>Gladiator</v>
      </c>
      <c r="C6653">
        <f>boardgames_ranks!C6654</f>
        <v>1981</v>
      </c>
      <c r="D6653">
        <f>boardgames_ranks!A6654</f>
        <v>1693</v>
      </c>
    </row>
    <row r="6654" spans="1:4" x14ac:dyDescent="0.45">
      <c r="A6654" t="str">
        <f t="shared" si="104"/>
        <v>_games.Add(new Game() { Name = "Autumn Harvest: A Tea Dragon Society Game (2020)", BggLink = "https://boardgamegeek.com/boardgame/315138"});</v>
      </c>
      <c r="B6654" t="str">
        <f>boardgames_ranks!B6655</f>
        <v>Autumn Harvest: A Tea Dragon Society Game</v>
      </c>
      <c r="C6654">
        <f>boardgames_ranks!C6655</f>
        <v>2020</v>
      </c>
      <c r="D6654">
        <f>boardgames_ranks!A6655</f>
        <v>315138</v>
      </c>
    </row>
    <row r="6655" spans="1:4" x14ac:dyDescent="0.45">
      <c r="A6655" t="str">
        <f t="shared" si="104"/>
        <v>_games.Add(new Game() { Name = "Der Isses! (1998)", BggLink = "https://boardgamegeek.com/boardgame/6191"});</v>
      </c>
      <c r="B6655" t="str">
        <f>boardgames_ranks!B6656</f>
        <v>Der Isses!</v>
      </c>
      <c r="C6655">
        <f>boardgames_ranks!C6656</f>
        <v>1998</v>
      </c>
      <c r="D6655">
        <f>boardgames_ranks!A6656</f>
        <v>6191</v>
      </c>
    </row>
    <row r="6656" spans="1:4" x14ac:dyDescent="0.45">
      <c r="A6656" t="str">
        <f t="shared" si="104"/>
        <v>_games.Add(new Game() { Name = "Dogfight!: Rule The Skies in 20 Minutes! (2023)", BggLink = "https://boardgamegeek.com/boardgame/369154"});</v>
      </c>
      <c r="B6656" t="str">
        <f>boardgames_ranks!B6657</f>
        <v>Dogfight!: Rule The Skies in 20 Minutes!</v>
      </c>
      <c r="C6656">
        <f>boardgames_ranks!C6657</f>
        <v>2023</v>
      </c>
      <c r="D6656">
        <f>boardgames_ranks!A6657</f>
        <v>369154</v>
      </c>
    </row>
    <row r="6657" spans="1:4" x14ac:dyDescent="0.45">
      <c r="A6657" t="str">
        <f t="shared" si="104"/>
        <v>_games.Add(new Game() { Name = "Freight Train (1993)", BggLink = "https://boardgamegeek.com/boardgame/1448"});</v>
      </c>
      <c r="B6657" t="str">
        <f>boardgames_ranks!B6658</f>
        <v>Freight Train</v>
      </c>
      <c r="C6657">
        <f>boardgames_ranks!C6658</f>
        <v>1993</v>
      </c>
      <c r="D6657">
        <f>boardgames_ranks!A6658</f>
        <v>1448</v>
      </c>
    </row>
    <row r="6658" spans="1:4" x14ac:dyDescent="0.45">
      <c r="A6658" t="str">
        <f t="shared" si="104"/>
        <v>_games.Add(new Game() { Name = "Squaring Circleville (2021)", BggLink = "https://boardgamegeek.com/boardgame/292900"});</v>
      </c>
      <c r="B6658" t="str">
        <f>boardgames_ranks!B6659</f>
        <v>Squaring Circleville</v>
      </c>
      <c r="C6658">
        <f>boardgames_ranks!C6659</f>
        <v>2021</v>
      </c>
      <c r="D6658">
        <f>boardgames_ranks!A6659</f>
        <v>292900</v>
      </c>
    </row>
    <row r="6659" spans="1:4" x14ac:dyDescent="0.45">
      <c r="A6659" t="str">
        <f t="shared" si="104"/>
        <v>_games.Add(new Game() { Name = "Magic: The Gathering – Heroes of Dominaria Board Game (2018)", BggLink = "https://boardgamegeek.com/boardgame/248763"});</v>
      </c>
      <c r="B6659" t="str">
        <f>boardgames_ranks!B6660</f>
        <v>Magic: The Gathering – Heroes of Dominaria Board Game</v>
      </c>
      <c r="C6659">
        <f>boardgames_ranks!C6660</f>
        <v>2018</v>
      </c>
      <c r="D6659">
        <f>boardgames_ranks!A6660</f>
        <v>248763</v>
      </c>
    </row>
    <row r="6660" spans="1:4" x14ac:dyDescent="0.45">
      <c r="A6660" t="str">
        <f t="shared" si="104"/>
        <v>_games.Add(new Game() { Name = "Ticket to Ride: Ghost Train (2022)", BggLink = "https://boardgamegeek.com/boardgame/366488"});</v>
      </c>
      <c r="B6660" t="str">
        <f>boardgames_ranks!B6661</f>
        <v>Ticket to Ride: Ghost Train</v>
      </c>
      <c r="C6660">
        <f>boardgames_ranks!C6661</f>
        <v>2022</v>
      </c>
      <c r="D6660">
        <f>boardgames_ranks!A6661</f>
        <v>366488</v>
      </c>
    </row>
    <row r="6661" spans="1:4" x14ac:dyDescent="0.45">
      <c r="A6661" t="str">
        <f t="shared" si="104"/>
        <v>_games.Add(new Game() { Name = "Bonnie and Clyde (2009)", BggLink = "https://boardgamegeek.com/boardgame/16320"});</v>
      </c>
      <c r="B6661" t="str">
        <f>boardgames_ranks!B6662</f>
        <v>Bonnie and Clyde</v>
      </c>
      <c r="C6661">
        <f>boardgames_ranks!C6662</f>
        <v>2009</v>
      </c>
      <c r="D6661">
        <f>boardgames_ranks!A6662</f>
        <v>16320</v>
      </c>
    </row>
    <row r="6662" spans="1:4" x14ac:dyDescent="0.45">
      <c r="A6662" t="str">
        <f t="shared" si="104"/>
        <v>_games.Add(new Game() { Name = "Samurai Battles (2012)", BggLink = "https://boardgamegeek.com/boardgame/122913"});</v>
      </c>
      <c r="B6662" t="str">
        <f>boardgames_ranks!B6663</f>
        <v>Samurai Battles</v>
      </c>
      <c r="C6662">
        <f>boardgames_ranks!C6663</f>
        <v>2012</v>
      </c>
      <c r="D6662">
        <f>boardgames_ranks!A6663</f>
        <v>122913</v>
      </c>
    </row>
    <row r="6663" spans="1:4" x14ac:dyDescent="0.45">
      <c r="A6663" t="str">
        <f t="shared" si="104"/>
        <v>_games.Add(new Game() { Name = "Rummy (1887)", BggLink = "https://boardgamegeek.com/boardgame/15878"});</v>
      </c>
      <c r="B6663" t="str">
        <f>boardgames_ranks!B6664</f>
        <v>Rummy</v>
      </c>
      <c r="C6663">
        <f>boardgames_ranks!C6664</f>
        <v>1887</v>
      </c>
      <c r="D6663">
        <f>boardgames_ranks!A6664</f>
        <v>15878</v>
      </c>
    </row>
    <row r="6664" spans="1:4" x14ac:dyDescent="0.45">
      <c r="A6664" t="str">
        <f t="shared" si="104"/>
        <v>_games.Add(new Game() { Name = "Lock 'n Load Tactical: Heroes of Normandy (2015)", BggLink = "https://boardgamegeek.com/boardgame/150005"});</v>
      </c>
      <c r="B6664" t="str">
        <f>boardgames_ranks!B6665</f>
        <v>Lock 'n Load Tactical: Heroes of Normandy</v>
      </c>
      <c r="C6664">
        <f>boardgames_ranks!C6665</f>
        <v>2015</v>
      </c>
      <c r="D6664">
        <f>boardgames_ranks!A6665</f>
        <v>150005</v>
      </c>
    </row>
    <row r="6665" spans="1:4" x14ac:dyDescent="0.45">
      <c r="A6665" t="str">
        <f t="shared" si="104"/>
        <v>_games.Add(new Game() { Name = "Thunder in the East (2018)", BggLink = "https://boardgamegeek.com/boardgame/209951"});</v>
      </c>
      <c r="B6665" t="str">
        <f>boardgames_ranks!B6666</f>
        <v>Thunder in the East</v>
      </c>
      <c r="C6665">
        <f>boardgames_ranks!C6666</f>
        <v>2018</v>
      </c>
      <c r="D6665">
        <f>boardgames_ranks!A6666</f>
        <v>209951</v>
      </c>
    </row>
    <row r="6666" spans="1:4" x14ac:dyDescent="0.45">
      <c r="A6666" t="str">
        <f t="shared" si="104"/>
        <v>_games.Add(new Game() { Name = "Dark Rituals: Malleus Maleficarum (2020)", BggLink = "https://boardgamegeek.com/boardgame/256964"});</v>
      </c>
      <c r="B6666" t="str">
        <f>boardgames_ranks!B6667</f>
        <v>Dark Rituals: Malleus Maleficarum</v>
      </c>
      <c r="C6666">
        <f>boardgames_ranks!C6667</f>
        <v>2020</v>
      </c>
      <c r="D6666">
        <f>boardgames_ranks!A6667</f>
        <v>256964</v>
      </c>
    </row>
    <row r="6667" spans="1:4" x14ac:dyDescent="0.45">
      <c r="A6667" t="str">
        <f t="shared" si="104"/>
        <v>_games.Add(new Game() { Name = "Empires (2017)", BggLink = "https://boardgamegeek.com/boardgame/230590"});</v>
      </c>
      <c r="B6667" t="str">
        <f>boardgames_ranks!B6668</f>
        <v>Empires</v>
      </c>
      <c r="C6667">
        <f>boardgames_ranks!C6668</f>
        <v>2017</v>
      </c>
      <c r="D6667">
        <f>boardgames_ranks!A6668</f>
        <v>230590</v>
      </c>
    </row>
    <row r="6668" spans="1:4" x14ac:dyDescent="0.45">
      <c r="A6668" t="str">
        <f t="shared" si="104"/>
        <v>_games.Add(new Game() { Name = "DreadBall (Second Edition) (2018)", BggLink = "https://boardgamegeek.com/boardgame/224141"});</v>
      </c>
      <c r="B6668" t="str">
        <f>boardgames_ranks!B6669</f>
        <v>DreadBall (Second Edition)</v>
      </c>
      <c r="C6668">
        <f>boardgames_ranks!C6669</f>
        <v>2018</v>
      </c>
      <c r="D6668">
        <f>boardgames_ranks!A6669</f>
        <v>224141</v>
      </c>
    </row>
    <row r="6669" spans="1:4" x14ac:dyDescent="0.45">
      <c r="A6669" t="str">
        <f t="shared" si="104"/>
        <v>_games.Add(new Game() { Name = "Skull Canyon: Ski Fest (2022)", BggLink = "https://boardgamegeek.com/boardgame/352201"});</v>
      </c>
      <c r="B6669" t="str">
        <f>boardgames_ranks!B6670</f>
        <v>Skull Canyon: Ski Fest</v>
      </c>
      <c r="C6669">
        <f>boardgames_ranks!C6670</f>
        <v>2022</v>
      </c>
      <c r="D6669">
        <f>boardgames_ranks!A6670</f>
        <v>352201</v>
      </c>
    </row>
    <row r="6670" spans="1:4" x14ac:dyDescent="0.45">
      <c r="A6670" t="str">
        <f t="shared" si="104"/>
        <v>_games.Add(new Game() { Name = "Cobra: Game of the Normandy Breakout (1977)", BggLink = "https://boardgamegeek.com/boardgame/4008"});</v>
      </c>
      <c r="B6670" t="str">
        <f>boardgames_ranks!B6671</f>
        <v>Cobra: Game of the Normandy Breakout</v>
      </c>
      <c r="C6670">
        <f>boardgames_ranks!C6671</f>
        <v>1977</v>
      </c>
      <c r="D6670">
        <f>boardgames_ranks!A6671</f>
        <v>4008</v>
      </c>
    </row>
    <row r="6671" spans="1:4" x14ac:dyDescent="0.45">
      <c r="A6671" t="str">
        <f t="shared" si="104"/>
        <v>_games.Add(new Game() { Name = "21Moon (2020)", BggLink = "https://boardgamegeek.com/boardgame/308305"});</v>
      </c>
      <c r="B6671" t="str">
        <f>boardgames_ranks!B6672</f>
        <v>21Moon</v>
      </c>
      <c r="C6671">
        <f>boardgames_ranks!C6672</f>
        <v>2020</v>
      </c>
      <c r="D6671">
        <f>boardgames_ranks!A6672</f>
        <v>308305</v>
      </c>
    </row>
    <row r="6672" spans="1:4" x14ac:dyDescent="0.45">
      <c r="A6672" t="str">
        <f t="shared" ref="A6672:A6735" si="105">"_games.Add(new Game() { Name = """&amp;B6672&amp;" ("&amp;C6672&amp;")"", BggLink = ""https://boardgamegeek.com/boardgame/"&amp;D6672&amp;"""});"</f>
        <v>_games.Add(new Game() { Name = "The Mystic Wood (1980)", BggLink = "https://boardgamegeek.com/boardgame/1152"});</v>
      </c>
      <c r="B6672" t="str">
        <f>boardgames_ranks!B6673</f>
        <v>The Mystic Wood</v>
      </c>
      <c r="C6672">
        <f>boardgames_ranks!C6673</f>
        <v>1980</v>
      </c>
      <c r="D6672">
        <f>boardgames_ranks!A6673</f>
        <v>1152</v>
      </c>
    </row>
    <row r="6673" spans="1:4" x14ac:dyDescent="0.45">
      <c r="A6673" t="str">
        <f t="shared" si="105"/>
        <v>_games.Add(new Game() { Name = "The Metagame (2011)", BggLink = "https://boardgamegeek.com/boardgame/114991"});</v>
      </c>
      <c r="B6673" t="str">
        <f>boardgames_ranks!B6674</f>
        <v>The Metagame</v>
      </c>
      <c r="C6673">
        <f>boardgames_ranks!C6674</f>
        <v>2011</v>
      </c>
      <c r="D6673">
        <f>boardgames_ranks!A6674</f>
        <v>114991</v>
      </c>
    </row>
    <row r="6674" spans="1:4" x14ac:dyDescent="0.45">
      <c r="A6674" t="str">
        <f t="shared" si="105"/>
        <v>_games.Add(new Game() { Name = "STAR TREK: Star Realms Core Set (2024)", BggLink = "https://boardgamegeek.com/boardgame/422345"});</v>
      </c>
      <c r="B6674" t="str">
        <f>boardgames_ranks!B6675</f>
        <v>STAR TREK: Star Realms Core Set</v>
      </c>
      <c r="C6674">
        <f>boardgames_ranks!C6675</f>
        <v>2024</v>
      </c>
      <c r="D6674">
        <f>boardgames_ranks!A6675</f>
        <v>422345</v>
      </c>
    </row>
    <row r="6675" spans="1:4" x14ac:dyDescent="0.45">
      <c r="A6675" t="str">
        <f t="shared" si="105"/>
        <v>_games.Add(new Game() { Name = "TINYforming Mars (2019)", BggLink = "https://boardgamegeek.com/boardgame/282493"});</v>
      </c>
      <c r="B6675" t="str">
        <f>boardgames_ranks!B6676</f>
        <v>TINYforming Mars</v>
      </c>
      <c r="C6675">
        <f>boardgames_ranks!C6676</f>
        <v>2019</v>
      </c>
      <c r="D6675">
        <f>boardgames_ranks!A6676</f>
        <v>282493</v>
      </c>
    </row>
    <row r="6676" spans="1:4" x14ac:dyDescent="0.45">
      <c r="A6676" t="str">
        <f t="shared" si="105"/>
        <v>_games.Add(new Game() { Name = "Fire of Eidolon (2017)", BggLink = "https://boardgamegeek.com/boardgame/190333"});</v>
      </c>
      <c r="B6676" t="str">
        <f>boardgames_ranks!B6677</f>
        <v>Fire of Eidolon</v>
      </c>
      <c r="C6676">
        <f>boardgames_ranks!C6677</f>
        <v>2017</v>
      </c>
      <c r="D6676">
        <f>boardgames_ranks!A6677</f>
        <v>190333</v>
      </c>
    </row>
    <row r="6677" spans="1:4" x14ac:dyDescent="0.45">
      <c r="A6677" t="str">
        <f t="shared" si="105"/>
        <v>_games.Add(new Game() { Name = "Dead Man's Cabal (2019)", BggLink = "https://boardgamegeek.com/boardgame/264321"});</v>
      </c>
      <c r="B6677" t="str">
        <f>boardgames_ranks!B6678</f>
        <v>Dead Man's Cabal</v>
      </c>
      <c r="C6677">
        <f>boardgames_ranks!C6678</f>
        <v>2019</v>
      </c>
      <c r="D6677">
        <f>boardgames_ranks!A6678</f>
        <v>264321</v>
      </c>
    </row>
    <row r="6678" spans="1:4" x14ac:dyDescent="0.45">
      <c r="A6678" t="str">
        <f t="shared" si="105"/>
        <v>_games.Add(new Game() { Name = "Svea Rike (1996)", BggLink = "https://boardgamegeek.com/boardgame/270"});</v>
      </c>
      <c r="B6678" t="str">
        <f>boardgames_ranks!B6679</f>
        <v>Svea Rike</v>
      </c>
      <c r="C6678">
        <f>boardgames_ranks!C6679</f>
        <v>1996</v>
      </c>
      <c r="D6678">
        <f>boardgames_ranks!A6679</f>
        <v>270</v>
      </c>
    </row>
    <row r="6679" spans="1:4" x14ac:dyDescent="0.45">
      <c r="A6679" t="str">
        <f t="shared" si="105"/>
        <v>_games.Add(new Game() { Name = "Voyage of the B.S.M. Pandora (1981)", BggLink = "https://boardgamegeek.com/boardgame/2678"});</v>
      </c>
      <c r="B6679" t="str">
        <f>boardgames_ranks!B6680</f>
        <v>Voyage of the B.S.M. Pandora</v>
      </c>
      <c r="C6679">
        <f>boardgames_ranks!C6680</f>
        <v>1981</v>
      </c>
      <c r="D6679">
        <f>boardgames_ranks!A6680</f>
        <v>2678</v>
      </c>
    </row>
    <row r="6680" spans="1:4" x14ac:dyDescent="0.45">
      <c r="A6680" t="str">
        <f t="shared" si="105"/>
        <v>_games.Add(new Game() { Name = "Disc Duelers (2013)", BggLink = "https://boardgamegeek.com/boardgame/141653"});</v>
      </c>
      <c r="B6680" t="str">
        <f>boardgames_ranks!B6681</f>
        <v>Disc Duelers</v>
      </c>
      <c r="C6680">
        <f>boardgames_ranks!C6681</f>
        <v>2013</v>
      </c>
      <c r="D6680">
        <f>boardgames_ranks!A6681</f>
        <v>141653</v>
      </c>
    </row>
    <row r="6681" spans="1:4" x14ac:dyDescent="0.45">
      <c r="A6681" t="str">
        <f t="shared" si="105"/>
        <v>_games.Add(new Game() { Name = "Leviathans (2012)", BggLink = "https://boardgamegeek.com/boardgame/63027"});</v>
      </c>
      <c r="B6681" t="str">
        <f>boardgames_ranks!B6682</f>
        <v>Leviathans</v>
      </c>
      <c r="C6681">
        <f>boardgames_ranks!C6682</f>
        <v>2012</v>
      </c>
      <c r="D6681">
        <f>boardgames_ranks!A6682</f>
        <v>63027</v>
      </c>
    </row>
    <row r="6682" spans="1:4" x14ac:dyDescent="0.45">
      <c r="A6682" t="str">
        <f t="shared" si="105"/>
        <v>_games.Add(new Game() { Name = "Don't Turn Your Back (2015)", BggLink = "https://boardgamegeek.com/boardgame/172896"});</v>
      </c>
      <c r="B6682" t="str">
        <f>boardgames_ranks!B6683</f>
        <v>Don't Turn Your Back</v>
      </c>
      <c r="C6682">
        <f>boardgames_ranks!C6683</f>
        <v>2015</v>
      </c>
      <c r="D6682">
        <f>boardgames_ranks!A6683</f>
        <v>172896</v>
      </c>
    </row>
    <row r="6683" spans="1:4" x14ac:dyDescent="0.45">
      <c r="A6683" t="str">
        <f t="shared" si="105"/>
        <v>_games.Add(new Game() { Name = "Subtext (2019)", BggLink = "https://boardgamegeek.com/boardgame/265684"});</v>
      </c>
      <c r="B6683" t="str">
        <f>boardgames_ranks!B6684</f>
        <v>Subtext</v>
      </c>
      <c r="C6683">
        <f>boardgames_ranks!C6684</f>
        <v>2019</v>
      </c>
      <c r="D6683">
        <f>boardgames_ranks!A6684</f>
        <v>265684</v>
      </c>
    </row>
    <row r="6684" spans="1:4" x14ac:dyDescent="0.45">
      <c r="A6684" t="str">
        <f t="shared" si="105"/>
        <v>_games.Add(new Game() { Name = "Next War: Taiwan (2014)", BggLink = "https://boardgamegeek.com/boardgame/135796"});</v>
      </c>
      <c r="B6684" t="str">
        <f>boardgames_ranks!B6685</f>
        <v>Next War: Taiwan</v>
      </c>
      <c r="C6684">
        <f>boardgames_ranks!C6685</f>
        <v>2014</v>
      </c>
      <c r="D6684">
        <f>boardgames_ranks!A6685</f>
        <v>135796</v>
      </c>
    </row>
    <row r="6685" spans="1:4" x14ac:dyDescent="0.45">
      <c r="A6685" t="str">
        <f t="shared" si="105"/>
        <v>_games.Add(new Game() { Name = "Minecraft: Portal Dash (2022)", BggLink = "https://boardgamegeek.com/boardgame/368956"});</v>
      </c>
      <c r="B6685" t="str">
        <f>boardgames_ranks!B6686</f>
        <v>Minecraft: Portal Dash</v>
      </c>
      <c r="C6685">
        <f>boardgames_ranks!C6686</f>
        <v>2022</v>
      </c>
      <c r="D6685">
        <f>boardgames_ranks!A6686</f>
        <v>368956</v>
      </c>
    </row>
    <row r="6686" spans="1:4" x14ac:dyDescent="0.45">
      <c r="A6686" t="str">
        <f t="shared" si="105"/>
        <v>_games.Add(new Game() { Name = "Maya (2003)", BggLink = "https://boardgamegeek.com/boardgame/8126"});</v>
      </c>
      <c r="B6686" t="str">
        <f>boardgames_ranks!B6687</f>
        <v>Maya</v>
      </c>
      <c r="C6686">
        <f>boardgames_ranks!C6687</f>
        <v>2003</v>
      </c>
      <c r="D6686">
        <f>boardgames_ranks!A6687</f>
        <v>8126</v>
      </c>
    </row>
    <row r="6687" spans="1:4" x14ac:dyDescent="0.45">
      <c r="A6687" t="str">
        <f t="shared" si="105"/>
        <v>_games.Add(new Game() { Name = "Unlock!: Short Adventures – Red Mask (2023)", BggLink = "https://boardgamegeek.com/boardgame/391995"});</v>
      </c>
      <c r="B6687" t="str">
        <f>boardgames_ranks!B6688</f>
        <v>Unlock!: Short Adventures – Red Mask</v>
      </c>
      <c r="C6687">
        <f>boardgames_ranks!C6688</f>
        <v>2023</v>
      </c>
      <c r="D6687">
        <f>boardgames_ranks!A6688</f>
        <v>391995</v>
      </c>
    </row>
    <row r="6688" spans="1:4" x14ac:dyDescent="0.45">
      <c r="A6688" t="str">
        <f t="shared" si="105"/>
        <v>_games.Add(new Game() { Name = "The Rocketeer: Fate of the Future (2021)", BggLink = "https://boardgamegeek.com/boardgame/344759"});</v>
      </c>
      <c r="B6688" t="str">
        <f>boardgames_ranks!B6689</f>
        <v>The Rocketeer: Fate of the Future</v>
      </c>
      <c r="C6688">
        <f>boardgames_ranks!C6689</f>
        <v>2021</v>
      </c>
      <c r="D6688">
        <f>boardgames_ranks!A6689</f>
        <v>344759</v>
      </c>
    </row>
    <row r="6689" spans="1:4" x14ac:dyDescent="0.45">
      <c r="A6689" t="str">
        <f t="shared" si="105"/>
        <v>_games.Add(new Game() { Name = "Broom Service: The Card Game (2016)", BggLink = "https://boardgamegeek.com/boardgame/192735"});</v>
      </c>
      <c r="B6689" t="str">
        <f>boardgames_ranks!B6690</f>
        <v>Broom Service: The Card Game</v>
      </c>
      <c r="C6689">
        <f>boardgames_ranks!C6690</f>
        <v>2016</v>
      </c>
      <c r="D6689">
        <f>boardgames_ranks!A6690</f>
        <v>192735</v>
      </c>
    </row>
    <row r="6690" spans="1:4" x14ac:dyDescent="0.45">
      <c r="A6690" t="str">
        <f t="shared" si="105"/>
        <v>_games.Add(new Game() { Name = "Pacific Rails Inc. (2020)", BggLink = "https://boardgamegeek.com/boardgame/297674"});</v>
      </c>
      <c r="B6690" t="str">
        <f>boardgames_ranks!B6691</f>
        <v>Pacific Rails Inc.</v>
      </c>
      <c r="C6690">
        <f>boardgames_ranks!C6691</f>
        <v>2020</v>
      </c>
      <c r="D6690">
        <f>boardgames_ranks!A6691</f>
        <v>297674</v>
      </c>
    </row>
    <row r="6691" spans="1:4" x14ac:dyDescent="0.45">
      <c r="A6691" t="str">
        <f t="shared" si="105"/>
        <v>_games.Add(new Game() { Name = "Hispania (2024)", BggLink = "https://boardgamegeek.com/boardgame/398887"});</v>
      </c>
      <c r="B6691" t="str">
        <f>boardgames_ranks!B6692</f>
        <v>Hispania</v>
      </c>
      <c r="C6691">
        <f>boardgames_ranks!C6692</f>
        <v>2024</v>
      </c>
      <c r="D6691">
        <f>boardgames_ranks!A6692</f>
        <v>398887</v>
      </c>
    </row>
    <row r="6692" spans="1:4" x14ac:dyDescent="0.45">
      <c r="A6692" t="str">
        <f t="shared" si="105"/>
        <v>_games.Add(new Game() { Name = "Snail Sprint! (2018)", BggLink = "https://boardgamegeek.com/boardgame/259345"});</v>
      </c>
      <c r="B6692" t="str">
        <f>boardgames_ranks!B6693</f>
        <v>Snail Sprint!</v>
      </c>
      <c r="C6692">
        <f>boardgames_ranks!C6693</f>
        <v>2018</v>
      </c>
      <c r="D6692">
        <f>boardgames_ranks!A6693</f>
        <v>259345</v>
      </c>
    </row>
    <row r="6693" spans="1:4" x14ac:dyDescent="0.45">
      <c r="A6693" t="str">
        <f t="shared" si="105"/>
        <v>_games.Add(new Game() { Name = "Timeline: British History (2016)", BggLink = "https://boardgamegeek.com/boardgame/210342"});</v>
      </c>
      <c r="B6693" t="str">
        <f>boardgames_ranks!B6694</f>
        <v>Timeline: British History</v>
      </c>
      <c r="C6693">
        <f>boardgames_ranks!C6694</f>
        <v>2016</v>
      </c>
      <c r="D6693">
        <f>boardgames_ranks!A6694</f>
        <v>210342</v>
      </c>
    </row>
    <row r="6694" spans="1:4" x14ac:dyDescent="0.45">
      <c r="A6694" t="str">
        <f t="shared" si="105"/>
        <v>_games.Add(new Game() { Name = "The Institute for Magical Arts (2015)", BggLink = "https://boardgamegeek.com/boardgame/158544"});</v>
      </c>
      <c r="B6694" t="str">
        <f>boardgames_ranks!B6695</f>
        <v>The Institute for Magical Arts</v>
      </c>
      <c r="C6694">
        <f>boardgames_ranks!C6695</f>
        <v>2015</v>
      </c>
      <c r="D6694">
        <f>boardgames_ranks!A6695</f>
        <v>158544</v>
      </c>
    </row>
    <row r="6695" spans="1:4" x14ac:dyDescent="0.45">
      <c r="A6695" t="str">
        <f t="shared" si="105"/>
        <v>_games.Add(new Game() { Name = "NUT (2017)", BggLink = "https://boardgamegeek.com/boardgame/195454"});</v>
      </c>
      <c r="B6695" t="str">
        <f>boardgames_ranks!B6696</f>
        <v>NUT</v>
      </c>
      <c r="C6695">
        <f>boardgames_ranks!C6696</f>
        <v>2017</v>
      </c>
      <c r="D6695">
        <f>boardgames_ranks!A6696</f>
        <v>195454</v>
      </c>
    </row>
    <row r="6696" spans="1:4" x14ac:dyDescent="0.45">
      <c r="A6696" t="str">
        <f t="shared" si="105"/>
        <v>_games.Add(new Game() { Name = "Croak! (1999)", BggLink = "https://boardgamegeek.com/boardgame/3093"});</v>
      </c>
      <c r="B6696" t="str">
        <f>boardgames_ranks!B6697</f>
        <v>Croak!</v>
      </c>
      <c r="C6696">
        <f>boardgames_ranks!C6697</f>
        <v>1999</v>
      </c>
      <c r="D6696">
        <f>boardgames_ranks!A6697</f>
        <v>3093</v>
      </c>
    </row>
    <row r="6697" spans="1:4" x14ac:dyDescent="0.45">
      <c r="A6697" t="str">
        <f t="shared" si="105"/>
        <v>_games.Add(new Game() { Name = "Vikings on Board (2016)", BggLink = "https://boardgamegeek.com/boardgame/192334"});</v>
      </c>
      <c r="B6697" t="str">
        <f>boardgames_ranks!B6698</f>
        <v>Vikings on Board</v>
      </c>
      <c r="C6697">
        <f>boardgames_ranks!C6698</f>
        <v>2016</v>
      </c>
      <c r="D6697">
        <f>boardgames_ranks!A6698</f>
        <v>192334</v>
      </c>
    </row>
    <row r="6698" spans="1:4" x14ac:dyDescent="0.45">
      <c r="A6698" t="str">
        <f t="shared" si="105"/>
        <v>_games.Add(new Game() { Name = "Tiny Epic Cthulhu (2024)", BggLink = "https://boardgamegeek.com/boardgame/404893"});</v>
      </c>
      <c r="B6698" t="str">
        <f>boardgames_ranks!B6699</f>
        <v>Tiny Epic Cthulhu</v>
      </c>
      <c r="C6698">
        <f>boardgames_ranks!C6699</f>
        <v>2024</v>
      </c>
      <c r="D6698">
        <f>boardgames_ranks!A6699</f>
        <v>404893</v>
      </c>
    </row>
    <row r="6699" spans="1:4" x14ac:dyDescent="0.45">
      <c r="A6699" t="str">
        <f t="shared" si="105"/>
        <v>_games.Add(new Game() { Name = "Naval War (1979)", BggLink = "https://boardgamegeek.com/boardgame/1674"});</v>
      </c>
      <c r="B6699" t="str">
        <f>boardgames_ranks!B6700</f>
        <v>Naval War</v>
      </c>
      <c r="C6699">
        <f>boardgames_ranks!C6700</f>
        <v>1979</v>
      </c>
      <c r="D6699">
        <f>boardgames_ranks!A6700</f>
        <v>1674</v>
      </c>
    </row>
    <row r="6700" spans="1:4" x14ac:dyDescent="0.45">
      <c r="A6700" t="str">
        <f t="shared" si="105"/>
        <v>_games.Add(new Game() { Name = "Kinghill (2022)", BggLink = "https://boardgamegeek.com/boardgame/311822"});</v>
      </c>
      <c r="B6700" t="str">
        <f>boardgames_ranks!B6701</f>
        <v>Kinghill</v>
      </c>
      <c r="C6700">
        <f>boardgames_ranks!C6701</f>
        <v>2022</v>
      </c>
      <c r="D6700">
        <f>boardgames_ranks!A6701</f>
        <v>311822</v>
      </c>
    </row>
    <row r="6701" spans="1:4" x14ac:dyDescent="0.45">
      <c r="A6701" t="str">
        <f t="shared" si="105"/>
        <v>_games.Add(new Game() { Name = "Cluzzle (2004)", BggLink = "https://boardgamegeek.com/boardgame/9606"});</v>
      </c>
      <c r="B6701" t="str">
        <f>boardgames_ranks!B6702</f>
        <v>Cluzzle</v>
      </c>
      <c r="C6701">
        <f>boardgames_ranks!C6702</f>
        <v>2004</v>
      </c>
      <c r="D6701">
        <f>boardgames_ranks!A6702</f>
        <v>9606</v>
      </c>
    </row>
    <row r="6702" spans="1:4" x14ac:dyDescent="0.45">
      <c r="A6702" t="str">
        <f t="shared" si="105"/>
        <v>_games.Add(new Game() { Name = "Dingo's Dreams (2016)", BggLink = "https://boardgamegeek.com/boardgame/182116"});</v>
      </c>
      <c r="B6702" t="str">
        <f>boardgames_ranks!B6703</f>
        <v>Dingo's Dreams</v>
      </c>
      <c r="C6702">
        <f>boardgames_ranks!C6703</f>
        <v>2016</v>
      </c>
      <c r="D6702">
        <f>boardgames_ranks!A6703</f>
        <v>182116</v>
      </c>
    </row>
    <row r="6703" spans="1:4" x14ac:dyDescent="0.45">
      <c r="A6703" t="str">
        <f t="shared" si="105"/>
        <v>_games.Add(new Game() { Name = "Death Roads: All Stars (2023)", BggLink = "https://boardgamegeek.com/boardgame/332233"});</v>
      </c>
      <c r="B6703" t="str">
        <f>boardgames_ranks!B6704</f>
        <v>Death Roads: All Stars</v>
      </c>
      <c r="C6703">
        <f>boardgames_ranks!C6704</f>
        <v>2023</v>
      </c>
      <c r="D6703">
        <f>boardgames_ranks!A6704</f>
        <v>332233</v>
      </c>
    </row>
    <row r="6704" spans="1:4" x14ac:dyDescent="0.45">
      <c r="A6704" t="str">
        <f t="shared" si="105"/>
        <v>_games.Add(new Game() { Name = "Dark Venture (2019)", BggLink = "https://boardgamegeek.com/boardgame/228412"});</v>
      </c>
      <c r="B6704" t="str">
        <f>boardgames_ranks!B6705</f>
        <v>Dark Venture</v>
      </c>
      <c r="C6704">
        <f>boardgames_ranks!C6705</f>
        <v>2019</v>
      </c>
      <c r="D6704">
        <f>boardgames_ranks!A6705</f>
        <v>228412</v>
      </c>
    </row>
    <row r="6705" spans="1:4" x14ac:dyDescent="0.45">
      <c r="A6705" t="str">
        <f t="shared" si="105"/>
        <v>_games.Add(new Game() { Name = "Ghost Adventure (2020)", BggLink = "https://boardgamegeek.com/boardgame/275032"});</v>
      </c>
      <c r="B6705" t="str">
        <f>boardgames_ranks!B6706</f>
        <v>Ghost Adventure</v>
      </c>
      <c r="C6705">
        <f>boardgames_ranks!C6706</f>
        <v>2020</v>
      </c>
      <c r="D6705">
        <f>boardgames_ranks!A6706</f>
        <v>275032</v>
      </c>
    </row>
    <row r="6706" spans="1:4" x14ac:dyDescent="0.45">
      <c r="A6706" t="str">
        <f t="shared" si="105"/>
        <v>_games.Add(new Game() { Name = "Dominant Species: The Card Game (2012)", BggLink = "https://boardgamegeek.com/boardgame/96260"});</v>
      </c>
      <c r="B6706" t="str">
        <f>boardgames_ranks!B6707</f>
        <v>Dominant Species: The Card Game</v>
      </c>
      <c r="C6706">
        <f>boardgames_ranks!C6707</f>
        <v>2012</v>
      </c>
      <c r="D6706">
        <f>boardgames_ranks!A6707</f>
        <v>96260</v>
      </c>
    </row>
    <row r="6707" spans="1:4" x14ac:dyDescent="0.45">
      <c r="A6707" t="str">
        <f t="shared" si="105"/>
        <v>_games.Add(new Game() { Name = "Qwixx Card Game (2014)", BggLink = "https://boardgamegeek.com/boardgame/151835"});</v>
      </c>
      <c r="B6707" t="str">
        <f>boardgames_ranks!B6708</f>
        <v>Qwixx Card Game</v>
      </c>
      <c r="C6707">
        <f>boardgames_ranks!C6708</f>
        <v>2014</v>
      </c>
      <c r="D6707">
        <f>boardgames_ranks!A6708</f>
        <v>151835</v>
      </c>
    </row>
    <row r="6708" spans="1:4" x14ac:dyDescent="0.45">
      <c r="A6708" t="str">
        <f t="shared" si="105"/>
        <v>_games.Add(new Game() { Name = "Panzers Last Stand: Battles for Budapest, 1945 (2021)", BggLink = "https://boardgamegeek.com/boardgame/323046"});</v>
      </c>
      <c r="B6708" t="str">
        <f>boardgames_ranks!B6709</f>
        <v>Panzers Last Stand: Battles for Budapest, 1945</v>
      </c>
      <c r="C6708">
        <f>boardgames_ranks!C6709</f>
        <v>2021</v>
      </c>
      <c r="D6708">
        <f>boardgames_ranks!A6709</f>
        <v>323046</v>
      </c>
    </row>
    <row r="6709" spans="1:4" x14ac:dyDescent="0.45">
      <c r="A6709" t="str">
        <f t="shared" si="105"/>
        <v>_games.Add(new Game() { Name = "Walking in Provence (2019)", BggLink = "https://boardgamegeek.com/boardgame/286145"});</v>
      </c>
      <c r="B6709" t="str">
        <f>boardgames_ranks!B6710</f>
        <v>Walking in Provence</v>
      </c>
      <c r="C6709">
        <f>boardgames_ranks!C6710</f>
        <v>2019</v>
      </c>
      <c r="D6709">
        <f>boardgames_ranks!A6710</f>
        <v>286145</v>
      </c>
    </row>
    <row r="6710" spans="1:4" x14ac:dyDescent="0.45">
      <c r="A6710" t="str">
        <f t="shared" si="105"/>
        <v>_games.Add(new Game() { Name = "The Fog: Escape from Paradise (2024)", BggLink = "https://boardgamegeek.com/boardgame/298086"});</v>
      </c>
      <c r="B6710" t="str">
        <f>boardgames_ranks!B6711</f>
        <v>The Fog: Escape from Paradise</v>
      </c>
      <c r="C6710">
        <f>boardgames_ranks!C6711</f>
        <v>2024</v>
      </c>
      <c r="D6710">
        <f>boardgames_ranks!A6711</f>
        <v>298086</v>
      </c>
    </row>
    <row r="6711" spans="1:4" x14ac:dyDescent="0.45">
      <c r="A6711" t="str">
        <f t="shared" si="105"/>
        <v>_games.Add(new Game() { Name = "Pick-a-Polar Bear (2013)", BggLink = "https://boardgamegeek.com/boardgame/145186"});</v>
      </c>
      <c r="B6711" t="str">
        <f>boardgames_ranks!B6712</f>
        <v>Pick-a-Polar Bear</v>
      </c>
      <c r="C6711">
        <f>boardgames_ranks!C6712</f>
        <v>2013</v>
      </c>
      <c r="D6711">
        <f>boardgames_ranks!A6712</f>
        <v>145186</v>
      </c>
    </row>
    <row r="6712" spans="1:4" x14ac:dyDescent="0.45">
      <c r="A6712" t="str">
        <f t="shared" si="105"/>
        <v>_games.Add(new Game() { Name = "Was'n das? (2005)", BggLink = "https://boardgamegeek.com/boardgame/21022"});</v>
      </c>
      <c r="B6712" t="str">
        <f>boardgames_ranks!B6713</f>
        <v>Was'n das?</v>
      </c>
      <c r="C6712">
        <f>boardgames_ranks!C6713</f>
        <v>2005</v>
      </c>
      <c r="D6712">
        <f>boardgames_ranks!A6713</f>
        <v>21022</v>
      </c>
    </row>
    <row r="6713" spans="1:4" x14ac:dyDescent="0.45">
      <c r="A6713" t="str">
        <f t="shared" si="105"/>
        <v>_games.Add(new Game() { Name = "Age of Gods (2004)", BggLink = "https://boardgamegeek.com/boardgame/13071"});</v>
      </c>
      <c r="B6713" t="str">
        <f>boardgames_ranks!B6714</f>
        <v>Age of Gods</v>
      </c>
      <c r="C6713">
        <f>boardgames_ranks!C6714</f>
        <v>2004</v>
      </c>
      <c r="D6713">
        <f>boardgames_ranks!A6714</f>
        <v>13071</v>
      </c>
    </row>
    <row r="6714" spans="1:4" x14ac:dyDescent="0.45">
      <c r="A6714" t="str">
        <f t="shared" si="105"/>
        <v>_games.Add(new Game() { Name = "New Haven (2013)", BggLink = "https://boardgamegeek.com/boardgame/146158"});</v>
      </c>
      <c r="B6714" t="str">
        <f>boardgames_ranks!B6715</f>
        <v>New Haven</v>
      </c>
      <c r="C6714">
        <f>boardgames_ranks!C6715</f>
        <v>2013</v>
      </c>
      <c r="D6714">
        <f>boardgames_ranks!A6715</f>
        <v>146158</v>
      </c>
    </row>
    <row r="6715" spans="1:4" x14ac:dyDescent="0.45">
      <c r="A6715" t="str">
        <f t="shared" si="105"/>
        <v>_games.Add(new Game() { Name = "1825 Unit 1 (1995)", BggLink = "https://boardgamegeek.com/boardgame/937"});</v>
      </c>
      <c r="B6715" t="str">
        <f>boardgames_ranks!B6716</f>
        <v>1825 Unit 1</v>
      </c>
      <c r="C6715">
        <f>boardgames_ranks!C6716</f>
        <v>1995</v>
      </c>
      <c r="D6715">
        <f>boardgames_ranks!A6716</f>
        <v>937</v>
      </c>
    </row>
    <row r="6716" spans="1:4" x14ac:dyDescent="0.45">
      <c r="A6716" t="str">
        <f t="shared" si="105"/>
        <v>_games.Add(new Game() { Name = "Ace of Aces: Flying Machines (1983)", BggLink = "https://boardgamegeek.com/boardgame/7103"});</v>
      </c>
      <c r="B6716" t="str">
        <f>boardgames_ranks!B6717</f>
        <v>Ace of Aces: Flying Machines</v>
      </c>
      <c r="C6716">
        <f>boardgames_ranks!C6717</f>
        <v>1983</v>
      </c>
      <c r="D6716">
        <f>boardgames_ranks!A6717</f>
        <v>7103</v>
      </c>
    </row>
    <row r="6717" spans="1:4" x14ac:dyDescent="0.45">
      <c r="A6717" t="str">
        <f t="shared" si="105"/>
        <v>_games.Add(new Game() { Name = "The Battle of the Bulge (1981)", BggLink = "https://boardgamegeek.com/boardgame/426"});</v>
      </c>
      <c r="B6717" t="str">
        <f>boardgames_ranks!B6718</f>
        <v>The Battle of the Bulge</v>
      </c>
      <c r="C6717">
        <f>boardgames_ranks!C6718</f>
        <v>1981</v>
      </c>
      <c r="D6717">
        <f>boardgames_ranks!A6718</f>
        <v>426</v>
      </c>
    </row>
    <row r="6718" spans="1:4" x14ac:dyDescent="0.45">
      <c r="A6718" t="str">
        <f t="shared" si="105"/>
        <v>_games.Add(new Game() { Name = "Bunny Bunny Moose Moose (2009)", BggLink = "https://boardgamegeek.com/boardgame/59149"});</v>
      </c>
      <c r="B6718" t="str">
        <f>boardgames_ranks!B6719</f>
        <v>Bunny Bunny Moose Moose</v>
      </c>
      <c r="C6718">
        <f>boardgames_ranks!C6719</f>
        <v>2009</v>
      </c>
      <c r="D6718">
        <f>boardgames_ranks!A6719</f>
        <v>59149</v>
      </c>
    </row>
    <row r="6719" spans="1:4" x14ac:dyDescent="0.45">
      <c r="A6719" t="str">
        <f t="shared" si="105"/>
        <v>_games.Add(new Game() { Name = "Guardians (2018)", BggLink = "https://boardgamegeek.com/boardgame/256159"});</v>
      </c>
      <c r="B6719" t="str">
        <f>boardgames_ranks!B6720</f>
        <v>Guardians</v>
      </c>
      <c r="C6719">
        <f>boardgames_ranks!C6720</f>
        <v>2018</v>
      </c>
      <c r="D6719">
        <f>boardgames_ranks!A6720</f>
        <v>256159</v>
      </c>
    </row>
    <row r="6720" spans="1:4" x14ac:dyDescent="0.45">
      <c r="A6720" t="str">
        <f t="shared" si="105"/>
        <v>_games.Add(new Game() { Name = "Boreal (2024)", BggLink = "https://boardgamegeek.com/boardgame/400266"});</v>
      </c>
      <c r="B6720" t="str">
        <f>boardgames_ranks!B6721</f>
        <v>Boreal</v>
      </c>
      <c r="C6720">
        <f>boardgames_ranks!C6721</f>
        <v>2024</v>
      </c>
      <c r="D6720">
        <f>boardgames_ranks!A6721</f>
        <v>400266</v>
      </c>
    </row>
    <row r="6721" spans="1:4" x14ac:dyDescent="0.45">
      <c r="A6721" t="str">
        <f t="shared" si="105"/>
        <v>_games.Add(new Game() { Name = "Имаджинариум (Imaginarium) (2011)", BggLink = "https://boardgamegeek.com/boardgame/146548"});</v>
      </c>
      <c r="B6721" t="str">
        <f>boardgames_ranks!B6722</f>
        <v>Имаджинариум (Imaginarium)</v>
      </c>
      <c r="C6721">
        <f>boardgames_ranks!C6722</f>
        <v>2011</v>
      </c>
      <c r="D6721">
        <f>boardgames_ranks!A6722</f>
        <v>146548</v>
      </c>
    </row>
    <row r="6722" spans="1:4" x14ac:dyDescent="0.45">
      <c r="A6722" t="str">
        <f t="shared" si="105"/>
        <v>_games.Add(new Game() { Name = "Napoleon's Last Gamble: Battles of the Hundred Days (2016)", BggLink = "https://boardgamegeek.com/boardgame/174298"});</v>
      </c>
      <c r="B6722" t="str">
        <f>boardgames_ranks!B6723</f>
        <v>Napoleon's Last Gamble: Battles of the Hundred Days</v>
      </c>
      <c r="C6722">
        <f>boardgames_ranks!C6723</f>
        <v>2016</v>
      </c>
      <c r="D6722">
        <f>boardgames_ranks!A6723</f>
        <v>174298</v>
      </c>
    </row>
    <row r="6723" spans="1:4" x14ac:dyDescent="0.45">
      <c r="A6723" t="str">
        <f t="shared" si="105"/>
        <v>_games.Add(new Game() { Name = "KeyForge: Winds of Exchange (2023)", BggLink = "https://boardgamegeek.com/boardgame/351113"});</v>
      </c>
      <c r="B6723" t="str">
        <f>boardgames_ranks!B6724</f>
        <v>KeyForge: Winds of Exchange</v>
      </c>
      <c r="C6723">
        <f>boardgames_ranks!C6724</f>
        <v>2023</v>
      </c>
      <c r="D6723">
        <f>boardgames_ranks!A6724</f>
        <v>351113</v>
      </c>
    </row>
    <row r="6724" spans="1:4" x14ac:dyDescent="0.45">
      <c r="A6724" t="str">
        <f t="shared" si="105"/>
        <v>_games.Add(new Game() { Name = "Barbarossa: Army Group North, 1941 (2000)", BggLink = "https://boardgamegeek.com/boardgame/10642"});</v>
      </c>
      <c r="B6724" t="str">
        <f>boardgames_ranks!B6725</f>
        <v>Barbarossa: Army Group North, 1941</v>
      </c>
      <c r="C6724">
        <f>boardgames_ranks!C6725</f>
        <v>2000</v>
      </c>
      <c r="D6724">
        <f>boardgames_ranks!A6725</f>
        <v>10642</v>
      </c>
    </row>
    <row r="6725" spans="1:4" x14ac:dyDescent="0.45">
      <c r="A6725" t="str">
        <f t="shared" si="105"/>
        <v>_games.Add(new Game() { Name = "Bowling Solitaire (1969)", BggLink = "https://boardgamegeek.com/boardgame/25314"});</v>
      </c>
      <c r="B6725" t="str">
        <f>boardgames_ranks!B6726</f>
        <v>Bowling Solitaire</v>
      </c>
      <c r="C6725">
        <f>boardgames_ranks!C6726</f>
        <v>1969</v>
      </c>
      <c r="D6725">
        <f>boardgames_ranks!A6726</f>
        <v>25314</v>
      </c>
    </row>
    <row r="6726" spans="1:4" x14ac:dyDescent="0.45">
      <c r="A6726" t="str">
        <f t="shared" si="105"/>
        <v>_games.Add(new Game() { Name = "Urbion (Second Edition) (2024)", BggLink = "https://boardgamegeek.com/boardgame/426994"});</v>
      </c>
      <c r="B6726" t="str">
        <f>boardgames_ranks!B6727</f>
        <v>Urbion (Second Edition)</v>
      </c>
      <c r="C6726">
        <f>boardgames_ranks!C6727</f>
        <v>2024</v>
      </c>
      <c r="D6726">
        <f>boardgames_ranks!A6727</f>
        <v>426994</v>
      </c>
    </row>
    <row r="6727" spans="1:4" x14ac:dyDescent="0.45">
      <c r="A6727" t="str">
        <f t="shared" si="105"/>
        <v>_games.Add(new Game() { Name = "Congress of Vienna (2025)", BggLink = "https://boardgamegeek.com/boardgame/296578"});</v>
      </c>
      <c r="B6727" t="str">
        <f>boardgames_ranks!B6728</f>
        <v>Congress of Vienna</v>
      </c>
      <c r="C6727">
        <f>boardgames_ranks!C6728</f>
        <v>2025</v>
      </c>
      <c r="D6727">
        <f>boardgames_ranks!A6728</f>
        <v>296578</v>
      </c>
    </row>
    <row r="6728" spans="1:4" x14ac:dyDescent="0.45">
      <c r="A6728" t="str">
        <f t="shared" si="105"/>
        <v>_games.Add(new Game() { Name = "Dice Conquest (2022)", BggLink = "https://boardgamegeek.com/boardgame/354866"});</v>
      </c>
      <c r="B6728" t="str">
        <f>boardgames_ranks!B6729</f>
        <v>Dice Conquest</v>
      </c>
      <c r="C6728">
        <f>boardgames_ranks!C6729</f>
        <v>2022</v>
      </c>
      <c r="D6728">
        <f>boardgames_ranks!A6729</f>
        <v>354866</v>
      </c>
    </row>
    <row r="6729" spans="1:4" x14ac:dyDescent="0.45">
      <c r="A6729" t="str">
        <f t="shared" si="105"/>
        <v>_games.Add(new Game() { Name = "Hemloch (2011)", BggLink = "https://boardgamegeek.com/boardgame/109548"});</v>
      </c>
      <c r="B6729" t="str">
        <f>boardgames_ranks!B6730</f>
        <v>Hemloch</v>
      </c>
      <c r="C6729">
        <f>boardgames_ranks!C6730</f>
        <v>2011</v>
      </c>
      <c r="D6729">
        <f>boardgames_ranks!A6730</f>
        <v>109548</v>
      </c>
    </row>
    <row r="6730" spans="1:4" x14ac:dyDescent="0.45">
      <c r="A6730" t="str">
        <f t="shared" si="105"/>
        <v>_games.Add(new Game() { Name = "Warehouse 51 (2015)", BggLink = "https://boardgamegeek.com/boardgame/177702"});</v>
      </c>
      <c r="B6730" t="str">
        <f>boardgames_ranks!B6731</f>
        <v>Warehouse 51</v>
      </c>
      <c r="C6730">
        <f>boardgames_ranks!C6731</f>
        <v>2015</v>
      </c>
      <c r="D6730">
        <f>boardgames_ranks!A6731</f>
        <v>177702</v>
      </c>
    </row>
    <row r="6731" spans="1:4" x14ac:dyDescent="0.45">
      <c r="A6731" t="str">
        <f t="shared" si="105"/>
        <v>_games.Add(new Game() { Name = "A Touch of Evil: Dark Gothic – Colonial Horror (2015)", BggLink = "https://boardgamegeek.com/boardgame/180942"});</v>
      </c>
      <c r="B6731" t="str">
        <f>boardgames_ranks!B6732</f>
        <v>A Touch of Evil: Dark Gothic – Colonial Horror</v>
      </c>
      <c r="C6731">
        <f>boardgames_ranks!C6732</f>
        <v>2015</v>
      </c>
      <c r="D6731">
        <f>boardgames_ranks!A6732</f>
        <v>180942</v>
      </c>
    </row>
    <row r="6732" spans="1:4" x14ac:dyDescent="0.45">
      <c r="A6732" t="str">
        <f t="shared" si="105"/>
        <v>_games.Add(new Game() { Name = "Nightshift (2025)", BggLink = "https://boardgamegeek.com/boardgame/383172"});</v>
      </c>
      <c r="B6732" t="str">
        <f>boardgames_ranks!B6733</f>
        <v>Nightshift</v>
      </c>
      <c r="C6732">
        <f>boardgames_ranks!C6733</f>
        <v>2025</v>
      </c>
      <c r="D6732">
        <f>boardgames_ranks!A6733</f>
        <v>383172</v>
      </c>
    </row>
    <row r="6733" spans="1:4" x14ac:dyDescent="0.45">
      <c r="A6733" t="str">
        <f t="shared" si="105"/>
        <v>_games.Add(new Game() { Name = "House of Cats (2023)", BggLink = "https://boardgamegeek.com/boardgame/386436"});</v>
      </c>
      <c r="B6733" t="str">
        <f>boardgames_ranks!B6734</f>
        <v>House of Cats</v>
      </c>
      <c r="C6733">
        <f>boardgames_ranks!C6734</f>
        <v>2023</v>
      </c>
      <c r="D6733">
        <f>boardgames_ranks!A6734</f>
        <v>386436</v>
      </c>
    </row>
    <row r="6734" spans="1:4" x14ac:dyDescent="0.45">
      <c r="A6734" t="str">
        <f t="shared" si="105"/>
        <v>_games.Add(new Game() { Name = "Ladder 29 (2017)", BggLink = "https://boardgamegeek.com/boardgame/220598"});</v>
      </c>
      <c r="B6734" t="str">
        <f>boardgames_ranks!B6735</f>
        <v>Ladder 29</v>
      </c>
      <c r="C6734">
        <f>boardgames_ranks!C6735</f>
        <v>2017</v>
      </c>
      <c r="D6734">
        <f>boardgames_ranks!A6735</f>
        <v>220598</v>
      </c>
    </row>
    <row r="6735" spans="1:4" x14ac:dyDescent="0.45">
      <c r="A6735" t="str">
        <f t="shared" si="105"/>
        <v>_games.Add(new Game() { Name = "Ur: 1830 BC (2001)", BggLink = "https://boardgamegeek.com/boardgame/2396"});</v>
      </c>
      <c r="B6735" t="str">
        <f>boardgames_ranks!B6736</f>
        <v>Ur: 1830 BC</v>
      </c>
      <c r="C6735">
        <f>boardgames_ranks!C6736</f>
        <v>2001</v>
      </c>
      <c r="D6735">
        <f>boardgames_ranks!A6736</f>
        <v>2396</v>
      </c>
    </row>
    <row r="6736" spans="1:4" x14ac:dyDescent="0.45">
      <c r="A6736" t="str">
        <f t="shared" ref="A6736:A6799" si="106">"_games.Add(new Game() { Name = """&amp;B6736&amp;" ("&amp;C6736&amp;")"", BggLink = ""https://boardgamegeek.com/boardgame/"&amp;D6736&amp;"""});"</f>
        <v>_games.Add(new Game() { Name = "Princess Jing (2018)", BggLink = "https://boardgamegeek.com/boardgame/218179"});</v>
      </c>
      <c r="B6736" t="str">
        <f>boardgames_ranks!B6737</f>
        <v>Princess Jing</v>
      </c>
      <c r="C6736">
        <f>boardgames_ranks!C6737</f>
        <v>2018</v>
      </c>
      <c r="D6736">
        <f>boardgames_ranks!A6737</f>
        <v>218179</v>
      </c>
    </row>
    <row r="6737" spans="1:4" x14ac:dyDescent="0.45">
      <c r="A6737" t="str">
        <f t="shared" si="106"/>
        <v>_games.Add(new Game() { Name = "Monkeys on the Moon (2002)", BggLink = "https://boardgamegeek.com/boardgame/4356"});</v>
      </c>
      <c r="B6737" t="str">
        <f>boardgames_ranks!B6738</f>
        <v>Monkeys on the Moon</v>
      </c>
      <c r="C6737">
        <f>boardgames_ranks!C6738</f>
        <v>2002</v>
      </c>
      <c r="D6737">
        <f>boardgames_ranks!A6738</f>
        <v>4356</v>
      </c>
    </row>
    <row r="6738" spans="1:4" x14ac:dyDescent="0.45">
      <c r="A6738" t="str">
        <f t="shared" si="106"/>
        <v>_games.Add(new Game() { Name = "Pentaquark (2016)", BggLink = "https://boardgamegeek.com/boardgame/207242"});</v>
      </c>
      <c r="B6738" t="str">
        <f>boardgames_ranks!B6739</f>
        <v>Pentaquark</v>
      </c>
      <c r="C6738">
        <f>boardgames_ranks!C6739</f>
        <v>2016</v>
      </c>
      <c r="D6738">
        <f>boardgames_ranks!A6739</f>
        <v>207242</v>
      </c>
    </row>
    <row r="6739" spans="1:4" x14ac:dyDescent="0.45">
      <c r="A6739" t="str">
        <f t="shared" si="106"/>
        <v>_games.Add(new Game() { Name = "Kami-sama (2018)", BggLink = "https://boardgamegeek.com/boardgame/232318"});</v>
      </c>
      <c r="B6739" t="str">
        <f>boardgames_ranks!B6740</f>
        <v>Kami-sama</v>
      </c>
      <c r="C6739">
        <f>boardgames_ranks!C6740</f>
        <v>2018</v>
      </c>
      <c r="D6739">
        <f>boardgames_ranks!A6740</f>
        <v>232318</v>
      </c>
    </row>
    <row r="6740" spans="1:4" x14ac:dyDescent="0.45">
      <c r="A6740" t="str">
        <f t="shared" si="106"/>
        <v>_games.Add(new Game() { Name = "SAGA Rulebook (2nd Edition) (2018)", BggLink = "https://boardgamegeek.com/boardgame/248375"});</v>
      </c>
      <c r="B6740" t="str">
        <f>boardgames_ranks!B6741</f>
        <v>SAGA Rulebook (2nd Edition)</v>
      </c>
      <c r="C6740">
        <f>boardgames_ranks!C6741</f>
        <v>2018</v>
      </c>
      <c r="D6740">
        <f>boardgames_ranks!A6741</f>
        <v>248375</v>
      </c>
    </row>
    <row r="6741" spans="1:4" x14ac:dyDescent="0.45">
      <c r="A6741" t="str">
        <f t="shared" si="106"/>
        <v>_games.Add(new Game() { Name = "Aliens: This Time It's War (2010)", BggLink = "https://boardgamegeek.com/boardgame/69851"});</v>
      </c>
      <c r="B6741" t="str">
        <f>boardgames_ranks!B6742</f>
        <v>Aliens: This Time It's War</v>
      </c>
      <c r="C6741">
        <f>boardgames_ranks!C6742</f>
        <v>2010</v>
      </c>
      <c r="D6741">
        <f>boardgames_ranks!A6742</f>
        <v>69851</v>
      </c>
    </row>
    <row r="6742" spans="1:4" x14ac:dyDescent="0.45">
      <c r="A6742" t="str">
        <f t="shared" si="106"/>
        <v>_games.Add(new Game() { Name = "Château Aventure (2018)", BggLink = "https://boardgamegeek.com/boardgame/246742"});</v>
      </c>
      <c r="B6742" t="str">
        <f>boardgames_ranks!B6743</f>
        <v>Château Aventure</v>
      </c>
      <c r="C6742">
        <f>boardgames_ranks!C6743</f>
        <v>2018</v>
      </c>
      <c r="D6742">
        <f>boardgames_ranks!A6743</f>
        <v>246742</v>
      </c>
    </row>
    <row r="6743" spans="1:4" x14ac:dyDescent="0.45">
      <c r="A6743" t="str">
        <f t="shared" si="106"/>
        <v>_games.Add(new Game() { Name = "Dicetopia (2018)", BggLink = "https://boardgamegeek.com/boardgame/178688"});</v>
      </c>
      <c r="B6743" t="str">
        <f>boardgames_ranks!B6744</f>
        <v>Dicetopia</v>
      </c>
      <c r="C6743">
        <f>boardgames_ranks!C6744</f>
        <v>2018</v>
      </c>
      <c r="D6743">
        <f>boardgames_ranks!A6744</f>
        <v>178688</v>
      </c>
    </row>
    <row r="6744" spans="1:4" x14ac:dyDescent="0.45">
      <c r="A6744" t="str">
        <f t="shared" si="106"/>
        <v>_games.Add(new Game() { Name = "Jurassic Parts (2020)", BggLink = "https://boardgamegeek.com/boardgame/259857"});</v>
      </c>
      <c r="B6744" t="str">
        <f>boardgames_ranks!B6745</f>
        <v>Jurassic Parts</v>
      </c>
      <c r="C6744">
        <f>boardgames_ranks!C6745</f>
        <v>2020</v>
      </c>
      <c r="D6744">
        <f>boardgames_ranks!A6745</f>
        <v>259857</v>
      </c>
    </row>
    <row r="6745" spans="1:4" x14ac:dyDescent="0.45">
      <c r="A6745" t="str">
        <f t="shared" si="106"/>
        <v>_games.Add(new Game() { Name = "Martian Chess (1995)", BggLink = "https://boardgamegeek.com/boardgame/19803"});</v>
      </c>
      <c r="B6745" t="str">
        <f>boardgames_ranks!B6746</f>
        <v>Martian Chess</v>
      </c>
      <c r="C6745">
        <f>boardgames_ranks!C6746</f>
        <v>1995</v>
      </c>
      <c r="D6745">
        <f>boardgames_ranks!A6746</f>
        <v>19803</v>
      </c>
    </row>
    <row r="6746" spans="1:4" x14ac:dyDescent="0.45">
      <c r="A6746" t="str">
        <f t="shared" si="106"/>
        <v>_games.Add(new Game() { Name = "GAP (2022)", BggLink = "https://boardgamegeek.com/boardgame/370130"});</v>
      </c>
      <c r="B6746" t="str">
        <f>boardgames_ranks!B6747</f>
        <v>GAP</v>
      </c>
      <c r="C6746">
        <f>boardgames_ranks!C6747</f>
        <v>2022</v>
      </c>
      <c r="D6746">
        <f>boardgames_ranks!A6747</f>
        <v>370130</v>
      </c>
    </row>
    <row r="6747" spans="1:4" x14ac:dyDescent="0.45">
      <c r="A6747" t="str">
        <f t="shared" si="106"/>
        <v>_games.Add(new Game() { Name = "Quorum (2025)", BggLink = "https://boardgamegeek.com/boardgame/429851"});</v>
      </c>
      <c r="B6747" t="str">
        <f>boardgames_ranks!B6748</f>
        <v>Quorum</v>
      </c>
      <c r="C6747">
        <f>boardgames_ranks!C6748</f>
        <v>2025</v>
      </c>
      <c r="D6747">
        <f>boardgames_ranks!A6748</f>
        <v>429851</v>
      </c>
    </row>
    <row r="6748" spans="1:4" x14ac:dyDescent="0.45">
      <c r="A6748" t="str">
        <f t="shared" si="106"/>
        <v>_games.Add(new Game() { Name = "Mechwarrior: Dark Age (2002)", BggLink = "https://boardgamegeek.com/boardgame/3864"});</v>
      </c>
      <c r="B6748" t="str">
        <f>boardgames_ranks!B6749</f>
        <v>Mechwarrior: Dark Age</v>
      </c>
      <c r="C6748">
        <f>boardgames_ranks!C6749</f>
        <v>2002</v>
      </c>
      <c r="D6748">
        <f>boardgames_ranks!A6749</f>
        <v>3864</v>
      </c>
    </row>
    <row r="6749" spans="1:4" x14ac:dyDescent="0.45">
      <c r="A6749" t="str">
        <f t="shared" si="106"/>
        <v>_games.Add(new Game() { Name = "Wrath of Dragons (2015)", BggLink = "https://boardgamegeek.com/boardgame/181122"});</v>
      </c>
      <c r="B6749" t="str">
        <f>boardgames_ranks!B6750</f>
        <v>Wrath of Dragons</v>
      </c>
      <c r="C6749">
        <f>boardgames_ranks!C6750</f>
        <v>2015</v>
      </c>
      <c r="D6749">
        <f>boardgames_ranks!A6750</f>
        <v>181122</v>
      </c>
    </row>
    <row r="6750" spans="1:4" x14ac:dyDescent="0.45">
      <c r="A6750" t="str">
        <f t="shared" si="106"/>
        <v>_games.Add(new Game() { Name = "Duck Dealer (2008)", BggLink = "https://boardgamegeek.com/boardgame/38553"});</v>
      </c>
      <c r="B6750" t="str">
        <f>boardgames_ranks!B6751</f>
        <v>Duck Dealer</v>
      </c>
      <c r="C6750">
        <f>boardgames_ranks!C6751</f>
        <v>2008</v>
      </c>
      <c r="D6750">
        <f>boardgames_ranks!A6751</f>
        <v>38553</v>
      </c>
    </row>
    <row r="6751" spans="1:4" x14ac:dyDescent="0.45">
      <c r="A6751" t="str">
        <f t="shared" si="106"/>
        <v>_games.Add(new Game() { Name = "Visitor in Blackwood Grove (2018)", BggLink = "https://boardgamegeek.com/boardgame/231223"});</v>
      </c>
      <c r="B6751" t="str">
        <f>boardgames_ranks!B6752</f>
        <v>Visitor in Blackwood Grove</v>
      </c>
      <c r="C6751">
        <f>boardgames_ranks!C6752</f>
        <v>2018</v>
      </c>
      <c r="D6751">
        <f>boardgames_ranks!A6752</f>
        <v>231223</v>
      </c>
    </row>
    <row r="6752" spans="1:4" x14ac:dyDescent="0.45">
      <c r="A6752" t="str">
        <f t="shared" si="106"/>
        <v>_games.Add(new Game() { Name = "Space Infantry (2011)", BggLink = "https://boardgamegeek.com/boardgame/66781"});</v>
      </c>
      <c r="B6752" t="str">
        <f>boardgames_ranks!B6753</f>
        <v>Space Infantry</v>
      </c>
      <c r="C6752">
        <f>boardgames_ranks!C6753</f>
        <v>2011</v>
      </c>
      <c r="D6752">
        <f>boardgames_ranks!A6753</f>
        <v>66781</v>
      </c>
    </row>
    <row r="6753" spans="1:4" x14ac:dyDescent="0.45">
      <c r="A6753" t="str">
        <f t="shared" si="106"/>
        <v>_games.Add(new Game() { Name = "Imperius (2018)", BggLink = "https://boardgamegeek.com/boardgame/233015"});</v>
      </c>
      <c r="B6753" t="str">
        <f>boardgames_ranks!B6754</f>
        <v>Imperius</v>
      </c>
      <c r="C6753">
        <f>boardgames_ranks!C6754</f>
        <v>2018</v>
      </c>
      <c r="D6753">
        <f>boardgames_ranks!A6754</f>
        <v>233015</v>
      </c>
    </row>
    <row r="6754" spans="1:4" x14ac:dyDescent="0.45">
      <c r="A6754" t="str">
        <f t="shared" si="106"/>
        <v>_games.Add(new Game() { Name = "Warhammer 40,000: Assault On Black Reach (2008)", BggLink = "https://boardgamegeek.com/boardgame/37672"});</v>
      </c>
      <c r="B6754" t="str">
        <f>boardgames_ranks!B6755</f>
        <v>Warhammer 40,000: Assault On Black Reach</v>
      </c>
      <c r="C6754">
        <f>boardgames_ranks!C6755</f>
        <v>2008</v>
      </c>
      <c r="D6754">
        <f>boardgames_ranks!A6755</f>
        <v>37672</v>
      </c>
    </row>
    <row r="6755" spans="1:4" x14ac:dyDescent="0.45">
      <c r="A6755" t="str">
        <f t="shared" si="106"/>
        <v>_games.Add(new Game() { Name = "Solar 175 (2023)", BggLink = "https://boardgamegeek.com/boardgame/349179"});</v>
      </c>
      <c r="B6755" t="str">
        <f>boardgames_ranks!B6756</f>
        <v>Solar 175</v>
      </c>
      <c r="C6755">
        <f>boardgames_ranks!C6756</f>
        <v>2023</v>
      </c>
      <c r="D6755">
        <f>boardgames_ranks!A6756</f>
        <v>349179</v>
      </c>
    </row>
    <row r="6756" spans="1:4" x14ac:dyDescent="0.45">
      <c r="A6756" t="str">
        <f t="shared" si="106"/>
        <v>_games.Add(new Game() { Name = "Klondike Rush (2017)", BggLink = "https://boardgamegeek.com/boardgame/223602"});</v>
      </c>
      <c r="B6756" t="str">
        <f>boardgames_ranks!B6757</f>
        <v>Klondike Rush</v>
      </c>
      <c r="C6756">
        <f>boardgames_ranks!C6757</f>
        <v>2017</v>
      </c>
      <c r="D6756">
        <f>boardgames_ranks!A6757</f>
        <v>223602</v>
      </c>
    </row>
    <row r="6757" spans="1:4" x14ac:dyDescent="0.45">
      <c r="A6757" t="str">
        <f t="shared" si="106"/>
        <v>_games.Add(new Game() { Name = "Sunflower Valley (2017)", BggLink = "https://boardgamegeek.com/boardgame/228390"});</v>
      </c>
      <c r="B6757" t="str">
        <f>boardgames_ranks!B6758</f>
        <v>Sunflower Valley</v>
      </c>
      <c r="C6757">
        <f>boardgames_ranks!C6758</f>
        <v>2017</v>
      </c>
      <c r="D6757">
        <f>boardgames_ranks!A6758</f>
        <v>228390</v>
      </c>
    </row>
    <row r="6758" spans="1:4" x14ac:dyDescent="0.45">
      <c r="A6758" t="str">
        <f t="shared" si="106"/>
        <v>_games.Add(new Game() { Name = "Titania (2010)", BggLink = "https://boardgamegeek.com/boardgame/66613"});</v>
      </c>
      <c r="B6758" t="str">
        <f>boardgames_ranks!B6759</f>
        <v>Titania</v>
      </c>
      <c r="C6758">
        <f>boardgames_ranks!C6759</f>
        <v>2010</v>
      </c>
      <c r="D6758">
        <f>boardgames_ranks!A6759</f>
        <v>66613</v>
      </c>
    </row>
    <row r="6759" spans="1:4" x14ac:dyDescent="0.45">
      <c r="A6759" t="str">
        <f t="shared" si="106"/>
        <v>_games.Add(new Game() { Name = "Filipino Fruit Market (2009)", BggLink = "https://boardgamegeek.com/boardgame/57759"});</v>
      </c>
      <c r="B6759" t="str">
        <f>boardgames_ranks!B6760</f>
        <v>Filipino Fruit Market</v>
      </c>
      <c r="C6759">
        <f>boardgames_ranks!C6760</f>
        <v>2009</v>
      </c>
      <c r="D6759">
        <f>boardgames_ranks!A6760</f>
        <v>57759</v>
      </c>
    </row>
    <row r="6760" spans="1:4" x14ac:dyDescent="0.45">
      <c r="A6760" t="str">
        <f t="shared" si="106"/>
        <v>_games.Add(new Game() { Name = "On to Richmond II: The Union Strikes South (2023)", BggLink = "https://boardgamegeek.com/boardgame/367432"});</v>
      </c>
      <c r="B6760" t="str">
        <f>boardgames_ranks!B6761</f>
        <v>On to Richmond II: The Union Strikes South</v>
      </c>
      <c r="C6760">
        <f>boardgames_ranks!C6761</f>
        <v>2023</v>
      </c>
      <c r="D6760">
        <f>boardgames_ranks!A6761</f>
        <v>367432</v>
      </c>
    </row>
    <row r="6761" spans="1:4" x14ac:dyDescent="0.45">
      <c r="A6761" t="str">
        <f t="shared" si="106"/>
        <v>_games.Add(new Game() { Name = "Dragon Strike (1993)", BggLink = "https://boardgamegeek.com/boardgame/1149"});</v>
      </c>
      <c r="B6761" t="str">
        <f>boardgames_ranks!B6762</f>
        <v>Dragon Strike</v>
      </c>
      <c r="C6761">
        <f>boardgames_ranks!C6762</f>
        <v>1993</v>
      </c>
      <c r="D6761">
        <f>boardgames_ranks!A6762</f>
        <v>1149</v>
      </c>
    </row>
    <row r="6762" spans="1:4" x14ac:dyDescent="0.45">
      <c r="A6762" t="str">
        <f t="shared" si="106"/>
        <v>_games.Add(new Game() { Name = "Catacombs Conquest (2018)", BggLink = "https://boardgamegeek.com/boardgame/228553"});</v>
      </c>
      <c r="B6762" t="str">
        <f>boardgames_ranks!B6763</f>
        <v>Catacombs Conquest</v>
      </c>
      <c r="C6762">
        <f>boardgames_ranks!C6763</f>
        <v>2018</v>
      </c>
      <c r="D6762">
        <f>boardgames_ranks!A6763</f>
        <v>228553</v>
      </c>
    </row>
    <row r="6763" spans="1:4" x14ac:dyDescent="0.45">
      <c r="A6763" t="str">
        <f t="shared" si="106"/>
        <v>_games.Add(new Game() { Name = "Chicken Chicken (2019)", BggLink = "https://boardgamegeek.com/boardgame/280203"});</v>
      </c>
      <c r="B6763" t="str">
        <f>boardgames_ranks!B6764</f>
        <v>Chicken Chicken</v>
      </c>
      <c r="C6763">
        <f>boardgames_ranks!C6764</f>
        <v>2019</v>
      </c>
      <c r="D6763">
        <f>boardgames_ranks!A6764</f>
        <v>280203</v>
      </c>
    </row>
    <row r="6764" spans="1:4" x14ac:dyDescent="0.45">
      <c r="A6764" t="str">
        <f t="shared" si="106"/>
        <v>_games.Add(new Game() { Name = "Facts in Five (1964)", BggLink = "https://boardgamegeek.com/boardgame/1233"});</v>
      </c>
      <c r="B6764" t="str">
        <f>boardgames_ranks!B6765</f>
        <v>Facts in Five</v>
      </c>
      <c r="C6764">
        <f>boardgames_ranks!C6765</f>
        <v>1964</v>
      </c>
      <c r="D6764">
        <f>boardgames_ranks!A6765</f>
        <v>1233</v>
      </c>
    </row>
    <row r="6765" spans="1:4" x14ac:dyDescent="0.45">
      <c r="A6765" t="str">
        <f t="shared" si="106"/>
        <v>_games.Add(new Game() { Name = "Ney vs. Wellington: The Battle of Quatre Bras (1979)", BggLink = "https://boardgamegeek.com/boardgame/4255"});</v>
      </c>
      <c r="B6765" t="str">
        <f>boardgames_ranks!B6766</f>
        <v>Ney vs. Wellington: The Battle of Quatre Bras</v>
      </c>
      <c r="C6765">
        <f>boardgames_ranks!C6766</f>
        <v>1979</v>
      </c>
      <c r="D6765">
        <f>boardgames_ranks!A6766</f>
        <v>4255</v>
      </c>
    </row>
    <row r="6766" spans="1:4" x14ac:dyDescent="0.45">
      <c r="A6766" t="str">
        <f t="shared" si="106"/>
        <v>_games.Add(new Game() { Name = "Block Mania (1987)", BggLink = "https://boardgamegeek.com/boardgame/330"});</v>
      </c>
      <c r="B6766" t="str">
        <f>boardgames_ranks!B6767</f>
        <v>Block Mania</v>
      </c>
      <c r="C6766">
        <f>boardgames_ranks!C6767</f>
        <v>1987</v>
      </c>
      <c r="D6766">
        <f>boardgames_ranks!A6767</f>
        <v>330</v>
      </c>
    </row>
    <row r="6767" spans="1:4" x14ac:dyDescent="0.45">
      <c r="A6767" t="str">
        <f t="shared" si="106"/>
        <v>_games.Add(new Game() { Name = "No Retreat! Italian Front: 1943-45 (2015)", BggLink = "https://boardgamegeek.com/boardgame/150013"});</v>
      </c>
      <c r="B6767" t="str">
        <f>boardgames_ranks!B6768</f>
        <v>No Retreat! Italian Front: 1943-45</v>
      </c>
      <c r="C6767">
        <f>boardgames_ranks!C6768</f>
        <v>2015</v>
      </c>
      <c r="D6767">
        <f>boardgames_ranks!A6768</f>
        <v>150013</v>
      </c>
    </row>
    <row r="6768" spans="1:4" x14ac:dyDescent="0.45">
      <c r="A6768" t="str">
        <f t="shared" si="106"/>
        <v>_games.Add(new Game() { Name = "Legends Untold: The Great Sewers Novice Set (2019)", BggLink = "https://boardgamegeek.com/boardgame/216179"});</v>
      </c>
      <c r="B6768" t="str">
        <f>boardgames_ranks!B6769</f>
        <v>Legends Untold: The Great Sewers Novice Set</v>
      </c>
      <c r="C6768">
        <f>boardgames_ranks!C6769</f>
        <v>2019</v>
      </c>
      <c r="D6768">
        <f>boardgames_ranks!A6769</f>
        <v>216179</v>
      </c>
    </row>
    <row r="6769" spans="1:4" x14ac:dyDescent="0.45">
      <c r="A6769" t="str">
        <f t="shared" si="106"/>
        <v>_games.Add(new Game() { Name = "Escape Room in a Box: Flashback (2019)", BggLink = "https://boardgamegeek.com/boardgame/279911"});</v>
      </c>
      <c r="B6769" t="str">
        <f>boardgames_ranks!B6770</f>
        <v>Escape Room in a Box: Flashback</v>
      </c>
      <c r="C6769">
        <f>boardgames_ranks!C6770</f>
        <v>2019</v>
      </c>
      <c r="D6769">
        <f>boardgames_ranks!A6770</f>
        <v>279911</v>
      </c>
    </row>
    <row r="6770" spans="1:4" x14ac:dyDescent="0.45">
      <c r="A6770" t="str">
        <f t="shared" si="106"/>
        <v>_games.Add(new Game() { Name = "Fallschirmjaeger: The Airborne Assault on Fortress Holland (2001)", BggLink = "https://boardgamegeek.com/boardgame/3416"});</v>
      </c>
      <c r="B6770" t="str">
        <f>boardgames_ranks!B6771</f>
        <v>Fallschirmjaeger: The Airborne Assault on Fortress Holland</v>
      </c>
      <c r="C6770">
        <f>boardgames_ranks!C6771</f>
        <v>2001</v>
      </c>
      <c r="D6770">
        <f>boardgames_ranks!A6771</f>
        <v>3416</v>
      </c>
    </row>
    <row r="6771" spans="1:4" x14ac:dyDescent="0.45">
      <c r="A6771" t="str">
        <f t="shared" si="106"/>
        <v>_games.Add(new Game() { Name = "WWE Superstar Showdown (2015)", BggLink = "https://boardgamegeek.com/boardgame/177499"});</v>
      </c>
      <c r="B6771" t="str">
        <f>boardgames_ranks!B6772</f>
        <v>WWE Superstar Showdown</v>
      </c>
      <c r="C6771">
        <f>boardgames_ranks!C6772</f>
        <v>2015</v>
      </c>
      <c r="D6771">
        <f>boardgames_ranks!A6772</f>
        <v>177499</v>
      </c>
    </row>
    <row r="6772" spans="1:4" x14ac:dyDescent="0.45">
      <c r="A6772" t="str">
        <f t="shared" si="106"/>
        <v>_games.Add(new Game() { Name = "CONFIDENT? (2018)", BggLink = "https://boardgamegeek.com/boardgame/251726"});</v>
      </c>
      <c r="B6772" t="str">
        <f>boardgames_ranks!B6773</f>
        <v>CONFIDENT?</v>
      </c>
      <c r="C6772">
        <f>boardgames_ranks!C6773</f>
        <v>2018</v>
      </c>
      <c r="D6772">
        <f>boardgames_ranks!A6773</f>
        <v>251726</v>
      </c>
    </row>
    <row r="6773" spans="1:4" x14ac:dyDescent="0.45">
      <c r="A6773" t="str">
        <f t="shared" si="106"/>
        <v>_games.Add(new Game() { Name = "Bohnanza: Dahlias (2023)", BggLink = "https://boardgamegeek.com/boardgame/386906"});</v>
      </c>
      <c r="B6773" t="str">
        <f>boardgames_ranks!B6774</f>
        <v>Bohnanza: Dahlias</v>
      </c>
      <c r="C6773">
        <f>boardgames_ranks!C6774</f>
        <v>2023</v>
      </c>
      <c r="D6773">
        <f>boardgames_ranks!A6774</f>
        <v>386906</v>
      </c>
    </row>
    <row r="6774" spans="1:4" x14ac:dyDescent="0.45">
      <c r="A6774" t="str">
        <f t="shared" si="106"/>
        <v>_games.Add(new Game() { Name = "Monster Trick (2015)", BggLink = "https://boardgamegeek.com/boardgame/172309"});</v>
      </c>
      <c r="B6774" t="str">
        <f>boardgames_ranks!B6775</f>
        <v>Monster Trick</v>
      </c>
      <c r="C6774">
        <f>boardgames_ranks!C6775</f>
        <v>2015</v>
      </c>
      <c r="D6774">
        <f>boardgames_ranks!A6775</f>
        <v>172309</v>
      </c>
    </row>
    <row r="6775" spans="1:4" x14ac:dyDescent="0.45">
      <c r="A6775" t="str">
        <f t="shared" si="106"/>
        <v>_games.Add(new Game() { Name = "World War II: European Theater of Operations (1985)", BggLink = "https://boardgamegeek.com/boardgame/2447"});</v>
      </c>
      <c r="B6775" t="str">
        <f>boardgames_ranks!B6776</f>
        <v>World War II: European Theater of Operations</v>
      </c>
      <c r="C6775">
        <f>boardgames_ranks!C6776</f>
        <v>1985</v>
      </c>
      <c r="D6775">
        <f>boardgames_ranks!A6776</f>
        <v>2447</v>
      </c>
    </row>
    <row r="6776" spans="1:4" x14ac:dyDescent="0.45">
      <c r="A6776" t="str">
        <f t="shared" si="106"/>
        <v>_games.Add(new Game() { Name = "Waters of Nereus (2019)", BggLink = "https://boardgamegeek.com/boardgame/234578"});</v>
      </c>
      <c r="B6776" t="str">
        <f>boardgames_ranks!B6777</f>
        <v>Waters of Nereus</v>
      </c>
      <c r="C6776">
        <f>boardgames_ranks!C6777</f>
        <v>2019</v>
      </c>
      <c r="D6776">
        <f>boardgames_ranks!A6777</f>
        <v>234578</v>
      </c>
    </row>
    <row r="6777" spans="1:4" x14ac:dyDescent="0.45">
      <c r="A6777" t="str">
        <f t="shared" si="106"/>
        <v>_games.Add(new Game() { Name = "Six (2003)", BggLink = "https://boardgamegeek.com/boardgame/20195"});</v>
      </c>
      <c r="B6777" t="str">
        <f>boardgames_ranks!B6778</f>
        <v>Six</v>
      </c>
      <c r="C6777">
        <f>boardgames_ranks!C6778</f>
        <v>2003</v>
      </c>
      <c r="D6777">
        <f>boardgames_ranks!A6778</f>
        <v>20195</v>
      </c>
    </row>
    <row r="6778" spans="1:4" x14ac:dyDescent="0.45">
      <c r="A6778" t="str">
        <f t="shared" si="106"/>
        <v>_games.Add(new Game() { Name = "Unlock!: Supernatural Adventures (2023)", BggLink = "https://boardgamegeek.com/boardgame/402373"});</v>
      </c>
      <c r="B6778" t="str">
        <f>boardgames_ranks!B6779</f>
        <v>Unlock!: Supernatural Adventures</v>
      </c>
      <c r="C6778">
        <f>boardgames_ranks!C6779</f>
        <v>2023</v>
      </c>
      <c r="D6778">
        <f>boardgames_ranks!A6779</f>
        <v>402373</v>
      </c>
    </row>
    <row r="6779" spans="1:4" x14ac:dyDescent="0.45">
      <c r="A6779" t="str">
        <f t="shared" si="106"/>
        <v>_games.Add(new Game() { Name = "Newsboys (2023)", BggLink = "https://boardgamegeek.com/boardgame/401543"});</v>
      </c>
      <c r="B6779" t="str">
        <f>boardgames_ranks!B6780</f>
        <v>Newsboys</v>
      </c>
      <c r="C6779">
        <f>boardgames_ranks!C6780</f>
        <v>2023</v>
      </c>
      <c r="D6779">
        <f>boardgames_ranks!A6780</f>
        <v>401543</v>
      </c>
    </row>
    <row r="6780" spans="1:4" x14ac:dyDescent="0.45">
      <c r="A6780" t="str">
        <f t="shared" si="106"/>
        <v>_games.Add(new Game() { Name = "Unreliable Wizard (2022)", BggLink = "https://boardgamegeek.com/boardgame/363503"});</v>
      </c>
      <c r="B6780" t="str">
        <f>boardgames_ranks!B6781</f>
        <v>Unreliable Wizard</v>
      </c>
      <c r="C6780">
        <f>boardgames_ranks!C6781</f>
        <v>2022</v>
      </c>
      <c r="D6780">
        <f>boardgames_ranks!A6781</f>
        <v>363503</v>
      </c>
    </row>
    <row r="6781" spans="1:4" x14ac:dyDescent="0.45">
      <c r="A6781" t="str">
        <f t="shared" si="106"/>
        <v>_games.Add(new Game() { Name = "Thunder in the Ozarks: Battle for Pea Ridge, March 1862 (2016)", BggLink = "https://boardgamegeek.com/boardgame/207230"});</v>
      </c>
      <c r="B6781" t="str">
        <f>boardgames_ranks!B6782</f>
        <v>Thunder in the Ozarks: Battle for Pea Ridge, March 1862</v>
      </c>
      <c r="C6781">
        <f>boardgames_ranks!C6782</f>
        <v>2016</v>
      </c>
      <c r="D6781">
        <f>boardgames_ranks!A6782</f>
        <v>207230</v>
      </c>
    </row>
    <row r="6782" spans="1:4" x14ac:dyDescent="0.45">
      <c r="A6782" t="str">
        <f t="shared" si="106"/>
        <v>_games.Add(new Game() { Name = "The Lord of the Rings: Journey to Mordor (2015)", BggLink = "https://boardgamegeek.com/boardgame/175755"});</v>
      </c>
      <c r="B6782" t="str">
        <f>boardgames_ranks!B6783</f>
        <v>The Lord of the Rings: Journey to Mordor</v>
      </c>
      <c r="C6782">
        <f>boardgames_ranks!C6783</f>
        <v>2015</v>
      </c>
      <c r="D6782">
        <f>boardgames_ranks!A6783</f>
        <v>175755</v>
      </c>
    </row>
    <row r="6783" spans="1:4" x14ac:dyDescent="0.45">
      <c r="A6783" t="str">
        <f t="shared" si="106"/>
        <v>_games.Add(new Game() { Name = "Brave Little Belgium (2019)", BggLink = "https://boardgamegeek.com/boardgame/255516"});</v>
      </c>
      <c r="B6783" t="str">
        <f>boardgames_ranks!B6784</f>
        <v>Brave Little Belgium</v>
      </c>
      <c r="C6783">
        <f>boardgames_ranks!C6784</f>
        <v>2019</v>
      </c>
      <c r="D6783">
        <f>boardgames_ranks!A6784</f>
        <v>255516</v>
      </c>
    </row>
    <row r="6784" spans="1:4" x14ac:dyDescent="0.45">
      <c r="A6784" t="str">
        <f t="shared" si="106"/>
        <v>_games.Add(new Game() { Name = "Apothebakery: The Culinary Alchemists (2025)", BggLink = "https://boardgamegeek.com/boardgame/411202"});</v>
      </c>
      <c r="B6784" t="str">
        <f>boardgames_ranks!B6785</f>
        <v>Apothebakery: The Culinary Alchemists</v>
      </c>
      <c r="C6784">
        <f>boardgames_ranks!C6785</f>
        <v>2025</v>
      </c>
      <c r="D6784">
        <f>boardgames_ranks!A6785</f>
        <v>411202</v>
      </c>
    </row>
    <row r="6785" spans="1:4" x14ac:dyDescent="0.45">
      <c r="A6785" t="str">
        <f t="shared" si="106"/>
        <v>_games.Add(new Game() { Name = "Norman Conquests: Men of Iron Volume V (2023)", BggLink = "https://boardgamegeek.com/boardgame/359455"});</v>
      </c>
      <c r="B6785" t="str">
        <f>boardgames_ranks!B6786</f>
        <v>Norman Conquests: Men of Iron Volume V</v>
      </c>
      <c r="C6785">
        <f>boardgames_ranks!C6786</f>
        <v>2023</v>
      </c>
      <c r="D6785">
        <f>boardgames_ranks!A6786</f>
        <v>359455</v>
      </c>
    </row>
    <row r="6786" spans="1:4" x14ac:dyDescent="0.45">
      <c r="A6786" t="str">
        <f t="shared" si="106"/>
        <v>_games.Add(new Game() { Name = "Air Assault on Crete / Invasion of Malta: 1942 (1977)", BggLink = "https://boardgamegeek.com/boardgame/3044"});</v>
      </c>
      <c r="B6786" t="str">
        <f>boardgames_ranks!B6787</f>
        <v>Air Assault on Crete / Invasion of Malta: 1942</v>
      </c>
      <c r="C6786">
        <f>boardgames_ranks!C6787</f>
        <v>1977</v>
      </c>
      <c r="D6786">
        <f>boardgames_ranks!A6787</f>
        <v>3044</v>
      </c>
    </row>
    <row r="6787" spans="1:4" x14ac:dyDescent="0.45">
      <c r="A6787" t="str">
        <f t="shared" si="106"/>
        <v>_games.Add(new Game() { Name = "BOG (2024)", BggLink = "https://boardgamegeek.com/boardgame/396335"});</v>
      </c>
      <c r="B6787" t="str">
        <f>boardgames_ranks!B6788</f>
        <v>BOG</v>
      </c>
      <c r="C6787">
        <f>boardgames_ranks!C6788</f>
        <v>2024</v>
      </c>
      <c r="D6787">
        <f>boardgames_ranks!A6788</f>
        <v>396335</v>
      </c>
    </row>
    <row r="6788" spans="1:4" x14ac:dyDescent="0.45">
      <c r="A6788" t="str">
        <f t="shared" si="106"/>
        <v>_games.Add(new Game() { Name = "Conspiracy (1973)", BggLink = "https://boardgamegeek.com/boardgame/697"});</v>
      </c>
      <c r="B6788" t="str">
        <f>boardgames_ranks!B6789</f>
        <v>Conspiracy</v>
      </c>
      <c r="C6788">
        <f>boardgames_ranks!C6789</f>
        <v>1973</v>
      </c>
      <c r="D6788">
        <f>boardgames_ranks!A6789</f>
        <v>697</v>
      </c>
    </row>
    <row r="6789" spans="1:4" x14ac:dyDescent="0.45">
      <c r="A6789" t="str">
        <f t="shared" si="106"/>
        <v>_games.Add(new Game() { Name = "The Ladybug's Costume Party (2002)", BggLink = "https://boardgamegeek.com/boardgame/4522"});</v>
      </c>
      <c r="B6789" t="str">
        <f>boardgames_ranks!B6790</f>
        <v>The Ladybug's Costume Party</v>
      </c>
      <c r="C6789">
        <f>boardgames_ranks!C6790</f>
        <v>2002</v>
      </c>
      <c r="D6789">
        <f>boardgames_ranks!A6790</f>
        <v>4522</v>
      </c>
    </row>
    <row r="6790" spans="1:4" x14ac:dyDescent="0.45">
      <c r="A6790" t="str">
        <f t="shared" si="106"/>
        <v>_games.Add(new Game() { Name = "Hex Hex XL (2010)", BggLink = "https://boardgamegeek.com/boardgame/79067"});</v>
      </c>
      <c r="B6790" t="str">
        <f>boardgames_ranks!B6791</f>
        <v>Hex Hex XL</v>
      </c>
      <c r="C6790">
        <f>boardgames_ranks!C6791</f>
        <v>2010</v>
      </c>
      <c r="D6790">
        <f>boardgames_ranks!A6791</f>
        <v>79067</v>
      </c>
    </row>
    <row r="6791" spans="1:4" x14ac:dyDescent="0.45">
      <c r="A6791" t="str">
        <f t="shared" si="106"/>
        <v>_games.Add(new Game() { Name = "Rail Pass (2019)", BggLink = "https://boardgamegeek.com/boardgame/210908"});</v>
      </c>
      <c r="B6791" t="str">
        <f>boardgames_ranks!B6792</f>
        <v>Rail Pass</v>
      </c>
      <c r="C6791">
        <f>boardgames_ranks!C6792</f>
        <v>2019</v>
      </c>
      <c r="D6791">
        <f>boardgames_ranks!A6792</f>
        <v>210908</v>
      </c>
    </row>
    <row r="6792" spans="1:4" x14ac:dyDescent="0.45">
      <c r="A6792" t="str">
        <f t="shared" si="106"/>
        <v>_games.Add(new Game() { Name = "Trump, Tricks, Game! (2005)", BggLink = "https://boardgamegeek.com/boardgame/15261"});</v>
      </c>
      <c r="B6792" t="str">
        <f>boardgames_ranks!B6793</f>
        <v>Trump, Tricks, Game!</v>
      </c>
      <c r="C6792">
        <f>boardgames_ranks!C6793</f>
        <v>2005</v>
      </c>
      <c r="D6792">
        <f>boardgames_ranks!A6793</f>
        <v>15261</v>
      </c>
    </row>
    <row r="6793" spans="1:4" x14ac:dyDescent="0.45">
      <c r="A6793" t="str">
        <f t="shared" si="106"/>
        <v>_games.Add(new Game() { Name = "Eastern Front: A Panzer Grenadier Game (2005)", BggLink = "https://boardgamegeek.com/boardgame/16804"});</v>
      </c>
      <c r="B6793" t="str">
        <f>boardgames_ranks!B6794</f>
        <v>Eastern Front: A Panzer Grenadier Game</v>
      </c>
      <c r="C6793">
        <f>boardgames_ranks!C6794</f>
        <v>2005</v>
      </c>
      <c r="D6793">
        <f>boardgames_ranks!A6794</f>
        <v>16804</v>
      </c>
    </row>
    <row r="6794" spans="1:4" x14ac:dyDescent="0.45">
      <c r="A6794" t="str">
        <f t="shared" si="106"/>
        <v>_games.Add(new Game() { Name = "RAN (2007)", BggLink = "https://boardgamegeek.com/boardgame/21947"});</v>
      </c>
      <c r="B6794" t="str">
        <f>boardgames_ranks!B6795</f>
        <v>RAN</v>
      </c>
      <c r="C6794">
        <f>boardgames_ranks!C6795</f>
        <v>2007</v>
      </c>
      <c r="D6794">
        <f>boardgames_ranks!A6795</f>
        <v>21947</v>
      </c>
    </row>
    <row r="6795" spans="1:4" x14ac:dyDescent="0.45">
      <c r="A6795" t="str">
        <f t="shared" si="106"/>
        <v>_games.Add(new Game() { Name = "Dragon Rampage (2012)", BggLink = "https://boardgamegeek.com/boardgame/72132"});</v>
      </c>
      <c r="B6795" t="str">
        <f>boardgames_ranks!B6796</f>
        <v>Dragon Rampage</v>
      </c>
      <c r="C6795">
        <f>boardgames_ranks!C6796</f>
        <v>2012</v>
      </c>
      <c r="D6795">
        <f>boardgames_ranks!A6796</f>
        <v>72132</v>
      </c>
    </row>
    <row r="6796" spans="1:4" x14ac:dyDescent="0.45">
      <c r="A6796" t="str">
        <f t="shared" si="106"/>
        <v>_games.Add(new Game() { Name = "Final Fantasy Trading Card Game (2011)", BggLink = "https://boardgamegeek.com/boardgame/93287"});</v>
      </c>
      <c r="B6796" t="str">
        <f>boardgames_ranks!B6797</f>
        <v>Final Fantasy Trading Card Game</v>
      </c>
      <c r="C6796">
        <f>boardgames_ranks!C6797</f>
        <v>2011</v>
      </c>
      <c r="D6796">
        <f>boardgames_ranks!A6797</f>
        <v>93287</v>
      </c>
    </row>
    <row r="6797" spans="1:4" x14ac:dyDescent="0.45">
      <c r="A6797" t="str">
        <f t="shared" si="106"/>
        <v>_games.Add(new Game() { Name = "Medici: The Dice Game (2020)", BggLink = "https://boardgamegeek.com/boardgame/291511"});</v>
      </c>
      <c r="B6797" t="str">
        <f>boardgames_ranks!B6798</f>
        <v>Medici: The Dice Game</v>
      </c>
      <c r="C6797">
        <f>boardgames_ranks!C6798</f>
        <v>2020</v>
      </c>
      <c r="D6797">
        <f>boardgames_ranks!A6798</f>
        <v>291511</v>
      </c>
    </row>
    <row r="6798" spans="1:4" x14ac:dyDescent="0.45">
      <c r="A6798" t="str">
        <f t="shared" si="106"/>
        <v>_games.Add(new Game() { Name = "Nuklear Winter '68 (2012)", BggLink = "https://boardgamegeek.com/boardgame/69278"});</v>
      </c>
      <c r="B6798" t="str">
        <f>boardgames_ranks!B6799</f>
        <v>Nuklear Winter '68</v>
      </c>
      <c r="C6798">
        <f>boardgames_ranks!C6799</f>
        <v>2012</v>
      </c>
      <c r="D6798">
        <f>boardgames_ranks!A6799</f>
        <v>69278</v>
      </c>
    </row>
    <row r="6799" spans="1:4" x14ac:dyDescent="0.45">
      <c r="A6799" t="str">
        <f t="shared" si="106"/>
        <v>_games.Add(new Game() { Name = "Prawo Dżungli (2007)", BggLink = "https://boardgamegeek.com/boardgame/32901"});</v>
      </c>
      <c r="B6799" t="str">
        <f>boardgames_ranks!B6800</f>
        <v>Prawo Dżungli</v>
      </c>
      <c r="C6799">
        <f>boardgames_ranks!C6800</f>
        <v>2007</v>
      </c>
      <c r="D6799">
        <f>boardgames_ranks!A6800</f>
        <v>32901</v>
      </c>
    </row>
    <row r="6800" spans="1:4" x14ac:dyDescent="0.45">
      <c r="A6800" t="str">
        <f t="shared" ref="A6800:A6863" si="107">"_games.Add(new Game() { Name = """&amp;B6800&amp;" ("&amp;C6800&amp;")"", BggLink = ""https://boardgamegeek.com/boardgame/"&amp;D6800&amp;"""});"</f>
        <v>_games.Add(new Game() { Name = "Garibaldi: The Escape (2007)", BggLink = "https://boardgamegeek.com/boardgame/28739"});</v>
      </c>
      <c r="B6800" t="str">
        <f>boardgames_ranks!B6801</f>
        <v>Garibaldi: The Escape</v>
      </c>
      <c r="C6800">
        <f>boardgames_ranks!C6801</f>
        <v>2007</v>
      </c>
      <c r="D6800">
        <f>boardgames_ranks!A6801</f>
        <v>28739</v>
      </c>
    </row>
    <row r="6801" spans="1:4" x14ac:dyDescent="0.45">
      <c r="A6801" t="str">
        <f t="shared" si="107"/>
        <v>_games.Add(new Game() { Name = "Rhodes (2016)", BggLink = "https://boardgamegeek.com/boardgame/191986"});</v>
      </c>
      <c r="B6801" t="str">
        <f>boardgames_ranks!B6802</f>
        <v>Rhodes</v>
      </c>
      <c r="C6801">
        <f>boardgames_ranks!C6802</f>
        <v>2016</v>
      </c>
      <c r="D6801">
        <f>boardgames_ranks!A6802</f>
        <v>191986</v>
      </c>
    </row>
    <row r="6802" spans="1:4" x14ac:dyDescent="0.45">
      <c r="A6802" t="str">
        <f t="shared" si="107"/>
        <v>_games.Add(new Game() { Name = "Pocket Ops (2017)", BggLink = "https://boardgamegeek.com/boardgame/216234"});</v>
      </c>
      <c r="B6802" t="str">
        <f>boardgames_ranks!B6803</f>
        <v>Pocket Ops</v>
      </c>
      <c r="C6802">
        <f>boardgames_ranks!C6803</f>
        <v>2017</v>
      </c>
      <c r="D6802">
        <f>boardgames_ranks!A6803</f>
        <v>216234</v>
      </c>
    </row>
    <row r="6803" spans="1:4" x14ac:dyDescent="0.45">
      <c r="A6803" t="str">
        <f t="shared" si="107"/>
        <v>_games.Add(new Game() { Name = "Ylandyss (2015)", BggLink = "https://boardgamegeek.com/boardgame/174518"});</v>
      </c>
      <c r="B6803" t="str">
        <f>boardgames_ranks!B6804</f>
        <v>Ylandyss</v>
      </c>
      <c r="C6803">
        <f>boardgames_ranks!C6804</f>
        <v>2015</v>
      </c>
      <c r="D6803">
        <f>boardgames_ranks!A6804</f>
        <v>174518</v>
      </c>
    </row>
    <row r="6804" spans="1:4" x14ac:dyDescent="0.45">
      <c r="A6804" t="str">
        <f t="shared" si="107"/>
        <v>_games.Add(new Game() { Name = "Opale (2019)", BggLink = "https://boardgamegeek.com/boardgame/288828"});</v>
      </c>
      <c r="B6804" t="str">
        <f>boardgames_ranks!B6805</f>
        <v>Opale</v>
      </c>
      <c r="C6804">
        <f>boardgames_ranks!C6805</f>
        <v>2019</v>
      </c>
      <c r="D6804">
        <f>boardgames_ranks!A6805</f>
        <v>288828</v>
      </c>
    </row>
    <row r="6805" spans="1:4" x14ac:dyDescent="0.45">
      <c r="A6805" t="str">
        <f t="shared" si="107"/>
        <v>_games.Add(new Game() { Name = "Say Anything Family Edition (2011)", BggLink = "https://boardgamegeek.com/boardgame/92852"});</v>
      </c>
      <c r="B6805" t="str">
        <f>boardgames_ranks!B6806</f>
        <v>Say Anything Family Edition</v>
      </c>
      <c r="C6805">
        <f>boardgames_ranks!C6806</f>
        <v>2011</v>
      </c>
      <c r="D6805">
        <f>boardgames_ranks!A6806</f>
        <v>92852</v>
      </c>
    </row>
    <row r="6806" spans="1:4" x14ac:dyDescent="0.45">
      <c r="A6806" t="str">
        <f t="shared" si="107"/>
        <v>_games.Add(new Game() { Name = "Mascarade (Second Edition) (2021)", BggLink = "https://boardgamegeek.com/boardgame/356907"});</v>
      </c>
      <c r="B6806" t="str">
        <f>boardgames_ranks!B6807</f>
        <v>Mascarade (Second Edition)</v>
      </c>
      <c r="C6806">
        <f>boardgames_ranks!C6807</f>
        <v>2021</v>
      </c>
      <c r="D6806">
        <f>boardgames_ranks!A6807</f>
        <v>356907</v>
      </c>
    </row>
    <row r="6807" spans="1:4" x14ac:dyDescent="0.45">
      <c r="A6807" t="str">
        <f t="shared" si="107"/>
        <v>_games.Add(new Game() { Name = "Ghostel (2017)", BggLink = "https://boardgamegeek.com/boardgame/169475"});</v>
      </c>
      <c r="B6807" t="str">
        <f>boardgames_ranks!B6808</f>
        <v>Ghostel</v>
      </c>
      <c r="C6807">
        <f>boardgames_ranks!C6808</f>
        <v>2017</v>
      </c>
      <c r="D6807">
        <f>boardgames_ranks!A6808</f>
        <v>169475</v>
      </c>
    </row>
    <row r="6808" spans="1:4" x14ac:dyDescent="0.45">
      <c r="A6808" t="str">
        <f t="shared" si="107"/>
        <v>_games.Add(new Game() { Name = "Basari: Das Kartenspiel (2014)", BggLink = "https://boardgamegeek.com/boardgame/152567"});</v>
      </c>
      <c r="B6808" t="str">
        <f>boardgames_ranks!B6809</f>
        <v>Basari: Das Kartenspiel</v>
      </c>
      <c r="C6808">
        <f>boardgames_ranks!C6809</f>
        <v>2014</v>
      </c>
      <c r="D6808">
        <f>boardgames_ranks!A6809</f>
        <v>152567</v>
      </c>
    </row>
    <row r="6809" spans="1:4" x14ac:dyDescent="0.45">
      <c r="A6809" t="str">
        <f t="shared" si="107"/>
        <v>_games.Add(new Game() { Name = "Curse of the Dark (2022)", BggLink = "https://boardgamegeek.com/boardgame/361923"});</v>
      </c>
      <c r="B6809" t="str">
        <f>boardgames_ranks!B6810</f>
        <v>Curse of the Dark</v>
      </c>
      <c r="C6809">
        <f>boardgames_ranks!C6810</f>
        <v>2022</v>
      </c>
      <c r="D6809">
        <f>boardgames_ranks!A6810</f>
        <v>361923</v>
      </c>
    </row>
    <row r="6810" spans="1:4" x14ac:dyDescent="0.45">
      <c r="A6810" t="str">
        <f t="shared" si="107"/>
        <v>_games.Add(new Game() { Name = "Risk: Star Wars – Clone Wars Edition (2005)", BggLink = "https://boardgamegeek.com/boardgame/15045"});</v>
      </c>
      <c r="B6810" t="str">
        <f>boardgames_ranks!B6811</f>
        <v>Risk: Star Wars – Clone Wars Edition</v>
      </c>
      <c r="C6810">
        <f>boardgames_ranks!C6811</f>
        <v>2005</v>
      </c>
      <c r="D6810">
        <f>boardgames_ranks!A6811</f>
        <v>15045</v>
      </c>
    </row>
    <row r="6811" spans="1:4" x14ac:dyDescent="0.45">
      <c r="A6811" t="str">
        <f t="shared" si="107"/>
        <v>_games.Add(new Game() { Name = "Stalin's War (2010)", BggLink = "https://boardgamegeek.com/boardgame/22677"});</v>
      </c>
      <c r="B6811" t="str">
        <f>boardgames_ranks!B6812</f>
        <v>Stalin's War</v>
      </c>
      <c r="C6811">
        <f>boardgames_ranks!C6812</f>
        <v>2010</v>
      </c>
      <c r="D6811">
        <f>boardgames_ranks!A6812</f>
        <v>22677</v>
      </c>
    </row>
    <row r="6812" spans="1:4" x14ac:dyDescent="0.45">
      <c r="A6812" t="str">
        <f t="shared" si="107"/>
        <v>_games.Add(new Game() { Name = "Suspicion (2016)", BggLink = "https://boardgamegeek.com/boardgame/204886"});</v>
      </c>
      <c r="B6812" t="str">
        <f>boardgames_ranks!B6813</f>
        <v>Suspicion</v>
      </c>
      <c r="C6812">
        <f>boardgames_ranks!C6813</f>
        <v>2016</v>
      </c>
      <c r="D6812">
        <f>boardgames_ranks!A6813</f>
        <v>204886</v>
      </c>
    </row>
    <row r="6813" spans="1:4" x14ac:dyDescent="0.45">
      <c r="A6813" t="str">
        <f t="shared" si="107"/>
        <v>_games.Add(new Game() { Name = "Gyges (1985)", BggLink = "https://boardgamegeek.com/boardgame/10527"});</v>
      </c>
      <c r="B6813" t="str">
        <f>boardgames_ranks!B6814</f>
        <v>Gyges</v>
      </c>
      <c r="C6813">
        <f>boardgames_ranks!C6814</f>
        <v>1985</v>
      </c>
      <c r="D6813">
        <f>boardgames_ranks!A6814</f>
        <v>10527</v>
      </c>
    </row>
    <row r="6814" spans="1:4" x14ac:dyDescent="0.45">
      <c r="A6814" t="str">
        <f t="shared" si="107"/>
        <v>_games.Add(new Game() { Name = "Funkoverse Strategy Game: Jurassic Park 100 (2020)", BggLink = "https://boardgamegeek.com/boardgame/299266"});</v>
      </c>
      <c r="B6814" t="str">
        <f>boardgames_ranks!B6815</f>
        <v>Funkoverse Strategy Game: Jurassic Park 100</v>
      </c>
      <c r="C6814">
        <f>boardgames_ranks!C6815</f>
        <v>2020</v>
      </c>
      <c r="D6814">
        <f>boardgames_ranks!A6815</f>
        <v>299266</v>
      </c>
    </row>
    <row r="6815" spans="1:4" x14ac:dyDescent="0.45">
      <c r="A6815" t="str">
        <f t="shared" si="107"/>
        <v>_games.Add(new Game() { Name = "Sebastian Fitzek Killercruise (2020)", BggLink = "https://boardgamegeek.com/boardgame/319107"});</v>
      </c>
      <c r="B6815" t="str">
        <f>boardgames_ranks!B6816</f>
        <v>Sebastian Fitzek Killercruise</v>
      </c>
      <c r="C6815">
        <f>boardgames_ranks!C6816</f>
        <v>2020</v>
      </c>
      <c r="D6815">
        <f>boardgames_ranks!A6816</f>
        <v>319107</v>
      </c>
    </row>
    <row r="6816" spans="1:4" x14ac:dyDescent="0.45">
      <c r="A6816" t="str">
        <f t="shared" si="107"/>
        <v>_games.Add(new Game() { Name = "Such a Thing? (1989)", BggLink = "https://boardgamegeek.com/boardgame/6657"});</v>
      </c>
      <c r="B6816" t="str">
        <f>boardgames_ranks!B6817</f>
        <v>Such a Thing?</v>
      </c>
      <c r="C6816">
        <f>boardgames_ranks!C6817</f>
        <v>1989</v>
      </c>
      <c r="D6816">
        <f>boardgames_ranks!A6817</f>
        <v>6657</v>
      </c>
    </row>
    <row r="6817" spans="1:4" x14ac:dyDescent="0.45">
      <c r="A6817" t="str">
        <f t="shared" si="107"/>
        <v>_games.Add(new Game() { Name = "History Maker Golf (2017)", BggLink = "https://boardgamegeek.com/boardgame/220975"});</v>
      </c>
      <c r="B6817" t="str">
        <f>boardgames_ranks!B6818</f>
        <v>History Maker Golf</v>
      </c>
      <c r="C6817">
        <f>boardgames_ranks!C6818</f>
        <v>2017</v>
      </c>
      <c r="D6817">
        <f>boardgames_ranks!A6818</f>
        <v>220975</v>
      </c>
    </row>
    <row r="6818" spans="1:4" x14ac:dyDescent="0.45">
      <c r="A6818" t="str">
        <f t="shared" si="107"/>
        <v>_games.Add(new Game() { Name = "Skyline 3000 (2009)", BggLink = "https://boardgamegeek.com/boardgame/54643"});</v>
      </c>
      <c r="B6818" t="str">
        <f>boardgames_ranks!B6819</f>
        <v>Skyline 3000</v>
      </c>
      <c r="C6818">
        <f>boardgames_ranks!C6819</f>
        <v>2009</v>
      </c>
      <c r="D6818">
        <f>boardgames_ranks!A6819</f>
        <v>54643</v>
      </c>
    </row>
    <row r="6819" spans="1:4" x14ac:dyDescent="0.45">
      <c r="A6819" t="str">
        <f t="shared" si="107"/>
        <v>_games.Add(new Game() { Name = "France '40: 2nd Edition (2024)", BggLink = "https://boardgamegeek.com/boardgame/404170"});</v>
      </c>
      <c r="B6819" t="str">
        <f>boardgames_ranks!B6820</f>
        <v>France '40: 2nd Edition</v>
      </c>
      <c r="C6819">
        <f>boardgames_ranks!C6820</f>
        <v>2024</v>
      </c>
      <c r="D6819">
        <f>boardgames_ranks!A6820</f>
        <v>404170</v>
      </c>
    </row>
    <row r="6820" spans="1:4" x14ac:dyDescent="0.45">
      <c r="A6820" t="str">
        <f t="shared" si="107"/>
        <v>_games.Add(new Game() { Name = "Tesla vs. Edison: Duel (2017)", BggLink = "https://boardgamegeek.com/boardgame/224125"});</v>
      </c>
      <c r="B6820" t="str">
        <f>boardgames_ranks!B6821</f>
        <v>Tesla vs. Edison: Duel</v>
      </c>
      <c r="C6820">
        <f>boardgames_ranks!C6821</f>
        <v>2017</v>
      </c>
      <c r="D6820">
        <f>boardgames_ranks!A6821</f>
        <v>224125</v>
      </c>
    </row>
    <row r="6821" spans="1:4" x14ac:dyDescent="0.45">
      <c r="A6821" t="str">
        <f t="shared" si="107"/>
        <v>_games.Add(new Game() { Name = "Finito! (2008)", BggLink = "https://boardgamegeek.com/boardgame/34166"});</v>
      </c>
      <c r="B6821" t="str">
        <f>boardgames_ranks!B6822</f>
        <v>Finito!</v>
      </c>
      <c r="C6821">
        <f>boardgames_ranks!C6822</f>
        <v>2008</v>
      </c>
      <c r="D6821">
        <f>boardgames_ranks!A6822</f>
        <v>34166</v>
      </c>
    </row>
    <row r="6822" spans="1:4" x14ac:dyDescent="0.45">
      <c r="A6822" t="str">
        <f t="shared" si="107"/>
        <v>_games.Add(new Game() { Name = "Santa Cruz 1797 (2017)", BggLink = "https://boardgamegeek.com/boardgame/235362"});</v>
      </c>
      <c r="B6822" t="str">
        <f>boardgames_ranks!B6823</f>
        <v>Santa Cruz 1797</v>
      </c>
      <c r="C6822">
        <f>boardgames_ranks!C6823</f>
        <v>2017</v>
      </c>
      <c r="D6822">
        <f>boardgames_ranks!A6823</f>
        <v>235362</v>
      </c>
    </row>
    <row r="6823" spans="1:4" x14ac:dyDescent="0.45">
      <c r="A6823" t="str">
        <f t="shared" si="107"/>
        <v>_games.Add(new Game() { Name = "Guesstures (1990)", BggLink = "https://boardgamegeek.com/boardgame/2379"});</v>
      </c>
      <c r="B6823" t="str">
        <f>boardgames_ranks!B6824</f>
        <v>Guesstures</v>
      </c>
      <c r="C6823">
        <f>boardgames_ranks!C6824</f>
        <v>1990</v>
      </c>
      <c r="D6823">
        <f>boardgames_ranks!A6824</f>
        <v>2379</v>
      </c>
    </row>
    <row r="6824" spans="1:4" x14ac:dyDescent="0.45">
      <c r="A6824" t="str">
        <f t="shared" si="107"/>
        <v>_games.Add(new Game() { Name = "Zoo Break (2019)", BggLink = "https://boardgamegeek.com/boardgame/252432"});</v>
      </c>
      <c r="B6824" t="str">
        <f>boardgames_ranks!B6825</f>
        <v>Zoo Break</v>
      </c>
      <c r="C6824">
        <f>boardgames_ranks!C6825</f>
        <v>2019</v>
      </c>
      <c r="D6824">
        <f>boardgames_ranks!A6825</f>
        <v>252432</v>
      </c>
    </row>
    <row r="6825" spans="1:4" x14ac:dyDescent="0.45">
      <c r="A6825" t="str">
        <f t="shared" si="107"/>
        <v>_games.Add(new Game() { Name = "エスペライゼーション (Gibberers: The Word Game of Language Invention and Civilization Development) (2024)", BggLink = "https://boardgamegeek.com/boardgame/380109"});</v>
      </c>
      <c r="B6825" t="str">
        <f>boardgames_ranks!B6826</f>
        <v>エスペライゼーション (Gibberers: The Word Game of Language Invention and Civilization Development)</v>
      </c>
      <c r="C6825">
        <f>boardgames_ranks!C6826</f>
        <v>2024</v>
      </c>
      <c r="D6825">
        <f>boardgames_ranks!A6826</f>
        <v>380109</v>
      </c>
    </row>
    <row r="6826" spans="1:4" x14ac:dyDescent="0.45">
      <c r="A6826" t="str">
        <f t="shared" si="107"/>
        <v>_games.Add(new Game() { Name = "Eiyo (2020)", BggLink = "https://boardgamegeek.com/boardgame/299946"});</v>
      </c>
      <c r="B6826" t="str">
        <f>boardgames_ranks!B6827</f>
        <v>Eiyo</v>
      </c>
      <c r="C6826">
        <f>boardgames_ranks!C6827</f>
        <v>2020</v>
      </c>
      <c r="D6826">
        <f>boardgames_ranks!A6827</f>
        <v>299946</v>
      </c>
    </row>
    <row r="6827" spans="1:4" x14ac:dyDescent="0.45">
      <c r="A6827" t="str">
        <f t="shared" si="107"/>
        <v>_games.Add(new Game() { Name = "Word Slam Family (2018)", BggLink = "https://boardgamegeek.com/boardgame/245389"});</v>
      </c>
      <c r="B6827" t="str">
        <f>boardgames_ranks!B6828</f>
        <v>Word Slam Family</v>
      </c>
      <c r="C6827">
        <f>boardgames_ranks!C6828</f>
        <v>2018</v>
      </c>
      <c r="D6827">
        <f>boardgames_ranks!A6828</f>
        <v>245389</v>
      </c>
    </row>
    <row r="6828" spans="1:4" x14ac:dyDescent="0.45">
      <c r="A6828" t="str">
        <f t="shared" si="107"/>
        <v>_games.Add(new Game() { Name = "Emerald Skulls (2025)", BggLink = "https://boardgamegeek.com/boardgame/421762"});</v>
      </c>
      <c r="B6828" t="str">
        <f>boardgames_ranks!B6829</f>
        <v>Emerald Skulls</v>
      </c>
      <c r="C6828">
        <f>boardgames_ranks!C6829</f>
        <v>2025</v>
      </c>
      <c r="D6828">
        <f>boardgames_ranks!A6829</f>
        <v>421762</v>
      </c>
    </row>
    <row r="6829" spans="1:4" x14ac:dyDescent="0.45">
      <c r="A6829" t="str">
        <f t="shared" si="107"/>
        <v>_games.Add(new Game() { Name = "Dungeons &amp; Dragons: Adventure Begins (2020)", BggLink = "https://boardgamegeek.com/boardgame/315196"});</v>
      </c>
      <c r="B6829" t="str">
        <f>boardgames_ranks!B6830</f>
        <v>Dungeons &amp; Dragons: Adventure Begins</v>
      </c>
      <c r="C6829">
        <f>boardgames_ranks!C6830</f>
        <v>2020</v>
      </c>
      <c r="D6829">
        <f>boardgames_ranks!A6830</f>
        <v>315196</v>
      </c>
    </row>
    <row r="6830" spans="1:4" x14ac:dyDescent="0.45">
      <c r="A6830" t="str">
        <f t="shared" si="107"/>
        <v>_games.Add(new Game() { Name = "ARGH (2017)", BggLink = "https://boardgamegeek.com/boardgame/214204"});</v>
      </c>
      <c r="B6830" t="str">
        <f>boardgames_ranks!B6831</f>
        <v>ARGH</v>
      </c>
      <c r="C6830">
        <f>boardgames_ranks!C6831</f>
        <v>2017</v>
      </c>
      <c r="D6830">
        <f>boardgames_ranks!A6831</f>
        <v>214204</v>
      </c>
    </row>
    <row r="6831" spans="1:4" x14ac:dyDescent="0.45">
      <c r="A6831" t="str">
        <f t="shared" si="107"/>
        <v>_games.Add(new Game() { Name = "Downfall of Empires (2022)", BggLink = "https://boardgamegeek.com/boardgame/295072"});</v>
      </c>
      <c r="B6831" t="str">
        <f>boardgames_ranks!B6832</f>
        <v>Downfall of Empires</v>
      </c>
      <c r="C6831">
        <f>boardgames_ranks!C6832</f>
        <v>2022</v>
      </c>
      <c r="D6831">
        <f>boardgames_ranks!A6832</f>
        <v>295072</v>
      </c>
    </row>
    <row r="6832" spans="1:4" x14ac:dyDescent="0.45">
      <c r="A6832" t="str">
        <f t="shared" si="107"/>
        <v>_games.Add(new Game() { Name = "Alien vs Predator: The Hunt Begins (Second Edition) (2017)", BggLink = "https://boardgamegeek.com/boardgame/226009"});</v>
      </c>
      <c r="B6832" t="str">
        <f>boardgames_ranks!B6833</f>
        <v>Alien vs Predator: The Hunt Begins (Second Edition)</v>
      </c>
      <c r="C6832">
        <f>boardgames_ranks!C6833</f>
        <v>2017</v>
      </c>
      <c r="D6832">
        <f>boardgames_ranks!A6833</f>
        <v>226009</v>
      </c>
    </row>
    <row r="6833" spans="1:4" x14ac:dyDescent="0.45">
      <c r="A6833" t="str">
        <f t="shared" si="107"/>
        <v>_games.Add(new Game() { Name = "Mask of Anubis (2016)", BggLink = "https://boardgamegeek.com/boardgame/194723"});</v>
      </c>
      <c r="B6833" t="str">
        <f>boardgames_ranks!B6834</f>
        <v>Mask of Anubis</v>
      </c>
      <c r="C6833">
        <f>boardgames_ranks!C6834</f>
        <v>2016</v>
      </c>
      <c r="D6833">
        <f>boardgames_ranks!A6834</f>
        <v>194723</v>
      </c>
    </row>
    <row r="6834" spans="1:4" x14ac:dyDescent="0.45">
      <c r="A6834" t="str">
        <f t="shared" si="107"/>
        <v>_games.Add(new Game() { Name = "Gulf Strike (1983)", BggLink = "https://boardgamegeek.com/boardgame/2076"});</v>
      </c>
      <c r="B6834" t="str">
        <f>boardgames_ranks!B6835</f>
        <v>Gulf Strike</v>
      </c>
      <c r="C6834">
        <f>boardgames_ranks!C6835</f>
        <v>1983</v>
      </c>
      <c r="D6834">
        <f>boardgames_ranks!A6835</f>
        <v>2076</v>
      </c>
    </row>
    <row r="6835" spans="1:4" x14ac:dyDescent="0.45">
      <c r="A6835" t="str">
        <f t="shared" si="107"/>
        <v>_games.Add(new Game() { Name = "Eleusis (1956)", BggLink = "https://boardgamegeek.com/boardgame/5217"});</v>
      </c>
      <c r="B6835" t="str">
        <f>boardgames_ranks!B6836</f>
        <v>Eleusis</v>
      </c>
      <c r="C6835">
        <f>boardgames_ranks!C6836</f>
        <v>1956</v>
      </c>
      <c r="D6835">
        <f>boardgames_ranks!A6836</f>
        <v>5217</v>
      </c>
    </row>
    <row r="6836" spans="1:4" x14ac:dyDescent="0.45">
      <c r="A6836" t="str">
        <f t="shared" si="107"/>
        <v>_games.Add(new Game() { Name = "Timeline: Polska (2016)", BggLink = "https://boardgamegeek.com/boardgame/203655"});</v>
      </c>
      <c r="B6836" t="str">
        <f>boardgames_ranks!B6837</f>
        <v>Timeline: Polska</v>
      </c>
      <c r="C6836">
        <f>boardgames_ranks!C6837</f>
        <v>2016</v>
      </c>
      <c r="D6836">
        <f>boardgames_ranks!A6837</f>
        <v>203655</v>
      </c>
    </row>
    <row r="6837" spans="1:4" x14ac:dyDescent="0.45">
      <c r="A6837" t="str">
        <f t="shared" si="107"/>
        <v>_games.Add(new Game() { Name = "Davy Jones' Locker: The Kraken Wakes (2023)", BggLink = "https://boardgamegeek.com/boardgame/342081"});</v>
      </c>
      <c r="B6837" t="str">
        <f>boardgames_ranks!B6838</f>
        <v>Davy Jones' Locker: The Kraken Wakes</v>
      </c>
      <c r="C6837">
        <f>boardgames_ranks!C6838</f>
        <v>2023</v>
      </c>
      <c r="D6837">
        <f>boardgames_ranks!A6838</f>
        <v>342081</v>
      </c>
    </row>
    <row r="6838" spans="1:4" x14ac:dyDescent="0.45">
      <c r="A6838" t="str">
        <f t="shared" si="107"/>
        <v>_games.Add(new Game() { Name = "Before the Guests Arrive (2022)", BggLink = "https://boardgamegeek.com/boardgame/361211"});</v>
      </c>
      <c r="B6838" t="str">
        <f>boardgames_ranks!B6839</f>
        <v>Before the Guests Arrive</v>
      </c>
      <c r="C6838">
        <f>boardgames_ranks!C6839</f>
        <v>2022</v>
      </c>
      <c r="D6838">
        <f>boardgames_ranks!A6839</f>
        <v>361211</v>
      </c>
    </row>
    <row r="6839" spans="1:4" x14ac:dyDescent="0.45">
      <c r="A6839" t="str">
        <f t="shared" si="107"/>
        <v>_games.Add(new Game() { Name = "The Gnomes of Zavandor (2011)", BggLink = "https://boardgamegeek.com/boardgame/103184"});</v>
      </c>
      <c r="B6839" t="str">
        <f>boardgames_ranks!B6840</f>
        <v>The Gnomes of Zavandor</v>
      </c>
      <c r="C6839">
        <f>boardgames_ranks!C6840</f>
        <v>2011</v>
      </c>
      <c r="D6839">
        <f>boardgames_ranks!A6840</f>
        <v>103184</v>
      </c>
    </row>
    <row r="6840" spans="1:4" x14ac:dyDescent="0.45">
      <c r="A6840" t="str">
        <f t="shared" si="107"/>
        <v>_games.Add(new Game() { Name = "The Walking Dead: No Sanctuary (2018)", BggLink = "https://boardgamegeek.com/boardgame/203759"});</v>
      </c>
      <c r="B6840" t="str">
        <f>boardgames_ranks!B6841</f>
        <v>The Walking Dead: No Sanctuary</v>
      </c>
      <c r="C6840">
        <f>boardgames_ranks!C6841</f>
        <v>2018</v>
      </c>
      <c r="D6840">
        <f>boardgames_ranks!A6841</f>
        <v>203759</v>
      </c>
    </row>
    <row r="6841" spans="1:4" x14ac:dyDescent="0.45">
      <c r="A6841" t="str">
        <f t="shared" si="107"/>
        <v>_games.Add(new Game() { Name = "Mi Tierra: New Era (2016)", BggLink = "https://boardgamegeek.com/boardgame/189192"});</v>
      </c>
      <c r="B6841" t="str">
        <f>boardgames_ranks!B6842</f>
        <v>Mi Tierra: New Era</v>
      </c>
      <c r="C6841">
        <f>boardgames_ranks!C6842</f>
        <v>2016</v>
      </c>
      <c r="D6841">
        <f>boardgames_ranks!A6842</f>
        <v>189192</v>
      </c>
    </row>
    <row r="6842" spans="1:4" x14ac:dyDescent="0.45">
      <c r="A6842" t="str">
        <f t="shared" si="107"/>
        <v>_games.Add(new Game() { Name = "A Bridge Too Far: Arnhem (1976)", BggLink = "https://boardgamegeek.com/boardgame/5677"});</v>
      </c>
      <c r="B6842" t="str">
        <f>boardgames_ranks!B6843</f>
        <v>A Bridge Too Far: Arnhem</v>
      </c>
      <c r="C6842">
        <f>boardgames_ranks!C6843</f>
        <v>1976</v>
      </c>
      <c r="D6842">
        <f>boardgames_ranks!A6843</f>
        <v>5677</v>
      </c>
    </row>
    <row r="6843" spans="1:4" x14ac:dyDescent="0.45">
      <c r="A6843" t="str">
        <f t="shared" si="107"/>
        <v>_games.Add(new Game() { Name = "A Fistful of Penguins (2011)", BggLink = "https://boardgamegeek.com/boardgame/109451"});</v>
      </c>
      <c r="B6843" t="str">
        <f>boardgames_ranks!B6844</f>
        <v>A Fistful of Penguins</v>
      </c>
      <c r="C6843">
        <f>boardgames_ranks!C6844</f>
        <v>2011</v>
      </c>
      <c r="D6843">
        <f>boardgames_ranks!A6844</f>
        <v>109451</v>
      </c>
    </row>
    <row r="6844" spans="1:4" x14ac:dyDescent="0.45">
      <c r="A6844" t="str">
        <f t="shared" si="107"/>
        <v>_games.Add(new Game() { Name = "Kyoto no Neko (2024)", BggLink = "https://boardgamegeek.com/boardgame/417155"});</v>
      </c>
      <c r="B6844" t="str">
        <f>boardgames_ranks!B6845</f>
        <v>Kyoto no Neko</v>
      </c>
      <c r="C6844">
        <f>boardgames_ranks!C6845</f>
        <v>2024</v>
      </c>
      <c r="D6844">
        <f>boardgames_ranks!A6845</f>
        <v>417155</v>
      </c>
    </row>
    <row r="6845" spans="1:4" x14ac:dyDescent="0.45">
      <c r="A6845" t="str">
        <f t="shared" si="107"/>
        <v>_games.Add(new Game() { Name = "Tumblin-Dice Medium (2008)", BggLink = "https://boardgamegeek.com/boardgame/62814"});</v>
      </c>
      <c r="B6845" t="str">
        <f>boardgames_ranks!B6846</f>
        <v>Tumblin-Dice Medium</v>
      </c>
      <c r="C6845">
        <f>boardgames_ranks!C6846</f>
        <v>2008</v>
      </c>
      <c r="D6845">
        <f>boardgames_ranks!A6846</f>
        <v>62814</v>
      </c>
    </row>
    <row r="6846" spans="1:4" x14ac:dyDescent="0.45">
      <c r="A6846" t="str">
        <f t="shared" si="107"/>
        <v>_games.Add(new Game() { Name = "Eggs of Ostrich (2012)", BggLink = "https://boardgamegeek.com/boardgame/146035"});</v>
      </c>
      <c r="B6846" t="str">
        <f>boardgames_ranks!B6847</f>
        <v>Eggs of Ostrich</v>
      </c>
      <c r="C6846">
        <f>boardgames_ranks!C6847</f>
        <v>2012</v>
      </c>
      <c r="D6846">
        <f>boardgames_ranks!A6847</f>
        <v>146035</v>
      </c>
    </row>
    <row r="6847" spans="1:4" x14ac:dyDescent="0.45">
      <c r="A6847" t="str">
        <f t="shared" si="107"/>
        <v>_games.Add(new Game() { Name = "Liguria (2015)", BggLink = "https://boardgamegeek.com/boardgame/185021"});</v>
      </c>
      <c r="B6847" t="str">
        <f>boardgames_ranks!B6848</f>
        <v>Liguria</v>
      </c>
      <c r="C6847">
        <f>boardgames_ranks!C6848</f>
        <v>2015</v>
      </c>
      <c r="D6847">
        <f>boardgames_ranks!A6848</f>
        <v>185021</v>
      </c>
    </row>
    <row r="6848" spans="1:4" x14ac:dyDescent="0.45">
      <c r="A6848" t="str">
        <f t="shared" si="107"/>
        <v>_games.Add(new Game() { Name = "18NEB (2010)", BggLink = "https://boardgamegeek.com/boardgame/38986"});</v>
      </c>
      <c r="B6848" t="str">
        <f>boardgames_ranks!B6849</f>
        <v>18NEB</v>
      </c>
      <c r="C6848">
        <f>boardgames_ranks!C6849</f>
        <v>2010</v>
      </c>
      <c r="D6848">
        <f>boardgames_ranks!A6849</f>
        <v>38986</v>
      </c>
    </row>
    <row r="6849" spans="1:4" x14ac:dyDescent="0.45">
      <c r="A6849" t="str">
        <f t="shared" si="107"/>
        <v>_games.Add(new Game() { Name = "Resident Evil Deck Building Game: Mercenaries (2012)", BggLink = "https://boardgamegeek.com/boardgame/127561"});</v>
      </c>
      <c r="B6849" t="str">
        <f>boardgames_ranks!B6850</f>
        <v>Resident Evil Deck Building Game: Mercenaries</v>
      </c>
      <c r="C6849">
        <f>boardgames_ranks!C6850</f>
        <v>2012</v>
      </c>
      <c r="D6849">
        <f>boardgames_ranks!A6850</f>
        <v>127561</v>
      </c>
    </row>
    <row r="6850" spans="1:4" x14ac:dyDescent="0.45">
      <c r="A6850" t="str">
        <f t="shared" si="107"/>
        <v>_games.Add(new Game() { Name = "Yavalath (2007)", BggLink = "https://boardgamegeek.com/boardgame/33767"});</v>
      </c>
      <c r="B6850" t="str">
        <f>boardgames_ranks!B6851</f>
        <v>Yavalath</v>
      </c>
      <c r="C6850">
        <f>boardgames_ranks!C6851</f>
        <v>2007</v>
      </c>
      <c r="D6850">
        <f>boardgames_ranks!A6851</f>
        <v>33767</v>
      </c>
    </row>
    <row r="6851" spans="1:4" x14ac:dyDescent="0.45">
      <c r="A6851" t="str">
        <f t="shared" si="107"/>
        <v>_games.Add(new Game() { Name = "ELO Darkness (2018)", BggLink = "https://boardgamegeek.com/boardgame/222531"});</v>
      </c>
      <c r="B6851" t="str">
        <f>boardgames_ranks!B6852</f>
        <v>ELO Darkness</v>
      </c>
      <c r="C6851">
        <f>boardgames_ranks!C6852</f>
        <v>2018</v>
      </c>
      <c r="D6851">
        <f>boardgames_ranks!A6852</f>
        <v>222531</v>
      </c>
    </row>
    <row r="6852" spans="1:4" x14ac:dyDescent="0.45">
      <c r="A6852" t="str">
        <f t="shared" si="107"/>
        <v>_games.Add(new Game() { Name = "Colonial Diplomacy (1994)", BggLink = "https://boardgamegeek.com/boardgame/250"});</v>
      </c>
      <c r="B6852" t="str">
        <f>boardgames_ranks!B6853</f>
        <v>Colonial Diplomacy</v>
      </c>
      <c r="C6852">
        <f>boardgames_ranks!C6853</f>
        <v>1994</v>
      </c>
      <c r="D6852">
        <f>boardgames_ranks!A6853</f>
        <v>250</v>
      </c>
    </row>
    <row r="6853" spans="1:4" x14ac:dyDescent="0.45">
      <c r="A6853" t="str">
        <f t="shared" si="107"/>
        <v>_games.Add(new Game() { Name = "Way of the Samurai (2020)", BggLink = "https://boardgamegeek.com/boardgame/294275"});</v>
      </c>
      <c r="B6853" t="str">
        <f>boardgames_ranks!B6854</f>
        <v>Way of the Samurai</v>
      </c>
      <c r="C6853">
        <f>boardgames_ranks!C6854</f>
        <v>2020</v>
      </c>
      <c r="D6853">
        <f>boardgames_ranks!A6854</f>
        <v>294275</v>
      </c>
    </row>
    <row r="6854" spans="1:4" x14ac:dyDescent="0.45">
      <c r="A6854" t="str">
        <f t="shared" si="107"/>
        <v>_games.Add(new Game() { Name = "Titan Race (2015)", BggLink = "https://boardgamegeek.com/boardgame/175495"});</v>
      </c>
      <c r="B6854" t="str">
        <f>boardgames_ranks!B6855</f>
        <v>Titan Race</v>
      </c>
      <c r="C6854">
        <f>boardgames_ranks!C6855</f>
        <v>2015</v>
      </c>
      <c r="D6854">
        <f>boardgames_ranks!A6855</f>
        <v>175495</v>
      </c>
    </row>
    <row r="6855" spans="1:4" x14ac:dyDescent="0.45">
      <c r="A6855" t="str">
        <f t="shared" si="107"/>
        <v>_games.Add(new Game() { Name = "Splitter (2021)", BggLink = "https://boardgamegeek.com/boardgame/349131"});</v>
      </c>
      <c r="B6855" t="str">
        <f>boardgames_ranks!B6856</f>
        <v>Splitter</v>
      </c>
      <c r="C6855">
        <f>boardgames_ranks!C6856</f>
        <v>2021</v>
      </c>
      <c r="D6855">
        <f>boardgames_ranks!A6856</f>
        <v>349131</v>
      </c>
    </row>
    <row r="6856" spans="1:4" x14ac:dyDescent="0.45">
      <c r="A6856" t="str">
        <f t="shared" si="107"/>
        <v>_games.Add(new Game() { Name = "Toriki: The Castaway Island (2024)", BggLink = "https://boardgamegeek.com/boardgame/417403"});</v>
      </c>
      <c r="B6856" t="str">
        <f>boardgames_ranks!B6857</f>
        <v>Toriki: The Castaway Island</v>
      </c>
      <c r="C6856">
        <f>boardgames_ranks!C6857</f>
        <v>2024</v>
      </c>
      <c r="D6856">
        <f>boardgames_ranks!A6857</f>
        <v>417403</v>
      </c>
    </row>
    <row r="6857" spans="1:4" x14ac:dyDescent="0.45">
      <c r="A6857" t="str">
        <f t="shared" si="107"/>
        <v>_games.Add(new Game() { Name = "Agamemnon (2016)", BggLink = "https://boardgamegeek.com/boardgame/193693"});</v>
      </c>
      <c r="B6857" t="str">
        <f>boardgames_ranks!B6858</f>
        <v>Agamemnon</v>
      </c>
      <c r="C6857">
        <f>boardgames_ranks!C6858</f>
        <v>2016</v>
      </c>
      <c r="D6857">
        <f>boardgames_ranks!A6858</f>
        <v>193693</v>
      </c>
    </row>
    <row r="6858" spans="1:4" x14ac:dyDescent="0.45">
      <c r="A6858" t="str">
        <f t="shared" si="107"/>
        <v>_games.Add(new Game() { Name = "Bushido (2018)", BggLink = "https://boardgamegeek.com/boardgame/210152"});</v>
      </c>
      <c r="B6858" t="str">
        <f>boardgames_ranks!B6859</f>
        <v>Bushido</v>
      </c>
      <c r="C6858">
        <f>boardgames_ranks!C6859</f>
        <v>2018</v>
      </c>
      <c r="D6858">
        <f>boardgames_ranks!A6859</f>
        <v>210152</v>
      </c>
    </row>
    <row r="6859" spans="1:4" x14ac:dyDescent="0.45">
      <c r="A6859" t="str">
        <f t="shared" si="107"/>
        <v>_games.Add(new Game() { Name = "1941: Race to Moscow (2022)", BggLink = "https://boardgamegeek.com/boardgame/190572"});</v>
      </c>
      <c r="B6859" t="str">
        <f>boardgames_ranks!B6860</f>
        <v>1941: Race to Moscow</v>
      </c>
      <c r="C6859">
        <f>boardgames_ranks!C6860</f>
        <v>2022</v>
      </c>
      <c r="D6859">
        <f>boardgames_ranks!A6860</f>
        <v>190572</v>
      </c>
    </row>
    <row r="6860" spans="1:4" x14ac:dyDescent="0.45">
      <c r="A6860" t="str">
        <f t="shared" si="107"/>
        <v>_games.Add(new Game() { Name = "DC Deck-Building Game: Teen Titans Go! (2017)", BggLink = "https://boardgamegeek.com/boardgame/221369"});</v>
      </c>
      <c r="B6860" t="str">
        <f>boardgames_ranks!B6861</f>
        <v>DC Deck-Building Game: Teen Titans Go!</v>
      </c>
      <c r="C6860">
        <f>boardgames_ranks!C6861</f>
        <v>2017</v>
      </c>
      <c r="D6860">
        <f>boardgames_ranks!A6861</f>
        <v>221369</v>
      </c>
    </row>
    <row r="6861" spans="1:4" x14ac:dyDescent="0.45">
      <c r="A6861" t="str">
        <f t="shared" si="107"/>
        <v>_games.Add(new Game() { Name = "Loot N Run (2016)", BggLink = "https://boardgamegeek.com/boardgame/185374"});</v>
      </c>
      <c r="B6861" t="str">
        <f>boardgames_ranks!B6862</f>
        <v>Loot N Run</v>
      </c>
      <c r="C6861">
        <f>boardgames_ranks!C6862</f>
        <v>2016</v>
      </c>
      <c r="D6861">
        <f>boardgames_ranks!A6862</f>
        <v>185374</v>
      </c>
    </row>
    <row r="6862" spans="1:4" x14ac:dyDescent="0.45">
      <c r="A6862" t="str">
        <f t="shared" si="107"/>
        <v>_games.Add(new Game() { Name = "Vampire: Prince of the City (2006)", BggLink = "https://boardgamegeek.com/boardgame/13456"});</v>
      </c>
      <c r="B6862" t="str">
        <f>boardgames_ranks!B6863</f>
        <v>Vampire: Prince of the City</v>
      </c>
      <c r="C6862">
        <f>boardgames_ranks!C6863</f>
        <v>2006</v>
      </c>
      <c r="D6862">
        <f>boardgames_ranks!A6863</f>
        <v>13456</v>
      </c>
    </row>
    <row r="6863" spans="1:4" x14ac:dyDescent="0.45">
      <c r="A6863" t="str">
        <f t="shared" si="107"/>
        <v>_games.Add(new Game() { Name = "The Horus Heresy: Betrayal at Calth (2015)", BggLink = "https://boardgamegeek.com/boardgame/187679"});</v>
      </c>
      <c r="B6863" t="str">
        <f>boardgames_ranks!B6864</f>
        <v>The Horus Heresy: Betrayal at Calth</v>
      </c>
      <c r="C6863">
        <f>boardgames_ranks!C6864</f>
        <v>2015</v>
      </c>
      <c r="D6863">
        <f>boardgames_ranks!A6864</f>
        <v>187679</v>
      </c>
    </row>
    <row r="6864" spans="1:4" x14ac:dyDescent="0.45">
      <c r="A6864" t="str">
        <f t="shared" ref="A6864:A6927" si="108">"_games.Add(new Game() { Name = """&amp;B6864&amp;" ("&amp;C6864&amp;")"", BggLink = ""https://boardgamegeek.com/boardgame/"&amp;D6864&amp;"""});"</f>
        <v>_games.Add(new Game() { Name = "Extrablatt (1991)", BggLink = "https://boardgamegeek.com/boardgame/104"});</v>
      </c>
      <c r="B6864" t="str">
        <f>boardgames_ranks!B6865</f>
        <v>Extrablatt</v>
      </c>
      <c r="C6864">
        <f>boardgames_ranks!C6865</f>
        <v>1991</v>
      </c>
      <c r="D6864">
        <f>boardgames_ranks!A6865</f>
        <v>104</v>
      </c>
    </row>
    <row r="6865" spans="1:4" x14ac:dyDescent="0.45">
      <c r="A6865" t="str">
        <f t="shared" si="108"/>
        <v>_games.Add(new Game() { Name = "The Spanish Civil War 1936-1939 (2010)", BggLink = "https://boardgamegeek.com/boardgame/34659"});</v>
      </c>
      <c r="B6865" t="str">
        <f>boardgames_ranks!B6866</f>
        <v>The Spanish Civil War 1936-1939</v>
      </c>
      <c r="C6865">
        <f>boardgames_ranks!C6866</f>
        <v>2010</v>
      </c>
      <c r="D6865">
        <f>boardgames_ranks!A6866</f>
        <v>34659</v>
      </c>
    </row>
    <row r="6866" spans="1:4" x14ac:dyDescent="0.45">
      <c r="A6866" t="str">
        <f t="shared" si="108"/>
        <v>_games.Add(new Game() { Name = "Millions of Dollars (2016)", BggLink = "https://boardgamegeek.com/boardgame/193213"});</v>
      </c>
      <c r="B6866" t="str">
        <f>boardgames_ranks!B6867</f>
        <v>Millions of Dollars</v>
      </c>
      <c r="C6866">
        <f>boardgames_ranks!C6867</f>
        <v>2016</v>
      </c>
      <c r="D6866">
        <f>boardgames_ranks!A6867</f>
        <v>193213</v>
      </c>
    </row>
    <row r="6867" spans="1:4" x14ac:dyDescent="0.45">
      <c r="A6867" t="str">
        <f t="shared" si="108"/>
        <v>_games.Add(new Game() { Name = "Avatar: The Last Airbender – Aang's Destiny (2024)", BggLink = "https://boardgamegeek.com/boardgame/416284"});</v>
      </c>
      <c r="B6867" t="str">
        <f>boardgames_ranks!B6868</f>
        <v>Avatar: The Last Airbender – Aang's Destiny</v>
      </c>
      <c r="C6867">
        <f>boardgames_ranks!C6868</f>
        <v>2024</v>
      </c>
      <c r="D6867">
        <f>boardgames_ranks!A6868</f>
        <v>416284</v>
      </c>
    </row>
    <row r="6868" spans="1:4" x14ac:dyDescent="0.45">
      <c r="A6868" t="str">
        <f t="shared" si="108"/>
        <v>_games.Add(new Game() { Name = "Mutant Crops (2016)", BggLink = "https://boardgamegeek.com/boardgame/193551"});</v>
      </c>
      <c r="B6868" t="str">
        <f>boardgames_ranks!B6869</f>
        <v>Mutant Crops</v>
      </c>
      <c r="C6868">
        <f>boardgames_ranks!C6869</f>
        <v>2016</v>
      </c>
      <c r="D6868">
        <f>boardgames_ranks!A6869</f>
        <v>193551</v>
      </c>
    </row>
    <row r="6869" spans="1:4" x14ac:dyDescent="0.45">
      <c r="A6869" t="str">
        <f t="shared" si="108"/>
        <v>_games.Add(new Game() { Name = "Mass Effect: The Board Game – Priority: Hagalaz (2024)", BggLink = "https://boardgamegeek.com/boardgame/416266"});</v>
      </c>
      <c r="B6869" t="str">
        <f>boardgames_ranks!B6870</f>
        <v>Mass Effect: The Board Game – Priority: Hagalaz</v>
      </c>
      <c r="C6869">
        <f>boardgames_ranks!C6870</f>
        <v>2024</v>
      </c>
      <c r="D6869">
        <f>boardgames_ranks!A6870</f>
        <v>416266</v>
      </c>
    </row>
    <row r="6870" spans="1:4" x14ac:dyDescent="0.45">
      <c r="A6870" t="str">
        <f t="shared" si="108"/>
        <v>_games.Add(new Game() { Name = "Critical Mass: Patriot vs Iron Curtain (2018)", BggLink = "https://boardgamegeek.com/boardgame/172008"});</v>
      </c>
      <c r="B6870" t="str">
        <f>boardgames_ranks!B6871</f>
        <v>Critical Mass: Patriot vs Iron Curtain</v>
      </c>
      <c r="C6870">
        <f>boardgames_ranks!C6871</f>
        <v>2018</v>
      </c>
      <c r="D6870">
        <f>boardgames_ranks!A6871</f>
        <v>172008</v>
      </c>
    </row>
    <row r="6871" spans="1:4" x14ac:dyDescent="0.45">
      <c r="A6871" t="str">
        <f t="shared" si="108"/>
        <v>_games.Add(new Game() { Name = "RabbitZ &amp; Robots (2022)", BggLink = "https://boardgamegeek.com/boardgame/347157"});</v>
      </c>
      <c r="B6871" t="str">
        <f>boardgames_ranks!B6872</f>
        <v>RabbitZ &amp; Robots</v>
      </c>
      <c r="C6871">
        <f>boardgames_ranks!C6872</f>
        <v>2022</v>
      </c>
      <c r="D6871">
        <f>boardgames_ranks!A6872</f>
        <v>347157</v>
      </c>
    </row>
    <row r="6872" spans="1:4" x14ac:dyDescent="0.45">
      <c r="A6872" t="str">
        <f t="shared" si="108"/>
        <v>_games.Add(new Game() { Name = "Barrel Dice (2013)", BggLink = "https://boardgamegeek.com/boardgame/148531"});</v>
      </c>
      <c r="B6872" t="str">
        <f>boardgames_ranks!B6873</f>
        <v>Barrel Dice</v>
      </c>
      <c r="C6872">
        <f>boardgames_ranks!C6873</f>
        <v>2013</v>
      </c>
      <c r="D6872">
        <f>boardgames_ranks!A6873</f>
        <v>148531</v>
      </c>
    </row>
    <row r="6873" spans="1:4" x14ac:dyDescent="0.45">
      <c r="A6873" t="str">
        <f t="shared" si="108"/>
        <v>_games.Add(new Game() { Name = "Uncharted: The Board Game (2012)", BggLink = "https://boardgamegeek.com/boardgame/123045"});</v>
      </c>
      <c r="B6873" t="str">
        <f>boardgames_ranks!B6874</f>
        <v>Uncharted: The Board Game</v>
      </c>
      <c r="C6873">
        <f>boardgames_ranks!C6874</f>
        <v>2012</v>
      </c>
      <c r="D6873">
        <f>boardgames_ranks!A6874</f>
        <v>123045</v>
      </c>
    </row>
    <row r="6874" spans="1:4" x14ac:dyDescent="0.45">
      <c r="A6874" t="str">
        <f t="shared" si="108"/>
        <v>_games.Add(new Game() { Name = "Pitch (1600)", BggLink = "https://boardgamegeek.com/boardgame/10789"});</v>
      </c>
      <c r="B6874" t="str">
        <f>boardgames_ranks!B6875</f>
        <v>Pitch</v>
      </c>
      <c r="C6874">
        <f>boardgames_ranks!C6875</f>
        <v>1600</v>
      </c>
      <c r="D6874">
        <f>boardgames_ranks!A6875</f>
        <v>10789</v>
      </c>
    </row>
    <row r="6875" spans="1:4" x14ac:dyDescent="0.45">
      <c r="A6875" t="str">
        <f t="shared" si="108"/>
        <v>_games.Add(new Game() { Name = "Star Trek Fluxx (2018)", BggLink = "https://boardgamegeek.com/boardgame/246531"});</v>
      </c>
      <c r="B6875" t="str">
        <f>boardgames_ranks!B6876</f>
        <v>Star Trek Fluxx</v>
      </c>
      <c r="C6875">
        <f>boardgames_ranks!C6876</f>
        <v>2018</v>
      </c>
      <c r="D6875">
        <f>boardgames_ranks!A6876</f>
        <v>246531</v>
      </c>
    </row>
    <row r="6876" spans="1:4" x14ac:dyDescent="0.45">
      <c r="A6876" t="str">
        <f t="shared" si="108"/>
        <v>_games.Add(new Game() { Name = "Micro Cosmos (2023)", BggLink = "https://boardgamegeek.com/boardgame/347347"});</v>
      </c>
      <c r="B6876" t="str">
        <f>boardgames_ranks!B6877</f>
        <v>Micro Cosmos</v>
      </c>
      <c r="C6876">
        <f>boardgames_ranks!C6877</f>
        <v>2023</v>
      </c>
      <c r="D6876">
        <f>boardgames_ranks!A6877</f>
        <v>347347</v>
      </c>
    </row>
    <row r="6877" spans="1:4" x14ac:dyDescent="0.45">
      <c r="A6877" t="str">
        <f t="shared" si="108"/>
        <v>_games.Add(new Game() { Name = "The Border (2022)", BggLink = "https://boardgamegeek.com/boardgame/356996"});</v>
      </c>
      <c r="B6877" t="str">
        <f>boardgames_ranks!B6878</f>
        <v>The Border</v>
      </c>
      <c r="C6877">
        <f>boardgames_ranks!C6878</f>
        <v>2022</v>
      </c>
      <c r="D6877">
        <f>boardgames_ranks!A6878</f>
        <v>356996</v>
      </c>
    </row>
    <row r="6878" spans="1:4" x14ac:dyDescent="0.45">
      <c r="A6878" t="str">
        <f t="shared" si="108"/>
        <v>_games.Add(new Game() { Name = "BattleCON: Wanderers of Indines (2020)", BggLink = "https://boardgamegeek.com/boardgame/174400"});</v>
      </c>
      <c r="B6878" t="str">
        <f>boardgames_ranks!B6879</f>
        <v>BattleCON: Wanderers of Indines</v>
      </c>
      <c r="C6878">
        <f>boardgames_ranks!C6879</f>
        <v>2020</v>
      </c>
      <c r="D6878">
        <f>boardgames_ranks!A6879</f>
        <v>174400</v>
      </c>
    </row>
    <row r="6879" spans="1:4" x14ac:dyDescent="0.45">
      <c r="A6879" t="str">
        <f t="shared" si="108"/>
        <v>_games.Add(new Game() { Name = "Penny Papers Adventures: The Temple of Apikhabou (2018)", BggLink = "https://boardgamegeek.com/boardgame/230358"});</v>
      </c>
      <c r="B6879" t="str">
        <f>boardgames_ranks!B6880</f>
        <v>Penny Papers Adventures: The Temple of Apikhabou</v>
      </c>
      <c r="C6879">
        <f>boardgames_ranks!C6880</f>
        <v>2018</v>
      </c>
      <c r="D6879">
        <f>boardgames_ranks!A6880</f>
        <v>230358</v>
      </c>
    </row>
    <row r="6880" spans="1:4" x14ac:dyDescent="0.45">
      <c r="A6880" t="str">
        <f t="shared" si="108"/>
        <v>_games.Add(new Game() { Name = "Colors of Kasane (2014)", BggLink = "https://boardgamegeek.com/boardgame/159355"});</v>
      </c>
      <c r="B6880" t="str">
        <f>boardgames_ranks!B6881</f>
        <v>Colors of Kasane</v>
      </c>
      <c r="C6880">
        <f>boardgames_ranks!C6881</f>
        <v>2014</v>
      </c>
      <c r="D6880">
        <f>boardgames_ranks!A6881</f>
        <v>159355</v>
      </c>
    </row>
    <row r="6881" spans="1:4" x14ac:dyDescent="0.45">
      <c r="A6881" t="str">
        <f t="shared" si="108"/>
        <v>_games.Add(new Game() { Name = "Once Upon a Castle (2018)", BggLink = "https://boardgamegeek.com/boardgame/244333"});</v>
      </c>
      <c r="B6881" t="str">
        <f>boardgames_ranks!B6882</f>
        <v>Once Upon a Castle</v>
      </c>
      <c r="C6881">
        <f>boardgames_ranks!C6882</f>
        <v>2018</v>
      </c>
      <c r="D6881">
        <f>boardgames_ranks!A6882</f>
        <v>244333</v>
      </c>
    </row>
    <row r="6882" spans="1:4" x14ac:dyDescent="0.45">
      <c r="A6882" t="str">
        <f t="shared" si="108"/>
        <v>_games.Add(new Game() { Name = "Speed Cups² (2014)", BggLink = "https://boardgamegeek.com/boardgame/158100"});</v>
      </c>
      <c r="B6882" t="str">
        <f>boardgames_ranks!B6883</f>
        <v>Speed Cups²</v>
      </c>
      <c r="C6882">
        <f>boardgames_ranks!C6883</f>
        <v>2014</v>
      </c>
      <c r="D6882">
        <f>boardgames_ranks!A6883</f>
        <v>158100</v>
      </c>
    </row>
    <row r="6883" spans="1:4" x14ac:dyDescent="0.45">
      <c r="A6883" t="str">
        <f t="shared" si="108"/>
        <v>_games.Add(new Game() { Name = "Star Trek Customizable Card Game (1994)", BggLink = "https://boardgamegeek.com/boardgame/3852"});</v>
      </c>
      <c r="B6883" t="str">
        <f>boardgames_ranks!B6884</f>
        <v>Star Trek Customizable Card Game</v>
      </c>
      <c r="C6883">
        <f>boardgames_ranks!C6884</f>
        <v>1994</v>
      </c>
      <c r="D6883">
        <f>boardgames_ranks!A6884</f>
        <v>3852</v>
      </c>
    </row>
    <row r="6884" spans="1:4" x14ac:dyDescent="0.45">
      <c r="A6884" t="str">
        <f t="shared" si="108"/>
        <v>_games.Add(new Game() { Name = "Paradice (2021)", BggLink = "https://boardgamegeek.com/boardgame/330517"});</v>
      </c>
      <c r="B6884" t="str">
        <f>boardgames_ranks!B6885</f>
        <v>Paradice</v>
      </c>
      <c r="C6884">
        <f>boardgames_ranks!C6885</f>
        <v>2021</v>
      </c>
      <c r="D6884">
        <f>boardgames_ranks!A6885</f>
        <v>330517</v>
      </c>
    </row>
    <row r="6885" spans="1:4" x14ac:dyDescent="0.45">
      <c r="A6885" t="str">
        <f t="shared" si="108"/>
        <v>_games.Add(new Game() { Name = "Hierarchy (2020)", BggLink = "https://boardgamegeek.com/boardgame/286109"});</v>
      </c>
      <c r="B6885" t="str">
        <f>boardgames_ranks!B6886</f>
        <v>Hierarchy</v>
      </c>
      <c r="C6885">
        <f>boardgames_ranks!C6886</f>
        <v>2020</v>
      </c>
      <c r="D6885">
        <f>boardgames_ranks!A6886</f>
        <v>286109</v>
      </c>
    </row>
    <row r="6886" spans="1:4" x14ac:dyDescent="0.45">
      <c r="A6886" t="str">
        <f t="shared" si="108"/>
        <v>_games.Add(new Game() { Name = "Elusive Victory: The Air War over the Suez Canal, 1967-1973 (2009)", BggLink = "https://boardgamegeek.com/boardgame/25775"});</v>
      </c>
      <c r="B6886" t="str">
        <f>boardgames_ranks!B6887</f>
        <v>Elusive Victory: The Air War over the Suez Canal, 1967-1973</v>
      </c>
      <c r="C6886">
        <f>boardgames_ranks!C6887</f>
        <v>2009</v>
      </c>
      <c r="D6886">
        <f>boardgames_ranks!A6887</f>
        <v>25775</v>
      </c>
    </row>
    <row r="6887" spans="1:4" x14ac:dyDescent="0.45">
      <c r="A6887" t="str">
        <f t="shared" si="108"/>
        <v>_games.Add(new Game() { Name = "Hunt A Killer: Death at the Dive Bar (2020)", BggLink = "https://boardgamegeek.com/boardgame/315954"});</v>
      </c>
      <c r="B6887" t="str">
        <f>boardgames_ranks!B6888</f>
        <v>Hunt A Killer: Death at the Dive Bar</v>
      </c>
      <c r="C6887">
        <f>boardgames_ranks!C6888</f>
        <v>2020</v>
      </c>
      <c r="D6887">
        <f>boardgames_ranks!A6888</f>
        <v>315954</v>
      </c>
    </row>
    <row r="6888" spans="1:4" x14ac:dyDescent="0.45">
      <c r="A6888" t="str">
        <f t="shared" si="108"/>
        <v>_games.Add(new Game() { Name = "Plato 3000 (2012)", BggLink = "https://boardgamegeek.com/boardgame/121764"});</v>
      </c>
      <c r="B6888" t="str">
        <f>boardgames_ranks!B6889</f>
        <v>Plato 3000</v>
      </c>
      <c r="C6888">
        <f>boardgames_ranks!C6889</f>
        <v>2012</v>
      </c>
      <c r="D6888">
        <f>boardgames_ranks!A6889</f>
        <v>121764</v>
      </c>
    </row>
    <row r="6889" spans="1:4" x14ac:dyDescent="0.45">
      <c r="A6889" t="str">
        <f t="shared" si="108"/>
        <v>_games.Add(new Game() { Name = "Hiroba (2022)", BggLink = "https://boardgamegeek.com/boardgame/357475"});</v>
      </c>
      <c r="B6889" t="str">
        <f>boardgames_ranks!B6890</f>
        <v>Hiroba</v>
      </c>
      <c r="C6889">
        <f>boardgames_ranks!C6890</f>
        <v>2022</v>
      </c>
      <c r="D6889">
        <f>boardgames_ranks!A6890</f>
        <v>357475</v>
      </c>
    </row>
    <row r="6890" spans="1:4" x14ac:dyDescent="0.45">
      <c r="A6890" t="str">
        <f t="shared" si="108"/>
        <v>_games.Add(new Game() { Name = "Qwantum (2018)", BggLink = "https://boardgamegeek.com/boardgame/262388"});</v>
      </c>
      <c r="B6890" t="str">
        <f>boardgames_ranks!B6891</f>
        <v>Qwantum</v>
      </c>
      <c r="C6890">
        <f>boardgames_ranks!C6891</f>
        <v>2018</v>
      </c>
      <c r="D6890">
        <f>boardgames_ranks!A6891</f>
        <v>262388</v>
      </c>
    </row>
    <row r="6891" spans="1:4" x14ac:dyDescent="0.45">
      <c r="A6891" t="str">
        <f t="shared" si="108"/>
        <v>_games.Add(new Game() { Name = "Nessos (2018)", BggLink = "https://boardgamegeek.com/boardgame/256838"});</v>
      </c>
      <c r="B6891" t="str">
        <f>boardgames_ranks!B6892</f>
        <v>Nessos</v>
      </c>
      <c r="C6891">
        <f>boardgames_ranks!C6892</f>
        <v>2018</v>
      </c>
      <c r="D6891">
        <f>boardgames_ranks!A6892</f>
        <v>256838</v>
      </c>
    </row>
    <row r="6892" spans="1:4" x14ac:dyDescent="0.45">
      <c r="A6892" t="str">
        <f t="shared" si="108"/>
        <v>_games.Add(new Game() { Name = "BITS (2011)", BggLink = "https://boardgamegeek.com/boardgame/89668"});</v>
      </c>
      <c r="B6892" t="str">
        <f>boardgames_ranks!B6893</f>
        <v>BITS</v>
      </c>
      <c r="C6892">
        <f>boardgames_ranks!C6893</f>
        <v>2011</v>
      </c>
      <c r="D6892">
        <f>boardgames_ranks!A6893</f>
        <v>89668</v>
      </c>
    </row>
    <row r="6893" spans="1:4" x14ac:dyDescent="0.45">
      <c r="A6893" t="str">
        <f t="shared" si="108"/>
        <v>_games.Add(new Game() { Name = "Cellar des Triplettes (2004)", BggLink = "https://boardgamegeek.com/boardgame/12830"});</v>
      </c>
      <c r="B6893" t="str">
        <f>boardgames_ranks!B6894</f>
        <v>Cellar des Triplettes</v>
      </c>
      <c r="C6893">
        <f>boardgames_ranks!C6894</f>
        <v>2004</v>
      </c>
      <c r="D6893">
        <f>boardgames_ranks!A6894</f>
        <v>12830</v>
      </c>
    </row>
    <row r="6894" spans="1:4" x14ac:dyDescent="0.45">
      <c r="A6894" t="str">
        <f t="shared" si="108"/>
        <v>_games.Add(new Game() { Name = "1st &amp; Roll (2018)", BggLink = "https://boardgamegeek.com/boardgame/260218"});</v>
      </c>
      <c r="B6894" t="str">
        <f>boardgames_ranks!B6895</f>
        <v>1st &amp; Roll</v>
      </c>
      <c r="C6894">
        <f>boardgames_ranks!C6895</f>
        <v>2018</v>
      </c>
      <c r="D6894">
        <f>boardgames_ranks!A6895</f>
        <v>260218</v>
      </c>
    </row>
    <row r="6895" spans="1:4" x14ac:dyDescent="0.45">
      <c r="A6895" t="str">
        <f t="shared" si="108"/>
        <v>_games.Add(new Game() { Name = "Bomber Command: The Night Raids (2012)", BggLink = "https://boardgamegeek.com/boardgame/27101"});</v>
      </c>
      <c r="B6895" t="str">
        <f>boardgames_ranks!B6896</f>
        <v>Bomber Command: The Night Raids</v>
      </c>
      <c r="C6895">
        <f>boardgames_ranks!C6896</f>
        <v>2012</v>
      </c>
      <c r="D6895">
        <f>boardgames_ranks!A6896</f>
        <v>27101</v>
      </c>
    </row>
    <row r="6896" spans="1:4" x14ac:dyDescent="0.45">
      <c r="A6896" t="str">
        <f t="shared" si="108"/>
        <v>_games.Add(new Game() { Name = "Normandy: The Beginning of the End (2018)", BggLink = "https://boardgamegeek.com/boardgame/221848"});</v>
      </c>
      <c r="B6896" t="str">
        <f>boardgames_ranks!B6897</f>
        <v>Normandy: The Beginning of the End</v>
      </c>
      <c r="C6896">
        <f>boardgames_ranks!C6897</f>
        <v>2018</v>
      </c>
      <c r="D6896">
        <f>boardgames_ranks!A6897</f>
        <v>221848</v>
      </c>
    </row>
    <row r="6897" spans="1:4" x14ac:dyDescent="0.45">
      <c r="A6897" t="str">
        <f t="shared" si="108"/>
        <v>_games.Add(new Game() { Name = "This Game Is Killer: Alien on Board (2024)", BggLink = "https://boardgamegeek.com/boardgame/413461"});</v>
      </c>
      <c r="B6897" t="str">
        <f>boardgames_ranks!B6898</f>
        <v>This Game Is Killer: Alien on Board</v>
      </c>
      <c r="C6897">
        <f>boardgames_ranks!C6898</f>
        <v>2024</v>
      </c>
      <c r="D6897">
        <f>boardgames_ranks!A6898</f>
        <v>413461</v>
      </c>
    </row>
    <row r="6898" spans="1:4" x14ac:dyDescent="0.45">
      <c r="A6898" t="str">
        <f t="shared" si="108"/>
        <v>_games.Add(new Game() { Name = "Rummikub Twist (2016)", BggLink = "https://boardgamegeek.com/boardgame/237792"});</v>
      </c>
      <c r="B6898" t="str">
        <f>boardgames_ranks!B6899</f>
        <v>Rummikub Twist</v>
      </c>
      <c r="C6898">
        <f>boardgames_ranks!C6899</f>
        <v>2016</v>
      </c>
      <c r="D6898">
        <f>boardgames_ranks!A6899</f>
        <v>237792</v>
      </c>
    </row>
    <row r="6899" spans="1:4" x14ac:dyDescent="0.45">
      <c r="A6899" t="str">
        <f t="shared" si="108"/>
        <v>_games.Add(new Game() { Name = "Dwar7s Winter (2018)", BggLink = "https://boardgamegeek.com/boardgame/241334"});</v>
      </c>
      <c r="B6899" t="str">
        <f>boardgames_ranks!B6900</f>
        <v>Dwar7s Winter</v>
      </c>
      <c r="C6899">
        <f>boardgames_ranks!C6900</f>
        <v>2018</v>
      </c>
      <c r="D6899">
        <f>boardgames_ranks!A6900</f>
        <v>241334</v>
      </c>
    </row>
    <row r="6900" spans="1:4" x14ac:dyDescent="0.45">
      <c r="A6900" t="str">
        <f t="shared" si="108"/>
        <v>_games.Add(new Game() { Name = "Cobras (2017)", BggLink = "https://boardgamegeek.com/boardgame/199047"});</v>
      </c>
      <c r="B6900" t="str">
        <f>boardgames_ranks!B6901</f>
        <v>Cobras</v>
      </c>
      <c r="C6900">
        <f>boardgames_ranks!C6901</f>
        <v>2017</v>
      </c>
      <c r="D6900">
        <f>boardgames_ranks!A6901</f>
        <v>199047</v>
      </c>
    </row>
    <row r="6901" spans="1:4" x14ac:dyDescent="0.45">
      <c r="A6901" t="str">
        <f t="shared" si="108"/>
        <v>_games.Add(new Game() { Name = "Divinus (2024)", BggLink = "https://boardgamegeek.com/boardgame/339598"});</v>
      </c>
      <c r="B6901" t="str">
        <f>boardgames_ranks!B6902</f>
        <v>Divinus</v>
      </c>
      <c r="C6901">
        <f>boardgames_ranks!C6902</f>
        <v>2024</v>
      </c>
      <c r="D6901">
        <f>boardgames_ranks!A6902</f>
        <v>339598</v>
      </c>
    </row>
    <row r="6902" spans="1:4" x14ac:dyDescent="0.45">
      <c r="A6902" t="str">
        <f t="shared" si="108"/>
        <v>_games.Add(new Game() { Name = "Birds of a Feather: Western North America (2022)", BggLink = "https://boardgamegeek.com/boardgame/358000"});</v>
      </c>
      <c r="B6902" t="str">
        <f>boardgames_ranks!B6903</f>
        <v>Birds of a Feather: Western North America</v>
      </c>
      <c r="C6902">
        <f>boardgames_ranks!C6903</f>
        <v>2022</v>
      </c>
      <c r="D6902">
        <f>boardgames_ranks!A6903</f>
        <v>358000</v>
      </c>
    </row>
    <row r="6903" spans="1:4" x14ac:dyDescent="0.45">
      <c r="A6903" t="str">
        <f t="shared" si="108"/>
        <v>_games.Add(new Game() { Name = "Infinity N4: Core Rules (2020)", BggLink = "https://boardgamegeek.com/boardgame/326767"});</v>
      </c>
      <c r="B6903" t="str">
        <f>boardgames_ranks!B6904</f>
        <v>Infinity N4: Core Rules</v>
      </c>
      <c r="C6903">
        <f>boardgames_ranks!C6904</f>
        <v>2020</v>
      </c>
      <c r="D6903">
        <f>boardgames_ranks!A6904</f>
        <v>326767</v>
      </c>
    </row>
    <row r="6904" spans="1:4" x14ac:dyDescent="0.45">
      <c r="A6904" t="str">
        <f t="shared" si="108"/>
        <v>_games.Add(new Game() { Name = "Mission Catastrophe (2022)", BggLink = "https://boardgamegeek.com/boardgame/319421"});</v>
      </c>
      <c r="B6904" t="str">
        <f>boardgames_ranks!B6905</f>
        <v>Mission Catastrophe</v>
      </c>
      <c r="C6904">
        <f>boardgames_ranks!C6905</f>
        <v>2022</v>
      </c>
      <c r="D6904">
        <f>boardgames_ranks!A6905</f>
        <v>319421</v>
      </c>
    </row>
    <row r="6905" spans="1:4" x14ac:dyDescent="0.45">
      <c r="A6905" t="str">
        <f t="shared" si="108"/>
        <v>_games.Add(new Game() { Name = "Snow White and the Seven Dwarfs: A Gemstone Mining Game (2018)", BggLink = "https://boardgamegeek.com/boardgame/254189"});</v>
      </c>
      <c r="B6905" t="str">
        <f>boardgames_ranks!B6906</f>
        <v>Snow White and the Seven Dwarfs: A Gemstone Mining Game</v>
      </c>
      <c r="C6905">
        <f>boardgames_ranks!C6906</f>
        <v>2018</v>
      </c>
      <c r="D6905">
        <f>boardgames_ranks!A6906</f>
        <v>254189</v>
      </c>
    </row>
    <row r="6906" spans="1:4" x14ac:dyDescent="0.45">
      <c r="A6906" t="str">
        <f t="shared" si="108"/>
        <v>_games.Add(new Game() { Name = "Évora (2022)", BggLink = "https://boardgamegeek.com/boardgame/339753"});</v>
      </c>
      <c r="B6906" t="str">
        <f>boardgames_ranks!B6907</f>
        <v>Évora</v>
      </c>
      <c r="C6906">
        <f>boardgames_ranks!C6907</f>
        <v>2022</v>
      </c>
      <c r="D6906">
        <f>boardgames_ranks!A6907</f>
        <v>339753</v>
      </c>
    </row>
    <row r="6907" spans="1:4" x14ac:dyDescent="0.45">
      <c r="A6907" t="str">
        <f t="shared" si="108"/>
        <v>_games.Add(new Game() { Name = "Lifeform (2019)", BggLink = "https://boardgamegeek.com/boardgame/155065"});</v>
      </c>
      <c r="B6907" t="str">
        <f>boardgames_ranks!B6908</f>
        <v>Lifeform</v>
      </c>
      <c r="C6907">
        <f>boardgames_ranks!C6908</f>
        <v>2019</v>
      </c>
      <c r="D6907">
        <f>boardgames_ranks!A6908</f>
        <v>155065</v>
      </c>
    </row>
    <row r="6908" spans="1:4" x14ac:dyDescent="0.45">
      <c r="A6908" t="str">
        <f t="shared" si="108"/>
        <v>_games.Add(new Game() { Name = "Unlock!: Short Adventures – Schrödinger's Cat (2023)", BggLink = "https://boardgamegeek.com/boardgame/392193"});</v>
      </c>
      <c r="B6908" t="str">
        <f>boardgames_ranks!B6909</f>
        <v>Unlock!: Short Adventures – Schrödinger's Cat</v>
      </c>
      <c r="C6908">
        <f>boardgames_ranks!C6909</f>
        <v>2023</v>
      </c>
      <c r="D6908">
        <f>boardgames_ranks!A6909</f>
        <v>392193</v>
      </c>
    </row>
    <row r="6909" spans="1:4" x14ac:dyDescent="0.45">
      <c r="A6909" t="str">
        <f t="shared" si="108"/>
        <v>_games.Add(new Game() { Name = "Wutaki (2021)", BggLink = "https://boardgamegeek.com/boardgame/314393"});</v>
      </c>
      <c r="B6909" t="str">
        <f>boardgames_ranks!B6910</f>
        <v>Wutaki</v>
      </c>
      <c r="C6909">
        <f>boardgames_ranks!C6910</f>
        <v>2021</v>
      </c>
      <c r="D6909">
        <f>boardgames_ranks!A6910</f>
        <v>314393</v>
      </c>
    </row>
    <row r="6910" spans="1:4" x14ac:dyDescent="0.45">
      <c r="A6910" t="str">
        <f t="shared" si="108"/>
        <v>_games.Add(new Game() { Name = "Watch (2021)", BggLink = "https://boardgamegeek.com/boardgame/297531"});</v>
      </c>
      <c r="B6910" t="str">
        <f>boardgames_ranks!B6911</f>
        <v>Watch</v>
      </c>
      <c r="C6910">
        <f>boardgames_ranks!C6911</f>
        <v>2021</v>
      </c>
      <c r="D6910">
        <f>boardgames_ranks!A6911</f>
        <v>297531</v>
      </c>
    </row>
    <row r="6911" spans="1:4" x14ac:dyDescent="0.45">
      <c r="A6911" t="str">
        <f t="shared" si="108"/>
        <v>_games.Add(new Game() { Name = "Make the Difference (2022)", BggLink = "https://boardgamegeek.com/boardgame/365727"});</v>
      </c>
      <c r="B6911" t="str">
        <f>boardgames_ranks!B6912</f>
        <v>Make the Difference</v>
      </c>
      <c r="C6911">
        <f>boardgames_ranks!C6912</f>
        <v>2022</v>
      </c>
      <c r="D6911">
        <f>boardgames_ranks!A6912</f>
        <v>365727</v>
      </c>
    </row>
    <row r="6912" spans="1:4" x14ac:dyDescent="0.45">
      <c r="A6912" t="str">
        <f t="shared" si="108"/>
        <v>_games.Add(new Game() { Name = "Dawn of Madness (2024)", BggLink = "https://boardgamegeek.com/boardgame/282527"});</v>
      </c>
      <c r="B6912" t="str">
        <f>boardgames_ranks!B6913</f>
        <v>Dawn of Madness</v>
      </c>
      <c r="C6912">
        <f>boardgames_ranks!C6913</f>
        <v>2024</v>
      </c>
      <c r="D6912">
        <f>boardgames_ranks!A6913</f>
        <v>282527</v>
      </c>
    </row>
    <row r="6913" spans="1:4" x14ac:dyDescent="0.45">
      <c r="A6913" t="str">
        <f t="shared" si="108"/>
        <v>_games.Add(new Game() { Name = "Disney Lorcana: Illumineer's Quest – Deep Trouble (2024)", BggLink = "https://boardgamegeek.com/boardgame/421547"});</v>
      </c>
      <c r="B6913" t="str">
        <f>boardgames_ranks!B6914</f>
        <v>Disney Lorcana: Illumineer's Quest – Deep Trouble</v>
      </c>
      <c r="C6913">
        <f>boardgames_ranks!C6914</f>
        <v>2024</v>
      </c>
      <c r="D6913">
        <f>boardgames_ranks!A6914</f>
        <v>421547</v>
      </c>
    </row>
    <row r="6914" spans="1:4" x14ac:dyDescent="0.45">
      <c r="A6914" t="str">
        <f t="shared" si="108"/>
        <v>_games.Add(new Game() { Name = "Max (1986)", BggLink = "https://boardgamegeek.com/boardgame/4637"});</v>
      </c>
      <c r="B6914" t="str">
        <f>boardgames_ranks!B6915</f>
        <v>Max</v>
      </c>
      <c r="C6914">
        <f>boardgames_ranks!C6915</f>
        <v>1986</v>
      </c>
      <c r="D6914">
        <f>boardgames_ranks!A6915</f>
        <v>4637</v>
      </c>
    </row>
    <row r="6915" spans="1:4" x14ac:dyDescent="0.45">
      <c r="A6915" t="str">
        <f t="shared" si="108"/>
        <v>_games.Add(new Game() { Name = "Fire! (2019)", BggLink = "https://boardgamegeek.com/boardgame/285554"});</v>
      </c>
      <c r="B6915" t="str">
        <f>boardgames_ranks!B6916</f>
        <v>Fire!</v>
      </c>
      <c r="C6915">
        <f>boardgames_ranks!C6916</f>
        <v>2019</v>
      </c>
      <c r="D6915">
        <f>boardgames_ranks!A6916</f>
        <v>285554</v>
      </c>
    </row>
    <row r="6916" spans="1:4" x14ac:dyDescent="0.45">
      <c r="A6916" t="str">
        <f t="shared" si="108"/>
        <v>_games.Add(new Game() { Name = "Wizards Wanted (2017)", BggLink = "https://boardgamegeek.com/boardgame/217531"});</v>
      </c>
      <c r="B6916" t="str">
        <f>boardgames_ranks!B6917</f>
        <v>Wizards Wanted</v>
      </c>
      <c r="C6916">
        <f>boardgames_ranks!C6917</f>
        <v>2017</v>
      </c>
      <c r="D6916">
        <f>boardgames_ranks!A6917</f>
        <v>217531</v>
      </c>
    </row>
    <row r="6917" spans="1:4" x14ac:dyDescent="0.45">
      <c r="A6917" t="str">
        <f t="shared" si="108"/>
        <v>_games.Add(new Game() { Name = "Apocalypse Chaos (2015)", BggLink = "https://boardgamegeek.com/boardgame/178007"});</v>
      </c>
      <c r="B6917" t="str">
        <f>boardgames_ranks!B6918</f>
        <v>Apocalypse Chaos</v>
      </c>
      <c r="C6917">
        <f>boardgames_ranks!C6918</f>
        <v>2015</v>
      </c>
      <c r="D6917">
        <f>boardgames_ranks!A6918</f>
        <v>178007</v>
      </c>
    </row>
    <row r="6918" spans="1:4" x14ac:dyDescent="0.45">
      <c r="A6918" t="str">
        <f t="shared" si="108"/>
        <v>_games.Add(new Game() { Name = "Kharnage (2016)", BggLink = "https://boardgamegeek.com/boardgame/194196"});</v>
      </c>
      <c r="B6918" t="str">
        <f>boardgames_ranks!B6919</f>
        <v>Kharnage</v>
      </c>
      <c r="C6918">
        <f>boardgames_ranks!C6919</f>
        <v>2016</v>
      </c>
      <c r="D6918">
        <f>boardgames_ranks!A6919</f>
        <v>194196</v>
      </c>
    </row>
    <row r="6919" spans="1:4" x14ac:dyDescent="0.45">
      <c r="A6919" t="str">
        <f t="shared" si="108"/>
        <v>_games.Add(new Game() { Name = "Exceed: Street Fighter – M. Bison Box (2019)", BggLink = "https://boardgamegeek.com/boardgame/265754"});</v>
      </c>
      <c r="B6919" t="str">
        <f>boardgames_ranks!B6920</f>
        <v>Exceed: Street Fighter – M. Bison Box</v>
      </c>
      <c r="C6919">
        <f>boardgames_ranks!C6920</f>
        <v>2019</v>
      </c>
      <c r="D6919">
        <f>boardgames_ranks!A6920</f>
        <v>265754</v>
      </c>
    </row>
    <row r="6920" spans="1:4" x14ac:dyDescent="0.45">
      <c r="A6920" t="str">
        <f t="shared" si="108"/>
        <v>_games.Add(new Game() { Name = "Brandywine (2000)", BggLink = "https://boardgamegeek.com/boardgame/3412"});</v>
      </c>
      <c r="B6920" t="str">
        <f>boardgames_ranks!B6921</f>
        <v>Brandywine</v>
      </c>
      <c r="C6920">
        <f>boardgames_ranks!C6921</f>
        <v>2000</v>
      </c>
      <c r="D6920">
        <f>boardgames_ranks!A6921</f>
        <v>3412</v>
      </c>
    </row>
    <row r="6921" spans="1:4" x14ac:dyDescent="0.45">
      <c r="A6921" t="str">
        <f t="shared" si="108"/>
        <v>_games.Add(new Game() { Name = "The Next War: Modern Conflict in Europe (1978)", BggLink = "https://boardgamegeek.com/boardgame/8719"});</v>
      </c>
      <c r="B6921" t="str">
        <f>boardgames_ranks!B6922</f>
        <v>The Next War: Modern Conflict in Europe</v>
      </c>
      <c r="C6921">
        <f>boardgames_ranks!C6922</f>
        <v>1978</v>
      </c>
      <c r="D6921">
        <f>boardgames_ranks!A6922</f>
        <v>8719</v>
      </c>
    </row>
    <row r="6922" spans="1:4" x14ac:dyDescent="0.45">
      <c r="A6922" t="str">
        <f t="shared" si="108"/>
        <v>_games.Add(new Game() { Name = "Canvas Eagles: War in the Skies 1914 - 1918 (1999)", BggLink = "https://boardgamegeek.com/boardgame/10501"});</v>
      </c>
      <c r="B6922" t="str">
        <f>boardgames_ranks!B6923</f>
        <v>Canvas Eagles: War in the Skies 1914 - 1918</v>
      </c>
      <c r="C6922">
        <f>boardgames_ranks!C6923</f>
        <v>1999</v>
      </c>
      <c r="D6922">
        <f>boardgames_ranks!A6923</f>
        <v>10501</v>
      </c>
    </row>
    <row r="6923" spans="1:4" x14ac:dyDescent="0.45">
      <c r="A6923" t="str">
        <f t="shared" si="108"/>
        <v>_games.Add(new Game() { Name = "Brigade Fire and Fury: Wargaming the Civil War with Miniatures (1990)", BggLink = "https://boardgamegeek.com/boardgame/12355"});</v>
      </c>
      <c r="B6923" t="str">
        <f>boardgames_ranks!B6924</f>
        <v>Brigade Fire and Fury: Wargaming the Civil War with Miniatures</v>
      </c>
      <c r="C6923">
        <f>boardgames_ranks!C6924</f>
        <v>1990</v>
      </c>
      <c r="D6923">
        <f>boardgames_ranks!A6924</f>
        <v>12355</v>
      </c>
    </row>
    <row r="6924" spans="1:4" x14ac:dyDescent="0.45">
      <c r="A6924" t="str">
        <f t="shared" si="108"/>
        <v>_games.Add(new Game() { Name = "Free Ride USA (2024)", BggLink = "https://boardgamegeek.com/boardgame/419192"});</v>
      </c>
      <c r="B6924" t="str">
        <f>boardgames_ranks!B6925</f>
        <v>Free Ride USA</v>
      </c>
      <c r="C6924">
        <f>boardgames_ranks!C6925</f>
        <v>2024</v>
      </c>
      <c r="D6924">
        <f>boardgames_ranks!A6925</f>
        <v>419192</v>
      </c>
    </row>
    <row r="6925" spans="1:4" x14ac:dyDescent="0.45">
      <c r="A6925" t="str">
        <f t="shared" si="108"/>
        <v>_games.Add(new Game() { Name = "Dystopian Wars: Core Rulebook (2010)", BggLink = "https://boardgamegeek.com/boardgame/85652"});</v>
      </c>
      <c r="B6925" t="str">
        <f>boardgames_ranks!B6926</f>
        <v>Dystopian Wars: Core Rulebook</v>
      </c>
      <c r="C6925">
        <f>boardgames_ranks!C6926</f>
        <v>2010</v>
      </c>
      <c r="D6925">
        <f>boardgames_ranks!A6926</f>
        <v>85652</v>
      </c>
    </row>
    <row r="6926" spans="1:4" x14ac:dyDescent="0.45">
      <c r="A6926" t="str">
        <f t="shared" si="108"/>
        <v>_games.Add(new Game() { Name = "Sherlock (1999)", BggLink = "https://boardgamegeek.com/boardgame/3586"});</v>
      </c>
      <c r="B6926" t="str">
        <f>boardgames_ranks!B6927</f>
        <v>Sherlock</v>
      </c>
      <c r="C6926">
        <f>boardgames_ranks!C6927</f>
        <v>1999</v>
      </c>
      <c r="D6926">
        <f>boardgames_ranks!A6927</f>
        <v>3586</v>
      </c>
    </row>
    <row r="6927" spans="1:4" x14ac:dyDescent="0.45">
      <c r="A6927" t="str">
        <f t="shared" si="108"/>
        <v>_games.Add(new Game() { Name = "1840: Vienna Tramways (2020)", BggLink = "https://boardgamegeek.com/boardgame/300127"});</v>
      </c>
      <c r="B6927" t="str">
        <f>boardgames_ranks!B6928</f>
        <v>1840: Vienna Tramways</v>
      </c>
      <c r="C6927">
        <f>boardgames_ranks!C6928</f>
        <v>2020</v>
      </c>
      <c r="D6927">
        <f>boardgames_ranks!A6928</f>
        <v>300127</v>
      </c>
    </row>
    <row r="6928" spans="1:4" x14ac:dyDescent="0.45">
      <c r="A6928" t="str">
        <f t="shared" ref="A6928:A6991" si="109">"_games.Add(new Game() { Name = """&amp;B6928&amp;" ("&amp;C6928&amp;")"", BggLink = ""https://boardgamegeek.com/boardgame/"&amp;D6928&amp;"""});"</f>
        <v>_games.Add(new Game() { Name = "Le Donjon de Naheulbeuk (2010)", BggLink = "https://boardgamegeek.com/boardgame/66125"});</v>
      </c>
      <c r="B6928" t="str">
        <f>boardgames_ranks!B6929</f>
        <v>Le Donjon de Naheulbeuk</v>
      </c>
      <c r="C6928">
        <f>boardgames_ranks!C6929</f>
        <v>2010</v>
      </c>
      <c r="D6928">
        <f>boardgames_ranks!A6929</f>
        <v>66125</v>
      </c>
    </row>
    <row r="6929" spans="1:4" x14ac:dyDescent="0.45">
      <c r="A6929" t="str">
        <f t="shared" si="109"/>
        <v>_games.Add(new Game() { Name = "Astra Titanus: Starfleets vs. Planetbusters! (2010)", BggLink = "https://boardgamegeek.com/boardgame/88406"});</v>
      </c>
      <c r="B6929" t="str">
        <f>boardgames_ranks!B6930</f>
        <v>Astra Titanus: Starfleets vs. Planetbusters!</v>
      </c>
      <c r="C6929">
        <f>boardgames_ranks!C6930</f>
        <v>2010</v>
      </c>
      <c r="D6929">
        <f>boardgames_ranks!A6930</f>
        <v>88406</v>
      </c>
    </row>
    <row r="6930" spans="1:4" x14ac:dyDescent="0.45">
      <c r="A6930" t="str">
        <f t="shared" si="109"/>
        <v>_games.Add(new Game() { Name = "Futuropia (2018)", BggLink = "https://boardgamegeek.com/boardgame/258389"});</v>
      </c>
      <c r="B6930" t="str">
        <f>boardgames_ranks!B6931</f>
        <v>Futuropia</v>
      </c>
      <c r="C6930">
        <f>boardgames_ranks!C6931</f>
        <v>2018</v>
      </c>
      <c r="D6930">
        <f>boardgames_ranks!A6931</f>
        <v>258389</v>
      </c>
    </row>
    <row r="6931" spans="1:4" x14ac:dyDescent="0.45">
      <c r="A6931" t="str">
        <f t="shared" si="109"/>
        <v>_games.Add(new Game() { Name = "Von Manstein's Backhand Blow (2002)", BggLink = "https://boardgamegeek.com/boardgame/5357"});</v>
      </c>
      <c r="B6931" t="str">
        <f>boardgames_ranks!B6932</f>
        <v>Von Manstein's Backhand Blow</v>
      </c>
      <c r="C6931">
        <f>boardgames_ranks!C6932</f>
        <v>2002</v>
      </c>
      <c r="D6931">
        <f>boardgames_ranks!A6932</f>
        <v>5357</v>
      </c>
    </row>
    <row r="6932" spans="1:4" x14ac:dyDescent="0.45">
      <c r="A6932" t="str">
        <f t="shared" si="109"/>
        <v>_games.Add(new Game() { Name = "Ninja Taisen (2014)", BggLink = "https://boardgamegeek.com/boardgame/162041"});</v>
      </c>
      <c r="B6932" t="str">
        <f>boardgames_ranks!B6933</f>
        <v>Ninja Taisen</v>
      </c>
      <c r="C6932">
        <f>boardgames_ranks!C6933</f>
        <v>2014</v>
      </c>
      <c r="D6932">
        <f>boardgames_ranks!A6933</f>
        <v>162041</v>
      </c>
    </row>
    <row r="6933" spans="1:4" x14ac:dyDescent="0.45">
      <c r="A6933" t="str">
        <f t="shared" si="109"/>
        <v>_games.Add(new Game() { Name = "Fleet Commander: Nimitz – The WWII Pacific Ocean Solitaire Strategy Game (2014)", BggLink = "https://boardgamegeek.com/boardgame/105023"});</v>
      </c>
      <c r="B6933" t="str">
        <f>boardgames_ranks!B6934</f>
        <v>Fleet Commander: Nimitz – The WWII Pacific Ocean Solitaire Strategy Game</v>
      </c>
      <c r="C6933">
        <f>boardgames_ranks!C6934</f>
        <v>2014</v>
      </c>
      <c r="D6933">
        <f>boardgames_ranks!A6934</f>
        <v>105023</v>
      </c>
    </row>
    <row r="6934" spans="1:4" x14ac:dyDescent="0.45">
      <c r="A6934" t="str">
        <f t="shared" si="109"/>
        <v>_games.Add(new Game() { Name = "Nature (2025)", BggLink = "https://boardgamegeek.com/boardgame/330152"});</v>
      </c>
      <c r="B6934" t="str">
        <f>boardgames_ranks!B6935</f>
        <v>Nature</v>
      </c>
      <c r="C6934">
        <f>boardgames_ranks!C6935</f>
        <v>2025</v>
      </c>
      <c r="D6934">
        <f>boardgames_ranks!A6935</f>
        <v>330152</v>
      </c>
    </row>
    <row r="6935" spans="1:4" x14ac:dyDescent="0.45">
      <c r="A6935" t="str">
        <f t="shared" si="109"/>
        <v>_games.Add(new Game() { Name = "Lucky's Misadventures: Episode 42 – Lost in Oddtopia (2018)", BggLink = "https://boardgamegeek.com/boardgame/231450"});</v>
      </c>
      <c r="B6935" t="str">
        <f>boardgames_ranks!B6936</f>
        <v>Lucky's Misadventures: Episode 42 – Lost in Oddtopia</v>
      </c>
      <c r="C6935">
        <f>boardgames_ranks!C6936</f>
        <v>2018</v>
      </c>
      <c r="D6935">
        <f>boardgames_ranks!A6936</f>
        <v>231450</v>
      </c>
    </row>
    <row r="6936" spans="1:4" x14ac:dyDescent="0.45">
      <c r="A6936" t="str">
        <f t="shared" si="109"/>
        <v>_games.Add(new Game() { Name = "Modern Naval Battles (1989)", BggLink = "https://boardgamegeek.com/boardgame/1668"});</v>
      </c>
      <c r="B6936" t="str">
        <f>boardgames_ranks!B6937</f>
        <v>Modern Naval Battles</v>
      </c>
      <c r="C6936">
        <f>boardgames_ranks!C6937</f>
        <v>1989</v>
      </c>
      <c r="D6936">
        <f>boardgames_ranks!A6937</f>
        <v>1668</v>
      </c>
    </row>
    <row r="6937" spans="1:4" x14ac:dyDescent="0.45">
      <c r="A6937" t="str">
        <f t="shared" si="109"/>
        <v>_games.Add(new Game() { Name = "Walk the Plank: Deluxe Edition (2017)", BggLink = "https://boardgamegeek.com/boardgame/219621"});</v>
      </c>
      <c r="B6937" t="str">
        <f>boardgames_ranks!B6938</f>
        <v>Walk the Plank: Deluxe Edition</v>
      </c>
      <c r="C6937">
        <f>boardgames_ranks!C6938</f>
        <v>2017</v>
      </c>
      <c r="D6937">
        <f>boardgames_ranks!A6938</f>
        <v>219621</v>
      </c>
    </row>
    <row r="6938" spans="1:4" x14ac:dyDescent="0.45">
      <c r="A6938" t="str">
        <f t="shared" si="109"/>
        <v>_games.Add(new Game() { Name = "Sweet &amp; Spicy (2022)", BggLink = "https://boardgamegeek.com/boardgame/355737"});</v>
      </c>
      <c r="B6938" t="str">
        <f>boardgames_ranks!B6939</f>
        <v>Sweet &amp; Spicy</v>
      </c>
      <c r="C6938">
        <f>boardgames_ranks!C6939</f>
        <v>2022</v>
      </c>
      <c r="D6938">
        <f>boardgames_ranks!A6939</f>
        <v>355737</v>
      </c>
    </row>
    <row r="6939" spans="1:4" x14ac:dyDescent="0.45">
      <c r="A6939" t="str">
        <f t="shared" si="109"/>
        <v>_games.Add(new Game() { Name = "Nyctophobia (2018)", BggLink = "https://boardgamegeek.com/boardgame/249505"});</v>
      </c>
      <c r="B6939" t="str">
        <f>boardgames_ranks!B6940</f>
        <v>Nyctophobia</v>
      </c>
      <c r="C6939">
        <f>boardgames_ranks!C6940</f>
        <v>2018</v>
      </c>
      <c r="D6939">
        <f>boardgames_ranks!A6940</f>
        <v>249505</v>
      </c>
    </row>
    <row r="6940" spans="1:4" x14ac:dyDescent="0.45">
      <c r="A6940" t="str">
        <f t="shared" si="109"/>
        <v>_games.Add(new Game() { Name = "Three Days of Gettysburg (Third Edition) (2004)", BggLink = "https://boardgamegeek.com/boardgame/13266"});</v>
      </c>
      <c r="B6940" t="str">
        <f>boardgames_ranks!B6941</f>
        <v>Three Days of Gettysburg (Third Edition)</v>
      </c>
      <c r="C6940">
        <f>boardgames_ranks!C6941</f>
        <v>2004</v>
      </c>
      <c r="D6940">
        <f>boardgames_ranks!A6941</f>
        <v>13266</v>
      </c>
    </row>
    <row r="6941" spans="1:4" x14ac:dyDescent="0.45">
      <c r="A6941" t="str">
        <f t="shared" si="109"/>
        <v>_games.Add(new Game() { Name = "Florence (2022)", BggLink = "https://boardgamegeek.com/boardgame/317411"});</v>
      </c>
      <c r="B6941" t="str">
        <f>boardgames_ranks!B6942</f>
        <v>Florence</v>
      </c>
      <c r="C6941">
        <f>boardgames_ranks!C6942</f>
        <v>2022</v>
      </c>
      <c r="D6941">
        <f>boardgames_ranks!A6942</f>
        <v>317411</v>
      </c>
    </row>
    <row r="6942" spans="1:4" x14ac:dyDescent="0.45">
      <c r="A6942" t="str">
        <f t="shared" si="109"/>
        <v>_games.Add(new Game() { Name = "Bang! The Dice Game: The Walking Dead (2015)", BggLink = "https://boardgamegeek.com/boardgame/177697"});</v>
      </c>
      <c r="B6942" t="str">
        <f>boardgames_ranks!B6943</f>
        <v>Bang! The Dice Game: The Walking Dead</v>
      </c>
      <c r="C6942">
        <f>boardgames_ranks!C6943</f>
        <v>2015</v>
      </c>
      <c r="D6942">
        <f>boardgames_ranks!A6943</f>
        <v>177697</v>
      </c>
    </row>
    <row r="6943" spans="1:4" x14ac:dyDescent="0.45">
      <c r="A6943" t="str">
        <f t="shared" si="109"/>
        <v>_games.Add(new Game() { Name = "Tahiti (2012)", BggLink = "https://boardgamegeek.com/boardgame/118776"});</v>
      </c>
      <c r="B6943" t="str">
        <f>boardgames_ranks!B6944</f>
        <v>Tahiti</v>
      </c>
      <c r="C6943">
        <f>boardgames_ranks!C6944</f>
        <v>2012</v>
      </c>
      <c r="D6943">
        <f>boardgames_ranks!A6944</f>
        <v>118776</v>
      </c>
    </row>
    <row r="6944" spans="1:4" x14ac:dyDescent="0.45">
      <c r="A6944" t="str">
        <f t="shared" si="109"/>
        <v>_games.Add(new Game() { Name = "Samara (2015)", BggLink = "https://boardgamegeek.com/boardgame/177490"});</v>
      </c>
      <c r="B6944" t="str">
        <f>boardgames_ranks!B6945</f>
        <v>Samara</v>
      </c>
      <c r="C6944">
        <f>boardgames_ranks!C6945</f>
        <v>2015</v>
      </c>
      <c r="D6944">
        <f>boardgames_ranks!A6945</f>
        <v>177490</v>
      </c>
    </row>
    <row r="6945" spans="1:4" x14ac:dyDescent="0.45">
      <c r="A6945" t="str">
        <f t="shared" si="109"/>
        <v>_games.Add(new Game() { Name = "Axis &amp; Allies &amp; Zombies (2018)", BggLink = "https://boardgamegeek.com/boardgame/246960"});</v>
      </c>
      <c r="B6945" t="str">
        <f>boardgames_ranks!B6946</f>
        <v>Axis &amp; Allies &amp; Zombies</v>
      </c>
      <c r="C6945">
        <f>boardgames_ranks!C6946</f>
        <v>2018</v>
      </c>
      <c r="D6945">
        <f>boardgames_ranks!A6946</f>
        <v>246960</v>
      </c>
    </row>
    <row r="6946" spans="1:4" x14ac:dyDescent="0.45">
      <c r="A6946" t="str">
        <f t="shared" si="109"/>
        <v>_games.Add(new Game() { Name = "Dungeon Lite: Orcs and Knights (2021)", BggLink = "https://boardgamegeek.com/boardgame/341284"});</v>
      </c>
      <c r="B6946" t="str">
        <f>boardgames_ranks!B6947</f>
        <v>Dungeon Lite: Orcs and Knights</v>
      </c>
      <c r="C6946">
        <f>boardgames_ranks!C6947</f>
        <v>2021</v>
      </c>
      <c r="D6946">
        <f>boardgames_ranks!A6947</f>
        <v>341284</v>
      </c>
    </row>
    <row r="6947" spans="1:4" x14ac:dyDescent="0.45">
      <c r="A6947" t="str">
        <f t="shared" si="109"/>
        <v>_games.Add(new Game() { Name = "Planet etuC (2020)", BggLink = "https://boardgamegeek.com/boardgame/324320"});</v>
      </c>
      <c r="B6947" t="str">
        <f>boardgames_ranks!B6948</f>
        <v>Planet etuC</v>
      </c>
      <c r="C6947">
        <f>boardgames_ranks!C6948</f>
        <v>2020</v>
      </c>
      <c r="D6947">
        <f>boardgames_ranks!A6948</f>
        <v>324320</v>
      </c>
    </row>
    <row r="6948" spans="1:4" x14ac:dyDescent="0.45">
      <c r="A6948" t="str">
        <f t="shared" si="109"/>
        <v>_games.Add(new Game() { Name = "Pax Illuminaten (2024)", BggLink = "https://boardgamegeek.com/boardgame/380041"});</v>
      </c>
      <c r="B6948" t="str">
        <f>boardgames_ranks!B6949</f>
        <v>Pax Illuminaten</v>
      </c>
      <c r="C6948">
        <f>boardgames_ranks!C6949</f>
        <v>2024</v>
      </c>
      <c r="D6948">
        <f>boardgames_ranks!A6949</f>
        <v>380041</v>
      </c>
    </row>
    <row r="6949" spans="1:4" x14ac:dyDescent="0.45">
      <c r="A6949" t="str">
        <f t="shared" si="109"/>
        <v>_games.Add(new Game() { Name = "Lord of the Rings: The Duel (2002)", BggLink = "https://boardgamegeek.com/boardgame/4610"});</v>
      </c>
      <c r="B6949" t="str">
        <f>boardgames_ranks!B6950</f>
        <v>Lord of the Rings: The Duel</v>
      </c>
      <c r="C6949">
        <f>boardgames_ranks!C6950</f>
        <v>2002</v>
      </c>
      <c r="D6949">
        <f>boardgames_ranks!A6950</f>
        <v>4610</v>
      </c>
    </row>
    <row r="6950" spans="1:4" x14ac:dyDescent="0.45">
      <c r="A6950" t="str">
        <f t="shared" si="109"/>
        <v>_games.Add(new Game() { Name = "Dawn Patrol: Role Playing Game of WW I Air Combat (1982)", BggLink = "https://boardgamegeek.com/boardgame/4014"});</v>
      </c>
      <c r="B6950" t="str">
        <f>boardgames_ranks!B6951</f>
        <v>Dawn Patrol: Role Playing Game of WW I Air Combat</v>
      </c>
      <c r="C6950">
        <f>boardgames_ranks!C6951</f>
        <v>1982</v>
      </c>
      <c r="D6950">
        <f>boardgames_ranks!A6951</f>
        <v>4014</v>
      </c>
    </row>
    <row r="6951" spans="1:4" x14ac:dyDescent="0.45">
      <c r="A6951" t="str">
        <f t="shared" si="109"/>
        <v>_games.Add(new Game() { Name = "Kung Fu Fighting (2004)", BggLink = "https://boardgamegeek.com/boardgame/13172"});</v>
      </c>
      <c r="B6951" t="str">
        <f>boardgames_ranks!B6952</f>
        <v>Kung Fu Fighting</v>
      </c>
      <c r="C6951">
        <f>boardgames_ranks!C6952</f>
        <v>2004</v>
      </c>
      <c r="D6951">
        <f>boardgames_ranks!A6952</f>
        <v>13172</v>
      </c>
    </row>
    <row r="6952" spans="1:4" x14ac:dyDescent="0.45">
      <c r="A6952" t="str">
        <f t="shared" si="109"/>
        <v>_games.Add(new Game() { Name = "Trollhalla (2011)", BggLink = "https://boardgamegeek.com/boardgame/72478"});</v>
      </c>
      <c r="B6952" t="str">
        <f>boardgames_ranks!B6953</f>
        <v>Trollhalla</v>
      </c>
      <c r="C6952">
        <f>boardgames_ranks!C6953</f>
        <v>2011</v>
      </c>
      <c r="D6952">
        <f>boardgames_ranks!A6953</f>
        <v>72478</v>
      </c>
    </row>
    <row r="6953" spans="1:4" x14ac:dyDescent="0.45">
      <c r="A6953" t="str">
        <f t="shared" si="109"/>
        <v>_games.Add(new Game() { Name = "Baseball Highlights: 2045 – Spring Training (2017)", BggLink = "https://boardgamegeek.com/boardgame/224678"});</v>
      </c>
      <c r="B6953" t="str">
        <f>boardgames_ranks!B6954</f>
        <v>Baseball Highlights: 2045 – Spring Training</v>
      </c>
      <c r="C6953">
        <f>boardgames_ranks!C6954</f>
        <v>2017</v>
      </c>
      <c r="D6953">
        <f>boardgames_ranks!A6954</f>
        <v>224678</v>
      </c>
    </row>
    <row r="6954" spans="1:4" x14ac:dyDescent="0.45">
      <c r="A6954" t="str">
        <f t="shared" si="109"/>
        <v>_games.Add(new Game() { Name = "Heckmeck am Karteneck (2021)", BggLink = "https://boardgamegeek.com/boardgame/348870"});</v>
      </c>
      <c r="B6954" t="str">
        <f>boardgames_ranks!B6955</f>
        <v>Heckmeck am Karteneck</v>
      </c>
      <c r="C6954">
        <f>boardgames_ranks!C6955</f>
        <v>2021</v>
      </c>
      <c r="D6954">
        <f>boardgames_ranks!A6955</f>
        <v>348870</v>
      </c>
    </row>
    <row r="6955" spans="1:4" x14ac:dyDescent="0.45">
      <c r="A6955" t="str">
        <f t="shared" si="109"/>
        <v>_games.Add(new Game() { Name = "Barbecubes (2025)", BggLink = "https://boardgamegeek.com/boardgame/393114"});</v>
      </c>
      <c r="B6955" t="str">
        <f>boardgames_ranks!B6956</f>
        <v>Barbecubes</v>
      </c>
      <c r="C6955">
        <f>boardgames_ranks!C6956</f>
        <v>2025</v>
      </c>
      <c r="D6955">
        <f>boardgames_ranks!A6956</f>
        <v>393114</v>
      </c>
    </row>
    <row r="6956" spans="1:4" x14ac:dyDescent="0.45">
      <c r="A6956" t="str">
        <f t="shared" si="109"/>
        <v>_games.Add(new Game() { Name = "Caveman Curling (2010)", BggLink = "https://boardgamegeek.com/boardgame/67453"});</v>
      </c>
      <c r="B6956" t="str">
        <f>boardgames_ranks!B6957</f>
        <v>Caveman Curling</v>
      </c>
      <c r="C6956">
        <f>boardgames_ranks!C6957</f>
        <v>2010</v>
      </c>
      <c r="D6956">
        <f>boardgames_ranks!A6957</f>
        <v>67453</v>
      </c>
    </row>
    <row r="6957" spans="1:4" x14ac:dyDescent="0.45">
      <c r="A6957" t="str">
        <f t="shared" si="109"/>
        <v>_games.Add(new Game() { Name = "Super Scrabble (2004)", BggLink = "https://boardgamegeek.com/boardgame/11182"});</v>
      </c>
      <c r="B6957" t="str">
        <f>boardgames_ranks!B6958</f>
        <v>Super Scrabble</v>
      </c>
      <c r="C6957">
        <f>boardgames_ranks!C6958</f>
        <v>2004</v>
      </c>
      <c r="D6957">
        <f>boardgames_ranks!A6958</f>
        <v>11182</v>
      </c>
    </row>
    <row r="6958" spans="1:4" x14ac:dyDescent="0.45">
      <c r="A6958" t="str">
        <f t="shared" si="109"/>
        <v>_games.Add(new Game() { Name = "Woodlands (2018)", BggLink = "https://boardgamegeek.com/boardgame/247313"});</v>
      </c>
      <c r="B6958" t="str">
        <f>boardgames_ranks!B6959</f>
        <v>Woodlands</v>
      </c>
      <c r="C6958">
        <f>boardgames_ranks!C6959</f>
        <v>2018</v>
      </c>
      <c r="D6958">
        <f>boardgames_ranks!A6959</f>
        <v>247313</v>
      </c>
    </row>
    <row r="6959" spans="1:4" x14ac:dyDescent="0.45">
      <c r="A6959" t="str">
        <f t="shared" si="109"/>
        <v>_games.Add(new Game() { Name = "Nanuk (2009)", BggLink = "https://boardgamegeek.com/boardgame/54433"});</v>
      </c>
      <c r="B6959" t="str">
        <f>boardgames_ranks!B6960</f>
        <v>Nanuk</v>
      </c>
      <c r="C6959">
        <f>boardgames_ranks!C6960</f>
        <v>2009</v>
      </c>
      <c r="D6959">
        <f>boardgames_ranks!A6960</f>
        <v>54433</v>
      </c>
    </row>
    <row r="6960" spans="1:4" x14ac:dyDescent="0.45">
      <c r="A6960" t="str">
        <f t="shared" si="109"/>
        <v>_games.Add(new Game() { Name = "Piratoons (2015)", BggLink = "https://boardgamegeek.com/boardgame/172560"});</v>
      </c>
      <c r="B6960" t="str">
        <f>boardgames_ranks!B6961</f>
        <v>Piratoons</v>
      </c>
      <c r="C6960">
        <f>boardgames_ranks!C6961</f>
        <v>2015</v>
      </c>
      <c r="D6960">
        <f>boardgames_ranks!A6961</f>
        <v>172560</v>
      </c>
    </row>
    <row r="6961" spans="1:4" x14ac:dyDescent="0.45">
      <c r="A6961" t="str">
        <f t="shared" si="109"/>
        <v>_games.Add(new Game() { Name = "Ninja Versus Ninja (2008)", BggLink = "https://boardgamegeek.com/boardgame/13511"});</v>
      </c>
      <c r="B6961" t="str">
        <f>boardgames_ranks!B6962</f>
        <v>Ninja Versus Ninja</v>
      </c>
      <c r="C6961">
        <f>boardgames_ranks!C6962</f>
        <v>2008</v>
      </c>
      <c r="D6961">
        <f>boardgames_ranks!A6962</f>
        <v>13511</v>
      </c>
    </row>
    <row r="6962" spans="1:4" x14ac:dyDescent="0.45">
      <c r="A6962" t="str">
        <f t="shared" si="109"/>
        <v>_games.Add(new Game() { Name = "1655: Habemus Papam (2010)", BggLink = "https://boardgamegeek.com/boardgame/82955"});</v>
      </c>
      <c r="B6962" t="str">
        <f>boardgames_ranks!B6963</f>
        <v>1655: Habemus Papam</v>
      </c>
      <c r="C6962">
        <f>boardgames_ranks!C6963</f>
        <v>2010</v>
      </c>
      <c r="D6962">
        <f>boardgames_ranks!A6963</f>
        <v>82955</v>
      </c>
    </row>
    <row r="6963" spans="1:4" x14ac:dyDescent="0.45">
      <c r="A6963" t="str">
        <f t="shared" si="109"/>
        <v>_games.Add(new Game() { Name = "Fold-it (2016)", BggLink = "https://boardgamegeek.com/boardgame/206844"});</v>
      </c>
      <c r="B6963" t="str">
        <f>boardgames_ranks!B6964</f>
        <v>Fold-it</v>
      </c>
      <c r="C6963">
        <f>boardgames_ranks!C6964</f>
        <v>2016</v>
      </c>
      <c r="D6963">
        <f>boardgames_ranks!A6964</f>
        <v>206844</v>
      </c>
    </row>
    <row r="6964" spans="1:4" x14ac:dyDescent="0.45">
      <c r="A6964" t="str">
        <f t="shared" si="109"/>
        <v>_games.Add(new Game() { Name = "Pirate Tales (2023)", BggLink = "https://boardgamegeek.com/boardgame/359237"});</v>
      </c>
      <c r="B6964" t="str">
        <f>boardgames_ranks!B6965</f>
        <v>Pirate Tales</v>
      </c>
      <c r="C6964">
        <f>boardgames_ranks!C6965</f>
        <v>2023</v>
      </c>
      <c r="D6964">
        <f>boardgames_ranks!A6965</f>
        <v>359237</v>
      </c>
    </row>
    <row r="6965" spans="1:4" x14ac:dyDescent="0.45">
      <c r="A6965" t="str">
        <f t="shared" si="109"/>
        <v>_games.Add(new Game() { Name = "Disney Villainous: Introduction to Evil (2023)", BggLink = "https://boardgamegeek.com/boardgame/391561"});</v>
      </c>
      <c r="B6965" t="str">
        <f>boardgames_ranks!B6966</f>
        <v>Disney Villainous: Introduction to Evil</v>
      </c>
      <c r="C6965">
        <f>boardgames_ranks!C6966</f>
        <v>2023</v>
      </c>
      <c r="D6965">
        <f>boardgames_ranks!A6966</f>
        <v>391561</v>
      </c>
    </row>
    <row r="6966" spans="1:4" x14ac:dyDescent="0.45">
      <c r="A6966" t="str">
        <f t="shared" si="109"/>
        <v>_games.Add(new Game() { Name = "Three Cheers for Master (2015)", BggLink = "https://boardgamegeek.com/boardgame/175961"});</v>
      </c>
      <c r="B6966" t="str">
        <f>boardgames_ranks!B6967</f>
        <v>Three Cheers for Master</v>
      </c>
      <c r="C6966">
        <f>boardgames_ranks!C6967</f>
        <v>2015</v>
      </c>
      <c r="D6966">
        <f>boardgames_ranks!A6967</f>
        <v>175961</v>
      </c>
    </row>
    <row r="6967" spans="1:4" x14ac:dyDescent="0.45">
      <c r="A6967" t="str">
        <f t="shared" si="109"/>
        <v>_games.Add(new Game() { Name = "Quarantine (2013)", BggLink = "https://boardgamegeek.com/boardgame/109764"});</v>
      </c>
      <c r="B6967" t="str">
        <f>boardgames_ranks!B6968</f>
        <v>Quarantine</v>
      </c>
      <c r="C6967">
        <f>boardgames_ranks!C6968</f>
        <v>2013</v>
      </c>
      <c r="D6967">
        <f>boardgames_ranks!A6968</f>
        <v>109764</v>
      </c>
    </row>
    <row r="6968" spans="1:4" x14ac:dyDescent="0.45">
      <c r="A6968" t="str">
        <f t="shared" si="109"/>
        <v>_games.Add(new Game() { Name = "Star Scrappers: Orbital (2021)", BggLink = "https://boardgamegeek.com/boardgame/284306"});</v>
      </c>
      <c r="B6968" t="str">
        <f>boardgames_ranks!B6969</f>
        <v>Star Scrappers: Orbital</v>
      </c>
      <c r="C6968">
        <f>boardgames_ranks!C6969</f>
        <v>2021</v>
      </c>
      <c r="D6968">
        <f>boardgames_ranks!A6969</f>
        <v>284306</v>
      </c>
    </row>
    <row r="6969" spans="1:4" x14ac:dyDescent="0.45">
      <c r="A6969" t="str">
        <f t="shared" si="109"/>
        <v>_games.Add(new Game() { Name = "Flight Leader (1986)", BggLink = "https://boardgamegeek.com/boardgame/3711"});</v>
      </c>
      <c r="B6969" t="str">
        <f>boardgames_ranks!B6970</f>
        <v>Flight Leader</v>
      </c>
      <c r="C6969">
        <f>boardgames_ranks!C6970</f>
        <v>1986</v>
      </c>
      <c r="D6969">
        <f>boardgames_ranks!A6970</f>
        <v>3711</v>
      </c>
    </row>
    <row r="6970" spans="1:4" x14ac:dyDescent="0.45">
      <c r="A6970" t="str">
        <f t="shared" si="109"/>
        <v>_games.Add(new Game() { Name = "Wazabi (2008)", BggLink = "https://boardgamegeek.com/boardgame/48979"});</v>
      </c>
      <c r="B6970" t="str">
        <f>boardgames_ranks!B6971</f>
        <v>Wazabi</v>
      </c>
      <c r="C6970">
        <f>boardgames_ranks!C6971</f>
        <v>2008</v>
      </c>
      <c r="D6970">
        <f>boardgames_ranks!A6971</f>
        <v>48979</v>
      </c>
    </row>
    <row r="6971" spans="1:4" x14ac:dyDescent="0.45">
      <c r="A6971" t="str">
        <f t="shared" si="109"/>
        <v>_games.Add(new Game() { Name = "Angel Fury (2022)", BggLink = "https://boardgamegeek.com/boardgame/337853"});</v>
      </c>
      <c r="B6971" t="str">
        <f>boardgames_ranks!B6972</f>
        <v>Angel Fury</v>
      </c>
      <c r="C6971">
        <f>boardgames_ranks!C6972</f>
        <v>2022</v>
      </c>
      <c r="D6971">
        <f>boardgames_ranks!A6972</f>
        <v>337853</v>
      </c>
    </row>
    <row r="6972" spans="1:4" x14ac:dyDescent="0.45">
      <c r="A6972" t="str">
        <f t="shared" si="109"/>
        <v>_games.Add(new Game() { Name = "Dungeon Fighter in the Labyrinth of Sinister Storms (2022)", BggLink = "https://boardgamegeek.com/boardgame/315975"});</v>
      </c>
      <c r="B6972" t="str">
        <f>boardgames_ranks!B6973</f>
        <v>Dungeon Fighter in the Labyrinth of Sinister Storms</v>
      </c>
      <c r="C6972">
        <f>boardgames_ranks!C6973</f>
        <v>2022</v>
      </c>
      <c r="D6972">
        <f>boardgames_ranks!A6973</f>
        <v>315975</v>
      </c>
    </row>
    <row r="6973" spans="1:4" x14ac:dyDescent="0.45">
      <c r="A6973" t="str">
        <f t="shared" si="109"/>
        <v>_games.Add(new Game() { Name = "DRCongo (2015)", BggLink = "https://boardgamegeek.com/boardgame/170225"});</v>
      </c>
      <c r="B6973" t="str">
        <f>boardgames_ranks!B6974</f>
        <v>DRCongo</v>
      </c>
      <c r="C6973">
        <f>boardgames_ranks!C6974</f>
        <v>2015</v>
      </c>
      <c r="D6973">
        <f>boardgames_ranks!A6974</f>
        <v>170225</v>
      </c>
    </row>
    <row r="6974" spans="1:4" x14ac:dyDescent="0.45">
      <c r="A6974" t="str">
        <f t="shared" si="109"/>
        <v>_games.Add(new Game() { Name = "Mythic Battles (2012)", BggLink = "https://boardgamegeek.com/boardgame/125996"});</v>
      </c>
      <c r="B6974" t="str">
        <f>boardgames_ranks!B6975</f>
        <v>Mythic Battles</v>
      </c>
      <c r="C6974">
        <f>boardgames_ranks!C6975</f>
        <v>2012</v>
      </c>
      <c r="D6974">
        <f>boardgames_ranks!A6975</f>
        <v>125996</v>
      </c>
    </row>
    <row r="6975" spans="1:4" x14ac:dyDescent="0.45">
      <c r="A6975" t="str">
        <f t="shared" si="109"/>
        <v>_games.Add(new Game() { Name = "Pocket Imperium (2013)", BggLink = "https://boardgamegeek.com/boardgame/147299"});</v>
      </c>
      <c r="B6975" t="str">
        <f>boardgames_ranks!B6976</f>
        <v>Pocket Imperium</v>
      </c>
      <c r="C6975">
        <f>boardgames_ranks!C6976</f>
        <v>2013</v>
      </c>
      <c r="D6975">
        <f>boardgames_ranks!A6976</f>
        <v>147299</v>
      </c>
    </row>
    <row r="6976" spans="1:4" x14ac:dyDescent="0.45">
      <c r="A6976" t="str">
        <f t="shared" si="109"/>
        <v>_games.Add(new Game() { Name = "Cubosaurs (2022)", BggLink = "https://boardgamegeek.com/boardgame/355881"});</v>
      </c>
      <c r="B6976" t="str">
        <f>boardgames_ranks!B6977</f>
        <v>Cubosaurs</v>
      </c>
      <c r="C6976">
        <f>boardgames_ranks!C6977</f>
        <v>2022</v>
      </c>
      <c r="D6976">
        <f>boardgames_ranks!A6977</f>
        <v>355881</v>
      </c>
    </row>
    <row r="6977" spans="1:4" x14ac:dyDescent="0.45">
      <c r="A6977" t="str">
        <f t="shared" si="109"/>
        <v>_games.Add(new Game() { Name = "Galaxy: The Dark Ages (2000)", BggLink = "https://boardgamegeek.com/boardgame/718"});</v>
      </c>
      <c r="B6977" t="str">
        <f>boardgames_ranks!B6978</f>
        <v>Galaxy: The Dark Ages</v>
      </c>
      <c r="C6977">
        <f>boardgames_ranks!C6978</f>
        <v>2000</v>
      </c>
      <c r="D6977">
        <f>boardgames_ranks!A6978</f>
        <v>718</v>
      </c>
    </row>
    <row r="6978" spans="1:4" x14ac:dyDescent="0.45">
      <c r="A6978" t="str">
        <f t="shared" si="109"/>
        <v>_games.Add(new Game() { Name = "Shadows of Brimstone: Gates of Valhalla (2023)", BggLink = "https://boardgamegeek.com/boardgame/273655"});</v>
      </c>
      <c r="B6978" t="str">
        <f>boardgames_ranks!B6979</f>
        <v>Shadows of Brimstone: Gates of Valhalla</v>
      </c>
      <c r="C6978">
        <f>boardgames_ranks!C6979</f>
        <v>2023</v>
      </c>
      <c r="D6978">
        <f>boardgames_ranks!A6979</f>
        <v>273655</v>
      </c>
    </row>
    <row r="6979" spans="1:4" x14ac:dyDescent="0.45">
      <c r="A6979" t="str">
        <f t="shared" si="109"/>
        <v>_games.Add(new Game() { Name = "Silent Death: The Next Millennium Deluxe Edition (1995)", BggLink = "https://boardgamegeek.com/boardgame/27266"});</v>
      </c>
      <c r="B6979" t="str">
        <f>boardgames_ranks!B6980</f>
        <v>Silent Death: The Next Millennium Deluxe Edition</v>
      </c>
      <c r="C6979">
        <f>boardgames_ranks!C6980</f>
        <v>1995</v>
      </c>
      <c r="D6979">
        <f>boardgames_ranks!A6980</f>
        <v>27266</v>
      </c>
    </row>
    <row r="6980" spans="1:4" x14ac:dyDescent="0.45">
      <c r="A6980" t="str">
        <f t="shared" si="109"/>
        <v>_games.Add(new Game() { Name = "Heroes of Stalingrad (2019)", BggLink = "https://boardgamegeek.com/boardgame/248188"});</v>
      </c>
      <c r="B6980" t="str">
        <f>boardgames_ranks!B6981</f>
        <v>Heroes of Stalingrad</v>
      </c>
      <c r="C6980">
        <f>boardgames_ranks!C6981</f>
        <v>2019</v>
      </c>
      <c r="D6980">
        <f>boardgames_ranks!A6981</f>
        <v>248188</v>
      </c>
    </row>
    <row r="6981" spans="1:4" x14ac:dyDescent="0.45">
      <c r="A6981" t="str">
        <f t="shared" si="109"/>
        <v>_games.Add(new Game() { Name = "This Guilty Land (2018)", BggLink = "https://boardgamegeek.com/boardgame/250488"});</v>
      </c>
      <c r="B6981" t="str">
        <f>boardgames_ranks!B6982</f>
        <v>This Guilty Land</v>
      </c>
      <c r="C6981">
        <f>boardgames_ranks!C6982</f>
        <v>2018</v>
      </c>
      <c r="D6981">
        <f>boardgames_ranks!A6982</f>
        <v>250488</v>
      </c>
    </row>
    <row r="6982" spans="1:4" x14ac:dyDescent="0.45">
      <c r="A6982" t="str">
        <f t="shared" si="109"/>
        <v>_games.Add(new Game() { Name = "Tulipmania 1637 (2009)", BggLink = "https://boardgamegeek.com/boardgame/33732"});</v>
      </c>
      <c r="B6982" t="str">
        <f>boardgames_ranks!B6983</f>
        <v>Tulipmania 1637</v>
      </c>
      <c r="C6982">
        <f>boardgames_ranks!C6983</f>
        <v>2009</v>
      </c>
      <c r="D6982">
        <f>boardgames_ranks!A6983</f>
        <v>33732</v>
      </c>
    </row>
    <row r="6983" spans="1:4" x14ac:dyDescent="0.45">
      <c r="A6983" t="str">
        <f t="shared" si="109"/>
        <v>_games.Add(new Game() { Name = "RUMBLESLAM (2016)", BggLink = "https://boardgamegeek.com/boardgame/191296"});</v>
      </c>
      <c r="B6983" t="str">
        <f>boardgames_ranks!B6984</f>
        <v>RUMBLESLAM</v>
      </c>
      <c r="C6983">
        <f>boardgames_ranks!C6984</f>
        <v>2016</v>
      </c>
      <c r="D6983">
        <f>boardgames_ranks!A6984</f>
        <v>191296</v>
      </c>
    </row>
    <row r="6984" spans="1:4" x14ac:dyDescent="0.45">
      <c r="A6984" t="str">
        <f t="shared" si="109"/>
        <v>_games.Add(new Game() { Name = "Gigamons (2014)", BggLink = "https://boardgamegeek.com/boardgame/170969"});</v>
      </c>
      <c r="B6984" t="str">
        <f>boardgames_ranks!B6985</f>
        <v>Gigamons</v>
      </c>
      <c r="C6984">
        <f>boardgames_ranks!C6985</f>
        <v>2014</v>
      </c>
      <c r="D6984">
        <f>boardgames_ranks!A6985</f>
        <v>170969</v>
      </c>
    </row>
    <row r="6985" spans="1:4" x14ac:dyDescent="0.45">
      <c r="A6985" t="str">
        <f t="shared" si="109"/>
        <v>_games.Add(new Game() { Name = "Hidden Games Tatort: Ein Drahtseilakt (2021)", BggLink = "https://boardgamegeek.com/boardgame/332606"});</v>
      </c>
      <c r="B6985" t="str">
        <f>boardgames_ranks!B6986</f>
        <v>Hidden Games Tatort: Ein Drahtseilakt</v>
      </c>
      <c r="C6985">
        <f>boardgames_ranks!C6986</f>
        <v>2021</v>
      </c>
      <c r="D6985">
        <f>boardgames_ranks!A6986</f>
        <v>332606</v>
      </c>
    </row>
    <row r="6986" spans="1:4" x14ac:dyDescent="0.45">
      <c r="A6986" t="str">
        <f t="shared" si="109"/>
        <v>_games.Add(new Game() { Name = "Iron Forest (2024)", BggLink = "https://boardgamegeek.com/boardgame/279886"});</v>
      </c>
      <c r="B6986" t="str">
        <f>boardgames_ranks!B6987</f>
        <v>Iron Forest</v>
      </c>
      <c r="C6986">
        <f>boardgames_ranks!C6987</f>
        <v>2024</v>
      </c>
      <c r="D6986">
        <f>boardgames_ranks!A6987</f>
        <v>279886</v>
      </c>
    </row>
    <row r="6987" spans="1:4" x14ac:dyDescent="0.45">
      <c r="A6987" t="str">
        <f t="shared" si="109"/>
        <v>_games.Add(new Game() { Name = "Manitoba (2018)", BggLink = "https://boardgamegeek.com/boardgame/260201"});</v>
      </c>
      <c r="B6987" t="str">
        <f>boardgames_ranks!B6988</f>
        <v>Manitoba</v>
      </c>
      <c r="C6987">
        <f>boardgames_ranks!C6988</f>
        <v>2018</v>
      </c>
      <c r="D6987">
        <f>boardgames_ranks!A6988</f>
        <v>260201</v>
      </c>
    </row>
    <row r="6988" spans="1:4" x14ac:dyDescent="0.45">
      <c r="A6988" t="str">
        <f t="shared" si="109"/>
        <v>_games.Add(new Game() { Name = "Shikoku (2018)", BggLink = "https://boardgamegeek.com/boardgame/250781"});</v>
      </c>
      <c r="B6988" t="str">
        <f>boardgames_ranks!B6989</f>
        <v>Shikoku</v>
      </c>
      <c r="C6988">
        <f>boardgames_ranks!C6989</f>
        <v>2018</v>
      </c>
      <c r="D6988">
        <f>boardgames_ranks!A6989</f>
        <v>250781</v>
      </c>
    </row>
    <row r="6989" spans="1:4" x14ac:dyDescent="0.45">
      <c r="A6989" t="str">
        <f t="shared" si="109"/>
        <v>_games.Add(new Game() { Name = "Ukiyo (2020)", BggLink = "https://boardgamegeek.com/boardgame/316085"});</v>
      </c>
      <c r="B6989" t="str">
        <f>boardgames_ranks!B6990</f>
        <v>Ukiyo</v>
      </c>
      <c r="C6989">
        <f>boardgames_ranks!C6990</f>
        <v>2020</v>
      </c>
      <c r="D6989">
        <f>boardgames_ranks!A6990</f>
        <v>316085</v>
      </c>
    </row>
    <row r="6990" spans="1:4" x14ac:dyDescent="0.45">
      <c r="A6990" t="str">
        <f t="shared" si="109"/>
        <v>_games.Add(new Game() { Name = "Monuments: Wonders of Antiquity (2008)", BggLink = "https://boardgamegeek.com/boardgame/30641"});</v>
      </c>
      <c r="B6990" t="str">
        <f>boardgames_ranks!B6991</f>
        <v>Monuments: Wonders of Antiquity</v>
      </c>
      <c r="C6990">
        <f>boardgames_ranks!C6991</f>
        <v>2008</v>
      </c>
      <c r="D6990">
        <f>boardgames_ranks!A6991</f>
        <v>30641</v>
      </c>
    </row>
    <row r="6991" spans="1:4" x14ac:dyDescent="0.45">
      <c r="A6991" t="str">
        <f t="shared" si="109"/>
        <v>_games.Add(new Game() { Name = "Neta-Tanka (2019)", BggLink = "https://boardgamegeek.com/boardgame/280812"});</v>
      </c>
      <c r="B6991" t="str">
        <f>boardgames_ranks!B6992</f>
        <v>Neta-Tanka</v>
      </c>
      <c r="C6991">
        <f>boardgames_ranks!C6992</f>
        <v>2019</v>
      </c>
      <c r="D6991">
        <f>boardgames_ranks!A6992</f>
        <v>280812</v>
      </c>
    </row>
    <row r="6992" spans="1:4" x14ac:dyDescent="0.45">
      <c r="A6992" t="str">
        <f t="shared" ref="A6992:A7055" si="110">"_games.Add(new Game() { Name = """&amp;B6992&amp;" ("&amp;C6992&amp;")"", BggLink = ""https://boardgamegeek.com/boardgame/"&amp;D6992&amp;"""});"</f>
        <v>_games.Add(new Game() { Name = "Dom Pierre (2022)", BggLink = "https://boardgamegeek.com/boardgame/332853"});</v>
      </c>
      <c r="B6992" t="str">
        <f>boardgames_ranks!B6993</f>
        <v>Dom Pierre</v>
      </c>
      <c r="C6992">
        <f>boardgames_ranks!C6993</f>
        <v>2022</v>
      </c>
      <c r="D6992">
        <f>boardgames_ranks!A6993</f>
        <v>332853</v>
      </c>
    </row>
    <row r="6993" spans="1:4" x14ac:dyDescent="0.45">
      <c r="A6993" t="str">
        <f t="shared" si="110"/>
        <v>_games.Add(new Game() { Name = "23 (2011)", BggLink = "https://boardgamegeek.com/boardgame/103651"});</v>
      </c>
      <c r="B6993" t="str">
        <f>boardgames_ranks!B6994</f>
        <v>23</v>
      </c>
      <c r="C6993">
        <f>boardgames_ranks!C6994</f>
        <v>2011</v>
      </c>
      <c r="D6993">
        <f>boardgames_ranks!A6994</f>
        <v>103651</v>
      </c>
    </row>
    <row r="6994" spans="1:4" x14ac:dyDescent="0.45">
      <c r="A6994" t="str">
        <f t="shared" si="110"/>
        <v>_games.Add(new Game() { Name = "VIVO (2024)", BggLink = "https://boardgamegeek.com/boardgame/420242"});</v>
      </c>
      <c r="B6994" t="str">
        <f>boardgames_ranks!B6995</f>
        <v>VIVO</v>
      </c>
      <c r="C6994">
        <f>boardgames_ranks!C6995</f>
        <v>2024</v>
      </c>
      <c r="D6994">
        <f>boardgames_ranks!A6995</f>
        <v>420242</v>
      </c>
    </row>
    <row r="6995" spans="1:4" x14ac:dyDescent="0.45">
      <c r="A6995" t="str">
        <f t="shared" si="110"/>
        <v>_games.Add(new Game() { Name = "Tyranno Ex (1990)", BggLink = "https://boardgamegeek.com/boardgame/719"});</v>
      </c>
      <c r="B6995" t="str">
        <f>boardgames_ranks!B6996</f>
        <v>Tyranno Ex</v>
      </c>
      <c r="C6995">
        <f>boardgames_ranks!C6996</f>
        <v>1990</v>
      </c>
      <c r="D6995">
        <f>boardgames_ranks!A6996</f>
        <v>719</v>
      </c>
    </row>
    <row r="6996" spans="1:4" x14ac:dyDescent="0.45">
      <c r="A6996" t="str">
        <f t="shared" si="110"/>
        <v>_games.Add(new Game() { Name = "Cannes: Stars, Scripts and Screens (2002)", BggLink = "https://boardgamegeek.com/boardgame/4318"});</v>
      </c>
      <c r="B6996" t="str">
        <f>boardgames_ranks!B6997</f>
        <v>Cannes: Stars, Scripts and Screens</v>
      </c>
      <c r="C6996">
        <f>boardgames_ranks!C6997</f>
        <v>2002</v>
      </c>
      <c r="D6996">
        <f>boardgames_ranks!A6997</f>
        <v>4318</v>
      </c>
    </row>
    <row r="6997" spans="1:4" x14ac:dyDescent="0.45">
      <c r="A6997" t="str">
        <f t="shared" si="110"/>
        <v>_games.Add(new Game() { Name = "DC Deck-Building Game: Rivals – Green Lantern vs Sinestro (2018)", BggLink = "https://boardgamegeek.com/boardgame/252576"});</v>
      </c>
      <c r="B6997" t="str">
        <f>boardgames_ranks!B6998</f>
        <v>DC Deck-Building Game: Rivals – Green Lantern vs Sinestro</v>
      </c>
      <c r="C6997">
        <f>boardgames_ranks!C6998</f>
        <v>2018</v>
      </c>
      <c r="D6997">
        <f>boardgames_ranks!A6998</f>
        <v>252576</v>
      </c>
    </row>
    <row r="6998" spans="1:4" x14ac:dyDescent="0.45">
      <c r="A6998" t="str">
        <f t="shared" si="110"/>
        <v>_games.Add(new Game() { Name = "CoLab (2024)", BggLink = "https://boardgamegeek.com/boardgame/283634"});</v>
      </c>
      <c r="B6998" t="str">
        <f>boardgames_ranks!B6999</f>
        <v>CoLab</v>
      </c>
      <c r="C6998">
        <f>boardgames_ranks!C6999</f>
        <v>2024</v>
      </c>
      <c r="D6998">
        <f>boardgames_ranks!A6999</f>
        <v>283634</v>
      </c>
    </row>
    <row r="6999" spans="1:4" x14ac:dyDescent="0.45">
      <c r="A6999" t="str">
        <f t="shared" si="110"/>
        <v>_games.Add(new Game() { Name = "Die Magier von Pangea (2001)", BggLink = "https://boardgamegeek.com/boardgame/1309"});</v>
      </c>
      <c r="B6999" t="str">
        <f>boardgames_ranks!B7000</f>
        <v>Die Magier von Pangea</v>
      </c>
      <c r="C6999">
        <f>boardgames_ranks!C7000</f>
        <v>2001</v>
      </c>
      <c r="D6999">
        <f>boardgames_ranks!A7000</f>
        <v>1309</v>
      </c>
    </row>
    <row r="7000" spans="1:4" x14ac:dyDescent="0.45">
      <c r="A7000" t="str">
        <f t="shared" si="110"/>
        <v>_games.Add(new Game() { Name = "Long Live the Queen (2014)", BggLink = "https://boardgamegeek.com/boardgame/160419"});</v>
      </c>
      <c r="B7000" t="str">
        <f>boardgames_ranks!B7001</f>
        <v>Long Live the Queen</v>
      </c>
      <c r="C7000">
        <f>boardgames_ranks!C7001</f>
        <v>2014</v>
      </c>
      <c r="D7000">
        <f>boardgames_ranks!A7001</f>
        <v>160419</v>
      </c>
    </row>
    <row r="7001" spans="1:4" x14ac:dyDescent="0.45">
      <c r="A7001" t="str">
        <f t="shared" si="110"/>
        <v>_games.Add(new Game() { Name = "Farms Race (2024)", BggLink = "https://boardgamegeek.com/boardgame/395181"});</v>
      </c>
      <c r="B7001" t="str">
        <f>boardgames_ranks!B7002</f>
        <v>Farms Race</v>
      </c>
      <c r="C7001">
        <f>boardgames_ranks!C7002</f>
        <v>2024</v>
      </c>
      <c r="D7001">
        <f>boardgames_ranks!A7002</f>
        <v>395181</v>
      </c>
    </row>
    <row r="7002" spans="1:4" x14ac:dyDescent="0.45">
      <c r="A7002" t="str">
        <f t="shared" si="110"/>
        <v>_games.Add(new Game() { Name = "The Legends of Andor: The Eternal Frost (2023)", BggLink = "https://boardgamegeek.com/boardgame/363086"});</v>
      </c>
      <c r="B7002" t="str">
        <f>boardgames_ranks!B7003</f>
        <v>The Legends of Andor: The Eternal Frost</v>
      </c>
      <c r="C7002">
        <f>boardgames_ranks!C7003</f>
        <v>2023</v>
      </c>
      <c r="D7002">
        <f>boardgames_ranks!A7003</f>
        <v>363086</v>
      </c>
    </row>
    <row r="7003" spans="1:4" x14ac:dyDescent="0.45">
      <c r="A7003" t="str">
        <f t="shared" si="110"/>
        <v>_games.Add(new Game() { Name = "Lofoten (2022)", BggLink = "https://boardgamegeek.com/boardgame/361905"});</v>
      </c>
      <c r="B7003" t="str">
        <f>boardgames_ranks!B7004</f>
        <v>Lofoten</v>
      </c>
      <c r="C7003">
        <f>boardgames_ranks!C7004</f>
        <v>2022</v>
      </c>
      <c r="D7003">
        <f>boardgames_ranks!A7004</f>
        <v>361905</v>
      </c>
    </row>
    <row r="7004" spans="1:4" x14ac:dyDescent="0.45">
      <c r="A7004" t="str">
        <f t="shared" si="110"/>
        <v>_games.Add(new Game() { Name = "Democracy under Siege (2011)", BggLink = "https://boardgamegeek.com/boardgame/90568"});</v>
      </c>
      <c r="B7004" t="str">
        <f>boardgames_ranks!B7005</f>
        <v>Democracy under Siege</v>
      </c>
      <c r="C7004">
        <f>boardgames_ranks!C7005</f>
        <v>2011</v>
      </c>
      <c r="D7004">
        <f>boardgames_ranks!A7005</f>
        <v>90568</v>
      </c>
    </row>
    <row r="7005" spans="1:4" x14ac:dyDescent="0.45">
      <c r="A7005" t="str">
        <f t="shared" si="110"/>
        <v>_games.Add(new Game() { Name = "Händler der Karibik (2013)", BggLink = "https://boardgamegeek.com/boardgame/147999"});</v>
      </c>
      <c r="B7005" t="str">
        <f>boardgames_ranks!B7006</f>
        <v>Händler der Karibik</v>
      </c>
      <c r="C7005">
        <f>boardgames_ranks!C7006</f>
        <v>2013</v>
      </c>
      <c r="D7005">
        <f>boardgames_ranks!A7006</f>
        <v>147999</v>
      </c>
    </row>
    <row r="7006" spans="1:4" x14ac:dyDescent="0.45">
      <c r="A7006" t="str">
        <f t="shared" si="110"/>
        <v>_games.Add(new Game() { Name = "Red Star Rising: The War in Russia, 1941-1944 (2007)", BggLink = "https://boardgamegeek.com/boardgame/27968"});</v>
      </c>
      <c r="B7006" t="str">
        <f>boardgames_ranks!B7007</f>
        <v>Red Star Rising: The War in Russia, 1941-1944</v>
      </c>
      <c r="C7006">
        <f>boardgames_ranks!C7007</f>
        <v>2007</v>
      </c>
      <c r="D7006">
        <f>boardgames_ranks!A7007</f>
        <v>27968</v>
      </c>
    </row>
    <row r="7007" spans="1:4" x14ac:dyDescent="0.45">
      <c r="A7007" t="str">
        <f t="shared" si="110"/>
        <v>_games.Add(new Game() { Name = "Terrace (1992)", BggLink = "https://boardgamegeek.com/boardgame/2872"});</v>
      </c>
      <c r="B7007" t="str">
        <f>boardgames_ranks!B7008</f>
        <v>Terrace</v>
      </c>
      <c r="C7007">
        <f>boardgames_ranks!C7008</f>
        <v>1992</v>
      </c>
      <c r="D7007">
        <f>boardgames_ranks!A7008</f>
        <v>2872</v>
      </c>
    </row>
    <row r="7008" spans="1:4" x14ac:dyDescent="0.45">
      <c r="A7008" t="str">
        <f t="shared" si="110"/>
        <v>_games.Add(new Game() { Name = "Rattle, Battle, Grab the Loot (2015)", BggLink = "https://boardgamegeek.com/boardgame/176606"});</v>
      </c>
      <c r="B7008" t="str">
        <f>boardgames_ranks!B7009</f>
        <v>Rattle, Battle, Grab the Loot</v>
      </c>
      <c r="C7008">
        <f>boardgames_ranks!C7009</f>
        <v>2015</v>
      </c>
      <c r="D7008">
        <f>boardgames_ranks!A7009</f>
        <v>176606</v>
      </c>
    </row>
    <row r="7009" spans="1:4" x14ac:dyDescent="0.45">
      <c r="A7009" t="str">
        <f t="shared" si="110"/>
        <v>_games.Add(new Game() { Name = "Magnate (2008)", BggLink = "https://boardgamegeek.com/boardgame/41090"});</v>
      </c>
      <c r="B7009" t="str">
        <f>boardgames_ranks!B7010</f>
        <v>Magnate</v>
      </c>
      <c r="C7009">
        <f>boardgames_ranks!C7010</f>
        <v>2008</v>
      </c>
      <c r="D7009">
        <f>boardgames_ranks!A7010</f>
        <v>41090</v>
      </c>
    </row>
    <row r="7010" spans="1:4" x14ac:dyDescent="0.45">
      <c r="A7010" t="str">
        <f t="shared" si="110"/>
        <v>_games.Add(new Game() { Name = "La Bataille de Mont Saint Jean (1993)", BggLink = "https://boardgamegeek.com/boardgame/5508"});</v>
      </c>
      <c r="B7010" t="str">
        <f>boardgames_ranks!B7011</f>
        <v>La Bataille de Mont Saint Jean</v>
      </c>
      <c r="C7010">
        <f>boardgames_ranks!C7011</f>
        <v>1993</v>
      </c>
      <c r="D7010">
        <f>boardgames_ranks!A7011</f>
        <v>5508</v>
      </c>
    </row>
    <row r="7011" spans="1:4" x14ac:dyDescent="0.45">
      <c r="A7011" t="str">
        <f t="shared" si="110"/>
        <v>_games.Add(new Game() { Name = "Qwixx: Das Duell (2016)", BggLink = "https://boardgamegeek.com/boardgame/212551"});</v>
      </c>
      <c r="B7011" t="str">
        <f>boardgames_ranks!B7012</f>
        <v>Qwixx: Das Duell</v>
      </c>
      <c r="C7011">
        <f>boardgames_ranks!C7012</f>
        <v>2016</v>
      </c>
      <c r="D7011">
        <f>boardgames_ranks!A7012</f>
        <v>212551</v>
      </c>
    </row>
    <row r="7012" spans="1:4" x14ac:dyDescent="0.45">
      <c r="A7012" t="str">
        <f t="shared" si="110"/>
        <v>_games.Add(new Game() { Name = "Orlog: Assassin's Creed Valhalla Dice Game (2021)", BggLink = "https://boardgamegeek.com/boardgame/342479"});</v>
      </c>
      <c r="B7012" t="str">
        <f>boardgames_ranks!B7013</f>
        <v>Orlog: Assassin's Creed Valhalla Dice Game</v>
      </c>
      <c r="C7012">
        <f>boardgames_ranks!C7013</f>
        <v>2021</v>
      </c>
      <c r="D7012">
        <f>boardgames_ranks!A7013</f>
        <v>342479</v>
      </c>
    </row>
    <row r="7013" spans="1:4" x14ac:dyDescent="0.45">
      <c r="A7013" t="str">
        <f t="shared" si="110"/>
        <v>_games.Add(new Game() { Name = "Ideology: The War of Ideas (2003)", BggLink = "https://boardgamegeek.com/boardgame/8059"});</v>
      </c>
      <c r="B7013" t="str">
        <f>boardgames_ranks!B7014</f>
        <v>Ideology: The War of Ideas</v>
      </c>
      <c r="C7013">
        <f>boardgames_ranks!C7014</f>
        <v>2003</v>
      </c>
      <c r="D7013">
        <f>boardgames_ranks!A7014</f>
        <v>8059</v>
      </c>
    </row>
    <row r="7014" spans="1:4" x14ac:dyDescent="0.45">
      <c r="A7014" t="str">
        <f t="shared" si="110"/>
        <v>_games.Add(new Game() { Name = "15 Days (2020)", BggLink = "https://boardgamegeek.com/boardgame/298619"});</v>
      </c>
      <c r="B7014" t="str">
        <f>boardgames_ranks!B7015</f>
        <v>15 Days</v>
      </c>
      <c r="C7014">
        <f>boardgames_ranks!C7015</f>
        <v>2020</v>
      </c>
      <c r="D7014">
        <f>boardgames_ranks!A7015</f>
        <v>298619</v>
      </c>
    </row>
    <row r="7015" spans="1:4" x14ac:dyDescent="0.45">
      <c r="A7015" t="str">
        <f t="shared" si="110"/>
        <v>_games.Add(new Game() { Name = "Snowcrest (2024)", BggLink = "https://boardgamegeek.com/boardgame/385437"});</v>
      </c>
      <c r="B7015" t="str">
        <f>boardgames_ranks!B7016</f>
        <v>Snowcrest</v>
      </c>
      <c r="C7015">
        <f>boardgames_ranks!C7016</f>
        <v>2024</v>
      </c>
      <c r="D7015">
        <f>boardgames_ranks!A7016</f>
        <v>385437</v>
      </c>
    </row>
    <row r="7016" spans="1:4" x14ac:dyDescent="0.45">
      <c r="A7016" t="str">
        <f t="shared" si="110"/>
        <v>_games.Add(new Game() { Name = "Nassau (2024)", BggLink = "https://boardgamegeek.com/boardgame/409005"});</v>
      </c>
      <c r="B7016" t="str">
        <f>boardgames_ranks!B7017</f>
        <v>Nassau</v>
      </c>
      <c r="C7016">
        <f>boardgames_ranks!C7017</f>
        <v>2024</v>
      </c>
      <c r="D7016">
        <f>boardgames_ranks!A7017</f>
        <v>409005</v>
      </c>
    </row>
    <row r="7017" spans="1:4" x14ac:dyDescent="0.45">
      <c r="A7017" t="str">
        <f t="shared" si="110"/>
        <v>_games.Add(new Game() { Name = "Tsuro: Phoenix Rising (2019)", BggLink = "https://boardgamegeek.com/boardgame/266177"});</v>
      </c>
      <c r="B7017" t="str">
        <f>boardgames_ranks!B7018</f>
        <v>Tsuro: Phoenix Rising</v>
      </c>
      <c r="C7017">
        <f>boardgames_ranks!C7018</f>
        <v>2019</v>
      </c>
      <c r="D7017">
        <f>boardgames_ranks!A7018</f>
        <v>266177</v>
      </c>
    </row>
    <row r="7018" spans="1:4" x14ac:dyDescent="0.45">
      <c r="A7018" t="str">
        <f t="shared" si="110"/>
        <v>_games.Add(new Game() { Name = "USPS: The Great American Mail Race (2022)", BggLink = "https://boardgamegeek.com/boardgame/364679"});</v>
      </c>
      <c r="B7018" t="str">
        <f>boardgames_ranks!B7019</f>
        <v>USPS: The Great American Mail Race</v>
      </c>
      <c r="C7018">
        <f>boardgames_ranks!C7019</f>
        <v>2022</v>
      </c>
      <c r="D7018">
        <f>boardgames_ranks!A7019</f>
        <v>364679</v>
      </c>
    </row>
    <row r="7019" spans="1:4" x14ac:dyDescent="0.45">
      <c r="A7019" t="str">
        <f t="shared" si="110"/>
        <v>_games.Add(new Game() { Name = "Sternenhimmel (1995)", BggLink = "https://boardgamegeek.com/boardgame/668"});</v>
      </c>
      <c r="B7019" t="str">
        <f>boardgames_ranks!B7020</f>
        <v>Sternenhimmel</v>
      </c>
      <c r="C7019">
        <f>boardgames_ranks!C7020</f>
        <v>1995</v>
      </c>
      <c r="D7019">
        <f>boardgames_ranks!A7020</f>
        <v>668</v>
      </c>
    </row>
    <row r="7020" spans="1:4" x14ac:dyDescent="0.45">
      <c r="A7020" t="str">
        <f t="shared" si="110"/>
        <v>_games.Add(new Game() { Name = "RoadZters (2010)", BggLink = "https://boardgamegeek.com/boardgame/72800"});</v>
      </c>
      <c r="B7020" t="str">
        <f>boardgames_ranks!B7021</f>
        <v>RoadZters</v>
      </c>
      <c r="C7020">
        <f>boardgames_ranks!C7021</f>
        <v>2010</v>
      </c>
      <c r="D7020">
        <f>boardgames_ranks!A7021</f>
        <v>72800</v>
      </c>
    </row>
    <row r="7021" spans="1:4" x14ac:dyDescent="0.45">
      <c r="A7021" t="str">
        <f t="shared" si="110"/>
        <v>_games.Add(new Game() { Name = "Alibis (2025)", BggLink = "https://boardgamegeek.com/boardgame/435423"});</v>
      </c>
      <c r="B7021" t="str">
        <f>boardgames_ranks!B7022</f>
        <v>Alibis</v>
      </c>
      <c r="C7021">
        <f>boardgames_ranks!C7022</f>
        <v>2025</v>
      </c>
      <c r="D7021">
        <f>boardgames_ranks!A7022</f>
        <v>435423</v>
      </c>
    </row>
    <row r="7022" spans="1:4" x14ac:dyDescent="0.45">
      <c r="A7022" t="str">
        <f t="shared" si="110"/>
        <v>_games.Add(new Game() { Name = "Shinjuku (2024)", BggLink = "https://boardgamegeek.com/boardgame/286690"});</v>
      </c>
      <c r="B7022" t="str">
        <f>boardgames_ranks!B7023</f>
        <v>Shinjuku</v>
      </c>
      <c r="C7022">
        <f>boardgames_ranks!C7023</f>
        <v>2024</v>
      </c>
      <c r="D7022">
        <f>boardgames_ranks!A7023</f>
        <v>286690</v>
      </c>
    </row>
    <row r="7023" spans="1:4" x14ac:dyDescent="0.45">
      <c r="A7023" t="str">
        <f t="shared" si="110"/>
        <v>_games.Add(new Game() { Name = "Journey: Wrath of Demons (2015)", BggLink = "https://boardgamegeek.com/boardgame/145599"});</v>
      </c>
      <c r="B7023" t="str">
        <f>boardgames_ranks!B7024</f>
        <v>Journey: Wrath of Demons</v>
      </c>
      <c r="C7023">
        <f>boardgames_ranks!C7024</f>
        <v>2015</v>
      </c>
      <c r="D7023">
        <f>boardgames_ranks!A7024</f>
        <v>145599</v>
      </c>
    </row>
    <row r="7024" spans="1:4" x14ac:dyDescent="0.45">
      <c r="A7024" t="str">
        <f t="shared" si="110"/>
        <v>_games.Add(new Game() { Name = "Flip Over Frog (2018)", BggLink = "https://boardgamegeek.com/boardgame/261165"});</v>
      </c>
      <c r="B7024" t="str">
        <f>boardgames_ranks!B7025</f>
        <v>Flip Over Frog</v>
      </c>
      <c r="C7024">
        <f>boardgames_ranks!C7025</f>
        <v>2018</v>
      </c>
      <c r="D7024">
        <f>boardgames_ranks!A7025</f>
        <v>261165</v>
      </c>
    </row>
    <row r="7025" spans="1:4" x14ac:dyDescent="0.45">
      <c r="A7025" t="str">
        <f t="shared" si="110"/>
        <v>_games.Add(new Game() { Name = "On the Underground: Paris / New York (2024)", BggLink = "https://boardgamegeek.com/boardgame/322076"});</v>
      </c>
      <c r="B7025" t="str">
        <f>boardgames_ranks!B7026</f>
        <v>On the Underground: Paris / New York</v>
      </c>
      <c r="C7025">
        <f>boardgames_ranks!C7026</f>
        <v>2024</v>
      </c>
      <c r="D7025">
        <f>boardgames_ranks!A7026</f>
        <v>322076</v>
      </c>
    </row>
    <row r="7026" spans="1:4" x14ac:dyDescent="0.45">
      <c r="A7026" t="str">
        <f t="shared" si="110"/>
        <v>_games.Add(new Game() { Name = "Legendary: A Marvel Deck Building Game – Marvel Studios' What If...? (2023)", BggLink = "https://boardgamegeek.com/boardgame/394960"});</v>
      </c>
      <c r="B7026" t="str">
        <f>boardgames_ranks!B7027</f>
        <v>Legendary: A Marvel Deck Building Game – Marvel Studios' What If...?</v>
      </c>
      <c r="C7026">
        <f>boardgames_ranks!C7027</f>
        <v>2023</v>
      </c>
      <c r="D7026">
        <f>boardgames_ranks!A7027</f>
        <v>394960</v>
      </c>
    </row>
    <row r="7027" spans="1:4" x14ac:dyDescent="0.45">
      <c r="A7027" t="str">
        <f t="shared" si="110"/>
        <v>_games.Add(new Game() { Name = "Dorn (2006)", BggLink = "https://boardgamegeek.com/boardgame/26983"});</v>
      </c>
      <c r="B7027" t="str">
        <f>boardgames_ranks!B7028</f>
        <v>Dorn</v>
      </c>
      <c r="C7027">
        <f>boardgames_ranks!C7028</f>
        <v>2006</v>
      </c>
      <c r="D7027">
        <f>boardgames_ranks!A7028</f>
        <v>26983</v>
      </c>
    </row>
    <row r="7028" spans="1:4" x14ac:dyDescent="0.45">
      <c r="A7028" t="str">
        <f t="shared" si="110"/>
        <v>_games.Add(new Game() { Name = "Airlines (1990)", BggLink = "https://boardgamegeek.com/boardgame/43"});</v>
      </c>
      <c r="B7028" t="str">
        <f>boardgames_ranks!B7029</f>
        <v>Airlines</v>
      </c>
      <c r="C7028">
        <f>boardgames_ranks!C7029</f>
        <v>1990</v>
      </c>
      <c r="D7028">
        <f>boardgames_ranks!A7029</f>
        <v>43</v>
      </c>
    </row>
    <row r="7029" spans="1:4" x14ac:dyDescent="0.45">
      <c r="A7029" t="str">
        <f t="shared" si="110"/>
        <v>_games.Add(new Game() { Name = "BANG!: The Walking Dead (2014)", BggLink = "https://boardgamegeek.com/boardgame/160567"});</v>
      </c>
      <c r="B7029" t="str">
        <f>boardgames_ranks!B7030</f>
        <v>BANG!: The Walking Dead</v>
      </c>
      <c r="C7029">
        <f>boardgames_ranks!C7030</f>
        <v>2014</v>
      </c>
      <c r="D7029">
        <f>boardgames_ranks!A7030</f>
        <v>160567</v>
      </c>
    </row>
    <row r="7030" spans="1:4" x14ac:dyDescent="0.45">
      <c r="A7030" t="str">
        <f t="shared" si="110"/>
        <v>_games.Add(new Game() { Name = "Autumn For Barbarossa (2017)", BggLink = "https://boardgamegeek.com/boardgame/232139"});</v>
      </c>
      <c r="B7030" t="str">
        <f>boardgames_ranks!B7031</f>
        <v>Autumn For Barbarossa</v>
      </c>
      <c r="C7030">
        <f>boardgames_ranks!C7031</f>
        <v>2017</v>
      </c>
      <c r="D7030">
        <f>boardgames_ranks!A7031</f>
        <v>232139</v>
      </c>
    </row>
    <row r="7031" spans="1:4" x14ac:dyDescent="0.45">
      <c r="A7031" t="str">
        <f t="shared" si="110"/>
        <v>_games.Add(new Game() { Name = "Armadillo (2022)", BggLink = "https://boardgamegeek.com/boardgame/368109"});</v>
      </c>
      <c r="B7031" t="str">
        <f>boardgames_ranks!B7032</f>
        <v>Armadillo</v>
      </c>
      <c r="C7031">
        <f>boardgames_ranks!C7032</f>
        <v>2022</v>
      </c>
      <c r="D7031">
        <f>boardgames_ranks!A7032</f>
        <v>368109</v>
      </c>
    </row>
    <row r="7032" spans="1:4" x14ac:dyDescent="0.45">
      <c r="A7032" t="str">
        <f t="shared" si="110"/>
        <v>_games.Add(new Game() { Name = "Arkham Noir: Case #3 – Infinite Gulfs of Darkness (2021)", BggLink = "https://boardgamegeek.com/boardgame/337070"});</v>
      </c>
      <c r="B7032" t="str">
        <f>boardgames_ranks!B7033</f>
        <v>Arkham Noir: Case #3 – Infinite Gulfs of Darkness</v>
      </c>
      <c r="C7032">
        <f>boardgames_ranks!C7033</f>
        <v>2021</v>
      </c>
      <c r="D7032">
        <f>boardgames_ranks!A7033</f>
        <v>337070</v>
      </c>
    </row>
    <row r="7033" spans="1:4" x14ac:dyDescent="0.45">
      <c r="A7033" t="str">
        <f t="shared" si="110"/>
        <v>_games.Add(new Game() { Name = "Tarock (1425)", BggLink = "https://boardgamegeek.com/boardgame/2780"});</v>
      </c>
      <c r="B7033" t="str">
        <f>boardgames_ranks!B7034</f>
        <v>Tarock</v>
      </c>
      <c r="C7033">
        <f>boardgames_ranks!C7034</f>
        <v>1425</v>
      </c>
      <c r="D7033">
        <f>boardgames_ranks!A7034</f>
        <v>2780</v>
      </c>
    </row>
    <row r="7034" spans="1:4" x14ac:dyDescent="0.45">
      <c r="A7034" t="str">
        <f t="shared" si="110"/>
        <v>_games.Add(new Game() { Name = "Pikit (2024)", BggLink = "https://boardgamegeek.com/boardgame/403258"});</v>
      </c>
      <c r="B7034" t="str">
        <f>boardgames_ranks!B7035</f>
        <v>Pikit</v>
      </c>
      <c r="C7034">
        <f>boardgames_ranks!C7035</f>
        <v>2024</v>
      </c>
      <c r="D7034">
        <f>boardgames_ranks!A7035</f>
        <v>403258</v>
      </c>
    </row>
    <row r="7035" spans="1:4" x14ac:dyDescent="0.45">
      <c r="A7035" t="str">
        <f t="shared" si="110"/>
        <v>_games.Add(new Game() { Name = "Omega Centauri (2014)", BggLink = "https://boardgamegeek.com/boardgame/33759"});</v>
      </c>
      <c r="B7035" t="str">
        <f>boardgames_ranks!B7036</f>
        <v>Omega Centauri</v>
      </c>
      <c r="C7035">
        <f>boardgames_ranks!C7036</f>
        <v>2014</v>
      </c>
      <c r="D7035">
        <f>boardgames_ranks!A7036</f>
        <v>33759</v>
      </c>
    </row>
    <row r="7036" spans="1:4" x14ac:dyDescent="0.45">
      <c r="A7036" t="str">
        <f t="shared" si="110"/>
        <v>_games.Add(new Game() { Name = "Funkoverse Strategy Game: Golden Girls 100 (2019)", BggLink = "https://boardgamegeek.com/boardgame/292029"});</v>
      </c>
      <c r="B7036" t="str">
        <f>boardgames_ranks!B7037</f>
        <v>Funkoverse Strategy Game: Golden Girls 100</v>
      </c>
      <c r="C7036">
        <f>boardgames_ranks!C7037</f>
        <v>2019</v>
      </c>
      <c r="D7036">
        <f>boardgames_ranks!A7037</f>
        <v>292029</v>
      </c>
    </row>
    <row r="7037" spans="1:4" x14ac:dyDescent="0.45">
      <c r="A7037" t="str">
        <f t="shared" si="110"/>
        <v>_games.Add(new Game() { Name = "Mouse Guard: Swords &amp; Strongholds (2015)", BggLink = "https://boardgamegeek.com/boardgame/162315"});</v>
      </c>
      <c r="B7037" t="str">
        <f>boardgames_ranks!B7038</f>
        <v>Mouse Guard: Swords &amp; Strongholds</v>
      </c>
      <c r="C7037">
        <f>boardgames_ranks!C7038</f>
        <v>2015</v>
      </c>
      <c r="D7037">
        <f>boardgames_ranks!A7038</f>
        <v>162315</v>
      </c>
    </row>
    <row r="7038" spans="1:4" x14ac:dyDescent="0.45">
      <c r="A7038" t="str">
        <f t="shared" si="110"/>
        <v>_games.Add(new Game() { Name = "Cosmic Run: Rapid Fire (2017)", BggLink = "https://boardgamegeek.com/boardgame/217423"});</v>
      </c>
      <c r="B7038" t="str">
        <f>boardgames_ranks!B7039</f>
        <v>Cosmic Run: Rapid Fire</v>
      </c>
      <c r="C7038">
        <f>boardgames_ranks!C7039</f>
        <v>2017</v>
      </c>
      <c r="D7038">
        <f>boardgames_ranks!A7039</f>
        <v>217423</v>
      </c>
    </row>
    <row r="7039" spans="1:4" x14ac:dyDescent="0.45">
      <c r="A7039" t="str">
        <f t="shared" si="110"/>
        <v>_games.Add(new Game() { Name = "Friesematenten (2010)", BggLink = "https://boardgamegeek.com/boardgame/82402"});</v>
      </c>
      <c r="B7039" t="str">
        <f>boardgames_ranks!B7040</f>
        <v>Friesematenten</v>
      </c>
      <c r="C7039">
        <f>boardgames_ranks!C7040</f>
        <v>2010</v>
      </c>
      <c r="D7039">
        <f>boardgames_ranks!A7040</f>
        <v>82402</v>
      </c>
    </row>
    <row r="7040" spans="1:4" x14ac:dyDescent="0.45">
      <c r="A7040" t="str">
        <f t="shared" si="110"/>
        <v>_games.Add(new Game() { Name = "Sound Box (2022)", BggLink = "https://boardgamegeek.com/boardgame/302876"});</v>
      </c>
      <c r="B7040" t="str">
        <f>boardgames_ranks!B7041</f>
        <v>Sound Box</v>
      </c>
      <c r="C7040">
        <f>boardgames_ranks!C7041</f>
        <v>2022</v>
      </c>
      <c r="D7040">
        <f>boardgames_ranks!A7041</f>
        <v>302876</v>
      </c>
    </row>
    <row r="7041" spans="1:4" x14ac:dyDescent="0.45">
      <c r="A7041" t="str">
        <f t="shared" si="110"/>
        <v>_games.Add(new Game() { Name = "Pampas Railroads (2001)", BggLink = "https://boardgamegeek.com/boardgame/1796"});</v>
      </c>
      <c r="B7041" t="str">
        <f>boardgames_ranks!B7042</f>
        <v>Pampas Railroads</v>
      </c>
      <c r="C7041">
        <f>boardgames_ranks!C7042</f>
        <v>2001</v>
      </c>
      <c r="D7041">
        <f>boardgames_ranks!A7042</f>
        <v>1796</v>
      </c>
    </row>
    <row r="7042" spans="1:4" x14ac:dyDescent="0.45">
      <c r="A7042" t="str">
        <f t="shared" si="110"/>
        <v>_games.Add(new Game() { Name = "50 Clues: The Fate of Leopold (2019)", BggLink = "https://boardgamegeek.com/boardgame/282008"});</v>
      </c>
      <c r="B7042" t="str">
        <f>boardgames_ranks!B7043</f>
        <v>50 Clues: The Fate of Leopold</v>
      </c>
      <c r="C7042">
        <f>boardgames_ranks!C7043</f>
        <v>2019</v>
      </c>
      <c r="D7042">
        <f>boardgames_ranks!A7043</f>
        <v>282008</v>
      </c>
    </row>
    <row r="7043" spans="1:4" x14ac:dyDescent="0.45">
      <c r="A7043" t="str">
        <f t="shared" si="110"/>
        <v>_games.Add(new Game() { Name = "Chase (1985)", BggLink = "https://boardgamegeek.com/boardgame/316"});</v>
      </c>
      <c r="B7043" t="str">
        <f>boardgames_ranks!B7044</f>
        <v>Chase</v>
      </c>
      <c r="C7043">
        <f>boardgames_ranks!C7044</f>
        <v>1985</v>
      </c>
      <c r="D7043">
        <f>boardgames_ranks!A7044</f>
        <v>316</v>
      </c>
    </row>
    <row r="7044" spans="1:4" x14ac:dyDescent="0.45">
      <c r="A7044" t="str">
        <f t="shared" si="110"/>
        <v>_games.Add(new Game() { Name = "AFFLICTION: Salem 1692 (2017)", BggLink = "https://boardgamegeek.com/boardgame/212487"});</v>
      </c>
      <c r="B7044" t="str">
        <f>boardgames_ranks!B7045</f>
        <v>AFFLICTION: Salem 1692</v>
      </c>
      <c r="C7044">
        <f>boardgames_ranks!C7045</f>
        <v>2017</v>
      </c>
      <c r="D7044">
        <f>boardgames_ranks!A7045</f>
        <v>212487</v>
      </c>
    </row>
    <row r="7045" spans="1:4" x14ac:dyDescent="0.45">
      <c r="A7045" t="str">
        <f t="shared" si="110"/>
        <v>_games.Add(new Game() { Name = "Zoo-ography (2021)", BggLink = "https://boardgamegeek.com/boardgame/257706"});</v>
      </c>
      <c r="B7045" t="str">
        <f>boardgames_ranks!B7046</f>
        <v>Zoo-ography</v>
      </c>
      <c r="C7045">
        <f>boardgames_ranks!C7046</f>
        <v>2021</v>
      </c>
      <c r="D7045">
        <f>boardgames_ranks!A7046</f>
        <v>257706</v>
      </c>
    </row>
    <row r="7046" spans="1:4" x14ac:dyDescent="0.45">
      <c r="A7046" t="str">
        <f t="shared" si="110"/>
        <v>_games.Add(new Game() { Name = "Cascadito (2024)", BggLink = "https://boardgamegeek.com/boardgame/401217"});</v>
      </c>
      <c r="B7046" t="str">
        <f>boardgames_ranks!B7047</f>
        <v>Cascadito</v>
      </c>
      <c r="C7046">
        <f>boardgames_ranks!C7047</f>
        <v>2024</v>
      </c>
      <c r="D7046">
        <f>boardgames_ranks!A7047</f>
        <v>401217</v>
      </c>
    </row>
    <row r="7047" spans="1:4" x14ac:dyDescent="0.45">
      <c r="A7047" t="str">
        <f t="shared" si="110"/>
        <v>_games.Add(new Game() { Name = "Pick a Pen: Gardens (2023)", BggLink = "https://boardgamegeek.com/boardgame/381827"});</v>
      </c>
      <c r="B7047" t="str">
        <f>boardgames_ranks!B7048</f>
        <v>Pick a Pen: Gardens</v>
      </c>
      <c r="C7047">
        <f>boardgames_ranks!C7048</f>
        <v>2023</v>
      </c>
      <c r="D7047">
        <f>boardgames_ranks!A7048</f>
        <v>381827</v>
      </c>
    </row>
    <row r="7048" spans="1:4" x14ac:dyDescent="0.45">
      <c r="A7048" t="str">
        <f t="shared" si="110"/>
        <v>_games.Add(new Game() { Name = "Mortum: Medieval Detective – The Shelter (2022)", BggLink = "https://boardgamegeek.com/boardgame/351600"});</v>
      </c>
      <c r="B7048" t="str">
        <f>boardgames_ranks!B7049</f>
        <v>Mortum: Medieval Detective – The Shelter</v>
      </c>
      <c r="C7048">
        <f>boardgames_ranks!C7049</f>
        <v>2022</v>
      </c>
      <c r="D7048">
        <f>boardgames_ranks!A7049</f>
        <v>351600</v>
      </c>
    </row>
    <row r="7049" spans="1:4" x14ac:dyDescent="0.45">
      <c r="A7049" t="str">
        <f t="shared" si="110"/>
        <v>_games.Add(new Game() { Name = "Master of the Galaxy (2018)", BggLink = "https://boardgamegeek.com/boardgame/194062"});</v>
      </c>
      <c r="B7049" t="str">
        <f>boardgames_ranks!B7050</f>
        <v>Master of the Galaxy</v>
      </c>
      <c r="C7049">
        <f>boardgames_ranks!C7050</f>
        <v>2018</v>
      </c>
      <c r="D7049">
        <f>boardgames_ranks!A7050</f>
        <v>194062</v>
      </c>
    </row>
    <row r="7050" spans="1:4" x14ac:dyDescent="0.45">
      <c r="A7050" t="str">
        <f t="shared" si="110"/>
        <v>_games.Add(new Game() { Name = "Switchbacks (2022)", BggLink = "https://boardgamegeek.com/boardgame/363614"});</v>
      </c>
      <c r="B7050" t="str">
        <f>boardgames_ranks!B7051</f>
        <v>Switchbacks</v>
      </c>
      <c r="C7050">
        <f>boardgames_ranks!C7051</f>
        <v>2022</v>
      </c>
      <c r="D7050">
        <f>boardgames_ranks!A7051</f>
        <v>363614</v>
      </c>
    </row>
    <row r="7051" spans="1:4" x14ac:dyDescent="0.45">
      <c r="A7051" t="str">
        <f t="shared" si="110"/>
        <v>_games.Add(new Game() { Name = "Victory Roads: From Bagration to the Fall of Berlin 1944-1945 (2015)", BggLink = "https://boardgamegeek.com/boardgame/171278"});</v>
      </c>
      <c r="B7051" t="str">
        <f>boardgames_ranks!B7052</f>
        <v>Victory Roads: From Bagration to the Fall of Berlin 1944-1945</v>
      </c>
      <c r="C7051">
        <f>boardgames_ranks!C7052</f>
        <v>2015</v>
      </c>
      <c r="D7051">
        <f>boardgames_ranks!A7052</f>
        <v>171278</v>
      </c>
    </row>
    <row r="7052" spans="1:4" x14ac:dyDescent="0.45">
      <c r="A7052" t="str">
        <f t="shared" si="110"/>
        <v>_games.Add(new Game() { Name = "Hack Trick (2015)", BggLink = "https://boardgamegeek.com/boardgame/181440"});</v>
      </c>
      <c r="B7052" t="str">
        <f>boardgames_ranks!B7053</f>
        <v>Hack Trick</v>
      </c>
      <c r="C7052">
        <f>boardgames_ranks!C7053</f>
        <v>2015</v>
      </c>
      <c r="D7052">
        <f>boardgames_ranks!A7053</f>
        <v>181440</v>
      </c>
    </row>
    <row r="7053" spans="1:4" x14ac:dyDescent="0.45">
      <c r="A7053" t="str">
        <f t="shared" si="110"/>
        <v>_games.Add(new Game() { Name = "Revolution of 1828 (2019)", BggLink = "https://boardgamegeek.com/boardgame/265260"});</v>
      </c>
      <c r="B7053" t="str">
        <f>boardgames_ranks!B7054</f>
        <v>Revolution of 1828</v>
      </c>
      <c r="C7053">
        <f>boardgames_ranks!C7054</f>
        <v>2019</v>
      </c>
      <c r="D7053">
        <f>boardgames_ranks!A7054</f>
        <v>265260</v>
      </c>
    </row>
    <row r="7054" spans="1:4" x14ac:dyDescent="0.45">
      <c r="A7054" t="str">
        <f t="shared" si="110"/>
        <v>_games.Add(new Game() { Name = "Battle Hymn Vol. 1: Gettysburg and Pea Ridge (2018)", BggLink = "https://boardgamegeek.com/boardgame/236931"});</v>
      </c>
      <c r="B7054" t="str">
        <f>boardgames_ranks!B7055</f>
        <v>Battle Hymn Vol. 1: Gettysburg and Pea Ridge</v>
      </c>
      <c r="C7054">
        <f>boardgames_ranks!C7055</f>
        <v>2018</v>
      </c>
      <c r="D7054">
        <f>boardgames_ranks!A7055</f>
        <v>236931</v>
      </c>
    </row>
    <row r="7055" spans="1:4" x14ac:dyDescent="0.45">
      <c r="A7055" t="str">
        <f t="shared" si="110"/>
        <v>_games.Add(new Game() { Name = "Serpents of the Seas (2010)", BggLink = "https://boardgamegeek.com/boardgame/36597"});</v>
      </c>
      <c r="B7055" t="str">
        <f>boardgames_ranks!B7056</f>
        <v>Serpents of the Seas</v>
      </c>
      <c r="C7055">
        <f>boardgames_ranks!C7056</f>
        <v>2010</v>
      </c>
      <c r="D7055">
        <f>boardgames_ranks!A7056</f>
        <v>36597</v>
      </c>
    </row>
    <row r="7056" spans="1:4" x14ac:dyDescent="0.45">
      <c r="A7056" t="str">
        <f t="shared" ref="A7056:A7119" si="111">"_games.Add(new Game() { Name = """&amp;B7056&amp;" ("&amp;C7056&amp;")"", BggLink = ""https://boardgamegeek.com/boardgame/"&amp;D7056&amp;"""});"</f>
        <v>_games.Add(new Game() { Name = "Persian Gulf: Battle for the Middle East (1986)", BggLink = "https://boardgamegeek.com/boardgame/2580"});</v>
      </c>
      <c r="B7056" t="str">
        <f>boardgames_ranks!B7057</f>
        <v>Persian Gulf: Battle for the Middle East</v>
      </c>
      <c r="C7056">
        <f>boardgames_ranks!C7057</f>
        <v>1986</v>
      </c>
      <c r="D7056">
        <f>boardgames_ranks!A7057</f>
        <v>2580</v>
      </c>
    </row>
    <row r="7057" spans="1:4" x14ac:dyDescent="0.45">
      <c r="A7057" t="str">
        <f t="shared" si="111"/>
        <v>_games.Add(new Game() { Name = "Zombie Plague (2001)", BggLink = "https://boardgamegeek.com/boardgame/7514"});</v>
      </c>
      <c r="B7057" t="str">
        <f>boardgames_ranks!B7058</f>
        <v>Zombie Plague</v>
      </c>
      <c r="C7057">
        <f>boardgames_ranks!C7058</f>
        <v>2001</v>
      </c>
      <c r="D7057">
        <f>boardgames_ranks!A7058</f>
        <v>7514</v>
      </c>
    </row>
    <row r="7058" spans="1:4" x14ac:dyDescent="0.45">
      <c r="A7058" t="str">
        <f t="shared" si="111"/>
        <v>_games.Add(new Game() { Name = "Star Scrappers: Cave-in (2018)", BggLink = "https://boardgamegeek.com/boardgame/228183"});</v>
      </c>
      <c r="B7058" t="str">
        <f>boardgames_ranks!B7059</f>
        <v>Star Scrappers: Cave-in</v>
      </c>
      <c r="C7058">
        <f>boardgames_ranks!C7059</f>
        <v>2018</v>
      </c>
      <c r="D7058">
        <f>boardgames_ranks!A7059</f>
        <v>228183</v>
      </c>
    </row>
    <row r="7059" spans="1:4" x14ac:dyDescent="0.45">
      <c r="A7059" t="str">
        <f t="shared" si="111"/>
        <v>_games.Add(new Game() { Name = "Nanolith (2024)", BggLink = "https://boardgamegeek.com/boardgame/338164"});</v>
      </c>
      <c r="B7059" t="str">
        <f>boardgames_ranks!B7060</f>
        <v>Nanolith</v>
      </c>
      <c r="C7059">
        <f>boardgames_ranks!C7060</f>
        <v>2024</v>
      </c>
      <c r="D7059">
        <f>boardgames_ranks!A7060</f>
        <v>338164</v>
      </c>
    </row>
    <row r="7060" spans="1:4" x14ac:dyDescent="0.45">
      <c r="A7060" t="str">
        <f t="shared" si="111"/>
        <v>_games.Add(new Game() { Name = "The Guardians of Haversack (2022)", BggLink = "https://boardgamegeek.com/boardgame/355876"});</v>
      </c>
      <c r="B7060" t="str">
        <f>boardgames_ranks!B7061</f>
        <v>The Guardians of Haversack</v>
      </c>
      <c r="C7060">
        <f>boardgames_ranks!C7061</f>
        <v>2022</v>
      </c>
      <c r="D7060">
        <f>boardgames_ranks!A7061</f>
        <v>355876</v>
      </c>
    </row>
    <row r="7061" spans="1:4" x14ac:dyDescent="0.45">
      <c r="A7061" t="str">
        <f t="shared" si="111"/>
        <v>_games.Add(new Game() { Name = "Super Boss Monster (2025)", BggLink = "https://boardgamegeek.com/boardgame/415524"});</v>
      </c>
      <c r="B7061" t="str">
        <f>boardgames_ranks!B7062</f>
        <v>Super Boss Monster</v>
      </c>
      <c r="C7061">
        <f>boardgames_ranks!C7062</f>
        <v>2025</v>
      </c>
      <c r="D7061">
        <f>boardgames_ranks!A7062</f>
        <v>415524</v>
      </c>
    </row>
    <row r="7062" spans="1:4" x14ac:dyDescent="0.45">
      <c r="A7062" t="str">
        <f t="shared" si="111"/>
        <v>_games.Add(new Game() { Name = "GROWL (2019)", BggLink = "https://boardgamegeek.com/boardgame/235451"});</v>
      </c>
      <c r="B7062" t="str">
        <f>boardgames_ranks!B7063</f>
        <v>GROWL</v>
      </c>
      <c r="C7062">
        <f>boardgames_ranks!C7063</f>
        <v>2019</v>
      </c>
      <c r="D7062">
        <f>boardgames_ranks!A7063</f>
        <v>235451</v>
      </c>
    </row>
    <row r="7063" spans="1:4" x14ac:dyDescent="0.45">
      <c r="A7063" t="str">
        <f t="shared" si="111"/>
        <v>_games.Add(new Game() { Name = "Big Two (0)", BggLink = "https://boardgamegeek.com/boardgame/13597"});</v>
      </c>
      <c r="B7063" t="str">
        <f>boardgames_ranks!B7064</f>
        <v>Big Two</v>
      </c>
      <c r="C7063">
        <f>boardgames_ranks!C7064</f>
        <v>0</v>
      </c>
      <c r="D7063">
        <f>boardgames_ranks!A7064</f>
        <v>13597</v>
      </c>
    </row>
    <row r="7064" spans="1:4" x14ac:dyDescent="0.45">
      <c r="A7064" t="str">
        <f t="shared" si="111"/>
        <v>_games.Add(new Game() { Name = "Napoleon Saga: Waterloo (2019)", BggLink = "https://boardgamegeek.com/boardgame/195226"});</v>
      </c>
      <c r="B7064" t="str">
        <f>boardgames_ranks!B7065</f>
        <v>Napoleon Saga: Waterloo</v>
      </c>
      <c r="C7064">
        <f>boardgames_ranks!C7065</f>
        <v>2019</v>
      </c>
      <c r="D7064">
        <f>boardgames_ranks!A7065</f>
        <v>195226</v>
      </c>
    </row>
    <row r="7065" spans="1:4" x14ac:dyDescent="0.45">
      <c r="A7065" t="str">
        <f t="shared" si="111"/>
        <v>_games.Add(new Game() { Name = "Spark Riders 3000 (2024)", BggLink = "https://boardgamegeek.com/boardgame/366800"});</v>
      </c>
      <c r="B7065" t="str">
        <f>boardgames_ranks!B7066</f>
        <v>Spark Riders 3000</v>
      </c>
      <c r="C7065">
        <f>boardgames_ranks!C7066</f>
        <v>2024</v>
      </c>
      <c r="D7065">
        <f>boardgames_ranks!A7066</f>
        <v>366800</v>
      </c>
    </row>
    <row r="7066" spans="1:4" x14ac:dyDescent="0.45">
      <c r="A7066" t="str">
        <f t="shared" si="111"/>
        <v>_games.Add(new Game() { Name = "Taverns &amp; Dragons (2023)", BggLink = "https://boardgamegeek.com/boardgame/339473"});</v>
      </c>
      <c r="B7066" t="str">
        <f>boardgames_ranks!B7067</f>
        <v>Taverns &amp; Dragons</v>
      </c>
      <c r="C7066">
        <f>boardgames_ranks!C7067</f>
        <v>2023</v>
      </c>
      <c r="D7066">
        <f>boardgames_ranks!A7067</f>
        <v>339473</v>
      </c>
    </row>
    <row r="7067" spans="1:4" x14ac:dyDescent="0.45">
      <c r="A7067" t="str">
        <f t="shared" si="111"/>
        <v>_games.Add(new Game() { Name = "The Rise of the Roman Republic (2003)", BggLink = "https://boardgamegeek.com/boardgame/6202"});</v>
      </c>
      <c r="B7067" t="str">
        <f>boardgames_ranks!B7068</f>
        <v>The Rise of the Roman Republic</v>
      </c>
      <c r="C7067">
        <f>boardgames_ranks!C7068</f>
        <v>2003</v>
      </c>
      <c r="D7067">
        <f>boardgames_ranks!A7068</f>
        <v>6202</v>
      </c>
    </row>
    <row r="7068" spans="1:4" x14ac:dyDescent="0.45">
      <c r="A7068" t="str">
        <f t="shared" si="111"/>
        <v>_games.Add(new Game() { Name = "Digimon Card Game (2020)", BggLink = "https://boardgamegeek.com/boardgame/308368"});</v>
      </c>
      <c r="B7068" t="str">
        <f>boardgames_ranks!B7069</f>
        <v>Digimon Card Game</v>
      </c>
      <c r="C7068">
        <f>boardgames_ranks!C7069</f>
        <v>2020</v>
      </c>
      <c r="D7068">
        <f>boardgames_ranks!A7069</f>
        <v>308368</v>
      </c>
    </row>
    <row r="7069" spans="1:4" x14ac:dyDescent="0.45">
      <c r="A7069" t="str">
        <f t="shared" si="111"/>
        <v>_games.Add(new Game() { Name = "Dune: The Dice Game (2015)", BggLink = "https://boardgamegeek.com/boardgame/173486"});</v>
      </c>
      <c r="B7069" t="str">
        <f>boardgames_ranks!B7070</f>
        <v>Dune: The Dice Game</v>
      </c>
      <c r="C7069">
        <f>boardgames_ranks!C7070</f>
        <v>2015</v>
      </c>
      <c r="D7069">
        <f>boardgames_ranks!A7070</f>
        <v>173486</v>
      </c>
    </row>
    <row r="7070" spans="1:4" x14ac:dyDescent="0.45">
      <c r="A7070" t="str">
        <f t="shared" si="111"/>
        <v>_games.Add(new Game() { Name = "1825 Unit 3 (2004)", BggLink = "https://boardgamegeek.com/boardgame/15999"});</v>
      </c>
      <c r="B7070" t="str">
        <f>boardgames_ranks!B7071</f>
        <v>1825 Unit 3</v>
      </c>
      <c r="C7070">
        <f>boardgames_ranks!C7071</f>
        <v>2004</v>
      </c>
      <c r="D7070">
        <f>boardgames_ranks!A7071</f>
        <v>15999</v>
      </c>
    </row>
    <row r="7071" spans="1:4" x14ac:dyDescent="0.45">
      <c r="A7071" t="str">
        <f t="shared" si="111"/>
        <v>_games.Add(new Game() { Name = "1865: Sardinia (2011)", BggLink = "https://boardgamegeek.com/boardgame/87907"});</v>
      </c>
      <c r="B7071" t="str">
        <f>boardgames_ranks!B7072</f>
        <v>1865: Sardinia</v>
      </c>
      <c r="C7071">
        <f>boardgames_ranks!C7072</f>
        <v>2011</v>
      </c>
      <c r="D7071">
        <f>boardgames_ranks!A7072</f>
        <v>87907</v>
      </c>
    </row>
    <row r="7072" spans="1:4" x14ac:dyDescent="0.45">
      <c r="A7072" t="str">
        <f t="shared" si="111"/>
        <v>_games.Add(new Game() { Name = "Al Cabohne (2000)", BggLink = "https://boardgamegeek.com/boardgame/980"});</v>
      </c>
      <c r="B7072" t="str">
        <f>boardgames_ranks!B7073</f>
        <v>Al Cabohne</v>
      </c>
      <c r="C7072">
        <f>boardgames_ranks!C7073</f>
        <v>2000</v>
      </c>
      <c r="D7072">
        <f>boardgames_ranks!A7073</f>
        <v>980</v>
      </c>
    </row>
    <row r="7073" spans="1:4" x14ac:dyDescent="0.45">
      <c r="A7073" t="str">
        <f t="shared" si="111"/>
        <v>_games.Add(new Game() { Name = "Wheedle (2002)", BggLink = "https://boardgamegeek.com/boardgame/5393"});</v>
      </c>
      <c r="B7073" t="str">
        <f>boardgames_ranks!B7074</f>
        <v>Wheedle</v>
      </c>
      <c r="C7073">
        <f>boardgames_ranks!C7074</f>
        <v>2002</v>
      </c>
      <c r="D7073">
        <f>boardgames_ranks!A7074</f>
        <v>5393</v>
      </c>
    </row>
    <row r="7074" spans="1:4" x14ac:dyDescent="0.45">
      <c r="A7074" t="str">
        <f t="shared" si="111"/>
        <v>_games.Add(new Game() { Name = "Briefcase (2012)", BggLink = "https://boardgamegeek.com/boardgame/88016"});</v>
      </c>
      <c r="B7074" t="str">
        <f>boardgames_ranks!B7075</f>
        <v>Briefcase</v>
      </c>
      <c r="C7074">
        <f>boardgames_ranks!C7075</f>
        <v>2012</v>
      </c>
      <c r="D7074">
        <f>boardgames_ranks!A7075</f>
        <v>88016</v>
      </c>
    </row>
    <row r="7075" spans="1:4" x14ac:dyDescent="0.45">
      <c r="A7075" t="str">
        <f t="shared" si="111"/>
        <v>_games.Add(new Game() { Name = "Neuroriders (2024)", BggLink = "https://boardgamegeek.com/boardgame/350992"});</v>
      </c>
      <c r="B7075" t="str">
        <f>boardgames_ranks!B7076</f>
        <v>Neuroriders</v>
      </c>
      <c r="C7075">
        <f>boardgames_ranks!C7076</f>
        <v>2024</v>
      </c>
      <c r="D7075">
        <f>boardgames_ranks!A7076</f>
        <v>350992</v>
      </c>
    </row>
    <row r="7076" spans="1:4" x14ac:dyDescent="0.45">
      <c r="A7076" t="str">
        <f t="shared" si="111"/>
        <v>_games.Add(new Game() { Name = "RWBY: Combat Ready (2018)", BggLink = "https://boardgamegeek.com/boardgame/235982"});</v>
      </c>
      <c r="B7076" t="str">
        <f>boardgames_ranks!B7077</f>
        <v>RWBY: Combat Ready</v>
      </c>
      <c r="C7076">
        <f>boardgames_ranks!C7077</f>
        <v>2018</v>
      </c>
      <c r="D7076">
        <f>boardgames_ranks!A7077</f>
        <v>235982</v>
      </c>
    </row>
    <row r="7077" spans="1:4" x14ac:dyDescent="0.45">
      <c r="A7077" t="str">
        <f t="shared" si="111"/>
        <v>_games.Add(new Game() { Name = "Pharaoh's Gulo Gulo (2015)", BggLink = "https://boardgamegeek.com/boardgame/175088"});</v>
      </c>
      <c r="B7077" t="str">
        <f>boardgames_ranks!B7078</f>
        <v>Pharaoh's Gulo Gulo</v>
      </c>
      <c r="C7077">
        <f>boardgames_ranks!C7078</f>
        <v>2015</v>
      </c>
      <c r="D7077">
        <f>boardgames_ranks!A7078</f>
        <v>175088</v>
      </c>
    </row>
    <row r="7078" spans="1:4" x14ac:dyDescent="0.45">
      <c r="A7078" t="str">
        <f t="shared" si="111"/>
        <v>_games.Add(new Game() { Name = "Totensonntag (2007)", BggLink = "https://boardgamegeek.com/boardgame/31697"});</v>
      </c>
      <c r="B7078" t="str">
        <f>boardgames_ranks!B7079</f>
        <v>Totensonntag</v>
      </c>
      <c r="C7078">
        <f>boardgames_ranks!C7079</f>
        <v>2007</v>
      </c>
      <c r="D7078">
        <f>boardgames_ranks!A7079</f>
        <v>31697</v>
      </c>
    </row>
    <row r="7079" spans="1:4" x14ac:dyDescent="0.45">
      <c r="A7079" t="str">
        <f t="shared" si="111"/>
        <v>_games.Add(new Game() { Name = "The Great Battles of Alexander (1991)", BggLink = "https://boardgamegeek.com/boardgame/5233"});</v>
      </c>
      <c r="B7079" t="str">
        <f>boardgames_ranks!B7080</f>
        <v>The Great Battles of Alexander</v>
      </c>
      <c r="C7079">
        <f>boardgames_ranks!C7080</f>
        <v>1991</v>
      </c>
      <c r="D7079">
        <f>boardgames_ranks!A7080</f>
        <v>5233</v>
      </c>
    </row>
    <row r="7080" spans="1:4" x14ac:dyDescent="0.45">
      <c r="A7080" t="str">
        <f t="shared" si="111"/>
        <v>_games.Add(new Game() { Name = "Minecraft Explorers (2024)", BggLink = "https://boardgamegeek.com/boardgame/413403"});</v>
      </c>
      <c r="B7080" t="str">
        <f>boardgames_ranks!B7081</f>
        <v>Minecraft Explorers</v>
      </c>
      <c r="C7080">
        <f>boardgames_ranks!C7081</f>
        <v>2024</v>
      </c>
      <c r="D7080">
        <f>boardgames_ranks!A7081</f>
        <v>413403</v>
      </c>
    </row>
    <row r="7081" spans="1:4" x14ac:dyDescent="0.45">
      <c r="A7081" t="str">
        <f t="shared" si="111"/>
        <v>_games.Add(new Game() { Name = "Terminator: Dark Fate – The Card Game (2020)", BggLink = "https://boardgamegeek.com/boardgame/300428"});</v>
      </c>
      <c r="B7081" t="str">
        <f>boardgames_ranks!B7082</f>
        <v>Terminator: Dark Fate – The Card Game</v>
      </c>
      <c r="C7081">
        <f>boardgames_ranks!C7082</f>
        <v>2020</v>
      </c>
      <c r="D7081">
        <f>boardgames_ranks!A7082</f>
        <v>300428</v>
      </c>
    </row>
    <row r="7082" spans="1:4" x14ac:dyDescent="0.45">
      <c r="A7082" t="str">
        <f t="shared" si="111"/>
        <v>_games.Add(new Game() { Name = "Tales from the Loop: The Board Game (2022)", BggLink = "https://boardgamegeek.com/boardgame/306676"});</v>
      </c>
      <c r="B7082" t="str">
        <f>boardgames_ranks!B7083</f>
        <v>Tales from the Loop: The Board Game</v>
      </c>
      <c r="C7082">
        <f>boardgames_ranks!C7083</f>
        <v>2022</v>
      </c>
      <c r="D7082">
        <f>boardgames_ranks!A7083</f>
        <v>306676</v>
      </c>
    </row>
    <row r="7083" spans="1:4" x14ac:dyDescent="0.45">
      <c r="A7083" t="str">
        <f t="shared" si="111"/>
        <v>_games.Add(new Game() { Name = "Duck, Duck, Bruce (1997)", BggLink = "https://boardgamegeek.com/boardgame/2114"});</v>
      </c>
      <c r="B7083" t="str">
        <f>boardgames_ranks!B7084</f>
        <v>Duck, Duck, Bruce</v>
      </c>
      <c r="C7083">
        <f>boardgames_ranks!C7084</f>
        <v>1997</v>
      </c>
      <c r="D7083">
        <f>boardgames_ranks!A7084</f>
        <v>2114</v>
      </c>
    </row>
    <row r="7084" spans="1:4" x14ac:dyDescent="0.45">
      <c r="A7084" t="str">
        <f t="shared" si="111"/>
        <v>_games.Add(new Game() { Name = "Lost Legacy: Fourth Chronicle – The Werewolf &amp; Undying Heart (2016)", BggLink = "https://boardgamegeek.com/boardgame/191998"});</v>
      </c>
      <c r="B7084" t="str">
        <f>boardgames_ranks!B7085</f>
        <v>Lost Legacy: Fourth Chronicle – The Werewolf &amp; Undying Heart</v>
      </c>
      <c r="C7084">
        <f>boardgames_ranks!C7085</f>
        <v>2016</v>
      </c>
      <c r="D7084">
        <f>boardgames_ranks!A7085</f>
        <v>191998</v>
      </c>
    </row>
    <row r="7085" spans="1:4" x14ac:dyDescent="0.45">
      <c r="A7085" t="str">
        <f t="shared" si="111"/>
        <v>_games.Add(new Game() { Name = "Anno 1701: Das Brettspiel (2007)", BggLink = "https://boardgamegeek.com/boardgame/31897"});</v>
      </c>
      <c r="B7085" t="str">
        <f>boardgames_ranks!B7086</f>
        <v>Anno 1701: Das Brettspiel</v>
      </c>
      <c r="C7085">
        <f>boardgames_ranks!C7086</f>
        <v>2007</v>
      </c>
      <c r="D7085">
        <f>boardgames_ranks!A7086</f>
        <v>31897</v>
      </c>
    </row>
    <row r="7086" spans="1:4" x14ac:dyDescent="0.45">
      <c r="A7086" t="str">
        <f t="shared" si="111"/>
        <v>_games.Add(new Game() { Name = "Charlemagne, Master of Europe (2017)", BggLink = "https://boardgamegeek.com/boardgame/232924"});</v>
      </c>
      <c r="B7086" t="str">
        <f>boardgames_ranks!B7087</f>
        <v>Charlemagne, Master of Europe</v>
      </c>
      <c r="C7086">
        <f>boardgames_ranks!C7087</f>
        <v>2017</v>
      </c>
      <c r="D7086">
        <f>boardgames_ranks!A7087</f>
        <v>232924</v>
      </c>
    </row>
    <row r="7087" spans="1:4" x14ac:dyDescent="0.45">
      <c r="A7087" t="str">
        <f t="shared" si="111"/>
        <v>_games.Add(new Game() { Name = "Code of Nine (2012)", BggLink = "https://boardgamegeek.com/boardgame/159141"});</v>
      </c>
      <c r="B7087" t="str">
        <f>boardgames_ranks!B7088</f>
        <v>Code of Nine</v>
      </c>
      <c r="C7087">
        <f>boardgames_ranks!C7088</f>
        <v>2012</v>
      </c>
      <c r="D7087">
        <f>boardgames_ranks!A7088</f>
        <v>159141</v>
      </c>
    </row>
    <row r="7088" spans="1:4" x14ac:dyDescent="0.45">
      <c r="A7088" t="str">
        <f t="shared" si="111"/>
        <v>_games.Add(new Game() { Name = "BattleTech: Alpha Strike Box Set (2022)", BggLink = "https://boardgamegeek.com/boardgame/361918"});</v>
      </c>
      <c r="B7088" t="str">
        <f>boardgames_ranks!B7089</f>
        <v>BattleTech: Alpha Strike Box Set</v>
      </c>
      <c r="C7088">
        <f>boardgames_ranks!C7089</f>
        <v>2022</v>
      </c>
      <c r="D7088">
        <f>boardgames_ranks!A7089</f>
        <v>361918</v>
      </c>
    </row>
    <row r="7089" spans="1:4" x14ac:dyDescent="0.45">
      <c r="A7089" t="str">
        <f t="shared" si="111"/>
        <v>_games.Add(new Game() { Name = "Cavemen: The Quest for Fire (2012)", BggLink = "https://boardgamegeek.com/boardgame/110870"});</v>
      </c>
      <c r="B7089" t="str">
        <f>boardgames_ranks!B7090</f>
        <v>Cavemen: The Quest for Fire</v>
      </c>
      <c r="C7089">
        <f>boardgames_ranks!C7090</f>
        <v>2012</v>
      </c>
      <c r="D7089">
        <f>boardgames_ranks!A7090</f>
        <v>110870</v>
      </c>
    </row>
    <row r="7090" spans="1:4" x14ac:dyDescent="0.45">
      <c r="A7090" t="str">
        <f t="shared" si="111"/>
        <v>_games.Add(new Game() { Name = "Star Wars: Episode 1 – Clash of the Lightsabers (1999)", BggLink = "https://boardgamegeek.com/boardgame/90"});</v>
      </c>
      <c r="B7090" t="str">
        <f>boardgames_ranks!B7091</f>
        <v>Star Wars: Episode 1 – Clash of the Lightsabers</v>
      </c>
      <c r="C7090">
        <f>boardgames_ranks!C7091</f>
        <v>1999</v>
      </c>
      <c r="D7090">
        <f>boardgames_ranks!A7091</f>
        <v>90</v>
      </c>
    </row>
    <row r="7091" spans="1:4" x14ac:dyDescent="0.45">
      <c r="A7091" t="str">
        <f t="shared" si="111"/>
        <v>_games.Add(new Game() { Name = "Johari (2014)", BggLink = "https://boardgamegeek.com/boardgame/161965"});</v>
      </c>
      <c r="B7091" t="str">
        <f>boardgames_ranks!B7092</f>
        <v>Johari</v>
      </c>
      <c r="C7091">
        <f>boardgames_ranks!C7092</f>
        <v>2014</v>
      </c>
      <c r="D7091">
        <f>boardgames_ranks!A7092</f>
        <v>161965</v>
      </c>
    </row>
    <row r="7092" spans="1:4" x14ac:dyDescent="0.45">
      <c r="A7092" t="str">
        <f t="shared" si="111"/>
        <v>_games.Add(new Game() { Name = "To the Last Man! The Great War in the West (2009)", BggLink = "https://boardgamegeek.com/boardgame/21414"});</v>
      </c>
      <c r="B7092" t="str">
        <f>boardgames_ranks!B7093</f>
        <v>To the Last Man! The Great War in the West</v>
      </c>
      <c r="C7092">
        <f>boardgames_ranks!C7093</f>
        <v>2009</v>
      </c>
      <c r="D7092">
        <f>boardgames_ranks!A7093</f>
        <v>21414</v>
      </c>
    </row>
    <row r="7093" spans="1:4" x14ac:dyDescent="0.45">
      <c r="A7093" t="str">
        <f t="shared" si="111"/>
        <v>_games.Add(new Game() { Name = "Hour of Need (2021)", BggLink = "https://boardgamegeek.com/boardgame/289467"});</v>
      </c>
      <c r="B7093" t="str">
        <f>boardgames_ranks!B7094</f>
        <v>Hour of Need</v>
      </c>
      <c r="C7093">
        <f>boardgames_ranks!C7094</f>
        <v>2021</v>
      </c>
      <c r="D7093">
        <f>boardgames_ranks!A7094</f>
        <v>289467</v>
      </c>
    </row>
    <row r="7094" spans="1:4" x14ac:dyDescent="0.45">
      <c r="A7094" t="str">
        <f t="shared" si="111"/>
        <v>_games.Add(new Game() { Name = "Tal der Könige (1992)", BggLink = "https://boardgamegeek.com/boardgame/4"});</v>
      </c>
      <c r="B7094" t="str">
        <f>boardgames_ranks!B7095</f>
        <v>Tal der Könige</v>
      </c>
      <c r="C7094">
        <f>boardgames_ranks!C7095</f>
        <v>1992</v>
      </c>
      <c r="D7094">
        <f>boardgames_ranks!A7095</f>
        <v>4</v>
      </c>
    </row>
    <row r="7095" spans="1:4" x14ac:dyDescent="0.45">
      <c r="A7095" t="str">
        <f t="shared" si="111"/>
        <v>_games.Add(new Game() { Name = "Colorful (2019)", BggLink = "https://boardgamegeek.com/boardgame/268252"});</v>
      </c>
      <c r="B7095" t="str">
        <f>boardgames_ranks!B7096</f>
        <v>Colorful</v>
      </c>
      <c r="C7095">
        <f>boardgames_ranks!C7096</f>
        <v>2019</v>
      </c>
      <c r="D7095">
        <f>boardgames_ranks!A7096</f>
        <v>268252</v>
      </c>
    </row>
    <row r="7096" spans="1:4" x14ac:dyDescent="0.45">
      <c r="A7096" t="str">
        <f t="shared" si="111"/>
        <v>_games.Add(new Game() { Name = "Soda Smugglers (2022)", BggLink = "https://boardgamegeek.com/boardgame/338353"});</v>
      </c>
      <c r="B7096" t="str">
        <f>boardgames_ranks!B7097</f>
        <v>Soda Smugglers</v>
      </c>
      <c r="C7096">
        <f>boardgames_ranks!C7097</f>
        <v>2022</v>
      </c>
      <c r="D7096">
        <f>boardgames_ranks!A7097</f>
        <v>338353</v>
      </c>
    </row>
    <row r="7097" spans="1:4" x14ac:dyDescent="0.45">
      <c r="A7097" t="str">
        <f t="shared" si="111"/>
        <v>_games.Add(new Game() { Name = "Clue: Discover the Secrets (2008)", BggLink = "https://boardgamegeek.com/boardgame/37589"});</v>
      </c>
      <c r="B7097" t="str">
        <f>boardgames_ranks!B7098</f>
        <v>Clue: Discover the Secrets</v>
      </c>
      <c r="C7097">
        <f>boardgames_ranks!C7098</f>
        <v>2008</v>
      </c>
      <c r="D7097">
        <f>boardgames_ranks!A7098</f>
        <v>37589</v>
      </c>
    </row>
    <row r="7098" spans="1:4" x14ac:dyDescent="0.45">
      <c r="A7098" t="str">
        <f t="shared" si="111"/>
        <v>_games.Add(new Game() { Name = "Clash of Giants: Campaigns of Tannenberg and the Marne, 1914 (2001)", BggLink = "https://boardgamegeek.com/boardgame/2638"});</v>
      </c>
      <c r="B7098" t="str">
        <f>boardgames_ranks!B7099</f>
        <v>Clash of Giants: Campaigns of Tannenberg and the Marne, 1914</v>
      </c>
      <c r="C7098">
        <f>boardgames_ranks!C7099</f>
        <v>2001</v>
      </c>
      <c r="D7098">
        <f>boardgames_ranks!A7099</f>
        <v>2638</v>
      </c>
    </row>
    <row r="7099" spans="1:4" x14ac:dyDescent="0.45">
      <c r="A7099" t="str">
        <f t="shared" si="111"/>
        <v>_games.Add(new Game() { Name = "Greedy Greedy Goblins (2016)", BggLink = "https://boardgamegeek.com/boardgame/184919"});</v>
      </c>
      <c r="B7099" t="str">
        <f>boardgames_ranks!B7100</f>
        <v>Greedy Greedy Goblins</v>
      </c>
      <c r="C7099">
        <f>boardgames_ranks!C7100</f>
        <v>2016</v>
      </c>
      <c r="D7099">
        <f>boardgames_ranks!A7100</f>
        <v>184919</v>
      </c>
    </row>
    <row r="7100" spans="1:4" x14ac:dyDescent="0.45">
      <c r="A7100" t="str">
        <f t="shared" si="111"/>
        <v>_games.Add(new Game() { Name = "Chickapig (2016)", BggLink = "https://boardgamegeek.com/boardgame/202490"});</v>
      </c>
      <c r="B7100" t="str">
        <f>boardgames_ranks!B7101</f>
        <v>Chickapig</v>
      </c>
      <c r="C7100">
        <f>boardgames_ranks!C7101</f>
        <v>2016</v>
      </c>
      <c r="D7100">
        <f>boardgames_ranks!A7101</f>
        <v>202490</v>
      </c>
    </row>
    <row r="7101" spans="1:4" x14ac:dyDescent="0.45">
      <c r="A7101" t="str">
        <f t="shared" si="111"/>
        <v>_games.Add(new Game() { Name = "One Zero One (2013)", BggLink = "https://boardgamegeek.com/boardgame/150298"});</v>
      </c>
      <c r="B7101" t="str">
        <f>boardgames_ranks!B7102</f>
        <v>One Zero One</v>
      </c>
      <c r="C7101">
        <f>boardgames_ranks!C7102</f>
        <v>2013</v>
      </c>
      <c r="D7101">
        <f>boardgames_ranks!A7102</f>
        <v>150298</v>
      </c>
    </row>
    <row r="7102" spans="1:4" x14ac:dyDescent="0.45">
      <c r="A7102" t="str">
        <f t="shared" si="111"/>
        <v>_games.Add(new Game() { Name = "Rock'n Roll Manager (2016)", BggLink = "https://boardgamegeek.com/boardgame/113931"});</v>
      </c>
      <c r="B7102" t="str">
        <f>boardgames_ranks!B7103</f>
        <v>Rock'n Roll Manager</v>
      </c>
      <c r="C7102">
        <f>boardgames_ranks!C7103</f>
        <v>2016</v>
      </c>
      <c r="D7102">
        <f>boardgames_ranks!A7103</f>
        <v>113931</v>
      </c>
    </row>
    <row r="7103" spans="1:4" x14ac:dyDescent="0.45">
      <c r="A7103" t="str">
        <f t="shared" si="111"/>
        <v>_games.Add(new Game() { Name = "Solani (2023)", BggLink = "https://boardgamegeek.com/boardgame/331804"});</v>
      </c>
      <c r="B7103" t="str">
        <f>boardgames_ranks!B7104</f>
        <v>Solani</v>
      </c>
      <c r="C7103">
        <f>boardgames_ranks!C7104</f>
        <v>2023</v>
      </c>
      <c r="D7103">
        <f>boardgames_ranks!A7104</f>
        <v>331804</v>
      </c>
    </row>
    <row r="7104" spans="1:4" x14ac:dyDescent="0.45">
      <c r="A7104" t="str">
        <f t="shared" si="111"/>
        <v>_games.Add(new Game() { Name = "Lindisfarne (2018)", BggLink = "https://boardgamegeek.com/boardgame/254017"});</v>
      </c>
      <c r="B7104" t="str">
        <f>boardgames_ranks!B7105</f>
        <v>Lindisfarne</v>
      </c>
      <c r="C7104">
        <f>boardgames_ranks!C7105</f>
        <v>2018</v>
      </c>
      <c r="D7104">
        <f>boardgames_ranks!A7105</f>
        <v>254017</v>
      </c>
    </row>
    <row r="7105" spans="1:4" x14ac:dyDescent="0.45">
      <c r="A7105" t="str">
        <f t="shared" si="111"/>
        <v>_games.Add(new Game() { Name = "Sugar Gliders (2012)", BggLink = "https://boardgamegeek.com/boardgame/112192"});</v>
      </c>
      <c r="B7105" t="str">
        <f>boardgames_ranks!B7106</f>
        <v>Sugar Gliders</v>
      </c>
      <c r="C7105">
        <f>boardgames_ranks!C7106</f>
        <v>2012</v>
      </c>
      <c r="D7105">
        <f>boardgames_ranks!A7106</f>
        <v>112192</v>
      </c>
    </row>
    <row r="7106" spans="1:4" x14ac:dyDescent="0.45">
      <c r="A7106" t="str">
        <f t="shared" si="111"/>
        <v>_games.Add(new Game() { Name = "X-Bugs (2001)", BggLink = "https://boardgamegeek.com/boardgame/2316"});</v>
      </c>
      <c r="B7106" t="str">
        <f>boardgames_ranks!B7107</f>
        <v>X-Bugs</v>
      </c>
      <c r="C7106">
        <f>boardgames_ranks!C7107</f>
        <v>2001</v>
      </c>
      <c r="D7106">
        <f>boardgames_ranks!A7107</f>
        <v>2316</v>
      </c>
    </row>
    <row r="7107" spans="1:4" x14ac:dyDescent="0.45">
      <c r="A7107" t="str">
        <f t="shared" si="111"/>
        <v>_games.Add(new Game() { Name = "Beat That! (2019)", BggLink = "https://boardgamegeek.com/boardgame/290610"});</v>
      </c>
      <c r="B7107" t="str">
        <f>boardgames_ranks!B7108</f>
        <v>Beat That!</v>
      </c>
      <c r="C7107">
        <f>boardgames_ranks!C7108</f>
        <v>2019</v>
      </c>
      <c r="D7107">
        <f>boardgames_ranks!A7108</f>
        <v>290610</v>
      </c>
    </row>
    <row r="7108" spans="1:4" x14ac:dyDescent="0.45">
      <c r="A7108" t="str">
        <f t="shared" si="111"/>
        <v>_games.Add(new Game() { Name = "Die Drei Kolosse (2023)", BggLink = "https://boardgamegeek.com/boardgame/415120"});</v>
      </c>
      <c r="B7108" t="str">
        <f>boardgames_ranks!B7109</f>
        <v>Die Drei Kolosse</v>
      </c>
      <c r="C7108">
        <f>boardgames_ranks!C7109</f>
        <v>2023</v>
      </c>
      <c r="D7108">
        <f>boardgames_ranks!A7109</f>
        <v>415120</v>
      </c>
    </row>
    <row r="7109" spans="1:4" x14ac:dyDescent="0.45">
      <c r="A7109" t="str">
        <f t="shared" si="111"/>
        <v>_games.Add(new Game() { Name = "King's Gold (2014)", BggLink = "https://boardgamegeek.com/boardgame/161761"});</v>
      </c>
      <c r="B7109" t="str">
        <f>boardgames_ranks!B7110</f>
        <v>King's Gold</v>
      </c>
      <c r="C7109">
        <f>boardgames_ranks!C7110</f>
        <v>2014</v>
      </c>
      <c r="D7109">
        <f>boardgames_ranks!A7110</f>
        <v>161761</v>
      </c>
    </row>
    <row r="7110" spans="1:4" x14ac:dyDescent="0.45">
      <c r="A7110" t="str">
        <f t="shared" si="111"/>
        <v>_games.Add(new Game() { Name = "Bomb Squad Academy (2015)", BggLink = "https://boardgamegeek.com/boardgame/166202"});</v>
      </c>
      <c r="B7110" t="str">
        <f>boardgames_ranks!B7111</f>
        <v>Bomb Squad Academy</v>
      </c>
      <c r="C7110">
        <f>boardgames_ranks!C7111</f>
        <v>2015</v>
      </c>
      <c r="D7110">
        <f>boardgames_ranks!A7111</f>
        <v>166202</v>
      </c>
    </row>
    <row r="7111" spans="1:4" x14ac:dyDescent="0.45">
      <c r="A7111" t="str">
        <f t="shared" si="111"/>
        <v>_games.Add(new Game() { Name = "Piña Pirata (2014)", BggLink = "https://boardgamegeek.com/boardgame/154479"});</v>
      </c>
      <c r="B7111" t="str">
        <f>boardgames_ranks!B7112</f>
        <v>Piña Pirata</v>
      </c>
      <c r="C7111">
        <f>boardgames_ranks!C7112</f>
        <v>2014</v>
      </c>
      <c r="D7111">
        <f>boardgames_ranks!A7112</f>
        <v>154479</v>
      </c>
    </row>
    <row r="7112" spans="1:4" x14ac:dyDescent="0.45">
      <c r="A7112" t="str">
        <f t="shared" si="111"/>
        <v>_games.Add(new Game() { Name = "Codinca (2012)", BggLink = "https://boardgamegeek.com/boardgame/131568"});</v>
      </c>
      <c r="B7112" t="str">
        <f>boardgames_ranks!B7113</f>
        <v>Codinca</v>
      </c>
      <c r="C7112">
        <f>boardgames_ranks!C7113</f>
        <v>2012</v>
      </c>
      <c r="D7112">
        <f>boardgames_ranks!A7113</f>
        <v>131568</v>
      </c>
    </row>
    <row r="7113" spans="1:4" x14ac:dyDescent="0.45">
      <c r="A7113" t="str">
        <f t="shared" si="111"/>
        <v>_games.Add(new Game() { Name = "Giga-Robo! (2020)", BggLink = "https://boardgamegeek.com/boardgame/177014"});</v>
      </c>
      <c r="B7113" t="str">
        <f>boardgames_ranks!B7114</f>
        <v>Giga-Robo!</v>
      </c>
      <c r="C7113">
        <f>boardgames_ranks!C7114</f>
        <v>2020</v>
      </c>
      <c r="D7113">
        <f>boardgames_ranks!A7114</f>
        <v>177014</v>
      </c>
    </row>
    <row r="7114" spans="1:4" x14ac:dyDescent="0.45">
      <c r="A7114" t="str">
        <f t="shared" si="111"/>
        <v>_games.Add(new Game() { Name = "Throw Throw Burrito: Kickstarter Edition (2019)", BggLink = "https://boardgamegeek.com/boardgame/288010"});</v>
      </c>
      <c r="B7114" t="str">
        <f>boardgames_ranks!B7115</f>
        <v>Throw Throw Burrito: Kickstarter Edition</v>
      </c>
      <c r="C7114">
        <f>boardgames_ranks!C7115</f>
        <v>2019</v>
      </c>
      <c r="D7114">
        <f>boardgames_ranks!A7115</f>
        <v>288010</v>
      </c>
    </row>
    <row r="7115" spans="1:4" x14ac:dyDescent="0.45">
      <c r="A7115" t="str">
        <f t="shared" si="111"/>
        <v>_games.Add(new Game() { Name = "Here, Kitty, Kitty! (2016)", BggLink = "https://boardgamegeek.com/boardgame/187289"});</v>
      </c>
      <c r="B7115" t="str">
        <f>boardgames_ranks!B7116</f>
        <v>Here, Kitty, Kitty!</v>
      </c>
      <c r="C7115">
        <f>boardgames_ranks!C7116</f>
        <v>2016</v>
      </c>
      <c r="D7115">
        <f>boardgames_ranks!A7116</f>
        <v>187289</v>
      </c>
    </row>
    <row r="7116" spans="1:4" x14ac:dyDescent="0.45">
      <c r="A7116" t="str">
        <f t="shared" si="111"/>
        <v>_games.Add(new Game() { Name = "Suspects: Claire Harper, Eternal Investigator (2022)", BggLink = "https://boardgamegeek.com/boardgame/360956"});</v>
      </c>
      <c r="B7116" t="str">
        <f>boardgames_ranks!B7117</f>
        <v>Suspects: Claire Harper, Eternal Investigator</v>
      </c>
      <c r="C7116">
        <f>boardgames_ranks!C7117</f>
        <v>2022</v>
      </c>
      <c r="D7116">
        <f>boardgames_ranks!A7117</f>
        <v>360956</v>
      </c>
    </row>
    <row r="7117" spans="1:4" x14ac:dyDescent="0.45">
      <c r="A7117" t="str">
        <f t="shared" si="111"/>
        <v>_games.Add(new Game() { Name = "Magic Number Eleven (2024)", BggLink = "https://boardgamegeek.com/boardgame/411865"});</v>
      </c>
      <c r="B7117" t="str">
        <f>boardgames_ranks!B7118</f>
        <v>Magic Number Eleven</v>
      </c>
      <c r="C7117">
        <f>boardgames_ranks!C7118</f>
        <v>2024</v>
      </c>
      <c r="D7117">
        <f>boardgames_ranks!A7118</f>
        <v>411865</v>
      </c>
    </row>
    <row r="7118" spans="1:4" x14ac:dyDescent="0.45">
      <c r="A7118" t="str">
        <f t="shared" si="111"/>
        <v>_games.Add(new Game() { Name = "La Fleur (2025)", BggLink = "https://boardgamegeek.com/boardgame/402817"});</v>
      </c>
      <c r="B7118" t="str">
        <f>boardgames_ranks!B7119</f>
        <v>La Fleur</v>
      </c>
      <c r="C7118">
        <f>boardgames_ranks!C7119</f>
        <v>2025</v>
      </c>
      <c r="D7118">
        <f>boardgames_ranks!A7119</f>
        <v>402817</v>
      </c>
    </row>
    <row r="7119" spans="1:4" x14ac:dyDescent="0.45">
      <c r="A7119" t="str">
        <f t="shared" si="111"/>
        <v>_games.Add(new Game() { Name = "Way Out West (2000)", BggLink = "https://boardgamegeek.com/boardgame/884"});</v>
      </c>
      <c r="B7119" t="str">
        <f>boardgames_ranks!B7120</f>
        <v>Way Out West</v>
      </c>
      <c r="C7119">
        <f>boardgames_ranks!C7120</f>
        <v>2000</v>
      </c>
      <c r="D7119">
        <f>boardgames_ranks!A7120</f>
        <v>884</v>
      </c>
    </row>
    <row r="7120" spans="1:4" x14ac:dyDescent="0.45">
      <c r="A7120" t="str">
        <f t="shared" ref="A7120:A7183" si="112">"_games.Add(new Game() { Name = """&amp;B7120&amp;" ("&amp;C7120&amp;")"", BggLink = ""https://boardgamegeek.com/boardgame/"&amp;D7120&amp;"""});"</f>
        <v>_games.Add(new Game() { Name = "Packet Row (2013)", BggLink = "https://boardgamegeek.com/boardgame/144492"});</v>
      </c>
      <c r="B7120" t="str">
        <f>boardgames_ranks!B7121</f>
        <v>Packet Row</v>
      </c>
      <c r="C7120">
        <f>boardgames_ranks!C7121</f>
        <v>2013</v>
      </c>
      <c r="D7120">
        <f>boardgames_ranks!A7121</f>
        <v>144492</v>
      </c>
    </row>
    <row r="7121" spans="1:4" x14ac:dyDescent="0.45">
      <c r="A7121" t="str">
        <f t="shared" si="112"/>
        <v>_games.Add(new Game() { Name = "The Last of Us: Escape the Dark (2024)", BggLink = "https://boardgamegeek.com/boardgame/374593"});</v>
      </c>
      <c r="B7121" t="str">
        <f>boardgames_ranks!B7122</f>
        <v>The Last of Us: Escape the Dark</v>
      </c>
      <c r="C7121">
        <f>boardgames_ranks!C7122</f>
        <v>2024</v>
      </c>
      <c r="D7121">
        <f>boardgames_ranks!A7122</f>
        <v>374593</v>
      </c>
    </row>
    <row r="7122" spans="1:4" x14ac:dyDescent="0.45">
      <c r="A7122" t="str">
        <f t="shared" si="112"/>
        <v>_games.Add(new Game() { Name = "Lift Off! Get me off this Planet! (2015)", BggLink = "https://boardgamegeek.com/boardgame/161681"});</v>
      </c>
      <c r="B7122" t="str">
        <f>boardgames_ranks!B7123</f>
        <v>Lift Off! Get me off this Planet!</v>
      </c>
      <c r="C7122">
        <f>boardgames_ranks!C7123</f>
        <v>2015</v>
      </c>
      <c r="D7122">
        <f>boardgames_ranks!A7123</f>
        <v>161681</v>
      </c>
    </row>
    <row r="7123" spans="1:4" x14ac:dyDescent="0.45">
      <c r="A7123" t="str">
        <f t="shared" si="112"/>
        <v>_games.Add(new Game() { Name = "Hammer Time (2020)", BggLink = "https://boardgamegeek.com/boardgame/321756"});</v>
      </c>
      <c r="B7123" t="str">
        <f>boardgames_ranks!B7124</f>
        <v>Hammer Time</v>
      </c>
      <c r="C7123">
        <f>boardgames_ranks!C7124</f>
        <v>2020</v>
      </c>
      <c r="D7123">
        <f>boardgames_ranks!A7124</f>
        <v>321756</v>
      </c>
    </row>
    <row r="7124" spans="1:4" x14ac:dyDescent="0.45">
      <c r="A7124" t="str">
        <f t="shared" si="112"/>
        <v>_games.Add(new Game() { Name = "Guess Club (2017)", BggLink = "https://boardgamegeek.com/boardgame/234452"});</v>
      </c>
      <c r="B7124" t="str">
        <f>boardgames_ranks!B7125</f>
        <v>Guess Club</v>
      </c>
      <c r="C7124">
        <f>boardgames_ranks!C7125</f>
        <v>2017</v>
      </c>
      <c r="D7124">
        <f>boardgames_ranks!A7125</f>
        <v>234452</v>
      </c>
    </row>
    <row r="7125" spans="1:4" x14ac:dyDescent="0.45">
      <c r="A7125" t="str">
        <f t="shared" si="112"/>
        <v>_games.Add(new Game() { Name = "Journey to the Center of the Earth (2020)", BggLink = "https://boardgamegeek.com/boardgame/324246"});</v>
      </c>
      <c r="B7125" t="str">
        <f>boardgames_ranks!B7126</f>
        <v>Journey to the Center of the Earth</v>
      </c>
      <c r="C7125">
        <f>boardgames_ranks!C7126</f>
        <v>2020</v>
      </c>
      <c r="D7125">
        <f>boardgames_ranks!A7126</f>
        <v>324246</v>
      </c>
    </row>
    <row r="7126" spans="1:4" x14ac:dyDescent="0.45">
      <c r="A7126" t="str">
        <f t="shared" si="112"/>
        <v>_games.Add(new Game() { Name = "Shy Monsters (2019)", BggLink = "https://boardgamegeek.com/boardgame/263360"});</v>
      </c>
      <c r="B7126" t="str">
        <f>boardgames_ranks!B7127</f>
        <v>Shy Monsters</v>
      </c>
      <c r="C7126">
        <f>boardgames_ranks!C7127</f>
        <v>2019</v>
      </c>
      <c r="D7126">
        <f>boardgames_ranks!A7127</f>
        <v>263360</v>
      </c>
    </row>
    <row r="7127" spans="1:4" x14ac:dyDescent="0.45">
      <c r="A7127" t="str">
        <f t="shared" si="112"/>
        <v>_games.Add(new Game() { Name = "Nine Tiles (2015)", BggLink = "https://boardgamegeek.com/boardgame/188018"});</v>
      </c>
      <c r="B7127" t="str">
        <f>boardgames_ranks!B7128</f>
        <v>Nine Tiles</v>
      </c>
      <c r="C7127">
        <f>boardgames_ranks!C7128</f>
        <v>2015</v>
      </c>
      <c r="D7127">
        <f>boardgames_ranks!A7128</f>
        <v>188018</v>
      </c>
    </row>
    <row r="7128" spans="1:4" x14ac:dyDescent="0.45">
      <c r="A7128" t="str">
        <f t="shared" si="112"/>
        <v>_games.Add(new Game() { Name = "Witch Trial (2001)", BggLink = "https://boardgamegeek.com/boardgame/1203"});</v>
      </c>
      <c r="B7128" t="str">
        <f>boardgames_ranks!B7129</f>
        <v>Witch Trial</v>
      </c>
      <c r="C7128">
        <f>boardgames_ranks!C7129</f>
        <v>2001</v>
      </c>
      <c r="D7128">
        <f>boardgames_ranks!A7129</f>
        <v>1203</v>
      </c>
    </row>
    <row r="7129" spans="1:4" x14ac:dyDescent="0.45">
      <c r="A7129" t="str">
        <f t="shared" si="112"/>
        <v>_games.Add(new Game() { Name = "The White Tribe: Rhodesia's War 1966-1980 (2018)", BggLink = "https://boardgamegeek.com/boardgame/248928"});</v>
      </c>
      <c r="B7129" t="str">
        <f>boardgames_ranks!B7130</f>
        <v>The White Tribe: Rhodesia's War 1966-1980</v>
      </c>
      <c r="C7129">
        <f>boardgames_ranks!C7130</f>
        <v>2018</v>
      </c>
      <c r="D7129">
        <f>boardgames_ranks!A7130</f>
        <v>248928</v>
      </c>
    </row>
    <row r="7130" spans="1:4" x14ac:dyDescent="0.45">
      <c r="A7130" t="str">
        <f t="shared" si="112"/>
        <v>_games.Add(new Game() { Name = "SuperGang (1985)", BggLink = "https://boardgamegeek.com/boardgame/18794"});</v>
      </c>
      <c r="B7130" t="str">
        <f>boardgames_ranks!B7131</f>
        <v>SuperGang</v>
      </c>
      <c r="C7130">
        <f>boardgames_ranks!C7131</f>
        <v>1985</v>
      </c>
      <c r="D7130">
        <f>boardgames_ranks!A7131</f>
        <v>18794</v>
      </c>
    </row>
    <row r="7131" spans="1:4" x14ac:dyDescent="0.45">
      <c r="A7131" t="str">
        <f t="shared" si="112"/>
        <v>_games.Add(new Game() { Name = "Outburst! (1986)", BggLink = "https://boardgamegeek.com/boardgame/4862"});</v>
      </c>
      <c r="B7131" t="str">
        <f>boardgames_ranks!B7132</f>
        <v>Outburst!</v>
      </c>
      <c r="C7131">
        <f>boardgames_ranks!C7132</f>
        <v>1986</v>
      </c>
      <c r="D7131">
        <f>boardgames_ranks!A7132</f>
        <v>4862</v>
      </c>
    </row>
    <row r="7132" spans="1:4" x14ac:dyDescent="0.45">
      <c r="A7132" t="str">
        <f t="shared" si="112"/>
        <v>_games.Add(new Game() { Name = "Pacific Ocean (2023)", BggLink = "https://boardgamegeek.com/boardgame/386216"});</v>
      </c>
      <c r="B7132" t="str">
        <f>boardgames_ranks!B7133</f>
        <v>Pacific Ocean</v>
      </c>
      <c r="C7132">
        <f>boardgames_ranks!C7133</f>
        <v>2023</v>
      </c>
      <c r="D7132">
        <f>boardgames_ranks!A7133</f>
        <v>386216</v>
      </c>
    </row>
    <row r="7133" spans="1:4" x14ac:dyDescent="0.45">
      <c r="A7133" t="str">
        <f t="shared" si="112"/>
        <v>_games.Add(new Game() { Name = "Squadro (2018)", BggLink = "https://boardgamegeek.com/boardgame/245222"});</v>
      </c>
      <c r="B7133" t="str">
        <f>boardgames_ranks!B7134</f>
        <v>Squadro</v>
      </c>
      <c r="C7133">
        <f>boardgames_ranks!C7134</f>
        <v>2018</v>
      </c>
      <c r="D7133">
        <f>boardgames_ranks!A7134</f>
        <v>245222</v>
      </c>
    </row>
    <row r="7134" spans="1:4" x14ac:dyDescent="0.45">
      <c r="A7134" t="str">
        <f t="shared" si="112"/>
        <v>_games.Add(new Game() { Name = "The Cones of Dunshire (0)", BggLink = "https://boardgamegeek.com/boardgame/165694"});</v>
      </c>
      <c r="B7134" t="str">
        <f>boardgames_ranks!B7135</f>
        <v>The Cones of Dunshire</v>
      </c>
      <c r="C7134">
        <f>boardgames_ranks!C7135</f>
        <v>0</v>
      </c>
      <c r="D7134">
        <f>boardgames_ranks!A7135</f>
        <v>165694</v>
      </c>
    </row>
    <row r="7135" spans="1:4" x14ac:dyDescent="0.45">
      <c r="A7135" t="str">
        <f t="shared" si="112"/>
        <v>_games.Add(new Game() { Name = "Warfighter Shadow War: The Modern Night Combat Card Game (2019)", BggLink = "https://boardgamegeek.com/boardgame/261624"});</v>
      </c>
      <c r="B7135" t="str">
        <f>boardgames_ranks!B7136</f>
        <v>Warfighter Shadow War: The Modern Night Combat Card Game</v>
      </c>
      <c r="C7135">
        <f>boardgames_ranks!C7136</f>
        <v>2019</v>
      </c>
      <c r="D7135">
        <f>boardgames_ranks!A7136</f>
        <v>261624</v>
      </c>
    </row>
    <row r="7136" spans="1:4" x14ac:dyDescent="0.45">
      <c r="A7136" t="str">
        <f t="shared" si="112"/>
        <v>_games.Add(new Game() { Name = "The Third World War: Designer Signature Edition (2022)", BggLink = "https://boardgamegeek.com/boardgame/316410"});</v>
      </c>
      <c r="B7136" t="str">
        <f>boardgames_ranks!B7137</f>
        <v>The Third World War: Designer Signature Edition</v>
      </c>
      <c r="C7136">
        <f>boardgames_ranks!C7137</f>
        <v>2022</v>
      </c>
      <c r="D7136">
        <f>boardgames_ranks!A7137</f>
        <v>316410</v>
      </c>
    </row>
    <row r="7137" spans="1:4" x14ac:dyDescent="0.45">
      <c r="A7137" t="str">
        <f t="shared" si="112"/>
        <v>_games.Add(new Game() { Name = "Gorilla Marketing (2020)", BggLink = "https://boardgamegeek.com/boardgame/254681"});</v>
      </c>
      <c r="B7137" t="str">
        <f>boardgames_ranks!B7138</f>
        <v>Gorilla Marketing</v>
      </c>
      <c r="C7137">
        <f>boardgames_ranks!C7138</f>
        <v>2020</v>
      </c>
      <c r="D7137">
        <f>boardgames_ranks!A7138</f>
        <v>254681</v>
      </c>
    </row>
    <row r="7138" spans="1:4" x14ac:dyDescent="0.45">
      <c r="A7138" t="str">
        <f t="shared" si="112"/>
        <v>_games.Add(new Game() { Name = "Tricks and the Phantom (2017)", BggLink = "https://boardgamegeek.com/boardgame/242325"});</v>
      </c>
      <c r="B7138" t="str">
        <f>boardgames_ranks!B7139</f>
        <v>Tricks and the Phantom</v>
      </c>
      <c r="C7138">
        <f>boardgames_ranks!C7139</f>
        <v>2017</v>
      </c>
      <c r="D7138">
        <f>boardgames_ranks!A7139</f>
        <v>242325</v>
      </c>
    </row>
    <row r="7139" spans="1:4" x14ac:dyDescent="0.45">
      <c r="A7139" t="str">
        <f t="shared" si="112"/>
        <v>_games.Add(new Game() { Name = "Coralia (2019)", BggLink = "https://boardgamegeek.com/boardgame/277662"});</v>
      </c>
      <c r="B7139" t="str">
        <f>boardgames_ranks!B7140</f>
        <v>Coralia</v>
      </c>
      <c r="C7139">
        <f>boardgames_ranks!C7140</f>
        <v>2019</v>
      </c>
      <c r="D7139">
        <f>boardgames_ranks!A7140</f>
        <v>277662</v>
      </c>
    </row>
    <row r="7140" spans="1:4" x14ac:dyDescent="0.45">
      <c r="A7140" t="str">
        <f t="shared" si="112"/>
        <v>_games.Add(new Game() { Name = "AFU: Armed Forces of Ukraine (2022)", BggLink = "https://boardgamegeek.com/boardgame/368789"});</v>
      </c>
      <c r="B7140" t="str">
        <f>boardgames_ranks!B7141</f>
        <v>AFU: Armed Forces of Ukraine</v>
      </c>
      <c r="C7140">
        <f>boardgames_ranks!C7141</f>
        <v>2022</v>
      </c>
      <c r="D7140">
        <f>boardgames_ranks!A7141</f>
        <v>368789</v>
      </c>
    </row>
    <row r="7141" spans="1:4" x14ac:dyDescent="0.45">
      <c r="A7141" t="str">
        <f t="shared" si="112"/>
        <v>_games.Add(new Game() { Name = "An Attrition of Souls (2020)", BggLink = "https://boardgamegeek.com/boardgame/279975"});</v>
      </c>
      <c r="B7141" t="str">
        <f>boardgames_ranks!B7142</f>
        <v>An Attrition of Souls</v>
      </c>
      <c r="C7141">
        <f>boardgames_ranks!C7142</f>
        <v>2020</v>
      </c>
      <c r="D7141">
        <f>boardgames_ranks!A7142</f>
        <v>279975</v>
      </c>
    </row>
    <row r="7142" spans="1:4" x14ac:dyDescent="0.45">
      <c r="A7142" t="str">
        <f t="shared" si="112"/>
        <v>_games.Add(new Game() { Name = "Fleet Commander: 1 – Ignition (2014)", BggLink = "https://boardgamegeek.com/boardgame/161108"});</v>
      </c>
      <c r="B7142" t="str">
        <f>boardgames_ranks!B7143</f>
        <v>Fleet Commander: 1 – Ignition</v>
      </c>
      <c r="C7142">
        <f>boardgames_ranks!C7143</f>
        <v>2014</v>
      </c>
      <c r="D7142">
        <f>boardgames_ranks!A7143</f>
        <v>161108</v>
      </c>
    </row>
    <row r="7143" spans="1:4" x14ac:dyDescent="0.45">
      <c r="A7143" t="str">
        <f t="shared" si="112"/>
        <v>_games.Add(new Game() { Name = "Silos (2025)", BggLink = "https://boardgamegeek.com/boardgame/429765"});</v>
      </c>
      <c r="B7143" t="str">
        <f>boardgames_ranks!B7144</f>
        <v>Silos</v>
      </c>
      <c r="C7143">
        <f>boardgames_ranks!C7144</f>
        <v>2025</v>
      </c>
      <c r="D7143">
        <f>boardgames_ranks!A7144</f>
        <v>429765</v>
      </c>
    </row>
    <row r="7144" spans="1:4" x14ac:dyDescent="0.45">
      <c r="A7144" t="str">
        <f t="shared" si="112"/>
        <v>_games.Add(new Game() { Name = "The Great City of Rome (2018)", BggLink = "https://boardgamegeek.com/boardgame/258466"});</v>
      </c>
      <c r="B7144" t="str">
        <f>boardgames_ranks!B7145</f>
        <v>The Great City of Rome</v>
      </c>
      <c r="C7144">
        <f>boardgames_ranks!C7145</f>
        <v>2018</v>
      </c>
      <c r="D7144">
        <f>boardgames_ranks!A7145</f>
        <v>258466</v>
      </c>
    </row>
    <row r="7145" spans="1:4" x14ac:dyDescent="0.45">
      <c r="A7145" t="str">
        <f t="shared" si="112"/>
        <v>_games.Add(new Game() { Name = "Napoleon at Bay: The Campaign in France, 1814 (1978)", BggLink = "https://boardgamegeek.com/boardgame/4086"});</v>
      </c>
      <c r="B7145" t="str">
        <f>boardgames_ranks!B7146</f>
        <v>Napoleon at Bay: The Campaign in France, 1814</v>
      </c>
      <c r="C7145">
        <f>boardgames_ranks!C7146</f>
        <v>1978</v>
      </c>
      <c r="D7145">
        <f>boardgames_ranks!A7146</f>
        <v>4086</v>
      </c>
    </row>
    <row r="7146" spans="1:4" x14ac:dyDescent="0.45">
      <c r="A7146" t="str">
        <f t="shared" si="112"/>
        <v>_games.Add(new Game() { Name = "The Last Bottle of Rum (2021)", BggLink = "https://boardgamegeek.com/boardgame/275557"});</v>
      </c>
      <c r="B7146" t="str">
        <f>boardgames_ranks!B7147</f>
        <v>The Last Bottle of Rum</v>
      </c>
      <c r="C7146">
        <f>boardgames_ranks!C7147</f>
        <v>2021</v>
      </c>
      <c r="D7146">
        <f>boardgames_ranks!A7147</f>
        <v>275557</v>
      </c>
    </row>
    <row r="7147" spans="1:4" x14ac:dyDescent="0.45">
      <c r="A7147" t="str">
        <f t="shared" si="112"/>
        <v>_games.Add(new Game() { Name = "Hellbringer (2024)", BggLink = "https://boardgamegeek.com/boardgame/342277"});</v>
      </c>
      <c r="B7147" t="str">
        <f>boardgames_ranks!B7148</f>
        <v>Hellbringer</v>
      </c>
      <c r="C7147">
        <f>boardgames_ranks!C7148</f>
        <v>2024</v>
      </c>
      <c r="D7147">
        <f>boardgames_ranks!A7148</f>
        <v>342277</v>
      </c>
    </row>
    <row r="7148" spans="1:4" x14ac:dyDescent="0.45">
      <c r="A7148" t="str">
        <f t="shared" si="112"/>
        <v>_games.Add(new Game() { Name = "Piou Piou (2009)", BggLink = "https://boardgamegeek.com/boardgame/67823"});</v>
      </c>
      <c r="B7148" t="str">
        <f>boardgames_ranks!B7149</f>
        <v>Piou Piou</v>
      </c>
      <c r="C7148">
        <f>boardgames_ranks!C7149</f>
        <v>2009</v>
      </c>
      <c r="D7148">
        <f>boardgames_ranks!A7149</f>
        <v>67823</v>
      </c>
    </row>
    <row r="7149" spans="1:4" x14ac:dyDescent="0.45">
      <c r="A7149" t="str">
        <f t="shared" si="112"/>
        <v>_games.Add(new Game() { Name = "Careers (1955)", BggLink = "https://boardgamegeek.com/boardgame/1475"});</v>
      </c>
      <c r="B7149" t="str">
        <f>boardgames_ranks!B7150</f>
        <v>Careers</v>
      </c>
      <c r="C7149">
        <f>boardgames_ranks!C7150</f>
        <v>1955</v>
      </c>
      <c r="D7149">
        <f>boardgames_ranks!A7150</f>
        <v>1475</v>
      </c>
    </row>
    <row r="7150" spans="1:4" x14ac:dyDescent="0.45">
      <c r="A7150" t="str">
        <f t="shared" si="112"/>
        <v>_games.Add(new Game() { Name = "Potion-Making: Practice (2005)", BggLink = "https://boardgamegeek.com/boardgame/34169"});</v>
      </c>
      <c r="B7150" t="str">
        <f>boardgames_ranks!B7151</f>
        <v>Potion-Making: Practice</v>
      </c>
      <c r="C7150">
        <f>boardgames_ranks!C7151</f>
        <v>2005</v>
      </c>
      <c r="D7150">
        <f>boardgames_ranks!A7151</f>
        <v>34169</v>
      </c>
    </row>
    <row r="7151" spans="1:4" x14ac:dyDescent="0.45">
      <c r="A7151" t="str">
        <f t="shared" si="112"/>
        <v>_games.Add(new Game() { Name = "Assassinorum: Execution Force (2015)", BggLink = "https://boardgamegeek.com/boardgame/176817"});</v>
      </c>
      <c r="B7151" t="str">
        <f>boardgames_ranks!B7152</f>
        <v>Assassinorum: Execution Force</v>
      </c>
      <c r="C7151">
        <f>boardgames_ranks!C7152</f>
        <v>2015</v>
      </c>
      <c r="D7151">
        <f>boardgames_ranks!A7152</f>
        <v>176817</v>
      </c>
    </row>
    <row r="7152" spans="1:4" x14ac:dyDescent="0.45">
      <c r="A7152" t="str">
        <f t="shared" si="112"/>
        <v>_games.Add(new Game() { Name = "MammuZ (2013)", BggLink = "https://boardgamegeek.com/boardgame/172073"});</v>
      </c>
      <c r="B7152" t="str">
        <f>boardgames_ranks!B7153</f>
        <v>MammuZ</v>
      </c>
      <c r="C7152">
        <f>boardgames_ranks!C7153</f>
        <v>2013</v>
      </c>
      <c r="D7152">
        <f>boardgames_ranks!A7153</f>
        <v>172073</v>
      </c>
    </row>
    <row r="7153" spans="1:4" x14ac:dyDescent="0.45">
      <c r="A7153" t="str">
        <f t="shared" si="112"/>
        <v>_games.Add(new Game() { Name = "Okko Chronicles: Cycle of Water – Quest into Darkness (2019)", BggLink = "https://boardgamegeek.com/boardgame/228399"});</v>
      </c>
      <c r="B7153" t="str">
        <f>boardgames_ranks!B7154</f>
        <v>Okko Chronicles: Cycle of Water – Quest into Darkness</v>
      </c>
      <c r="C7153">
        <f>boardgames_ranks!C7154</f>
        <v>2019</v>
      </c>
      <c r="D7153">
        <f>boardgames_ranks!A7154</f>
        <v>228399</v>
      </c>
    </row>
    <row r="7154" spans="1:4" x14ac:dyDescent="0.45">
      <c r="A7154" t="str">
        <f t="shared" si="112"/>
        <v>_games.Add(new Game() { Name = "Sicily: Triumph and Folly (2000)", BggLink = "https://boardgamegeek.com/boardgame/1582"});</v>
      </c>
      <c r="B7154" t="str">
        <f>boardgames_ranks!B7155</f>
        <v>Sicily: Triumph and Folly</v>
      </c>
      <c r="C7154">
        <f>boardgames_ranks!C7155</f>
        <v>2000</v>
      </c>
      <c r="D7154">
        <f>boardgames_ranks!A7155</f>
        <v>1582</v>
      </c>
    </row>
    <row r="7155" spans="1:4" x14ac:dyDescent="0.45">
      <c r="A7155" t="str">
        <f t="shared" si="112"/>
        <v>_games.Add(new Game() { Name = "Magic Maze Tower (2024)", BggLink = "https://boardgamegeek.com/boardgame/396749"});</v>
      </c>
      <c r="B7155" t="str">
        <f>boardgames_ranks!B7156</f>
        <v>Magic Maze Tower</v>
      </c>
      <c r="C7155">
        <f>boardgames_ranks!C7156</f>
        <v>2024</v>
      </c>
      <c r="D7155">
        <f>boardgames_ranks!A7156</f>
        <v>396749</v>
      </c>
    </row>
    <row r="7156" spans="1:4" x14ac:dyDescent="0.45">
      <c r="A7156" t="str">
        <f t="shared" si="112"/>
        <v>_games.Add(new Game() { Name = "Cat Blues (1998)", BggLink = "https://boardgamegeek.com/boardgame/363"});</v>
      </c>
      <c r="B7156" t="str">
        <f>boardgames_ranks!B7157</f>
        <v>Cat Blues</v>
      </c>
      <c r="C7156">
        <f>boardgames_ranks!C7157</f>
        <v>1998</v>
      </c>
      <c r="D7156">
        <f>boardgames_ranks!A7157</f>
        <v>363</v>
      </c>
    </row>
    <row r="7157" spans="1:4" x14ac:dyDescent="0.45">
      <c r="A7157" t="str">
        <f t="shared" si="112"/>
        <v>_games.Add(new Game() { Name = "Target Arnhem: Across 6 Bridges (2005)", BggLink = "https://boardgamegeek.com/boardgame/16162"});</v>
      </c>
      <c r="B7157" t="str">
        <f>boardgames_ranks!B7158</f>
        <v>Target Arnhem: Across 6 Bridges</v>
      </c>
      <c r="C7157">
        <f>boardgames_ranks!C7158</f>
        <v>2005</v>
      </c>
      <c r="D7157">
        <f>boardgames_ranks!A7158</f>
        <v>16162</v>
      </c>
    </row>
    <row r="7158" spans="1:4" x14ac:dyDescent="0.45">
      <c r="A7158" t="str">
        <f t="shared" si="112"/>
        <v>_games.Add(new Game() { Name = "Dungeoneer: Dragons of the Forsaken Desert (2005)", BggLink = "https://boardgamegeek.com/boardgame/16443"});</v>
      </c>
      <c r="B7158" t="str">
        <f>boardgames_ranks!B7159</f>
        <v>Dungeoneer: Dragons of the Forsaken Desert</v>
      </c>
      <c r="C7158">
        <f>boardgames_ranks!C7159</f>
        <v>2005</v>
      </c>
      <c r="D7158">
        <f>boardgames_ranks!A7159</f>
        <v>16443</v>
      </c>
    </row>
    <row r="7159" spans="1:4" x14ac:dyDescent="0.45">
      <c r="A7159" t="str">
        <f t="shared" si="112"/>
        <v>_games.Add(new Game() { Name = "Rolling Japan (2014)", BggLink = "https://boardgamegeek.com/boardgame/163377"});</v>
      </c>
      <c r="B7159" t="str">
        <f>boardgames_ranks!B7160</f>
        <v>Rolling Japan</v>
      </c>
      <c r="C7159">
        <f>boardgames_ranks!C7160</f>
        <v>2014</v>
      </c>
      <c r="D7159">
        <f>boardgames_ranks!A7160</f>
        <v>163377</v>
      </c>
    </row>
    <row r="7160" spans="1:4" x14ac:dyDescent="0.45">
      <c r="A7160" t="str">
        <f t="shared" si="112"/>
        <v>_games.Add(new Game() { Name = "Montage (1973)", BggLink = "https://boardgamegeek.com/boardgame/5243"});</v>
      </c>
      <c r="B7160" t="str">
        <f>boardgames_ranks!B7161</f>
        <v>Montage</v>
      </c>
      <c r="C7160">
        <f>boardgames_ranks!C7161</f>
        <v>1973</v>
      </c>
      <c r="D7160">
        <f>boardgames_ranks!A7161</f>
        <v>5243</v>
      </c>
    </row>
    <row r="7161" spans="1:4" x14ac:dyDescent="0.45">
      <c r="A7161" t="str">
        <f t="shared" si="112"/>
        <v>_games.Add(new Game() { Name = "Bug Council of Backyardia (2022)", BggLink = "https://boardgamegeek.com/boardgame/337255"});</v>
      </c>
      <c r="B7161" t="str">
        <f>boardgames_ranks!B7162</f>
        <v>Bug Council of Backyardia</v>
      </c>
      <c r="C7161">
        <f>boardgames_ranks!C7162</f>
        <v>2022</v>
      </c>
      <c r="D7161">
        <f>boardgames_ranks!A7162</f>
        <v>337255</v>
      </c>
    </row>
    <row r="7162" spans="1:4" x14ac:dyDescent="0.45">
      <c r="A7162" t="str">
        <f t="shared" si="112"/>
        <v>_games.Add(new Game() { Name = "Funkoverse Strategy Game: Jurassic Park 101 (2020)", BggLink = "https://boardgamegeek.com/boardgame/299268"});</v>
      </c>
      <c r="B7162" t="str">
        <f>boardgames_ranks!B7163</f>
        <v>Funkoverse Strategy Game: Jurassic Park 101</v>
      </c>
      <c r="C7162">
        <f>boardgames_ranks!C7163</f>
        <v>2020</v>
      </c>
      <c r="D7162">
        <f>boardgames_ranks!A7163</f>
        <v>299268</v>
      </c>
    </row>
    <row r="7163" spans="1:4" x14ac:dyDescent="0.45">
      <c r="A7163" t="str">
        <f t="shared" si="112"/>
        <v>_games.Add(new Game() { Name = "Animalia (2006)", BggLink = "https://boardgamegeek.com/boardgame/27117"});</v>
      </c>
      <c r="B7163" t="str">
        <f>boardgames_ranks!B7164</f>
        <v>Animalia</v>
      </c>
      <c r="C7163">
        <f>boardgames_ranks!C7164</f>
        <v>2006</v>
      </c>
      <c r="D7163">
        <f>boardgames_ranks!A7164</f>
        <v>27117</v>
      </c>
    </row>
    <row r="7164" spans="1:4" x14ac:dyDescent="0.45">
      <c r="A7164" t="str">
        <f t="shared" si="112"/>
        <v>_games.Add(new Game() { Name = "Druids (2017)", BggLink = "https://boardgamegeek.com/boardgame/232417"});</v>
      </c>
      <c r="B7164" t="str">
        <f>boardgames_ranks!B7165</f>
        <v>Druids</v>
      </c>
      <c r="C7164">
        <f>boardgames_ranks!C7165</f>
        <v>2017</v>
      </c>
      <c r="D7164">
        <f>boardgames_ranks!A7165</f>
        <v>232417</v>
      </c>
    </row>
    <row r="7165" spans="1:4" x14ac:dyDescent="0.45">
      <c r="A7165" t="str">
        <f t="shared" si="112"/>
        <v>_games.Add(new Game() { Name = "Viva Pamplona! (1992)", BggLink = "https://boardgamegeek.com/boardgame/366"});</v>
      </c>
      <c r="B7165" t="str">
        <f>boardgames_ranks!B7166</f>
        <v>Viva Pamplona!</v>
      </c>
      <c r="C7165">
        <f>boardgames_ranks!C7166</f>
        <v>1992</v>
      </c>
      <c r="D7165">
        <f>boardgames_ranks!A7166</f>
        <v>366</v>
      </c>
    </row>
    <row r="7166" spans="1:4" x14ac:dyDescent="0.45">
      <c r="A7166" t="str">
        <f t="shared" si="112"/>
        <v>_games.Add(new Game() { Name = "Belaad: The Land of Swords and Quills (2020)", BggLink = "https://boardgamegeek.com/boardgame/310885"});</v>
      </c>
      <c r="B7166" t="str">
        <f>boardgames_ranks!B7167</f>
        <v>Belaad: The Land of Swords and Quills</v>
      </c>
      <c r="C7166">
        <f>boardgames_ranks!C7167</f>
        <v>2020</v>
      </c>
      <c r="D7166">
        <f>boardgames_ranks!A7167</f>
        <v>310885</v>
      </c>
    </row>
    <row r="7167" spans="1:4" x14ac:dyDescent="0.45">
      <c r="A7167" t="str">
        <f t="shared" si="112"/>
        <v>_games.Add(new Game() { Name = "Frontier Wars (2019)", BggLink = "https://boardgamegeek.com/boardgame/254936"});</v>
      </c>
      <c r="B7167" t="str">
        <f>boardgames_ranks!B7168</f>
        <v>Frontier Wars</v>
      </c>
      <c r="C7167">
        <f>boardgames_ranks!C7168</f>
        <v>2019</v>
      </c>
      <c r="D7167">
        <f>boardgames_ranks!A7168</f>
        <v>254936</v>
      </c>
    </row>
    <row r="7168" spans="1:4" x14ac:dyDescent="0.45">
      <c r="A7168" t="str">
        <f t="shared" si="112"/>
        <v>_games.Add(new Game() { Name = "Israeli Air Force Leader (2017)", BggLink = "https://boardgamegeek.com/boardgame/105024"});</v>
      </c>
      <c r="B7168" t="str">
        <f>boardgames_ranks!B7169</f>
        <v>Israeli Air Force Leader</v>
      </c>
      <c r="C7168">
        <f>boardgames_ranks!C7169</f>
        <v>2017</v>
      </c>
      <c r="D7168">
        <f>boardgames_ranks!A7169</f>
        <v>105024</v>
      </c>
    </row>
    <row r="7169" spans="1:4" x14ac:dyDescent="0.45">
      <c r="A7169" t="str">
        <f t="shared" si="112"/>
        <v>_games.Add(new Game() { Name = "Quilt Show (2014)", BggLink = "https://boardgamegeek.com/boardgame/146579"});</v>
      </c>
      <c r="B7169" t="str">
        <f>boardgames_ranks!B7170</f>
        <v>Quilt Show</v>
      </c>
      <c r="C7169">
        <f>boardgames_ranks!C7170</f>
        <v>2014</v>
      </c>
      <c r="D7169">
        <f>boardgames_ranks!A7170</f>
        <v>146579</v>
      </c>
    </row>
    <row r="7170" spans="1:4" x14ac:dyDescent="0.45">
      <c r="A7170" t="str">
        <f t="shared" si="112"/>
        <v>_games.Add(new Game() { Name = "Exceed: Street Fighter – Chun-Li Box (2019)", BggLink = "https://boardgamegeek.com/boardgame/265755"});</v>
      </c>
      <c r="B7170" t="str">
        <f>boardgames_ranks!B7171</f>
        <v>Exceed: Street Fighter – Chun-Li Box</v>
      </c>
      <c r="C7170">
        <f>boardgames_ranks!C7171</f>
        <v>2019</v>
      </c>
      <c r="D7170">
        <f>boardgames_ranks!A7171</f>
        <v>265755</v>
      </c>
    </row>
    <row r="7171" spans="1:4" x14ac:dyDescent="0.45">
      <c r="A7171" t="str">
        <f t="shared" si="112"/>
        <v>_games.Add(new Game() { Name = "Adios Amigos (2009)", BggLink = "https://boardgamegeek.com/boardgame/41658"});</v>
      </c>
      <c r="B7171" t="str">
        <f>boardgames_ranks!B7172</f>
        <v>Adios Amigos</v>
      </c>
      <c r="C7171">
        <f>boardgames_ranks!C7172</f>
        <v>2009</v>
      </c>
      <c r="D7171">
        <f>boardgames_ranks!A7172</f>
        <v>41658</v>
      </c>
    </row>
    <row r="7172" spans="1:4" x14ac:dyDescent="0.45">
      <c r="A7172" t="str">
        <f t="shared" si="112"/>
        <v>_games.Add(new Game() { Name = "Tower of Madness (2018)", BggLink = "https://boardgamegeek.com/boardgame/226146"});</v>
      </c>
      <c r="B7172" t="str">
        <f>boardgames_ranks!B7173</f>
        <v>Tower of Madness</v>
      </c>
      <c r="C7172">
        <f>boardgames_ranks!C7173</f>
        <v>2018</v>
      </c>
      <c r="D7172">
        <f>boardgames_ranks!A7173</f>
        <v>226146</v>
      </c>
    </row>
    <row r="7173" spans="1:4" x14ac:dyDescent="0.45">
      <c r="A7173" t="str">
        <f t="shared" si="112"/>
        <v>_games.Add(new Game() { Name = "Charon Inc. (2010)", BggLink = "https://boardgamegeek.com/boardgame/71593"});</v>
      </c>
      <c r="B7173" t="str">
        <f>boardgames_ranks!B7174</f>
        <v>Charon Inc.</v>
      </c>
      <c r="C7173">
        <f>boardgames_ranks!C7174</f>
        <v>2010</v>
      </c>
      <c r="D7173">
        <f>boardgames_ranks!A7174</f>
        <v>71593</v>
      </c>
    </row>
    <row r="7174" spans="1:4" x14ac:dyDescent="0.45">
      <c r="A7174" t="str">
        <f t="shared" si="112"/>
        <v>_games.Add(new Game() { Name = "Rebel Fury (2024)", BggLink = "https://boardgamegeek.com/boardgame/273436"});</v>
      </c>
      <c r="B7174" t="str">
        <f>boardgames_ranks!B7175</f>
        <v>Rebel Fury</v>
      </c>
      <c r="C7174">
        <f>boardgames_ranks!C7175</f>
        <v>2024</v>
      </c>
      <c r="D7174">
        <f>boardgames_ranks!A7175</f>
        <v>273436</v>
      </c>
    </row>
    <row r="7175" spans="1:4" x14ac:dyDescent="0.45">
      <c r="A7175" t="str">
        <f t="shared" si="112"/>
        <v>_games.Add(new Game() { Name = "The Great Khan Game (1989)", BggLink = "https://boardgamegeek.com/boardgame/2063"});</v>
      </c>
      <c r="B7175" t="str">
        <f>boardgames_ranks!B7176</f>
        <v>The Great Khan Game</v>
      </c>
      <c r="C7175">
        <f>boardgames_ranks!C7176</f>
        <v>1989</v>
      </c>
      <c r="D7175">
        <f>boardgames_ranks!A7176</f>
        <v>2063</v>
      </c>
    </row>
    <row r="7176" spans="1:4" x14ac:dyDescent="0.45">
      <c r="A7176" t="str">
        <f t="shared" si="112"/>
        <v>_games.Add(new Game() { Name = "La Bataille d'Auerstædt (1977)", BggLink = "https://boardgamegeek.com/boardgame/12898"});</v>
      </c>
      <c r="B7176" t="str">
        <f>boardgames_ranks!B7177</f>
        <v>La Bataille d'Auerstædt</v>
      </c>
      <c r="C7176">
        <f>boardgames_ranks!C7177</f>
        <v>1977</v>
      </c>
      <c r="D7176">
        <f>boardgames_ranks!A7177</f>
        <v>12898</v>
      </c>
    </row>
    <row r="7177" spans="1:4" x14ac:dyDescent="0.45">
      <c r="A7177" t="str">
        <f t="shared" si="112"/>
        <v>_games.Add(new Game() { Name = "Starfire (1979)", BggLink = "https://boardgamegeek.com/boardgame/2891"});</v>
      </c>
      <c r="B7177" t="str">
        <f>boardgames_ranks!B7178</f>
        <v>Starfire</v>
      </c>
      <c r="C7177">
        <f>boardgames_ranks!C7178</f>
        <v>1979</v>
      </c>
      <c r="D7177">
        <f>boardgames_ranks!A7178</f>
        <v>2891</v>
      </c>
    </row>
    <row r="7178" spans="1:4" x14ac:dyDescent="0.45">
      <c r="A7178" t="str">
        <f t="shared" si="112"/>
        <v>_games.Add(new Game() { Name = "30 Monedas (2021)", BggLink = "https://boardgamegeek.com/boardgame/327793"});</v>
      </c>
      <c r="B7178" t="str">
        <f>boardgames_ranks!B7179</f>
        <v>30 Monedas</v>
      </c>
      <c r="C7178">
        <f>boardgames_ranks!C7179</f>
        <v>2021</v>
      </c>
      <c r="D7178">
        <f>boardgames_ranks!A7179</f>
        <v>327793</v>
      </c>
    </row>
    <row r="7179" spans="1:4" x14ac:dyDescent="0.45">
      <c r="A7179" t="str">
        <f t="shared" si="112"/>
        <v>_games.Add(new Game() { Name = "Fives (2022)", BggLink = "https://boardgamegeek.com/boardgame/374024"});</v>
      </c>
      <c r="B7179" t="str">
        <f>boardgames_ranks!B7180</f>
        <v>Fives</v>
      </c>
      <c r="C7179">
        <f>boardgames_ranks!C7180</f>
        <v>2022</v>
      </c>
      <c r="D7179">
        <f>boardgames_ranks!A7180</f>
        <v>374024</v>
      </c>
    </row>
    <row r="7180" spans="1:4" x14ac:dyDescent="0.45">
      <c r="A7180" t="str">
        <f t="shared" si="112"/>
        <v>_games.Add(new Game() { Name = "Who's the Ass? (2004)", BggLink = "https://boardgamegeek.com/boardgame/11104"});</v>
      </c>
      <c r="B7180" t="str">
        <f>boardgames_ranks!B7181</f>
        <v>Who's the Ass?</v>
      </c>
      <c r="C7180">
        <f>boardgames_ranks!C7181</f>
        <v>2004</v>
      </c>
      <c r="D7180">
        <f>boardgames_ranks!A7181</f>
        <v>11104</v>
      </c>
    </row>
    <row r="7181" spans="1:4" x14ac:dyDescent="0.45">
      <c r="A7181" t="str">
        <f t="shared" si="112"/>
        <v>_games.Add(new Game() { Name = "Battle Merchants (2014)", BggLink = "https://boardgamegeek.com/boardgame/59936"});</v>
      </c>
      <c r="B7181" t="str">
        <f>boardgames_ranks!B7182</f>
        <v>Battle Merchants</v>
      </c>
      <c r="C7181">
        <f>boardgames_ranks!C7182</f>
        <v>2014</v>
      </c>
      <c r="D7181">
        <f>boardgames_ranks!A7182</f>
        <v>59936</v>
      </c>
    </row>
    <row r="7182" spans="1:4" x14ac:dyDescent="0.45">
      <c r="A7182" t="str">
        <f t="shared" si="112"/>
        <v>_games.Add(new Game() { Name = "Tribune (2021)", BggLink = "https://boardgamegeek.com/boardgame/292899"});</v>
      </c>
      <c r="B7182" t="str">
        <f>boardgames_ranks!B7183</f>
        <v>Tribune</v>
      </c>
      <c r="C7182">
        <f>boardgames_ranks!C7183</f>
        <v>2021</v>
      </c>
      <c r="D7182">
        <f>boardgames_ranks!A7183</f>
        <v>292899</v>
      </c>
    </row>
    <row r="7183" spans="1:4" x14ac:dyDescent="0.45">
      <c r="A7183" t="str">
        <f t="shared" si="112"/>
        <v>_games.Add(new Game() { Name = "Blöde Kuh (2018)", BggLink = "https://boardgamegeek.com/boardgame/261262"});</v>
      </c>
      <c r="B7183" t="str">
        <f>boardgames_ranks!B7184</f>
        <v>Blöde Kuh</v>
      </c>
      <c r="C7183">
        <f>boardgames_ranks!C7184</f>
        <v>2018</v>
      </c>
      <c r="D7183">
        <f>boardgames_ranks!A7184</f>
        <v>261262</v>
      </c>
    </row>
    <row r="7184" spans="1:4" x14ac:dyDescent="0.45">
      <c r="A7184" t="str">
        <f t="shared" ref="A7184:A7247" si="113">"_games.Add(new Game() { Name = """&amp;B7184&amp;" ("&amp;C7184&amp;")"", BggLink = ""https://boardgamegeek.com/boardgame/"&amp;D7184&amp;"""});"</f>
        <v>_games.Add(new Game() { Name = "Trailblazer: The Arizona Trail (2025)", BggLink = "https://boardgamegeek.com/boardgame/372967"});</v>
      </c>
      <c r="B7184" t="str">
        <f>boardgames_ranks!B7185</f>
        <v>Trailblazer: The Arizona Trail</v>
      </c>
      <c r="C7184">
        <f>boardgames_ranks!C7185</f>
        <v>2025</v>
      </c>
      <c r="D7184">
        <f>boardgames_ranks!A7185</f>
        <v>372967</v>
      </c>
    </row>
    <row r="7185" spans="1:4" x14ac:dyDescent="0.45">
      <c r="A7185" t="str">
        <f t="shared" si="113"/>
        <v>_games.Add(new Game() { Name = "Key to the Kingdom (2022)", BggLink = "https://boardgamegeek.com/boardgame/342071"});</v>
      </c>
      <c r="B7185" t="str">
        <f>boardgames_ranks!B7186</f>
        <v>Key to the Kingdom</v>
      </c>
      <c r="C7185">
        <f>boardgames_ranks!C7186</f>
        <v>2022</v>
      </c>
      <c r="D7185">
        <f>boardgames_ranks!A7186</f>
        <v>342071</v>
      </c>
    </row>
    <row r="7186" spans="1:4" x14ac:dyDescent="0.45">
      <c r="A7186" t="str">
        <f t="shared" si="113"/>
        <v>_games.Add(new Game() { Name = "Levee En Masse (2010)", BggLink = "https://boardgamegeek.com/boardgame/68188"});</v>
      </c>
      <c r="B7186" t="str">
        <f>boardgames_ranks!B7187</f>
        <v>Levee En Masse</v>
      </c>
      <c r="C7186">
        <f>boardgames_ranks!C7187</f>
        <v>2010</v>
      </c>
      <c r="D7186">
        <f>boardgames_ranks!A7187</f>
        <v>68188</v>
      </c>
    </row>
    <row r="7187" spans="1:4" x14ac:dyDescent="0.45">
      <c r="A7187" t="str">
        <f t="shared" si="113"/>
        <v>_games.Add(new Game() { Name = "Tribes: Early Civilization (2017)", BggLink = "https://boardgamegeek.com/boardgame/210663"});</v>
      </c>
      <c r="B7187" t="str">
        <f>boardgames_ranks!B7188</f>
        <v>Tribes: Early Civilization</v>
      </c>
      <c r="C7187">
        <f>boardgames_ranks!C7188</f>
        <v>2017</v>
      </c>
      <c r="D7187">
        <f>boardgames_ranks!A7188</f>
        <v>210663</v>
      </c>
    </row>
    <row r="7188" spans="1:4" x14ac:dyDescent="0.45">
      <c r="A7188" t="str">
        <f t="shared" si="113"/>
        <v>_games.Add(new Game() { Name = "Blob Party (2023)", BggLink = "https://boardgamegeek.com/boardgame/382828"});</v>
      </c>
      <c r="B7188" t="str">
        <f>boardgames_ranks!B7189</f>
        <v>Blob Party</v>
      </c>
      <c r="C7188">
        <f>boardgames_ranks!C7189</f>
        <v>2023</v>
      </c>
      <c r="D7188">
        <f>boardgames_ranks!A7189</f>
        <v>382828</v>
      </c>
    </row>
    <row r="7189" spans="1:4" x14ac:dyDescent="0.45">
      <c r="A7189" t="str">
        <f t="shared" si="113"/>
        <v>_games.Add(new Game() { Name = "Time's Up!: Harry Potter (2021)", BggLink = "https://boardgamegeek.com/boardgame/347304"});</v>
      </c>
      <c r="B7189" t="str">
        <f>boardgames_ranks!B7190</f>
        <v>Time's Up!: Harry Potter</v>
      </c>
      <c r="C7189">
        <f>boardgames_ranks!C7190</f>
        <v>2021</v>
      </c>
      <c r="D7189">
        <f>boardgames_ranks!A7190</f>
        <v>347304</v>
      </c>
    </row>
    <row r="7190" spans="1:4" x14ac:dyDescent="0.45">
      <c r="A7190" t="str">
        <f t="shared" si="113"/>
        <v>_games.Add(new Game() { Name = "American Tank Ace: 1944-1945 (2022)", BggLink = "https://boardgamegeek.com/boardgame/334100"});</v>
      </c>
      <c r="B7190" t="str">
        <f>boardgames_ranks!B7191</f>
        <v>American Tank Ace: 1944-1945</v>
      </c>
      <c r="C7190">
        <f>boardgames_ranks!C7191</f>
        <v>2022</v>
      </c>
      <c r="D7190">
        <f>boardgames_ranks!A7191</f>
        <v>334100</v>
      </c>
    </row>
    <row r="7191" spans="1:4" x14ac:dyDescent="0.45">
      <c r="A7191" t="str">
        <f t="shared" si="113"/>
        <v>_games.Add(new Game() { Name = "Tether (2024)", BggLink = "https://boardgamegeek.com/boardgame/373544"});</v>
      </c>
      <c r="B7191" t="str">
        <f>boardgames_ranks!B7192</f>
        <v>Tether</v>
      </c>
      <c r="C7191">
        <f>boardgames_ranks!C7192</f>
        <v>2024</v>
      </c>
      <c r="D7191">
        <f>boardgames_ranks!A7192</f>
        <v>373544</v>
      </c>
    </row>
    <row r="7192" spans="1:4" x14ac:dyDescent="0.45">
      <c r="A7192" t="str">
        <f t="shared" si="113"/>
        <v>_games.Add(new Game() { Name = "Dream Runners (2020)", BggLink = "https://boardgamegeek.com/boardgame/301002"});</v>
      </c>
      <c r="B7192" t="str">
        <f>boardgames_ranks!B7193</f>
        <v>Dream Runners</v>
      </c>
      <c r="C7192">
        <f>boardgames_ranks!C7193</f>
        <v>2020</v>
      </c>
      <c r="D7192">
        <f>boardgames_ranks!A7193</f>
        <v>301002</v>
      </c>
    </row>
    <row r="7193" spans="1:4" x14ac:dyDescent="0.45">
      <c r="A7193" t="str">
        <f t="shared" si="113"/>
        <v>_games.Add(new Game() { Name = "Block Ness (2021)", BggLink = "https://boardgamegeek.com/boardgame/328624"});</v>
      </c>
      <c r="B7193" t="str">
        <f>boardgames_ranks!B7194</f>
        <v>Block Ness</v>
      </c>
      <c r="C7193">
        <f>boardgames_ranks!C7194</f>
        <v>2021</v>
      </c>
      <c r="D7193">
        <f>boardgames_ranks!A7194</f>
        <v>328624</v>
      </c>
    </row>
    <row r="7194" spans="1:4" x14ac:dyDescent="0.45">
      <c r="A7194" t="str">
        <f t="shared" si="113"/>
        <v>_games.Add(new Game() { Name = "Letterpress (2020)", BggLink = "https://boardgamegeek.com/boardgame/294294"});</v>
      </c>
      <c r="B7194" t="str">
        <f>boardgames_ranks!B7195</f>
        <v>Letterpress</v>
      </c>
      <c r="C7194">
        <f>boardgames_ranks!C7195</f>
        <v>2020</v>
      </c>
      <c r="D7194">
        <f>boardgames_ranks!A7195</f>
        <v>294294</v>
      </c>
    </row>
    <row r="7195" spans="1:4" x14ac:dyDescent="0.45">
      <c r="A7195" t="str">
        <f t="shared" si="113"/>
        <v>_games.Add(new Game() { Name = "Masters of The Universe: Fields of Eternia The Board Game (2022)", BggLink = "https://boardgamegeek.com/boardgame/317526"});</v>
      </c>
      <c r="B7195" t="str">
        <f>boardgames_ranks!B7196</f>
        <v>Masters of The Universe: Fields of Eternia The Board Game</v>
      </c>
      <c r="C7195">
        <f>boardgames_ranks!C7196</f>
        <v>2022</v>
      </c>
      <c r="D7195">
        <f>boardgames_ranks!A7196</f>
        <v>317526</v>
      </c>
    </row>
    <row r="7196" spans="1:4" x14ac:dyDescent="0.45">
      <c r="A7196" t="str">
        <f t="shared" si="113"/>
        <v>_games.Add(new Game() { Name = "Cranium WOW (2007)", BggLink = "https://boardgamegeek.com/boardgame/33150"});</v>
      </c>
      <c r="B7196" t="str">
        <f>boardgames_ranks!B7197</f>
        <v>Cranium WOW</v>
      </c>
      <c r="C7196">
        <f>boardgames_ranks!C7197</f>
        <v>2007</v>
      </c>
      <c r="D7196">
        <f>boardgames_ranks!A7197</f>
        <v>33150</v>
      </c>
    </row>
    <row r="7197" spans="1:4" x14ac:dyDescent="0.45">
      <c r="A7197" t="str">
        <f t="shared" si="113"/>
        <v>_games.Add(new Game() { Name = "Savannah Tails (2009)", BggLink = "https://boardgamegeek.com/boardgame/54507"});</v>
      </c>
      <c r="B7197" t="str">
        <f>boardgames_ranks!B7198</f>
        <v>Savannah Tails</v>
      </c>
      <c r="C7197">
        <f>boardgames_ranks!C7198</f>
        <v>2009</v>
      </c>
      <c r="D7197">
        <f>boardgames_ranks!A7198</f>
        <v>54507</v>
      </c>
    </row>
    <row r="7198" spans="1:4" x14ac:dyDescent="0.45">
      <c r="A7198" t="str">
        <f t="shared" si="113"/>
        <v>_games.Add(new Game() { Name = "Mysterium Kids: Captain Echo's Treasure (2022)", BggLink = "https://boardgamegeek.com/boardgame/367206"});</v>
      </c>
      <c r="B7198" t="str">
        <f>boardgames_ranks!B7199</f>
        <v>Mysterium Kids: Captain Echo's Treasure</v>
      </c>
      <c r="C7198">
        <f>boardgames_ranks!C7199</f>
        <v>2022</v>
      </c>
      <c r="D7198">
        <f>boardgames_ranks!A7199</f>
        <v>367206</v>
      </c>
    </row>
    <row r="7199" spans="1:4" x14ac:dyDescent="0.45">
      <c r="A7199" t="str">
        <f t="shared" si="113"/>
        <v>_games.Add(new Game() { Name = "Timeline: Star Wars (2015)", BggLink = "https://boardgamegeek.com/boardgame/183797"});</v>
      </c>
      <c r="B7199" t="str">
        <f>boardgames_ranks!B7200</f>
        <v>Timeline: Star Wars</v>
      </c>
      <c r="C7199">
        <f>boardgames_ranks!C7200</f>
        <v>2015</v>
      </c>
      <c r="D7199">
        <f>boardgames_ranks!A7200</f>
        <v>183797</v>
      </c>
    </row>
    <row r="7200" spans="1:4" x14ac:dyDescent="0.45">
      <c r="A7200" t="str">
        <f t="shared" si="113"/>
        <v>_games.Add(new Game() { Name = "Unspeakable Words: Deluxe Edition (2015)", BggLink = "https://boardgamegeek.com/boardgame/172207"});</v>
      </c>
      <c r="B7200" t="str">
        <f>boardgames_ranks!B7201</f>
        <v>Unspeakable Words: Deluxe Edition</v>
      </c>
      <c r="C7200">
        <f>boardgames_ranks!C7201</f>
        <v>2015</v>
      </c>
      <c r="D7200">
        <f>boardgames_ranks!A7201</f>
        <v>172207</v>
      </c>
    </row>
    <row r="7201" spans="1:4" x14ac:dyDescent="0.45">
      <c r="A7201" t="str">
        <f t="shared" si="113"/>
        <v>_games.Add(new Game() { Name = "Second Season Pro Football Game (1999)", BggLink = "https://boardgamegeek.com/boardgame/12071"});</v>
      </c>
      <c r="B7201" t="str">
        <f>boardgames_ranks!B7202</f>
        <v>Second Season Pro Football Game</v>
      </c>
      <c r="C7201">
        <f>boardgames_ranks!C7202</f>
        <v>1999</v>
      </c>
      <c r="D7201">
        <f>boardgames_ranks!A7202</f>
        <v>12071</v>
      </c>
    </row>
    <row r="7202" spans="1:4" x14ac:dyDescent="0.45">
      <c r="A7202" t="str">
        <f t="shared" si="113"/>
        <v>_games.Add(new Game() { Name = "Super Kawaii Pets (2022)", BggLink = "https://boardgamegeek.com/boardgame/346951"});</v>
      </c>
      <c r="B7202" t="str">
        <f>boardgames_ranks!B7203</f>
        <v>Super Kawaii Pets</v>
      </c>
      <c r="C7202">
        <f>boardgames_ranks!C7203</f>
        <v>2022</v>
      </c>
      <c r="D7202">
        <f>boardgames_ranks!A7203</f>
        <v>346951</v>
      </c>
    </row>
    <row r="7203" spans="1:4" x14ac:dyDescent="0.45">
      <c r="A7203" t="str">
        <f t="shared" si="113"/>
        <v>_games.Add(new Game() { Name = "18GA (1998)", BggLink = "https://boardgamegeek.com/boardgame/2583"});</v>
      </c>
      <c r="B7203" t="str">
        <f>boardgames_ranks!B7204</f>
        <v>18GA</v>
      </c>
      <c r="C7203">
        <f>boardgames_ranks!C7204</f>
        <v>1998</v>
      </c>
      <c r="D7203">
        <f>boardgames_ranks!A7204</f>
        <v>2583</v>
      </c>
    </row>
    <row r="7204" spans="1:4" x14ac:dyDescent="0.45">
      <c r="A7204" t="str">
        <f t="shared" si="113"/>
        <v>_games.Add(new Game() { Name = "Dungeoneer: Realm of the Ice Witch (2005)", BggLink = "https://boardgamegeek.com/boardgame/19187"});</v>
      </c>
      <c r="B7204" t="str">
        <f>boardgames_ranks!B7205</f>
        <v>Dungeoneer: Realm of the Ice Witch</v>
      </c>
      <c r="C7204">
        <f>boardgames_ranks!C7205</f>
        <v>2005</v>
      </c>
      <c r="D7204">
        <f>boardgames_ranks!A7205</f>
        <v>19187</v>
      </c>
    </row>
    <row r="7205" spans="1:4" x14ac:dyDescent="0.45">
      <c r="A7205" t="str">
        <f t="shared" si="113"/>
        <v>_games.Add(new Game() { Name = "The Rival Networks (2021)", BggLink = "https://boardgamegeek.com/boardgame/292489"});</v>
      </c>
      <c r="B7205" t="str">
        <f>boardgames_ranks!B7206</f>
        <v>The Rival Networks</v>
      </c>
      <c r="C7205">
        <f>boardgames_ranks!C7206</f>
        <v>2021</v>
      </c>
      <c r="D7205">
        <f>boardgames_ranks!A7206</f>
        <v>292489</v>
      </c>
    </row>
    <row r="7206" spans="1:4" x14ac:dyDescent="0.45">
      <c r="A7206" t="str">
        <f t="shared" si="113"/>
        <v>_games.Add(new Game() { Name = "Mindbug: Battlefruit Galaxy (2025)", BggLink = "https://boardgamegeek.com/boardgame/419645"});</v>
      </c>
      <c r="B7206" t="str">
        <f>boardgames_ranks!B7207</f>
        <v>Mindbug: Battlefruit Galaxy</v>
      </c>
      <c r="C7206">
        <f>boardgames_ranks!C7207</f>
        <v>2025</v>
      </c>
      <c r="D7206">
        <f>boardgames_ranks!A7207</f>
        <v>419645</v>
      </c>
    </row>
    <row r="7207" spans="1:4" x14ac:dyDescent="0.45">
      <c r="A7207" t="str">
        <f t="shared" si="113"/>
        <v>_games.Add(new Game() { Name = "Spruance Leader (2022)", BggLink = "https://boardgamegeek.com/boardgame/340928"});</v>
      </c>
      <c r="B7207" t="str">
        <f>boardgames_ranks!B7208</f>
        <v>Spruance Leader</v>
      </c>
      <c r="C7207">
        <f>boardgames_ranks!C7208</f>
        <v>2022</v>
      </c>
      <c r="D7207">
        <f>boardgames_ranks!A7208</f>
        <v>340928</v>
      </c>
    </row>
    <row r="7208" spans="1:4" x14ac:dyDescent="0.45">
      <c r="A7208" t="str">
        <f t="shared" si="113"/>
        <v>_games.Add(new Game() { Name = "Codeword Cromwell: The German Invasion of England, 8 June 1940 (2014)", BggLink = "https://boardgamegeek.com/boardgame/57141"});</v>
      </c>
      <c r="B7208" t="str">
        <f>boardgames_ranks!B7209</f>
        <v>Codeword Cromwell: The German Invasion of England, 8 June 1940</v>
      </c>
      <c r="C7208">
        <f>boardgames_ranks!C7209</f>
        <v>2014</v>
      </c>
      <c r="D7208">
        <f>boardgames_ranks!A7209</f>
        <v>57141</v>
      </c>
    </row>
    <row r="7209" spans="1:4" x14ac:dyDescent="0.45">
      <c r="A7209" t="str">
        <f t="shared" si="113"/>
        <v>_games.Add(new Game() { Name = "Zero Leader (2021)", BggLink = "https://boardgamegeek.com/boardgame/312059"});</v>
      </c>
      <c r="B7209" t="str">
        <f>boardgames_ranks!B7210</f>
        <v>Zero Leader</v>
      </c>
      <c r="C7209">
        <f>boardgames_ranks!C7210</f>
        <v>2021</v>
      </c>
      <c r="D7209">
        <f>boardgames_ranks!A7210</f>
        <v>312059</v>
      </c>
    </row>
    <row r="7210" spans="1:4" x14ac:dyDescent="0.45">
      <c r="A7210" t="str">
        <f t="shared" si="113"/>
        <v>_games.Add(new Game() { Name = "Heldentaufe (2017)", BggLink = "https://boardgamegeek.com/boardgame/169697"});</v>
      </c>
      <c r="B7210" t="str">
        <f>boardgames_ranks!B7211</f>
        <v>Heldentaufe</v>
      </c>
      <c r="C7210">
        <f>boardgames_ranks!C7211</f>
        <v>2017</v>
      </c>
      <c r="D7210">
        <f>boardgames_ranks!A7211</f>
        <v>169697</v>
      </c>
    </row>
    <row r="7211" spans="1:4" x14ac:dyDescent="0.45">
      <c r="A7211" t="str">
        <f t="shared" si="113"/>
        <v>_games.Add(new Game() { Name = "Warhammer 40,000 (Seventh Edition) (2014)", BggLink = "https://boardgamegeek.com/boardgame/160044"});</v>
      </c>
      <c r="B7211" t="str">
        <f>boardgames_ranks!B7212</f>
        <v>Warhammer 40,000 (Seventh Edition)</v>
      </c>
      <c r="C7211">
        <f>boardgames_ranks!C7212</f>
        <v>2014</v>
      </c>
      <c r="D7211">
        <f>boardgames_ranks!A7212</f>
        <v>160044</v>
      </c>
    </row>
    <row r="7212" spans="1:4" x14ac:dyDescent="0.45">
      <c r="A7212" t="str">
        <f t="shared" si="113"/>
        <v>_games.Add(new Game() { Name = "The Batman Who Laughs Rising (2020)", BggLink = "https://boardgamegeek.com/boardgame/308329"});</v>
      </c>
      <c r="B7212" t="str">
        <f>boardgames_ranks!B7213</f>
        <v>The Batman Who Laughs Rising</v>
      </c>
      <c r="C7212">
        <f>boardgames_ranks!C7213</f>
        <v>2020</v>
      </c>
      <c r="D7212">
        <f>boardgames_ranks!A7213</f>
        <v>308329</v>
      </c>
    </row>
    <row r="7213" spans="1:4" x14ac:dyDescent="0.45">
      <c r="A7213" t="str">
        <f t="shared" si="113"/>
        <v>_games.Add(new Game() { Name = "Orbit (2025)", BggLink = "https://boardgamegeek.com/boardgame/429767"});</v>
      </c>
      <c r="B7213" t="str">
        <f>boardgames_ranks!B7214</f>
        <v>Orbit</v>
      </c>
      <c r="C7213">
        <f>boardgames_ranks!C7214</f>
        <v>2025</v>
      </c>
      <c r="D7213">
        <f>boardgames_ranks!A7214</f>
        <v>429767</v>
      </c>
    </row>
    <row r="7214" spans="1:4" x14ac:dyDescent="0.45">
      <c r="A7214" t="str">
        <f t="shared" si="113"/>
        <v>_games.Add(new Game() { Name = "Reign of Witches (2020)", BggLink = "https://boardgamegeek.com/boardgame/324150"});</v>
      </c>
      <c r="B7214" t="str">
        <f>boardgames_ranks!B7215</f>
        <v>Reign of Witches</v>
      </c>
      <c r="C7214">
        <f>boardgames_ranks!C7215</f>
        <v>2020</v>
      </c>
      <c r="D7214">
        <f>boardgames_ranks!A7215</f>
        <v>324150</v>
      </c>
    </row>
    <row r="7215" spans="1:4" x14ac:dyDescent="0.45">
      <c r="A7215" t="str">
        <f t="shared" si="113"/>
        <v>_games.Add(new Game() { Name = "Timber Tom (2008)", BggLink = "https://boardgamegeek.com/boardgame/38430"});</v>
      </c>
      <c r="B7215" t="str">
        <f>boardgames_ranks!B7216</f>
        <v>Timber Tom</v>
      </c>
      <c r="C7215">
        <f>boardgames_ranks!C7216</f>
        <v>2008</v>
      </c>
      <c r="D7215">
        <f>boardgames_ranks!A7216</f>
        <v>38430</v>
      </c>
    </row>
    <row r="7216" spans="1:4" x14ac:dyDescent="0.45">
      <c r="A7216" t="str">
        <f t="shared" si="113"/>
        <v>_games.Add(new Game() { Name = "The Number (2020)", BggLink = "https://boardgamegeek.com/boardgame/307450"});</v>
      </c>
      <c r="B7216" t="str">
        <f>boardgames_ranks!B7217</f>
        <v>The Number</v>
      </c>
      <c r="C7216">
        <f>boardgames_ranks!C7217</f>
        <v>2020</v>
      </c>
      <c r="D7216">
        <f>boardgames_ranks!A7217</f>
        <v>307450</v>
      </c>
    </row>
    <row r="7217" spans="1:4" x14ac:dyDescent="0.45">
      <c r="A7217" t="str">
        <f t="shared" si="113"/>
        <v>_games.Add(new Game() { Name = "Adventure Games: The Gloom City File (2021)", BggLink = "https://boardgamegeek.com/boardgame/317365"});</v>
      </c>
      <c r="B7217" t="str">
        <f>boardgames_ranks!B7218</f>
        <v>Adventure Games: The Gloom City File</v>
      </c>
      <c r="C7217">
        <f>boardgames_ranks!C7218</f>
        <v>2021</v>
      </c>
      <c r="D7217">
        <f>boardgames_ranks!A7218</f>
        <v>317365</v>
      </c>
    </row>
    <row r="7218" spans="1:4" x14ac:dyDescent="0.45">
      <c r="A7218" t="str">
        <f t="shared" si="113"/>
        <v>_games.Add(new Game() { Name = "Deep Vents (2020)", BggLink = "https://boardgamegeek.com/boardgame/303159"});</v>
      </c>
      <c r="B7218" t="str">
        <f>boardgames_ranks!B7219</f>
        <v>Deep Vents</v>
      </c>
      <c r="C7218">
        <f>boardgames_ranks!C7219</f>
        <v>2020</v>
      </c>
      <c r="D7218">
        <f>boardgames_ranks!A7219</f>
        <v>303159</v>
      </c>
    </row>
    <row r="7219" spans="1:4" x14ac:dyDescent="0.45">
      <c r="A7219" t="str">
        <f t="shared" si="113"/>
        <v>_games.Add(new Game() { Name = "The Speed of Heat (1992)", BggLink = "https://boardgamegeek.com/boardgame/7251"});</v>
      </c>
      <c r="B7219" t="str">
        <f>boardgames_ranks!B7220</f>
        <v>The Speed of Heat</v>
      </c>
      <c r="C7219">
        <f>boardgames_ranks!C7220</f>
        <v>1992</v>
      </c>
      <c r="D7219">
        <f>boardgames_ranks!A7220</f>
        <v>7251</v>
      </c>
    </row>
    <row r="7220" spans="1:4" x14ac:dyDescent="0.45">
      <c r="A7220" t="str">
        <f t="shared" si="113"/>
        <v>_games.Add(new Game() { Name = "Warhammer 40,000: Dark Vengeance (2012)", BggLink = "https://boardgamegeek.com/boardgame/129974"});</v>
      </c>
      <c r="B7220" t="str">
        <f>boardgames_ranks!B7221</f>
        <v>Warhammer 40,000: Dark Vengeance</v>
      </c>
      <c r="C7220">
        <f>boardgames_ranks!C7221</f>
        <v>2012</v>
      </c>
      <c r="D7220">
        <f>boardgames_ranks!A7221</f>
        <v>129974</v>
      </c>
    </row>
    <row r="7221" spans="1:4" x14ac:dyDescent="0.45">
      <c r="A7221" t="str">
        <f t="shared" si="113"/>
        <v>_games.Add(new Game() { Name = "Maps of Misterra (2023)", BggLink = "https://boardgamegeek.com/boardgame/373190"});</v>
      </c>
      <c r="B7221" t="str">
        <f>boardgames_ranks!B7222</f>
        <v>Maps of Misterra</v>
      </c>
      <c r="C7221">
        <f>boardgames_ranks!C7222</f>
        <v>2023</v>
      </c>
      <c r="D7221">
        <f>boardgames_ranks!A7222</f>
        <v>373190</v>
      </c>
    </row>
    <row r="7222" spans="1:4" x14ac:dyDescent="0.45">
      <c r="A7222" t="str">
        <f t="shared" si="113"/>
        <v>_games.Add(new Game() { Name = "Axis Empires: Dai Senso! – World War II in Asia &amp; the Pacific, 1937-45 (2011)", BggLink = "https://boardgamegeek.com/boardgame/32990"});</v>
      </c>
      <c r="B7222" t="str">
        <f>boardgames_ranks!B7223</f>
        <v>Axis Empires: Dai Senso! – World War II in Asia &amp; the Pacific, 1937-45</v>
      </c>
      <c r="C7222">
        <f>boardgames_ranks!C7223</f>
        <v>2011</v>
      </c>
      <c r="D7222">
        <f>boardgames_ranks!A7223</f>
        <v>32990</v>
      </c>
    </row>
    <row r="7223" spans="1:4" x14ac:dyDescent="0.45">
      <c r="A7223" t="str">
        <f t="shared" si="113"/>
        <v>_games.Add(new Game() { Name = "Warhammer Age of Sigmar (Second Edition) Core Rules (2018)", BggLink = "https://boardgamegeek.com/boardgame/256422"});</v>
      </c>
      <c r="B7223" t="str">
        <f>boardgames_ranks!B7224</f>
        <v>Warhammer Age of Sigmar (Second Edition) Core Rules</v>
      </c>
      <c r="C7223">
        <f>boardgames_ranks!C7224</f>
        <v>2018</v>
      </c>
      <c r="D7223">
        <f>boardgames_ranks!A7224</f>
        <v>256422</v>
      </c>
    </row>
    <row r="7224" spans="1:4" x14ac:dyDescent="0.45">
      <c r="A7224" t="str">
        <f t="shared" si="113"/>
        <v>_games.Add(new Game() { Name = "The Six of VIII (2024)", BggLink = "https://boardgamegeek.com/boardgame/394691"});</v>
      </c>
      <c r="B7224" t="str">
        <f>boardgames_ranks!B7225</f>
        <v>The Six of VIII</v>
      </c>
      <c r="C7224">
        <f>boardgames_ranks!C7225</f>
        <v>2024</v>
      </c>
      <c r="D7224">
        <f>boardgames_ranks!A7225</f>
        <v>394691</v>
      </c>
    </row>
    <row r="7225" spans="1:4" x14ac:dyDescent="0.45">
      <c r="A7225" t="str">
        <f t="shared" si="113"/>
        <v>_games.Add(new Game() { Name = "Wombat Rescue (2015)", BggLink = "https://boardgamegeek.com/boardgame/170300"});</v>
      </c>
      <c r="B7225" t="str">
        <f>boardgames_ranks!B7226</f>
        <v>Wombat Rescue</v>
      </c>
      <c r="C7225">
        <f>boardgames_ranks!C7226</f>
        <v>2015</v>
      </c>
      <c r="D7225">
        <f>boardgames_ranks!A7226</f>
        <v>170300</v>
      </c>
    </row>
    <row r="7226" spans="1:4" x14ac:dyDescent="0.45">
      <c r="A7226" t="str">
        <f t="shared" si="113"/>
        <v>_games.Add(new Game() { Name = "Munchkin Steampunk (2015)", BggLink = "https://boardgamegeek.com/boardgame/164031"});</v>
      </c>
      <c r="B7226" t="str">
        <f>boardgames_ranks!B7227</f>
        <v>Munchkin Steampunk</v>
      </c>
      <c r="C7226">
        <f>boardgames_ranks!C7227</f>
        <v>2015</v>
      </c>
      <c r="D7226">
        <f>boardgames_ranks!A7227</f>
        <v>164031</v>
      </c>
    </row>
    <row r="7227" spans="1:4" x14ac:dyDescent="0.45">
      <c r="A7227" t="str">
        <f t="shared" si="113"/>
        <v>_games.Add(new Game() { Name = "Peek-a-Mouse (2020)", BggLink = "https://boardgamegeek.com/boardgame/319754"});</v>
      </c>
      <c r="B7227" t="str">
        <f>boardgames_ranks!B7228</f>
        <v>Peek-a-Mouse</v>
      </c>
      <c r="C7227">
        <f>boardgames_ranks!C7228</f>
        <v>2020</v>
      </c>
      <c r="D7227">
        <f>boardgames_ranks!A7228</f>
        <v>319754</v>
      </c>
    </row>
    <row r="7228" spans="1:4" x14ac:dyDescent="0.45">
      <c r="A7228" t="str">
        <f t="shared" si="113"/>
        <v>_games.Add(new Game() { Name = "Dungeons &amp; Dragons: Bedlam in Neverwinter (2023)", BggLink = "https://boardgamegeek.com/boardgame/379699"});</v>
      </c>
      <c r="B7228" t="str">
        <f>boardgames_ranks!B7229</f>
        <v>Dungeons &amp; Dragons: Bedlam in Neverwinter</v>
      </c>
      <c r="C7228">
        <f>boardgames_ranks!C7229</f>
        <v>2023</v>
      </c>
      <c r="D7228">
        <f>boardgames_ranks!A7229</f>
        <v>379699</v>
      </c>
    </row>
    <row r="7229" spans="1:4" x14ac:dyDescent="0.45">
      <c r="A7229" t="str">
        <f t="shared" si="113"/>
        <v>_games.Add(new Game() { Name = "Minute Realms (2017)", BggLink = "https://boardgamegeek.com/boardgame/234468"});</v>
      </c>
      <c r="B7229" t="str">
        <f>boardgames_ranks!B7230</f>
        <v>Minute Realms</v>
      </c>
      <c r="C7229">
        <f>boardgames_ranks!C7230</f>
        <v>2017</v>
      </c>
      <c r="D7229">
        <f>boardgames_ranks!A7230</f>
        <v>234468</v>
      </c>
    </row>
    <row r="7230" spans="1:4" x14ac:dyDescent="0.45">
      <c r="A7230" t="str">
        <f t="shared" si="113"/>
        <v>_games.Add(new Game() { Name = "Escape Room: The Game – Virtual Reality (2017)", BggLink = "https://boardgamegeek.com/boardgame/229315"});</v>
      </c>
      <c r="B7230" t="str">
        <f>boardgames_ranks!B7231</f>
        <v>Escape Room: The Game – Virtual Reality</v>
      </c>
      <c r="C7230">
        <f>boardgames_ranks!C7231</f>
        <v>2017</v>
      </c>
      <c r="D7230">
        <f>boardgames_ranks!A7231</f>
        <v>229315</v>
      </c>
    </row>
    <row r="7231" spans="1:4" x14ac:dyDescent="0.45">
      <c r="A7231" t="str">
        <f t="shared" si="113"/>
        <v>_games.Add(new Game() { Name = "Space Cantina (2016)", BggLink = "https://boardgamegeek.com/boardgame/199881"});</v>
      </c>
      <c r="B7231" t="str">
        <f>boardgames_ranks!B7232</f>
        <v>Space Cantina</v>
      </c>
      <c r="C7231">
        <f>boardgames_ranks!C7232</f>
        <v>2016</v>
      </c>
      <c r="D7231">
        <f>boardgames_ranks!A7232</f>
        <v>199881</v>
      </c>
    </row>
    <row r="7232" spans="1:4" x14ac:dyDescent="0.45">
      <c r="A7232" t="str">
        <f t="shared" si="113"/>
        <v>_games.Add(new Game() { Name = "Tucana Builders (2023)", BggLink = "https://boardgamegeek.com/boardgame/386273"});</v>
      </c>
      <c r="B7232" t="str">
        <f>boardgames_ranks!B7233</f>
        <v>Tucana Builders</v>
      </c>
      <c r="C7232">
        <f>boardgames_ranks!C7233</f>
        <v>2023</v>
      </c>
      <c r="D7232">
        <f>boardgames_ranks!A7233</f>
        <v>386273</v>
      </c>
    </row>
    <row r="7233" spans="1:4" x14ac:dyDescent="0.45">
      <c r="A7233" t="str">
        <f t="shared" si="113"/>
        <v>_games.Add(new Game() { Name = "Power &amp; Weakness (2007)", BggLink = "https://boardgamegeek.com/boardgame/30878"});</v>
      </c>
      <c r="B7233" t="str">
        <f>boardgames_ranks!B7234</f>
        <v>Power &amp; Weakness</v>
      </c>
      <c r="C7233">
        <f>boardgames_ranks!C7234</f>
        <v>2007</v>
      </c>
      <c r="D7233">
        <f>boardgames_ranks!A7234</f>
        <v>30878</v>
      </c>
    </row>
    <row r="7234" spans="1:4" x14ac:dyDescent="0.45">
      <c r="A7234" t="str">
        <f t="shared" si="113"/>
        <v>_games.Add(new Game() { Name = "Nightmarium (2014)", BggLink = "https://boardgamegeek.com/boardgame/192656"});</v>
      </c>
      <c r="B7234" t="str">
        <f>boardgames_ranks!B7235</f>
        <v>Nightmarium</v>
      </c>
      <c r="C7234">
        <f>boardgames_ranks!C7235</f>
        <v>2014</v>
      </c>
      <c r="D7234">
        <f>boardgames_ranks!A7235</f>
        <v>192656</v>
      </c>
    </row>
    <row r="7235" spans="1:4" x14ac:dyDescent="0.45">
      <c r="A7235" t="str">
        <f t="shared" si="113"/>
        <v>_games.Add(new Game() { Name = "Carnac (2014)", BggLink = "https://boardgamegeek.com/boardgame/103061"});</v>
      </c>
      <c r="B7235" t="str">
        <f>boardgames_ranks!B7236</f>
        <v>Carnac</v>
      </c>
      <c r="C7235">
        <f>boardgames_ranks!C7236</f>
        <v>2014</v>
      </c>
      <c r="D7235">
        <f>boardgames_ranks!A7236</f>
        <v>103061</v>
      </c>
    </row>
    <row r="7236" spans="1:4" x14ac:dyDescent="0.45">
      <c r="A7236" t="str">
        <f t="shared" si="113"/>
        <v>_games.Add(new Game() { Name = "Warhammer: The Game of Fantasy Battles (6th Edition) (2000)", BggLink = "https://boardgamegeek.com/boardgame/268159"});</v>
      </c>
      <c r="B7236" t="str">
        <f>boardgames_ranks!B7237</f>
        <v>Warhammer: The Game of Fantasy Battles (6th Edition)</v>
      </c>
      <c r="C7236">
        <f>boardgames_ranks!C7237</f>
        <v>2000</v>
      </c>
      <c r="D7236">
        <f>boardgames_ranks!A7237</f>
        <v>268159</v>
      </c>
    </row>
    <row r="7237" spans="1:4" x14ac:dyDescent="0.45">
      <c r="A7237" t="str">
        <f t="shared" si="113"/>
        <v>_games.Add(new Game() { Name = "Bellum Magica (2021)", BggLink = "https://boardgamegeek.com/boardgame/330665"});</v>
      </c>
      <c r="B7237" t="str">
        <f>boardgames_ranks!B7238</f>
        <v>Bellum Magica</v>
      </c>
      <c r="C7237">
        <f>boardgames_ranks!C7238</f>
        <v>2021</v>
      </c>
      <c r="D7237">
        <f>boardgames_ranks!A7238</f>
        <v>330665</v>
      </c>
    </row>
    <row r="7238" spans="1:4" x14ac:dyDescent="0.45">
      <c r="A7238" t="str">
        <f t="shared" si="113"/>
        <v>_games.Add(new Game() { Name = "Fifth Avenue (2004)", BggLink = "https://boardgamegeek.com/boardgame/9342"});</v>
      </c>
      <c r="B7238" t="str">
        <f>boardgames_ranks!B7239</f>
        <v>Fifth Avenue</v>
      </c>
      <c r="C7238">
        <f>boardgames_ranks!C7239</f>
        <v>2004</v>
      </c>
      <c r="D7238">
        <f>boardgames_ranks!A7239</f>
        <v>9342</v>
      </c>
    </row>
    <row r="7239" spans="1:4" x14ac:dyDescent="0.45">
      <c r="A7239" t="str">
        <f t="shared" si="113"/>
        <v>_games.Add(new Game() { Name = "Europa Universalis (1993)", BggLink = "https://boardgamegeek.com/boardgame/4102"});</v>
      </c>
      <c r="B7239" t="str">
        <f>boardgames_ranks!B7240</f>
        <v>Europa Universalis</v>
      </c>
      <c r="C7239">
        <f>boardgames_ranks!C7240</f>
        <v>1993</v>
      </c>
      <c r="D7239">
        <f>boardgames_ranks!A7240</f>
        <v>4102</v>
      </c>
    </row>
    <row r="7240" spans="1:4" x14ac:dyDescent="0.45">
      <c r="A7240" t="str">
        <f t="shared" si="113"/>
        <v>_games.Add(new Game() { Name = "The Battle of Five Armies Collector's Edition (2021)", BggLink = "https://boardgamegeek.com/boardgame/263177"});</v>
      </c>
      <c r="B7240" t="str">
        <f>boardgames_ranks!B7241</f>
        <v>The Battle of Five Armies Collector's Edition</v>
      </c>
      <c r="C7240">
        <f>boardgames_ranks!C7241</f>
        <v>2021</v>
      </c>
      <c r="D7240">
        <f>boardgames_ranks!A7241</f>
        <v>263177</v>
      </c>
    </row>
    <row r="7241" spans="1:4" x14ac:dyDescent="0.45">
      <c r="A7241" t="str">
        <f t="shared" si="113"/>
        <v>_games.Add(new Game() { Name = "Sumatra (2020)", BggLink = "https://boardgamegeek.com/boardgame/313000"});</v>
      </c>
      <c r="B7241" t="str">
        <f>boardgames_ranks!B7242</f>
        <v>Sumatra</v>
      </c>
      <c r="C7241">
        <f>boardgames_ranks!C7242</f>
        <v>2020</v>
      </c>
      <c r="D7241">
        <f>boardgames_ranks!A7242</f>
        <v>313000</v>
      </c>
    </row>
    <row r="7242" spans="1:4" x14ac:dyDescent="0.45">
      <c r="A7242" t="str">
        <f t="shared" si="113"/>
        <v>_games.Add(new Game() { Name = "Hitler's War (1981)", BggLink = "https://boardgamegeek.com/boardgame/2168"});</v>
      </c>
      <c r="B7242" t="str">
        <f>boardgames_ranks!B7243</f>
        <v>Hitler's War</v>
      </c>
      <c r="C7242">
        <f>boardgames_ranks!C7243</f>
        <v>1981</v>
      </c>
      <c r="D7242">
        <f>boardgames_ranks!A7243</f>
        <v>2168</v>
      </c>
    </row>
    <row r="7243" spans="1:4" x14ac:dyDescent="0.45">
      <c r="A7243" t="str">
        <f t="shared" si="113"/>
        <v>_games.Add(new Game() { Name = "Trumpet (1990)", BggLink = "https://boardgamegeek.com/boardgame/352"});</v>
      </c>
      <c r="B7243" t="str">
        <f>boardgames_ranks!B7244</f>
        <v>Trumpet</v>
      </c>
      <c r="C7243">
        <f>boardgames_ranks!C7244</f>
        <v>1990</v>
      </c>
      <c r="D7243">
        <f>boardgames_ranks!A7244</f>
        <v>352</v>
      </c>
    </row>
    <row r="7244" spans="1:4" x14ac:dyDescent="0.45">
      <c r="A7244" t="str">
        <f t="shared" si="113"/>
        <v>_games.Add(new Game() { Name = "Salvation Road (2016)", BggLink = "https://boardgamegeek.com/boardgame/153991"});</v>
      </c>
      <c r="B7244" t="str">
        <f>boardgames_ranks!B7245</f>
        <v>Salvation Road</v>
      </c>
      <c r="C7244">
        <f>boardgames_ranks!C7245</f>
        <v>2016</v>
      </c>
      <c r="D7244">
        <f>boardgames_ranks!A7245</f>
        <v>153991</v>
      </c>
    </row>
    <row r="7245" spans="1:4" x14ac:dyDescent="0.45">
      <c r="A7245" t="str">
        <f t="shared" si="113"/>
        <v>_games.Add(new Game() { Name = "Owner's Choice (2006)", BggLink = "https://boardgamegeek.com/boardgame/27298"});</v>
      </c>
      <c r="B7245" t="str">
        <f>boardgames_ranks!B7246</f>
        <v>Owner's Choice</v>
      </c>
      <c r="C7245">
        <f>boardgames_ranks!C7246</f>
        <v>2006</v>
      </c>
      <c r="D7245">
        <f>boardgames_ranks!A7246</f>
        <v>27298</v>
      </c>
    </row>
    <row r="7246" spans="1:4" x14ac:dyDescent="0.45">
      <c r="A7246" t="str">
        <f t="shared" si="113"/>
        <v>_games.Add(new Game() { Name = "Cat Blues: The Big Gig (2024)", BggLink = "https://boardgamegeek.com/boardgame/414351"});</v>
      </c>
      <c r="B7246" t="str">
        <f>boardgames_ranks!B7247</f>
        <v>Cat Blues: The Big Gig</v>
      </c>
      <c r="C7246">
        <f>boardgames_ranks!C7247</f>
        <v>2024</v>
      </c>
      <c r="D7246">
        <f>boardgames_ranks!A7247</f>
        <v>414351</v>
      </c>
    </row>
    <row r="7247" spans="1:4" x14ac:dyDescent="0.45">
      <c r="A7247" t="str">
        <f t="shared" si="113"/>
        <v>_games.Add(new Game() { Name = "Omen: Edge of the Aegean (2016)", BggLink = "https://boardgamegeek.com/boardgame/212370"});</v>
      </c>
      <c r="B7247" t="str">
        <f>boardgames_ranks!B7248</f>
        <v>Omen: Edge of the Aegean</v>
      </c>
      <c r="C7247">
        <f>boardgames_ranks!C7248</f>
        <v>2016</v>
      </c>
      <c r="D7247">
        <f>boardgames_ranks!A7248</f>
        <v>212370</v>
      </c>
    </row>
    <row r="7248" spans="1:4" x14ac:dyDescent="0.45">
      <c r="A7248" t="str">
        <f t="shared" ref="A7248:A7311" si="114">"_games.Add(new Game() { Name = """&amp;B7248&amp;" ("&amp;C7248&amp;")"", BggLink = ""https://boardgamegeek.com/boardgame/"&amp;D7248&amp;"""});"</f>
        <v>_games.Add(new Game() { Name = "Tem-Purr-A (2011)", BggLink = "https://boardgamegeek.com/boardgame/95386"});</v>
      </c>
      <c r="B7248" t="str">
        <f>boardgames_ranks!B7249</f>
        <v>Tem-Purr-A</v>
      </c>
      <c r="C7248">
        <f>boardgames_ranks!C7249</f>
        <v>2011</v>
      </c>
      <c r="D7248">
        <f>boardgames_ranks!A7249</f>
        <v>95386</v>
      </c>
    </row>
    <row r="7249" spans="1:4" x14ac:dyDescent="0.45">
      <c r="A7249" t="str">
        <f t="shared" si="114"/>
        <v>_games.Add(new Game() { Name = "Papua (2018)", BggLink = "https://boardgamegeek.com/boardgame/255034"});</v>
      </c>
      <c r="B7249" t="str">
        <f>boardgames_ranks!B7250</f>
        <v>Papua</v>
      </c>
      <c r="C7249">
        <f>boardgames_ranks!C7250</f>
        <v>2018</v>
      </c>
      <c r="D7249">
        <f>boardgames_ranks!A7250</f>
        <v>255034</v>
      </c>
    </row>
    <row r="7250" spans="1:4" x14ac:dyDescent="0.45">
      <c r="A7250" t="str">
        <f t="shared" si="114"/>
        <v>_games.Add(new Game() { Name = "The Jaws of Victory: Battle of Korsun-Cherkassy Pocket – January/February 1944 (2020)", BggLink = "https://boardgamegeek.com/boardgame/288539"});</v>
      </c>
      <c r="B7250" t="str">
        <f>boardgames_ranks!B7251</f>
        <v>The Jaws of Victory: Battle of Korsun-Cherkassy Pocket – January/February 1944</v>
      </c>
      <c r="C7250">
        <f>boardgames_ranks!C7251</f>
        <v>2020</v>
      </c>
      <c r="D7250">
        <f>boardgames_ranks!A7251</f>
        <v>288539</v>
      </c>
    </row>
    <row r="7251" spans="1:4" x14ac:dyDescent="0.45">
      <c r="A7251" t="str">
        <f t="shared" si="114"/>
        <v>_games.Add(new Game() { Name = "Globetrotting (2023)", BggLink = "https://boardgamegeek.com/boardgame/356230"});</v>
      </c>
      <c r="B7251" t="str">
        <f>boardgames_ranks!B7252</f>
        <v>Globetrotting</v>
      </c>
      <c r="C7251">
        <f>boardgames_ranks!C7252</f>
        <v>2023</v>
      </c>
      <c r="D7251">
        <f>boardgames_ranks!A7252</f>
        <v>356230</v>
      </c>
    </row>
    <row r="7252" spans="1:4" x14ac:dyDescent="0.45">
      <c r="A7252" t="str">
        <f t="shared" si="114"/>
        <v>_games.Add(new Game() { Name = "Crack List (2022)", BggLink = "https://boardgamegeek.com/boardgame/373284"});</v>
      </c>
      <c r="B7252" t="str">
        <f>boardgames_ranks!B7253</f>
        <v>Crack List</v>
      </c>
      <c r="C7252">
        <f>boardgames_ranks!C7253</f>
        <v>2022</v>
      </c>
      <c r="D7252">
        <f>boardgames_ranks!A7253</f>
        <v>373284</v>
      </c>
    </row>
    <row r="7253" spans="1:4" x14ac:dyDescent="0.45">
      <c r="A7253" t="str">
        <f t="shared" si="114"/>
        <v>_games.Add(new Game() { Name = "Backstories: Alone Under the Ice (2024)", BggLink = "https://boardgamegeek.com/boardgame/415921"});</v>
      </c>
      <c r="B7253" t="str">
        <f>boardgames_ranks!B7254</f>
        <v>Backstories: Alone Under the Ice</v>
      </c>
      <c r="C7253">
        <f>boardgames_ranks!C7254</f>
        <v>2024</v>
      </c>
      <c r="D7253">
        <f>boardgames_ranks!A7254</f>
        <v>415921</v>
      </c>
    </row>
    <row r="7254" spans="1:4" x14ac:dyDescent="0.45">
      <c r="A7254" t="str">
        <f t="shared" si="114"/>
        <v>_games.Add(new Game() { Name = "Completto (2015)", BggLink = "https://boardgamegeek.com/boardgame/181325"});</v>
      </c>
      <c r="B7254" t="str">
        <f>boardgames_ranks!B7255</f>
        <v>Completto</v>
      </c>
      <c r="C7254">
        <f>boardgames_ranks!C7255</f>
        <v>2015</v>
      </c>
      <c r="D7254">
        <f>boardgames_ranks!A7255</f>
        <v>181325</v>
      </c>
    </row>
    <row r="7255" spans="1:4" x14ac:dyDescent="0.45">
      <c r="A7255" t="str">
        <f t="shared" si="114"/>
        <v>_games.Add(new Game() { Name = "Rune (2019)", BggLink = "https://boardgamegeek.com/boardgame/265785"});</v>
      </c>
      <c r="B7255" t="str">
        <f>boardgames_ranks!B7256</f>
        <v>Rune</v>
      </c>
      <c r="C7255">
        <f>boardgames_ranks!C7256</f>
        <v>2019</v>
      </c>
      <c r="D7255">
        <f>boardgames_ranks!A7256</f>
        <v>265785</v>
      </c>
    </row>
    <row r="7256" spans="1:4" x14ac:dyDescent="0.45">
      <c r="A7256" t="str">
        <f t="shared" si="114"/>
        <v>_games.Add(new Game() { Name = "Psycho Killer (2020)", BggLink = "https://boardgamegeek.com/boardgame/327371"});</v>
      </c>
      <c r="B7256" t="str">
        <f>boardgames_ranks!B7257</f>
        <v>Psycho Killer</v>
      </c>
      <c r="C7256">
        <f>boardgames_ranks!C7257</f>
        <v>2020</v>
      </c>
      <c r="D7256">
        <f>boardgames_ranks!A7257</f>
        <v>327371</v>
      </c>
    </row>
    <row r="7257" spans="1:4" x14ac:dyDescent="0.45">
      <c r="A7257" t="str">
        <f t="shared" si="114"/>
        <v>_games.Add(new Game() { Name = "Point of View: Lost Places (2024)", BggLink = "https://boardgamegeek.com/boardgame/425235"});</v>
      </c>
      <c r="B7257" t="str">
        <f>boardgames_ranks!B7258</f>
        <v>Point of View: Lost Places</v>
      </c>
      <c r="C7257">
        <f>boardgames_ranks!C7258</f>
        <v>2024</v>
      </c>
      <c r="D7257">
        <f>boardgames_ranks!A7258</f>
        <v>425235</v>
      </c>
    </row>
    <row r="7258" spans="1:4" x14ac:dyDescent="0.45">
      <c r="A7258" t="str">
        <f t="shared" si="114"/>
        <v>_games.Add(new Game() { Name = "The Yellow House (2024)", BggLink = "https://boardgamegeek.com/boardgame/420385"});</v>
      </c>
      <c r="B7258" t="str">
        <f>boardgames_ranks!B7259</f>
        <v>The Yellow House</v>
      </c>
      <c r="C7258">
        <f>boardgames_ranks!C7259</f>
        <v>2024</v>
      </c>
      <c r="D7258">
        <f>boardgames_ranks!A7259</f>
        <v>420385</v>
      </c>
    </row>
    <row r="7259" spans="1:4" x14ac:dyDescent="0.45">
      <c r="A7259" t="str">
        <f t="shared" si="114"/>
        <v>_games.Add(new Game() { Name = "Krieg und Frieden (1999)", BggLink = "https://boardgamegeek.com/boardgame/48"});</v>
      </c>
      <c r="B7259" t="str">
        <f>boardgames_ranks!B7260</f>
        <v>Krieg und Frieden</v>
      </c>
      <c r="C7259">
        <f>boardgames_ranks!C7260</f>
        <v>1999</v>
      </c>
      <c r="D7259">
        <f>boardgames_ranks!A7260</f>
        <v>48</v>
      </c>
    </row>
    <row r="7260" spans="1:4" x14ac:dyDescent="0.45">
      <c r="A7260" t="str">
        <f t="shared" si="114"/>
        <v>_games.Add(new Game() { Name = "Loonacy (2014)", BggLink = "https://boardgamegeek.com/boardgame/154892"});</v>
      </c>
      <c r="B7260" t="str">
        <f>boardgames_ranks!B7261</f>
        <v>Loonacy</v>
      </c>
      <c r="C7260">
        <f>boardgames_ranks!C7261</f>
        <v>2014</v>
      </c>
      <c r="D7260">
        <f>boardgames_ranks!A7261</f>
        <v>154892</v>
      </c>
    </row>
    <row r="7261" spans="1:4" x14ac:dyDescent="0.45">
      <c r="A7261" t="str">
        <f t="shared" si="114"/>
        <v>_games.Add(new Game() { Name = "Spaceship Unity: Season 1.1 (2022)", BggLink = "https://boardgamegeek.com/boardgame/367361"});</v>
      </c>
      <c r="B7261" t="str">
        <f>boardgames_ranks!B7262</f>
        <v>Spaceship Unity: Season 1.1</v>
      </c>
      <c r="C7261">
        <f>boardgames_ranks!C7262</f>
        <v>2022</v>
      </c>
      <c r="D7261">
        <f>boardgames_ranks!A7262</f>
        <v>367361</v>
      </c>
    </row>
    <row r="7262" spans="1:4" x14ac:dyDescent="0.45">
      <c r="A7262" t="str">
        <f t="shared" si="114"/>
        <v>_games.Add(new Game() { Name = "Phraya (2022)", BggLink = "https://boardgamegeek.com/boardgame/342046"});</v>
      </c>
      <c r="B7262" t="str">
        <f>boardgames_ranks!B7263</f>
        <v>Phraya</v>
      </c>
      <c r="C7262">
        <f>boardgames_ranks!C7263</f>
        <v>2022</v>
      </c>
      <c r="D7262">
        <f>boardgames_ranks!A7263</f>
        <v>342046</v>
      </c>
    </row>
    <row r="7263" spans="1:4" x14ac:dyDescent="0.45">
      <c r="A7263" t="str">
        <f t="shared" si="114"/>
        <v>_games.Add(new Game() { Name = "Corto (2013)", BggLink = "https://boardgamegeek.com/boardgame/148231"});</v>
      </c>
      <c r="B7263" t="str">
        <f>boardgames_ranks!B7264</f>
        <v>Corto</v>
      </c>
      <c r="C7263">
        <f>boardgames_ranks!C7264</f>
        <v>2013</v>
      </c>
      <c r="D7263">
        <f>boardgames_ranks!A7264</f>
        <v>148231</v>
      </c>
    </row>
    <row r="7264" spans="1:4" x14ac:dyDescent="0.45">
      <c r="A7264" t="str">
        <f t="shared" si="114"/>
        <v>_games.Add(new Game() { Name = "Vengeance: Roll &amp; Fight – Episode 2 (2022)", BggLink = "https://boardgamegeek.com/boardgame/335664"});</v>
      </c>
      <c r="B7264" t="str">
        <f>boardgames_ranks!B7265</f>
        <v>Vengeance: Roll &amp; Fight – Episode 2</v>
      </c>
      <c r="C7264">
        <f>boardgames_ranks!C7265</f>
        <v>2022</v>
      </c>
      <c r="D7264">
        <f>boardgames_ranks!A7265</f>
        <v>335664</v>
      </c>
    </row>
    <row r="7265" spans="1:4" x14ac:dyDescent="0.45">
      <c r="A7265" t="str">
        <f t="shared" si="114"/>
        <v>_games.Add(new Game() { Name = "Mordred (1999)", BggLink = "https://boardgamegeek.com/boardgame/5869"});</v>
      </c>
      <c r="B7265" t="str">
        <f>boardgames_ranks!B7266</f>
        <v>Mordred</v>
      </c>
      <c r="C7265">
        <f>boardgames_ranks!C7266</f>
        <v>1999</v>
      </c>
      <c r="D7265">
        <f>boardgames_ranks!A7266</f>
        <v>5869</v>
      </c>
    </row>
    <row r="7266" spans="1:4" x14ac:dyDescent="0.45">
      <c r="A7266" t="str">
        <f t="shared" si="114"/>
        <v>_games.Add(new Game() { Name = "Time 'n' Space (2013)", BggLink = "https://boardgamegeek.com/boardgame/137238"});</v>
      </c>
      <c r="B7266" t="str">
        <f>boardgames_ranks!B7267</f>
        <v>Time 'n' Space</v>
      </c>
      <c r="C7266">
        <f>boardgames_ranks!C7267</f>
        <v>2013</v>
      </c>
      <c r="D7266">
        <f>boardgames_ranks!A7267</f>
        <v>137238</v>
      </c>
    </row>
    <row r="7267" spans="1:4" x14ac:dyDescent="0.45">
      <c r="A7267" t="str">
        <f t="shared" si="114"/>
        <v>_games.Add(new Game() { Name = "Extra! (2011)", BggLink = "https://boardgamegeek.com/boardgame/2371"});</v>
      </c>
      <c r="B7267" t="str">
        <f>boardgames_ranks!B7268</f>
        <v>Extra!</v>
      </c>
      <c r="C7267">
        <f>boardgames_ranks!C7268</f>
        <v>2011</v>
      </c>
      <c r="D7267">
        <f>boardgames_ranks!A7268</f>
        <v>2371</v>
      </c>
    </row>
    <row r="7268" spans="1:4" x14ac:dyDescent="0.45">
      <c r="A7268" t="str">
        <f t="shared" si="114"/>
        <v>_games.Add(new Game() { Name = "SPELL (2020)", BggLink = "https://boardgamegeek.com/boardgame/286363"});</v>
      </c>
      <c r="B7268" t="str">
        <f>boardgames_ranks!B7269</f>
        <v>SPELL</v>
      </c>
      <c r="C7268">
        <f>boardgames_ranks!C7269</f>
        <v>2020</v>
      </c>
      <c r="D7268">
        <f>boardgames_ranks!A7269</f>
        <v>286363</v>
      </c>
    </row>
    <row r="7269" spans="1:4" x14ac:dyDescent="0.45">
      <c r="A7269" t="str">
        <f t="shared" si="114"/>
        <v>_games.Add(new Game() { Name = "'65: Squad-Level Combat in the Jungles of Vietnam (2016)", BggLink = "https://boardgamegeek.com/boardgame/188325"});</v>
      </c>
      <c r="B7269" t="str">
        <f>boardgames_ranks!B7270</f>
        <v>'65: Squad-Level Combat in the Jungles of Vietnam</v>
      </c>
      <c r="C7269">
        <f>boardgames_ranks!C7270</f>
        <v>2016</v>
      </c>
      <c r="D7269">
        <f>boardgames_ranks!A7270</f>
        <v>188325</v>
      </c>
    </row>
    <row r="7270" spans="1:4" x14ac:dyDescent="0.45">
      <c r="A7270" t="str">
        <f t="shared" si="114"/>
        <v>_games.Add(new Game() { Name = "The Hell of Stalingrad (2009)", BggLink = "https://boardgamegeek.com/boardgame/42560"});</v>
      </c>
      <c r="B7270" t="str">
        <f>boardgames_ranks!B7271</f>
        <v>The Hell of Stalingrad</v>
      </c>
      <c r="C7270">
        <f>boardgames_ranks!C7271</f>
        <v>2009</v>
      </c>
      <c r="D7270">
        <f>boardgames_ranks!A7271</f>
        <v>42560</v>
      </c>
    </row>
    <row r="7271" spans="1:4" x14ac:dyDescent="0.45">
      <c r="A7271" t="str">
        <f t="shared" si="114"/>
        <v>_games.Add(new Game() { Name = "Bebop (2024)", BggLink = "https://boardgamegeek.com/boardgame/414349"});</v>
      </c>
      <c r="B7271" t="str">
        <f>boardgames_ranks!B7272</f>
        <v>Bebop</v>
      </c>
      <c r="C7271">
        <f>boardgames_ranks!C7272</f>
        <v>2024</v>
      </c>
      <c r="D7271">
        <f>boardgames_ranks!A7272</f>
        <v>414349</v>
      </c>
    </row>
    <row r="7272" spans="1:4" x14ac:dyDescent="0.45">
      <c r="A7272" t="str">
        <f t="shared" si="114"/>
        <v>_games.Add(new Game() { Name = "For One: Kniffel (2023)", BggLink = "https://boardgamegeek.com/boardgame/399374"});</v>
      </c>
      <c r="B7272" t="str">
        <f>boardgames_ranks!B7273</f>
        <v>For One: Kniffel</v>
      </c>
      <c r="C7272">
        <f>boardgames_ranks!C7273</f>
        <v>2023</v>
      </c>
      <c r="D7272">
        <f>boardgames_ranks!A7273</f>
        <v>399374</v>
      </c>
    </row>
    <row r="7273" spans="1:4" x14ac:dyDescent="0.45">
      <c r="A7273" t="str">
        <f t="shared" si="114"/>
        <v>_games.Add(new Game() { Name = "Richthofen's War: The Air War 1916-1918 (1972)", BggLink = "https://boardgamegeek.com/boardgame/1711"});</v>
      </c>
      <c r="B7273" t="str">
        <f>boardgames_ranks!B7274</f>
        <v>Richthofen's War: The Air War 1916-1918</v>
      </c>
      <c r="C7273">
        <f>boardgames_ranks!C7274</f>
        <v>1972</v>
      </c>
      <c r="D7273">
        <f>boardgames_ranks!A7274</f>
        <v>1711</v>
      </c>
    </row>
    <row r="7274" spans="1:4" x14ac:dyDescent="0.45">
      <c r="A7274" t="str">
        <f t="shared" si="114"/>
        <v>_games.Add(new Game() { Name = "An Otter Won (2020)", BggLink = "https://boardgamegeek.com/boardgame/322696"});</v>
      </c>
      <c r="B7274" t="str">
        <f>boardgames_ranks!B7275</f>
        <v>An Otter Won</v>
      </c>
      <c r="C7274">
        <f>boardgames_ranks!C7275</f>
        <v>2020</v>
      </c>
      <c r="D7274">
        <f>boardgames_ranks!A7275</f>
        <v>322696</v>
      </c>
    </row>
    <row r="7275" spans="1:4" x14ac:dyDescent="0.45">
      <c r="A7275" t="str">
        <f t="shared" si="114"/>
        <v>_games.Add(new Game() { Name = "King of Tokyo: Origins (2024)", BggLink = "https://boardgamegeek.com/boardgame/403240"});</v>
      </c>
      <c r="B7275" t="str">
        <f>boardgames_ranks!B7276</f>
        <v>King of Tokyo: Origins</v>
      </c>
      <c r="C7275">
        <f>boardgames_ranks!C7276</f>
        <v>2024</v>
      </c>
      <c r="D7275">
        <f>boardgames_ranks!A7276</f>
        <v>403240</v>
      </c>
    </row>
    <row r="7276" spans="1:4" x14ac:dyDescent="0.45">
      <c r="A7276" t="str">
        <f t="shared" si="114"/>
        <v>_games.Add(new Game() { Name = "Robot Turtles (2013)", BggLink = "https://boardgamegeek.com/boardgame/147370"});</v>
      </c>
      <c r="B7276" t="str">
        <f>boardgames_ranks!B7277</f>
        <v>Robot Turtles</v>
      </c>
      <c r="C7276">
        <f>boardgames_ranks!C7277</f>
        <v>2013</v>
      </c>
      <c r="D7276">
        <f>boardgames_ranks!A7277</f>
        <v>147370</v>
      </c>
    </row>
    <row r="7277" spans="1:4" x14ac:dyDescent="0.45">
      <c r="A7277" t="str">
        <f t="shared" si="114"/>
        <v>_games.Add(new Game() { Name = "Wing Leader: Victories 1940-1942 (Second Edition) (2019)", BggLink = "https://boardgamegeek.com/boardgame/282033"});</v>
      </c>
      <c r="B7277" t="str">
        <f>boardgames_ranks!B7278</f>
        <v>Wing Leader: Victories 1940-1942 (Second Edition)</v>
      </c>
      <c r="C7277">
        <f>boardgames_ranks!C7278</f>
        <v>2019</v>
      </c>
      <c r="D7277">
        <f>boardgames_ranks!A7278</f>
        <v>282033</v>
      </c>
    </row>
    <row r="7278" spans="1:4" x14ac:dyDescent="0.45">
      <c r="A7278" t="str">
        <f t="shared" si="114"/>
        <v>_games.Add(new Game() { Name = "Go Go Gelato! (2017)", BggLink = "https://boardgamegeek.com/boardgame/217553"});</v>
      </c>
      <c r="B7278" t="str">
        <f>boardgames_ranks!B7279</f>
        <v>Go Go Gelato!</v>
      </c>
      <c r="C7278">
        <f>boardgames_ranks!C7279</f>
        <v>2017</v>
      </c>
      <c r="D7278">
        <f>boardgames_ranks!A7279</f>
        <v>217553</v>
      </c>
    </row>
    <row r="7279" spans="1:4" x14ac:dyDescent="0.45">
      <c r="A7279" t="str">
        <f t="shared" si="114"/>
        <v>_games.Add(new Game() { Name = "Statis Pro Football (1973)", BggLink = "https://boardgamegeek.com/boardgame/4454"});</v>
      </c>
      <c r="B7279" t="str">
        <f>boardgames_ranks!B7280</f>
        <v>Statis Pro Football</v>
      </c>
      <c r="C7279">
        <f>boardgames_ranks!C7280</f>
        <v>1973</v>
      </c>
      <c r="D7279">
        <f>boardgames_ranks!A7280</f>
        <v>4454</v>
      </c>
    </row>
    <row r="7280" spans="1:4" x14ac:dyDescent="0.45">
      <c r="A7280" t="str">
        <f t="shared" si="114"/>
        <v>_games.Add(new Game() { Name = "Drawn to Adventure (2021)", BggLink = "https://boardgamegeek.com/boardgame/301441"});</v>
      </c>
      <c r="B7280" t="str">
        <f>boardgames_ranks!B7281</f>
        <v>Drawn to Adventure</v>
      </c>
      <c r="C7280">
        <f>boardgames_ranks!C7281</f>
        <v>2021</v>
      </c>
      <c r="D7280">
        <f>boardgames_ranks!A7281</f>
        <v>301441</v>
      </c>
    </row>
    <row r="7281" spans="1:4" x14ac:dyDescent="0.45">
      <c r="A7281" t="str">
        <f t="shared" si="114"/>
        <v>_games.Add(new Game() { Name = "Unconditional Surrender! Case Blue (2010)", BggLink = "https://boardgamegeek.com/boardgame/88253"});</v>
      </c>
      <c r="B7281" t="str">
        <f>boardgames_ranks!B7282</f>
        <v>Unconditional Surrender! Case Blue</v>
      </c>
      <c r="C7281">
        <f>boardgames_ranks!C7282</f>
        <v>2010</v>
      </c>
      <c r="D7281">
        <f>boardgames_ranks!A7282</f>
        <v>88253</v>
      </c>
    </row>
    <row r="7282" spans="1:4" x14ac:dyDescent="0.45">
      <c r="A7282" t="str">
        <f t="shared" si="114"/>
        <v>_games.Add(new Game() { Name = "New Salem (2015)", BggLink = "https://boardgamegeek.com/boardgame/161757"});</v>
      </c>
      <c r="B7282" t="str">
        <f>boardgames_ranks!B7283</f>
        <v>New Salem</v>
      </c>
      <c r="C7282">
        <f>boardgames_ranks!C7283</f>
        <v>2015</v>
      </c>
      <c r="D7282">
        <f>boardgames_ranks!A7283</f>
        <v>161757</v>
      </c>
    </row>
    <row r="7283" spans="1:4" x14ac:dyDescent="0.45">
      <c r="A7283" t="str">
        <f t="shared" si="114"/>
        <v>_games.Add(new Game() { Name = "Swordcrafters (2018)", BggLink = "https://boardgamegeek.com/boardgame/243994"});</v>
      </c>
      <c r="B7283" t="str">
        <f>boardgames_ranks!B7284</f>
        <v>Swordcrafters</v>
      </c>
      <c r="C7283">
        <f>boardgames_ranks!C7284</f>
        <v>2018</v>
      </c>
      <c r="D7283">
        <f>boardgames_ranks!A7284</f>
        <v>243994</v>
      </c>
    </row>
    <row r="7284" spans="1:4" x14ac:dyDescent="0.45">
      <c r="A7284" t="str">
        <f t="shared" si="114"/>
        <v>_games.Add(new Game() { Name = "After Pablo (2010)", BggLink = "https://boardgamegeek.com/boardgame/71668"});</v>
      </c>
      <c r="B7284" t="str">
        <f>boardgames_ranks!B7285</f>
        <v>After Pablo</v>
      </c>
      <c r="C7284">
        <f>boardgames_ranks!C7285</f>
        <v>2010</v>
      </c>
      <c r="D7284">
        <f>boardgames_ranks!A7285</f>
        <v>71668</v>
      </c>
    </row>
    <row r="7285" spans="1:4" x14ac:dyDescent="0.45">
      <c r="A7285" t="str">
        <f t="shared" si="114"/>
        <v>_games.Add(new Game() { Name = "Disney Lorcana: Gateway (2024)", BggLink = "https://boardgamegeek.com/boardgame/423689"});</v>
      </c>
      <c r="B7285" t="str">
        <f>boardgames_ranks!B7286</f>
        <v>Disney Lorcana: Gateway</v>
      </c>
      <c r="C7285">
        <f>boardgames_ranks!C7286</f>
        <v>2024</v>
      </c>
      <c r="D7285">
        <f>boardgames_ranks!A7286</f>
        <v>423689</v>
      </c>
    </row>
    <row r="7286" spans="1:4" x14ac:dyDescent="0.45">
      <c r="A7286" t="str">
        <f t="shared" si="114"/>
        <v>_games.Add(new Game() { Name = "Octi (1999)", BggLink = "https://boardgamegeek.com/boardgame/450"});</v>
      </c>
      <c r="B7286" t="str">
        <f>boardgames_ranks!B7287</f>
        <v>Octi</v>
      </c>
      <c r="C7286">
        <f>boardgames_ranks!C7287</f>
        <v>1999</v>
      </c>
      <c r="D7286">
        <f>boardgames_ranks!A7287</f>
        <v>450</v>
      </c>
    </row>
    <row r="7287" spans="1:4" x14ac:dyDescent="0.45">
      <c r="A7287" t="str">
        <f t="shared" si="114"/>
        <v>_games.Add(new Game() { Name = "Unstable Unicorns: Chaos (2019)", BggLink = "https://boardgamegeek.com/boardgame/260786"});</v>
      </c>
      <c r="B7287" t="str">
        <f>boardgames_ranks!B7288</f>
        <v>Unstable Unicorns: Chaos</v>
      </c>
      <c r="C7287">
        <f>boardgames_ranks!C7288</f>
        <v>2019</v>
      </c>
      <c r="D7287">
        <f>boardgames_ranks!A7288</f>
        <v>260786</v>
      </c>
    </row>
    <row r="7288" spans="1:4" x14ac:dyDescent="0.45">
      <c r="A7288" t="str">
        <f t="shared" si="114"/>
        <v>_games.Add(new Game() { Name = "Favelas (2017)", BggLink = "https://boardgamegeek.com/boardgame/230591"});</v>
      </c>
      <c r="B7288" t="str">
        <f>boardgames_ranks!B7289</f>
        <v>Favelas</v>
      </c>
      <c r="C7288">
        <f>boardgames_ranks!C7289</f>
        <v>2017</v>
      </c>
      <c r="D7288">
        <f>boardgames_ranks!A7289</f>
        <v>230591</v>
      </c>
    </row>
    <row r="7289" spans="1:4" x14ac:dyDescent="0.45">
      <c r="A7289" t="str">
        <f t="shared" si="114"/>
        <v>_games.Add(new Game() { Name = "Clue FX (2003)", BggLink = "https://boardgamegeek.com/boardgame/8069"});</v>
      </c>
      <c r="B7289" t="str">
        <f>boardgames_ranks!B7290</f>
        <v>Clue FX</v>
      </c>
      <c r="C7289">
        <f>boardgames_ranks!C7290</f>
        <v>2003</v>
      </c>
      <c r="D7289">
        <f>boardgames_ranks!A7290</f>
        <v>8069</v>
      </c>
    </row>
    <row r="7290" spans="1:4" x14ac:dyDescent="0.45">
      <c r="A7290" t="str">
        <f t="shared" si="114"/>
        <v>_games.Add(new Game() { Name = "Festo! (2018)", BggLink = "https://boardgamegeek.com/boardgame/253679"});</v>
      </c>
      <c r="B7290" t="str">
        <f>boardgames_ranks!B7291</f>
        <v>Festo!</v>
      </c>
      <c r="C7290">
        <f>boardgames_ranks!C7291</f>
        <v>2018</v>
      </c>
      <c r="D7290">
        <f>boardgames_ranks!A7291</f>
        <v>253679</v>
      </c>
    </row>
    <row r="7291" spans="1:4" x14ac:dyDescent="0.45">
      <c r="A7291" t="str">
        <f t="shared" si="114"/>
        <v>_games.Add(new Game() { Name = "Thieves Den (2019)", BggLink = "https://boardgamegeek.com/boardgame/257160"});</v>
      </c>
      <c r="B7291" t="str">
        <f>boardgames_ranks!B7292</f>
        <v>Thieves Den</v>
      </c>
      <c r="C7291">
        <f>boardgames_ranks!C7292</f>
        <v>2019</v>
      </c>
      <c r="D7291">
        <f>boardgames_ranks!A7292</f>
        <v>257160</v>
      </c>
    </row>
    <row r="7292" spans="1:4" x14ac:dyDescent="0.45">
      <c r="A7292" t="str">
        <f t="shared" si="114"/>
        <v>_games.Add(new Game() { Name = "Techno Witches (2005)", BggLink = "https://boardgamegeek.com/boardgame/16373"});</v>
      </c>
      <c r="B7292" t="str">
        <f>boardgames_ranks!B7293</f>
        <v>Techno Witches</v>
      </c>
      <c r="C7292">
        <f>boardgames_ranks!C7293</f>
        <v>2005</v>
      </c>
      <c r="D7292">
        <f>boardgames_ranks!A7293</f>
        <v>16373</v>
      </c>
    </row>
    <row r="7293" spans="1:4" x14ac:dyDescent="0.45">
      <c r="A7293" t="str">
        <f t="shared" si="114"/>
        <v>_games.Add(new Game() { Name = "Siena (2005)", BggLink = "https://boardgamegeek.com/boardgame/18932"});</v>
      </c>
      <c r="B7293" t="str">
        <f>boardgames_ranks!B7294</f>
        <v>Siena</v>
      </c>
      <c r="C7293">
        <f>boardgames_ranks!C7294</f>
        <v>2005</v>
      </c>
      <c r="D7293">
        <f>boardgames_ranks!A7294</f>
        <v>18932</v>
      </c>
    </row>
    <row r="7294" spans="1:4" x14ac:dyDescent="0.45">
      <c r="A7294" t="str">
        <f t="shared" si="114"/>
        <v>_games.Add(new Game() { Name = "Raging Bulls (2017)", BggLink = "https://boardgamegeek.com/boardgame/228570"});</v>
      </c>
      <c r="B7294" t="str">
        <f>boardgames_ranks!B7295</f>
        <v>Raging Bulls</v>
      </c>
      <c r="C7294">
        <f>boardgames_ranks!C7295</f>
        <v>2017</v>
      </c>
      <c r="D7294">
        <f>boardgames_ranks!A7295</f>
        <v>228570</v>
      </c>
    </row>
    <row r="7295" spans="1:4" x14ac:dyDescent="0.45">
      <c r="A7295" t="str">
        <f t="shared" si="114"/>
        <v>_games.Add(new Game() { Name = "Freya's Folly (2005)", BggLink = "https://boardgamegeek.com/boardgame/19624"});</v>
      </c>
      <c r="B7295" t="str">
        <f>boardgames_ranks!B7296</f>
        <v>Freya's Folly</v>
      </c>
      <c r="C7295">
        <f>boardgames_ranks!C7296</f>
        <v>2005</v>
      </c>
      <c r="D7295">
        <f>boardgames_ranks!A7296</f>
        <v>19624</v>
      </c>
    </row>
    <row r="7296" spans="1:4" x14ac:dyDescent="0.45">
      <c r="A7296" t="str">
        <f t="shared" si="114"/>
        <v>_games.Add(new Game() { Name = "Treasure of the Dragons (2003)", BggLink = "https://boardgamegeek.com/boardgame/7483"});</v>
      </c>
      <c r="B7296" t="str">
        <f>boardgames_ranks!B7297</f>
        <v>Treasure of the Dragons</v>
      </c>
      <c r="C7296">
        <f>boardgames_ranks!C7297</f>
        <v>2003</v>
      </c>
      <c r="D7296">
        <f>boardgames_ranks!A7297</f>
        <v>7483</v>
      </c>
    </row>
    <row r="7297" spans="1:4" x14ac:dyDescent="0.45">
      <c r="A7297" t="str">
        <f t="shared" si="114"/>
        <v>_games.Add(new Game() { Name = "What Were You Thinking? (1998)", BggLink = "https://boardgamegeek.com/boardgame/2667"});</v>
      </c>
      <c r="B7297" t="str">
        <f>boardgames_ranks!B7298</f>
        <v>What Were You Thinking?</v>
      </c>
      <c r="C7297">
        <f>boardgames_ranks!C7298</f>
        <v>1998</v>
      </c>
      <c r="D7297">
        <f>boardgames_ranks!A7298</f>
        <v>2667</v>
      </c>
    </row>
    <row r="7298" spans="1:4" x14ac:dyDescent="0.45">
      <c r="A7298" t="str">
        <f t="shared" si="114"/>
        <v>_games.Add(new Game() { Name = "The Dungeon of D (2008)", BggLink = "https://boardgamegeek.com/boardgame/34639"});</v>
      </c>
      <c r="B7298" t="str">
        <f>boardgames_ranks!B7299</f>
        <v>The Dungeon of D</v>
      </c>
      <c r="C7298">
        <f>boardgames_ranks!C7299</f>
        <v>2008</v>
      </c>
      <c r="D7298">
        <f>boardgames_ranks!A7299</f>
        <v>34639</v>
      </c>
    </row>
    <row r="7299" spans="1:4" x14ac:dyDescent="0.45">
      <c r="A7299" t="str">
        <f t="shared" si="114"/>
        <v>_games.Add(new Game() { Name = "Sherlock: El mayordomo (2019)", BggLink = "https://boardgamegeek.com/boardgame/296985"});</v>
      </c>
      <c r="B7299" t="str">
        <f>boardgames_ranks!B7300</f>
        <v>Sherlock: El mayordomo</v>
      </c>
      <c r="C7299">
        <f>boardgames_ranks!C7300</f>
        <v>2019</v>
      </c>
      <c r="D7299">
        <f>boardgames_ranks!A7300</f>
        <v>296985</v>
      </c>
    </row>
    <row r="7300" spans="1:4" x14ac:dyDescent="0.45">
      <c r="A7300" t="str">
        <f t="shared" si="114"/>
        <v>_games.Add(new Game() { Name = "Tycoon: India 1981 (2025)", BggLink = "https://boardgamegeek.com/boardgame/372571"});</v>
      </c>
      <c r="B7300" t="str">
        <f>boardgames_ranks!B7301</f>
        <v>Tycoon: India 1981</v>
      </c>
      <c r="C7300">
        <f>boardgames_ranks!C7301</f>
        <v>2025</v>
      </c>
      <c r="D7300">
        <f>boardgames_ranks!A7301</f>
        <v>372571</v>
      </c>
    </row>
    <row r="7301" spans="1:4" x14ac:dyDescent="0.45">
      <c r="A7301" t="str">
        <f t="shared" si="114"/>
        <v>_games.Add(new Game() { Name = "Facecards (2017)", BggLink = "https://boardgamegeek.com/boardgame/236484"});</v>
      </c>
      <c r="B7301" t="str">
        <f>boardgames_ranks!B7302</f>
        <v>Facecards</v>
      </c>
      <c r="C7301">
        <f>boardgames_ranks!C7302</f>
        <v>2017</v>
      </c>
      <c r="D7301">
        <f>boardgames_ranks!A7302</f>
        <v>236484</v>
      </c>
    </row>
    <row r="7302" spans="1:4" x14ac:dyDescent="0.45">
      <c r="A7302" t="str">
        <f t="shared" si="114"/>
        <v>_games.Add(new Game() { Name = "Ion: A Compound Building Game (2015)", BggLink = "https://boardgamegeek.com/boardgame/174611"});</v>
      </c>
      <c r="B7302" t="str">
        <f>boardgames_ranks!B7303</f>
        <v>Ion: A Compound Building Game</v>
      </c>
      <c r="C7302">
        <f>boardgames_ranks!C7303</f>
        <v>2015</v>
      </c>
      <c r="D7302">
        <f>boardgames_ranks!A7303</f>
        <v>174611</v>
      </c>
    </row>
    <row r="7303" spans="1:4" x14ac:dyDescent="0.45">
      <c r="A7303" t="str">
        <f t="shared" si="114"/>
        <v>_games.Add(new Game() { Name = "EXIT: The Game – The Venice Conspiracy (2024)", BggLink = "https://boardgamegeek.com/boardgame/406312"});</v>
      </c>
      <c r="B7303" t="str">
        <f>boardgames_ranks!B7304</f>
        <v>EXIT: The Game – The Venice Conspiracy</v>
      </c>
      <c r="C7303">
        <f>boardgames_ranks!C7304</f>
        <v>2024</v>
      </c>
      <c r="D7303">
        <f>boardgames_ranks!A7304</f>
        <v>406312</v>
      </c>
    </row>
    <row r="7304" spans="1:4" x14ac:dyDescent="0.45">
      <c r="A7304" t="str">
        <f t="shared" si="114"/>
        <v>_games.Add(new Game() { Name = "El portero Baldomero (2017)", BggLink = "https://boardgamegeek.com/boardgame/306745"});</v>
      </c>
      <c r="B7304" t="str">
        <f>boardgames_ranks!B7305</f>
        <v>El portero Baldomero</v>
      </c>
      <c r="C7304">
        <f>boardgames_ranks!C7305</f>
        <v>2017</v>
      </c>
      <c r="D7304">
        <f>boardgames_ranks!A7305</f>
        <v>306745</v>
      </c>
    </row>
    <row r="7305" spans="1:4" x14ac:dyDescent="0.45">
      <c r="A7305" t="str">
        <f t="shared" si="114"/>
        <v>_games.Add(new Game() { Name = "Mister X (2009)", BggLink = "https://boardgamegeek.com/boardgame/55763"});</v>
      </c>
      <c r="B7305" t="str">
        <f>boardgames_ranks!B7306</f>
        <v>Mister X</v>
      </c>
      <c r="C7305">
        <f>boardgames_ranks!C7306</f>
        <v>2009</v>
      </c>
      <c r="D7305">
        <f>boardgames_ranks!A7306</f>
        <v>55763</v>
      </c>
    </row>
    <row r="7306" spans="1:4" x14ac:dyDescent="0.45">
      <c r="A7306" t="str">
        <f t="shared" si="114"/>
        <v>_games.Add(new Game() { Name = "Heights of Courage: The Battle for the Golan Heights (2013)", BggLink = "https://boardgamegeek.com/boardgame/84834"});</v>
      </c>
      <c r="B7306" t="str">
        <f>boardgames_ranks!B7307</f>
        <v>Heights of Courage: The Battle for the Golan Heights</v>
      </c>
      <c r="C7306">
        <f>boardgames_ranks!C7307</f>
        <v>2013</v>
      </c>
      <c r="D7306">
        <f>boardgames_ranks!A7307</f>
        <v>84834</v>
      </c>
    </row>
    <row r="7307" spans="1:4" x14ac:dyDescent="0.45">
      <c r="A7307" t="str">
        <f t="shared" si="114"/>
        <v>_games.Add(new Game() { Name = "1815, Scum of the Earth: The Battle of Waterloo Card Game (2022)", BggLink = "https://boardgamegeek.com/boardgame/312748"});</v>
      </c>
      <c r="B7307" t="str">
        <f>boardgames_ranks!B7308</f>
        <v>1815, Scum of the Earth: The Battle of Waterloo Card Game</v>
      </c>
      <c r="C7307">
        <f>boardgames_ranks!C7308</f>
        <v>2022</v>
      </c>
      <c r="D7307">
        <f>boardgames_ranks!A7308</f>
        <v>312748</v>
      </c>
    </row>
    <row r="7308" spans="1:4" x14ac:dyDescent="0.45">
      <c r="A7308" t="str">
        <f t="shared" si="114"/>
        <v>_games.Add(new Game() { Name = "Casa Grande (2011)", BggLink = "https://boardgamegeek.com/boardgame/103877"});</v>
      </c>
      <c r="B7308" t="str">
        <f>boardgames_ranks!B7309</f>
        <v>Casa Grande</v>
      </c>
      <c r="C7308">
        <f>boardgames_ranks!C7309</f>
        <v>2011</v>
      </c>
      <c r="D7308">
        <f>boardgames_ranks!A7309</f>
        <v>103877</v>
      </c>
    </row>
    <row r="7309" spans="1:4" x14ac:dyDescent="0.45">
      <c r="A7309" t="str">
        <f t="shared" si="114"/>
        <v>_games.Add(new Game() { Name = "Fidelitas (2015)", BggLink = "https://boardgamegeek.com/boardgame/160784"});</v>
      </c>
      <c r="B7309" t="str">
        <f>boardgames_ranks!B7310</f>
        <v>Fidelitas</v>
      </c>
      <c r="C7309">
        <f>boardgames_ranks!C7310</f>
        <v>2015</v>
      </c>
      <c r="D7309">
        <f>boardgames_ranks!A7310</f>
        <v>160784</v>
      </c>
    </row>
    <row r="7310" spans="1:4" x14ac:dyDescent="0.45">
      <c r="A7310" t="str">
        <f t="shared" si="114"/>
        <v>_games.Add(new Game() { Name = "Cornerstone (2008)", BggLink = "https://boardgamegeek.com/boardgame/38429"});</v>
      </c>
      <c r="B7310" t="str">
        <f>boardgames_ranks!B7311</f>
        <v>Cornerstone</v>
      </c>
      <c r="C7310">
        <f>boardgames_ranks!C7311</f>
        <v>2008</v>
      </c>
      <c r="D7310">
        <f>boardgames_ranks!A7311</f>
        <v>38429</v>
      </c>
    </row>
    <row r="7311" spans="1:4" x14ac:dyDescent="0.45">
      <c r="A7311" t="str">
        <f t="shared" si="114"/>
        <v>_games.Add(new Game() { Name = "This Town Ain't Big Enough for the 2-4 of Us (2014)", BggLink = "https://boardgamegeek.com/boardgame/153497"});</v>
      </c>
      <c r="B7311" t="str">
        <f>boardgames_ranks!B7312</f>
        <v>This Town Ain't Big Enough for the 2-4 of Us</v>
      </c>
      <c r="C7311">
        <f>boardgames_ranks!C7312</f>
        <v>2014</v>
      </c>
      <c r="D7311">
        <f>boardgames_ranks!A7312</f>
        <v>153497</v>
      </c>
    </row>
    <row r="7312" spans="1:4" x14ac:dyDescent="0.45">
      <c r="A7312" t="str">
        <f t="shared" ref="A7312:A7375" si="115">"_games.Add(new Game() { Name = """&amp;B7312&amp;" ("&amp;C7312&amp;")"", BggLink = ""https://boardgamegeek.com/boardgame/"&amp;D7312&amp;"""});"</f>
        <v>_games.Add(new Game() { Name = "Dead Panic (2013)", BggLink = "https://boardgamegeek.com/boardgame/133437"});</v>
      </c>
      <c r="B7312" t="str">
        <f>boardgames_ranks!B7313</f>
        <v>Dead Panic</v>
      </c>
      <c r="C7312">
        <f>boardgames_ranks!C7313</f>
        <v>2013</v>
      </c>
      <c r="D7312">
        <f>boardgames_ranks!A7313</f>
        <v>133437</v>
      </c>
    </row>
    <row r="7313" spans="1:4" x14ac:dyDescent="0.45">
      <c r="A7313" t="str">
        <f t="shared" si="115"/>
        <v>_games.Add(new Game() { Name = "Miscellaneous Game Accessory (0)", BggLink = "https://boardgamegeek.com/boardgame/5985"});</v>
      </c>
      <c r="B7313" t="str">
        <f>boardgames_ranks!B7314</f>
        <v>Miscellaneous Game Accessory</v>
      </c>
      <c r="C7313">
        <f>boardgames_ranks!C7314</f>
        <v>0</v>
      </c>
      <c r="D7313">
        <f>boardgames_ranks!A7314</f>
        <v>5985</v>
      </c>
    </row>
    <row r="7314" spans="1:4" x14ac:dyDescent="0.45">
      <c r="A7314" t="str">
        <f t="shared" si="115"/>
        <v>_games.Add(new Game() { Name = "Plan Orange: Pacific War 1932-1935 (2015)", BggLink = "https://boardgamegeek.com/boardgame/190232"});</v>
      </c>
      <c r="B7314" t="str">
        <f>boardgames_ranks!B7315</f>
        <v>Plan Orange: Pacific War 1932-1935</v>
      </c>
      <c r="C7314">
        <f>boardgames_ranks!C7315</f>
        <v>2015</v>
      </c>
      <c r="D7314">
        <f>boardgames_ranks!A7315</f>
        <v>190232</v>
      </c>
    </row>
    <row r="7315" spans="1:4" x14ac:dyDescent="0.45">
      <c r="A7315" t="str">
        <f t="shared" si="115"/>
        <v>_games.Add(new Game() { Name = "Carrier Battle: Philippine Sea (2023)", BggLink = "https://boardgamegeek.com/boardgame/294609"});</v>
      </c>
      <c r="B7315" t="str">
        <f>boardgames_ranks!B7316</f>
        <v>Carrier Battle: Philippine Sea</v>
      </c>
      <c r="C7315">
        <f>boardgames_ranks!C7316</f>
        <v>2023</v>
      </c>
      <c r="D7315">
        <f>boardgames_ranks!A7316</f>
        <v>294609</v>
      </c>
    </row>
    <row r="7316" spans="1:4" x14ac:dyDescent="0.45">
      <c r="A7316" t="str">
        <f t="shared" si="115"/>
        <v>_games.Add(new Game() { Name = "Express (1990)", BggLink = "https://boardgamegeek.com/boardgame/379"});</v>
      </c>
      <c r="B7316" t="str">
        <f>boardgames_ranks!B7317</f>
        <v>Express</v>
      </c>
      <c r="C7316">
        <f>boardgames_ranks!C7317</f>
        <v>1990</v>
      </c>
      <c r="D7316">
        <f>boardgames_ranks!A7317</f>
        <v>379</v>
      </c>
    </row>
    <row r="7317" spans="1:4" x14ac:dyDescent="0.45">
      <c r="A7317" t="str">
        <f t="shared" si="115"/>
        <v>_games.Add(new Game() { Name = "Party Alias (2009)", BggLink = "https://boardgamegeek.com/boardgame/43530"});</v>
      </c>
      <c r="B7317" t="str">
        <f>boardgames_ranks!B7318</f>
        <v>Party Alias</v>
      </c>
      <c r="C7317">
        <f>boardgames_ranks!C7318</f>
        <v>2009</v>
      </c>
      <c r="D7317">
        <f>boardgames_ranks!A7318</f>
        <v>43530</v>
      </c>
    </row>
    <row r="7318" spans="1:4" x14ac:dyDescent="0.45">
      <c r="A7318" t="str">
        <f t="shared" si="115"/>
        <v>_games.Add(new Game() { Name = "Galaxy of Trian (2014)", BggLink = "https://boardgamegeek.com/boardgame/163081"});</v>
      </c>
      <c r="B7318" t="str">
        <f>boardgames_ranks!B7319</f>
        <v>Galaxy of Trian</v>
      </c>
      <c r="C7318">
        <f>boardgames_ranks!C7319</f>
        <v>2014</v>
      </c>
      <c r="D7318">
        <f>boardgames_ranks!A7319</f>
        <v>163081</v>
      </c>
    </row>
    <row r="7319" spans="1:4" x14ac:dyDescent="0.45">
      <c r="A7319" t="str">
        <f t="shared" si="115"/>
        <v>_games.Add(new Game() { Name = "Cerebria: The Card Game (2018)", BggLink = "https://boardgamegeek.com/boardgame/236304"});</v>
      </c>
      <c r="B7319" t="str">
        <f>boardgames_ranks!B7320</f>
        <v>Cerebria: The Card Game</v>
      </c>
      <c r="C7319">
        <f>boardgames_ranks!C7320</f>
        <v>2018</v>
      </c>
      <c r="D7319">
        <f>boardgames_ranks!A7320</f>
        <v>236304</v>
      </c>
    </row>
    <row r="7320" spans="1:4" x14ac:dyDescent="0.45">
      <c r="A7320" t="str">
        <f t="shared" si="115"/>
        <v>_games.Add(new Game() { Name = "Next War: Vietnam (2020)", BggLink = "https://boardgamegeek.com/boardgame/263223"});</v>
      </c>
      <c r="B7320" t="str">
        <f>boardgames_ranks!B7321</f>
        <v>Next War: Vietnam</v>
      </c>
      <c r="C7320">
        <f>boardgames_ranks!C7321</f>
        <v>2020</v>
      </c>
      <c r="D7320">
        <f>boardgames_ranks!A7321</f>
        <v>263223</v>
      </c>
    </row>
    <row r="7321" spans="1:4" x14ac:dyDescent="0.45">
      <c r="A7321" t="str">
        <f t="shared" si="115"/>
        <v>_games.Add(new Game() { Name = "¡Adiós Calavera! (2017)", BggLink = "https://boardgamegeek.com/boardgame/230898"});</v>
      </c>
      <c r="B7321" t="str">
        <f>boardgames_ranks!B7322</f>
        <v>¡Adiós Calavera!</v>
      </c>
      <c r="C7321">
        <f>boardgames_ranks!C7322</f>
        <v>2017</v>
      </c>
      <c r="D7321">
        <f>boardgames_ranks!A7322</f>
        <v>230898</v>
      </c>
    </row>
    <row r="7322" spans="1:4" x14ac:dyDescent="0.45">
      <c r="A7322" t="str">
        <f t="shared" si="115"/>
        <v>_games.Add(new Game() { Name = "Battle for Stalingrad (1980)", BggLink = "https://boardgamegeek.com/boardgame/8887"});</v>
      </c>
      <c r="B7322" t="str">
        <f>boardgames_ranks!B7323</f>
        <v>Battle for Stalingrad</v>
      </c>
      <c r="C7322">
        <f>boardgames_ranks!C7323</f>
        <v>1980</v>
      </c>
      <c r="D7322">
        <f>boardgames_ranks!A7323</f>
        <v>8887</v>
      </c>
    </row>
    <row r="7323" spans="1:4" x14ac:dyDescent="0.45">
      <c r="A7323" t="str">
        <f t="shared" si="115"/>
        <v>_games.Add(new Game() { Name = "Power Rangers: Deck-Building Game (2021)", BggLink = "https://boardgamegeek.com/boardgame/322124"});</v>
      </c>
      <c r="B7323" t="str">
        <f>boardgames_ranks!B7324</f>
        <v>Power Rangers: Deck-Building Game</v>
      </c>
      <c r="C7323">
        <f>boardgames_ranks!C7324</f>
        <v>2021</v>
      </c>
      <c r="D7323">
        <f>boardgames_ranks!A7324</f>
        <v>322124</v>
      </c>
    </row>
    <row r="7324" spans="1:4" x14ac:dyDescent="0.45">
      <c r="A7324" t="str">
        <f t="shared" si="115"/>
        <v>_games.Add(new Game() { Name = "Struggle for the Galactic Empire (2009)", BggLink = "https://boardgamegeek.com/boardgame/41612"});</v>
      </c>
      <c r="B7324" t="str">
        <f>boardgames_ranks!B7325</f>
        <v>Struggle for the Galactic Empire</v>
      </c>
      <c r="C7324">
        <f>boardgames_ranks!C7325</f>
        <v>2009</v>
      </c>
      <c r="D7324">
        <f>boardgames_ranks!A7325</f>
        <v>41612</v>
      </c>
    </row>
    <row r="7325" spans="1:4" x14ac:dyDescent="0.45">
      <c r="A7325" t="str">
        <f t="shared" si="115"/>
        <v>_games.Add(new Game() { Name = "Samurai: The Card Game (2009)", BggLink = "https://boardgamegeek.com/boardgame/35634"});</v>
      </c>
      <c r="B7325" t="str">
        <f>boardgames_ranks!B7326</f>
        <v>Samurai: The Card Game</v>
      </c>
      <c r="C7325">
        <f>boardgames_ranks!C7326</f>
        <v>2009</v>
      </c>
      <c r="D7325">
        <f>boardgames_ranks!A7326</f>
        <v>35634</v>
      </c>
    </row>
    <row r="7326" spans="1:4" x14ac:dyDescent="0.45">
      <c r="A7326" t="str">
        <f t="shared" si="115"/>
        <v>_games.Add(new Game() { Name = "Delve: The Dice Game (2009)", BggLink = "https://boardgamegeek.com/boardgame/43691"});</v>
      </c>
      <c r="B7326" t="str">
        <f>boardgames_ranks!B7327</f>
        <v>Delve: The Dice Game</v>
      </c>
      <c r="C7326">
        <f>boardgames_ranks!C7327</f>
        <v>2009</v>
      </c>
      <c r="D7326">
        <f>boardgames_ranks!A7327</f>
        <v>43691</v>
      </c>
    </row>
    <row r="7327" spans="1:4" x14ac:dyDescent="0.45">
      <c r="A7327" t="str">
        <f t="shared" si="115"/>
        <v>_games.Add(new Game() { Name = "The Legend Begins: North Africa, 1940-42 (1991)", BggLink = "https://boardgamegeek.com/boardgame/4884"});</v>
      </c>
      <c r="B7327" t="str">
        <f>boardgames_ranks!B7328</f>
        <v>The Legend Begins: North Africa, 1940-42</v>
      </c>
      <c r="C7327">
        <f>boardgames_ranks!C7328</f>
        <v>1991</v>
      </c>
      <c r="D7327">
        <f>boardgames_ranks!A7328</f>
        <v>4884</v>
      </c>
    </row>
    <row r="7328" spans="1:4" x14ac:dyDescent="0.45">
      <c r="A7328" t="str">
        <f t="shared" si="115"/>
        <v>_games.Add(new Game() { Name = "Biomos (2023)", BggLink = "https://boardgamegeek.com/boardgame/362700"});</v>
      </c>
      <c r="B7328" t="str">
        <f>boardgames_ranks!B7329</f>
        <v>Biomos</v>
      </c>
      <c r="C7328">
        <f>boardgames_ranks!C7329</f>
        <v>2023</v>
      </c>
      <c r="D7328">
        <f>boardgames_ranks!A7329</f>
        <v>362700</v>
      </c>
    </row>
    <row r="7329" spans="1:4" x14ac:dyDescent="0.45">
      <c r="A7329" t="str">
        <f t="shared" si="115"/>
        <v>_games.Add(new Game() { Name = "Eriantys (2021)", BggLink = "https://boardgamegeek.com/boardgame/341286"});</v>
      </c>
      <c r="B7329" t="str">
        <f>boardgames_ranks!B7330</f>
        <v>Eriantys</v>
      </c>
      <c r="C7329">
        <f>boardgames_ranks!C7330</f>
        <v>2021</v>
      </c>
      <c r="D7329">
        <f>boardgames_ranks!A7330</f>
        <v>341286</v>
      </c>
    </row>
    <row r="7330" spans="1:4" x14ac:dyDescent="0.45">
      <c r="A7330" t="str">
        <f t="shared" si="115"/>
        <v>_games.Add(new Game() { Name = "Grass (1980)", BggLink = "https://boardgamegeek.com/boardgame/427"});</v>
      </c>
      <c r="B7330" t="str">
        <f>boardgames_ranks!B7331</f>
        <v>Grass</v>
      </c>
      <c r="C7330">
        <f>boardgames_ranks!C7331</f>
        <v>1980</v>
      </c>
      <c r="D7330">
        <f>boardgames_ranks!A7331</f>
        <v>427</v>
      </c>
    </row>
    <row r="7331" spans="1:4" x14ac:dyDescent="0.45">
      <c r="A7331" t="str">
        <f t="shared" si="115"/>
        <v>_games.Add(new Game() { Name = "Sentinels of Earth-Prime (2022)", BggLink = "https://boardgamegeek.com/boardgame/220609"});</v>
      </c>
      <c r="B7331" t="str">
        <f>boardgames_ranks!B7332</f>
        <v>Sentinels of Earth-Prime</v>
      </c>
      <c r="C7331">
        <f>boardgames_ranks!C7332</f>
        <v>2022</v>
      </c>
      <c r="D7331">
        <f>boardgames_ranks!A7332</f>
        <v>220609</v>
      </c>
    </row>
    <row r="7332" spans="1:4" x14ac:dyDescent="0.45">
      <c r="A7332" t="str">
        <f t="shared" si="115"/>
        <v>_games.Add(new Game() { Name = "Kribbeln (2016)", BggLink = "https://boardgamegeek.com/boardgame/193083"});</v>
      </c>
      <c r="B7332" t="str">
        <f>boardgames_ranks!B7333</f>
        <v>Kribbeln</v>
      </c>
      <c r="C7332">
        <f>boardgames_ranks!C7333</f>
        <v>2016</v>
      </c>
      <c r="D7332">
        <f>boardgames_ranks!A7333</f>
        <v>193083</v>
      </c>
    </row>
    <row r="7333" spans="1:4" x14ac:dyDescent="0.45">
      <c r="A7333" t="str">
        <f t="shared" si="115"/>
        <v>_games.Add(new Game() { Name = "1824: Austria-Hungary (2005)", BggLink = "https://boardgamegeek.com/boardgame/20646"});</v>
      </c>
      <c r="B7333" t="str">
        <f>boardgames_ranks!B7334</f>
        <v>1824: Austria-Hungary</v>
      </c>
      <c r="C7333">
        <f>boardgames_ranks!C7334</f>
        <v>2005</v>
      </c>
      <c r="D7333">
        <f>boardgames_ranks!A7334</f>
        <v>20646</v>
      </c>
    </row>
    <row r="7334" spans="1:4" x14ac:dyDescent="0.45">
      <c r="A7334" t="str">
        <f t="shared" si="115"/>
        <v>_games.Add(new Game() { Name = "Wolfpack: The North Atlantic Convoy Struggles October 1941 - March 1943 (2024)", BggLink = "https://boardgamegeek.com/boardgame/325020"});</v>
      </c>
      <c r="B7334" t="str">
        <f>boardgames_ranks!B7335</f>
        <v>Wolfpack: The North Atlantic Convoy Struggles October 1941 - March 1943</v>
      </c>
      <c r="C7334">
        <f>boardgames_ranks!C7335</f>
        <v>2024</v>
      </c>
      <c r="D7334">
        <f>boardgames_ranks!A7335</f>
        <v>325020</v>
      </c>
    </row>
    <row r="7335" spans="1:4" x14ac:dyDescent="0.45">
      <c r="A7335" t="str">
        <f t="shared" si="115"/>
        <v>_games.Add(new Game() { Name = "DC Deck-Building Game: Injustice (2023)", BggLink = "https://boardgamegeek.com/boardgame/360931"});</v>
      </c>
      <c r="B7335" t="str">
        <f>boardgames_ranks!B7336</f>
        <v>DC Deck-Building Game: Injustice</v>
      </c>
      <c r="C7335">
        <f>boardgames_ranks!C7336</f>
        <v>2023</v>
      </c>
      <c r="D7335">
        <f>boardgames_ranks!A7336</f>
        <v>360931</v>
      </c>
    </row>
    <row r="7336" spans="1:4" x14ac:dyDescent="0.45">
      <c r="A7336" t="str">
        <f t="shared" si="115"/>
        <v>_games.Add(new Game() { Name = "Zeppelin Attack! (2014)", BggLink = "https://boardgamegeek.com/boardgame/153639"});</v>
      </c>
      <c r="B7336" t="str">
        <f>boardgames_ranks!B7337</f>
        <v>Zeppelin Attack!</v>
      </c>
      <c r="C7336">
        <f>boardgames_ranks!C7337</f>
        <v>2014</v>
      </c>
      <c r="D7336">
        <f>boardgames_ranks!A7337</f>
        <v>153639</v>
      </c>
    </row>
    <row r="7337" spans="1:4" x14ac:dyDescent="0.45">
      <c r="A7337" t="str">
        <f t="shared" si="115"/>
        <v>_games.Add(new Game() { Name = "N: The Napoleonic Wars (2017)", BggLink = "https://boardgamegeek.com/boardgame/214758"});</v>
      </c>
      <c r="B7337" t="str">
        <f>boardgames_ranks!B7338</f>
        <v>N: The Napoleonic Wars</v>
      </c>
      <c r="C7337">
        <f>boardgames_ranks!C7338</f>
        <v>2017</v>
      </c>
      <c r="D7337">
        <f>boardgames_ranks!A7338</f>
        <v>214758</v>
      </c>
    </row>
    <row r="7338" spans="1:4" x14ac:dyDescent="0.45">
      <c r="A7338" t="str">
        <f t="shared" si="115"/>
        <v>_games.Add(new Game() { Name = "Flying Kiwis (2015)", BggLink = "https://boardgamegeek.com/boardgame/171541"});</v>
      </c>
      <c r="B7338" t="str">
        <f>boardgames_ranks!B7339</f>
        <v>Flying Kiwis</v>
      </c>
      <c r="C7338">
        <f>boardgames_ranks!C7339</f>
        <v>2015</v>
      </c>
      <c r="D7338">
        <f>boardgames_ranks!A7339</f>
        <v>171541</v>
      </c>
    </row>
    <row r="7339" spans="1:4" x14ac:dyDescent="0.45">
      <c r="A7339" t="str">
        <f t="shared" si="115"/>
        <v>_games.Add(new Game() { Name = "Dragonsgate College (2017)", BggLink = "https://boardgamegeek.com/boardgame/184704"});</v>
      </c>
      <c r="B7339" t="str">
        <f>boardgames_ranks!B7340</f>
        <v>Dragonsgate College</v>
      </c>
      <c r="C7339">
        <f>boardgames_ranks!C7340</f>
        <v>2017</v>
      </c>
      <c r="D7339">
        <f>boardgames_ranks!A7340</f>
        <v>184704</v>
      </c>
    </row>
    <row r="7340" spans="1:4" x14ac:dyDescent="0.45">
      <c r="A7340" t="str">
        <f t="shared" si="115"/>
        <v>_games.Add(new Game() { Name = "Wizards of the Wild (2015)", BggLink = "https://boardgamegeek.com/boardgame/166988"});</v>
      </c>
      <c r="B7340" t="str">
        <f>boardgames_ranks!B7341</f>
        <v>Wizards of the Wild</v>
      </c>
      <c r="C7340">
        <f>boardgames_ranks!C7341</f>
        <v>2015</v>
      </c>
      <c r="D7340">
        <f>boardgames_ranks!A7341</f>
        <v>166988</v>
      </c>
    </row>
    <row r="7341" spans="1:4" x14ac:dyDescent="0.45">
      <c r="A7341" t="str">
        <f t="shared" si="115"/>
        <v>_games.Add(new Game() { Name = "Merchants of Dunhuang (2020)", BggLink = "https://boardgamegeek.com/boardgame/283924"});</v>
      </c>
      <c r="B7341" t="str">
        <f>boardgames_ranks!B7342</f>
        <v>Merchants of Dunhuang</v>
      </c>
      <c r="C7341">
        <f>boardgames_ranks!C7342</f>
        <v>2020</v>
      </c>
      <c r="D7341">
        <f>boardgames_ranks!A7342</f>
        <v>283924</v>
      </c>
    </row>
    <row r="7342" spans="1:4" x14ac:dyDescent="0.45">
      <c r="A7342" t="str">
        <f t="shared" si="115"/>
        <v>_games.Add(new Game() { Name = "Border Reivers: Anglo-Scottish Border Raids, 1513-1603 (2023)", BggLink = "https://boardgamegeek.com/boardgame/309913"});</v>
      </c>
      <c r="B7342" t="str">
        <f>boardgames_ranks!B7343</f>
        <v>Border Reivers: Anglo-Scottish Border Raids, 1513-1603</v>
      </c>
      <c r="C7342">
        <f>boardgames_ranks!C7343</f>
        <v>2023</v>
      </c>
      <c r="D7342">
        <f>boardgames_ranks!A7343</f>
        <v>309913</v>
      </c>
    </row>
    <row r="7343" spans="1:4" x14ac:dyDescent="0.45">
      <c r="A7343" t="str">
        <f t="shared" si="115"/>
        <v>_games.Add(new Game() { Name = "Chabyrinthe (2007)", BggLink = "https://boardgamegeek.com/boardgame/33088"});</v>
      </c>
      <c r="B7343" t="str">
        <f>boardgames_ranks!B7344</f>
        <v>Chabyrinthe</v>
      </c>
      <c r="C7343">
        <f>boardgames_ranks!C7344</f>
        <v>2007</v>
      </c>
      <c r="D7343">
        <f>boardgames_ranks!A7344</f>
        <v>33088</v>
      </c>
    </row>
    <row r="7344" spans="1:4" x14ac:dyDescent="0.45">
      <c r="A7344" t="str">
        <f t="shared" si="115"/>
        <v>_games.Add(new Game() { Name = "Speakeasy Blues (2018)", BggLink = "https://boardgamegeek.com/boardgame/238090"});</v>
      </c>
      <c r="B7344" t="str">
        <f>boardgames_ranks!B7345</f>
        <v>Speakeasy Blues</v>
      </c>
      <c r="C7344">
        <f>boardgames_ranks!C7345</f>
        <v>2018</v>
      </c>
      <c r="D7344">
        <f>boardgames_ranks!A7345</f>
        <v>238090</v>
      </c>
    </row>
    <row r="7345" spans="1:4" x14ac:dyDescent="0.45">
      <c r="A7345" t="str">
        <f t="shared" si="115"/>
        <v>_games.Add(new Game() { Name = "One Small Step (2020)", BggLink = "https://boardgamegeek.com/boardgame/282227"});</v>
      </c>
      <c r="B7345" t="str">
        <f>boardgames_ranks!B7346</f>
        <v>One Small Step</v>
      </c>
      <c r="C7345">
        <f>boardgames_ranks!C7346</f>
        <v>2020</v>
      </c>
      <c r="D7345">
        <f>boardgames_ranks!A7346</f>
        <v>282227</v>
      </c>
    </row>
    <row r="7346" spans="1:4" x14ac:dyDescent="0.45">
      <c r="A7346" t="str">
        <f t="shared" si="115"/>
        <v>_games.Add(new Game() { Name = "Panzer Battles: 11th Panzer on the Chir River (2016)", BggLink = "https://boardgamegeek.com/boardgame/178655"});</v>
      </c>
      <c r="B7346" t="str">
        <f>boardgames_ranks!B7347</f>
        <v>Panzer Battles: 11th Panzer on the Chir River</v>
      </c>
      <c r="C7346">
        <f>boardgames_ranks!C7347</f>
        <v>2016</v>
      </c>
      <c r="D7346">
        <f>boardgames_ranks!A7347</f>
        <v>178655</v>
      </c>
    </row>
    <row r="7347" spans="1:4" x14ac:dyDescent="0.45">
      <c r="A7347" t="str">
        <f t="shared" si="115"/>
        <v>_games.Add(new Game() { Name = "Yu-Gi-Oh! Dice Masters (2015)", BggLink = "https://boardgamegeek.com/boardgame/147363"});</v>
      </c>
      <c r="B7347" t="str">
        <f>boardgames_ranks!B7348</f>
        <v>Yu-Gi-Oh! Dice Masters</v>
      </c>
      <c r="C7347">
        <f>boardgames_ranks!C7348</f>
        <v>2015</v>
      </c>
      <c r="D7347">
        <f>boardgames_ranks!A7348</f>
        <v>147363</v>
      </c>
    </row>
    <row r="7348" spans="1:4" x14ac:dyDescent="0.45">
      <c r="A7348" t="str">
        <f t="shared" si="115"/>
        <v>_games.Add(new Game() { Name = "Kryptos (2014)", BggLink = "https://boardgamegeek.com/boardgame/164354"});</v>
      </c>
      <c r="B7348" t="str">
        <f>boardgames_ranks!B7349</f>
        <v>Kryptos</v>
      </c>
      <c r="C7348">
        <f>boardgames_ranks!C7349</f>
        <v>2014</v>
      </c>
      <c r="D7348">
        <f>boardgames_ranks!A7349</f>
        <v>164354</v>
      </c>
    </row>
    <row r="7349" spans="1:4" x14ac:dyDescent="0.45">
      <c r="A7349" t="str">
        <f t="shared" si="115"/>
        <v>_games.Add(new Game() { Name = "Unlock!: Timeless Adventures – Verloren im Zeitstrudel! (2019)", BggLink = "https://boardgamegeek.com/boardgame/331953"});</v>
      </c>
      <c r="B7349" t="str">
        <f>boardgames_ranks!B7350</f>
        <v>Unlock!: Timeless Adventures – Verloren im Zeitstrudel!</v>
      </c>
      <c r="C7349">
        <f>boardgames_ranks!C7350</f>
        <v>2019</v>
      </c>
      <c r="D7349">
        <f>boardgames_ranks!A7350</f>
        <v>331953</v>
      </c>
    </row>
    <row r="7350" spans="1:4" x14ac:dyDescent="0.45">
      <c r="A7350" t="str">
        <f t="shared" si="115"/>
        <v>_games.Add(new Game() { Name = "Aye, Dark Overlord! The Red Box (2005)", BggLink = "https://boardgamegeek.com/boardgame/18723"});</v>
      </c>
      <c r="B7350" t="str">
        <f>boardgames_ranks!B7351</f>
        <v>Aye, Dark Overlord! The Red Box</v>
      </c>
      <c r="C7350">
        <f>boardgames_ranks!C7351</f>
        <v>2005</v>
      </c>
      <c r="D7350">
        <f>boardgames_ranks!A7351</f>
        <v>18723</v>
      </c>
    </row>
    <row r="7351" spans="1:4" x14ac:dyDescent="0.45">
      <c r="A7351" t="str">
        <f t="shared" si="115"/>
        <v>_games.Add(new Game() { Name = "Operation Mercury: The Invasion of Crete (2017)", BggLink = "https://boardgamegeek.com/boardgame/194078"});</v>
      </c>
      <c r="B7351" t="str">
        <f>boardgames_ranks!B7352</f>
        <v>Operation Mercury: The Invasion of Crete</v>
      </c>
      <c r="C7351">
        <f>boardgames_ranks!C7352</f>
        <v>2017</v>
      </c>
      <c r="D7351">
        <f>boardgames_ranks!A7352</f>
        <v>194078</v>
      </c>
    </row>
    <row r="7352" spans="1:4" x14ac:dyDescent="0.45">
      <c r="A7352" t="str">
        <f t="shared" si="115"/>
        <v>_games.Add(new Game() { Name = "Neoville (2021)", BggLink = "https://boardgamegeek.com/boardgame/340040"});</v>
      </c>
      <c r="B7352" t="str">
        <f>boardgames_ranks!B7353</f>
        <v>Neoville</v>
      </c>
      <c r="C7352">
        <f>boardgames_ranks!C7353</f>
        <v>2021</v>
      </c>
      <c r="D7352">
        <f>boardgames_ranks!A7353</f>
        <v>340040</v>
      </c>
    </row>
    <row r="7353" spans="1:4" x14ac:dyDescent="0.45">
      <c r="A7353" t="str">
        <f t="shared" si="115"/>
        <v>_games.Add(new Game() { Name = "Kenjin (2015)", BggLink = "https://boardgamegeek.com/boardgame/172362"});</v>
      </c>
      <c r="B7353" t="str">
        <f>boardgames_ranks!B7354</f>
        <v>Kenjin</v>
      </c>
      <c r="C7353">
        <f>boardgames_ranks!C7354</f>
        <v>2015</v>
      </c>
      <c r="D7353">
        <f>boardgames_ranks!A7354</f>
        <v>172362</v>
      </c>
    </row>
    <row r="7354" spans="1:4" x14ac:dyDescent="0.45">
      <c r="A7354" t="str">
        <f t="shared" si="115"/>
        <v>_games.Add(new Game() { Name = "Ramen! Ramen! (2021)", BggLink = "https://boardgamegeek.com/boardgame/314971"});</v>
      </c>
      <c r="B7354" t="str">
        <f>boardgames_ranks!B7355</f>
        <v>Ramen! Ramen!</v>
      </c>
      <c r="C7354">
        <f>boardgames_ranks!C7355</f>
        <v>2021</v>
      </c>
      <c r="D7354">
        <f>boardgames_ranks!A7355</f>
        <v>314971</v>
      </c>
    </row>
    <row r="7355" spans="1:4" x14ac:dyDescent="0.45">
      <c r="A7355" t="str">
        <f t="shared" si="115"/>
        <v>_games.Add(new Game() { Name = "Santa Fe (1992)", BggLink = "https://boardgamegeek.com/boardgame/308"});</v>
      </c>
      <c r="B7355" t="str">
        <f>boardgames_ranks!B7356</f>
        <v>Santa Fe</v>
      </c>
      <c r="C7355">
        <f>boardgames_ranks!C7356</f>
        <v>1992</v>
      </c>
      <c r="D7355">
        <f>boardgames_ranks!A7356</f>
        <v>308</v>
      </c>
    </row>
    <row r="7356" spans="1:4" x14ac:dyDescent="0.45">
      <c r="A7356" t="str">
        <f t="shared" si="115"/>
        <v>_games.Add(new Game() { Name = "World Order (2025)", BggLink = "https://boardgamegeek.com/boardgame/403150"});</v>
      </c>
      <c r="B7356" t="str">
        <f>boardgames_ranks!B7357</f>
        <v>World Order</v>
      </c>
      <c r="C7356">
        <f>boardgames_ranks!C7357</f>
        <v>2025</v>
      </c>
      <c r="D7356">
        <f>boardgames_ranks!A7357</f>
        <v>403150</v>
      </c>
    </row>
    <row r="7357" spans="1:4" x14ac:dyDescent="0.45">
      <c r="A7357" t="str">
        <f t="shared" si="115"/>
        <v>_games.Add(new Game() { Name = "Square on Sale (2002)", BggLink = "https://boardgamegeek.com/boardgame/19056"});</v>
      </c>
      <c r="B7357" t="str">
        <f>boardgames_ranks!B7358</f>
        <v>Square on Sale</v>
      </c>
      <c r="C7357">
        <f>boardgames_ranks!C7358</f>
        <v>2002</v>
      </c>
      <c r="D7357">
        <f>boardgames_ranks!A7358</f>
        <v>19056</v>
      </c>
    </row>
    <row r="7358" spans="1:4" x14ac:dyDescent="0.45">
      <c r="A7358" t="str">
        <f t="shared" si="115"/>
        <v>_games.Add(new Game() { Name = "Day of Days: The Invasion of Normandy 1944 (2015)", BggLink = "https://boardgamegeek.com/boardgame/160606"});</v>
      </c>
      <c r="B7358" t="str">
        <f>boardgames_ranks!B7359</f>
        <v>Day of Days: The Invasion of Normandy 1944</v>
      </c>
      <c r="C7358">
        <f>boardgames_ranks!C7359</f>
        <v>2015</v>
      </c>
      <c r="D7358">
        <f>boardgames_ranks!A7359</f>
        <v>160606</v>
      </c>
    </row>
    <row r="7359" spans="1:4" x14ac:dyDescent="0.45">
      <c r="A7359" t="str">
        <f t="shared" si="115"/>
        <v>_games.Add(new Game() { Name = "MBT (1989)", BggLink = "https://boardgamegeek.com/boardgame/3710"});</v>
      </c>
      <c r="B7359" t="str">
        <f>boardgames_ranks!B7360</f>
        <v>MBT</v>
      </c>
      <c r="C7359">
        <f>boardgames_ranks!C7360</f>
        <v>1989</v>
      </c>
      <c r="D7359">
        <f>boardgames_ranks!A7360</f>
        <v>3710</v>
      </c>
    </row>
    <row r="7360" spans="1:4" x14ac:dyDescent="0.45">
      <c r="A7360" t="str">
        <f t="shared" si="115"/>
        <v>_games.Add(new Game() { Name = "Swashbuckler: A Game of Swordplay and Derring-do (1980)", BggLink = "https://boardgamegeek.com/boardgame/623"});</v>
      </c>
      <c r="B7360" t="str">
        <f>boardgames_ranks!B7361</f>
        <v>Swashbuckler: A Game of Swordplay and Derring-do</v>
      </c>
      <c r="C7360">
        <f>boardgames_ranks!C7361</f>
        <v>1980</v>
      </c>
      <c r="D7360">
        <f>boardgames_ranks!A7361</f>
        <v>623</v>
      </c>
    </row>
    <row r="7361" spans="1:4" x14ac:dyDescent="0.45">
      <c r="A7361" t="str">
        <f t="shared" si="115"/>
        <v>_games.Add(new Game() { Name = "Sticky Chameleons (2017)", BggLink = "https://boardgamegeek.com/boardgame/220778"});</v>
      </c>
      <c r="B7361" t="str">
        <f>boardgames_ranks!B7362</f>
        <v>Sticky Chameleons</v>
      </c>
      <c r="C7361">
        <f>boardgames_ranks!C7362</f>
        <v>2017</v>
      </c>
      <c r="D7361">
        <f>boardgames_ranks!A7362</f>
        <v>220778</v>
      </c>
    </row>
    <row r="7362" spans="1:4" x14ac:dyDescent="0.45">
      <c r="A7362" t="str">
        <f t="shared" si="115"/>
        <v>_games.Add(new Game() { Name = "TA-KE (2017)", BggLink = "https://boardgamegeek.com/boardgame/218863"});</v>
      </c>
      <c r="B7362" t="str">
        <f>boardgames_ranks!B7363</f>
        <v>TA-KE</v>
      </c>
      <c r="C7362">
        <f>boardgames_ranks!C7363</f>
        <v>2017</v>
      </c>
      <c r="D7362">
        <f>boardgames_ranks!A7363</f>
        <v>218863</v>
      </c>
    </row>
    <row r="7363" spans="1:4" x14ac:dyDescent="0.45">
      <c r="A7363" t="str">
        <f t="shared" si="115"/>
        <v>_games.Add(new Game() { Name = "Gudetama: The Tricky Egg Card Game (2020)", BggLink = "https://boardgamegeek.com/boardgame/309862"});</v>
      </c>
      <c r="B7363" t="str">
        <f>boardgames_ranks!B7364</f>
        <v>Gudetama: The Tricky Egg Card Game</v>
      </c>
      <c r="C7363">
        <f>boardgames_ranks!C7364</f>
        <v>2020</v>
      </c>
      <c r="D7363">
        <f>boardgames_ranks!A7364</f>
        <v>309862</v>
      </c>
    </row>
    <row r="7364" spans="1:4" x14ac:dyDescent="0.45">
      <c r="A7364" t="str">
        <f t="shared" si="115"/>
        <v>_games.Add(new Game() { Name = "Frontline: D-Day (2010)", BggLink = "https://boardgamegeek.com/boardgame/39383"});</v>
      </c>
      <c r="B7364" t="str">
        <f>boardgames_ranks!B7365</f>
        <v>Frontline: D-Day</v>
      </c>
      <c r="C7364">
        <f>boardgames_ranks!C7365</f>
        <v>2010</v>
      </c>
      <c r="D7364">
        <f>boardgames_ranks!A7365</f>
        <v>39383</v>
      </c>
    </row>
    <row r="7365" spans="1:4" x14ac:dyDescent="0.45">
      <c r="A7365" t="str">
        <f t="shared" si="115"/>
        <v>_games.Add(new Game() { Name = "Skyjo Action (2019)", BggLink = "https://boardgamegeek.com/boardgame/301242"});</v>
      </c>
      <c r="B7365" t="str">
        <f>boardgames_ranks!B7366</f>
        <v>Skyjo Action</v>
      </c>
      <c r="C7365">
        <f>boardgames_ranks!C7366</f>
        <v>2019</v>
      </c>
      <c r="D7365">
        <f>boardgames_ranks!A7366</f>
        <v>301242</v>
      </c>
    </row>
    <row r="7366" spans="1:4" x14ac:dyDescent="0.45">
      <c r="A7366" t="str">
        <f t="shared" si="115"/>
        <v>_games.Add(new Game() { Name = "Taiwan Night Market (2023)", BggLink = "https://boardgamegeek.com/boardgame/367201"});</v>
      </c>
      <c r="B7366" t="str">
        <f>boardgames_ranks!B7367</f>
        <v>Taiwan Night Market</v>
      </c>
      <c r="C7366">
        <f>boardgames_ranks!C7367</f>
        <v>2023</v>
      </c>
      <c r="D7366">
        <f>boardgames_ranks!A7367</f>
        <v>367201</v>
      </c>
    </row>
    <row r="7367" spans="1:4" x14ac:dyDescent="0.45">
      <c r="A7367" t="str">
        <f t="shared" si="115"/>
        <v>_games.Add(new Game() { Name = "Dungeon Crusade: Book I – Genesis of Evil (2020)", BggLink = "https://boardgamegeek.com/boardgame/147635"});</v>
      </c>
      <c r="B7367" t="str">
        <f>boardgames_ranks!B7368</f>
        <v>Dungeon Crusade: Book I – Genesis of Evil</v>
      </c>
      <c r="C7367">
        <f>boardgames_ranks!C7368</f>
        <v>2020</v>
      </c>
      <c r="D7367">
        <f>boardgames_ranks!A7368</f>
        <v>147635</v>
      </c>
    </row>
    <row r="7368" spans="1:4" x14ac:dyDescent="0.45">
      <c r="A7368" t="str">
        <f t="shared" si="115"/>
        <v>_games.Add(new Game() { Name = "Mystic ScROLLS (2017)", BggLink = "https://boardgamegeek.com/boardgame/198455"});</v>
      </c>
      <c r="B7368" t="str">
        <f>boardgames_ranks!B7369</f>
        <v>Mystic ScROLLS</v>
      </c>
      <c r="C7368">
        <f>boardgames_ranks!C7369</f>
        <v>2017</v>
      </c>
      <c r="D7368">
        <f>boardgames_ranks!A7369</f>
        <v>198455</v>
      </c>
    </row>
    <row r="7369" spans="1:4" x14ac:dyDescent="0.45">
      <c r="A7369" t="str">
        <f t="shared" si="115"/>
        <v>_games.Add(new Game() { Name = "Think Str8! (2015)", BggLink = "https://boardgamegeek.com/boardgame/171544"});</v>
      </c>
      <c r="B7369" t="str">
        <f>boardgames_ranks!B7370</f>
        <v>Think Str8!</v>
      </c>
      <c r="C7369">
        <f>boardgames_ranks!C7370</f>
        <v>2015</v>
      </c>
      <c r="D7369">
        <f>boardgames_ranks!A7370</f>
        <v>171544</v>
      </c>
    </row>
    <row r="7370" spans="1:4" x14ac:dyDescent="0.45">
      <c r="A7370" t="str">
        <f t="shared" si="115"/>
        <v>_games.Add(new Game() { Name = "Apollo: A Game Inspired by NASA Moon Missions (2020)", BggLink = "https://boardgamegeek.com/boardgame/313008"});</v>
      </c>
      <c r="B7370" t="str">
        <f>boardgames_ranks!B7371</f>
        <v>Apollo: A Game Inspired by NASA Moon Missions</v>
      </c>
      <c r="C7370">
        <f>boardgames_ranks!C7371</f>
        <v>2020</v>
      </c>
      <c r="D7370">
        <f>boardgames_ranks!A7371</f>
        <v>313008</v>
      </c>
    </row>
    <row r="7371" spans="1:4" x14ac:dyDescent="0.45">
      <c r="A7371" t="str">
        <f t="shared" si="115"/>
        <v>_games.Add(new Game() { Name = "The Desert Fox: Rommel's Campaign for North Africa April 1941-December 1942 (1981)", BggLink = "https://boardgamegeek.com/boardgame/8325"});</v>
      </c>
      <c r="B7371" t="str">
        <f>boardgames_ranks!B7372</f>
        <v>The Desert Fox: Rommel's Campaign for North Africa April 1941-December 1942</v>
      </c>
      <c r="C7371">
        <f>boardgames_ranks!C7372</f>
        <v>1981</v>
      </c>
      <c r="D7371">
        <f>boardgames_ranks!A7372</f>
        <v>8325</v>
      </c>
    </row>
    <row r="7372" spans="1:4" x14ac:dyDescent="0.45">
      <c r="A7372" t="str">
        <f t="shared" si="115"/>
        <v>_games.Add(new Game() { Name = "Magi-Nation Duel (2000)", BggLink = "https://boardgamegeek.com/boardgame/3279"});</v>
      </c>
      <c r="B7372" t="str">
        <f>boardgames_ranks!B7373</f>
        <v>Magi-Nation Duel</v>
      </c>
      <c r="C7372">
        <f>boardgames_ranks!C7373</f>
        <v>2000</v>
      </c>
      <c r="D7372">
        <f>boardgames_ranks!A7373</f>
        <v>3279</v>
      </c>
    </row>
    <row r="7373" spans="1:4" x14ac:dyDescent="0.45">
      <c r="A7373" t="str">
        <f t="shared" si="115"/>
        <v>_games.Add(new Game() { Name = "Warhammer 40,000: Battle for Macragge (2004)", BggLink = "https://boardgamegeek.com/boardgame/14403"});</v>
      </c>
      <c r="B7373" t="str">
        <f>boardgames_ranks!B7374</f>
        <v>Warhammer 40,000: Battle for Macragge</v>
      </c>
      <c r="C7373">
        <f>boardgames_ranks!C7374</f>
        <v>2004</v>
      </c>
      <c r="D7373">
        <f>boardgames_ranks!A7374</f>
        <v>14403</v>
      </c>
    </row>
    <row r="7374" spans="1:4" x14ac:dyDescent="0.45">
      <c r="A7374" t="str">
        <f t="shared" si="115"/>
        <v>_games.Add(new Game() { Name = "Maui (2022)", BggLink = "https://boardgamegeek.com/boardgame/361279"});</v>
      </c>
      <c r="B7374" t="str">
        <f>boardgames_ranks!B7375</f>
        <v>Maui</v>
      </c>
      <c r="C7374">
        <f>boardgames_ranks!C7375</f>
        <v>2022</v>
      </c>
      <c r="D7374">
        <f>boardgames_ranks!A7375</f>
        <v>361279</v>
      </c>
    </row>
    <row r="7375" spans="1:4" x14ac:dyDescent="0.45">
      <c r="A7375" t="str">
        <f t="shared" si="115"/>
        <v>_games.Add(new Game() { Name = "Al Rashid (2012)", BggLink = "https://boardgamegeek.com/boardgame/127282"});</v>
      </c>
      <c r="B7375" t="str">
        <f>boardgames_ranks!B7376</f>
        <v>Al Rashid</v>
      </c>
      <c r="C7375">
        <f>boardgames_ranks!C7376</f>
        <v>2012</v>
      </c>
      <c r="D7375">
        <f>boardgames_ranks!A7376</f>
        <v>127282</v>
      </c>
    </row>
    <row r="7376" spans="1:4" x14ac:dyDescent="0.45">
      <c r="A7376" t="str">
        <f t="shared" ref="A7376:A7439" si="116">"_games.Add(new Game() { Name = """&amp;B7376&amp;" ("&amp;C7376&amp;")"", BggLink = ""https://boardgamegeek.com/boardgame/"&amp;D7376&amp;"""});"</f>
        <v>_games.Add(new Game() { Name = "Ancient Terrible Things: Reawakened (2023)", BggLink = "https://boardgamegeek.com/boardgame/343665"});</v>
      </c>
      <c r="B7376" t="str">
        <f>boardgames_ranks!B7377</f>
        <v>Ancient Terrible Things: Reawakened</v>
      </c>
      <c r="C7376">
        <f>boardgames_ranks!C7377</f>
        <v>2023</v>
      </c>
      <c r="D7376">
        <f>boardgames_ranks!A7377</f>
        <v>343665</v>
      </c>
    </row>
    <row r="7377" spans="1:4" x14ac:dyDescent="0.45">
      <c r="A7377" t="str">
        <f t="shared" si="116"/>
        <v>_games.Add(new Game() { Name = "Penny Papers Adventures: Skull Island (2018)", BggLink = "https://boardgamegeek.com/boardgame/241025"});</v>
      </c>
      <c r="B7377" t="str">
        <f>boardgames_ranks!B7378</f>
        <v>Penny Papers Adventures: Skull Island</v>
      </c>
      <c r="C7377">
        <f>boardgames_ranks!C7378</f>
        <v>2018</v>
      </c>
      <c r="D7377">
        <f>boardgames_ranks!A7378</f>
        <v>241025</v>
      </c>
    </row>
    <row r="7378" spans="1:4" x14ac:dyDescent="0.45">
      <c r="A7378" t="str">
        <f t="shared" si="116"/>
        <v>_games.Add(new Game() { Name = "Achtung: Spitfire! (1995)", BggLink = "https://boardgamegeek.com/boardgame/5614"});</v>
      </c>
      <c r="B7378" t="str">
        <f>boardgames_ranks!B7379</f>
        <v>Achtung: Spitfire!</v>
      </c>
      <c r="C7378">
        <f>boardgames_ranks!C7379</f>
        <v>1995</v>
      </c>
      <c r="D7378">
        <f>boardgames_ranks!A7379</f>
        <v>5614</v>
      </c>
    </row>
    <row r="7379" spans="1:4" x14ac:dyDescent="0.45">
      <c r="A7379" t="str">
        <f t="shared" si="116"/>
        <v>_games.Add(new Game() { Name = "Musket &amp; Pike: Dual Pack (2022)", BggLink = "https://boardgamegeek.com/boardgame/275849"});</v>
      </c>
      <c r="B7379" t="str">
        <f>boardgames_ranks!B7380</f>
        <v>Musket &amp; Pike: Dual Pack</v>
      </c>
      <c r="C7379">
        <f>boardgames_ranks!C7380</f>
        <v>2022</v>
      </c>
      <c r="D7379">
        <f>boardgames_ranks!A7380</f>
        <v>275849</v>
      </c>
    </row>
    <row r="7380" spans="1:4" x14ac:dyDescent="0.45">
      <c r="A7380" t="str">
        <f t="shared" si="116"/>
        <v>_games.Add(new Game() { Name = "Bismarck (Second Edition) (1978)", BggLink = "https://boardgamegeek.com/boardgame/76436"});</v>
      </c>
      <c r="B7380" t="str">
        <f>boardgames_ranks!B7381</f>
        <v>Bismarck (Second Edition)</v>
      </c>
      <c r="C7380">
        <f>boardgames_ranks!C7381</f>
        <v>1978</v>
      </c>
      <c r="D7380">
        <f>boardgames_ranks!A7381</f>
        <v>76436</v>
      </c>
    </row>
    <row r="7381" spans="1:4" x14ac:dyDescent="0.45">
      <c r="A7381" t="str">
        <f t="shared" si="116"/>
        <v>_games.Add(new Game() { Name = "Enemy Chocolatier (2006)", BggLink = "https://boardgamegeek.com/boardgame/23779"});</v>
      </c>
      <c r="B7381" t="str">
        <f>boardgames_ranks!B7382</f>
        <v>Enemy Chocolatier</v>
      </c>
      <c r="C7381">
        <f>boardgames_ranks!C7382</f>
        <v>2006</v>
      </c>
      <c r="D7381">
        <f>boardgames_ranks!A7382</f>
        <v>23779</v>
      </c>
    </row>
    <row r="7382" spans="1:4" x14ac:dyDescent="0.45">
      <c r="A7382" t="str">
        <f t="shared" si="116"/>
        <v>_games.Add(new Game() { Name = "Aventura Z: Vol 2 Heroes (2022)", BggLink = "https://boardgamegeek.com/boardgame/371356"});</v>
      </c>
      <c r="B7382" t="str">
        <f>boardgames_ranks!B7383</f>
        <v>Aventura Z: Vol 2 Heroes</v>
      </c>
      <c r="C7382">
        <f>boardgames_ranks!C7383</f>
        <v>2022</v>
      </c>
      <c r="D7382">
        <f>boardgames_ranks!A7383</f>
        <v>371356</v>
      </c>
    </row>
    <row r="7383" spans="1:4" x14ac:dyDescent="0.45">
      <c r="A7383" t="str">
        <f t="shared" si="116"/>
        <v>_games.Add(new Game() { Name = "Don Pepe (1999)", BggLink = "https://boardgamegeek.com/boardgame/210"});</v>
      </c>
      <c r="B7383" t="str">
        <f>boardgames_ranks!B7384</f>
        <v>Don Pepe</v>
      </c>
      <c r="C7383">
        <f>boardgames_ranks!C7384</f>
        <v>1999</v>
      </c>
      <c r="D7383">
        <f>boardgames_ranks!A7384</f>
        <v>210</v>
      </c>
    </row>
    <row r="7384" spans="1:4" x14ac:dyDescent="0.45">
      <c r="A7384" t="str">
        <f t="shared" si="116"/>
        <v>_games.Add(new Game() { Name = "Tapeworm (2020)", BggLink = "https://boardgamegeek.com/boardgame/308416"});</v>
      </c>
      <c r="B7384" t="str">
        <f>boardgames_ranks!B7385</f>
        <v>Tapeworm</v>
      </c>
      <c r="C7384">
        <f>boardgames_ranks!C7385</f>
        <v>2020</v>
      </c>
      <c r="D7384">
        <f>boardgames_ranks!A7385</f>
        <v>308416</v>
      </c>
    </row>
    <row r="7385" spans="1:4" x14ac:dyDescent="0.45">
      <c r="A7385" t="str">
        <f t="shared" si="116"/>
        <v>_games.Add(new Game() { Name = "42 (1885)", BggLink = "https://boardgamegeek.com/boardgame/12131"});</v>
      </c>
      <c r="B7385" t="str">
        <f>boardgames_ranks!B7386</f>
        <v>42</v>
      </c>
      <c r="C7385">
        <f>boardgames_ranks!C7386</f>
        <v>1885</v>
      </c>
      <c r="D7385">
        <f>boardgames_ranks!A7386</f>
        <v>12131</v>
      </c>
    </row>
    <row r="7386" spans="1:4" x14ac:dyDescent="0.45">
      <c r="A7386" t="str">
        <f t="shared" si="116"/>
        <v>_games.Add(new Game() { Name = "Destination X (2017)", BggLink = "https://boardgamegeek.com/boardgame/223726"});</v>
      </c>
      <c r="B7386" t="str">
        <f>boardgames_ranks!B7387</f>
        <v>Destination X</v>
      </c>
      <c r="C7386">
        <f>boardgames_ranks!C7387</f>
        <v>2017</v>
      </c>
      <c r="D7386">
        <f>boardgames_ranks!A7387</f>
        <v>223726</v>
      </c>
    </row>
    <row r="7387" spans="1:4" x14ac:dyDescent="0.45">
      <c r="A7387" t="str">
        <f t="shared" si="116"/>
        <v>_games.Add(new Game() { Name = "Home Staging (2023)", BggLink = "https://boardgamegeek.com/boardgame/387776"});</v>
      </c>
      <c r="B7387" t="str">
        <f>boardgames_ranks!B7388</f>
        <v>Home Staging</v>
      </c>
      <c r="C7387">
        <f>boardgames_ranks!C7388</f>
        <v>2023</v>
      </c>
      <c r="D7387">
        <f>boardgames_ranks!A7388</f>
        <v>387776</v>
      </c>
    </row>
    <row r="7388" spans="1:4" x14ac:dyDescent="0.45">
      <c r="A7388" t="str">
        <f t="shared" si="116"/>
        <v>_games.Add(new Game() { Name = "Dungeoneer: Haunted Woods of Malthorin (2004)", BggLink = "https://boardgamegeek.com/boardgame/11159"});</v>
      </c>
      <c r="B7388" t="str">
        <f>boardgames_ranks!B7389</f>
        <v>Dungeoneer: Haunted Woods of Malthorin</v>
      </c>
      <c r="C7388">
        <f>boardgames_ranks!C7389</f>
        <v>2004</v>
      </c>
      <c r="D7388">
        <f>boardgames_ranks!A7389</f>
        <v>11159</v>
      </c>
    </row>
    <row r="7389" spans="1:4" x14ac:dyDescent="0.45">
      <c r="A7389" t="str">
        <f t="shared" si="116"/>
        <v>_games.Add(new Game() { Name = "18NewEngland (2019)", BggLink = "https://boardgamegeek.com/boardgame/286205"});</v>
      </c>
      <c r="B7389" t="str">
        <f>boardgames_ranks!B7390</f>
        <v>18NewEngland</v>
      </c>
      <c r="C7389">
        <f>boardgames_ranks!C7390</f>
        <v>2019</v>
      </c>
      <c r="D7389">
        <f>boardgames_ranks!A7390</f>
        <v>286205</v>
      </c>
    </row>
    <row r="7390" spans="1:4" x14ac:dyDescent="0.45">
      <c r="A7390" t="str">
        <f t="shared" si="116"/>
        <v>_games.Add(new Game() { Name = "Island Siege (2013)", BggLink = "https://boardgamegeek.com/boardgame/133405"});</v>
      </c>
      <c r="B7390" t="str">
        <f>boardgames_ranks!B7391</f>
        <v>Island Siege</v>
      </c>
      <c r="C7390">
        <f>boardgames_ranks!C7391</f>
        <v>2013</v>
      </c>
      <c r="D7390">
        <f>boardgames_ranks!A7391</f>
        <v>133405</v>
      </c>
    </row>
    <row r="7391" spans="1:4" x14ac:dyDescent="0.45">
      <c r="A7391" t="str">
        <f t="shared" si="116"/>
        <v>_games.Add(new Game() { Name = "Deckscape: The Curse of the Sphinx (2019)", BggLink = "https://boardgamegeek.com/boardgame/283718"});</v>
      </c>
      <c r="B7391" t="str">
        <f>boardgames_ranks!B7392</f>
        <v>Deckscape: The Curse of the Sphinx</v>
      </c>
      <c r="C7391">
        <f>boardgames_ranks!C7392</f>
        <v>2019</v>
      </c>
      <c r="D7391">
        <f>boardgames_ranks!A7392</f>
        <v>283718</v>
      </c>
    </row>
    <row r="7392" spans="1:4" x14ac:dyDescent="0.45">
      <c r="A7392" t="str">
        <f t="shared" si="116"/>
        <v>_games.Add(new Game() { Name = "Mercante (2012)", BggLink = "https://boardgamegeek.com/boardgame/122890"});</v>
      </c>
      <c r="B7392" t="str">
        <f>boardgames_ranks!B7393</f>
        <v>Mercante</v>
      </c>
      <c r="C7392">
        <f>boardgames_ranks!C7393</f>
        <v>2012</v>
      </c>
      <c r="D7392">
        <f>boardgames_ranks!A7393</f>
        <v>122890</v>
      </c>
    </row>
    <row r="7393" spans="1:4" x14ac:dyDescent="0.45">
      <c r="A7393" t="str">
        <f t="shared" si="116"/>
        <v>_games.Add(new Game() { Name = "Gauntlet of Fools (2012)", BggLink = "https://boardgamegeek.com/boardgame/129293"});</v>
      </c>
      <c r="B7393" t="str">
        <f>boardgames_ranks!B7394</f>
        <v>Gauntlet of Fools</v>
      </c>
      <c r="C7393">
        <f>boardgames_ranks!C7394</f>
        <v>2012</v>
      </c>
      <c r="D7393">
        <f>boardgames_ranks!A7394</f>
        <v>129293</v>
      </c>
    </row>
    <row r="7394" spans="1:4" x14ac:dyDescent="0.45">
      <c r="A7394" t="str">
        <f t="shared" si="116"/>
        <v>_games.Add(new Game() { Name = "Target Earth (2010)", BggLink = "https://boardgamegeek.com/boardgame/75333"});</v>
      </c>
      <c r="B7394" t="str">
        <f>boardgames_ranks!B7395</f>
        <v>Target Earth</v>
      </c>
      <c r="C7394">
        <f>boardgames_ranks!C7395</f>
        <v>2010</v>
      </c>
      <c r="D7394">
        <f>boardgames_ranks!A7395</f>
        <v>75333</v>
      </c>
    </row>
    <row r="7395" spans="1:4" x14ac:dyDescent="0.45">
      <c r="A7395" t="str">
        <f t="shared" si="116"/>
        <v>_games.Add(new Game() { Name = "Greedy Kingdoms (2018)", BggLink = "https://boardgamegeek.com/boardgame/253470"});</v>
      </c>
      <c r="B7395" t="str">
        <f>boardgames_ranks!B7396</f>
        <v>Greedy Kingdoms</v>
      </c>
      <c r="C7395">
        <f>boardgames_ranks!C7396</f>
        <v>2018</v>
      </c>
      <c r="D7395">
        <f>boardgames_ranks!A7396</f>
        <v>253470</v>
      </c>
    </row>
    <row r="7396" spans="1:4" x14ac:dyDescent="0.45">
      <c r="A7396" t="str">
        <f t="shared" si="116"/>
        <v>_games.Add(new Game() { Name = "Infinity: Operation Icestorm (2014)", BggLink = "https://boardgamegeek.com/boardgame/163399"});</v>
      </c>
      <c r="B7396" t="str">
        <f>boardgames_ranks!B7397</f>
        <v>Infinity: Operation Icestorm</v>
      </c>
      <c r="C7396">
        <f>boardgames_ranks!C7397</f>
        <v>2014</v>
      </c>
      <c r="D7396">
        <f>boardgames_ranks!A7397</f>
        <v>163399</v>
      </c>
    </row>
    <row r="7397" spans="1:4" x14ac:dyDescent="0.45">
      <c r="A7397" t="str">
        <f t="shared" si="116"/>
        <v>_games.Add(new Game() { Name = "Dastardly Dirigibles (2016)", BggLink = "https://boardgamegeek.com/boardgame/193485"});</v>
      </c>
      <c r="B7397" t="str">
        <f>boardgames_ranks!B7398</f>
        <v>Dastardly Dirigibles</v>
      </c>
      <c r="C7397">
        <f>boardgames_ranks!C7398</f>
        <v>2016</v>
      </c>
      <c r="D7397">
        <f>boardgames_ranks!A7398</f>
        <v>193485</v>
      </c>
    </row>
    <row r="7398" spans="1:4" x14ac:dyDescent="0.45">
      <c r="A7398" t="str">
        <f t="shared" si="116"/>
        <v>_games.Add(new Game() { Name = "Queensland (2022)", BggLink = "https://boardgamegeek.com/boardgame/364488"});</v>
      </c>
      <c r="B7398" t="str">
        <f>boardgames_ranks!B7399</f>
        <v>Queensland</v>
      </c>
      <c r="C7398">
        <f>boardgames_ranks!C7399</f>
        <v>2022</v>
      </c>
      <c r="D7398">
        <f>boardgames_ranks!A7399</f>
        <v>364488</v>
      </c>
    </row>
    <row r="7399" spans="1:4" x14ac:dyDescent="0.45">
      <c r="A7399" t="str">
        <f t="shared" si="116"/>
        <v>_games.Add(new Game() { Name = "Alicematic Heroes (2017)", BggLink = "https://boardgamegeek.com/boardgame/226089"});</v>
      </c>
      <c r="B7399" t="str">
        <f>boardgames_ranks!B7400</f>
        <v>Alicematic Heroes</v>
      </c>
      <c r="C7399">
        <f>boardgames_ranks!C7400</f>
        <v>2017</v>
      </c>
      <c r="D7399">
        <f>boardgames_ranks!A7400</f>
        <v>226089</v>
      </c>
    </row>
    <row r="7400" spans="1:4" x14ac:dyDescent="0.45">
      <c r="A7400" t="str">
        <f t="shared" si="116"/>
        <v>_games.Add(new Game() { Name = "Of What's Left (2023)", BggLink = "https://boardgamegeek.com/boardgame/369509"});</v>
      </c>
      <c r="B7400" t="str">
        <f>boardgames_ranks!B7401</f>
        <v>Of What's Left</v>
      </c>
      <c r="C7400">
        <f>boardgames_ranks!C7401</f>
        <v>2023</v>
      </c>
      <c r="D7400">
        <f>boardgames_ranks!A7401</f>
        <v>369509</v>
      </c>
    </row>
    <row r="7401" spans="1:4" x14ac:dyDescent="0.45">
      <c r="A7401" t="str">
        <f t="shared" si="116"/>
        <v>_games.Add(new Game() { Name = "[redacted] (2014)", BggLink = "https://boardgamegeek.com/boardgame/161578"});</v>
      </c>
      <c r="B7401" t="str">
        <f>boardgames_ranks!B7402</f>
        <v>[redacted]</v>
      </c>
      <c r="C7401">
        <f>boardgames_ranks!C7402</f>
        <v>2014</v>
      </c>
      <c r="D7401">
        <f>boardgames_ranks!A7402</f>
        <v>161578</v>
      </c>
    </row>
    <row r="7402" spans="1:4" x14ac:dyDescent="0.45">
      <c r="A7402" t="str">
        <f t="shared" si="116"/>
        <v>_games.Add(new Game() { Name = "Venturesome (2022)", BggLink = "https://boardgamegeek.com/boardgame/366997"});</v>
      </c>
      <c r="B7402" t="str">
        <f>boardgames_ranks!B7403</f>
        <v>Venturesome</v>
      </c>
      <c r="C7402">
        <f>boardgames_ranks!C7403</f>
        <v>2022</v>
      </c>
      <c r="D7402">
        <f>boardgames_ranks!A7403</f>
        <v>366997</v>
      </c>
    </row>
    <row r="7403" spans="1:4" x14ac:dyDescent="0.45">
      <c r="A7403" t="str">
        <f t="shared" si="116"/>
        <v>_games.Add(new Game() { Name = "18NY (2011)", BggLink = "https://boardgamegeek.com/boardgame/116046"});</v>
      </c>
      <c r="B7403" t="str">
        <f>boardgames_ranks!B7404</f>
        <v>18NY</v>
      </c>
      <c r="C7403">
        <f>boardgames_ranks!C7404</f>
        <v>2011</v>
      </c>
      <c r="D7403">
        <f>boardgames_ranks!A7404</f>
        <v>116046</v>
      </c>
    </row>
    <row r="7404" spans="1:4" x14ac:dyDescent="0.45">
      <c r="A7404" t="str">
        <f t="shared" si="116"/>
        <v>_games.Add(new Game() { Name = "Dubious (2021)", BggLink = "https://boardgamegeek.com/boardgame/344050"});</v>
      </c>
      <c r="B7404" t="str">
        <f>boardgames_ranks!B7405</f>
        <v>Dubious</v>
      </c>
      <c r="C7404">
        <f>boardgames_ranks!C7405</f>
        <v>2021</v>
      </c>
      <c r="D7404">
        <f>boardgames_ranks!A7405</f>
        <v>344050</v>
      </c>
    </row>
    <row r="7405" spans="1:4" x14ac:dyDescent="0.45">
      <c r="A7405" t="str">
        <f t="shared" si="116"/>
        <v>_games.Add(new Game() { Name = "Pingo Pingo (2015)", BggLink = "https://boardgamegeek.com/boardgame/171136"});</v>
      </c>
      <c r="B7405" t="str">
        <f>boardgames_ranks!B7406</f>
        <v>Pingo Pingo</v>
      </c>
      <c r="C7405">
        <f>boardgames_ranks!C7406</f>
        <v>2015</v>
      </c>
      <c r="D7405">
        <f>boardgames_ranks!A7406</f>
        <v>171136</v>
      </c>
    </row>
    <row r="7406" spans="1:4" x14ac:dyDescent="0.45">
      <c r="A7406" t="str">
        <f t="shared" si="116"/>
        <v>_games.Add(new Game() { Name = "Inkling (2021)", BggLink = "https://boardgamegeek.com/boardgame/324278"});</v>
      </c>
      <c r="B7406" t="str">
        <f>boardgames_ranks!B7407</f>
        <v>Inkling</v>
      </c>
      <c r="C7406">
        <f>boardgames_ranks!C7407</f>
        <v>2021</v>
      </c>
      <c r="D7406">
        <f>boardgames_ranks!A7407</f>
        <v>324278</v>
      </c>
    </row>
    <row r="7407" spans="1:4" x14ac:dyDescent="0.45">
      <c r="A7407" t="str">
        <f t="shared" si="116"/>
        <v>_games.Add(new Game() { Name = "Galaxy Hunters (2021)", BggLink = "https://boardgamegeek.com/boardgame/246862"});</v>
      </c>
      <c r="B7407" t="str">
        <f>boardgames_ranks!B7408</f>
        <v>Galaxy Hunters</v>
      </c>
      <c r="C7407">
        <f>boardgames_ranks!C7408</f>
        <v>2021</v>
      </c>
      <c r="D7407">
        <f>boardgames_ranks!A7408</f>
        <v>246862</v>
      </c>
    </row>
    <row r="7408" spans="1:4" x14ac:dyDescent="0.45">
      <c r="A7408" t="str">
        <f t="shared" si="116"/>
        <v>_games.Add(new Game() { Name = "Strange World Above the Clouds (2024)", BggLink = "https://boardgamegeek.com/boardgame/425560"});</v>
      </c>
      <c r="B7408" t="str">
        <f>boardgames_ranks!B7409</f>
        <v>Strange World Above the Clouds</v>
      </c>
      <c r="C7408">
        <f>boardgames_ranks!C7409</f>
        <v>2024</v>
      </c>
      <c r="D7408">
        <f>boardgames_ranks!A7409</f>
        <v>425560</v>
      </c>
    </row>
    <row r="7409" spans="1:4" x14ac:dyDescent="0.45">
      <c r="A7409" t="str">
        <f t="shared" si="116"/>
        <v>_games.Add(new Game() { Name = "Papayoo (2010)", BggLink = "https://boardgamegeek.com/boardgame/73365"});</v>
      </c>
      <c r="B7409" t="str">
        <f>boardgames_ranks!B7410</f>
        <v>Papayoo</v>
      </c>
      <c r="C7409">
        <f>boardgames_ranks!C7410</f>
        <v>2010</v>
      </c>
      <c r="D7409">
        <f>boardgames_ranks!A7410</f>
        <v>73365</v>
      </c>
    </row>
    <row r="7410" spans="1:4" x14ac:dyDescent="0.45">
      <c r="A7410" t="str">
        <f t="shared" si="116"/>
        <v>_games.Add(new Game() { Name = "Sakura Arms: Saine Box (2022)", BggLink = "https://boardgamegeek.com/boardgame/320858"});</v>
      </c>
      <c r="B7410" t="str">
        <f>boardgames_ranks!B7411</f>
        <v>Sakura Arms: Saine Box</v>
      </c>
      <c r="C7410">
        <f>boardgames_ranks!C7411</f>
        <v>2022</v>
      </c>
      <c r="D7410">
        <f>boardgames_ranks!A7411</f>
        <v>320858</v>
      </c>
    </row>
    <row r="7411" spans="1:4" x14ac:dyDescent="0.45">
      <c r="A7411" t="str">
        <f t="shared" si="116"/>
        <v>_games.Add(new Game() { Name = "Sakura Arms: Yatsuha Box (2022)", BggLink = "https://boardgamegeek.com/boardgame/320859"});</v>
      </c>
      <c r="B7411" t="str">
        <f>boardgames_ranks!B7412</f>
        <v>Sakura Arms: Yatsuha Box</v>
      </c>
      <c r="C7411">
        <f>boardgames_ranks!C7412</f>
        <v>2022</v>
      </c>
      <c r="D7411">
        <f>boardgames_ranks!A7412</f>
        <v>320859</v>
      </c>
    </row>
    <row r="7412" spans="1:4" x14ac:dyDescent="0.45">
      <c r="A7412" t="str">
        <f t="shared" si="116"/>
        <v>_games.Add(new Game() { Name = "Armageddon War: Platoon Level Combat in the End War (2018)", BggLink = "https://boardgamegeek.com/boardgame/225759"});</v>
      </c>
      <c r="B7412" t="str">
        <f>boardgames_ranks!B7413</f>
        <v>Armageddon War: Platoon Level Combat in the End War</v>
      </c>
      <c r="C7412">
        <f>boardgames_ranks!C7413</f>
        <v>2018</v>
      </c>
      <c r="D7412">
        <f>boardgames_ranks!A7413</f>
        <v>225759</v>
      </c>
    </row>
    <row r="7413" spans="1:4" x14ac:dyDescent="0.45">
      <c r="A7413" t="str">
        <f t="shared" si="116"/>
        <v>_games.Add(new Game() { Name = "Medical Mysteries: Miami Flatline (2024)", BggLink = "https://boardgamegeek.com/boardgame/419293"});</v>
      </c>
      <c r="B7413" t="str">
        <f>boardgames_ranks!B7414</f>
        <v>Medical Mysteries: Miami Flatline</v>
      </c>
      <c r="C7413">
        <f>boardgames_ranks!C7414</f>
        <v>2024</v>
      </c>
      <c r="D7413">
        <f>boardgames_ranks!A7414</f>
        <v>419293</v>
      </c>
    </row>
    <row r="7414" spans="1:4" x14ac:dyDescent="0.45">
      <c r="A7414" t="str">
        <f t="shared" si="116"/>
        <v>_games.Add(new Game() { Name = "Brass Empire (2016)", BggLink = "https://boardgamegeek.com/boardgame/181393"});</v>
      </c>
      <c r="B7414" t="str">
        <f>boardgames_ranks!B7415</f>
        <v>Brass Empire</v>
      </c>
      <c r="C7414">
        <f>boardgames_ranks!C7415</f>
        <v>2016</v>
      </c>
      <c r="D7414">
        <f>boardgames_ranks!A7415</f>
        <v>181393</v>
      </c>
    </row>
    <row r="7415" spans="1:4" x14ac:dyDescent="0.45">
      <c r="A7415" t="str">
        <f t="shared" si="116"/>
        <v>_games.Add(new Game() { Name = "RUM (2017)", BggLink = "https://boardgamegeek.com/boardgame/192827"});</v>
      </c>
      <c r="B7415" t="str">
        <f>boardgames_ranks!B7416</f>
        <v>RUM</v>
      </c>
      <c r="C7415">
        <f>boardgames_ranks!C7416</f>
        <v>2017</v>
      </c>
      <c r="D7415">
        <f>boardgames_ranks!A7416</f>
        <v>192827</v>
      </c>
    </row>
    <row r="7416" spans="1:4" x14ac:dyDescent="0.45">
      <c r="A7416" t="str">
        <f t="shared" si="116"/>
        <v>_games.Add(new Game() { Name = "Football Strategy (1959)", BggLink = "https://boardgamegeek.com/boardgame/951"});</v>
      </c>
      <c r="B7416" t="str">
        <f>boardgames_ranks!B7417</f>
        <v>Football Strategy</v>
      </c>
      <c r="C7416">
        <f>boardgames_ranks!C7417</f>
        <v>1959</v>
      </c>
      <c r="D7416">
        <f>boardgames_ranks!A7417</f>
        <v>951</v>
      </c>
    </row>
    <row r="7417" spans="1:4" x14ac:dyDescent="0.45">
      <c r="A7417" t="str">
        <f t="shared" si="116"/>
        <v>_games.Add(new Game() { Name = "Deduce or Die (2003)", BggLink = "https://boardgamegeek.com/boardgame/19765"});</v>
      </c>
      <c r="B7417" t="str">
        <f>boardgames_ranks!B7418</f>
        <v>Deduce or Die</v>
      </c>
      <c r="C7417">
        <f>boardgames_ranks!C7418</f>
        <v>2003</v>
      </c>
      <c r="D7417">
        <f>boardgames_ranks!A7418</f>
        <v>19765</v>
      </c>
    </row>
    <row r="7418" spans="1:4" x14ac:dyDescent="0.45">
      <c r="A7418" t="str">
        <f t="shared" si="116"/>
        <v>_games.Add(new Game() { Name = "Souvlaki Wars (2011)", BggLink = "https://boardgamegeek.com/boardgame/66437"});</v>
      </c>
      <c r="B7418" t="str">
        <f>boardgames_ranks!B7419</f>
        <v>Souvlaki Wars</v>
      </c>
      <c r="C7418">
        <f>boardgames_ranks!C7419</f>
        <v>2011</v>
      </c>
      <c r="D7418">
        <f>boardgames_ranks!A7419</f>
        <v>66437</v>
      </c>
    </row>
    <row r="7419" spans="1:4" x14ac:dyDescent="0.45">
      <c r="A7419" t="str">
        <f t="shared" si="116"/>
        <v>_games.Add(new Game() { Name = "Circus Imperium (1988)", BggLink = "https://boardgamegeek.com/boardgame/2224"});</v>
      </c>
      <c r="B7419" t="str">
        <f>boardgames_ranks!B7420</f>
        <v>Circus Imperium</v>
      </c>
      <c r="C7419">
        <f>boardgames_ranks!C7420</f>
        <v>1988</v>
      </c>
      <c r="D7419">
        <f>boardgames_ranks!A7420</f>
        <v>2224</v>
      </c>
    </row>
    <row r="7420" spans="1:4" x14ac:dyDescent="0.45">
      <c r="A7420" t="str">
        <f t="shared" si="116"/>
        <v>_games.Add(new Game() { Name = "PQ-17: Arctic Naval Operations 1941-1943 (2009)", BggLink = "https://boardgamegeek.com/boardgame/26459"});</v>
      </c>
      <c r="B7420" t="str">
        <f>boardgames_ranks!B7421</f>
        <v>PQ-17: Arctic Naval Operations 1941-1943</v>
      </c>
      <c r="C7420">
        <f>boardgames_ranks!C7421</f>
        <v>2009</v>
      </c>
      <c r="D7420">
        <f>boardgames_ranks!A7421</f>
        <v>26459</v>
      </c>
    </row>
    <row r="7421" spans="1:4" x14ac:dyDescent="0.45">
      <c r="A7421" t="str">
        <f t="shared" si="116"/>
        <v>_games.Add(new Game() { Name = "Don't Tread on Me: The American Revolution Solitaire Board Game (2014)", BggLink = "https://boardgamegeek.com/boardgame/164655"});</v>
      </c>
      <c r="B7421" t="str">
        <f>boardgames_ranks!B7422</f>
        <v>Don't Tread on Me: The American Revolution Solitaire Board Game</v>
      </c>
      <c r="C7421">
        <f>boardgames_ranks!C7422</f>
        <v>2014</v>
      </c>
      <c r="D7421">
        <f>boardgames_ranks!A7422</f>
        <v>164655</v>
      </c>
    </row>
    <row r="7422" spans="1:4" x14ac:dyDescent="0.45">
      <c r="A7422" t="str">
        <f t="shared" si="116"/>
        <v>_games.Add(new Game() { Name = "Camelot (1930)", BggLink = "https://boardgamegeek.com/boardgame/5251"});</v>
      </c>
      <c r="B7422" t="str">
        <f>boardgames_ranks!B7423</f>
        <v>Camelot</v>
      </c>
      <c r="C7422">
        <f>boardgames_ranks!C7423</f>
        <v>1930</v>
      </c>
      <c r="D7422">
        <f>boardgames_ranks!A7423</f>
        <v>5251</v>
      </c>
    </row>
    <row r="7423" spans="1:4" x14ac:dyDescent="0.45">
      <c r="A7423" t="str">
        <f t="shared" si="116"/>
        <v>_games.Add(new Game() { Name = "Germantown (2010)", BggLink = "https://boardgamegeek.com/boardgame/43526"});</v>
      </c>
      <c r="B7423" t="str">
        <f>boardgames_ranks!B7424</f>
        <v>Germantown</v>
      </c>
      <c r="C7423">
        <f>boardgames_ranks!C7424</f>
        <v>2010</v>
      </c>
      <c r="D7423">
        <f>boardgames_ranks!A7424</f>
        <v>43526</v>
      </c>
    </row>
    <row r="7424" spans="1:4" x14ac:dyDescent="0.45">
      <c r="A7424" t="str">
        <f t="shared" si="116"/>
        <v>_games.Add(new Game() { Name = "Perspectives Blue (2024)", BggLink = "https://boardgamegeek.com/boardgame/427087"});</v>
      </c>
      <c r="B7424" t="str">
        <f>boardgames_ranks!B7425</f>
        <v>Perspectives Blue</v>
      </c>
      <c r="C7424">
        <f>boardgames_ranks!C7425</f>
        <v>2024</v>
      </c>
      <c r="D7424">
        <f>boardgames_ranks!A7425</f>
        <v>427087</v>
      </c>
    </row>
    <row r="7425" spans="1:4" x14ac:dyDescent="0.45">
      <c r="A7425" t="str">
        <f t="shared" si="116"/>
        <v>_games.Add(new Game() { Name = "The Lord of the Rings: The Fellowship of the Ring (2001)", BggLink = "https://boardgamegeek.com/boardgame/3563"});</v>
      </c>
      <c r="B7425" t="str">
        <f>boardgames_ranks!B7426</f>
        <v>The Lord of the Rings: The Fellowship of the Ring</v>
      </c>
      <c r="C7425">
        <f>boardgames_ranks!C7426</f>
        <v>2001</v>
      </c>
      <c r="D7425">
        <f>boardgames_ranks!A7426</f>
        <v>3563</v>
      </c>
    </row>
    <row r="7426" spans="1:4" x14ac:dyDescent="0.45">
      <c r="A7426" t="str">
        <f t="shared" si="116"/>
        <v>_games.Add(new Game() { Name = "FAB: Golan '73 (2016)", BggLink = "https://boardgamegeek.com/boardgame/129348"});</v>
      </c>
      <c r="B7426" t="str">
        <f>boardgames_ranks!B7427</f>
        <v>FAB: Golan '73</v>
      </c>
      <c r="C7426">
        <f>boardgames_ranks!C7427</f>
        <v>2016</v>
      </c>
      <c r="D7426">
        <f>boardgames_ranks!A7427</f>
        <v>129348</v>
      </c>
    </row>
    <row r="7427" spans="1:4" x14ac:dyDescent="0.45">
      <c r="A7427" t="str">
        <f t="shared" si="116"/>
        <v>_games.Add(new Game() { Name = "Virulence: An Infectious Card Game (2016)", BggLink = "https://boardgamegeek.com/boardgame/202207"});</v>
      </c>
      <c r="B7427" t="str">
        <f>boardgames_ranks!B7428</f>
        <v>Virulence: An Infectious Card Game</v>
      </c>
      <c r="C7427">
        <f>boardgames_ranks!C7428</f>
        <v>2016</v>
      </c>
      <c r="D7427">
        <f>boardgames_ranks!A7428</f>
        <v>202207</v>
      </c>
    </row>
    <row r="7428" spans="1:4" x14ac:dyDescent="0.45">
      <c r="A7428" t="str">
        <f t="shared" si="116"/>
        <v>_games.Add(new Game() { Name = "Crazy Circus (2002)", BggLink = "https://boardgamegeek.com/boardgame/5478"});</v>
      </c>
      <c r="B7428" t="str">
        <f>boardgames_ranks!B7429</f>
        <v>Crazy Circus</v>
      </c>
      <c r="C7428">
        <f>boardgames_ranks!C7429</f>
        <v>2002</v>
      </c>
      <c r="D7428">
        <f>boardgames_ranks!A7429</f>
        <v>5478</v>
      </c>
    </row>
    <row r="7429" spans="1:4" x14ac:dyDescent="0.45">
      <c r="A7429" t="str">
        <f t="shared" si="116"/>
        <v>_games.Add(new Game() { Name = "1914: Glory's End / When Eagles Fight (2014)", BggLink = "https://boardgamegeek.com/boardgame/158237"});</v>
      </c>
      <c r="B7429" t="str">
        <f>boardgames_ranks!B7430</f>
        <v>1914: Glory's End / When Eagles Fight</v>
      </c>
      <c r="C7429">
        <f>boardgames_ranks!C7430</f>
        <v>2014</v>
      </c>
      <c r="D7429">
        <f>boardgames_ranks!A7430</f>
        <v>158237</v>
      </c>
    </row>
    <row r="7430" spans="1:4" x14ac:dyDescent="0.45">
      <c r="A7430" t="str">
        <f t="shared" si="116"/>
        <v>_games.Add(new Game() { Name = "Rome: Imperium, Circus Maximus, Hannibal vs Rome (2001)", BggLink = "https://boardgamegeek.com/boardgame/4388"});</v>
      </c>
      <c r="B7430" t="str">
        <f>boardgames_ranks!B7431</f>
        <v>Rome: Imperium, Circus Maximus, Hannibal vs Rome</v>
      </c>
      <c r="C7430">
        <f>boardgames_ranks!C7431</f>
        <v>2001</v>
      </c>
      <c r="D7430">
        <f>boardgames_ranks!A7431</f>
        <v>4388</v>
      </c>
    </row>
    <row r="7431" spans="1:4" x14ac:dyDescent="0.45">
      <c r="A7431" t="str">
        <f t="shared" si="116"/>
        <v>_games.Add(new Game() { Name = "The Tide at Sunrise: The Russo-Japanese War, 1904-1905 (2010)", BggLink = "https://boardgamegeek.com/boardgame/27965"});</v>
      </c>
      <c r="B7431" t="str">
        <f>boardgames_ranks!B7432</f>
        <v>The Tide at Sunrise: The Russo-Japanese War, 1904-1905</v>
      </c>
      <c r="C7431">
        <f>boardgames_ranks!C7432</f>
        <v>2010</v>
      </c>
      <c r="D7431">
        <f>boardgames_ranks!A7432</f>
        <v>27965</v>
      </c>
    </row>
    <row r="7432" spans="1:4" x14ac:dyDescent="0.45">
      <c r="A7432" t="str">
        <f t="shared" si="116"/>
        <v>_games.Add(new Game() { Name = "None But Heroes (2011)", BggLink = "https://boardgamegeek.com/boardgame/62922"});</v>
      </c>
      <c r="B7432" t="str">
        <f>boardgames_ranks!B7433</f>
        <v>None But Heroes</v>
      </c>
      <c r="C7432">
        <f>boardgames_ranks!C7433</f>
        <v>2011</v>
      </c>
      <c r="D7432">
        <f>boardgames_ranks!A7433</f>
        <v>62922</v>
      </c>
    </row>
    <row r="7433" spans="1:4" x14ac:dyDescent="0.45">
      <c r="A7433" t="str">
        <f t="shared" si="116"/>
        <v>_games.Add(new Game() { Name = "Advanced Tobruk: Tank Battles in North Africa 1940-43 (2002)", BggLink = "https://boardgamegeek.com/boardgame/3992"});</v>
      </c>
      <c r="B7433" t="str">
        <f>boardgames_ranks!B7434</f>
        <v>Advanced Tobruk: Tank Battles in North Africa 1940-43</v>
      </c>
      <c r="C7433">
        <f>boardgames_ranks!C7434</f>
        <v>2002</v>
      </c>
      <c r="D7433">
        <f>boardgames_ranks!A7434</f>
        <v>3992</v>
      </c>
    </row>
    <row r="7434" spans="1:4" x14ac:dyDescent="0.45">
      <c r="A7434" t="str">
        <f t="shared" si="116"/>
        <v>_games.Add(new Game() { Name = "Holiday Fluxx (2014)", BggLink = "https://boardgamegeek.com/boardgame/162378"});</v>
      </c>
      <c r="B7434" t="str">
        <f>boardgames_ranks!B7435</f>
        <v>Holiday Fluxx</v>
      </c>
      <c r="C7434">
        <f>boardgames_ranks!C7435</f>
        <v>2014</v>
      </c>
      <c r="D7434">
        <f>boardgames_ranks!A7435</f>
        <v>162378</v>
      </c>
    </row>
    <row r="7435" spans="1:4" x14ac:dyDescent="0.45">
      <c r="A7435" t="str">
        <f t="shared" si="116"/>
        <v>_games.Add(new Game() { Name = "El Camarero (2018)", BggLink = "https://boardgamegeek.com/boardgame/273657"});</v>
      </c>
      <c r="B7435" t="str">
        <f>boardgames_ranks!B7436</f>
        <v>El Camarero</v>
      </c>
      <c r="C7435">
        <f>boardgames_ranks!C7436</f>
        <v>2018</v>
      </c>
      <c r="D7435">
        <f>boardgames_ranks!A7436</f>
        <v>273657</v>
      </c>
    </row>
    <row r="7436" spans="1:4" x14ac:dyDescent="0.45">
      <c r="A7436" t="str">
        <f t="shared" si="116"/>
        <v>_games.Add(new Game() { Name = "Nicodemus (2021)", BggLink = "https://boardgamegeek.com/boardgame/334644"});</v>
      </c>
      <c r="B7436" t="str">
        <f>boardgames_ranks!B7437</f>
        <v>Nicodemus</v>
      </c>
      <c r="C7436">
        <f>boardgames_ranks!C7437</f>
        <v>2021</v>
      </c>
      <c r="D7436">
        <f>boardgames_ranks!A7437</f>
        <v>334644</v>
      </c>
    </row>
    <row r="7437" spans="1:4" x14ac:dyDescent="0.45">
      <c r="A7437" t="str">
        <f t="shared" si="116"/>
        <v>_games.Add(new Game() { Name = "Latice Hawai'i (2019)", BggLink = "https://boardgamegeek.com/boardgame/283542"});</v>
      </c>
      <c r="B7437" t="str">
        <f>boardgames_ranks!B7438</f>
        <v>Latice Hawai'i</v>
      </c>
      <c r="C7437">
        <f>boardgames_ranks!C7438</f>
        <v>2019</v>
      </c>
      <c r="D7437">
        <f>boardgames_ranks!A7438</f>
        <v>283542</v>
      </c>
    </row>
    <row r="7438" spans="1:4" x14ac:dyDescent="0.45">
      <c r="A7438" t="str">
        <f t="shared" si="116"/>
        <v>_games.Add(new Game() { Name = "Rick and Morty: Close Rick-Counters of the Rick Kind Deck-Building Game (2017)", BggLink = "https://boardgamegeek.com/boardgame/221372"});</v>
      </c>
      <c r="B7438" t="str">
        <f>boardgames_ranks!B7439</f>
        <v>Rick and Morty: Close Rick-Counters of the Rick Kind Deck-Building Game</v>
      </c>
      <c r="C7438">
        <f>boardgames_ranks!C7439</f>
        <v>2017</v>
      </c>
      <c r="D7438">
        <f>boardgames_ranks!A7439</f>
        <v>221372</v>
      </c>
    </row>
    <row r="7439" spans="1:4" x14ac:dyDescent="0.45">
      <c r="A7439" t="str">
        <f t="shared" si="116"/>
        <v>_games.Add(new Game() { Name = "The Butterfly Garden (2016)", BggLink = "https://boardgamegeek.com/boardgame/189869"});</v>
      </c>
      <c r="B7439" t="str">
        <f>boardgames_ranks!B7440</f>
        <v>The Butterfly Garden</v>
      </c>
      <c r="C7439">
        <f>boardgames_ranks!C7440</f>
        <v>2016</v>
      </c>
      <c r="D7439">
        <f>boardgames_ranks!A7440</f>
        <v>189869</v>
      </c>
    </row>
    <row r="7440" spans="1:4" x14ac:dyDescent="0.45">
      <c r="A7440" t="str">
        <f t="shared" ref="A7440:A7503" si="117">"_games.Add(new Game() { Name = """&amp;B7440&amp;" ("&amp;C7440&amp;")"", BggLink = ""https://boardgamegeek.com/boardgame/"&amp;D7440&amp;"""});"</f>
        <v>_games.Add(new Game() { Name = "Treasure Mountain (2019)", BggLink = "https://boardgamegeek.com/boardgame/178212"});</v>
      </c>
      <c r="B7440" t="str">
        <f>boardgames_ranks!B7441</f>
        <v>Treasure Mountain</v>
      </c>
      <c r="C7440">
        <f>boardgames_ranks!C7441</f>
        <v>2019</v>
      </c>
      <c r="D7440">
        <f>boardgames_ranks!A7441</f>
        <v>178212</v>
      </c>
    </row>
    <row r="7441" spans="1:4" x14ac:dyDescent="0.45">
      <c r="A7441" t="str">
        <f t="shared" si="117"/>
        <v>_games.Add(new Game() { Name = "Dark Dealings (2016)", BggLink = "https://boardgamegeek.com/boardgame/173460"});</v>
      </c>
      <c r="B7441" t="str">
        <f>boardgames_ranks!B7442</f>
        <v>Dark Dealings</v>
      </c>
      <c r="C7441">
        <f>boardgames_ranks!C7442</f>
        <v>2016</v>
      </c>
      <c r="D7441">
        <f>boardgames_ranks!A7442</f>
        <v>173460</v>
      </c>
    </row>
    <row r="7442" spans="1:4" x14ac:dyDescent="0.45">
      <c r="A7442" t="str">
        <f t="shared" si="117"/>
        <v>_games.Add(new Game() { Name = "War on Terror: The Boardgame (2006)", BggLink = "https://boardgamegeek.com/boardgame/24396"});</v>
      </c>
      <c r="B7442" t="str">
        <f>boardgames_ranks!B7443</f>
        <v>War on Terror: The Boardgame</v>
      </c>
      <c r="C7442">
        <f>boardgames_ranks!C7443</f>
        <v>2006</v>
      </c>
      <c r="D7442">
        <f>boardgames_ranks!A7443</f>
        <v>24396</v>
      </c>
    </row>
    <row r="7443" spans="1:4" x14ac:dyDescent="0.45">
      <c r="A7443" t="str">
        <f t="shared" si="117"/>
        <v>_games.Add(new Game() { Name = "Waterloo Campaign 1815 (2019)", BggLink = "https://boardgamegeek.com/boardgame/295402"});</v>
      </c>
      <c r="B7443" t="str">
        <f>boardgames_ranks!B7444</f>
        <v>Waterloo Campaign 1815</v>
      </c>
      <c r="C7443">
        <f>boardgames_ranks!C7444</f>
        <v>2019</v>
      </c>
      <c r="D7443">
        <f>boardgames_ranks!A7444</f>
        <v>295402</v>
      </c>
    </row>
    <row r="7444" spans="1:4" x14ac:dyDescent="0.45">
      <c r="A7444" t="str">
        <f t="shared" si="117"/>
        <v>_games.Add(new Game() { Name = "Gardens of Babylon (2019)", BggLink = "https://boardgamegeek.com/boardgame/262042"});</v>
      </c>
      <c r="B7444" t="str">
        <f>boardgames_ranks!B7445</f>
        <v>Gardens of Babylon</v>
      </c>
      <c r="C7444">
        <f>boardgames_ranks!C7445</f>
        <v>2019</v>
      </c>
      <c r="D7444">
        <f>boardgames_ranks!A7445</f>
        <v>262042</v>
      </c>
    </row>
    <row r="7445" spans="1:4" x14ac:dyDescent="0.45">
      <c r="A7445" t="str">
        <f t="shared" si="117"/>
        <v>_games.Add(new Game() { Name = "The Table Is Lava (2018)", BggLink = "https://boardgamegeek.com/boardgame/260298"});</v>
      </c>
      <c r="B7445" t="str">
        <f>boardgames_ranks!B7446</f>
        <v>The Table Is Lava</v>
      </c>
      <c r="C7445">
        <f>boardgames_ranks!C7446</f>
        <v>2018</v>
      </c>
      <c r="D7445">
        <f>boardgames_ranks!A7446</f>
        <v>260298</v>
      </c>
    </row>
    <row r="7446" spans="1:4" x14ac:dyDescent="0.45">
      <c r="A7446" t="str">
        <f t="shared" si="117"/>
        <v>_games.Add(new Game() { Name = "Shardhunters (2019)", BggLink = "https://boardgamegeek.com/boardgame/252163"});</v>
      </c>
      <c r="B7446" t="str">
        <f>boardgames_ranks!B7447</f>
        <v>Shardhunters</v>
      </c>
      <c r="C7446">
        <f>boardgames_ranks!C7447</f>
        <v>2019</v>
      </c>
      <c r="D7446">
        <f>boardgames_ranks!A7447</f>
        <v>252163</v>
      </c>
    </row>
    <row r="7447" spans="1:4" x14ac:dyDescent="0.45">
      <c r="A7447" t="str">
        <f t="shared" si="117"/>
        <v>_games.Add(new Game() { Name = "Bucket King 3D (2014)", BggLink = "https://boardgamegeek.com/boardgame/159209"});</v>
      </c>
      <c r="B7447" t="str">
        <f>boardgames_ranks!B7448</f>
        <v>Bucket King 3D</v>
      </c>
      <c r="C7447">
        <f>boardgames_ranks!C7448</f>
        <v>2014</v>
      </c>
      <c r="D7447">
        <f>boardgames_ranks!A7448</f>
        <v>159209</v>
      </c>
    </row>
    <row r="7448" spans="1:4" x14ac:dyDescent="0.45">
      <c r="A7448" t="str">
        <f t="shared" si="117"/>
        <v>_games.Add(new Game() { Name = "Kremlin (Third Edition) (2014)", BggLink = "https://boardgamegeek.com/boardgame/161782"});</v>
      </c>
      <c r="B7448" t="str">
        <f>boardgames_ranks!B7449</f>
        <v>Kremlin (Third Edition)</v>
      </c>
      <c r="C7448">
        <f>boardgames_ranks!C7449</f>
        <v>2014</v>
      </c>
      <c r="D7448">
        <f>boardgames_ranks!A7449</f>
        <v>161782</v>
      </c>
    </row>
    <row r="7449" spans="1:4" x14ac:dyDescent="0.45">
      <c r="A7449" t="str">
        <f t="shared" si="117"/>
        <v>_games.Add(new Game() { Name = "Firepower (1984)", BggLink = "https://boardgamegeek.com/boardgame/3692"});</v>
      </c>
      <c r="B7449" t="str">
        <f>boardgames_ranks!B7450</f>
        <v>Firepower</v>
      </c>
      <c r="C7449">
        <f>boardgames_ranks!C7450</f>
        <v>1984</v>
      </c>
      <c r="D7449">
        <f>boardgames_ranks!A7450</f>
        <v>3692</v>
      </c>
    </row>
    <row r="7450" spans="1:4" x14ac:dyDescent="0.45">
      <c r="A7450" t="str">
        <f t="shared" si="117"/>
        <v>_games.Add(new Game() { Name = "Up or Down? (2024)", BggLink = "https://boardgamegeek.com/boardgame/428058"});</v>
      </c>
      <c r="B7450" t="str">
        <f>boardgames_ranks!B7451</f>
        <v>Up or Down?</v>
      </c>
      <c r="C7450">
        <f>boardgames_ranks!C7451</f>
        <v>2024</v>
      </c>
      <c r="D7450">
        <f>boardgames_ranks!A7451</f>
        <v>428058</v>
      </c>
    </row>
    <row r="7451" spans="1:4" x14ac:dyDescent="0.45">
      <c r="A7451" t="str">
        <f t="shared" si="117"/>
        <v>_games.Add(new Game() { Name = "Town Center (2012)", BggLink = "https://boardgamegeek.com/boardgame/124545"});</v>
      </c>
      <c r="B7451" t="str">
        <f>boardgames_ranks!B7452</f>
        <v>Town Center</v>
      </c>
      <c r="C7451">
        <f>boardgames_ranks!C7452</f>
        <v>2012</v>
      </c>
      <c r="D7451">
        <f>boardgames_ranks!A7452</f>
        <v>124545</v>
      </c>
    </row>
    <row r="7452" spans="1:4" x14ac:dyDescent="0.45">
      <c r="A7452" t="str">
        <f t="shared" si="117"/>
        <v>_games.Add(new Game() { Name = "TacTiki (2022)", BggLink = "https://boardgamegeek.com/boardgame/266592"});</v>
      </c>
      <c r="B7452" t="str">
        <f>boardgames_ranks!B7453</f>
        <v>TacTiki</v>
      </c>
      <c r="C7452">
        <f>boardgames_ranks!C7453</f>
        <v>2022</v>
      </c>
      <c r="D7452">
        <f>boardgames_ranks!A7453</f>
        <v>266592</v>
      </c>
    </row>
    <row r="7453" spans="1:4" x14ac:dyDescent="0.45">
      <c r="A7453" t="str">
        <f t="shared" si="117"/>
        <v>_games.Add(new Game() { Name = "Evil Dead 2: The Board Game (2020)", BggLink = "https://boardgamegeek.com/boardgame/287507"});</v>
      </c>
      <c r="B7453" t="str">
        <f>boardgames_ranks!B7454</f>
        <v>Evil Dead 2: The Board Game</v>
      </c>
      <c r="C7453">
        <f>boardgames_ranks!C7454</f>
        <v>2020</v>
      </c>
      <c r="D7453">
        <f>boardgames_ranks!A7454</f>
        <v>287507</v>
      </c>
    </row>
    <row r="7454" spans="1:4" x14ac:dyDescent="0.45">
      <c r="A7454" t="str">
        <f t="shared" si="117"/>
        <v>_games.Add(new Game() { Name = "GEM (2015)", BggLink = "https://boardgamegeek.com/boardgame/158915"});</v>
      </c>
      <c r="B7454" t="str">
        <f>boardgames_ranks!B7455</f>
        <v>GEM</v>
      </c>
      <c r="C7454">
        <f>boardgames_ranks!C7455</f>
        <v>2015</v>
      </c>
      <c r="D7454">
        <f>boardgames_ranks!A7455</f>
        <v>158915</v>
      </c>
    </row>
    <row r="7455" spans="1:4" x14ac:dyDescent="0.45">
      <c r="A7455" t="str">
        <f t="shared" si="117"/>
        <v>_games.Add(new Game() { Name = "WWII Commander: Volume One – Battle of the Bulge (2020)", BggLink = "https://boardgamegeek.com/boardgame/267377"});</v>
      </c>
      <c r="B7455" t="str">
        <f>boardgames_ranks!B7456</f>
        <v>WWII Commander: Volume One – Battle of the Bulge</v>
      </c>
      <c r="C7455">
        <f>boardgames_ranks!C7456</f>
        <v>2020</v>
      </c>
      <c r="D7455">
        <f>boardgames_ranks!A7456</f>
        <v>267377</v>
      </c>
    </row>
    <row r="7456" spans="1:4" x14ac:dyDescent="0.45">
      <c r="A7456" t="str">
        <f t="shared" si="117"/>
        <v>_games.Add(new Game() { Name = "Samurai: Game of Politics and Warfare in Feudal Japan (1979)", BggLink = "https://boardgamegeek.com/boardgame/63"});</v>
      </c>
      <c r="B7456" t="str">
        <f>boardgames_ranks!B7457</f>
        <v>Samurai: Game of Politics and Warfare in Feudal Japan</v>
      </c>
      <c r="C7456">
        <f>boardgames_ranks!C7457</f>
        <v>1979</v>
      </c>
      <c r="D7456">
        <f>boardgames_ranks!A7457</f>
        <v>63</v>
      </c>
    </row>
    <row r="7457" spans="1:4" x14ac:dyDescent="0.45">
      <c r="A7457" t="str">
        <f t="shared" si="117"/>
        <v>_games.Add(new Game() { Name = "Escape Room: The Game – 2 Player Edition (2019)", BggLink = "https://boardgamegeek.com/boardgame/276760"});</v>
      </c>
      <c r="B7457" t="str">
        <f>boardgames_ranks!B7458</f>
        <v>Escape Room: The Game – 2 Player Edition</v>
      </c>
      <c r="C7457">
        <f>boardgames_ranks!C7458</f>
        <v>2019</v>
      </c>
      <c r="D7457">
        <f>boardgames_ranks!A7458</f>
        <v>276760</v>
      </c>
    </row>
    <row r="7458" spans="1:4" x14ac:dyDescent="0.45">
      <c r="A7458" t="str">
        <f t="shared" si="117"/>
        <v>_games.Add(new Game() { Name = "Troika (2017)", BggLink = "https://boardgamegeek.com/boardgame/240822"});</v>
      </c>
      <c r="B7458" t="str">
        <f>boardgames_ranks!B7459</f>
        <v>Troika</v>
      </c>
      <c r="C7458">
        <f>boardgames_ranks!C7459</f>
        <v>2017</v>
      </c>
      <c r="D7458">
        <f>boardgames_ranks!A7459</f>
        <v>240822</v>
      </c>
    </row>
    <row r="7459" spans="1:4" x14ac:dyDescent="0.45">
      <c r="A7459" t="str">
        <f t="shared" si="117"/>
        <v>_games.Add(new Game() { Name = "Super Big Boggle (2012)", BggLink = "https://boardgamegeek.com/boardgame/130705"});</v>
      </c>
      <c r="B7459" t="str">
        <f>boardgames_ranks!B7460</f>
        <v>Super Big Boggle</v>
      </c>
      <c r="C7459">
        <f>boardgames_ranks!C7460</f>
        <v>2012</v>
      </c>
      <c r="D7459">
        <f>boardgames_ranks!A7460</f>
        <v>130705</v>
      </c>
    </row>
    <row r="7460" spans="1:4" x14ac:dyDescent="0.45">
      <c r="A7460" t="str">
        <f t="shared" si="117"/>
        <v>_games.Add(new Game() { Name = "Hashi (2021)", BggLink = "https://boardgamegeek.com/boardgame/330532"});</v>
      </c>
      <c r="B7460" t="str">
        <f>boardgames_ranks!B7461</f>
        <v>Hashi</v>
      </c>
      <c r="C7460">
        <f>boardgames_ranks!C7461</f>
        <v>2021</v>
      </c>
      <c r="D7460">
        <f>boardgames_ranks!A7461</f>
        <v>330532</v>
      </c>
    </row>
    <row r="7461" spans="1:4" x14ac:dyDescent="0.45">
      <c r="A7461" t="str">
        <f t="shared" si="117"/>
        <v>_games.Add(new Game() { Name = "Die Siedler von Catan: Junior (2007)", BggLink = "https://boardgamegeek.com/boardgame/27766"});</v>
      </c>
      <c r="B7461" t="str">
        <f>boardgames_ranks!B7462</f>
        <v>Die Siedler von Catan: Junior</v>
      </c>
      <c r="C7461">
        <f>boardgames_ranks!C7462</f>
        <v>2007</v>
      </c>
      <c r="D7461">
        <f>boardgames_ranks!A7462</f>
        <v>27766</v>
      </c>
    </row>
    <row r="7462" spans="1:4" x14ac:dyDescent="0.45">
      <c r="A7462" t="str">
        <f t="shared" si="117"/>
        <v>_games.Add(new Game() { Name = "Golem Arcana (2014)", BggLink = "https://boardgamegeek.com/boardgame/146725"});</v>
      </c>
      <c r="B7462" t="str">
        <f>boardgames_ranks!B7463</f>
        <v>Golem Arcana</v>
      </c>
      <c r="C7462">
        <f>boardgames_ranks!C7463</f>
        <v>2014</v>
      </c>
      <c r="D7462">
        <f>boardgames_ranks!A7463</f>
        <v>146725</v>
      </c>
    </row>
    <row r="7463" spans="1:4" x14ac:dyDescent="0.45">
      <c r="A7463" t="str">
        <f t="shared" si="117"/>
        <v>_games.Add(new Game() { Name = "Dickory (2021)", BggLink = "https://boardgamegeek.com/boardgame/347218"});</v>
      </c>
      <c r="B7463" t="str">
        <f>boardgames_ranks!B7464</f>
        <v>Dickory</v>
      </c>
      <c r="C7463">
        <f>boardgames_ranks!C7464</f>
        <v>2021</v>
      </c>
      <c r="D7463">
        <f>boardgames_ranks!A7464</f>
        <v>347218</v>
      </c>
    </row>
    <row r="7464" spans="1:4" x14ac:dyDescent="0.45">
      <c r="A7464" t="str">
        <f t="shared" si="117"/>
        <v>_games.Add(new Game() { Name = "NHL Power Play Team-Building Card Game (2014)", BggLink = "https://boardgamegeek.com/boardgame/158168"});</v>
      </c>
      <c r="B7464" t="str">
        <f>boardgames_ranks!B7465</f>
        <v>NHL Power Play Team-Building Card Game</v>
      </c>
      <c r="C7464">
        <f>boardgames_ranks!C7465</f>
        <v>2014</v>
      </c>
      <c r="D7464">
        <f>boardgames_ranks!A7465</f>
        <v>158168</v>
      </c>
    </row>
    <row r="7465" spans="1:4" x14ac:dyDescent="0.45">
      <c r="A7465" t="str">
        <f t="shared" si="117"/>
        <v>_games.Add(new Game() { Name = "Thor (2002)", BggLink = "https://boardgamegeek.com/boardgame/34701"});</v>
      </c>
      <c r="B7465" t="str">
        <f>boardgames_ranks!B7466</f>
        <v>Thor</v>
      </c>
      <c r="C7465">
        <f>boardgames_ranks!C7466</f>
        <v>2002</v>
      </c>
      <c r="D7465">
        <f>boardgames_ranks!A7466</f>
        <v>34701</v>
      </c>
    </row>
    <row r="7466" spans="1:4" x14ac:dyDescent="0.45">
      <c r="A7466" t="str">
        <f t="shared" si="117"/>
        <v>_games.Add(new Game() { Name = "Rory's Story Cubes: Enchanted (2013)", BggLink = "https://boardgamegeek.com/boardgame/142557"});</v>
      </c>
      <c r="B7466" t="str">
        <f>boardgames_ranks!B7467</f>
        <v>Rory's Story Cubes: Enchanted</v>
      </c>
      <c r="C7466">
        <f>boardgames_ranks!C7467</f>
        <v>2013</v>
      </c>
      <c r="D7466">
        <f>boardgames_ranks!A7467</f>
        <v>142557</v>
      </c>
    </row>
    <row r="7467" spans="1:4" x14ac:dyDescent="0.45">
      <c r="A7467" t="str">
        <f t="shared" si="117"/>
        <v>_games.Add(new Game() { Name = "S.H.E.O.L. (2022)", BggLink = "https://boardgamegeek.com/boardgame/292099"});</v>
      </c>
      <c r="B7467" t="str">
        <f>boardgames_ranks!B7468</f>
        <v>S.H.E.O.L.</v>
      </c>
      <c r="C7467">
        <f>boardgames_ranks!C7468</f>
        <v>2022</v>
      </c>
      <c r="D7467">
        <f>boardgames_ranks!A7468</f>
        <v>292099</v>
      </c>
    </row>
    <row r="7468" spans="1:4" x14ac:dyDescent="0.45">
      <c r="A7468" t="str">
        <f t="shared" si="117"/>
        <v>_games.Add(new Game() { Name = "All on 1 Card (2021)", BggLink = "https://boardgamegeek.com/boardgame/330538"});</v>
      </c>
      <c r="B7468" t="str">
        <f>boardgames_ranks!B7469</f>
        <v>All on 1 Card</v>
      </c>
      <c r="C7468">
        <f>boardgames_ranks!C7469</f>
        <v>2021</v>
      </c>
      <c r="D7468">
        <f>boardgames_ranks!A7469</f>
        <v>330538</v>
      </c>
    </row>
    <row r="7469" spans="1:4" x14ac:dyDescent="0.45">
      <c r="A7469" t="str">
        <f t="shared" si="117"/>
        <v>_games.Add(new Game() { Name = "Check Your 6! (2007)", BggLink = "https://boardgamegeek.com/boardgame/30958"});</v>
      </c>
      <c r="B7469" t="str">
        <f>boardgames_ranks!B7470</f>
        <v>Check Your 6!</v>
      </c>
      <c r="C7469">
        <f>boardgames_ranks!C7470</f>
        <v>2007</v>
      </c>
      <c r="D7469">
        <f>boardgames_ranks!A7470</f>
        <v>30958</v>
      </c>
    </row>
    <row r="7470" spans="1:4" x14ac:dyDescent="0.45">
      <c r="A7470" t="str">
        <f t="shared" si="117"/>
        <v>_games.Add(new Game() { Name = "City Builder: Ancient World (2021)", BggLink = "https://boardgamegeek.com/boardgame/309207"});</v>
      </c>
      <c r="B7470" t="str">
        <f>boardgames_ranks!B7471</f>
        <v>City Builder: Ancient World</v>
      </c>
      <c r="C7470">
        <f>boardgames_ranks!C7471</f>
        <v>2021</v>
      </c>
      <c r="D7470">
        <f>boardgames_ranks!A7471</f>
        <v>309207</v>
      </c>
    </row>
    <row r="7471" spans="1:4" x14ac:dyDescent="0.45">
      <c r="A7471" t="str">
        <f t="shared" si="117"/>
        <v>_games.Add(new Game() { Name = "Barragoon (2014)", BggLink = "https://boardgamegeek.com/boardgame/157779"});</v>
      </c>
      <c r="B7471" t="str">
        <f>boardgames_ranks!B7472</f>
        <v>Barragoon</v>
      </c>
      <c r="C7471">
        <f>boardgames_ranks!C7472</f>
        <v>2014</v>
      </c>
      <c r="D7471">
        <f>boardgames_ranks!A7472</f>
        <v>157779</v>
      </c>
    </row>
    <row r="7472" spans="1:4" x14ac:dyDescent="0.45">
      <c r="A7472" t="str">
        <f t="shared" si="117"/>
        <v>_games.Add(new Game() { Name = "Talisman: Legendary Tales (2018)", BggLink = "https://boardgamegeek.com/boardgame/255658"});</v>
      </c>
      <c r="B7472" t="str">
        <f>boardgames_ranks!B7473</f>
        <v>Talisman: Legendary Tales</v>
      </c>
      <c r="C7472">
        <f>boardgames_ranks!C7473</f>
        <v>2018</v>
      </c>
      <c r="D7472">
        <f>boardgames_ranks!A7473</f>
        <v>255658</v>
      </c>
    </row>
    <row r="7473" spans="1:4" x14ac:dyDescent="0.45">
      <c r="A7473" t="str">
        <f t="shared" si="117"/>
        <v>_games.Add(new Game() { Name = "Railroad Tiles (2025)", BggLink = "https://boardgamegeek.com/boardgame/418062"});</v>
      </c>
      <c r="B7473" t="str">
        <f>boardgames_ranks!B7474</f>
        <v>Railroad Tiles</v>
      </c>
      <c r="C7473">
        <f>boardgames_ranks!C7474</f>
        <v>2025</v>
      </c>
      <c r="D7473">
        <f>boardgames_ranks!A7474</f>
        <v>418062</v>
      </c>
    </row>
    <row r="7474" spans="1:4" x14ac:dyDescent="0.45">
      <c r="A7474" t="str">
        <f t="shared" si="117"/>
        <v>_games.Add(new Game() { Name = "Barbaria (2017)", BggLink = "https://boardgamegeek.com/boardgame/228943"});</v>
      </c>
      <c r="B7474" t="str">
        <f>boardgames_ranks!B7475</f>
        <v>Barbaria</v>
      </c>
      <c r="C7474">
        <f>boardgames_ranks!C7475</f>
        <v>2017</v>
      </c>
      <c r="D7474">
        <f>boardgames_ranks!A7475</f>
        <v>228943</v>
      </c>
    </row>
    <row r="7475" spans="1:4" x14ac:dyDescent="0.45">
      <c r="A7475" t="str">
        <f t="shared" si="117"/>
        <v>_games.Add(new Game() { Name = "Tiger Leader (2015)", BggLink = "https://boardgamegeek.com/boardgame/150010"});</v>
      </c>
      <c r="B7475" t="str">
        <f>boardgames_ranks!B7476</f>
        <v>Tiger Leader</v>
      </c>
      <c r="C7475">
        <f>boardgames_ranks!C7476</f>
        <v>2015</v>
      </c>
      <c r="D7475">
        <f>boardgames_ranks!A7476</f>
        <v>150010</v>
      </c>
    </row>
    <row r="7476" spans="1:4" x14ac:dyDescent="0.45">
      <c r="A7476" t="str">
        <f t="shared" si="117"/>
        <v>_games.Add(new Game() { Name = "Guilds (2017)", BggLink = "https://boardgamegeek.com/boardgame/194019"});</v>
      </c>
      <c r="B7476" t="str">
        <f>boardgames_ranks!B7477</f>
        <v>Guilds</v>
      </c>
      <c r="C7476">
        <f>boardgames_ranks!C7477</f>
        <v>2017</v>
      </c>
      <c r="D7476">
        <f>boardgames_ranks!A7477</f>
        <v>194019</v>
      </c>
    </row>
    <row r="7477" spans="1:4" x14ac:dyDescent="0.45">
      <c r="A7477" t="str">
        <f t="shared" si="117"/>
        <v>_games.Add(new Game() { Name = "Munchkin Conan (2012)", BggLink = "https://boardgamegeek.com/boardgame/112991"});</v>
      </c>
      <c r="B7477" t="str">
        <f>boardgames_ranks!B7478</f>
        <v>Munchkin Conan</v>
      </c>
      <c r="C7477">
        <f>boardgames_ranks!C7478</f>
        <v>2012</v>
      </c>
      <c r="D7477">
        <f>boardgames_ranks!A7478</f>
        <v>112991</v>
      </c>
    </row>
    <row r="7478" spans="1:4" x14ac:dyDescent="0.45">
      <c r="A7478" t="str">
        <f t="shared" si="117"/>
        <v>_games.Add(new Game() { Name = "Tides (2021)", BggLink = "https://boardgamegeek.com/boardgame/341963"});</v>
      </c>
      <c r="B7478" t="str">
        <f>boardgames_ranks!B7479</f>
        <v>Tides</v>
      </c>
      <c r="C7478">
        <f>boardgames_ranks!C7479</f>
        <v>2021</v>
      </c>
      <c r="D7478">
        <f>boardgames_ranks!A7479</f>
        <v>341963</v>
      </c>
    </row>
    <row r="7479" spans="1:4" x14ac:dyDescent="0.45">
      <c r="A7479" t="str">
        <f t="shared" si="117"/>
        <v>_games.Add(new Game() { Name = "Chess960 (1996)", BggLink = "https://boardgamegeek.com/boardgame/12608"});</v>
      </c>
      <c r="B7479" t="str">
        <f>boardgames_ranks!B7480</f>
        <v>Chess960</v>
      </c>
      <c r="C7479">
        <f>boardgames_ranks!C7480</f>
        <v>1996</v>
      </c>
      <c r="D7479">
        <f>boardgames_ranks!A7480</f>
        <v>12608</v>
      </c>
    </row>
    <row r="7480" spans="1:4" x14ac:dyDescent="0.45">
      <c r="A7480" t="str">
        <f t="shared" si="117"/>
        <v>_games.Add(new Game() { Name = "Cedar Mountain: Prelude to Bull Run, August 9, 1862 (1981)", BggLink = "https://boardgamegeek.com/boardgame/4346"});</v>
      </c>
      <c r="B7480" t="str">
        <f>boardgames_ranks!B7481</f>
        <v>Cedar Mountain: Prelude to Bull Run, August 9, 1862</v>
      </c>
      <c r="C7480">
        <f>boardgames_ranks!C7481</f>
        <v>1981</v>
      </c>
      <c r="D7480">
        <f>boardgames_ranks!A7481</f>
        <v>4346</v>
      </c>
    </row>
    <row r="7481" spans="1:4" x14ac:dyDescent="0.45">
      <c r="A7481" t="str">
        <f t="shared" si="117"/>
        <v>_games.Add(new Game() { Name = "Biñho Classic (2019)", BggLink = "https://boardgamegeek.com/boardgame/301480"});</v>
      </c>
      <c r="B7481" t="str">
        <f>boardgames_ranks!B7482</f>
        <v>Biñho Classic</v>
      </c>
      <c r="C7481">
        <f>boardgames_ranks!C7482</f>
        <v>2019</v>
      </c>
      <c r="D7481">
        <f>boardgames_ranks!A7482</f>
        <v>301480</v>
      </c>
    </row>
    <row r="7482" spans="1:4" x14ac:dyDescent="0.45">
      <c r="A7482" t="str">
        <f t="shared" si="117"/>
        <v>_games.Add(new Game() { Name = "Adventure Mart (2020)", BggLink = "https://boardgamegeek.com/boardgame/280566"});</v>
      </c>
      <c r="B7482" t="str">
        <f>boardgames_ranks!B7483</f>
        <v>Adventure Mart</v>
      </c>
      <c r="C7482">
        <f>boardgames_ranks!C7483</f>
        <v>2020</v>
      </c>
      <c r="D7482">
        <f>boardgames_ranks!A7483</f>
        <v>280566</v>
      </c>
    </row>
    <row r="7483" spans="1:4" x14ac:dyDescent="0.45">
      <c r="A7483" t="str">
        <f t="shared" si="117"/>
        <v>_games.Add(new Game() { Name = "Black Sheep (2008)", BggLink = "https://boardgamegeek.com/boardgame/36739"});</v>
      </c>
      <c r="B7483" t="str">
        <f>boardgames_ranks!B7484</f>
        <v>Black Sheep</v>
      </c>
      <c r="C7483">
        <f>boardgames_ranks!C7484</f>
        <v>2008</v>
      </c>
      <c r="D7483">
        <f>boardgames_ranks!A7484</f>
        <v>36739</v>
      </c>
    </row>
    <row r="7484" spans="1:4" x14ac:dyDescent="0.45">
      <c r="A7484" t="str">
        <f t="shared" si="117"/>
        <v>_games.Add(new Game() { Name = "Dutch InterCity (1999)", BggLink = "https://boardgamegeek.com/boardgame/1278"});</v>
      </c>
      <c r="B7484" t="str">
        <f>boardgames_ranks!B7485</f>
        <v>Dutch InterCity</v>
      </c>
      <c r="C7484">
        <f>boardgames_ranks!C7485</f>
        <v>1999</v>
      </c>
      <c r="D7484">
        <f>boardgames_ranks!A7485</f>
        <v>1278</v>
      </c>
    </row>
    <row r="7485" spans="1:4" x14ac:dyDescent="0.45">
      <c r="A7485" t="str">
        <f t="shared" si="117"/>
        <v>_games.Add(new Game() { Name = "Super Munchkin (2005)", BggLink = "https://boardgamegeek.com/boardgame/16933"});</v>
      </c>
      <c r="B7485" t="str">
        <f>boardgames_ranks!B7486</f>
        <v>Super Munchkin</v>
      </c>
      <c r="C7485">
        <f>boardgames_ranks!C7486</f>
        <v>2005</v>
      </c>
      <c r="D7485">
        <f>boardgames_ranks!A7486</f>
        <v>16933</v>
      </c>
    </row>
    <row r="7486" spans="1:4" x14ac:dyDescent="0.45">
      <c r="A7486" t="str">
        <f t="shared" si="117"/>
        <v>_games.Add(new Game() { Name = "Haunt the House (2018)", BggLink = "https://boardgamegeek.com/boardgame/232403"});</v>
      </c>
      <c r="B7486" t="str">
        <f>boardgames_ranks!B7487</f>
        <v>Haunt the House</v>
      </c>
      <c r="C7486">
        <f>boardgames_ranks!C7487</f>
        <v>2018</v>
      </c>
      <c r="D7486">
        <f>boardgames_ranks!A7487</f>
        <v>232403</v>
      </c>
    </row>
    <row r="7487" spans="1:4" x14ac:dyDescent="0.45">
      <c r="A7487" t="str">
        <f t="shared" si="117"/>
        <v>_games.Add(new Game() { Name = "7th Sea: City of Five Sails (2023)", BggLink = "https://boardgamegeek.com/boardgame/367584"});</v>
      </c>
      <c r="B7487" t="str">
        <f>boardgames_ranks!B7488</f>
        <v>7th Sea: City of Five Sails</v>
      </c>
      <c r="C7487">
        <f>boardgames_ranks!C7488</f>
        <v>2023</v>
      </c>
      <c r="D7487">
        <f>boardgames_ranks!A7488</f>
        <v>367584</v>
      </c>
    </row>
    <row r="7488" spans="1:4" x14ac:dyDescent="0.45">
      <c r="A7488" t="str">
        <f t="shared" si="117"/>
        <v>_games.Add(new Game() { Name = "Harsh Shadows (2021)", BggLink = "https://boardgamegeek.com/boardgame/313730"});</v>
      </c>
      <c r="B7488" t="str">
        <f>boardgames_ranks!B7489</f>
        <v>Harsh Shadows</v>
      </c>
      <c r="C7488">
        <f>boardgames_ranks!C7489</f>
        <v>2021</v>
      </c>
      <c r="D7488">
        <f>boardgames_ranks!A7489</f>
        <v>313730</v>
      </c>
    </row>
    <row r="7489" spans="1:4" x14ac:dyDescent="0.45">
      <c r="A7489" t="str">
        <f t="shared" si="117"/>
        <v>_games.Add(new Game() { Name = "Secret Code 13+4 (2012)", BggLink = "https://boardgamegeek.com/boardgame/131493"});</v>
      </c>
      <c r="B7489" t="str">
        <f>boardgames_ranks!B7490</f>
        <v>Secret Code 13+4</v>
      </c>
      <c r="C7489">
        <f>boardgames_ranks!C7490</f>
        <v>2012</v>
      </c>
      <c r="D7489">
        <f>boardgames_ranks!A7490</f>
        <v>131493</v>
      </c>
    </row>
    <row r="7490" spans="1:4" x14ac:dyDescent="0.45">
      <c r="A7490" t="str">
        <f t="shared" si="117"/>
        <v>_games.Add(new Game() { Name = "Math Fluxx (2017)", BggLink = "https://boardgamegeek.com/boardgame/219430"});</v>
      </c>
      <c r="B7490" t="str">
        <f>boardgames_ranks!B7491</f>
        <v>Math Fluxx</v>
      </c>
      <c r="C7490">
        <f>boardgames_ranks!C7491</f>
        <v>2017</v>
      </c>
      <c r="D7490">
        <f>boardgames_ranks!A7491</f>
        <v>219430</v>
      </c>
    </row>
    <row r="7491" spans="1:4" x14ac:dyDescent="0.45">
      <c r="A7491" t="str">
        <f t="shared" si="117"/>
        <v>_games.Add(new Game() { Name = "Wizardry to the Power of Three (2016)", BggLink = "https://boardgamegeek.com/boardgame/202296"});</v>
      </c>
      <c r="B7491" t="str">
        <f>boardgames_ranks!B7492</f>
        <v>Wizardry to the Power of Three</v>
      </c>
      <c r="C7491">
        <f>boardgames_ranks!C7492</f>
        <v>2016</v>
      </c>
      <c r="D7491">
        <f>boardgames_ranks!A7492</f>
        <v>202296</v>
      </c>
    </row>
    <row r="7492" spans="1:4" x14ac:dyDescent="0.45">
      <c r="A7492" t="str">
        <f t="shared" si="117"/>
        <v>_games.Add(new Game() { Name = "Dogfight (1963)", BggLink = "https://boardgamegeek.com/boardgame/1509"});</v>
      </c>
      <c r="B7492" t="str">
        <f>boardgames_ranks!B7493</f>
        <v>Dogfight</v>
      </c>
      <c r="C7492">
        <f>boardgames_ranks!C7493</f>
        <v>1963</v>
      </c>
      <c r="D7492">
        <f>boardgames_ranks!A7493</f>
        <v>1509</v>
      </c>
    </row>
    <row r="7493" spans="1:4" x14ac:dyDescent="0.45">
      <c r="A7493" t="str">
        <f t="shared" si="117"/>
        <v>_games.Add(new Game() { Name = "Atelier: The Painter's Studio (2019)", BggLink = "https://boardgamegeek.com/boardgame/273284"});</v>
      </c>
      <c r="B7493" t="str">
        <f>boardgames_ranks!B7494</f>
        <v>Atelier: The Painter's Studio</v>
      </c>
      <c r="C7493">
        <f>boardgames_ranks!C7494</f>
        <v>2019</v>
      </c>
      <c r="D7493">
        <f>boardgames_ranks!A7494</f>
        <v>273284</v>
      </c>
    </row>
    <row r="7494" spans="1:4" x14ac:dyDescent="0.45">
      <c r="A7494" t="str">
        <f t="shared" si="117"/>
        <v>_games.Add(new Game() { Name = "The Secret of Monte Cristo (2011)", BggLink = "https://boardgamegeek.com/boardgame/90190"});</v>
      </c>
      <c r="B7494" t="str">
        <f>boardgames_ranks!B7495</f>
        <v>The Secret of Monte Cristo</v>
      </c>
      <c r="C7494">
        <f>boardgames_ranks!C7495</f>
        <v>2011</v>
      </c>
      <c r="D7494">
        <f>boardgames_ranks!A7495</f>
        <v>90190</v>
      </c>
    </row>
    <row r="7495" spans="1:4" x14ac:dyDescent="0.45">
      <c r="A7495" t="str">
        <f t="shared" si="117"/>
        <v>_games.Add(new Game() { Name = "Card City XL (2017)", BggLink = "https://boardgamegeek.com/boardgame/216864"});</v>
      </c>
      <c r="B7495" t="str">
        <f>boardgames_ranks!B7496</f>
        <v>Card City XL</v>
      </c>
      <c r="C7495">
        <f>boardgames_ranks!C7496</f>
        <v>2017</v>
      </c>
      <c r="D7495">
        <f>boardgames_ranks!A7496</f>
        <v>216864</v>
      </c>
    </row>
    <row r="7496" spans="1:4" x14ac:dyDescent="0.45">
      <c r="A7496" t="str">
        <f t="shared" si="117"/>
        <v>_games.Add(new Game() { Name = "Say my Name (2015)", BggLink = "https://boardgamegeek.com/boardgame/197786"});</v>
      </c>
      <c r="B7496" t="str">
        <f>boardgames_ranks!B7497</f>
        <v>Say my Name</v>
      </c>
      <c r="C7496">
        <f>boardgames_ranks!C7497</f>
        <v>2015</v>
      </c>
      <c r="D7496">
        <f>boardgames_ranks!A7497</f>
        <v>197786</v>
      </c>
    </row>
    <row r="7497" spans="1:4" x14ac:dyDescent="0.45">
      <c r="A7497" t="str">
        <f t="shared" si="117"/>
        <v>_games.Add(new Game() { Name = "Thrive (2020)", BggLink = "https://boardgamegeek.com/boardgame/250725"});</v>
      </c>
      <c r="B7497" t="str">
        <f>boardgames_ranks!B7498</f>
        <v>Thrive</v>
      </c>
      <c r="C7497">
        <f>boardgames_ranks!C7498</f>
        <v>2020</v>
      </c>
      <c r="D7497">
        <f>boardgames_ranks!A7498</f>
        <v>250725</v>
      </c>
    </row>
    <row r="7498" spans="1:4" x14ac:dyDescent="0.45">
      <c r="A7498" t="str">
        <f t="shared" si="117"/>
        <v>_games.Add(new Game() { Name = "Hero of Weehawken: The Aaron Burr Conspiracy 1805-1807 (2011)", BggLink = "https://boardgamegeek.com/boardgame/100169"});</v>
      </c>
      <c r="B7498" t="str">
        <f>boardgames_ranks!B7499</f>
        <v>Hero of Weehawken: The Aaron Burr Conspiracy 1805-1807</v>
      </c>
      <c r="C7498">
        <f>boardgames_ranks!C7499</f>
        <v>2011</v>
      </c>
      <c r="D7498">
        <f>boardgames_ranks!A7499</f>
        <v>100169</v>
      </c>
    </row>
    <row r="7499" spans="1:4" x14ac:dyDescent="0.45">
      <c r="A7499" t="str">
        <f t="shared" si="117"/>
        <v>_games.Add(new Game() { Name = "Risk: StarCraft Collector's Edition (2012)", BggLink = "https://boardgamegeek.com/boardgame/131261"});</v>
      </c>
      <c r="B7499" t="str">
        <f>boardgames_ranks!B7500</f>
        <v>Risk: StarCraft Collector's Edition</v>
      </c>
      <c r="C7499">
        <f>boardgames_ranks!C7500</f>
        <v>2012</v>
      </c>
      <c r="D7499">
        <f>boardgames_ranks!A7500</f>
        <v>131261</v>
      </c>
    </row>
    <row r="7500" spans="1:4" x14ac:dyDescent="0.45">
      <c r="A7500" t="str">
        <f t="shared" si="117"/>
        <v>_games.Add(new Game() { Name = "Ausgebremst (1993)", BggLink = "https://boardgamegeek.com/boardgame/459"});</v>
      </c>
      <c r="B7500" t="str">
        <f>boardgames_ranks!B7501</f>
        <v>Ausgebremst</v>
      </c>
      <c r="C7500">
        <f>boardgames_ranks!C7501</f>
        <v>1993</v>
      </c>
      <c r="D7500">
        <f>boardgames_ranks!A7501</f>
        <v>459</v>
      </c>
    </row>
    <row r="7501" spans="1:4" x14ac:dyDescent="0.45">
      <c r="A7501" t="str">
        <f t="shared" si="117"/>
        <v>_games.Add(new Game() { Name = "Global Mogul (2013)", BggLink = "https://boardgamegeek.com/boardgame/143782"});</v>
      </c>
      <c r="B7501" t="str">
        <f>boardgames_ranks!B7502</f>
        <v>Global Mogul</v>
      </c>
      <c r="C7501">
        <f>boardgames_ranks!C7502</f>
        <v>2013</v>
      </c>
      <c r="D7501">
        <f>boardgames_ranks!A7502</f>
        <v>143782</v>
      </c>
    </row>
    <row r="7502" spans="1:4" x14ac:dyDescent="0.45">
      <c r="A7502" t="str">
        <f t="shared" si="117"/>
        <v>_games.Add(new Game() { Name = "City Hall (2014)", BggLink = "https://boardgamegeek.com/boardgame/123844"});</v>
      </c>
      <c r="B7502" t="str">
        <f>boardgames_ranks!B7503</f>
        <v>City Hall</v>
      </c>
      <c r="C7502">
        <f>boardgames_ranks!C7503</f>
        <v>2014</v>
      </c>
      <c r="D7502">
        <f>boardgames_ranks!A7503</f>
        <v>123844</v>
      </c>
    </row>
    <row r="7503" spans="1:4" x14ac:dyDescent="0.45">
      <c r="A7503" t="str">
        <f t="shared" si="117"/>
        <v>_games.Add(new Game() { Name = "The Brambles: A Solo Card Game (2020)", BggLink = "https://boardgamegeek.com/boardgame/325038"});</v>
      </c>
      <c r="B7503" t="str">
        <f>boardgames_ranks!B7504</f>
        <v>The Brambles: A Solo Card Game</v>
      </c>
      <c r="C7503">
        <f>boardgames_ranks!C7504</f>
        <v>2020</v>
      </c>
      <c r="D7503">
        <f>boardgames_ranks!A7504</f>
        <v>325038</v>
      </c>
    </row>
    <row r="7504" spans="1:4" x14ac:dyDescent="0.45">
      <c r="A7504" t="str">
        <f t="shared" ref="A7504:A7567" si="118">"_games.Add(new Game() { Name = """&amp;B7504&amp;" ("&amp;C7504&amp;")"", BggLink = ""https://boardgamegeek.com/boardgame/"&amp;D7504&amp;"""});"</f>
        <v>_games.Add(new Game() { Name = "Unlock!: Heroic Adventures – Sherlock Holmes: Der scharlachrote Faden (2018)", BggLink = "https://boardgamegeek.com/boardgame/341008"});</v>
      </c>
      <c r="B7504" t="str">
        <f>boardgames_ranks!B7505</f>
        <v>Unlock!: Heroic Adventures – Sherlock Holmes: Der scharlachrote Faden</v>
      </c>
      <c r="C7504">
        <f>boardgames_ranks!C7505</f>
        <v>2018</v>
      </c>
      <c r="D7504">
        <f>boardgames_ranks!A7505</f>
        <v>341008</v>
      </c>
    </row>
    <row r="7505" spans="1:4" x14ac:dyDescent="0.45">
      <c r="A7505" t="str">
        <f t="shared" si="118"/>
        <v>_games.Add(new Game() { Name = "Mixtour (2012)", BggLink = "https://boardgamegeek.com/boardgame/90942"});</v>
      </c>
      <c r="B7505" t="str">
        <f>boardgames_ranks!B7506</f>
        <v>Mixtour</v>
      </c>
      <c r="C7505">
        <f>boardgames_ranks!C7506</f>
        <v>2012</v>
      </c>
      <c r="D7505">
        <f>boardgames_ranks!A7506</f>
        <v>90942</v>
      </c>
    </row>
    <row r="7506" spans="1:4" x14ac:dyDescent="0.45">
      <c r="A7506" t="str">
        <f t="shared" si="118"/>
        <v>_games.Add(new Game() { Name = "Over the Reich (1993)", BggLink = "https://boardgamegeek.com/boardgame/8316"});</v>
      </c>
      <c r="B7506" t="str">
        <f>boardgames_ranks!B7507</f>
        <v>Over the Reich</v>
      </c>
      <c r="C7506">
        <f>boardgames_ranks!C7507</f>
        <v>1993</v>
      </c>
      <c r="D7506">
        <f>boardgames_ranks!A7507</f>
        <v>8316</v>
      </c>
    </row>
    <row r="7507" spans="1:4" x14ac:dyDescent="0.45">
      <c r="A7507" t="str">
        <f t="shared" si="118"/>
        <v>_games.Add(new Game() { Name = "Swish (2011)", BggLink = "https://boardgamegeek.com/boardgame/99219"});</v>
      </c>
      <c r="B7507" t="str">
        <f>boardgames_ranks!B7508</f>
        <v>Swish</v>
      </c>
      <c r="C7507">
        <f>boardgames_ranks!C7508</f>
        <v>2011</v>
      </c>
      <c r="D7507">
        <f>boardgames_ranks!A7508</f>
        <v>99219</v>
      </c>
    </row>
    <row r="7508" spans="1:4" x14ac:dyDescent="0.45">
      <c r="A7508" t="str">
        <f t="shared" si="118"/>
        <v>_games.Add(new Game() { Name = "Monster Baby Rescue! (2019)", BggLink = "https://boardgamegeek.com/boardgame/282131"});</v>
      </c>
      <c r="B7508" t="str">
        <f>boardgames_ranks!B7509</f>
        <v>Monster Baby Rescue!</v>
      </c>
      <c r="C7508">
        <f>boardgames_ranks!C7509</f>
        <v>2019</v>
      </c>
      <c r="D7508">
        <f>boardgames_ranks!A7509</f>
        <v>282131</v>
      </c>
    </row>
    <row r="7509" spans="1:4" x14ac:dyDescent="0.45">
      <c r="A7509" t="str">
        <f t="shared" si="118"/>
        <v>_games.Add(new Game() { Name = "One Night Ultimate Super Villains (2019)", BggLink = "https://boardgamegeek.com/boardgame/255293"});</v>
      </c>
      <c r="B7509" t="str">
        <f>boardgames_ranks!B7510</f>
        <v>One Night Ultimate Super Villains</v>
      </c>
      <c r="C7509">
        <f>boardgames_ranks!C7510</f>
        <v>2019</v>
      </c>
      <c r="D7509">
        <f>boardgames_ranks!A7510</f>
        <v>255293</v>
      </c>
    </row>
    <row r="7510" spans="1:4" x14ac:dyDescent="0.45">
      <c r="A7510" t="str">
        <f t="shared" si="118"/>
        <v>_games.Add(new Game() { Name = "Logistico (2003)", BggLink = "https://boardgamegeek.com/boardgame/8096"});</v>
      </c>
      <c r="B7510" t="str">
        <f>boardgames_ranks!B7511</f>
        <v>Logistico</v>
      </c>
      <c r="C7510">
        <f>boardgames_ranks!C7511</f>
        <v>2003</v>
      </c>
      <c r="D7510">
        <f>boardgames_ranks!A7511</f>
        <v>8096</v>
      </c>
    </row>
    <row r="7511" spans="1:4" x14ac:dyDescent="0.45">
      <c r="A7511" t="str">
        <f t="shared" si="118"/>
        <v>_games.Add(new Game() { Name = "My Little Pony: Adventures in Equestria Deck-Building Game (2022)", BggLink = "https://boardgamegeek.com/boardgame/358558"});</v>
      </c>
      <c r="B7511" t="str">
        <f>boardgames_ranks!B7512</f>
        <v>My Little Pony: Adventures in Equestria Deck-Building Game</v>
      </c>
      <c r="C7511">
        <f>boardgames_ranks!C7512</f>
        <v>2022</v>
      </c>
      <c r="D7511">
        <f>boardgames_ranks!A7512</f>
        <v>358558</v>
      </c>
    </row>
    <row r="7512" spans="1:4" x14ac:dyDescent="0.45">
      <c r="A7512" t="str">
        <f t="shared" si="118"/>
        <v>_games.Add(new Game() { Name = "On the Dot (2006)", BggLink = "https://boardgamegeek.com/boardgame/22465"});</v>
      </c>
      <c r="B7512" t="str">
        <f>boardgames_ranks!B7513</f>
        <v>On the Dot</v>
      </c>
      <c r="C7512">
        <f>boardgames_ranks!C7513</f>
        <v>2006</v>
      </c>
      <c r="D7512">
        <f>boardgames_ranks!A7513</f>
        <v>22465</v>
      </c>
    </row>
    <row r="7513" spans="1:4" x14ac:dyDescent="0.45">
      <c r="A7513" t="str">
        <f t="shared" si="118"/>
        <v>_games.Add(new Game() { Name = "Mexican Train (1994)", BggLink = "https://boardgamegeek.com/boardgame/11634"});</v>
      </c>
      <c r="B7513" t="str">
        <f>boardgames_ranks!B7514</f>
        <v>Mexican Train</v>
      </c>
      <c r="C7513">
        <f>boardgames_ranks!C7514</f>
        <v>1994</v>
      </c>
      <c r="D7513">
        <f>boardgames_ranks!A7514</f>
        <v>11634</v>
      </c>
    </row>
    <row r="7514" spans="1:4" x14ac:dyDescent="0.45">
      <c r="A7514" t="str">
        <f t="shared" si="118"/>
        <v>_games.Add(new Game() { Name = "Leonardo da Vinci's Codex Leicester (2023)", BggLink = "https://boardgamegeek.com/boardgame/374858"});</v>
      </c>
      <c r="B7514" t="str">
        <f>boardgames_ranks!B7515</f>
        <v>Leonardo da Vinci's Codex Leicester</v>
      </c>
      <c r="C7514">
        <f>boardgames_ranks!C7515</f>
        <v>2023</v>
      </c>
      <c r="D7514">
        <f>boardgames_ranks!A7515</f>
        <v>374858</v>
      </c>
    </row>
    <row r="7515" spans="1:4" x14ac:dyDescent="0.45">
      <c r="A7515" t="str">
        <f t="shared" si="118"/>
        <v>_games.Add(new Game() { Name = "Voices in my Head (2022)", BggLink = "https://boardgamegeek.com/boardgame/354254"});</v>
      </c>
      <c r="B7515" t="str">
        <f>boardgames_ranks!B7516</f>
        <v>Voices in my Head</v>
      </c>
      <c r="C7515">
        <f>boardgames_ranks!C7516</f>
        <v>2022</v>
      </c>
      <c r="D7515">
        <f>boardgames_ranks!A7516</f>
        <v>354254</v>
      </c>
    </row>
    <row r="7516" spans="1:4" x14ac:dyDescent="0.45">
      <c r="A7516" t="str">
        <f t="shared" si="118"/>
        <v>_games.Add(new Game() { Name = "Tiny Park (2017)", BggLink = "https://boardgamegeek.com/boardgame/227693"});</v>
      </c>
      <c r="B7516" t="str">
        <f>boardgames_ranks!B7517</f>
        <v>Tiny Park</v>
      </c>
      <c r="C7516">
        <f>boardgames_ranks!C7517</f>
        <v>2017</v>
      </c>
      <c r="D7516">
        <f>boardgames_ranks!A7517</f>
        <v>227693</v>
      </c>
    </row>
    <row r="7517" spans="1:4" x14ac:dyDescent="0.45">
      <c r="A7517" t="str">
        <f t="shared" si="118"/>
        <v>_games.Add(new Game() { Name = "Dragons (2018)", BggLink = "https://boardgamegeek.com/boardgame/240827"});</v>
      </c>
      <c r="B7517" t="str">
        <f>boardgames_ranks!B7518</f>
        <v>Dragons</v>
      </c>
      <c r="C7517">
        <f>boardgames_ranks!C7518</f>
        <v>2018</v>
      </c>
      <c r="D7517">
        <f>boardgames_ranks!A7518</f>
        <v>240827</v>
      </c>
    </row>
    <row r="7518" spans="1:4" x14ac:dyDescent="0.45">
      <c r="A7518" t="str">
        <f t="shared" si="118"/>
        <v>_games.Add(new Game() { Name = "Supply Lines of the American Revolution: The Northern Theater, 1775-1777 (2017)", BggLink = "https://boardgamegeek.com/boardgame/120265"});</v>
      </c>
      <c r="B7518" t="str">
        <f>boardgames_ranks!B7519</f>
        <v>Supply Lines of the American Revolution: The Northern Theater, 1775-1777</v>
      </c>
      <c r="C7518">
        <f>boardgames_ranks!C7519</f>
        <v>2017</v>
      </c>
      <c r="D7518">
        <f>boardgames_ranks!A7519</f>
        <v>120265</v>
      </c>
    </row>
    <row r="7519" spans="1:4" x14ac:dyDescent="0.45">
      <c r="A7519" t="str">
        <f t="shared" si="118"/>
        <v>_games.Add(new Game() { Name = "Dungeons of Infinity (2021)", BggLink = "https://boardgamegeek.com/boardgame/193715"});</v>
      </c>
      <c r="B7519" t="str">
        <f>boardgames_ranks!B7520</f>
        <v>Dungeons of Infinity</v>
      </c>
      <c r="C7519">
        <f>boardgames_ranks!C7520</f>
        <v>2021</v>
      </c>
      <c r="D7519">
        <f>boardgames_ranks!A7520</f>
        <v>193715</v>
      </c>
    </row>
    <row r="7520" spans="1:4" x14ac:dyDescent="0.45">
      <c r="A7520" t="str">
        <f t="shared" si="118"/>
        <v>_games.Add(new Game() { Name = "Mesozooic (2018)", BggLink = "https://boardgamegeek.com/boardgame/255639"});</v>
      </c>
      <c r="B7520" t="str">
        <f>boardgames_ranks!B7521</f>
        <v>Mesozooic</v>
      </c>
      <c r="C7520">
        <f>boardgames_ranks!C7521</f>
        <v>2018</v>
      </c>
      <c r="D7520">
        <f>boardgames_ranks!A7521</f>
        <v>255639</v>
      </c>
    </row>
    <row r="7521" spans="1:4" x14ac:dyDescent="0.45">
      <c r="A7521" t="str">
        <f t="shared" si="118"/>
        <v>_games.Add(new Game() { Name = "Kanzume Goddess (2012)", BggLink = "https://boardgamegeek.com/boardgame/127920"});</v>
      </c>
      <c r="B7521" t="str">
        <f>boardgames_ranks!B7522</f>
        <v>Kanzume Goddess</v>
      </c>
      <c r="C7521">
        <f>boardgames_ranks!C7522</f>
        <v>2012</v>
      </c>
      <c r="D7521">
        <f>boardgames_ranks!A7522</f>
        <v>127920</v>
      </c>
    </row>
    <row r="7522" spans="1:4" x14ac:dyDescent="0.45">
      <c r="A7522" t="str">
        <f t="shared" si="118"/>
        <v>_games.Add(new Game() { Name = "2 Pommes 3 Pains (2024)", BggLink = "https://boardgamegeek.com/boardgame/414855"});</v>
      </c>
      <c r="B7522" t="str">
        <f>boardgames_ranks!B7523</f>
        <v>2 Pommes 3 Pains</v>
      </c>
      <c r="C7522">
        <f>boardgames_ranks!C7523</f>
        <v>2024</v>
      </c>
      <c r="D7522">
        <f>boardgames_ranks!A7523</f>
        <v>414855</v>
      </c>
    </row>
    <row r="7523" spans="1:4" x14ac:dyDescent="0.45">
      <c r="A7523" t="str">
        <f t="shared" si="118"/>
        <v>_games.Add(new Game() { Name = "Loup Garou (2015)", BggLink = "https://boardgamegeek.com/boardgame/244170"});</v>
      </c>
      <c r="B7523" t="str">
        <f>boardgames_ranks!B7524</f>
        <v>Loup Garou</v>
      </c>
      <c r="C7523">
        <f>boardgames_ranks!C7524</f>
        <v>2015</v>
      </c>
      <c r="D7523">
        <f>boardgames_ranks!A7524</f>
        <v>244170</v>
      </c>
    </row>
    <row r="7524" spans="1:4" x14ac:dyDescent="0.45">
      <c r="A7524" t="str">
        <f t="shared" si="118"/>
        <v>_games.Add(new Game() { Name = "Bag of Dungeon: A Fantasy Adventure Game (2018)", BggLink = "https://boardgamegeek.com/boardgame/265202"});</v>
      </c>
      <c r="B7524" t="str">
        <f>boardgames_ranks!B7525</f>
        <v>Bag of Dungeon: A Fantasy Adventure Game</v>
      </c>
      <c r="C7524">
        <f>boardgames_ranks!C7525</f>
        <v>2018</v>
      </c>
      <c r="D7524">
        <f>boardgames_ranks!A7525</f>
        <v>265202</v>
      </c>
    </row>
    <row r="7525" spans="1:4" x14ac:dyDescent="0.45">
      <c r="A7525" t="str">
        <f t="shared" si="118"/>
        <v>_games.Add(new Game() { Name = "Lunes (2018)", BggLink = "https://boardgamegeek.com/boardgame/259393"});</v>
      </c>
      <c r="B7525" t="str">
        <f>boardgames_ranks!B7526</f>
        <v>Lunes</v>
      </c>
      <c r="C7525">
        <f>boardgames_ranks!C7526</f>
        <v>2018</v>
      </c>
      <c r="D7525">
        <f>boardgames_ranks!A7526</f>
        <v>259393</v>
      </c>
    </row>
    <row r="7526" spans="1:4" x14ac:dyDescent="0.45">
      <c r="A7526" t="str">
        <f t="shared" si="118"/>
        <v>_games.Add(new Game() { Name = "2 Minutes to Midnight (2022)", BggLink = "https://boardgamegeek.com/boardgame/314170"});</v>
      </c>
      <c r="B7526" t="str">
        <f>boardgames_ranks!B7527</f>
        <v>2 Minutes to Midnight</v>
      </c>
      <c r="C7526">
        <f>boardgames_ranks!C7527</f>
        <v>2022</v>
      </c>
      <c r="D7526">
        <f>boardgames_ranks!A7527</f>
        <v>314170</v>
      </c>
    </row>
    <row r="7527" spans="1:4" x14ac:dyDescent="0.45">
      <c r="A7527" t="str">
        <f t="shared" si="118"/>
        <v>_games.Add(new Game() { Name = "Stilicho: Last of the Romans (2020)", BggLink = "https://boardgamegeek.com/boardgame/314672"});</v>
      </c>
      <c r="B7527" t="str">
        <f>boardgames_ranks!B7528</f>
        <v>Stilicho: Last of the Romans</v>
      </c>
      <c r="C7527">
        <f>boardgames_ranks!C7528</f>
        <v>2020</v>
      </c>
      <c r="D7527">
        <f>boardgames_ranks!A7528</f>
        <v>314672</v>
      </c>
    </row>
    <row r="7528" spans="1:4" x14ac:dyDescent="0.45">
      <c r="A7528" t="str">
        <f t="shared" si="118"/>
        <v>_games.Add(new Game() { Name = "Smart10: Family (2021)", BggLink = "https://boardgamegeek.com/boardgame/340722"});</v>
      </c>
      <c r="B7528" t="str">
        <f>boardgames_ranks!B7529</f>
        <v>Smart10: Family</v>
      </c>
      <c r="C7528">
        <f>boardgames_ranks!C7529</f>
        <v>2021</v>
      </c>
      <c r="D7528">
        <f>boardgames_ranks!A7529</f>
        <v>340722</v>
      </c>
    </row>
    <row r="7529" spans="1:4" x14ac:dyDescent="0.45">
      <c r="A7529" t="str">
        <f t="shared" si="118"/>
        <v>_games.Add(new Game() { Name = "Braintopia Beyond (2018)", BggLink = "https://boardgamegeek.com/boardgame/251481"});</v>
      </c>
      <c r="B7529" t="str">
        <f>boardgames_ranks!B7530</f>
        <v>Braintopia Beyond</v>
      </c>
      <c r="C7529">
        <f>boardgames_ranks!C7530</f>
        <v>2018</v>
      </c>
      <c r="D7529">
        <f>boardgames_ranks!A7530</f>
        <v>251481</v>
      </c>
    </row>
    <row r="7530" spans="1:4" x14ac:dyDescent="0.45">
      <c r="A7530" t="str">
        <f t="shared" si="118"/>
        <v>_games.Add(new Game() { Name = "CATAN: Starfarers Duel (2023)", BggLink = "https://boardgamegeek.com/boardgame/383481"});</v>
      </c>
      <c r="B7530" t="str">
        <f>boardgames_ranks!B7531</f>
        <v>CATAN: Starfarers Duel</v>
      </c>
      <c r="C7530">
        <f>boardgames_ranks!C7531</f>
        <v>2023</v>
      </c>
      <c r="D7530">
        <f>boardgames_ranks!A7531</f>
        <v>383481</v>
      </c>
    </row>
    <row r="7531" spans="1:4" x14ac:dyDescent="0.45">
      <c r="A7531" t="str">
        <f t="shared" si="118"/>
        <v>_games.Add(new Game() { Name = "Dungeon Saga Origins (2024)", BggLink = "https://boardgamegeek.com/boardgame/382578"});</v>
      </c>
      <c r="B7531" t="str">
        <f>boardgames_ranks!B7532</f>
        <v>Dungeon Saga Origins</v>
      </c>
      <c r="C7531">
        <f>boardgames_ranks!C7532</f>
        <v>2024</v>
      </c>
      <c r="D7531">
        <f>boardgames_ranks!A7532</f>
        <v>382578</v>
      </c>
    </row>
    <row r="7532" spans="1:4" x14ac:dyDescent="0.45">
      <c r="A7532" t="str">
        <f t="shared" si="118"/>
        <v>_games.Add(new Game() { Name = "Napoléon 1815 (2022)", BggLink = "https://boardgamegeek.com/boardgame/334975"});</v>
      </c>
      <c r="B7532" t="str">
        <f>boardgames_ranks!B7533</f>
        <v>Napoléon 1815</v>
      </c>
      <c r="C7532">
        <f>boardgames_ranks!C7533</f>
        <v>2022</v>
      </c>
      <c r="D7532">
        <f>boardgames_ranks!A7533</f>
        <v>334975</v>
      </c>
    </row>
    <row r="7533" spans="1:4" x14ac:dyDescent="0.45">
      <c r="A7533" t="str">
        <f t="shared" si="118"/>
        <v>_games.Add(new Game() { Name = "7 Days of Westerplatte (2013)", BggLink = "https://boardgamegeek.com/boardgame/145103"});</v>
      </c>
      <c r="B7533" t="str">
        <f>boardgames_ranks!B7534</f>
        <v>7 Days of Westerplatte</v>
      </c>
      <c r="C7533">
        <f>boardgames_ranks!C7534</f>
        <v>2013</v>
      </c>
      <c r="D7533">
        <f>boardgames_ranks!A7534</f>
        <v>145103</v>
      </c>
    </row>
    <row r="7534" spans="1:4" x14ac:dyDescent="0.45">
      <c r="A7534" t="str">
        <f t="shared" si="118"/>
        <v>_games.Add(new Game() { Name = "Présages (2025)", BggLink = "https://boardgamegeek.com/boardgame/428787"});</v>
      </c>
      <c r="B7534" t="str">
        <f>boardgames_ranks!B7535</f>
        <v>Présages</v>
      </c>
      <c r="C7534">
        <f>boardgames_ranks!C7535</f>
        <v>2025</v>
      </c>
      <c r="D7534">
        <f>boardgames_ranks!A7535</f>
        <v>428787</v>
      </c>
    </row>
    <row r="7535" spans="1:4" x14ac:dyDescent="0.45">
      <c r="A7535" t="str">
        <f t="shared" si="118"/>
        <v>_games.Add(new Game() { Name = "Pocket Detective №2 (2020)", BggLink = "https://boardgamegeek.com/boardgame/314395"});</v>
      </c>
      <c r="B7535" t="str">
        <f>boardgames_ranks!B7536</f>
        <v>Pocket Detective №2</v>
      </c>
      <c r="C7535">
        <f>boardgames_ranks!C7536</f>
        <v>2020</v>
      </c>
      <c r="D7535">
        <f>boardgames_ranks!A7536</f>
        <v>314395</v>
      </c>
    </row>
    <row r="7536" spans="1:4" x14ac:dyDescent="0.45">
      <c r="A7536" t="str">
        <f t="shared" si="118"/>
        <v>_games.Add(new Game() { Name = "Warlords of Europe (2010)", BggLink = "https://boardgamegeek.com/boardgame/46323"});</v>
      </c>
      <c r="B7536" t="str">
        <f>boardgames_ranks!B7537</f>
        <v>Warlords of Europe</v>
      </c>
      <c r="C7536">
        <f>boardgames_ranks!C7537</f>
        <v>2010</v>
      </c>
      <c r="D7536">
        <f>boardgames_ranks!A7537</f>
        <v>46323</v>
      </c>
    </row>
    <row r="7537" spans="1:4" x14ac:dyDescent="0.45">
      <c r="A7537" t="str">
        <f t="shared" si="118"/>
        <v>_games.Add(new Game() { Name = "The Fields of Normandy: A Solitaire Wargame (2022)", BggLink = "https://boardgamegeek.com/boardgame/354859"});</v>
      </c>
      <c r="B7537" t="str">
        <f>boardgames_ranks!B7538</f>
        <v>The Fields of Normandy: A Solitaire Wargame</v>
      </c>
      <c r="C7537">
        <f>boardgames_ranks!C7538</f>
        <v>2022</v>
      </c>
      <c r="D7537">
        <f>boardgames_ranks!A7538</f>
        <v>354859</v>
      </c>
    </row>
    <row r="7538" spans="1:4" x14ac:dyDescent="0.45">
      <c r="A7538" t="str">
        <f t="shared" si="118"/>
        <v>_games.Add(new Game() { Name = "Terra Prime (2009)", BggLink = "https://boardgamegeek.com/boardgame/22485"});</v>
      </c>
      <c r="B7538" t="str">
        <f>boardgames_ranks!B7539</f>
        <v>Terra Prime</v>
      </c>
      <c r="C7538">
        <f>boardgames_ranks!C7539</f>
        <v>2009</v>
      </c>
      <c r="D7538">
        <f>boardgames_ranks!A7539</f>
        <v>22485</v>
      </c>
    </row>
    <row r="7539" spans="1:4" x14ac:dyDescent="0.45">
      <c r="A7539" t="str">
        <f t="shared" si="118"/>
        <v>_games.Add(new Game() { Name = "Of Dreams &amp; Shadows (2016)", BggLink = "https://boardgamegeek.com/boardgame/197101"});</v>
      </c>
      <c r="B7539" t="str">
        <f>boardgames_ranks!B7540</f>
        <v>Of Dreams &amp; Shadows</v>
      </c>
      <c r="C7539">
        <f>boardgames_ranks!C7540</f>
        <v>2016</v>
      </c>
      <c r="D7539">
        <f>boardgames_ranks!A7540</f>
        <v>197101</v>
      </c>
    </row>
    <row r="7540" spans="1:4" x14ac:dyDescent="0.45">
      <c r="A7540" t="str">
        <f t="shared" si="118"/>
        <v>_games.Add(new Game() { Name = "Streams (2011)", BggLink = "https://boardgamegeek.com/boardgame/103814"});</v>
      </c>
      <c r="B7540" t="str">
        <f>boardgames_ranks!B7541</f>
        <v>Streams</v>
      </c>
      <c r="C7540">
        <f>boardgames_ranks!C7541</f>
        <v>2011</v>
      </c>
      <c r="D7540">
        <f>boardgames_ranks!A7541</f>
        <v>103814</v>
      </c>
    </row>
    <row r="7541" spans="1:4" x14ac:dyDescent="0.45">
      <c r="A7541" t="str">
        <f t="shared" si="118"/>
        <v>_games.Add(new Game() { Name = "Alpaca (2023)", BggLink = "https://boardgamegeek.com/boardgame/391045"});</v>
      </c>
      <c r="B7541" t="str">
        <f>boardgames_ranks!B7542</f>
        <v>Alpaca</v>
      </c>
      <c r="C7541">
        <f>boardgames_ranks!C7542</f>
        <v>2023</v>
      </c>
      <c r="D7541">
        <f>boardgames_ranks!A7542</f>
        <v>391045</v>
      </c>
    </row>
    <row r="7542" spans="1:4" x14ac:dyDescent="0.45">
      <c r="A7542" t="str">
        <f t="shared" si="118"/>
        <v>_games.Add(new Game() { Name = "Splash! (2014)", BggLink = "https://boardgamegeek.com/boardgame/170041"});</v>
      </c>
      <c r="B7542" t="str">
        <f>boardgames_ranks!B7543</f>
        <v>Splash!</v>
      </c>
      <c r="C7542">
        <f>boardgames_ranks!C7543</f>
        <v>2014</v>
      </c>
      <c r="D7542">
        <f>boardgames_ranks!A7543</f>
        <v>170041</v>
      </c>
    </row>
    <row r="7543" spans="1:4" x14ac:dyDescent="0.45">
      <c r="A7543" t="str">
        <f t="shared" si="118"/>
        <v>_games.Add(new Game() { Name = "Einfach Genial 3D (2024)", BggLink = "https://boardgamegeek.com/boardgame/406305"});</v>
      </c>
      <c r="B7543" t="str">
        <f>boardgames_ranks!B7544</f>
        <v>Einfach Genial 3D</v>
      </c>
      <c r="C7543">
        <f>boardgames_ranks!C7544</f>
        <v>2024</v>
      </c>
      <c r="D7543">
        <f>boardgames_ranks!A7544</f>
        <v>406305</v>
      </c>
    </row>
    <row r="7544" spans="1:4" x14ac:dyDescent="0.45">
      <c r="A7544" t="str">
        <f t="shared" si="118"/>
        <v>_games.Add(new Game() { Name = "Scotland Yard: Sherlock Holmes Edition (2022)", BggLink = "https://boardgamegeek.com/boardgame/369007"});</v>
      </c>
      <c r="B7544" t="str">
        <f>boardgames_ranks!B7545</f>
        <v>Scotland Yard: Sherlock Holmes Edition</v>
      </c>
      <c r="C7544">
        <f>boardgames_ranks!C7545</f>
        <v>2022</v>
      </c>
      <c r="D7544">
        <f>boardgames_ranks!A7545</f>
        <v>369007</v>
      </c>
    </row>
    <row r="7545" spans="1:4" x14ac:dyDescent="0.45">
      <c r="A7545" t="str">
        <f t="shared" si="118"/>
        <v>_games.Add(new Game() { Name = "6-Tage Rennen (1986)", BggLink = "https://boardgamegeek.com/boardgame/515"});</v>
      </c>
      <c r="B7545" t="str">
        <f>boardgames_ranks!B7546</f>
        <v>6-Tage Rennen</v>
      </c>
      <c r="C7545">
        <f>boardgames_ranks!C7546</f>
        <v>1986</v>
      </c>
      <c r="D7545">
        <f>boardgames_ranks!A7546</f>
        <v>515</v>
      </c>
    </row>
    <row r="7546" spans="1:4" x14ac:dyDescent="0.45">
      <c r="A7546" t="str">
        <f t="shared" si="118"/>
        <v>_games.Add(new Game() { Name = "Grand Illusion: Mirage of Glory, 1914 (2004)", BggLink = "https://boardgamegeek.com/boardgame/12282"});</v>
      </c>
      <c r="B7546" t="str">
        <f>boardgames_ranks!B7547</f>
        <v>Grand Illusion: Mirage of Glory, 1914</v>
      </c>
      <c r="C7546">
        <f>boardgames_ranks!C7547</f>
        <v>2004</v>
      </c>
      <c r="D7546">
        <f>boardgames_ranks!A7547</f>
        <v>12282</v>
      </c>
    </row>
    <row r="7547" spans="1:4" x14ac:dyDescent="0.45">
      <c r="A7547" t="str">
        <f t="shared" si="118"/>
        <v>_games.Add(new Game() { Name = "Kairo (2012)", BggLink = "https://boardgamegeek.com/boardgame/107635"});</v>
      </c>
      <c r="B7547" t="str">
        <f>boardgames_ranks!B7548</f>
        <v>Kairo</v>
      </c>
      <c r="C7547">
        <f>boardgames_ranks!C7548</f>
        <v>2012</v>
      </c>
      <c r="D7547">
        <f>boardgames_ranks!A7548</f>
        <v>107635</v>
      </c>
    </row>
    <row r="7548" spans="1:4" x14ac:dyDescent="0.45">
      <c r="A7548" t="str">
        <f t="shared" si="118"/>
        <v>_games.Add(new Game() { Name = "Ivor the Engine (2014)", BggLink = "https://boardgamegeek.com/boardgame/153238"});</v>
      </c>
      <c r="B7548" t="str">
        <f>boardgames_ranks!B7549</f>
        <v>Ivor the Engine</v>
      </c>
      <c r="C7548">
        <f>boardgames_ranks!C7549</f>
        <v>2014</v>
      </c>
      <c r="D7548">
        <f>boardgames_ranks!A7549</f>
        <v>153238</v>
      </c>
    </row>
    <row r="7549" spans="1:4" x14ac:dyDescent="0.45">
      <c r="A7549" t="str">
        <f t="shared" si="118"/>
        <v>_games.Add(new Game() { Name = "Cosmic Wimpout (1975)", BggLink = "https://boardgamegeek.com/boardgame/1302"});</v>
      </c>
      <c r="B7549" t="str">
        <f>boardgames_ranks!B7550</f>
        <v>Cosmic Wimpout</v>
      </c>
      <c r="C7549">
        <f>boardgames_ranks!C7550</f>
        <v>1975</v>
      </c>
      <c r="D7549">
        <f>boardgames_ranks!A7550</f>
        <v>1302</v>
      </c>
    </row>
    <row r="7550" spans="1:4" x14ac:dyDescent="0.45">
      <c r="A7550" t="str">
        <f t="shared" si="118"/>
        <v>_games.Add(new Game() { Name = "Quest for the Lost Pixel (2015)", BggLink = "https://boardgamegeek.com/boardgame/307161"});</v>
      </c>
      <c r="B7550" t="str">
        <f>boardgames_ranks!B7551</f>
        <v>Quest for the Lost Pixel</v>
      </c>
      <c r="C7550">
        <f>boardgames_ranks!C7551</f>
        <v>2015</v>
      </c>
      <c r="D7550">
        <f>boardgames_ranks!A7551</f>
        <v>307161</v>
      </c>
    </row>
    <row r="7551" spans="1:4" x14ac:dyDescent="0.45">
      <c r="A7551" t="str">
        <f t="shared" si="118"/>
        <v>_games.Add(new Game() { Name = "Age of Towers (2018)", BggLink = "https://boardgamegeek.com/boardgame/214989"});</v>
      </c>
      <c r="B7551" t="str">
        <f>boardgames_ranks!B7552</f>
        <v>Age of Towers</v>
      </c>
      <c r="C7551">
        <f>boardgames_ranks!C7552</f>
        <v>2018</v>
      </c>
      <c r="D7551">
        <f>boardgames_ranks!A7552</f>
        <v>214989</v>
      </c>
    </row>
    <row r="7552" spans="1:4" x14ac:dyDescent="0.45">
      <c r="A7552" t="str">
        <f t="shared" si="118"/>
        <v>_games.Add(new Game() { Name = "The Battle of Fontenoy: 11 May, 1745 (2012)", BggLink = "https://boardgamegeek.com/boardgame/39939"});</v>
      </c>
      <c r="B7552" t="str">
        <f>boardgames_ranks!B7553</f>
        <v>The Battle of Fontenoy: 11 May, 1745</v>
      </c>
      <c r="C7552">
        <f>boardgames_ranks!C7553</f>
        <v>2012</v>
      </c>
      <c r="D7552">
        <f>boardgames_ranks!A7553</f>
        <v>39939</v>
      </c>
    </row>
    <row r="7553" spans="1:4" x14ac:dyDescent="0.45">
      <c r="A7553" t="str">
        <f t="shared" si="118"/>
        <v>_games.Add(new Game() { Name = "Truco (0)", BggLink = "https://boardgamegeek.com/boardgame/19969"});</v>
      </c>
      <c r="B7553" t="str">
        <f>boardgames_ranks!B7554</f>
        <v>Truco</v>
      </c>
      <c r="C7553">
        <f>boardgames_ranks!C7554</f>
        <v>0</v>
      </c>
      <c r="D7553">
        <f>boardgames_ranks!A7554</f>
        <v>19969</v>
      </c>
    </row>
    <row r="7554" spans="1:4" x14ac:dyDescent="0.45">
      <c r="A7554" t="str">
        <f t="shared" si="118"/>
        <v>_games.Add(new Game() { Name = "Batman: Gotham City Strategy Game (2013)", BggLink = "https://boardgamegeek.com/boardgame/130911"});</v>
      </c>
      <c r="B7554" t="str">
        <f>boardgames_ranks!B7555</f>
        <v>Batman: Gotham City Strategy Game</v>
      </c>
      <c r="C7554">
        <f>boardgames_ranks!C7555</f>
        <v>2013</v>
      </c>
      <c r="D7554">
        <f>boardgames_ranks!A7555</f>
        <v>130911</v>
      </c>
    </row>
    <row r="7555" spans="1:4" x14ac:dyDescent="0.45">
      <c r="A7555" t="str">
        <f t="shared" si="118"/>
        <v>_games.Add(new Game() { Name = "echoes: The Cursed Ring (2022)", BggLink = "https://boardgamegeek.com/boardgame/351292"});</v>
      </c>
      <c r="B7555" t="str">
        <f>boardgames_ranks!B7556</f>
        <v>echoes: The Cursed Ring</v>
      </c>
      <c r="C7555">
        <f>boardgames_ranks!C7556</f>
        <v>2022</v>
      </c>
      <c r="D7555">
        <f>boardgames_ranks!A7556</f>
        <v>351292</v>
      </c>
    </row>
    <row r="7556" spans="1:4" x14ac:dyDescent="0.45">
      <c r="A7556" t="str">
        <f t="shared" si="118"/>
        <v>_games.Add(new Game() { Name = "Hard City (2020)", BggLink = "https://boardgamegeek.com/boardgame/246700"});</v>
      </c>
      <c r="B7556" t="str">
        <f>boardgames_ranks!B7557</f>
        <v>Hard City</v>
      </c>
      <c r="C7556">
        <f>boardgames_ranks!C7557</f>
        <v>2020</v>
      </c>
      <c r="D7556">
        <f>boardgames_ranks!A7557</f>
        <v>246700</v>
      </c>
    </row>
    <row r="7557" spans="1:4" x14ac:dyDescent="0.45">
      <c r="A7557" t="str">
        <f t="shared" si="118"/>
        <v>_games.Add(new Game() { Name = "Camp Pinetop (2020)", BggLink = "https://boardgamegeek.com/boardgame/282246"});</v>
      </c>
      <c r="B7557" t="str">
        <f>boardgames_ranks!B7558</f>
        <v>Camp Pinetop</v>
      </c>
      <c r="C7557">
        <f>boardgames_ranks!C7558</f>
        <v>2020</v>
      </c>
      <c r="D7557">
        <f>boardgames_ranks!A7558</f>
        <v>282246</v>
      </c>
    </row>
    <row r="7558" spans="1:4" x14ac:dyDescent="0.45">
      <c r="A7558" t="str">
        <f t="shared" si="118"/>
        <v>_games.Add(new Game() { Name = "Thrash'n Roll (2015)", BggLink = "https://boardgamegeek.com/boardgame/176435"});</v>
      </c>
      <c r="B7558" t="str">
        <f>boardgames_ranks!B7559</f>
        <v>Thrash'n Roll</v>
      </c>
      <c r="C7558">
        <f>boardgames_ranks!C7559</f>
        <v>2015</v>
      </c>
      <c r="D7558">
        <f>boardgames_ranks!A7559</f>
        <v>176435</v>
      </c>
    </row>
    <row r="7559" spans="1:4" x14ac:dyDescent="0.45">
      <c r="A7559" t="str">
        <f t="shared" si="118"/>
        <v>_games.Add(new Game() { Name = "Lion Rampant: Medieval Wargaming Rules (2014)", BggLink = "https://boardgamegeek.com/boardgame/134524"});</v>
      </c>
      <c r="B7559" t="str">
        <f>boardgames_ranks!B7560</f>
        <v>Lion Rampant: Medieval Wargaming Rules</v>
      </c>
      <c r="C7559">
        <f>boardgames_ranks!C7560</f>
        <v>2014</v>
      </c>
      <c r="D7559">
        <f>boardgames_ranks!A7560</f>
        <v>134524</v>
      </c>
    </row>
    <row r="7560" spans="1:4" x14ac:dyDescent="0.45">
      <c r="A7560" t="str">
        <f t="shared" si="118"/>
        <v>_games.Add(new Game() { Name = "1944: Battle of the Bulge (2020)", BggLink = "https://boardgamegeek.com/boardgame/313002"});</v>
      </c>
      <c r="B7560" t="str">
        <f>boardgames_ranks!B7561</f>
        <v>1944: Battle of the Bulge</v>
      </c>
      <c r="C7560">
        <f>boardgames_ranks!C7561</f>
        <v>2020</v>
      </c>
      <c r="D7560">
        <f>boardgames_ranks!A7561</f>
        <v>313002</v>
      </c>
    </row>
    <row r="7561" spans="1:4" x14ac:dyDescent="0.45">
      <c r="A7561" t="str">
        <f t="shared" si="118"/>
        <v>_games.Add(new Game() { Name = "Wisdom of Solomon (2018)", BggLink = "https://boardgamegeek.com/boardgame/244452"});</v>
      </c>
      <c r="B7561" t="str">
        <f>boardgames_ranks!B7562</f>
        <v>Wisdom of Solomon</v>
      </c>
      <c r="C7561">
        <f>boardgames_ranks!C7562</f>
        <v>2018</v>
      </c>
      <c r="D7561">
        <f>boardgames_ranks!A7562</f>
        <v>244452</v>
      </c>
    </row>
    <row r="7562" spans="1:4" x14ac:dyDescent="0.45">
      <c r="A7562" t="str">
        <f t="shared" si="118"/>
        <v>_games.Add(new Game() { Name = "Hunted: Kobayashi Tower (2021)", BggLink = "https://boardgamegeek.com/boardgame/289566"});</v>
      </c>
      <c r="B7562" t="str">
        <f>boardgames_ranks!B7563</f>
        <v>Hunted: Kobayashi Tower</v>
      </c>
      <c r="C7562">
        <f>boardgames_ranks!C7563</f>
        <v>2021</v>
      </c>
      <c r="D7562">
        <f>boardgames_ranks!A7563</f>
        <v>289566</v>
      </c>
    </row>
    <row r="7563" spans="1:4" x14ac:dyDescent="0.45">
      <c r="A7563" t="str">
        <f t="shared" si="118"/>
        <v>_games.Add(new Game() { Name = "Tumblin-Dice Jr. (2006)", BggLink = "https://boardgamegeek.com/boardgame/29140"});</v>
      </c>
      <c r="B7563" t="str">
        <f>boardgames_ranks!B7564</f>
        <v>Tumblin-Dice Jr.</v>
      </c>
      <c r="C7563">
        <f>boardgames_ranks!C7564</f>
        <v>2006</v>
      </c>
      <c r="D7563">
        <f>boardgames_ranks!A7564</f>
        <v>29140</v>
      </c>
    </row>
    <row r="7564" spans="1:4" x14ac:dyDescent="0.45">
      <c r="A7564" t="str">
        <f t="shared" si="118"/>
        <v>_games.Add(new Game() { Name = "Element: Silver (2019)", BggLink = "https://boardgamegeek.com/boardgame/280475"});</v>
      </c>
      <c r="B7564" t="str">
        <f>boardgames_ranks!B7565</f>
        <v>Element: Silver</v>
      </c>
      <c r="C7564">
        <f>boardgames_ranks!C7565</f>
        <v>2019</v>
      </c>
      <c r="D7564">
        <f>boardgames_ranks!A7565</f>
        <v>280475</v>
      </c>
    </row>
    <row r="7565" spans="1:4" x14ac:dyDescent="0.45">
      <c r="A7565" t="str">
        <f t="shared" si="118"/>
        <v>_games.Add(new Game() { Name = "Russia Besieged: Deluxe Edition (2018)", BggLink = "https://boardgamegeek.com/boardgame/224374"});</v>
      </c>
      <c r="B7565" t="str">
        <f>boardgames_ranks!B7566</f>
        <v>Russia Besieged: Deluxe Edition</v>
      </c>
      <c r="C7565">
        <f>boardgames_ranks!C7566</f>
        <v>2018</v>
      </c>
      <c r="D7565">
        <f>boardgames_ranks!A7566</f>
        <v>224374</v>
      </c>
    </row>
    <row r="7566" spans="1:4" x14ac:dyDescent="0.45">
      <c r="A7566" t="str">
        <f t="shared" si="118"/>
        <v>_games.Add(new Game() { Name = "Affentennis (2006)", BggLink = "https://boardgamegeek.com/boardgame/26148"});</v>
      </c>
      <c r="B7566" t="str">
        <f>boardgames_ranks!B7567</f>
        <v>Affentennis</v>
      </c>
      <c r="C7566">
        <f>boardgames_ranks!C7567</f>
        <v>2006</v>
      </c>
      <c r="D7566">
        <f>boardgames_ranks!A7567</f>
        <v>26148</v>
      </c>
    </row>
    <row r="7567" spans="1:4" x14ac:dyDescent="0.45">
      <c r="A7567" t="str">
        <f t="shared" si="118"/>
        <v>_games.Add(new Game() { Name = "Traitors Aboard (2023)", BggLink = "https://boardgamegeek.com/boardgame/403000"});</v>
      </c>
      <c r="B7567" t="str">
        <f>boardgames_ranks!B7568</f>
        <v>Traitors Aboard</v>
      </c>
      <c r="C7567">
        <f>boardgames_ranks!C7568</f>
        <v>2023</v>
      </c>
      <c r="D7567">
        <f>boardgames_ranks!A7568</f>
        <v>403000</v>
      </c>
    </row>
    <row r="7568" spans="1:4" x14ac:dyDescent="0.45">
      <c r="A7568" t="str">
        <f t="shared" ref="A7568:A7631" si="119">"_games.Add(new Game() { Name = """&amp;B7568&amp;" ("&amp;C7568&amp;")"", BggLink = ""https://boardgamegeek.com/boardgame/"&amp;D7568&amp;"""});"</f>
        <v>_games.Add(new Game() { Name = "Gem Rush (2013)", BggLink = "https://boardgamegeek.com/boardgame/145393"});</v>
      </c>
      <c r="B7568" t="str">
        <f>boardgames_ranks!B7569</f>
        <v>Gem Rush</v>
      </c>
      <c r="C7568">
        <f>boardgames_ranks!C7569</f>
        <v>2013</v>
      </c>
      <c r="D7568">
        <f>boardgames_ranks!A7569</f>
        <v>145393</v>
      </c>
    </row>
    <row r="7569" spans="1:4" x14ac:dyDescent="0.45">
      <c r="A7569" t="str">
        <f t="shared" si="119"/>
        <v>_games.Add(new Game() { Name = "The Great War in Europe: Deluxe Edition (2007)", BggLink = "https://boardgamegeek.com/boardgame/30216"});</v>
      </c>
      <c r="B7569" t="str">
        <f>boardgames_ranks!B7570</f>
        <v>The Great War in Europe: Deluxe Edition</v>
      </c>
      <c r="C7569">
        <f>boardgames_ranks!C7570</f>
        <v>2007</v>
      </c>
      <c r="D7569">
        <f>boardgames_ranks!A7570</f>
        <v>30216</v>
      </c>
    </row>
    <row r="7570" spans="1:4" x14ac:dyDescent="0.45">
      <c r="A7570" t="str">
        <f t="shared" si="119"/>
        <v>_games.Add(new Game() { Name = "Italia (2006)", BggLink = "https://boardgamegeek.com/boardgame/25008"});</v>
      </c>
      <c r="B7570" t="str">
        <f>boardgames_ranks!B7571</f>
        <v>Italia</v>
      </c>
      <c r="C7570">
        <f>boardgames_ranks!C7571</f>
        <v>2006</v>
      </c>
      <c r="D7570">
        <f>boardgames_ranks!A7571</f>
        <v>25008</v>
      </c>
    </row>
    <row r="7571" spans="1:4" x14ac:dyDescent="0.45">
      <c r="A7571" t="str">
        <f t="shared" si="119"/>
        <v>_games.Add(new Game() { Name = "Clue: 50th Anniversary Edition (1999)", BggLink = "https://boardgamegeek.com/boardgame/4928"});</v>
      </c>
      <c r="B7571" t="str">
        <f>boardgames_ranks!B7572</f>
        <v>Clue: 50th Anniversary Edition</v>
      </c>
      <c r="C7571">
        <f>boardgames_ranks!C7572</f>
        <v>1999</v>
      </c>
      <c r="D7571">
        <f>boardgames_ranks!A7572</f>
        <v>4928</v>
      </c>
    </row>
    <row r="7572" spans="1:4" x14ac:dyDescent="0.45">
      <c r="A7572" t="str">
        <f t="shared" si="119"/>
        <v>_games.Add(new Game() { Name = "Squad Seven (2002)", BggLink = "https://boardgamegeek.com/boardgame/5711"});</v>
      </c>
      <c r="B7572" t="str">
        <f>boardgames_ranks!B7573</f>
        <v>Squad Seven</v>
      </c>
      <c r="C7572">
        <f>boardgames_ranks!C7573</f>
        <v>2002</v>
      </c>
      <c r="D7572">
        <f>boardgames_ranks!A7573</f>
        <v>5711</v>
      </c>
    </row>
    <row r="7573" spans="1:4" x14ac:dyDescent="0.45">
      <c r="A7573" t="str">
        <f t="shared" si="119"/>
        <v>_games.Add(new Game() { Name = "DCeased: Gotham City Outbreak (2024)", BggLink = "https://boardgamegeek.com/boardgame/422898"});</v>
      </c>
      <c r="B7573" t="str">
        <f>boardgames_ranks!B7574</f>
        <v>DCeased: Gotham City Outbreak</v>
      </c>
      <c r="C7573">
        <f>boardgames_ranks!C7574</f>
        <v>2024</v>
      </c>
      <c r="D7573">
        <f>boardgames_ranks!A7574</f>
        <v>422898</v>
      </c>
    </row>
    <row r="7574" spans="1:4" x14ac:dyDescent="0.45">
      <c r="A7574" t="str">
        <f t="shared" si="119"/>
        <v>_games.Add(new Game() { Name = "Bandada (2022)", BggLink = "https://boardgamegeek.com/boardgame/306182"});</v>
      </c>
      <c r="B7574" t="str">
        <f>boardgames_ranks!B7575</f>
        <v>Bandada</v>
      </c>
      <c r="C7574">
        <f>boardgames_ranks!C7575</f>
        <v>2022</v>
      </c>
      <c r="D7574">
        <f>boardgames_ranks!A7575</f>
        <v>306182</v>
      </c>
    </row>
    <row r="7575" spans="1:4" x14ac:dyDescent="0.45">
      <c r="A7575" t="str">
        <f t="shared" si="119"/>
        <v>_games.Add(new Game() { Name = "The New Easy to Master Dungeons &amp; Dragons (1991)", BggLink = "https://boardgamegeek.com/boardgame/17533"});</v>
      </c>
      <c r="B7575" t="str">
        <f>boardgames_ranks!B7576</f>
        <v>The New Easy to Master Dungeons &amp; Dragons</v>
      </c>
      <c r="C7575">
        <f>boardgames_ranks!C7576</f>
        <v>1991</v>
      </c>
      <c r="D7575">
        <f>boardgames_ranks!A7576</f>
        <v>17533</v>
      </c>
    </row>
    <row r="7576" spans="1:4" x14ac:dyDescent="0.45">
      <c r="A7576" t="str">
        <f t="shared" si="119"/>
        <v>_games.Add(new Game() { Name = "Zoowaboo (2009)", BggLink = "https://boardgamegeek.com/boardgame/40935"});</v>
      </c>
      <c r="B7576" t="str">
        <f>boardgames_ranks!B7577</f>
        <v>Zoowaboo</v>
      </c>
      <c r="C7576">
        <f>boardgames_ranks!C7577</f>
        <v>2009</v>
      </c>
      <c r="D7576">
        <f>boardgames_ranks!A7577</f>
        <v>40935</v>
      </c>
    </row>
    <row r="7577" spans="1:4" x14ac:dyDescent="0.45">
      <c r="A7577" t="str">
        <f t="shared" si="119"/>
        <v>_games.Add(new Game() { Name = "Bellz! (2014)", BggLink = "https://boardgamegeek.com/boardgame/167292"});</v>
      </c>
      <c r="B7577" t="str">
        <f>boardgames_ranks!B7578</f>
        <v>Bellz!</v>
      </c>
      <c r="C7577">
        <f>boardgames_ranks!C7578</f>
        <v>2014</v>
      </c>
      <c r="D7577">
        <f>boardgames_ranks!A7578</f>
        <v>167292</v>
      </c>
    </row>
    <row r="7578" spans="1:4" x14ac:dyDescent="0.45">
      <c r="A7578" t="str">
        <f t="shared" si="119"/>
        <v>_games.Add(new Game() { Name = "Earth Under Siege: Flashpoint (2024)", BggLink = "https://boardgamegeek.com/boardgame/337973"});</v>
      </c>
      <c r="B7578" t="str">
        <f>boardgames_ranks!B7579</f>
        <v>Earth Under Siege: Flashpoint</v>
      </c>
      <c r="C7578">
        <f>boardgames_ranks!C7579</f>
        <v>2024</v>
      </c>
      <c r="D7578">
        <f>boardgames_ranks!A7579</f>
        <v>337973</v>
      </c>
    </row>
    <row r="7579" spans="1:4" x14ac:dyDescent="0.45">
      <c r="A7579" t="str">
        <f t="shared" si="119"/>
        <v>_games.Add(new Game() { Name = "Judge Dredd (1982)", BggLink = "https://boardgamegeek.com/boardgame/1098"});</v>
      </c>
      <c r="B7579" t="str">
        <f>boardgames_ranks!B7580</f>
        <v>Judge Dredd</v>
      </c>
      <c r="C7579">
        <f>boardgames_ranks!C7580</f>
        <v>1982</v>
      </c>
      <c r="D7579">
        <f>boardgames_ranks!A7580</f>
        <v>1098</v>
      </c>
    </row>
    <row r="7580" spans="1:4" x14ac:dyDescent="0.45">
      <c r="A7580" t="str">
        <f t="shared" si="119"/>
        <v>_games.Add(new Game() { Name = "Gold! (2011)", BggLink = "https://boardgamegeek.com/boardgame/90474"});</v>
      </c>
      <c r="B7580" t="str">
        <f>boardgames_ranks!B7581</f>
        <v>Gold!</v>
      </c>
      <c r="C7580">
        <f>boardgames_ranks!C7581</f>
        <v>2011</v>
      </c>
      <c r="D7580">
        <f>boardgames_ranks!A7581</f>
        <v>90474</v>
      </c>
    </row>
    <row r="7581" spans="1:4" x14ac:dyDescent="0.45">
      <c r="A7581" t="str">
        <f t="shared" si="119"/>
        <v>_games.Add(new Game() { Name = "Lords of Baseball (2024)", BggLink = "https://boardgamegeek.com/boardgame/97155"});</v>
      </c>
      <c r="B7581" t="str">
        <f>boardgames_ranks!B7582</f>
        <v>Lords of Baseball</v>
      </c>
      <c r="C7581">
        <f>boardgames_ranks!C7582</f>
        <v>2024</v>
      </c>
      <c r="D7581">
        <f>boardgames_ranks!A7582</f>
        <v>97155</v>
      </c>
    </row>
    <row r="7582" spans="1:4" x14ac:dyDescent="0.45">
      <c r="A7582" t="str">
        <f t="shared" si="119"/>
        <v>_games.Add(new Game() { Name = "Littoral Commander: Indo-Pacific (2023)", BggLink = "https://boardgamegeek.com/boardgame/355516"});</v>
      </c>
      <c r="B7582" t="str">
        <f>boardgames_ranks!B7583</f>
        <v>Littoral Commander: Indo-Pacific</v>
      </c>
      <c r="C7582">
        <f>boardgames_ranks!C7583</f>
        <v>2023</v>
      </c>
      <c r="D7582">
        <f>boardgames_ranks!A7583</f>
        <v>355516</v>
      </c>
    </row>
    <row r="7583" spans="1:4" x14ac:dyDescent="0.45">
      <c r="A7583" t="str">
        <f t="shared" si="119"/>
        <v>_games.Add(new Game() { Name = "Hobbit Tales from the Green Dragon Inn (2013)", BggLink = "https://boardgamegeek.com/boardgame/145475"});</v>
      </c>
      <c r="B7583" t="str">
        <f>boardgames_ranks!B7584</f>
        <v>Hobbit Tales from the Green Dragon Inn</v>
      </c>
      <c r="C7583">
        <f>boardgames_ranks!C7584</f>
        <v>2013</v>
      </c>
      <c r="D7583">
        <f>boardgames_ranks!A7584</f>
        <v>145475</v>
      </c>
    </row>
    <row r="7584" spans="1:4" x14ac:dyDescent="0.45">
      <c r="A7584" t="str">
        <f t="shared" si="119"/>
        <v>_games.Add(new Game() { Name = "Blossoms (2018)", BggLink = "https://boardgamegeek.com/boardgame/245710"});</v>
      </c>
      <c r="B7584" t="str">
        <f>boardgames_ranks!B7585</f>
        <v>Blossoms</v>
      </c>
      <c r="C7584">
        <f>boardgames_ranks!C7585</f>
        <v>2018</v>
      </c>
      <c r="D7584">
        <f>boardgames_ranks!A7585</f>
        <v>245710</v>
      </c>
    </row>
    <row r="7585" spans="1:4" x14ac:dyDescent="0.45">
      <c r="A7585" t="str">
        <f t="shared" si="119"/>
        <v>_games.Add(new Game() { Name = "Linja (2003)", BggLink = "https://boardgamegeek.com/boardgame/15209"});</v>
      </c>
      <c r="B7585" t="str">
        <f>boardgames_ranks!B7586</f>
        <v>Linja</v>
      </c>
      <c r="C7585">
        <f>boardgames_ranks!C7586</f>
        <v>2003</v>
      </c>
      <c r="D7585">
        <f>boardgames_ranks!A7586</f>
        <v>15209</v>
      </c>
    </row>
    <row r="7586" spans="1:4" x14ac:dyDescent="0.45">
      <c r="A7586" t="str">
        <f t="shared" si="119"/>
        <v>_games.Add(new Game() { Name = "Call of Kilforth: A Fantasy Quest Game (2023)", BggLink = "https://boardgamegeek.com/boardgame/329121"});</v>
      </c>
      <c r="B7586" t="str">
        <f>boardgames_ranks!B7587</f>
        <v>Call of Kilforth: A Fantasy Quest Game</v>
      </c>
      <c r="C7586">
        <f>boardgames_ranks!C7587</f>
        <v>2023</v>
      </c>
      <c r="D7586">
        <f>boardgames_ranks!A7587</f>
        <v>329121</v>
      </c>
    </row>
    <row r="7587" spans="1:4" x14ac:dyDescent="0.45">
      <c r="A7587" t="str">
        <f t="shared" si="119"/>
        <v>_games.Add(new Game() { Name = "111 Ants (2017)", BggLink = "https://boardgamegeek.com/boardgame/217335"});</v>
      </c>
      <c r="B7587" t="str">
        <f>boardgames_ranks!B7588</f>
        <v>111 Ants</v>
      </c>
      <c r="C7587">
        <f>boardgames_ranks!C7588</f>
        <v>2017</v>
      </c>
      <c r="D7587">
        <f>boardgames_ranks!A7588</f>
        <v>217335</v>
      </c>
    </row>
    <row r="7588" spans="1:4" x14ac:dyDescent="0.45">
      <c r="A7588" t="str">
        <f t="shared" si="119"/>
        <v>_games.Add(new Game() { Name = "Biotopes (2023)", BggLink = "https://boardgamegeek.com/boardgame/380394"});</v>
      </c>
      <c r="B7588" t="str">
        <f>boardgames_ranks!B7589</f>
        <v>Biotopes</v>
      </c>
      <c r="C7588">
        <f>boardgames_ranks!C7589</f>
        <v>2023</v>
      </c>
      <c r="D7588">
        <f>boardgames_ranks!A7589</f>
        <v>380394</v>
      </c>
    </row>
    <row r="7589" spans="1:4" x14ac:dyDescent="0.45">
      <c r="A7589" t="str">
        <f t="shared" si="119"/>
        <v>_games.Add(new Game() { Name = "Volto (2022)", BggLink = "https://boardgamegeek.com/boardgame/356039"});</v>
      </c>
      <c r="B7589" t="str">
        <f>boardgames_ranks!B7590</f>
        <v>Volto</v>
      </c>
      <c r="C7589">
        <f>boardgames_ranks!C7590</f>
        <v>2022</v>
      </c>
      <c r="D7589">
        <f>boardgames_ranks!A7590</f>
        <v>356039</v>
      </c>
    </row>
    <row r="7590" spans="1:4" x14ac:dyDescent="0.45">
      <c r="A7590" t="str">
        <f t="shared" si="119"/>
        <v>_games.Add(new Game() { Name = "Animal Upon Animal: Small and Yet Great! (2011)", BggLink = "https://boardgamegeek.com/boardgame/104805"});</v>
      </c>
      <c r="B7590" t="str">
        <f>boardgames_ranks!B7591</f>
        <v>Animal Upon Animal: Small and Yet Great!</v>
      </c>
      <c r="C7590">
        <f>boardgames_ranks!C7591</f>
        <v>2011</v>
      </c>
      <c r="D7590">
        <f>boardgames_ranks!A7591</f>
        <v>104805</v>
      </c>
    </row>
    <row r="7591" spans="1:4" x14ac:dyDescent="0.45">
      <c r="A7591" t="str">
        <f t="shared" si="119"/>
        <v>_games.Add(new Game() { Name = "The Killing Ground: Campaign for Normandy, July-August 1944 (2002)", BggLink = "https://boardgamegeek.com/boardgame/7138"});</v>
      </c>
      <c r="B7591" t="str">
        <f>boardgames_ranks!B7592</f>
        <v>The Killing Ground: Campaign for Normandy, July-August 1944</v>
      </c>
      <c r="C7591">
        <f>boardgames_ranks!C7592</f>
        <v>2002</v>
      </c>
      <c r="D7591">
        <f>boardgames_ranks!A7592</f>
        <v>7138</v>
      </c>
    </row>
    <row r="7592" spans="1:4" x14ac:dyDescent="0.45">
      <c r="A7592" t="str">
        <f t="shared" si="119"/>
        <v>_games.Add(new Game() { Name = "Murano: Light Masters (2021)", BggLink = "https://boardgamegeek.com/boardgame/341256"});</v>
      </c>
      <c r="B7592" t="str">
        <f>boardgames_ranks!B7593</f>
        <v>Murano: Light Masters</v>
      </c>
      <c r="C7592">
        <f>boardgames_ranks!C7593</f>
        <v>2021</v>
      </c>
      <c r="D7592">
        <f>boardgames_ranks!A7593</f>
        <v>341256</v>
      </c>
    </row>
    <row r="7593" spans="1:4" x14ac:dyDescent="0.45">
      <c r="A7593" t="str">
        <f t="shared" si="119"/>
        <v>_games.Add(new Game() { Name = "Texas &amp; Pacific (2010)", BggLink = "https://boardgamegeek.com/boardgame/75360"});</v>
      </c>
      <c r="B7593" t="str">
        <f>boardgames_ranks!B7594</f>
        <v>Texas &amp; Pacific</v>
      </c>
      <c r="C7593">
        <f>boardgames_ranks!C7594</f>
        <v>2010</v>
      </c>
      <c r="D7593">
        <f>boardgames_ranks!A7594</f>
        <v>75360</v>
      </c>
    </row>
    <row r="7594" spans="1:4" x14ac:dyDescent="0.45">
      <c r="A7594" t="str">
        <f t="shared" si="119"/>
        <v>_games.Add(new Game() { Name = "Epigo (2011)", BggLink = "https://boardgamegeek.com/boardgame/103368"});</v>
      </c>
      <c r="B7594" t="str">
        <f>boardgames_ranks!B7595</f>
        <v>Epigo</v>
      </c>
      <c r="C7594">
        <f>boardgames_ranks!C7595</f>
        <v>2011</v>
      </c>
      <c r="D7594">
        <f>boardgames_ranks!A7595</f>
        <v>103368</v>
      </c>
    </row>
    <row r="7595" spans="1:4" x14ac:dyDescent="0.45">
      <c r="A7595" t="str">
        <f t="shared" si="119"/>
        <v>_games.Add(new Game() { Name = "Empires in America: The French and Indian War, 1754-1763 (Second Edition) (2016)", BggLink = "https://boardgamegeek.com/boardgame/191790"});</v>
      </c>
      <c r="B7595" t="str">
        <f>boardgames_ranks!B7596</f>
        <v>Empires in America: The French and Indian War, 1754-1763 (Second Edition)</v>
      </c>
      <c r="C7595">
        <f>boardgames_ranks!C7596</f>
        <v>2016</v>
      </c>
      <c r="D7595">
        <f>boardgames_ranks!A7596</f>
        <v>191790</v>
      </c>
    </row>
    <row r="7596" spans="1:4" x14ac:dyDescent="0.45">
      <c r="A7596" t="str">
        <f t="shared" si="119"/>
        <v>_games.Add(new Game() { Name = "Sushi Go!: Spin Some for Dim Sum (2023)", BggLink = "https://boardgamegeek.com/boardgame/392611"});</v>
      </c>
      <c r="B7596" t="str">
        <f>boardgames_ranks!B7597</f>
        <v>Sushi Go!: Spin Some for Dim Sum</v>
      </c>
      <c r="C7596">
        <f>boardgames_ranks!C7597</f>
        <v>2023</v>
      </c>
      <c r="D7596">
        <f>boardgames_ranks!A7597</f>
        <v>392611</v>
      </c>
    </row>
    <row r="7597" spans="1:4" x14ac:dyDescent="0.45">
      <c r="A7597" t="str">
        <f t="shared" si="119"/>
        <v>_games.Add(new Game() { Name = "Traces of War (2023)", BggLink = "https://boardgamegeek.com/boardgame/378475"});</v>
      </c>
      <c r="B7597" t="str">
        <f>boardgames_ranks!B7598</f>
        <v>Traces of War</v>
      </c>
      <c r="C7597">
        <f>boardgames_ranks!C7598</f>
        <v>2023</v>
      </c>
      <c r="D7597">
        <f>boardgames_ranks!A7598</f>
        <v>378475</v>
      </c>
    </row>
    <row r="7598" spans="1:4" x14ac:dyDescent="0.45">
      <c r="A7598" t="str">
        <f t="shared" si="119"/>
        <v>_games.Add(new Game() { Name = "NATO: The Cold War Goes Hot – Designer Signature Edition (2021)", BggLink = "https://boardgamegeek.com/boardgame/309081"});</v>
      </c>
      <c r="B7598" t="str">
        <f>boardgames_ranks!B7599</f>
        <v>NATO: The Cold War Goes Hot – Designer Signature Edition</v>
      </c>
      <c r="C7598">
        <f>boardgames_ranks!C7599</f>
        <v>2021</v>
      </c>
      <c r="D7598">
        <f>boardgames_ranks!A7599</f>
        <v>309081</v>
      </c>
    </row>
    <row r="7599" spans="1:4" x14ac:dyDescent="0.45">
      <c r="A7599" t="str">
        <f t="shared" si="119"/>
        <v>_games.Add(new Game() { Name = "Scarabeo (1963)", BggLink = "https://boardgamegeek.com/boardgame/12747"});</v>
      </c>
      <c r="B7599" t="str">
        <f>boardgames_ranks!B7600</f>
        <v>Scarabeo</v>
      </c>
      <c r="C7599">
        <f>boardgames_ranks!C7600</f>
        <v>1963</v>
      </c>
      <c r="D7599">
        <f>boardgames_ranks!A7600</f>
        <v>12747</v>
      </c>
    </row>
    <row r="7600" spans="1:4" x14ac:dyDescent="0.45">
      <c r="A7600" t="str">
        <f t="shared" si="119"/>
        <v>_games.Add(new Game() { Name = "The Sanctuary: Endangered Species (2017)", BggLink = "https://boardgamegeek.com/boardgame/230315"});</v>
      </c>
      <c r="B7600" t="str">
        <f>boardgames_ranks!B7601</f>
        <v>The Sanctuary: Endangered Species</v>
      </c>
      <c r="C7600">
        <f>boardgames_ranks!C7601</f>
        <v>2017</v>
      </c>
      <c r="D7600">
        <f>boardgames_ranks!A7601</f>
        <v>230315</v>
      </c>
    </row>
    <row r="7601" spans="1:4" x14ac:dyDescent="0.45">
      <c r="A7601" t="str">
        <f t="shared" si="119"/>
        <v>_games.Add(new Game() { Name = "Penny Lane (2019)", BggLink = "https://boardgamegeek.com/boardgame/252479"});</v>
      </c>
      <c r="B7601" t="str">
        <f>boardgames_ranks!B7602</f>
        <v>Penny Lane</v>
      </c>
      <c r="C7601">
        <f>boardgames_ranks!C7602</f>
        <v>2019</v>
      </c>
      <c r="D7601">
        <f>boardgames_ranks!A7602</f>
        <v>252479</v>
      </c>
    </row>
    <row r="7602" spans="1:4" x14ac:dyDescent="0.45">
      <c r="A7602" t="str">
        <f t="shared" si="119"/>
        <v>_games.Add(new Game() { Name = "Army of the Dead: A Zombicide Game (2024)", BggLink = "https://boardgamegeek.com/boardgame/339300"});</v>
      </c>
      <c r="B7602" t="str">
        <f>boardgames_ranks!B7603</f>
        <v>Army of the Dead: A Zombicide Game</v>
      </c>
      <c r="C7602">
        <f>boardgames_ranks!C7603</f>
        <v>2024</v>
      </c>
      <c r="D7602">
        <f>boardgames_ranks!A7603</f>
        <v>339300</v>
      </c>
    </row>
    <row r="7603" spans="1:4" x14ac:dyDescent="0.45">
      <c r="A7603" t="str">
        <f t="shared" si="119"/>
        <v>_games.Add(new Game() { Name = "Three Battles of Manassas (2004)", BggLink = "https://boardgamegeek.com/boardgame/13403"});</v>
      </c>
      <c r="B7603" t="str">
        <f>boardgames_ranks!B7604</f>
        <v>Three Battles of Manassas</v>
      </c>
      <c r="C7603">
        <f>boardgames_ranks!C7604</f>
        <v>2004</v>
      </c>
      <c r="D7603">
        <f>boardgames_ranks!A7604</f>
        <v>13403</v>
      </c>
    </row>
    <row r="7604" spans="1:4" x14ac:dyDescent="0.45">
      <c r="A7604" t="str">
        <f t="shared" si="119"/>
        <v>_games.Add(new Game() { Name = "Rogue Angels: Legacy of the Burning Suns (2025)", BggLink = "https://boardgamegeek.com/boardgame/347909"});</v>
      </c>
      <c r="B7604" t="str">
        <f>boardgames_ranks!B7605</f>
        <v>Rogue Angels: Legacy of the Burning Suns</v>
      </c>
      <c r="C7604">
        <f>boardgames_ranks!C7605</f>
        <v>2025</v>
      </c>
      <c r="D7604">
        <f>boardgames_ranks!A7605</f>
        <v>347909</v>
      </c>
    </row>
    <row r="7605" spans="1:4" x14ac:dyDescent="0.45">
      <c r="A7605" t="str">
        <f t="shared" si="119"/>
        <v>_games.Add(new Game() { Name = "Belote (1930)", BggLink = "https://boardgamegeek.com/boardgame/15722"});</v>
      </c>
      <c r="B7605" t="str">
        <f>boardgames_ranks!B7606</f>
        <v>Belote</v>
      </c>
      <c r="C7605">
        <f>boardgames_ranks!C7606</f>
        <v>1930</v>
      </c>
      <c r="D7605">
        <f>boardgames_ranks!A7606</f>
        <v>15722</v>
      </c>
    </row>
    <row r="7606" spans="1:4" x14ac:dyDescent="0.45">
      <c r="A7606" t="str">
        <f t="shared" si="119"/>
        <v>_games.Add(new Game() { Name = "Axiom (1988)", BggLink = "https://boardgamegeek.com/boardgame/820"});</v>
      </c>
      <c r="B7606" t="str">
        <f>boardgames_ranks!B7607</f>
        <v>Axiom</v>
      </c>
      <c r="C7606">
        <f>boardgames_ranks!C7607</f>
        <v>1988</v>
      </c>
      <c r="D7606">
        <f>boardgames_ranks!A7607</f>
        <v>820</v>
      </c>
    </row>
    <row r="7607" spans="1:4" x14ac:dyDescent="0.45">
      <c r="A7607" t="str">
        <f t="shared" si="119"/>
        <v>_games.Add(new Game() { Name = "Rebel Raiders on the High Seas (2013)", BggLink = "https://boardgamegeek.com/boardgame/38805"});</v>
      </c>
      <c r="B7607" t="str">
        <f>boardgames_ranks!B7608</f>
        <v>Rebel Raiders on the High Seas</v>
      </c>
      <c r="C7607">
        <f>boardgames_ranks!C7608</f>
        <v>2013</v>
      </c>
      <c r="D7607">
        <f>boardgames_ranks!A7608</f>
        <v>38805</v>
      </c>
    </row>
    <row r="7608" spans="1:4" x14ac:dyDescent="0.45">
      <c r="A7608" t="str">
        <f t="shared" si="119"/>
        <v>_games.Add(new Game() { Name = "Snap Ships Tactics (2023)", BggLink = "https://boardgamegeek.com/boardgame/363841"});</v>
      </c>
      <c r="B7608" t="str">
        <f>boardgames_ranks!B7609</f>
        <v>Snap Ships Tactics</v>
      </c>
      <c r="C7608">
        <f>boardgames_ranks!C7609</f>
        <v>2023</v>
      </c>
      <c r="D7608">
        <f>boardgames_ranks!A7609</f>
        <v>363841</v>
      </c>
    </row>
    <row r="7609" spans="1:4" x14ac:dyDescent="0.45">
      <c r="A7609" t="str">
        <f t="shared" si="119"/>
        <v>_games.Add(new Game() { Name = "Absolute War! The Russian Front 1941-45 (2021)", BggLink = "https://boardgamegeek.com/boardgame/193727"});</v>
      </c>
      <c r="B7609" t="str">
        <f>boardgames_ranks!B7610</f>
        <v>Absolute War! The Russian Front 1941-45</v>
      </c>
      <c r="C7609">
        <f>boardgames_ranks!C7610</f>
        <v>2021</v>
      </c>
      <c r="D7609">
        <f>boardgames_ranks!A7610</f>
        <v>193727</v>
      </c>
    </row>
    <row r="7610" spans="1:4" x14ac:dyDescent="0.45">
      <c r="A7610" t="str">
        <f t="shared" si="119"/>
        <v>_games.Add(new Game() { Name = "Silberzwerg (2000)", BggLink = "https://boardgamegeek.com/boardgame/562"});</v>
      </c>
      <c r="B7610" t="str">
        <f>boardgames_ranks!B7611</f>
        <v>Silberzwerg</v>
      </c>
      <c r="C7610">
        <f>boardgames_ranks!C7611</f>
        <v>2000</v>
      </c>
      <c r="D7610">
        <f>boardgames_ranks!A7611</f>
        <v>562</v>
      </c>
    </row>
    <row r="7611" spans="1:4" x14ac:dyDescent="0.45">
      <c r="A7611" t="str">
        <f t="shared" si="119"/>
        <v>_games.Add(new Game() { Name = "Into the Blue (2021)", BggLink = "https://boardgamegeek.com/boardgame/346950"});</v>
      </c>
      <c r="B7611" t="str">
        <f>boardgames_ranks!B7612</f>
        <v>Into the Blue</v>
      </c>
      <c r="C7611">
        <f>boardgames_ranks!C7612</f>
        <v>2021</v>
      </c>
      <c r="D7611">
        <f>boardgames_ranks!A7612</f>
        <v>346950</v>
      </c>
    </row>
    <row r="7612" spans="1:4" x14ac:dyDescent="0.45">
      <c r="A7612" t="str">
        <f t="shared" si="119"/>
        <v>_games.Add(new Game() { Name = "Unstable Unicorns: Control (2019)", BggLink = "https://boardgamegeek.com/boardgame/260785"});</v>
      </c>
      <c r="B7612" t="str">
        <f>boardgames_ranks!B7613</f>
        <v>Unstable Unicorns: Control</v>
      </c>
      <c r="C7612">
        <f>boardgames_ranks!C7613</f>
        <v>2019</v>
      </c>
      <c r="D7612">
        <f>boardgames_ranks!A7613</f>
        <v>260785</v>
      </c>
    </row>
    <row r="7613" spans="1:4" x14ac:dyDescent="0.45">
      <c r="A7613" t="str">
        <f t="shared" si="119"/>
        <v>_games.Add(new Game() { Name = "The King of Frontier (2013)", BggLink = "https://boardgamegeek.com/boardgame/159910"});</v>
      </c>
      <c r="B7613" t="str">
        <f>boardgames_ranks!B7614</f>
        <v>The King of Frontier</v>
      </c>
      <c r="C7613">
        <f>boardgames_ranks!C7614</f>
        <v>2013</v>
      </c>
      <c r="D7613">
        <f>boardgames_ranks!A7614</f>
        <v>159910</v>
      </c>
    </row>
    <row r="7614" spans="1:4" x14ac:dyDescent="0.45">
      <c r="A7614" t="str">
        <f t="shared" si="119"/>
        <v>_games.Add(new Game() { Name = "Give Me the Brain! (1996)", BggLink = "https://boardgamegeek.com/boardgame/176"});</v>
      </c>
      <c r="B7614" t="str">
        <f>boardgames_ranks!B7615</f>
        <v>Give Me the Brain!</v>
      </c>
      <c r="C7614">
        <f>boardgames_ranks!C7615</f>
        <v>1996</v>
      </c>
      <c r="D7614">
        <f>boardgames_ranks!A7615</f>
        <v>176</v>
      </c>
    </row>
    <row r="7615" spans="1:4" x14ac:dyDescent="0.45">
      <c r="A7615" t="str">
        <f t="shared" si="119"/>
        <v>_games.Add(new Game() { Name = "Heir to the Pharaoh (2016)", BggLink = "https://boardgamegeek.com/boardgame/192906"});</v>
      </c>
      <c r="B7615" t="str">
        <f>boardgames_ranks!B7616</f>
        <v>Heir to the Pharaoh</v>
      </c>
      <c r="C7615">
        <f>boardgames_ranks!C7616</f>
        <v>2016</v>
      </c>
      <c r="D7615">
        <f>boardgames_ranks!A7616</f>
        <v>192906</v>
      </c>
    </row>
    <row r="7616" spans="1:4" x14ac:dyDescent="0.45">
      <c r="A7616" t="str">
        <f t="shared" si="119"/>
        <v>_games.Add(new Game() { Name = "Shoot for the Stars (2022)", BggLink = "https://boardgamegeek.com/boardgame/359892"});</v>
      </c>
      <c r="B7616" t="str">
        <f>boardgames_ranks!B7617</f>
        <v>Shoot for the Stars</v>
      </c>
      <c r="C7616">
        <f>boardgames_ranks!C7617</f>
        <v>2022</v>
      </c>
      <c r="D7616">
        <f>boardgames_ranks!A7617</f>
        <v>359892</v>
      </c>
    </row>
    <row r="7617" spans="1:4" x14ac:dyDescent="0.45">
      <c r="A7617" t="str">
        <f t="shared" si="119"/>
        <v>_games.Add(new Game() { Name = "Victory: World War II (1998)", BggLink = "https://boardgamegeek.com/boardgame/87"});</v>
      </c>
      <c r="B7617" t="str">
        <f>boardgames_ranks!B7618</f>
        <v>Victory: World War II</v>
      </c>
      <c r="C7617">
        <f>boardgames_ranks!C7618</f>
        <v>1998</v>
      </c>
      <c r="D7617">
        <f>boardgames_ranks!A7618</f>
        <v>87</v>
      </c>
    </row>
    <row r="7618" spans="1:4" x14ac:dyDescent="0.45">
      <c r="A7618" t="str">
        <f t="shared" si="119"/>
        <v>_games.Add(new Game() { Name = "Swords &amp; Sorcery: Quest and Conquest in the Age of Magic (1978)", BggLink = "https://boardgamegeek.com/boardgame/2464"});</v>
      </c>
      <c r="B7618" t="str">
        <f>boardgames_ranks!B7619</f>
        <v>Swords &amp; Sorcery: Quest and Conquest in the Age of Magic</v>
      </c>
      <c r="C7618">
        <f>boardgames_ranks!C7619</f>
        <v>1978</v>
      </c>
      <c r="D7618">
        <f>boardgames_ranks!A7619</f>
        <v>2464</v>
      </c>
    </row>
    <row r="7619" spans="1:4" x14ac:dyDescent="0.45">
      <c r="A7619" t="str">
        <f t="shared" si="119"/>
        <v>_games.Add(new Game() { Name = "Verflixxt! kompakt (2009)", BggLink = "https://boardgamegeek.com/boardgame/40491"});</v>
      </c>
      <c r="B7619" t="str">
        <f>boardgames_ranks!B7620</f>
        <v>Verflixxt! kompakt</v>
      </c>
      <c r="C7619">
        <f>boardgames_ranks!C7620</f>
        <v>2009</v>
      </c>
      <c r="D7619">
        <f>boardgames_ranks!A7620</f>
        <v>40491</v>
      </c>
    </row>
    <row r="7620" spans="1:4" x14ac:dyDescent="0.45">
      <c r="A7620" t="str">
        <f t="shared" si="119"/>
        <v>_games.Add(new Game() { Name = "Leningrad (1979)", BggLink = "https://boardgamegeek.com/boardgame/4085"});</v>
      </c>
      <c r="B7620" t="str">
        <f>boardgames_ranks!B7621</f>
        <v>Leningrad</v>
      </c>
      <c r="C7620">
        <f>boardgames_ranks!C7621</f>
        <v>1979</v>
      </c>
      <c r="D7620">
        <f>boardgames_ranks!A7621</f>
        <v>4085</v>
      </c>
    </row>
    <row r="7621" spans="1:4" x14ac:dyDescent="0.45">
      <c r="A7621" t="str">
        <f t="shared" si="119"/>
        <v>_games.Add(new Game() { Name = "Lock 'n Load Tactical: Heroes of the Pacific (2015)", BggLink = "https://boardgamegeek.com/boardgame/99573"});</v>
      </c>
      <c r="B7621" t="str">
        <f>boardgames_ranks!B7622</f>
        <v>Lock 'n Load Tactical: Heroes of the Pacific</v>
      </c>
      <c r="C7621">
        <f>boardgames_ranks!C7622</f>
        <v>2015</v>
      </c>
      <c r="D7621">
        <f>boardgames_ranks!A7622</f>
        <v>99573</v>
      </c>
    </row>
    <row r="7622" spans="1:4" x14ac:dyDescent="0.45">
      <c r="A7622" t="str">
        <f t="shared" si="119"/>
        <v>_games.Add(new Game() { Name = "Eternal Palace (2022)", BggLink = "https://boardgamegeek.com/boardgame/306311"});</v>
      </c>
      <c r="B7622" t="str">
        <f>boardgames_ranks!B7623</f>
        <v>Eternal Palace</v>
      </c>
      <c r="C7622">
        <f>boardgames_ranks!C7623</f>
        <v>2022</v>
      </c>
      <c r="D7622">
        <f>boardgames_ranks!A7623</f>
        <v>306311</v>
      </c>
    </row>
    <row r="7623" spans="1:4" x14ac:dyDescent="0.45">
      <c r="A7623" t="str">
        <f t="shared" si="119"/>
        <v>_games.Add(new Game() { Name = "Tyler Sigman's Crows (2018)", BggLink = "https://boardgamegeek.com/boardgame/234438"});</v>
      </c>
      <c r="B7623" t="str">
        <f>boardgames_ranks!B7624</f>
        <v>Tyler Sigman's Crows</v>
      </c>
      <c r="C7623">
        <f>boardgames_ranks!C7624</f>
        <v>2018</v>
      </c>
      <c r="D7623">
        <f>boardgames_ranks!A7624</f>
        <v>234438</v>
      </c>
    </row>
    <row r="7624" spans="1:4" x14ac:dyDescent="0.45">
      <c r="A7624" t="str">
        <f t="shared" si="119"/>
        <v>_games.Add(new Game() { Name = "Monza 20th Anniversary (2020)", BggLink = "https://boardgamegeek.com/boardgame/321757"});</v>
      </c>
      <c r="B7624" t="str">
        <f>boardgames_ranks!B7625</f>
        <v>Monza 20th Anniversary</v>
      </c>
      <c r="C7624">
        <f>boardgames_ranks!C7625</f>
        <v>2020</v>
      </c>
      <c r="D7624">
        <f>boardgames_ranks!A7625</f>
        <v>321757</v>
      </c>
    </row>
    <row r="7625" spans="1:4" x14ac:dyDescent="0.45">
      <c r="A7625" t="str">
        <f t="shared" si="119"/>
        <v>_games.Add(new Game() { Name = "Shinobi WAT-AAH! (2014)", BggLink = "https://boardgamegeek.com/boardgame/152847"});</v>
      </c>
      <c r="B7625" t="str">
        <f>boardgames_ranks!B7626</f>
        <v>Shinobi WAT-AAH!</v>
      </c>
      <c r="C7625">
        <f>boardgames_ranks!C7626</f>
        <v>2014</v>
      </c>
      <c r="D7625">
        <f>boardgames_ranks!A7626</f>
        <v>152847</v>
      </c>
    </row>
    <row r="7626" spans="1:4" x14ac:dyDescent="0.45">
      <c r="A7626" t="str">
        <f t="shared" si="119"/>
        <v>_games.Add(new Game() { Name = "Anno Domini 1666 (2019)", BggLink = "https://boardgamegeek.com/boardgame/237828"});</v>
      </c>
      <c r="B7626" t="str">
        <f>boardgames_ranks!B7627</f>
        <v>Anno Domini 1666</v>
      </c>
      <c r="C7626">
        <f>boardgames_ranks!C7627</f>
        <v>2019</v>
      </c>
      <c r="D7626">
        <f>boardgames_ranks!A7627</f>
        <v>237828</v>
      </c>
    </row>
    <row r="7627" spans="1:4" x14ac:dyDescent="0.45">
      <c r="A7627" t="str">
        <f t="shared" si="119"/>
        <v>_games.Add(new Game() { Name = "Ooga Booga (2011)", BggLink = "https://boardgamegeek.com/boardgame/106753"});</v>
      </c>
      <c r="B7627" t="str">
        <f>boardgames_ranks!B7628</f>
        <v>Ooga Booga</v>
      </c>
      <c r="C7627">
        <f>boardgames_ranks!C7628</f>
        <v>2011</v>
      </c>
      <c r="D7627">
        <f>boardgames_ranks!A7628</f>
        <v>106753</v>
      </c>
    </row>
    <row r="7628" spans="1:4" x14ac:dyDescent="0.45">
      <c r="A7628" t="str">
        <f t="shared" si="119"/>
        <v>_games.Add(new Game() { Name = "Stone Garden (2014)", BggLink = "https://boardgamegeek.com/boardgame/169146"});</v>
      </c>
      <c r="B7628" t="str">
        <f>boardgames_ranks!B7629</f>
        <v>Stone Garden</v>
      </c>
      <c r="C7628">
        <f>boardgames_ranks!C7629</f>
        <v>2014</v>
      </c>
      <c r="D7628">
        <f>boardgames_ranks!A7629</f>
        <v>169146</v>
      </c>
    </row>
    <row r="7629" spans="1:4" x14ac:dyDescent="0.45">
      <c r="A7629" t="str">
        <f t="shared" si="119"/>
        <v>_games.Add(new Game() { Name = "Carcassonne für 2 (2017)", BggLink = "https://boardgamegeek.com/boardgame/230751"});</v>
      </c>
      <c r="B7629" t="str">
        <f>boardgames_ranks!B7630</f>
        <v>Carcassonne für 2</v>
      </c>
      <c r="C7629">
        <f>boardgames_ranks!C7630</f>
        <v>2017</v>
      </c>
      <c r="D7629">
        <f>boardgames_ranks!A7630</f>
        <v>230751</v>
      </c>
    </row>
    <row r="7630" spans="1:4" x14ac:dyDescent="0.45">
      <c r="A7630" t="str">
        <f t="shared" si="119"/>
        <v>_games.Add(new Game() { Name = "Gorkamorka (1997)", BggLink = "https://boardgamegeek.com/boardgame/5255"});</v>
      </c>
      <c r="B7630" t="str">
        <f>boardgames_ranks!B7631</f>
        <v>Gorkamorka</v>
      </c>
      <c r="C7630">
        <f>boardgames_ranks!C7631</f>
        <v>1997</v>
      </c>
      <c r="D7630">
        <f>boardgames_ranks!A7631</f>
        <v>5255</v>
      </c>
    </row>
    <row r="7631" spans="1:4" x14ac:dyDescent="0.45">
      <c r="A7631" t="str">
        <f t="shared" si="119"/>
        <v>_games.Add(new Game() { Name = "La Bataille de Lützen (1999)", BggLink = "https://boardgamegeek.com/boardgame/11437"});</v>
      </c>
      <c r="B7631" t="str">
        <f>boardgames_ranks!B7632</f>
        <v>La Bataille de Lützen</v>
      </c>
      <c r="C7631">
        <f>boardgames_ranks!C7632</f>
        <v>1999</v>
      </c>
      <c r="D7631">
        <f>boardgames_ranks!A7632</f>
        <v>11437</v>
      </c>
    </row>
    <row r="7632" spans="1:4" x14ac:dyDescent="0.45">
      <c r="A7632" t="str">
        <f t="shared" ref="A7632:A7695" si="120">"_games.Add(new Game() { Name = """&amp;B7632&amp;" ("&amp;C7632&amp;")"", BggLink = ""https://boardgamegeek.com/boardgame/"&amp;D7632&amp;"""});"</f>
        <v>_games.Add(new Game() { Name = "Dragon Rampant: Fantasy Wargaming Rules (2015)", BggLink = "https://boardgamegeek.com/boardgame/181807"});</v>
      </c>
      <c r="B7632" t="str">
        <f>boardgames_ranks!B7633</f>
        <v>Dragon Rampant: Fantasy Wargaming Rules</v>
      </c>
      <c r="C7632">
        <f>boardgames_ranks!C7633</f>
        <v>2015</v>
      </c>
      <c r="D7632">
        <f>boardgames_ranks!A7633</f>
        <v>181807</v>
      </c>
    </row>
    <row r="7633" spans="1:4" x14ac:dyDescent="0.45">
      <c r="A7633" t="str">
        <f t="shared" si="120"/>
        <v>_games.Add(new Game() { Name = "Fluttering Souls (2019)", BggLink = "https://boardgamegeek.com/boardgame/258154"});</v>
      </c>
      <c r="B7633" t="str">
        <f>boardgames_ranks!B7634</f>
        <v>Fluttering Souls</v>
      </c>
      <c r="C7633">
        <f>boardgames_ranks!C7634</f>
        <v>2019</v>
      </c>
      <c r="D7633">
        <f>boardgames_ranks!A7634</f>
        <v>258154</v>
      </c>
    </row>
    <row r="7634" spans="1:4" x14ac:dyDescent="0.45">
      <c r="A7634" t="str">
        <f t="shared" si="120"/>
        <v>_games.Add(new Game() { Name = "In the Shadows: Resistance in France 1943 - 1944 (2025)", BggLink = "https://boardgamegeek.com/boardgame/329534"});</v>
      </c>
      <c r="B7634" t="str">
        <f>boardgames_ranks!B7635</f>
        <v>In the Shadows: Resistance in France 1943 - 1944</v>
      </c>
      <c r="C7634">
        <f>boardgames_ranks!C7635</f>
        <v>2025</v>
      </c>
      <c r="D7634">
        <f>boardgames_ranks!A7635</f>
        <v>329534</v>
      </c>
    </row>
    <row r="7635" spans="1:4" x14ac:dyDescent="0.45">
      <c r="A7635" t="str">
        <f t="shared" si="120"/>
        <v>_games.Add(new Game() { Name = "Trophies (2019)", BggLink = "https://boardgamegeek.com/boardgame/292748"});</v>
      </c>
      <c r="B7635" t="str">
        <f>boardgames_ranks!B7636</f>
        <v>Trophies</v>
      </c>
      <c r="C7635">
        <f>boardgames_ranks!C7636</f>
        <v>2019</v>
      </c>
      <c r="D7635">
        <f>boardgames_ranks!A7636</f>
        <v>292748</v>
      </c>
    </row>
    <row r="7636" spans="1:4" x14ac:dyDescent="0.45">
      <c r="A7636" t="str">
        <f t="shared" si="120"/>
        <v>_games.Add(new Game() { Name = "Everdell Silverfrost (2025)", BggLink = "https://boardgamegeek.com/boardgame/436821"});</v>
      </c>
      <c r="B7636" t="str">
        <f>boardgames_ranks!B7637</f>
        <v>Everdell Silverfrost</v>
      </c>
      <c r="C7636">
        <f>boardgames_ranks!C7637</f>
        <v>2025</v>
      </c>
      <c r="D7636">
        <f>boardgames_ranks!A7637</f>
        <v>436821</v>
      </c>
    </row>
    <row r="7637" spans="1:4" x14ac:dyDescent="0.45">
      <c r="A7637" t="str">
        <f t="shared" si="120"/>
        <v>_games.Add(new Game() { Name = "Oranges &amp; Lemons (2024)", BggLink = "https://boardgamegeek.com/boardgame/395875"});</v>
      </c>
      <c r="B7637" t="str">
        <f>boardgames_ranks!B7638</f>
        <v>Oranges &amp; Lemons</v>
      </c>
      <c r="C7637">
        <f>boardgames_ranks!C7638</f>
        <v>2024</v>
      </c>
      <c r="D7637">
        <f>boardgames_ranks!A7638</f>
        <v>395875</v>
      </c>
    </row>
    <row r="7638" spans="1:4" x14ac:dyDescent="0.45">
      <c r="A7638" t="str">
        <f t="shared" si="120"/>
        <v>_games.Add(new Game() { Name = "Whale Riders: The Card Game (2021)", BggLink = "https://boardgamegeek.com/boardgame/310031"});</v>
      </c>
      <c r="B7638" t="str">
        <f>boardgames_ranks!B7639</f>
        <v>Whale Riders: The Card Game</v>
      </c>
      <c r="C7638">
        <f>boardgames_ranks!C7639</f>
        <v>2021</v>
      </c>
      <c r="D7638">
        <f>boardgames_ranks!A7639</f>
        <v>310031</v>
      </c>
    </row>
    <row r="7639" spans="1:4" x14ac:dyDescent="0.45">
      <c r="A7639" t="str">
        <f t="shared" si="120"/>
        <v>_games.Add(new Game() { Name = "The Finest Fish (2022)", BggLink = "https://boardgamegeek.com/boardgame/362587"});</v>
      </c>
      <c r="B7639" t="str">
        <f>boardgames_ranks!B7640</f>
        <v>The Finest Fish</v>
      </c>
      <c r="C7639">
        <f>boardgames_ranks!C7640</f>
        <v>2022</v>
      </c>
      <c r="D7639">
        <f>boardgames_ranks!A7640</f>
        <v>362587</v>
      </c>
    </row>
    <row r="7640" spans="1:4" x14ac:dyDescent="0.45">
      <c r="A7640" t="str">
        <f t="shared" si="120"/>
        <v>_games.Add(new Game() { Name = "Harry's Grand Slam Baseball Game (1962)", BggLink = "https://boardgamegeek.com/boardgame/5306"});</v>
      </c>
      <c r="B7640" t="str">
        <f>boardgames_ranks!B7641</f>
        <v>Harry's Grand Slam Baseball Game</v>
      </c>
      <c r="C7640">
        <f>boardgames_ranks!C7641</f>
        <v>1962</v>
      </c>
      <c r="D7640">
        <f>boardgames_ranks!A7641</f>
        <v>5306</v>
      </c>
    </row>
    <row r="7641" spans="1:4" x14ac:dyDescent="0.45">
      <c r="A7641" t="str">
        <f t="shared" si="120"/>
        <v>_games.Add(new Game() { Name = "Anno Domini: Deutschland (2002)", BggLink = "https://boardgamegeek.com/boardgame/17922"});</v>
      </c>
      <c r="B7641" t="str">
        <f>boardgames_ranks!B7642</f>
        <v>Anno Domini: Deutschland</v>
      </c>
      <c r="C7641">
        <f>boardgames_ranks!C7642</f>
        <v>2002</v>
      </c>
      <c r="D7641">
        <f>boardgames_ranks!A7642</f>
        <v>17922</v>
      </c>
    </row>
    <row r="7642" spans="1:4" x14ac:dyDescent="0.45">
      <c r="A7642" t="str">
        <f t="shared" si="120"/>
        <v>_games.Add(new Game() { Name = "Napoleon's War:  The 100 Days (2010)", BggLink = "https://boardgamegeek.com/boardgame/65313"});</v>
      </c>
      <c r="B7642" t="str">
        <f>boardgames_ranks!B7643</f>
        <v>Napoleon's War:  The 100 Days</v>
      </c>
      <c r="C7642">
        <f>boardgames_ranks!C7643</f>
        <v>2010</v>
      </c>
      <c r="D7642">
        <f>boardgames_ranks!A7643</f>
        <v>65313</v>
      </c>
    </row>
    <row r="7643" spans="1:4" x14ac:dyDescent="0.45">
      <c r="A7643" t="str">
        <f t="shared" si="120"/>
        <v>_games.Add(new Game() { Name = "Great War at Sea: The Mediterranean (1996)", BggLink = "https://boardgamegeek.com/boardgame/4769"});</v>
      </c>
      <c r="B7643" t="str">
        <f>boardgames_ranks!B7644</f>
        <v>Great War at Sea: The Mediterranean</v>
      </c>
      <c r="C7643">
        <f>boardgames_ranks!C7644</f>
        <v>1996</v>
      </c>
      <c r="D7643">
        <f>boardgames_ranks!A7644</f>
        <v>4769</v>
      </c>
    </row>
    <row r="7644" spans="1:4" x14ac:dyDescent="0.45">
      <c r="A7644" t="str">
        <f t="shared" si="120"/>
        <v>_games.Add(new Game() { Name = "Beaver Creek (2023)", BggLink = "https://boardgamegeek.com/boardgame/386018"});</v>
      </c>
      <c r="B7644" t="str">
        <f>boardgames_ranks!B7645</f>
        <v>Beaver Creek</v>
      </c>
      <c r="C7644">
        <f>boardgames_ranks!C7645</f>
        <v>2023</v>
      </c>
      <c r="D7644">
        <f>boardgames_ranks!A7645</f>
        <v>386018</v>
      </c>
    </row>
    <row r="7645" spans="1:4" x14ac:dyDescent="0.45">
      <c r="A7645" t="str">
        <f t="shared" si="120"/>
        <v>_games.Add(new Game() { Name = "Blue Max: World War I Air Combat (2013)", BggLink = "https://boardgamegeek.com/boardgame/158982"});</v>
      </c>
      <c r="B7645" t="str">
        <f>boardgames_ranks!B7646</f>
        <v>Blue Max: World War I Air Combat</v>
      </c>
      <c r="C7645">
        <f>boardgames_ranks!C7646</f>
        <v>2013</v>
      </c>
      <c r="D7645">
        <f>boardgames_ranks!A7646</f>
        <v>158982</v>
      </c>
    </row>
    <row r="7646" spans="1:4" x14ac:dyDescent="0.45">
      <c r="A7646" t="str">
        <f t="shared" si="120"/>
        <v>_games.Add(new Game() { Name = "Helionox: The Last Sunset (2015)", BggLink = "https://boardgamegeek.com/boardgame/176980"});</v>
      </c>
      <c r="B7646" t="str">
        <f>boardgames_ranks!B7647</f>
        <v>Helionox: The Last Sunset</v>
      </c>
      <c r="C7646">
        <f>boardgames_ranks!C7647</f>
        <v>2015</v>
      </c>
      <c r="D7646">
        <f>boardgames_ranks!A7647</f>
        <v>176980</v>
      </c>
    </row>
    <row r="7647" spans="1:4" x14ac:dyDescent="0.45">
      <c r="A7647" t="str">
        <f t="shared" si="120"/>
        <v>_games.Add(new Game() { Name = "The Coming Storm: Quadrigame of the Fourth Coalition October 1806 - June 1807 (2010)", BggLink = "https://boardgamegeek.com/boardgame/67199"});</v>
      </c>
      <c r="B7647" t="str">
        <f>boardgames_ranks!B7648</f>
        <v>The Coming Storm: Quadrigame of the Fourth Coalition October 1806 - June 1807</v>
      </c>
      <c r="C7647">
        <f>boardgames_ranks!C7648</f>
        <v>2010</v>
      </c>
      <c r="D7647">
        <f>boardgames_ranks!A7648</f>
        <v>67199</v>
      </c>
    </row>
    <row r="7648" spans="1:4" x14ac:dyDescent="0.45">
      <c r="A7648" t="str">
        <f t="shared" si="120"/>
        <v>_games.Add(new Game() { Name = "A4 Quest (2017)", BggLink = "https://boardgamegeek.com/boardgame/228766"});</v>
      </c>
      <c r="B7648" t="str">
        <f>boardgames_ranks!B7649</f>
        <v>A4 Quest</v>
      </c>
      <c r="C7648">
        <f>boardgames_ranks!C7649</f>
        <v>2017</v>
      </c>
      <c r="D7648">
        <f>boardgames_ranks!A7649</f>
        <v>228766</v>
      </c>
    </row>
    <row r="7649" spans="1:4" x14ac:dyDescent="0.45">
      <c r="A7649" t="str">
        <f t="shared" si="120"/>
        <v>_games.Add(new Game() { Name = "Stratego (2011)", BggLink = "https://boardgamegeek.com/boardgame/232822"});</v>
      </c>
      <c r="B7649" t="str">
        <f>boardgames_ranks!B7650</f>
        <v>Stratego</v>
      </c>
      <c r="C7649">
        <f>boardgames_ranks!C7650</f>
        <v>2011</v>
      </c>
      <c r="D7649">
        <f>boardgames_ranks!A7650</f>
        <v>232822</v>
      </c>
    </row>
    <row r="7650" spans="1:4" x14ac:dyDescent="0.45">
      <c r="A7650" t="str">
        <f t="shared" si="120"/>
        <v>_games.Add(new Game() { Name = "Adventure Time Card Wars: Finn vs. Jake (2014)", BggLink = "https://boardgamegeek.com/boardgame/144728"});</v>
      </c>
      <c r="B7650" t="str">
        <f>boardgames_ranks!B7651</f>
        <v>Adventure Time Card Wars: Finn vs. Jake</v>
      </c>
      <c r="C7650">
        <f>boardgames_ranks!C7651</f>
        <v>2014</v>
      </c>
      <c r="D7650">
        <f>boardgames_ranks!A7651</f>
        <v>144728</v>
      </c>
    </row>
    <row r="7651" spans="1:4" x14ac:dyDescent="0.45">
      <c r="A7651" t="str">
        <f t="shared" si="120"/>
        <v>_games.Add(new Game() { Name = "Farmageddon (2012)", BggLink = "https://boardgamegeek.com/boardgame/102897"});</v>
      </c>
      <c r="B7651" t="str">
        <f>boardgames_ranks!B7652</f>
        <v>Farmageddon</v>
      </c>
      <c r="C7651">
        <f>boardgames_ranks!C7652</f>
        <v>2012</v>
      </c>
      <c r="D7651">
        <f>boardgames_ranks!A7652</f>
        <v>102897</v>
      </c>
    </row>
    <row r="7652" spans="1:4" x14ac:dyDescent="0.45">
      <c r="A7652" t="str">
        <f t="shared" si="120"/>
        <v>_games.Add(new Game() { Name = "ScandalOh! (2022)", BggLink = "https://boardgamegeek.com/boardgame/319078"});</v>
      </c>
      <c r="B7652" t="str">
        <f>boardgames_ranks!B7653</f>
        <v>ScandalOh!</v>
      </c>
      <c r="C7652">
        <f>boardgames_ranks!C7653</f>
        <v>2022</v>
      </c>
      <c r="D7652">
        <f>boardgames_ranks!A7653</f>
        <v>319078</v>
      </c>
    </row>
    <row r="7653" spans="1:4" x14ac:dyDescent="0.45">
      <c r="A7653" t="str">
        <f t="shared" si="120"/>
        <v>_games.Add(new Game() { Name = "The Brigade (2018)", BggLink = "https://boardgamegeek.com/boardgame/213503"});</v>
      </c>
      <c r="B7653" t="str">
        <f>boardgames_ranks!B7654</f>
        <v>The Brigade</v>
      </c>
      <c r="C7653">
        <f>boardgames_ranks!C7654</f>
        <v>2018</v>
      </c>
      <c r="D7653">
        <f>boardgames_ranks!A7654</f>
        <v>213503</v>
      </c>
    </row>
    <row r="7654" spans="1:4" x14ac:dyDescent="0.45">
      <c r="A7654" t="str">
        <f t="shared" si="120"/>
        <v>_games.Add(new Game() { Name = "Buffalo Wings (2010)", BggLink = "https://boardgamegeek.com/boardgame/40258"});</v>
      </c>
      <c r="B7654" t="str">
        <f>boardgames_ranks!B7655</f>
        <v>Buffalo Wings</v>
      </c>
      <c r="C7654">
        <f>boardgames_ranks!C7655</f>
        <v>2010</v>
      </c>
      <c r="D7654">
        <f>boardgames_ranks!A7655</f>
        <v>40258</v>
      </c>
    </row>
    <row r="7655" spans="1:4" x14ac:dyDescent="0.45">
      <c r="A7655" t="str">
        <f t="shared" si="120"/>
        <v>_games.Add(new Game() { Name = "Minuit, Meurtre en Mer (2017)", BggLink = "https://boardgamegeek.com/boardgame/223996"});</v>
      </c>
      <c r="B7655" t="str">
        <f>boardgames_ranks!B7656</f>
        <v>Minuit, Meurtre en Mer</v>
      </c>
      <c r="C7655">
        <f>boardgames_ranks!C7656</f>
        <v>2017</v>
      </c>
      <c r="D7655">
        <f>boardgames_ranks!A7656</f>
        <v>223996</v>
      </c>
    </row>
    <row r="7656" spans="1:4" x14ac:dyDescent="0.45">
      <c r="A7656" t="str">
        <f t="shared" si="120"/>
        <v>_games.Add(new Game() { Name = "Old Town (2000)", BggLink = "https://boardgamegeek.com/boardgame/5222"});</v>
      </c>
      <c r="B7656" t="str">
        <f>boardgames_ranks!B7657</f>
        <v>Old Town</v>
      </c>
      <c r="C7656">
        <f>boardgames_ranks!C7657</f>
        <v>2000</v>
      </c>
      <c r="D7656">
        <f>boardgames_ranks!A7657</f>
        <v>5222</v>
      </c>
    </row>
    <row r="7657" spans="1:4" x14ac:dyDescent="0.45">
      <c r="A7657" t="str">
        <f t="shared" si="120"/>
        <v>_games.Add(new Game() { Name = "Jena 20 (2008)", BggLink = "https://boardgamegeek.com/boardgame/34747"});</v>
      </c>
      <c r="B7657" t="str">
        <f>boardgames_ranks!B7658</f>
        <v>Jena 20</v>
      </c>
      <c r="C7657">
        <f>boardgames_ranks!C7658</f>
        <v>2008</v>
      </c>
      <c r="D7657">
        <f>boardgames_ranks!A7658</f>
        <v>34747</v>
      </c>
    </row>
    <row r="7658" spans="1:4" x14ac:dyDescent="0.45">
      <c r="A7658" t="str">
        <f t="shared" si="120"/>
        <v>_games.Add(new Game() { Name = "Cthulhu: A Deck Building Game (2016)", BggLink = "https://boardgamegeek.com/boardgame/192116"});</v>
      </c>
      <c r="B7658" t="str">
        <f>boardgames_ranks!B7659</f>
        <v>Cthulhu: A Deck Building Game</v>
      </c>
      <c r="C7658">
        <f>boardgames_ranks!C7659</f>
        <v>2016</v>
      </c>
      <c r="D7658">
        <f>boardgames_ranks!A7659</f>
        <v>192116</v>
      </c>
    </row>
    <row r="7659" spans="1:4" x14ac:dyDescent="0.45">
      <c r="A7659" t="str">
        <f t="shared" si="120"/>
        <v>_games.Add(new Game() { Name = "Shazamm! (2003)", BggLink = "https://boardgamegeek.com/boardgame/8935"});</v>
      </c>
      <c r="B7659" t="str">
        <f>boardgames_ranks!B7660</f>
        <v>Shazamm!</v>
      </c>
      <c r="C7659">
        <f>boardgames_ranks!C7660</f>
        <v>2003</v>
      </c>
      <c r="D7659">
        <f>boardgames_ranks!A7660</f>
        <v>8935</v>
      </c>
    </row>
    <row r="7660" spans="1:4" x14ac:dyDescent="0.45">
      <c r="A7660" t="str">
        <f t="shared" si="120"/>
        <v>_games.Add(new Game() { Name = "Boxtop Pinball: Haunted House (2024)", BggLink = "https://boardgamegeek.com/boardgame/417629"});</v>
      </c>
      <c r="B7660" t="str">
        <f>boardgames_ranks!B7661</f>
        <v>Boxtop Pinball: Haunted House</v>
      </c>
      <c r="C7660">
        <f>boardgames_ranks!C7661</f>
        <v>2024</v>
      </c>
      <c r="D7660">
        <f>boardgames_ranks!A7661</f>
        <v>417629</v>
      </c>
    </row>
    <row r="7661" spans="1:4" x14ac:dyDescent="0.45">
      <c r="A7661" t="str">
        <f t="shared" si="120"/>
        <v>_games.Add(new Game() { Name = "Munchkin Fu (2003)", BggLink = "https://boardgamegeek.com/boardgame/6607"});</v>
      </c>
      <c r="B7661" t="str">
        <f>boardgames_ranks!B7662</f>
        <v>Munchkin Fu</v>
      </c>
      <c r="C7661">
        <f>boardgames_ranks!C7662</f>
        <v>2003</v>
      </c>
      <c r="D7661">
        <f>boardgames_ranks!A7662</f>
        <v>6607</v>
      </c>
    </row>
    <row r="7662" spans="1:4" x14ac:dyDescent="0.45">
      <c r="A7662" t="str">
        <f t="shared" si="120"/>
        <v>_games.Add(new Game() { Name = "BEEEEES! (2017)", BggLink = "https://boardgamegeek.com/boardgame/195981"});</v>
      </c>
      <c r="B7662" t="str">
        <f>boardgames_ranks!B7663</f>
        <v>BEEEEES!</v>
      </c>
      <c r="C7662">
        <f>boardgames_ranks!C7663</f>
        <v>2017</v>
      </c>
      <c r="D7662">
        <f>boardgames_ranks!A7663</f>
        <v>195981</v>
      </c>
    </row>
    <row r="7663" spans="1:4" x14ac:dyDescent="0.45">
      <c r="A7663" t="str">
        <f t="shared" si="120"/>
        <v>_games.Add(new Game() { Name = "1829 (1974)", BggLink = "https://boardgamegeek.com/boardgame/1823"});</v>
      </c>
      <c r="B7663" t="str">
        <f>boardgames_ranks!B7664</f>
        <v>1829</v>
      </c>
      <c r="C7663">
        <f>boardgames_ranks!C7664</f>
        <v>1974</v>
      </c>
      <c r="D7663">
        <f>boardgames_ranks!A7664</f>
        <v>1823</v>
      </c>
    </row>
    <row r="7664" spans="1:4" x14ac:dyDescent="0.45">
      <c r="A7664" t="str">
        <f t="shared" si="120"/>
        <v>_games.Add(new Game() { Name = "Durak (0)", BggLink = "https://boardgamegeek.com/boardgame/29351"});</v>
      </c>
      <c r="B7664" t="str">
        <f>boardgames_ranks!B7665</f>
        <v>Durak</v>
      </c>
      <c r="C7664">
        <f>boardgames_ranks!C7665</f>
        <v>0</v>
      </c>
      <c r="D7664">
        <f>boardgames_ranks!A7665</f>
        <v>29351</v>
      </c>
    </row>
    <row r="7665" spans="1:4" x14ac:dyDescent="0.45">
      <c r="A7665" t="str">
        <f t="shared" si="120"/>
        <v>_games.Add(new Game() { Name = "Dark Horse (2012)", BggLink = "https://boardgamegeek.com/boardgame/98443"});</v>
      </c>
      <c r="B7665" t="str">
        <f>boardgames_ranks!B7666</f>
        <v>Dark Horse</v>
      </c>
      <c r="C7665">
        <f>boardgames_ranks!C7666</f>
        <v>2012</v>
      </c>
      <c r="D7665">
        <f>boardgames_ranks!A7666</f>
        <v>98443</v>
      </c>
    </row>
    <row r="7666" spans="1:4" x14ac:dyDescent="0.45">
      <c r="A7666" t="str">
        <f t="shared" si="120"/>
        <v>_games.Add(new Game() { Name = "King Arthur: The Card Game (2005)", BggLink = "https://boardgamegeek.com/boardgame/15167"});</v>
      </c>
      <c r="B7666" t="str">
        <f>boardgames_ranks!B7667</f>
        <v>King Arthur: The Card Game</v>
      </c>
      <c r="C7666">
        <f>boardgames_ranks!C7667</f>
        <v>2005</v>
      </c>
      <c r="D7666">
        <f>boardgames_ranks!A7667</f>
        <v>15167</v>
      </c>
    </row>
    <row r="7667" spans="1:4" x14ac:dyDescent="0.45">
      <c r="A7667" t="str">
        <f t="shared" si="120"/>
        <v>_games.Add(new Game() { Name = "Le Plateau (2021)", BggLink = "https://boardgamegeek.com/boardgame/339349"});</v>
      </c>
      <c r="B7667" t="str">
        <f>boardgames_ranks!B7668</f>
        <v>Le Plateau</v>
      </c>
      <c r="C7667">
        <f>boardgames_ranks!C7668</f>
        <v>2021</v>
      </c>
      <c r="D7667">
        <f>boardgames_ranks!A7668</f>
        <v>339349</v>
      </c>
    </row>
    <row r="7668" spans="1:4" x14ac:dyDescent="0.45">
      <c r="A7668" t="str">
        <f t="shared" si="120"/>
        <v>_games.Add(new Game() { Name = "Axis Empires: Ultimate Edition (2023)", BggLink = "https://boardgamegeek.com/boardgame/291434"});</v>
      </c>
      <c r="B7668" t="str">
        <f>boardgames_ranks!B7669</f>
        <v>Axis Empires: Ultimate Edition</v>
      </c>
      <c r="C7668">
        <f>boardgames_ranks!C7669</f>
        <v>2023</v>
      </c>
      <c r="D7668">
        <f>boardgames_ranks!A7669</f>
        <v>291434</v>
      </c>
    </row>
    <row r="7669" spans="1:4" x14ac:dyDescent="0.45">
      <c r="A7669" t="str">
        <f t="shared" si="120"/>
        <v>_games.Add(new Game() { Name = "Bloody April, 1917: Air War Over Arras, France (2012)", BggLink = "https://boardgamegeek.com/boardgame/69136"});</v>
      </c>
      <c r="B7669" t="str">
        <f>boardgames_ranks!B7670</f>
        <v>Bloody April, 1917: Air War Over Arras, France</v>
      </c>
      <c r="C7669">
        <f>boardgames_ranks!C7670</f>
        <v>2012</v>
      </c>
      <c r="D7669">
        <f>boardgames_ranks!A7670</f>
        <v>69136</v>
      </c>
    </row>
    <row r="7670" spans="1:4" x14ac:dyDescent="0.45">
      <c r="A7670" t="str">
        <f t="shared" si="120"/>
        <v>_games.Add(new Game() { Name = "Walls of York (2018)", BggLink = "https://boardgamegeek.com/boardgame/247980"});</v>
      </c>
      <c r="B7670" t="str">
        <f>boardgames_ranks!B7671</f>
        <v>Walls of York</v>
      </c>
      <c r="C7670">
        <f>boardgames_ranks!C7671</f>
        <v>2018</v>
      </c>
      <c r="D7670">
        <f>boardgames_ranks!A7671</f>
        <v>247980</v>
      </c>
    </row>
    <row r="7671" spans="1:4" x14ac:dyDescent="0.45">
      <c r="A7671" t="str">
        <f t="shared" si="120"/>
        <v>_games.Add(new Game() { Name = "Napoleon's Battles (1989)", BggLink = "https://boardgamegeek.com/boardgame/5504"});</v>
      </c>
      <c r="B7671" t="str">
        <f>boardgames_ranks!B7672</f>
        <v>Napoleon's Battles</v>
      </c>
      <c r="C7671">
        <f>boardgames_ranks!C7672</f>
        <v>1989</v>
      </c>
      <c r="D7671">
        <f>boardgames_ranks!A7672</f>
        <v>5504</v>
      </c>
    </row>
    <row r="7672" spans="1:4" x14ac:dyDescent="0.45">
      <c r="A7672" t="str">
        <f t="shared" si="120"/>
        <v>_games.Add(new Game() { Name = "Magic: The Gathering – Explorers of Ixalan (2017)", BggLink = "https://boardgamegeek.com/boardgame/231309"});</v>
      </c>
      <c r="B7672" t="str">
        <f>boardgames_ranks!B7673</f>
        <v>Magic: The Gathering – Explorers of Ixalan</v>
      </c>
      <c r="C7672">
        <f>boardgames_ranks!C7673</f>
        <v>2017</v>
      </c>
      <c r="D7672">
        <f>boardgames_ranks!A7673</f>
        <v>231309</v>
      </c>
    </row>
    <row r="7673" spans="1:4" x14ac:dyDescent="0.45">
      <c r="A7673" t="str">
        <f t="shared" si="120"/>
        <v>_games.Add(new Game() { Name = "Unlock!: Escape Adventures – Temple of Ra (2017)", BggLink = "https://boardgamegeek.com/boardgame/230430"});</v>
      </c>
      <c r="B7673" t="str">
        <f>boardgames_ranks!B7674</f>
        <v>Unlock!: Escape Adventures – Temple of Ra</v>
      </c>
      <c r="C7673">
        <f>boardgames_ranks!C7674</f>
        <v>2017</v>
      </c>
      <c r="D7673">
        <f>boardgames_ranks!A7674</f>
        <v>230430</v>
      </c>
    </row>
    <row r="7674" spans="1:4" x14ac:dyDescent="0.45">
      <c r="A7674" t="str">
        <f t="shared" si="120"/>
        <v>_games.Add(new Game() { Name = "The Thing (2010)", BggLink = "https://boardgamegeek.com/boardgame/75828"});</v>
      </c>
      <c r="B7674" t="str">
        <f>boardgames_ranks!B7675</f>
        <v>The Thing</v>
      </c>
      <c r="C7674">
        <f>boardgames_ranks!C7675</f>
        <v>2010</v>
      </c>
      <c r="D7674">
        <f>boardgames_ranks!A7675</f>
        <v>75828</v>
      </c>
    </row>
    <row r="7675" spans="1:4" x14ac:dyDescent="0.45">
      <c r="A7675" t="str">
        <f t="shared" si="120"/>
        <v>_games.Add(new Game() { Name = "Trickster: Champions of Time (2017)", BggLink = "https://boardgamegeek.com/boardgame/218310"});</v>
      </c>
      <c r="B7675" t="str">
        <f>boardgames_ranks!B7676</f>
        <v>Trickster: Champions of Time</v>
      </c>
      <c r="C7675">
        <f>boardgames_ranks!C7676</f>
        <v>2017</v>
      </c>
      <c r="D7675">
        <f>boardgames_ranks!A7676</f>
        <v>218310</v>
      </c>
    </row>
    <row r="7676" spans="1:4" x14ac:dyDescent="0.45">
      <c r="A7676" t="str">
        <f t="shared" si="120"/>
        <v>_games.Add(new Game() { Name = "Ultimate Werewolf: Extreme (2021)", BggLink = "https://boardgamegeek.com/boardgame/311920"});</v>
      </c>
      <c r="B7676" t="str">
        <f>boardgames_ranks!B7677</f>
        <v>Ultimate Werewolf: Extreme</v>
      </c>
      <c r="C7676">
        <f>boardgames_ranks!C7677</f>
        <v>2021</v>
      </c>
      <c r="D7676">
        <f>boardgames_ranks!A7677</f>
        <v>311920</v>
      </c>
    </row>
    <row r="7677" spans="1:4" x14ac:dyDescent="0.45">
      <c r="A7677" t="str">
        <f t="shared" si="120"/>
        <v>_games.Add(new Game() { Name = "18 Holes (2020)", BggLink = "https://boardgamegeek.com/boardgame/274234"});</v>
      </c>
      <c r="B7677" t="str">
        <f>boardgames_ranks!B7678</f>
        <v>18 Holes</v>
      </c>
      <c r="C7677">
        <f>boardgames_ranks!C7678</f>
        <v>2020</v>
      </c>
      <c r="D7677">
        <f>boardgames_ranks!A7678</f>
        <v>274234</v>
      </c>
    </row>
    <row r="7678" spans="1:4" x14ac:dyDescent="0.45">
      <c r="A7678" t="str">
        <f t="shared" si="120"/>
        <v>_games.Add(new Game() { Name = "Monster Match (2018)", BggLink = "https://boardgamegeek.com/boardgame/246696"});</v>
      </c>
      <c r="B7678" t="str">
        <f>boardgames_ranks!B7679</f>
        <v>Monster Match</v>
      </c>
      <c r="C7678">
        <f>boardgames_ranks!C7679</f>
        <v>2018</v>
      </c>
      <c r="D7678">
        <f>boardgames_ranks!A7679</f>
        <v>246696</v>
      </c>
    </row>
    <row r="7679" spans="1:4" x14ac:dyDescent="0.45">
      <c r="A7679" t="str">
        <f t="shared" si="120"/>
        <v>_games.Add(new Game() { Name = "Kansas Pacific (2009)", BggLink = "https://boardgamegeek.com/boardgame/43365"});</v>
      </c>
      <c r="B7679" t="str">
        <f>boardgames_ranks!B7680</f>
        <v>Kansas Pacific</v>
      </c>
      <c r="C7679">
        <f>boardgames_ranks!C7680</f>
        <v>2009</v>
      </c>
      <c r="D7679">
        <f>boardgames_ranks!A7680</f>
        <v>43365</v>
      </c>
    </row>
    <row r="7680" spans="1:4" x14ac:dyDescent="0.45">
      <c r="A7680" t="str">
        <f t="shared" si="120"/>
        <v>_games.Add(new Game() { Name = "Colossus (2022)", BggLink = "https://boardgamegeek.com/boardgame/365455"});</v>
      </c>
      <c r="B7680" t="str">
        <f>boardgames_ranks!B7681</f>
        <v>Colossus</v>
      </c>
      <c r="C7680">
        <f>boardgames_ranks!C7681</f>
        <v>2022</v>
      </c>
      <c r="D7680">
        <f>boardgames_ranks!A7681</f>
        <v>365455</v>
      </c>
    </row>
    <row r="7681" spans="1:4" x14ac:dyDescent="0.45">
      <c r="A7681" t="str">
        <f t="shared" si="120"/>
        <v>_games.Add(new Game() { Name = "Streets of Stalingrad (Third Edition) (2003)", BggLink = "https://boardgamegeek.com/boardgame/12055"});</v>
      </c>
      <c r="B7681" t="str">
        <f>boardgames_ranks!B7682</f>
        <v>Streets of Stalingrad (Third Edition)</v>
      </c>
      <c r="C7681">
        <f>boardgames_ranks!C7682</f>
        <v>2003</v>
      </c>
      <c r="D7681">
        <f>boardgames_ranks!A7682</f>
        <v>12055</v>
      </c>
    </row>
    <row r="7682" spans="1:4" x14ac:dyDescent="0.45">
      <c r="A7682" t="str">
        <f t="shared" si="120"/>
        <v>_games.Add(new Game() { Name = "Battle for Biternia (2018)", BggLink = "https://boardgamegeek.com/boardgame/173776"});</v>
      </c>
      <c r="B7682" t="str">
        <f>boardgames_ranks!B7683</f>
        <v>Battle for Biternia</v>
      </c>
      <c r="C7682">
        <f>boardgames_ranks!C7683</f>
        <v>2018</v>
      </c>
      <c r="D7682">
        <f>boardgames_ranks!A7683</f>
        <v>173776</v>
      </c>
    </row>
    <row r="7683" spans="1:4" x14ac:dyDescent="0.45">
      <c r="A7683" t="str">
        <f t="shared" si="120"/>
        <v>_games.Add(new Game() { Name = "Crash Tackle Rugby Board Game (2001)", BggLink = "https://boardgamegeek.com/boardgame/3003"});</v>
      </c>
      <c r="B7683" t="str">
        <f>boardgames_ranks!B7684</f>
        <v>Crash Tackle Rugby Board Game</v>
      </c>
      <c r="C7683">
        <f>boardgames_ranks!C7684</f>
        <v>2001</v>
      </c>
      <c r="D7683">
        <f>boardgames_ranks!A7684</f>
        <v>3003</v>
      </c>
    </row>
    <row r="7684" spans="1:4" x14ac:dyDescent="0.45">
      <c r="A7684" t="str">
        <f t="shared" si="120"/>
        <v>_games.Add(new Game() { Name = "Bowl Bound (1973)", BggLink = "https://boardgamegeek.com/boardgame/3226"});</v>
      </c>
      <c r="B7684" t="str">
        <f>boardgames_ranks!B7685</f>
        <v>Bowl Bound</v>
      </c>
      <c r="C7684">
        <f>boardgames_ranks!C7685</f>
        <v>1973</v>
      </c>
      <c r="D7684">
        <f>boardgames_ranks!A7685</f>
        <v>3226</v>
      </c>
    </row>
    <row r="7685" spans="1:4" x14ac:dyDescent="0.45">
      <c r="A7685" t="str">
        <f t="shared" si="120"/>
        <v>_games.Add(new Game() { Name = "Travel Blog (2010)", BggLink = "https://boardgamegeek.com/boardgame/85105"});</v>
      </c>
      <c r="B7685" t="str">
        <f>boardgames_ranks!B7686</f>
        <v>Travel Blog</v>
      </c>
      <c r="C7685">
        <f>boardgames_ranks!C7686</f>
        <v>2010</v>
      </c>
      <c r="D7685">
        <f>boardgames_ranks!A7686</f>
        <v>85105</v>
      </c>
    </row>
    <row r="7686" spans="1:4" x14ac:dyDescent="0.45">
      <c r="A7686" t="str">
        <f t="shared" si="120"/>
        <v>_games.Add(new Game() { Name = "Pandemain: Traditional Farmers' Bread (2021)", BggLink = "https://boardgamegeek.com/boardgame/256685"});</v>
      </c>
      <c r="B7686" t="str">
        <f>boardgames_ranks!B7687</f>
        <v>Pandemain: Traditional Farmers' Bread</v>
      </c>
      <c r="C7686">
        <f>boardgames_ranks!C7687</f>
        <v>2021</v>
      </c>
      <c r="D7686">
        <f>boardgames_ranks!A7687</f>
        <v>256685</v>
      </c>
    </row>
    <row r="7687" spans="1:4" x14ac:dyDescent="0.45">
      <c r="A7687" t="str">
        <f t="shared" si="120"/>
        <v>_games.Add(new Game() { Name = "Fief: France Edition (2021)", BggLink = "https://boardgamegeek.com/boardgame/278304"});</v>
      </c>
      <c r="B7687" t="str">
        <f>boardgames_ranks!B7688</f>
        <v>Fief: France Edition</v>
      </c>
      <c r="C7687">
        <f>boardgames_ranks!C7688</f>
        <v>2021</v>
      </c>
      <c r="D7687">
        <f>boardgames_ranks!A7688</f>
        <v>278304</v>
      </c>
    </row>
    <row r="7688" spans="1:4" x14ac:dyDescent="0.45">
      <c r="A7688" t="str">
        <f t="shared" si="120"/>
        <v>_games.Add(new Game() { Name = "Title Bout (1979)", BggLink = "https://boardgamegeek.com/boardgame/2254"});</v>
      </c>
      <c r="B7688" t="str">
        <f>boardgames_ranks!B7689</f>
        <v>Title Bout</v>
      </c>
      <c r="C7688">
        <f>boardgames_ranks!C7689</f>
        <v>1979</v>
      </c>
      <c r="D7688">
        <f>boardgames_ranks!A7689</f>
        <v>2254</v>
      </c>
    </row>
    <row r="7689" spans="1:4" x14ac:dyDescent="0.45">
      <c r="A7689" t="str">
        <f t="shared" si="120"/>
        <v>_games.Add(new Game() { Name = "Ninja Dice (2013)", BggLink = "https://boardgamegeek.com/boardgame/136587"});</v>
      </c>
      <c r="B7689" t="str">
        <f>boardgames_ranks!B7690</f>
        <v>Ninja Dice</v>
      </c>
      <c r="C7689">
        <f>boardgames_ranks!C7690</f>
        <v>2013</v>
      </c>
      <c r="D7689">
        <f>boardgames_ranks!A7690</f>
        <v>136587</v>
      </c>
    </row>
    <row r="7690" spans="1:4" x14ac:dyDescent="0.45">
      <c r="A7690" t="str">
        <f t="shared" si="120"/>
        <v>_games.Add(new Game() { Name = "Mint Knight (2022)", BggLink = "https://boardgamegeek.com/boardgame/359011"});</v>
      </c>
      <c r="B7690" t="str">
        <f>boardgames_ranks!B7691</f>
        <v>Mint Knight</v>
      </c>
      <c r="C7690">
        <f>boardgames_ranks!C7691</f>
        <v>2022</v>
      </c>
      <c r="D7690">
        <f>boardgames_ranks!A7691</f>
        <v>359011</v>
      </c>
    </row>
    <row r="7691" spans="1:4" x14ac:dyDescent="0.45">
      <c r="A7691" t="str">
        <f t="shared" si="120"/>
        <v>_games.Add(new Game() { Name = "Berried Treasure (2021)", BggLink = "https://boardgamegeek.com/boardgame/342073"});</v>
      </c>
      <c r="B7691" t="str">
        <f>boardgames_ranks!B7692</f>
        <v>Berried Treasure</v>
      </c>
      <c r="C7691">
        <f>boardgames_ranks!C7692</f>
        <v>2021</v>
      </c>
      <c r="D7691">
        <f>boardgames_ranks!A7692</f>
        <v>342073</v>
      </c>
    </row>
    <row r="7692" spans="1:4" x14ac:dyDescent="0.45">
      <c r="A7692" t="str">
        <f t="shared" si="120"/>
        <v>_games.Add(new Game() { Name = "Romolo o Remo? (2013)", BggLink = "https://boardgamegeek.com/boardgame/139147"});</v>
      </c>
      <c r="B7692" t="str">
        <f>boardgames_ranks!B7693</f>
        <v>Romolo o Remo?</v>
      </c>
      <c r="C7692">
        <f>boardgames_ranks!C7693</f>
        <v>2013</v>
      </c>
      <c r="D7692">
        <f>boardgames_ranks!A7693</f>
        <v>139147</v>
      </c>
    </row>
    <row r="7693" spans="1:4" x14ac:dyDescent="0.45">
      <c r="A7693" t="str">
        <f t="shared" si="120"/>
        <v>_games.Add(new Game() { Name = "Pool Party (1999)", BggLink = "https://boardgamegeek.com/boardgame/1383"});</v>
      </c>
      <c r="B7693" t="str">
        <f>boardgames_ranks!B7694</f>
        <v>Pool Party</v>
      </c>
      <c r="C7693">
        <f>boardgames_ranks!C7694</f>
        <v>1999</v>
      </c>
      <c r="D7693">
        <f>boardgames_ranks!A7694</f>
        <v>1383</v>
      </c>
    </row>
    <row r="7694" spans="1:4" x14ac:dyDescent="0.45">
      <c r="A7694" t="str">
        <f t="shared" si="120"/>
        <v>_games.Add(new Game() { Name = "Winter War: The Russo-Finnish Conflict (1972)", BggLink = "https://boardgamegeek.com/boardgame/8798"});</v>
      </c>
      <c r="B7694" t="str">
        <f>boardgames_ranks!B7695</f>
        <v>Winter War: The Russo-Finnish Conflict</v>
      </c>
      <c r="C7694">
        <f>boardgames_ranks!C7695</f>
        <v>1972</v>
      </c>
      <c r="D7694">
        <f>boardgames_ranks!A7695</f>
        <v>8798</v>
      </c>
    </row>
    <row r="7695" spans="1:4" x14ac:dyDescent="0.45">
      <c r="A7695" t="str">
        <f t="shared" si="120"/>
        <v>_games.Add(new Game() { Name = "1812: Napoleon's Fateful March (2024)", BggLink = "https://boardgamegeek.com/boardgame/390314"});</v>
      </c>
      <c r="B7695" t="str">
        <f>boardgames_ranks!B7696</f>
        <v>1812: Napoleon's Fateful March</v>
      </c>
      <c r="C7695">
        <f>boardgames_ranks!C7696</f>
        <v>2024</v>
      </c>
      <c r="D7695">
        <f>boardgames_ranks!A7696</f>
        <v>390314</v>
      </c>
    </row>
    <row r="7696" spans="1:4" x14ac:dyDescent="0.45">
      <c r="A7696" t="str">
        <f t="shared" ref="A7696:A7759" si="121">"_games.Add(new Game() { Name = """&amp;B7696&amp;" ("&amp;C7696&amp;")"", BggLink = ""https://boardgamegeek.com/boardgame/"&amp;D7696&amp;"""});"</f>
        <v>_games.Add(new Game() { Name = "Lobositz: First Battle of the Seven Years War (2005)", BggLink = "https://boardgamegeek.com/boardgame/17536"});</v>
      </c>
      <c r="B7696" t="str">
        <f>boardgames_ranks!B7697</f>
        <v>Lobositz: First Battle of the Seven Years War</v>
      </c>
      <c r="C7696">
        <f>boardgames_ranks!C7697</f>
        <v>2005</v>
      </c>
      <c r="D7696">
        <f>boardgames_ranks!A7697</f>
        <v>17536</v>
      </c>
    </row>
    <row r="7697" spans="1:4" x14ac:dyDescent="0.45">
      <c r="A7697" t="str">
        <f t="shared" si="121"/>
        <v>_games.Add(new Game() { Name = "Cappuccino (2013)", BggLink = "https://boardgamegeek.com/boardgame/146818"});</v>
      </c>
      <c r="B7697" t="str">
        <f>boardgames_ranks!B7698</f>
        <v>Cappuccino</v>
      </c>
      <c r="C7697">
        <f>boardgames_ranks!C7698</f>
        <v>2013</v>
      </c>
      <c r="D7697">
        <f>boardgames_ranks!A7698</f>
        <v>146818</v>
      </c>
    </row>
    <row r="7698" spans="1:4" x14ac:dyDescent="0.45">
      <c r="A7698" t="str">
        <f t="shared" si="121"/>
        <v>_games.Add(new Game() { Name = "Test of Fire: Bull Run 1861 (2011)", BggLink = "https://boardgamegeek.com/boardgame/98762"});</v>
      </c>
      <c r="B7698" t="str">
        <f>boardgames_ranks!B7699</f>
        <v>Test of Fire: Bull Run 1861</v>
      </c>
      <c r="C7698">
        <f>boardgames_ranks!C7699</f>
        <v>2011</v>
      </c>
      <c r="D7698">
        <f>boardgames_ranks!A7699</f>
        <v>98762</v>
      </c>
    </row>
    <row r="7699" spans="1:4" x14ac:dyDescent="0.45">
      <c r="A7699" t="str">
        <f t="shared" si="121"/>
        <v>_games.Add(new Game() { Name = "Dark Horse (2014)", BggLink = "https://boardgamegeek.com/boardgame/158356"});</v>
      </c>
      <c r="B7699" t="str">
        <f>boardgames_ranks!B7700</f>
        <v>Dark Horse</v>
      </c>
      <c r="C7699">
        <f>boardgames_ranks!C7700</f>
        <v>2014</v>
      </c>
      <c r="D7699">
        <f>boardgames_ranks!A7700</f>
        <v>158356</v>
      </c>
    </row>
    <row r="7700" spans="1:4" x14ac:dyDescent="0.45">
      <c r="A7700" t="str">
        <f t="shared" si="121"/>
        <v>_games.Add(new Game() { Name = "Chants for the Old Ones (2024)", BggLink = "https://boardgamegeek.com/boardgame/391165"});</v>
      </c>
      <c r="B7700" t="str">
        <f>boardgames_ranks!B7701</f>
        <v>Chants for the Old Ones</v>
      </c>
      <c r="C7700">
        <f>boardgames_ranks!C7701</f>
        <v>2024</v>
      </c>
      <c r="D7700">
        <f>boardgames_ranks!A7701</f>
        <v>391165</v>
      </c>
    </row>
    <row r="7701" spans="1:4" x14ac:dyDescent="0.45">
      <c r="A7701" t="str">
        <f t="shared" si="121"/>
        <v>_games.Add(new Game() { Name = "Aegean Sea (2023)", BggLink = "https://boardgamegeek.com/boardgame/285039"});</v>
      </c>
      <c r="B7701" t="str">
        <f>boardgames_ranks!B7702</f>
        <v>Aegean Sea</v>
      </c>
      <c r="C7701">
        <f>boardgames_ranks!C7702</f>
        <v>2023</v>
      </c>
      <c r="D7701">
        <f>boardgames_ranks!A7702</f>
        <v>285039</v>
      </c>
    </row>
    <row r="7702" spans="1:4" x14ac:dyDescent="0.45">
      <c r="A7702" t="str">
        <f t="shared" si="121"/>
        <v>_games.Add(new Game() { Name = "The Mirroring of Mary King (2022)", BggLink = "https://boardgamegeek.com/boardgame/343741"});</v>
      </c>
      <c r="B7702" t="str">
        <f>boardgames_ranks!B7703</f>
        <v>The Mirroring of Mary King</v>
      </c>
      <c r="C7702">
        <f>boardgames_ranks!C7703</f>
        <v>2022</v>
      </c>
      <c r="D7702">
        <f>boardgames_ranks!A7703</f>
        <v>343741</v>
      </c>
    </row>
    <row r="7703" spans="1:4" x14ac:dyDescent="0.45">
      <c r="A7703" t="str">
        <f t="shared" si="121"/>
        <v>_games.Add(new Game() { Name = "Gangster (2007)", BggLink = "https://boardgamegeek.com/boardgame/31621"});</v>
      </c>
      <c r="B7703" t="str">
        <f>boardgames_ranks!B7704</f>
        <v>Gangster</v>
      </c>
      <c r="C7703">
        <f>boardgames_ranks!C7704</f>
        <v>2007</v>
      </c>
      <c r="D7703">
        <f>boardgames_ranks!A7704</f>
        <v>31621</v>
      </c>
    </row>
    <row r="7704" spans="1:4" x14ac:dyDescent="0.45">
      <c r="A7704" t="str">
        <f t="shared" si="121"/>
        <v>_games.Add(new Game() { Name = "Dice Heist (2016)", BggLink = "https://boardgamegeek.com/boardgame/197455"});</v>
      </c>
      <c r="B7704" t="str">
        <f>boardgames_ranks!B7705</f>
        <v>Dice Heist</v>
      </c>
      <c r="C7704">
        <f>boardgames_ranks!C7705</f>
        <v>2016</v>
      </c>
      <c r="D7704">
        <f>boardgames_ranks!A7705</f>
        <v>197455</v>
      </c>
    </row>
    <row r="7705" spans="1:4" x14ac:dyDescent="0.45">
      <c r="A7705" t="str">
        <f t="shared" si="121"/>
        <v>_games.Add(new Game() { Name = "Adventure Realms (2021)", BggLink = "https://boardgamegeek.com/boardgame/344974"});</v>
      </c>
      <c r="B7705" t="str">
        <f>boardgames_ranks!B7706</f>
        <v>Adventure Realms</v>
      </c>
      <c r="C7705">
        <f>boardgames_ranks!C7706</f>
        <v>2021</v>
      </c>
      <c r="D7705">
        <f>boardgames_ranks!A7706</f>
        <v>344974</v>
      </c>
    </row>
    <row r="7706" spans="1:4" x14ac:dyDescent="0.45">
      <c r="A7706" t="str">
        <f t="shared" si="121"/>
        <v>_games.Add(new Game() { Name = "The Treasure of Isla Tortuga (2016)", BggLink = "https://boardgamegeek.com/boardgame/209289"});</v>
      </c>
      <c r="B7706" t="str">
        <f>boardgames_ranks!B7707</f>
        <v>The Treasure of Isla Tortuga</v>
      </c>
      <c r="C7706">
        <f>boardgames_ranks!C7707</f>
        <v>2016</v>
      </c>
      <c r="D7706">
        <f>boardgames_ranks!A7707</f>
        <v>209289</v>
      </c>
    </row>
    <row r="7707" spans="1:4" x14ac:dyDescent="0.45">
      <c r="A7707" t="str">
        <f t="shared" si="121"/>
        <v>_games.Add(new Game() { Name = "Floresta (2024)", BggLink = "https://boardgamegeek.com/boardgame/401501"});</v>
      </c>
      <c r="B7707" t="str">
        <f>boardgames_ranks!B7708</f>
        <v>Floresta</v>
      </c>
      <c r="C7707">
        <f>boardgames_ranks!C7708</f>
        <v>2024</v>
      </c>
      <c r="D7707">
        <f>boardgames_ranks!A7708</f>
        <v>401501</v>
      </c>
    </row>
    <row r="7708" spans="1:4" x14ac:dyDescent="0.45">
      <c r="A7708" t="str">
        <f t="shared" si="121"/>
        <v>_games.Add(new Game() { Name = "Star Realms: Rise of Empire (2024)", BggLink = "https://boardgamegeek.com/boardgame/360676"});</v>
      </c>
      <c r="B7708" t="str">
        <f>boardgames_ranks!B7709</f>
        <v>Star Realms: Rise of Empire</v>
      </c>
      <c r="C7708">
        <f>boardgames_ranks!C7709</f>
        <v>2024</v>
      </c>
      <c r="D7708">
        <f>boardgames_ranks!A7709</f>
        <v>360676</v>
      </c>
    </row>
    <row r="7709" spans="1:4" x14ac:dyDescent="0.45">
      <c r="A7709" t="str">
        <f t="shared" si="121"/>
        <v>_games.Add(new Game() { Name = "Web of Spies (2014)", BggLink = "https://boardgamegeek.com/boardgame/166859"});</v>
      </c>
      <c r="B7709" t="str">
        <f>boardgames_ranks!B7710</f>
        <v>Web of Spies</v>
      </c>
      <c r="C7709">
        <f>boardgames_ranks!C7710</f>
        <v>2014</v>
      </c>
      <c r="D7709">
        <f>boardgames_ranks!A7710</f>
        <v>166859</v>
      </c>
    </row>
    <row r="7710" spans="1:4" x14ac:dyDescent="0.45">
      <c r="A7710" t="str">
        <f t="shared" si="121"/>
        <v>_games.Add(new Game() { Name = "Peaks (2025)", BggLink = "https://boardgamegeek.com/boardgame/402814"});</v>
      </c>
      <c r="B7710" t="str">
        <f>boardgames_ranks!B7711</f>
        <v>Peaks</v>
      </c>
      <c r="C7710">
        <f>boardgames_ranks!C7711</f>
        <v>2025</v>
      </c>
      <c r="D7710">
        <f>boardgames_ranks!A7711</f>
        <v>402814</v>
      </c>
    </row>
    <row r="7711" spans="1:4" x14ac:dyDescent="0.45">
      <c r="A7711" t="str">
        <f t="shared" si="121"/>
        <v>_games.Add(new Game() { Name = "Havannah (1980)", BggLink = "https://boardgamegeek.com/boardgame/2759"});</v>
      </c>
      <c r="B7711" t="str">
        <f>boardgames_ranks!B7712</f>
        <v>Havannah</v>
      </c>
      <c r="C7711">
        <f>boardgames_ranks!C7712</f>
        <v>1980</v>
      </c>
      <c r="D7711">
        <f>boardgames_ranks!A7712</f>
        <v>2759</v>
      </c>
    </row>
    <row r="7712" spans="1:4" x14ac:dyDescent="0.45">
      <c r="A7712" t="str">
        <f t="shared" si="121"/>
        <v>_games.Add(new Game() { Name = "Kings Cribbage (1997)", BggLink = "https://boardgamegeek.com/boardgame/1449"});</v>
      </c>
      <c r="B7712" t="str">
        <f>boardgames_ranks!B7713</f>
        <v>Kings Cribbage</v>
      </c>
      <c r="C7712">
        <f>boardgames_ranks!C7713</f>
        <v>1997</v>
      </c>
      <c r="D7712">
        <f>boardgames_ranks!A7713</f>
        <v>1449</v>
      </c>
    </row>
    <row r="7713" spans="1:4" x14ac:dyDescent="0.45">
      <c r="A7713" t="str">
        <f t="shared" si="121"/>
        <v>_games.Add(new Game() { Name = "Einauge sei wachsam! (2009)", BggLink = "https://boardgamegeek.com/boardgame/40234"});</v>
      </c>
      <c r="B7713" t="str">
        <f>boardgames_ranks!B7714</f>
        <v>Einauge sei wachsam!</v>
      </c>
      <c r="C7713">
        <f>boardgames_ranks!C7714</f>
        <v>2009</v>
      </c>
      <c r="D7713">
        <f>boardgames_ranks!A7714</f>
        <v>40234</v>
      </c>
    </row>
    <row r="7714" spans="1:4" x14ac:dyDescent="0.45">
      <c r="A7714" t="str">
        <f t="shared" si="121"/>
        <v>_games.Add(new Game() { Name = "Brink (2025)", BggLink = "https://boardgamegeek.com/boardgame/415078"});</v>
      </c>
      <c r="B7714" t="str">
        <f>boardgames_ranks!B7715</f>
        <v>Brink</v>
      </c>
      <c r="C7714">
        <f>boardgames_ranks!C7715</f>
        <v>2025</v>
      </c>
      <c r="D7714">
        <f>boardgames_ranks!A7715</f>
        <v>415078</v>
      </c>
    </row>
    <row r="7715" spans="1:4" x14ac:dyDescent="0.45">
      <c r="A7715" t="str">
        <f t="shared" si="121"/>
        <v>_games.Add(new Game() { Name = "Monopoly Gamer: Mario Kart (2018)", BggLink = "https://boardgamegeek.com/boardgame/249833"});</v>
      </c>
      <c r="B7715" t="str">
        <f>boardgames_ranks!B7716</f>
        <v>Monopoly Gamer: Mario Kart</v>
      </c>
      <c r="C7715">
        <f>boardgames_ranks!C7716</f>
        <v>2018</v>
      </c>
      <c r="D7715">
        <f>boardgames_ranks!A7716</f>
        <v>249833</v>
      </c>
    </row>
    <row r="7716" spans="1:4" x14ac:dyDescent="0.45">
      <c r="A7716" t="str">
        <f t="shared" si="121"/>
        <v>_games.Add(new Game() { Name = "18VA (2001)", BggLink = "https://boardgamegeek.com/boardgame/7218"});</v>
      </c>
      <c r="B7716" t="str">
        <f>boardgames_ranks!B7717</f>
        <v>18VA</v>
      </c>
      <c r="C7716">
        <f>boardgames_ranks!C7717</f>
        <v>2001</v>
      </c>
      <c r="D7716">
        <f>boardgames_ranks!A7717</f>
        <v>7218</v>
      </c>
    </row>
    <row r="7717" spans="1:4" x14ac:dyDescent="0.45">
      <c r="A7717" t="str">
        <f t="shared" si="121"/>
        <v>_games.Add(new Game() { Name = "Scripts and Scribes: The Dice Game (2012)", BggLink = "https://boardgamegeek.com/boardgame/122943"});</v>
      </c>
      <c r="B7717" t="str">
        <f>boardgames_ranks!B7718</f>
        <v>Scripts and Scribes: The Dice Game</v>
      </c>
      <c r="C7717">
        <f>boardgames_ranks!C7718</f>
        <v>2012</v>
      </c>
      <c r="D7717">
        <f>boardgames_ranks!A7718</f>
        <v>122943</v>
      </c>
    </row>
    <row r="7718" spans="1:4" x14ac:dyDescent="0.45">
      <c r="A7718" t="str">
        <f t="shared" si="121"/>
        <v>_games.Add(new Game() { Name = "Catan Dice Game (2007)", BggLink = "https://boardgamegeek.com/boardgame/27710"});</v>
      </c>
      <c r="B7718" t="str">
        <f>boardgames_ranks!B7719</f>
        <v>Catan Dice Game</v>
      </c>
      <c r="C7718">
        <f>boardgames_ranks!C7719</f>
        <v>2007</v>
      </c>
      <c r="D7718">
        <f>boardgames_ranks!A7719</f>
        <v>27710</v>
      </c>
    </row>
    <row r="7719" spans="1:4" x14ac:dyDescent="0.45">
      <c r="A7719" t="str">
        <f t="shared" si="121"/>
        <v>_games.Add(new Game() { Name = "Don Quixote (2010)", BggLink = "https://boardgamegeek.com/boardgame/65990"});</v>
      </c>
      <c r="B7719" t="str">
        <f>boardgames_ranks!B7720</f>
        <v>Don Quixote</v>
      </c>
      <c r="C7719">
        <f>boardgames_ranks!C7720</f>
        <v>2010</v>
      </c>
      <c r="D7719">
        <f>boardgames_ranks!A7720</f>
        <v>65990</v>
      </c>
    </row>
    <row r="7720" spans="1:4" x14ac:dyDescent="0.45">
      <c r="A7720" t="str">
        <f t="shared" si="121"/>
        <v>_games.Add(new Game() { Name = "Apples to Apples (1999)", BggLink = "https://boardgamegeek.com/boardgame/74"});</v>
      </c>
      <c r="B7720" t="str">
        <f>boardgames_ranks!B7721</f>
        <v>Apples to Apples</v>
      </c>
      <c r="C7720">
        <f>boardgames_ranks!C7721</f>
        <v>1999</v>
      </c>
      <c r="D7720">
        <f>boardgames_ranks!A7721</f>
        <v>74</v>
      </c>
    </row>
    <row r="7721" spans="1:4" x14ac:dyDescent="0.45">
      <c r="A7721" t="str">
        <f t="shared" si="121"/>
        <v>_games.Add(new Game() { Name = "Dungeoneer: Den of the Wererats (2004)", BggLink = "https://boardgamegeek.com/boardgame/11161"});</v>
      </c>
      <c r="B7721" t="str">
        <f>boardgames_ranks!B7722</f>
        <v>Dungeoneer: Den of the Wererats</v>
      </c>
      <c r="C7721">
        <f>boardgames_ranks!C7722</f>
        <v>2004</v>
      </c>
      <c r="D7721">
        <f>boardgames_ranks!A7722</f>
        <v>11161</v>
      </c>
    </row>
    <row r="7722" spans="1:4" x14ac:dyDescent="0.45">
      <c r="A7722" t="str">
        <f t="shared" si="121"/>
        <v>_games.Add(new Game() { Name = "Critical Mass: Raijin vs Archon (2018)", BggLink = "https://boardgamegeek.com/boardgame/138026"});</v>
      </c>
      <c r="B7722" t="str">
        <f>boardgames_ranks!B7723</f>
        <v>Critical Mass: Raijin vs Archon</v>
      </c>
      <c r="C7722">
        <f>boardgames_ranks!C7723</f>
        <v>2018</v>
      </c>
      <c r="D7722">
        <f>boardgames_ranks!A7723</f>
        <v>138026</v>
      </c>
    </row>
    <row r="7723" spans="1:4" x14ac:dyDescent="0.45">
      <c r="A7723" t="str">
        <f t="shared" si="121"/>
        <v>_games.Add(new Game() { Name = "Break the Safe (2003)", BggLink = "https://boardgamegeek.com/boardgame/7824"});</v>
      </c>
      <c r="B7723" t="str">
        <f>boardgames_ranks!B7724</f>
        <v>Break the Safe</v>
      </c>
      <c r="C7723">
        <f>boardgames_ranks!C7724</f>
        <v>2003</v>
      </c>
      <c r="D7723">
        <f>boardgames_ranks!A7724</f>
        <v>7824</v>
      </c>
    </row>
    <row r="7724" spans="1:4" x14ac:dyDescent="0.45">
      <c r="A7724" t="str">
        <f t="shared" si="121"/>
        <v>_games.Add(new Game() { Name = "Crisps! (2025)", BggLink = "https://boardgamegeek.com/boardgame/415108"});</v>
      </c>
      <c r="B7724" t="str">
        <f>boardgames_ranks!B7725</f>
        <v>Crisps!</v>
      </c>
      <c r="C7724">
        <f>boardgames_ranks!C7725</f>
        <v>2025</v>
      </c>
      <c r="D7724">
        <f>boardgames_ranks!A7725</f>
        <v>415108</v>
      </c>
    </row>
    <row r="7725" spans="1:4" x14ac:dyDescent="0.45">
      <c r="A7725" t="str">
        <f t="shared" si="121"/>
        <v>_games.Add(new Game() { Name = "Snow Planner (2024)", BggLink = "https://boardgamegeek.com/boardgame/394094"});</v>
      </c>
      <c r="B7725" t="str">
        <f>boardgames_ranks!B7726</f>
        <v>Snow Planner</v>
      </c>
      <c r="C7725">
        <f>boardgames_ranks!C7726</f>
        <v>2024</v>
      </c>
      <c r="D7725">
        <f>boardgames_ranks!A7726</f>
        <v>394094</v>
      </c>
    </row>
    <row r="7726" spans="1:4" x14ac:dyDescent="0.45">
      <c r="A7726" t="str">
        <f t="shared" si="121"/>
        <v>_games.Add(new Game() { Name = "Letnisko (2013)", BggLink = "https://boardgamegeek.com/boardgame/126000"});</v>
      </c>
      <c r="B7726" t="str">
        <f>boardgames_ranks!B7727</f>
        <v>Letnisko</v>
      </c>
      <c r="C7726">
        <f>boardgames_ranks!C7727</f>
        <v>2013</v>
      </c>
      <c r="D7726">
        <f>boardgames_ranks!A7727</f>
        <v>126000</v>
      </c>
    </row>
    <row r="7727" spans="1:4" x14ac:dyDescent="0.45">
      <c r="A7727" t="str">
        <f t="shared" si="121"/>
        <v>_games.Add(new Game() { Name = "Soulgivers (2022)", BggLink = "https://boardgamegeek.com/boardgame/298512"});</v>
      </c>
      <c r="B7727" t="str">
        <f>boardgames_ranks!B7728</f>
        <v>Soulgivers</v>
      </c>
      <c r="C7727">
        <f>boardgames_ranks!C7728</f>
        <v>2022</v>
      </c>
      <c r="D7727">
        <f>boardgames_ranks!A7728</f>
        <v>298512</v>
      </c>
    </row>
    <row r="7728" spans="1:4" x14ac:dyDescent="0.45">
      <c r="A7728" t="str">
        <f t="shared" si="121"/>
        <v>_games.Add(new Game() { Name = "Heckmeck Barbecue (2010)", BggLink = "https://boardgamegeek.com/boardgame/66798"});</v>
      </c>
      <c r="B7728" t="str">
        <f>boardgames_ranks!B7729</f>
        <v>Heckmeck Barbecue</v>
      </c>
      <c r="C7728">
        <f>boardgames_ranks!C7729</f>
        <v>2010</v>
      </c>
      <c r="D7728">
        <f>boardgames_ranks!A7729</f>
        <v>66798</v>
      </c>
    </row>
    <row r="7729" spans="1:4" x14ac:dyDescent="0.45">
      <c r="A7729" t="str">
        <f t="shared" si="121"/>
        <v>_games.Add(new Game() { Name = "Risk: The Walking Dead – Survival Edition (2013)", BggLink = "https://boardgamegeek.com/boardgame/147568"});</v>
      </c>
      <c r="B7729" t="str">
        <f>boardgames_ranks!B7730</f>
        <v>Risk: The Walking Dead – Survival Edition</v>
      </c>
      <c r="C7729">
        <f>boardgames_ranks!C7730</f>
        <v>2013</v>
      </c>
      <c r="D7729">
        <f>boardgames_ranks!A7730</f>
        <v>147568</v>
      </c>
    </row>
    <row r="7730" spans="1:4" x14ac:dyDescent="0.45">
      <c r="A7730" t="str">
        <f t="shared" si="121"/>
        <v>_games.Add(new Game() { Name = "Company of Heroes: 2nd Edition (2025)", BggLink = "https://boardgamegeek.com/boardgame/364356"});</v>
      </c>
      <c r="B7730" t="str">
        <f>boardgames_ranks!B7731</f>
        <v>Company of Heroes: 2nd Edition</v>
      </c>
      <c r="C7730">
        <f>boardgames_ranks!C7731</f>
        <v>2025</v>
      </c>
      <c r="D7730">
        <f>boardgames_ranks!A7731</f>
        <v>364356</v>
      </c>
    </row>
    <row r="7731" spans="1:4" x14ac:dyDescent="0.45">
      <c r="A7731" t="str">
        <f t="shared" si="121"/>
        <v>_games.Add(new Game() { Name = "Federation &amp; Empire (1986)", BggLink = "https://boardgamegeek.com/boardgame/36"});</v>
      </c>
      <c r="B7731" t="str">
        <f>boardgames_ranks!B7732</f>
        <v>Federation &amp; Empire</v>
      </c>
      <c r="C7731">
        <f>boardgames_ranks!C7732</f>
        <v>1986</v>
      </c>
      <c r="D7731">
        <f>boardgames_ranks!A7732</f>
        <v>36</v>
      </c>
    </row>
    <row r="7732" spans="1:4" x14ac:dyDescent="0.45">
      <c r="A7732" t="str">
        <f t="shared" si="121"/>
        <v>_games.Add(new Game() { Name = "BrilliAnts (2017)", BggLink = "https://boardgamegeek.com/boardgame/181265"});</v>
      </c>
      <c r="B7732" t="str">
        <f>boardgames_ranks!B7733</f>
        <v>BrilliAnts</v>
      </c>
      <c r="C7732">
        <f>boardgames_ranks!C7733</f>
        <v>2017</v>
      </c>
      <c r="D7732">
        <f>boardgames_ranks!A7733</f>
        <v>181265</v>
      </c>
    </row>
    <row r="7733" spans="1:4" x14ac:dyDescent="0.45">
      <c r="A7733" t="str">
        <f t="shared" si="121"/>
        <v>_games.Add(new Game() { Name = "Octopus' Garden (2011)", BggLink = "https://boardgamegeek.com/boardgame/85800"});</v>
      </c>
      <c r="B7733" t="str">
        <f>boardgames_ranks!B7734</f>
        <v>Octopus' Garden</v>
      </c>
      <c r="C7733">
        <f>boardgames_ranks!C7734</f>
        <v>2011</v>
      </c>
      <c r="D7733">
        <f>boardgames_ranks!A7734</f>
        <v>85800</v>
      </c>
    </row>
    <row r="7734" spans="1:4" x14ac:dyDescent="0.45">
      <c r="A7734" t="str">
        <f t="shared" si="121"/>
        <v>_games.Add(new Game() { Name = "Air &amp; Armor (1986)", BggLink = "https://boardgamegeek.com/boardgame/6431"});</v>
      </c>
      <c r="B7734" t="str">
        <f>boardgames_ranks!B7735</f>
        <v>Air &amp; Armor</v>
      </c>
      <c r="C7734">
        <f>boardgames_ranks!C7735</f>
        <v>1986</v>
      </c>
      <c r="D7734">
        <f>boardgames_ranks!A7735</f>
        <v>6431</v>
      </c>
    </row>
    <row r="7735" spans="1:4" x14ac:dyDescent="0.45">
      <c r="A7735" t="str">
        <f t="shared" si="121"/>
        <v>_games.Add(new Game() { Name = "Sheepshead (1830)", BggLink = "https://boardgamegeek.com/boardgame/154394"});</v>
      </c>
      <c r="B7735" t="str">
        <f>boardgames_ranks!B7736</f>
        <v>Sheepshead</v>
      </c>
      <c r="C7735">
        <f>boardgames_ranks!C7736</f>
        <v>1830</v>
      </c>
      <c r="D7735">
        <f>boardgames_ranks!A7736</f>
        <v>154394</v>
      </c>
    </row>
    <row r="7736" spans="1:4" x14ac:dyDescent="0.45">
      <c r="A7736" t="str">
        <f t="shared" si="121"/>
        <v>_games.Add(new Game() { Name = "Downfall of the Third Reich (2022)", BggLink = "https://boardgamegeek.com/boardgame/345594"});</v>
      </c>
      <c r="B7736" t="str">
        <f>boardgames_ranks!B7737</f>
        <v>Downfall of the Third Reich</v>
      </c>
      <c r="C7736">
        <f>boardgames_ranks!C7737</f>
        <v>2022</v>
      </c>
      <c r="D7736">
        <f>boardgames_ranks!A7737</f>
        <v>345594</v>
      </c>
    </row>
    <row r="7737" spans="1:4" x14ac:dyDescent="0.45">
      <c r="A7737" t="str">
        <f t="shared" si="121"/>
        <v>_games.Add(new Game() { Name = "Slide Blast (2016)", BggLink = "https://boardgamegeek.com/boardgame/206169"});</v>
      </c>
      <c r="B7737" t="str">
        <f>boardgames_ranks!B7738</f>
        <v>Slide Blast</v>
      </c>
      <c r="C7737">
        <f>boardgames_ranks!C7738</f>
        <v>2016</v>
      </c>
      <c r="D7737">
        <f>boardgames_ranks!A7738</f>
        <v>206169</v>
      </c>
    </row>
    <row r="7738" spans="1:4" x14ac:dyDescent="0.45">
      <c r="A7738" t="str">
        <f t="shared" si="121"/>
        <v>_games.Add(new Game() { Name = "Bower (2024)", BggLink = "https://boardgamegeek.com/boardgame/411872"});</v>
      </c>
      <c r="B7738" t="str">
        <f>boardgames_ranks!B7739</f>
        <v>Bower</v>
      </c>
      <c r="C7738">
        <f>boardgames_ranks!C7739</f>
        <v>2024</v>
      </c>
      <c r="D7738">
        <f>boardgames_ranks!A7739</f>
        <v>411872</v>
      </c>
    </row>
    <row r="7739" spans="1:4" x14ac:dyDescent="0.45">
      <c r="A7739" t="str">
        <f t="shared" si="121"/>
        <v>_games.Add(new Game() { Name = "Prohis (2014)", BggLink = "https://boardgamegeek.com/boardgame/165563"});</v>
      </c>
      <c r="B7739" t="str">
        <f>boardgames_ranks!B7740</f>
        <v>Prohis</v>
      </c>
      <c r="C7739">
        <f>boardgames_ranks!C7740</f>
        <v>2014</v>
      </c>
      <c r="D7739">
        <f>boardgames_ranks!A7740</f>
        <v>165563</v>
      </c>
    </row>
    <row r="7740" spans="1:4" x14ac:dyDescent="0.45">
      <c r="A7740" t="str">
        <f t="shared" si="121"/>
        <v>_games.Add(new Game() { Name = "Growing Season (2021)", BggLink = "https://boardgamegeek.com/boardgame/337195"});</v>
      </c>
      <c r="B7740" t="str">
        <f>boardgames_ranks!B7741</f>
        <v>Growing Season</v>
      </c>
      <c r="C7740">
        <f>boardgames_ranks!C7741</f>
        <v>2021</v>
      </c>
      <c r="D7740">
        <f>boardgames_ranks!A7741</f>
        <v>337195</v>
      </c>
    </row>
    <row r="7741" spans="1:4" x14ac:dyDescent="0.45">
      <c r="A7741" t="str">
        <f t="shared" si="121"/>
        <v>_games.Add(new Game() { Name = "In their Quiet Fields II (1995)", BggLink = "https://boardgamegeek.com/boardgame/4368"});</v>
      </c>
      <c r="B7741" t="str">
        <f>boardgames_ranks!B7742</f>
        <v>In their Quiet Fields II</v>
      </c>
      <c r="C7741">
        <f>boardgames_ranks!C7742</f>
        <v>1995</v>
      </c>
      <c r="D7741">
        <f>boardgames_ranks!A7742</f>
        <v>4368</v>
      </c>
    </row>
    <row r="7742" spans="1:4" x14ac:dyDescent="0.45">
      <c r="A7742" t="str">
        <f t="shared" si="121"/>
        <v>_games.Add(new Game() { Name = "Kamon (2007)", BggLink = "https://boardgamegeek.com/boardgame/28738"});</v>
      </c>
      <c r="B7742" t="str">
        <f>boardgames_ranks!B7743</f>
        <v>Kamon</v>
      </c>
      <c r="C7742">
        <f>boardgames_ranks!C7743</f>
        <v>2007</v>
      </c>
      <c r="D7742">
        <f>boardgames_ranks!A7743</f>
        <v>28738</v>
      </c>
    </row>
    <row r="7743" spans="1:4" x14ac:dyDescent="0.45">
      <c r="A7743" t="str">
        <f t="shared" si="121"/>
        <v>_games.Add(new Game() { Name = "Templar: The Secret Treasures (2013)", BggLink = "https://boardgamegeek.com/boardgame/137406"});</v>
      </c>
      <c r="B7743" t="str">
        <f>boardgames_ranks!B7744</f>
        <v>Templar: The Secret Treasures</v>
      </c>
      <c r="C7743">
        <f>boardgames_ranks!C7744</f>
        <v>2013</v>
      </c>
      <c r="D7743">
        <f>boardgames_ranks!A7744</f>
        <v>137406</v>
      </c>
    </row>
    <row r="7744" spans="1:4" x14ac:dyDescent="0.45">
      <c r="A7744" t="str">
        <f t="shared" si="121"/>
        <v>_games.Add(new Game() { Name = "Crossboule (2008)", BggLink = "https://boardgamegeek.com/boardgame/91666"});</v>
      </c>
      <c r="B7744" t="str">
        <f>boardgames_ranks!B7745</f>
        <v>Crossboule</v>
      </c>
      <c r="C7744">
        <f>boardgames_ranks!C7745</f>
        <v>2008</v>
      </c>
      <c r="D7744">
        <f>boardgames_ranks!A7745</f>
        <v>91666</v>
      </c>
    </row>
    <row r="7745" spans="1:4" x14ac:dyDescent="0.45">
      <c r="A7745" t="str">
        <f t="shared" si="121"/>
        <v>_games.Add(new Game() { Name = "Time Agent (1992)", BggLink = "https://boardgamegeek.com/boardgame/311"});</v>
      </c>
      <c r="B7745" t="str">
        <f>boardgames_ranks!B7746</f>
        <v>Time Agent</v>
      </c>
      <c r="C7745">
        <f>boardgames_ranks!C7746</f>
        <v>1992</v>
      </c>
      <c r="D7745">
        <f>boardgames_ranks!A7746</f>
        <v>311</v>
      </c>
    </row>
    <row r="7746" spans="1:4" x14ac:dyDescent="0.45">
      <c r="A7746" t="str">
        <f t="shared" si="121"/>
        <v>_games.Add(new Game() { Name = "Jubako (2020)", BggLink = "https://boardgamegeek.com/boardgame/300095"});</v>
      </c>
      <c r="B7746" t="str">
        <f>boardgames_ranks!B7747</f>
        <v>Jubako</v>
      </c>
      <c r="C7746">
        <f>boardgames_ranks!C7747</f>
        <v>2020</v>
      </c>
      <c r="D7746">
        <f>boardgames_ranks!A7747</f>
        <v>300095</v>
      </c>
    </row>
    <row r="7747" spans="1:4" x14ac:dyDescent="0.45">
      <c r="A7747" t="str">
        <f t="shared" si="121"/>
        <v>_games.Add(new Game() { Name = "Los Banditos (2008)", BggLink = "https://boardgamegeek.com/boardgame/38387"});</v>
      </c>
      <c r="B7747" t="str">
        <f>boardgames_ranks!B7748</f>
        <v>Los Banditos</v>
      </c>
      <c r="C7747">
        <f>boardgames_ranks!C7748</f>
        <v>2008</v>
      </c>
      <c r="D7747">
        <f>boardgames_ranks!A7748</f>
        <v>38387</v>
      </c>
    </row>
    <row r="7748" spans="1:4" x14ac:dyDescent="0.45">
      <c r="A7748" t="str">
        <f t="shared" si="121"/>
        <v>_games.Add(new Game() { Name = "Plague &amp; Pestilence (1993)", BggLink = "https://boardgamegeek.com/boardgame/669"});</v>
      </c>
      <c r="B7748" t="str">
        <f>boardgames_ranks!B7749</f>
        <v>Plague &amp; Pestilence</v>
      </c>
      <c r="C7748">
        <f>boardgames_ranks!C7749</f>
        <v>1993</v>
      </c>
      <c r="D7748">
        <f>boardgames_ranks!A7749</f>
        <v>669</v>
      </c>
    </row>
    <row r="7749" spans="1:4" x14ac:dyDescent="0.45">
      <c r="A7749" t="str">
        <f t="shared" si="121"/>
        <v>_games.Add(new Game() { Name = "Printing Press (2023)", BggLink = "https://boardgamegeek.com/boardgame/390606"});</v>
      </c>
      <c r="B7749" t="str">
        <f>boardgames_ranks!B7750</f>
        <v>Printing Press</v>
      </c>
      <c r="C7749">
        <f>boardgames_ranks!C7750</f>
        <v>2023</v>
      </c>
      <c r="D7749">
        <f>boardgames_ranks!A7750</f>
        <v>390606</v>
      </c>
    </row>
    <row r="7750" spans="1:4" x14ac:dyDescent="0.45">
      <c r="A7750" t="str">
        <f t="shared" si="121"/>
        <v>_games.Add(new Game() { Name = "Lock 'n Load Tactical: Heroes of the Nam (2015)", BggLink = "https://boardgamegeek.com/boardgame/184561"});</v>
      </c>
      <c r="B7750" t="str">
        <f>boardgames_ranks!B7751</f>
        <v>Lock 'n Load Tactical: Heroes of the Nam</v>
      </c>
      <c r="C7750">
        <f>boardgames_ranks!C7751</f>
        <v>2015</v>
      </c>
      <c r="D7750">
        <f>boardgames_ranks!A7751</f>
        <v>184561</v>
      </c>
    </row>
    <row r="7751" spans="1:4" x14ac:dyDescent="0.45">
      <c r="A7751" t="str">
        <f t="shared" si="121"/>
        <v>_games.Add(new Game() { Name = "Hunted: Mining Colony 415 (2021)", BggLink = "https://boardgamegeek.com/boardgame/289565"});</v>
      </c>
      <c r="B7751" t="str">
        <f>boardgames_ranks!B7752</f>
        <v>Hunted: Mining Colony 415</v>
      </c>
      <c r="C7751">
        <f>boardgames_ranks!C7752</f>
        <v>2021</v>
      </c>
      <c r="D7751">
        <f>boardgames_ranks!A7752</f>
        <v>289565</v>
      </c>
    </row>
    <row r="7752" spans="1:4" x14ac:dyDescent="0.45">
      <c r="A7752" t="str">
        <f t="shared" si="121"/>
        <v>_games.Add(new Game() { Name = "Victory at Midway: Turning Point of the Pacific War, June 1942 (1992)", BggLink = "https://boardgamegeek.com/boardgame/4226"});</v>
      </c>
      <c r="B7752" t="str">
        <f>boardgames_ranks!B7753</f>
        <v>Victory at Midway: Turning Point of the Pacific War, June 1942</v>
      </c>
      <c r="C7752">
        <f>boardgames_ranks!C7753</f>
        <v>1992</v>
      </c>
      <c r="D7752">
        <f>boardgames_ranks!A7753</f>
        <v>4226</v>
      </c>
    </row>
    <row r="7753" spans="1:4" x14ac:dyDescent="0.45">
      <c r="A7753" t="str">
        <f t="shared" si="121"/>
        <v>_games.Add(new Game() { Name = "Super Mario: Level Up! Board Game (2017)", BggLink = "https://boardgamegeek.com/boardgame/224907"});</v>
      </c>
      <c r="B7753" t="str">
        <f>boardgames_ranks!B7754</f>
        <v>Super Mario: Level Up! Board Game</v>
      </c>
      <c r="C7753">
        <f>boardgames_ranks!C7754</f>
        <v>2017</v>
      </c>
      <c r="D7753">
        <f>boardgames_ranks!A7754</f>
        <v>224907</v>
      </c>
    </row>
    <row r="7754" spans="1:4" x14ac:dyDescent="0.45">
      <c r="A7754" t="str">
        <f t="shared" si="121"/>
        <v>_games.Add(new Game() { Name = "Scrutineyes (1992)", BggLink = "https://boardgamegeek.com/boardgame/1835"});</v>
      </c>
      <c r="B7754" t="str">
        <f>boardgames_ranks!B7755</f>
        <v>Scrutineyes</v>
      </c>
      <c r="C7754">
        <f>boardgames_ranks!C7755</f>
        <v>1992</v>
      </c>
      <c r="D7754">
        <f>boardgames_ranks!A7755</f>
        <v>1835</v>
      </c>
    </row>
    <row r="7755" spans="1:4" x14ac:dyDescent="0.45">
      <c r="A7755" t="str">
        <f t="shared" si="121"/>
        <v>_games.Add(new Game() { Name = "Square One (2025)", BggLink = "https://boardgamegeek.com/boardgame/416232"});</v>
      </c>
      <c r="B7755" t="str">
        <f>boardgames_ranks!B7756</f>
        <v>Square One</v>
      </c>
      <c r="C7755">
        <f>boardgames_ranks!C7756</f>
        <v>2025</v>
      </c>
      <c r="D7755">
        <f>boardgames_ranks!A7756</f>
        <v>416232</v>
      </c>
    </row>
    <row r="7756" spans="1:4" x14ac:dyDescent="0.45">
      <c r="A7756" t="str">
        <f t="shared" si="121"/>
        <v>_games.Add(new Game() { Name = "Travelin' (2017)", BggLink = "https://boardgamegeek.com/boardgame/205961"});</v>
      </c>
      <c r="B7756" t="str">
        <f>boardgames_ranks!B7757</f>
        <v>Travelin'</v>
      </c>
      <c r="C7756">
        <f>boardgames_ranks!C7757</f>
        <v>2017</v>
      </c>
      <c r="D7756">
        <f>boardgames_ranks!A7757</f>
        <v>205961</v>
      </c>
    </row>
    <row r="7757" spans="1:4" x14ac:dyDescent="0.45">
      <c r="A7757" t="str">
        <f t="shared" si="121"/>
        <v>_games.Add(new Game() { Name = "AOC: Age of Champagne (2023)", BggLink = "https://boardgamegeek.com/boardgame/356485"});</v>
      </c>
      <c r="B7757" t="str">
        <f>boardgames_ranks!B7758</f>
        <v>AOC: Age of Champagne</v>
      </c>
      <c r="C7757">
        <f>boardgames_ranks!C7758</f>
        <v>2023</v>
      </c>
      <c r="D7757">
        <f>boardgames_ranks!A7758</f>
        <v>356485</v>
      </c>
    </row>
    <row r="7758" spans="1:4" x14ac:dyDescent="0.45">
      <c r="A7758" t="str">
        <f t="shared" si="121"/>
        <v>_games.Add(new Game() { Name = "Dead Man's Hand (2013)", BggLink = "https://boardgamegeek.com/boardgame/146207"});</v>
      </c>
      <c r="B7758" t="str">
        <f>boardgames_ranks!B7759</f>
        <v>Dead Man's Hand</v>
      </c>
      <c r="C7758">
        <f>boardgames_ranks!C7759</f>
        <v>2013</v>
      </c>
      <c r="D7758">
        <f>boardgames_ranks!A7759</f>
        <v>146207</v>
      </c>
    </row>
    <row r="7759" spans="1:4" x14ac:dyDescent="0.45">
      <c r="A7759" t="str">
        <f t="shared" si="121"/>
        <v>_games.Add(new Game() { Name = "Donner Dinner Party (2017)", BggLink = "https://boardgamegeek.com/boardgame/219638"});</v>
      </c>
      <c r="B7759" t="str">
        <f>boardgames_ranks!B7760</f>
        <v>Donner Dinner Party</v>
      </c>
      <c r="C7759">
        <f>boardgames_ranks!C7760</f>
        <v>2017</v>
      </c>
      <c r="D7759">
        <f>boardgames_ranks!A7760</f>
        <v>219638</v>
      </c>
    </row>
    <row r="7760" spans="1:4" x14ac:dyDescent="0.45">
      <c r="A7760" t="str">
        <f t="shared" ref="A7760:A7823" si="122">"_games.Add(new Game() { Name = """&amp;B7760&amp;" ("&amp;C7760&amp;")"", BggLink = ""https://boardgamegeek.com/boardgame/"&amp;D7760&amp;"""});"</f>
        <v>_games.Add(new Game() { Name = "Throw Throw Avocado (2021)", BggLink = "https://boardgamegeek.com/boardgame/340420"});</v>
      </c>
      <c r="B7760" t="str">
        <f>boardgames_ranks!B7761</f>
        <v>Throw Throw Avocado</v>
      </c>
      <c r="C7760">
        <f>boardgames_ranks!C7761</f>
        <v>2021</v>
      </c>
      <c r="D7760">
        <f>boardgames_ranks!A7761</f>
        <v>340420</v>
      </c>
    </row>
    <row r="7761" spans="1:4" x14ac:dyDescent="0.45">
      <c r="A7761" t="str">
        <f t="shared" si="122"/>
        <v>_games.Add(new Game() { Name = "The Specialists (2021)", BggLink = "https://boardgamegeek.com/boardgame/320992"});</v>
      </c>
      <c r="B7761" t="str">
        <f>boardgames_ranks!B7762</f>
        <v>The Specialists</v>
      </c>
      <c r="C7761">
        <f>boardgames_ranks!C7762</f>
        <v>2021</v>
      </c>
      <c r="D7761">
        <f>boardgames_ranks!A7762</f>
        <v>320992</v>
      </c>
    </row>
    <row r="7762" spans="1:4" x14ac:dyDescent="0.45">
      <c r="A7762" t="str">
        <f t="shared" si="122"/>
        <v>_games.Add(new Game() { Name = "Paramedics: Clear! (2017)", BggLink = "https://boardgamegeek.com/boardgame/207010"});</v>
      </c>
      <c r="B7762" t="str">
        <f>boardgames_ranks!B7763</f>
        <v>Paramedics: Clear!</v>
      </c>
      <c r="C7762">
        <f>boardgames_ranks!C7763</f>
        <v>2017</v>
      </c>
      <c r="D7762">
        <f>boardgames_ranks!A7763</f>
        <v>207010</v>
      </c>
    </row>
    <row r="7763" spans="1:4" x14ac:dyDescent="0.45">
      <c r="A7763" t="str">
        <f t="shared" si="122"/>
        <v>_games.Add(new Game() { Name = "Fendo (2014)", BggLink = "https://boardgamegeek.com/boardgame/159333"});</v>
      </c>
      <c r="B7763" t="str">
        <f>boardgames_ranks!B7764</f>
        <v>Fendo</v>
      </c>
      <c r="C7763">
        <f>boardgames_ranks!C7764</f>
        <v>2014</v>
      </c>
      <c r="D7763">
        <f>boardgames_ranks!A7764</f>
        <v>159333</v>
      </c>
    </row>
    <row r="7764" spans="1:4" x14ac:dyDescent="0.45">
      <c r="A7764" t="str">
        <f t="shared" si="122"/>
        <v>_games.Add(new Game() { Name = "18FL (2006)", BggLink = "https://boardgamegeek.com/boardgame/21436"});</v>
      </c>
      <c r="B7764" t="str">
        <f>boardgames_ranks!B7765</f>
        <v>18FL</v>
      </c>
      <c r="C7764">
        <f>boardgames_ranks!C7765</f>
        <v>2006</v>
      </c>
      <c r="D7764">
        <f>boardgames_ranks!A7765</f>
        <v>21436</v>
      </c>
    </row>
    <row r="7765" spans="1:4" x14ac:dyDescent="0.45">
      <c r="A7765" t="str">
        <f t="shared" si="122"/>
        <v>_games.Add(new Game() { Name = "Ovation (2024)", BggLink = "https://boardgamegeek.com/boardgame/326264"});</v>
      </c>
      <c r="B7765" t="str">
        <f>boardgames_ranks!B7766</f>
        <v>Ovation</v>
      </c>
      <c r="C7765">
        <f>boardgames_ranks!C7766</f>
        <v>2024</v>
      </c>
      <c r="D7765">
        <f>boardgames_ranks!A7766</f>
        <v>326264</v>
      </c>
    </row>
    <row r="7766" spans="1:4" x14ac:dyDescent="0.45">
      <c r="A7766" t="str">
        <f t="shared" si="122"/>
        <v>_games.Add(new Game() { Name = "Barbarossa: Crimea (2010)", BggLink = "https://boardgamegeek.com/boardgame/35476"});</v>
      </c>
      <c r="B7766" t="str">
        <f>boardgames_ranks!B7767</f>
        <v>Barbarossa: Crimea</v>
      </c>
      <c r="C7766">
        <f>boardgames_ranks!C7767</f>
        <v>2010</v>
      </c>
      <c r="D7766">
        <f>boardgames_ranks!A7767</f>
        <v>35476</v>
      </c>
    </row>
    <row r="7767" spans="1:4" x14ac:dyDescent="0.45">
      <c r="A7767" t="str">
        <f t="shared" si="122"/>
        <v>_games.Add(new Game() { Name = "The Boldest (2018)", BggLink = "https://boardgamegeek.com/boardgame/261529"});</v>
      </c>
      <c r="B7767" t="str">
        <f>boardgames_ranks!B7768</f>
        <v>The Boldest</v>
      </c>
      <c r="C7767">
        <f>boardgames_ranks!C7768</f>
        <v>2018</v>
      </c>
      <c r="D7767">
        <f>boardgames_ranks!A7768</f>
        <v>261529</v>
      </c>
    </row>
    <row r="7768" spans="1:4" x14ac:dyDescent="0.45">
      <c r="A7768" t="str">
        <f t="shared" si="122"/>
        <v>_games.Add(new Game() { Name = "CATAN: New Energies (2024)", BggLink = "https://boardgamegeek.com/boardgame/408727"});</v>
      </c>
      <c r="B7768" t="str">
        <f>boardgames_ranks!B7769</f>
        <v>CATAN: New Energies</v>
      </c>
      <c r="C7768">
        <f>boardgames_ranks!C7769</f>
        <v>2024</v>
      </c>
      <c r="D7768">
        <f>boardgames_ranks!A7769</f>
        <v>408727</v>
      </c>
    </row>
    <row r="7769" spans="1:4" x14ac:dyDescent="0.45">
      <c r="A7769" t="str">
        <f t="shared" si="122"/>
        <v>_games.Add(new Game() { Name = "Ultra Tiny Epic Kingdoms (2016)", BggLink = "https://boardgamegeek.com/boardgame/286447"});</v>
      </c>
      <c r="B7769" t="str">
        <f>boardgames_ranks!B7770</f>
        <v>Ultra Tiny Epic Kingdoms</v>
      </c>
      <c r="C7769">
        <f>boardgames_ranks!C7770</f>
        <v>2016</v>
      </c>
      <c r="D7769">
        <f>boardgames_ranks!A7770</f>
        <v>286447</v>
      </c>
    </row>
    <row r="7770" spans="1:4" x14ac:dyDescent="0.45">
      <c r="A7770" t="str">
        <f t="shared" si="122"/>
        <v>_games.Add(new Game() { Name = "Gatsby (2025)", BggLink = "https://boardgamegeek.com/boardgame/433908"});</v>
      </c>
      <c r="B7770" t="str">
        <f>boardgames_ranks!B7771</f>
        <v>Gatsby</v>
      </c>
      <c r="C7770">
        <f>boardgames_ranks!C7771</f>
        <v>2025</v>
      </c>
      <c r="D7770">
        <f>boardgames_ranks!A7771</f>
        <v>433908</v>
      </c>
    </row>
    <row r="7771" spans="1:4" x14ac:dyDescent="0.45">
      <c r="A7771" t="str">
        <f t="shared" si="122"/>
        <v>_games.Add(new Game() { Name = "The Walking Dead: Surrounded (2024)", BggLink = "https://boardgamegeek.com/boardgame/406591"});</v>
      </c>
      <c r="B7771" t="str">
        <f>boardgames_ranks!B7772</f>
        <v>The Walking Dead: Surrounded</v>
      </c>
      <c r="C7771">
        <f>boardgames_ranks!C7772</f>
        <v>2024</v>
      </c>
      <c r="D7771">
        <f>boardgames_ranks!A7772</f>
        <v>406591</v>
      </c>
    </row>
    <row r="7772" spans="1:4" x14ac:dyDescent="0.45">
      <c r="A7772" t="str">
        <f t="shared" si="122"/>
        <v>_games.Add(new Game() { Name = "Broadsides &amp; Boarding Parties (1982)", BggLink = "https://boardgamegeek.com/boardgame/96"});</v>
      </c>
      <c r="B7772" t="str">
        <f>boardgames_ranks!B7773</f>
        <v>Broadsides &amp; Boarding Parties</v>
      </c>
      <c r="C7772">
        <f>boardgames_ranks!C7773</f>
        <v>1982</v>
      </c>
      <c r="D7772">
        <f>boardgames_ranks!A7773</f>
        <v>96</v>
      </c>
    </row>
    <row r="7773" spans="1:4" x14ac:dyDescent="0.45">
      <c r="A7773" t="str">
        <f t="shared" si="122"/>
        <v>_games.Add(new Game() { Name = "Star Wars: Battle of Hoth (2025)", BggLink = "https://boardgamegeek.com/boardgame/444481"});</v>
      </c>
      <c r="B7773" t="str">
        <f>boardgames_ranks!B7774</f>
        <v>Star Wars: Battle of Hoth</v>
      </c>
      <c r="C7773">
        <f>boardgames_ranks!C7774</f>
        <v>2025</v>
      </c>
      <c r="D7773">
        <f>boardgames_ranks!A7774</f>
        <v>444481</v>
      </c>
    </row>
    <row r="7774" spans="1:4" x14ac:dyDescent="0.45">
      <c r="A7774" t="str">
        <f t="shared" si="122"/>
        <v>_games.Add(new Game() { Name = "Cupcake Academy (2020)", BggLink = "https://boardgamegeek.com/boardgame/300085"});</v>
      </c>
      <c r="B7774" t="str">
        <f>boardgames_ranks!B7775</f>
        <v>Cupcake Academy</v>
      </c>
      <c r="C7774">
        <f>boardgames_ranks!C7775</f>
        <v>2020</v>
      </c>
      <c r="D7774">
        <f>boardgames_ranks!A7775</f>
        <v>300085</v>
      </c>
    </row>
    <row r="7775" spans="1:4" x14ac:dyDescent="0.45">
      <c r="A7775" t="str">
        <f t="shared" si="122"/>
        <v>_games.Add(new Game() { Name = "3 sind eine zu viel! (2015)", BggLink = "https://boardgamegeek.com/boardgame/181867"});</v>
      </c>
      <c r="B7775" t="str">
        <f>boardgames_ranks!B7776</f>
        <v>3 sind eine zu viel!</v>
      </c>
      <c r="C7775">
        <f>boardgames_ranks!C7776</f>
        <v>2015</v>
      </c>
      <c r="D7775">
        <f>boardgames_ranks!A7776</f>
        <v>181867</v>
      </c>
    </row>
    <row r="7776" spans="1:4" x14ac:dyDescent="0.45">
      <c r="A7776" t="str">
        <f t="shared" si="122"/>
        <v>_games.Add(new Game() { Name = "Cambria (2008)", BggLink = "https://boardgamegeek.com/boardgame/38873"});</v>
      </c>
      <c r="B7776" t="str">
        <f>boardgames_ranks!B7777</f>
        <v>Cambria</v>
      </c>
      <c r="C7776">
        <f>boardgames_ranks!C7777</f>
        <v>2008</v>
      </c>
      <c r="D7776">
        <f>boardgames_ranks!A7777</f>
        <v>38873</v>
      </c>
    </row>
    <row r="7777" spans="1:4" x14ac:dyDescent="0.45">
      <c r="A7777" t="str">
        <f t="shared" si="122"/>
        <v>_games.Add(new Game() { Name = "Red Flags (2015)", BggLink = "https://boardgamegeek.com/boardgame/189062"});</v>
      </c>
      <c r="B7777" t="str">
        <f>boardgames_ranks!B7778</f>
        <v>Red Flags</v>
      </c>
      <c r="C7777">
        <f>boardgames_ranks!C7778</f>
        <v>2015</v>
      </c>
      <c r="D7777">
        <f>boardgames_ranks!A7778</f>
        <v>189062</v>
      </c>
    </row>
    <row r="7778" spans="1:4" x14ac:dyDescent="0.45">
      <c r="A7778" t="str">
        <f t="shared" si="122"/>
        <v>_games.Add(new Game() { Name = "Feurio! (2003)", BggLink = "https://boardgamegeek.com/boardgame/8017"});</v>
      </c>
      <c r="B7778" t="str">
        <f>boardgames_ranks!B7779</f>
        <v>Feurio!</v>
      </c>
      <c r="C7778">
        <f>boardgames_ranks!C7779</f>
        <v>2003</v>
      </c>
      <c r="D7778">
        <f>boardgames_ranks!A7779</f>
        <v>8017</v>
      </c>
    </row>
    <row r="7779" spans="1:4" x14ac:dyDescent="0.45">
      <c r="A7779" t="str">
        <f t="shared" si="122"/>
        <v>_games.Add(new Game() { Name = "Mali Powstańcy: Warszawa 1944 (2009)", BggLink = "https://boardgamegeek.com/boardgame/52568"});</v>
      </c>
      <c r="B7779" t="str">
        <f>boardgames_ranks!B7780</f>
        <v>Mali Powstańcy: Warszawa 1944</v>
      </c>
      <c r="C7779">
        <f>boardgames_ranks!C7780</f>
        <v>2009</v>
      </c>
      <c r="D7779">
        <f>boardgames_ranks!A7780</f>
        <v>52568</v>
      </c>
    </row>
    <row r="7780" spans="1:4" x14ac:dyDescent="0.45">
      <c r="A7780" t="str">
        <f t="shared" si="122"/>
        <v>_games.Add(new Game() { Name = "Ciúb (2014)", BggLink = "https://boardgamegeek.com/boardgame/162152"});</v>
      </c>
      <c r="B7780" t="str">
        <f>boardgames_ranks!B7781</f>
        <v>Ciúb</v>
      </c>
      <c r="C7780">
        <f>boardgames_ranks!C7781</f>
        <v>2014</v>
      </c>
      <c r="D7780">
        <f>boardgames_ranks!A7781</f>
        <v>162152</v>
      </c>
    </row>
    <row r="7781" spans="1:4" x14ac:dyDescent="0.45">
      <c r="A7781" t="str">
        <f t="shared" si="122"/>
        <v>_games.Add(new Game() { Name = "Ark &amp; Noah (2012)", BggLink = "https://boardgamegeek.com/boardgame/129382"});</v>
      </c>
      <c r="B7781" t="str">
        <f>boardgames_ranks!B7782</f>
        <v>Ark &amp; Noah</v>
      </c>
      <c r="C7781">
        <f>boardgames_ranks!C7782</f>
        <v>2012</v>
      </c>
      <c r="D7781">
        <f>boardgames_ranks!A7782</f>
        <v>129382</v>
      </c>
    </row>
    <row r="7782" spans="1:4" x14ac:dyDescent="0.45">
      <c r="A7782" t="str">
        <f t="shared" si="122"/>
        <v>_games.Add(new Game() { Name = "Kung Fu Panda: The Board Game (2020)", BggLink = "https://boardgamegeek.com/boardgame/186986"});</v>
      </c>
      <c r="B7782" t="str">
        <f>boardgames_ranks!B7783</f>
        <v>Kung Fu Panda: The Board Game</v>
      </c>
      <c r="C7782">
        <f>boardgames_ranks!C7783</f>
        <v>2020</v>
      </c>
      <c r="D7782">
        <f>boardgames_ranks!A7783</f>
        <v>186986</v>
      </c>
    </row>
    <row r="7783" spans="1:4" x14ac:dyDescent="0.45">
      <c r="A7783" t="str">
        <f t="shared" si="122"/>
        <v>_games.Add(new Game() { Name = "Banjooli Xeet (2013)", BggLink = "https://boardgamegeek.com/boardgame/99459"});</v>
      </c>
      <c r="B7783" t="str">
        <f>boardgames_ranks!B7784</f>
        <v>Banjooli Xeet</v>
      </c>
      <c r="C7783">
        <f>boardgames_ranks!C7784</f>
        <v>2013</v>
      </c>
      <c r="D7783">
        <f>boardgames_ranks!A7784</f>
        <v>99459</v>
      </c>
    </row>
    <row r="7784" spans="1:4" x14ac:dyDescent="0.45">
      <c r="A7784" t="str">
        <f t="shared" si="122"/>
        <v>_games.Add(new Game() { Name = "Dragon Parks (2021)", BggLink = "https://boardgamegeek.com/boardgame/301018"});</v>
      </c>
      <c r="B7784" t="str">
        <f>boardgames_ranks!B7785</f>
        <v>Dragon Parks</v>
      </c>
      <c r="C7784">
        <f>boardgames_ranks!C7785</f>
        <v>2021</v>
      </c>
      <c r="D7784">
        <f>boardgames_ranks!A7785</f>
        <v>301018</v>
      </c>
    </row>
    <row r="7785" spans="1:4" x14ac:dyDescent="0.45">
      <c r="A7785" t="str">
        <f t="shared" si="122"/>
        <v>_games.Add(new Game() { Name = "Monster Fluxx (2013)", BggLink = "https://boardgamegeek.com/boardgame/149130"});</v>
      </c>
      <c r="B7785" t="str">
        <f>boardgames_ranks!B7786</f>
        <v>Monster Fluxx</v>
      </c>
      <c r="C7785">
        <f>boardgames_ranks!C7786</f>
        <v>2013</v>
      </c>
      <c r="D7785">
        <f>boardgames_ranks!A7786</f>
        <v>149130</v>
      </c>
    </row>
    <row r="7786" spans="1:4" x14ac:dyDescent="0.45">
      <c r="A7786" t="str">
        <f t="shared" si="122"/>
        <v>_games.Add(new Game() { Name = "Storytailors (2020)", BggLink = "https://boardgamegeek.com/boardgame/287591"});</v>
      </c>
      <c r="B7786" t="str">
        <f>boardgames_ranks!B7787</f>
        <v>Storytailors</v>
      </c>
      <c r="C7786">
        <f>boardgames_ranks!C7787</f>
        <v>2020</v>
      </c>
      <c r="D7786">
        <f>boardgames_ranks!A7787</f>
        <v>287591</v>
      </c>
    </row>
    <row r="7787" spans="1:4" x14ac:dyDescent="0.45">
      <c r="A7787" t="str">
        <f t="shared" si="122"/>
        <v>_games.Add(new Game() { Name = "Trans Europa &amp; Trans Amerika (2018)", BggLink = "https://boardgamegeek.com/boardgame/260799"});</v>
      </c>
      <c r="B7787" t="str">
        <f>boardgames_ranks!B7788</f>
        <v>Trans Europa &amp; Trans Amerika</v>
      </c>
      <c r="C7787">
        <f>boardgames_ranks!C7788</f>
        <v>2018</v>
      </c>
      <c r="D7787">
        <f>boardgames_ranks!A7788</f>
        <v>260799</v>
      </c>
    </row>
    <row r="7788" spans="1:4" x14ac:dyDescent="0.45">
      <c r="A7788" t="str">
        <f t="shared" si="122"/>
        <v>_games.Add(new Game() { Name = "Daxu (2015)", BggLink = "https://boardgamegeek.com/boardgame/174192"});</v>
      </c>
      <c r="B7788" t="str">
        <f>boardgames_ranks!B7789</f>
        <v>Daxu</v>
      </c>
      <c r="C7788">
        <f>boardgames_ranks!C7789</f>
        <v>2015</v>
      </c>
      <c r="D7788">
        <f>boardgames_ranks!A7789</f>
        <v>174192</v>
      </c>
    </row>
    <row r="7789" spans="1:4" x14ac:dyDescent="0.45">
      <c r="A7789" t="str">
        <f t="shared" si="122"/>
        <v>_games.Add(new Game() { Name = "Enemy Anemone (2023)", BggLink = "https://boardgamegeek.com/boardgame/391985"});</v>
      </c>
      <c r="B7789" t="str">
        <f>boardgames_ranks!B7790</f>
        <v>Enemy Anemone</v>
      </c>
      <c r="C7789">
        <f>boardgames_ranks!C7790</f>
        <v>2023</v>
      </c>
      <c r="D7789">
        <f>boardgames_ranks!A7790</f>
        <v>391985</v>
      </c>
    </row>
    <row r="7790" spans="1:4" x14ac:dyDescent="0.45">
      <c r="A7790" t="str">
        <f t="shared" si="122"/>
        <v>_games.Add(new Game() { Name = "Monopoly Knockout (2023)", BggLink = "https://boardgamegeek.com/boardgame/404983"});</v>
      </c>
      <c r="B7790" t="str">
        <f>boardgames_ranks!B7791</f>
        <v>Monopoly Knockout</v>
      </c>
      <c r="C7790">
        <f>boardgames_ranks!C7791</f>
        <v>2023</v>
      </c>
      <c r="D7790">
        <f>boardgames_ranks!A7791</f>
        <v>404983</v>
      </c>
    </row>
    <row r="7791" spans="1:4" x14ac:dyDescent="0.45">
      <c r="A7791" t="str">
        <f t="shared" si="122"/>
        <v>_games.Add(new Game() { Name = "Bomber Boys (2020)", BggLink = "https://boardgamegeek.com/boardgame/310363"});</v>
      </c>
      <c r="B7791" t="str">
        <f>boardgames_ranks!B7792</f>
        <v>Bomber Boys</v>
      </c>
      <c r="C7791">
        <f>boardgames_ranks!C7792</f>
        <v>2020</v>
      </c>
      <c r="D7791">
        <f>boardgames_ranks!A7792</f>
        <v>310363</v>
      </c>
    </row>
    <row r="7792" spans="1:4" x14ac:dyDescent="0.45">
      <c r="A7792" t="str">
        <f t="shared" si="122"/>
        <v>_games.Add(new Game() { Name = "Kutuzov: The War in Russia, 1812 (2008)", BggLink = "https://boardgamegeek.com/boardgame/20077"});</v>
      </c>
      <c r="B7792" t="str">
        <f>boardgames_ranks!B7793</f>
        <v>Kutuzov: The War in Russia, 1812</v>
      </c>
      <c r="C7792">
        <f>boardgames_ranks!C7793</f>
        <v>2008</v>
      </c>
      <c r="D7792">
        <f>boardgames_ranks!A7793</f>
        <v>20077</v>
      </c>
    </row>
    <row r="7793" spans="1:4" x14ac:dyDescent="0.45">
      <c r="A7793" t="str">
        <f t="shared" si="122"/>
        <v>_games.Add(new Game() { Name = "The Best of Chronology (1997)", BggLink = "https://boardgamegeek.com/boardgame/13223"});</v>
      </c>
      <c r="B7793" t="str">
        <f>boardgames_ranks!B7794</f>
        <v>The Best of Chronology</v>
      </c>
      <c r="C7793">
        <f>boardgames_ranks!C7794</f>
        <v>1997</v>
      </c>
      <c r="D7793">
        <f>boardgames_ranks!A7794</f>
        <v>13223</v>
      </c>
    </row>
    <row r="7794" spans="1:4" x14ac:dyDescent="0.45">
      <c r="A7794" t="str">
        <f t="shared" si="122"/>
        <v>_games.Add(new Game() { Name = "Prowler's Passage (2018)", BggLink = "https://boardgamegeek.com/boardgame/246366"});</v>
      </c>
      <c r="B7794" t="str">
        <f>boardgames_ranks!B7795</f>
        <v>Prowler's Passage</v>
      </c>
      <c r="C7794">
        <f>boardgames_ranks!C7795</f>
        <v>2018</v>
      </c>
      <c r="D7794">
        <f>boardgames_ranks!A7795</f>
        <v>246366</v>
      </c>
    </row>
    <row r="7795" spans="1:4" x14ac:dyDescent="0.45">
      <c r="A7795" t="str">
        <f t="shared" si="122"/>
        <v>_games.Add(new Game() { Name = "Beatz'n'Catz (2024)", BggLink = "https://boardgamegeek.com/boardgame/424442"});</v>
      </c>
      <c r="B7795" t="str">
        <f>boardgames_ranks!B7796</f>
        <v>Beatz'n'Catz</v>
      </c>
      <c r="C7795">
        <f>boardgames_ranks!C7796</f>
        <v>2024</v>
      </c>
      <c r="D7795">
        <f>boardgames_ranks!A7796</f>
        <v>424442</v>
      </c>
    </row>
    <row r="7796" spans="1:4" x14ac:dyDescent="0.45">
      <c r="A7796" t="str">
        <f t="shared" si="122"/>
        <v>_games.Add(new Game() { Name = "Twelve Heroes (2016)", BggLink = "https://boardgamegeek.com/boardgame/198412"});</v>
      </c>
      <c r="B7796" t="str">
        <f>boardgames_ranks!B7797</f>
        <v>Twelve Heroes</v>
      </c>
      <c r="C7796">
        <f>boardgames_ranks!C7797</f>
        <v>2016</v>
      </c>
      <c r="D7796">
        <f>boardgames_ranks!A7797</f>
        <v>198412</v>
      </c>
    </row>
    <row r="7797" spans="1:4" x14ac:dyDescent="0.45">
      <c r="A7797" t="str">
        <f t="shared" si="122"/>
        <v>_games.Add(new Game() { Name = "Candy Lab (2020)", BggLink = "https://boardgamegeek.com/boardgame/302281"});</v>
      </c>
      <c r="B7797" t="str">
        <f>boardgames_ranks!B7798</f>
        <v>Candy Lab</v>
      </c>
      <c r="C7797">
        <f>boardgames_ranks!C7798</f>
        <v>2020</v>
      </c>
      <c r="D7797">
        <f>boardgames_ranks!A7798</f>
        <v>302281</v>
      </c>
    </row>
    <row r="7798" spans="1:4" x14ac:dyDescent="0.45">
      <c r="A7798" t="str">
        <f t="shared" si="122"/>
        <v>_games.Add(new Game() { Name = "Neue Spiele im alten Rom (1994)", BggLink = "https://boardgamegeek.com/boardgame/280"});</v>
      </c>
      <c r="B7798" t="str">
        <f>boardgames_ranks!B7799</f>
        <v>Neue Spiele im alten Rom</v>
      </c>
      <c r="C7798">
        <f>boardgames_ranks!C7799</f>
        <v>1994</v>
      </c>
      <c r="D7798">
        <f>boardgames_ranks!A7799</f>
        <v>280</v>
      </c>
    </row>
    <row r="7799" spans="1:4" x14ac:dyDescent="0.45">
      <c r="A7799" t="str">
        <f t="shared" si="122"/>
        <v>_games.Add(new Game() { Name = "The Color Monster (2018)", BggLink = "https://boardgamegeek.com/boardgame/256980"});</v>
      </c>
      <c r="B7799" t="str">
        <f>boardgames_ranks!B7800</f>
        <v>The Color Monster</v>
      </c>
      <c r="C7799">
        <f>boardgames_ranks!C7800</f>
        <v>2018</v>
      </c>
      <c r="D7799">
        <f>boardgames_ranks!A7800</f>
        <v>256980</v>
      </c>
    </row>
    <row r="7800" spans="1:4" x14ac:dyDescent="0.45">
      <c r="A7800" t="str">
        <f t="shared" si="122"/>
        <v>_games.Add(new Game() { Name = "Forbidden Bridge (1992)", BggLink = "https://boardgamegeek.com/boardgame/3945"});</v>
      </c>
      <c r="B7800" t="str">
        <f>boardgames_ranks!B7801</f>
        <v>Forbidden Bridge</v>
      </c>
      <c r="C7800">
        <f>boardgames_ranks!C7801</f>
        <v>1992</v>
      </c>
      <c r="D7800">
        <f>boardgames_ranks!A7801</f>
        <v>3945</v>
      </c>
    </row>
    <row r="7801" spans="1:4" x14ac:dyDescent="0.45">
      <c r="A7801" t="str">
        <f t="shared" si="122"/>
        <v>_games.Add(new Game() { Name = "Berlin '85: The Enemy at the Gates (1980)", BggLink = "https://boardgamegeek.com/boardgame/4839"});</v>
      </c>
      <c r="B7801" t="str">
        <f>boardgames_ranks!B7802</f>
        <v>Berlin '85: The Enemy at the Gates</v>
      </c>
      <c r="C7801">
        <f>boardgames_ranks!C7802</f>
        <v>1980</v>
      </c>
      <c r="D7801">
        <f>boardgames_ranks!A7802</f>
        <v>4839</v>
      </c>
    </row>
    <row r="7802" spans="1:4" x14ac:dyDescent="0.45">
      <c r="A7802" t="str">
        <f t="shared" si="122"/>
        <v>_games.Add(new Game() { Name = "Mound Builders (2014)", BggLink = "https://boardgamegeek.com/boardgame/156007"});</v>
      </c>
      <c r="B7802" t="str">
        <f>boardgames_ranks!B7803</f>
        <v>Mound Builders</v>
      </c>
      <c r="C7802">
        <f>boardgames_ranks!C7803</f>
        <v>2014</v>
      </c>
      <c r="D7802">
        <f>boardgames_ranks!A7803</f>
        <v>156007</v>
      </c>
    </row>
    <row r="7803" spans="1:4" x14ac:dyDescent="0.45">
      <c r="A7803" t="str">
        <f t="shared" si="122"/>
        <v>_games.Add(new Game() { Name = "Pea Ridge: The Gettysburg of the West March 7-8 1862 (1980)", BggLink = "https://boardgamegeek.com/boardgame/4275"});</v>
      </c>
      <c r="B7803" t="str">
        <f>boardgames_ranks!B7804</f>
        <v>Pea Ridge: The Gettysburg of the West March 7-8 1862</v>
      </c>
      <c r="C7803">
        <f>boardgames_ranks!C7804</f>
        <v>1980</v>
      </c>
      <c r="D7803">
        <f>boardgames_ranks!A7804</f>
        <v>4275</v>
      </c>
    </row>
    <row r="7804" spans="1:4" x14ac:dyDescent="0.45">
      <c r="A7804" t="str">
        <f t="shared" si="122"/>
        <v>_games.Add(new Game() { Name = "Beyond the Rift: A Perdition's Mouth Card Game (2022)", BggLink = "https://boardgamegeek.com/boardgame/325401"});</v>
      </c>
      <c r="B7804" t="str">
        <f>boardgames_ranks!B7805</f>
        <v>Beyond the Rift: A Perdition's Mouth Card Game</v>
      </c>
      <c r="C7804">
        <f>boardgames_ranks!C7805</f>
        <v>2022</v>
      </c>
      <c r="D7804">
        <f>boardgames_ranks!A7805</f>
        <v>325401</v>
      </c>
    </row>
    <row r="7805" spans="1:4" x14ac:dyDescent="0.45">
      <c r="A7805" t="str">
        <f t="shared" si="122"/>
        <v>_games.Add(new Game() { Name = "Blue Cross, White Ensign (2014)", BggLink = "https://boardgamegeek.com/boardgame/133518"});</v>
      </c>
      <c r="B7805" t="str">
        <f>boardgames_ranks!B7806</f>
        <v>Blue Cross, White Ensign</v>
      </c>
      <c r="C7805">
        <f>boardgames_ranks!C7806</f>
        <v>2014</v>
      </c>
      <c r="D7805">
        <f>boardgames_ranks!A7806</f>
        <v>133518</v>
      </c>
    </row>
    <row r="7806" spans="1:4" x14ac:dyDescent="0.45">
      <c r="A7806" t="str">
        <f t="shared" si="122"/>
        <v>_games.Add(new Game() { Name = "Ausgerechnet Uppsala (2006)", BggLink = "https://boardgamegeek.com/boardgame/26156"});</v>
      </c>
      <c r="B7806" t="str">
        <f>boardgames_ranks!B7807</f>
        <v>Ausgerechnet Uppsala</v>
      </c>
      <c r="C7806">
        <f>boardgames_ranks!C7807</f>
        <v>2006</v>
      </c>
      <c r="D7806">
        <f>boardgames_ranks!A7807</f>
        <v>26156</v>
      </c>
    </row>
    <row r="7807" spans="1:4" x14ac:dyDescent="0.45">
      <c r="A7807" t="str">
        <f t="shared" si="122"/>
        <v>_games.Add(new Game() { Name = "1826: Railroading in France and Belgium from 1826 (2000)", BggLink = "https://boardgamegeek.com/boardgame/1313"});</v>
      </c>
      <c r="B7807" t="str">
        <f>boardgames_ranks!B7808</f>
        <v>1826: Railroading in France and Belgium from 1826</v>
      </c>
      <c r="C7807">
        <f>boardgames_ranks!C7808</f>
        <v>2000</v>
      </c>
      <c r="D7807">
        <f>boardgames_ranks!A7808</f>
        <v>1313</v>
      </c>
    </row>
    <row r="7808" spans="1:4" x14ac:dyDescent="0.45">
      <c r="A7808" t="str">
        <f t="shared" si="122"/>
        <v>_games.Add(new Game() { Name = "Galaxy Postman (2024)", BggLink = "https://boardgamegeek.com/boardgame/369341"});</v>
      </c>
      <c r="B7808" t="str">
        <f>boardgames_ranks!B7809</f>
        <v>Galaxy Postman</v>
      </c>
      <c r="C7808">
        <f>boardgames_ranks!C7809</f>
        <v>2024</v>
      </c>
      <c r="D7808">
        <f>boardgames_ranks!A7809</f>
        <v>369341</v>
      </c>
    </row>
    <row r="7809" spans="1:4" x14ac:dyDescent="0.45">
      <c r="A7809" t="str">
        <f t="shared" si="122"/>
        <v>_games.Add(new Game() { Name = "Smart10: Harry Potter (2021)", BggLink = "https://boardgamegeek.com/boardgame/354031"});</v>
      </c>
      <c r="B7809" t="str">
        <f>boardgames_ranks!B7810</f>
        <v>Smart10: Harry Potter</v>
      </c>
      <c r="C7809">
        <f>boardgames_ranks!C7810</f>
        <v>2021</v>
      </c>
      <c r="D7809">
        <f>boardgames_ranks!A7810</f>
        <v>354031</v>
      </c>
    </row>
    <row r="7810" spans="1:4" x14ac:dyDescent="0.45">
      <c r="A7810" t="str">
        <f t="shared" si="122"/>
        <v>_games.Add(new Game() { Name = "Tom Tube (2003)", BggLink = "https://boardgamegeek.com/boardgame/6508"});</v>
      </c>
      <c r="B7810" t="str">
        <f>boardgames_ranks!B7811</f>
        <v>Tom Tube</v>
      </c>
      <c r="C7810">
        <f>boardgames_ranks!C7811</f>
        <v>2003</v>
      </c>
      <c r="D7810">
        <f>boardgames_ranks!A7811</f>
        <v>6508</v>
      </c>
    </row>
    <row r="7811" spans="1:4" x14ac:dyDescent="0.45">
      <c r="A7811" t="str">
        <f t="shared" si="122"/>
        <v>_games.Add(new Game() { Name = "Burning Suns (2013)", BggLink = "https://boardgamegeek.com/boardgame/130134"});</v>
      </c>
      <c r="B7811" t="str">
        <f>boardgames_ranks!B7812</f>
        <v>Burning Suns</v>
      </c>
      <c r="C7811">
        <f>boardgames_ranks!C7812</f>
        <v>2013</v>
      </c>
      <c r="D7811">
        <f>boardgames_ranks!A7812</f>
        <v>130134</v>
      </c>
    </row>
    <row r="7812" spans="1:4" x14ac:dyDescent="0.45">
      <c r="A7812" t="str">
        <f t="shared" si="122"/>
        <v>_games.Add(new Game() { Name = "Fun Farm (2013)", BggLink = "https://boardgamegeek.com/boardgame/145501"});</v>
      </c>
      <c r="B7812" t="str">
        <f>boardgames_ranks!B7813</f>
        <v>Fun Farm</v>
      </c>
      <c r="C7812">
        <f>boardgames_ranks!C7813</f>
        <v>2013</v>
      </c>
      <c r="D7812">
        <f>boardgames_ranks!A7813</f>
        <v>145501</v>
      </c>
    </row>
    <row r="7813" spans="1:4" x14ac:dyDescent="0.45">
      <c r="A7813" t="str">
        <f t="shared" si="122"/>
        <v>_games.Add(new Game() { Name = "Army of Frogs (2007)", BggLink = "https://boardgamegeek.com/boardgame/31449"});</v>
      </c>
      <c r="B7813" t="str">
        <f>boardgames_ranks!B7814</f>
        <v>Army of Frogs</v>
      </c>
      <c r="C7813">
        <f>boardgames_ranks!C7814</f>
        <v>2007</v>
      </c>
      <c r="D7813">
        <f>boardgames_ranks!A7814</f>
        <v>31449</v>
      </c>
    </row>
    <row r="7814" spans="1:4" x14ac:dyDescent="0.45">
      <c r="A7814" t="str">
        <f t="shared" si="122"/>
        <v>_games.Add(new Game() { Name = "Aldebaran Duel (2023)", BggLink = "https://boardgamegeek.com/boardgame/383175"});</v>
      </c>
      <c r="B7814" t="str">
        <f>boardgames_ranks!B7815</f>
        <v>Aldebaran Duel</v>
      </c>
      <c r="C7814">
        <f>boardgames_ranks!C7815</f>
        <v>2023</v>
      </c>
      <c r="D7814">
        <f>boardgames_ranks!A7815</f>
        <v>383175</v>
      </c>
    </row>
    <row r="7815" spans="1:4" x14ac:dyDescent="0.45">
      <c r="A7815" t="str">
        <f t="shared" si="122"/>
        <v>_games.Add(new Game() { Name = "Claim It! (2006)", BggLink = "https://boardgamegeek.com/boardgame/26162"});</v>
      </c>
      <c r="B7815" t="str">
        <f>boardgames_ranks!B7816</f>
        <v>Claim It!</v>
      </c>
      <c r="C7815">
        <f>boardgames_ranks!C7816</f>
        <v>2006</v>
      </c>
      <c r="D7815">
        <f>boardgames_ranks!A7816</f>
        <v>26162</v>
      </c>
    </row>
    <row r="7816" spans="1:4" x14ac:dyDescent="0.45">
      <c r="A7816" t="str">
        <f t="shared" si="122"/>
        <v>_games.Add(new Game() { Name = "Siggil (2015)", BggLink = "https://boardgamegeek.com/boardgame/180179"});</v>
      </c>
      <c r="B7816" t="str">
        <f>boardgames_ranks!B7817</f>
        <v>Siggil</v>
      </c>
      <c r="C7816">
        <f>boardgames_ranks!C7817</f>
        <v>2015</v>
      </c>
      <c r="D7816">
        <f>boardgames_ranks!A7817</f>
        <v>180179</v>
      </c>
    </row>
    <row r="7817" spans="1:4" x14ac:dyDescent="0.45">
      <c r="A7817" t="str">
        <f t="shared" si="122"/>
        <v>_games.Add(new Game() { Name = "Robotory (2006)", BggLink = "https://boardgamegeek.com/boardgame/38275"});</v>
      </c>
      <c r="B7817" t="str">
        <f>boardgames_ranks!B7818</f>
        <v>Robotory</v>
      </c>
      <c r="C7817">
        <f>boardgames_ranks!C7818</f>
        <v>2006</v>
      </c>
      <c r="D7817">
        <f>boardgames_ranks!A7818</f>
        <v>38275</v>
      </c>
    </row>
    <row r="7818" spans="1:4" x14ac:dyDescent="0.45">
      <c r="A7818" t="str">
        <f t="shared" si="122"/>
        <v>_games.Add(new Game() { Name = "Diáspora (2019)", BggLink = "https://boardgamegeek.com/boardgame/298690"});</v>
      </c>
      <c r="B7818" t="str">
        <f>boardgames_ranks!B7819</f>
        <v>Diáspora</v>
      </c>
      <c r="C7818">
        <f>boardgames_ranks!C7819</f>
        <v>2019</v>
      </c>
      <c r="D7818">
        <f>boardgames_ranks!A7819</f>
        <v>298690</v>
      </c>
    </row>
    <row r="7819" spans="1:4" x14ac:dyDescent="0.45">
      <c r="A7819" t="str">
        <f t="shared" si="122"/>
        <v>_games.Add(new Game() { Name = "Obscurians (2024)", BggLink = "https://boardgamegeek.com/boardgame/399277"});</v>
      </c>
      <c r="B7819" t="str">
        <f>boardgames_ranks!B7820</f>
        <v>Obscurians</v>
      </c>
      <c r="C7819">
        <f>boardgames_ranks!C7820</f>
        <v>2024</v>
      </c>
      <c r="D7819">
        <f>boardgames_ranks!A7820</f>
        <v>399277</v>
      </c>
    </row>
    <row r="7820" spans="1:4" x14ac:dyDescent="0.45">
      <c r="A7820" t="str">
        <f t="shared" si="122"/>
        <v>_games.Add(new Game() { Name = "Eastern Front Tank Leader (1986)", BggLink = "https://boardgamegeek.com/boardgame/6226"});</v>
      </c>
      <c r="B7820" t="str">
        <f>boardgames_ranks!B7821</f>
        <v>Eastern Front Tank Leader</v>
      </c>
      <c r="C7820">
        <f>boardgames_ranks!C7821</f>
        <v>1986</v>
      </c>
      <c r="D7820">
        <f>boardgames_ranks!A7821</f>
        <v>6226</v>
      </c>
    </row>
    <row r="7821" spans="1:4" x14ac:dyDescent="0.45">
      <c r="A7821" t="str">
        <f t="shared" si="122"/>
        <v>_games.Add(new Game() { Name = "Into the Woods: The Battle of Shiloh, April 6-7, 1862 (2022)", BggLink = "https://boardgamegeek.com/boardgame/300036"});</v>
      </c>
      <c r="B7821" t="str">
        <f>boardgames_ranks!B7822</f>
        <v>Into the Woods: The Battle of Shiloh, April 6-7, 1862</v>
      </c>
      <c r="C7821">
        <f>boardgames_ranks!C7822</f>
        <v>2022</v>
      </c>
      <c r="D7821">
        <f>boardgames_ranks!A7822</f>
        <v>300036</v>
      </c>
    </row>
    <row r="7822" spans="1:4" x14ac:dyDescent="0.45">
      <c r="A7822" t="str">
        <f t="shared" si="122"/>
        <v>_games.Add(new Game() { Name = "Manoeuvre: Distant Lands (2017)", BggLink = "https://boardgamegeek.com/boardgame/106113"});</v>
      </c>
      <c r="B7822" t="str">
        <f>boardgames_ranks!B7823</f>
        <v>Manoeuvre: Distant Lands</v>
      </c>
      <c r="C7822">
        <f>boardgames_ranks!C7823</f>
        <v>2017</v>
      </c>
      <c r="D7822">
        <f>boardgames_ranks!A7823</f>
        <v>106113</v>
      </c>
    </row>
    <row r="7823" spans="1:4" x14ac:dyDescent="0.45">
      <c r="A7823" t="str">
        <f t="shared" si="122"/>
        <v>_games.Add(new Game() { Name = "Problem Picnic: Attack of the Ants (2017)", BggLink = "https://boardgamegeek.com/boardgame/201478"});</v>
      </c>
      <c r="B7823" t="str">
        <f>boardgames_ranks!B7824</f>
        <v>Problem Picnic: Attack of the Ants</v>
      </c>
      <c r="C7823">
        <f>boardgames_ranks!C7824</f>
        <v>2017</v>
      </c>
      <c r="D7823">
        <f>boardgames_ranks!A7824</f>
        <v>201478</v>
      </c>
    </row>
    <row r="7824" spans="1:4" x14ac:dyDescent="0.45">
      <c r="A7824" t="str">
        <f t="shared" ref="A7824:A7887" si="123">"_games.Add(new Game() { Name = """&amp;B7824&amp;" ("&amp;C7824&amp;")"", BggLink = ""https://boardgamegeek.com/boardgame/"&amp;D7824&amp;"""});"</f>
        <v>_games.Add(new Game() { Name = "FlowerFall (2012)", BggLink = "https://boardgamegeek.com/boardgame/125315"});</v>
      </c>
      <c r="B7824" t="str">
        <f>boardgames_ranks!B7825</f>
        <v>FlowerFall</v>
      </c>
      <c r="C7824">
        <f>boardgames_ranks!C7825</f>
        <v>2012</v>
      </c>
      <c r="D7824">
        <f>boardgames_ranks!A7825</f>
        <v>125315</v>
      </c>
    </row>
    <row r="7825" spans="1:4" x14ac:dyDescent="0.45">
      <c r="A7825" t="str">
        <f t="shared" si="123"/>
        <v>_games.Add(new Game() { Name = "Holiday Hijinks #1: The Kringle Caper (2020)", BggLink = "https://boardgamegeek.com/boardgame/318307"});</v>
      </c>
      <c r="B7825" t="str">
        <f>boardgames_ranks!B7826</f>
        <v>Holiday Hijinks #1: The Kringle Caper</v>
      </c>
      <c r="C7825">
        <f>boardgames_ranks!C7826</f>
        <v>2020</v>
      </c>
      <c r="D7825">
        <f>boardgames_ranks!A7826</f>
        <v>318307</v>
      </c>
    </row>
    <row r="7826" spans="1:4" x14ac:dyDescent="0.45">
      <c r="A7826" t="str">
        <f t="shared" si="123"/>
        <v>_games.Add(new Game() { Name = "Dead of Winter: The Battle of Stones River (Second Edition) (2009)", BggLink = "https://boardgamegeek.com/boardgame/35477"});</v>
      </c>
      <c r="B7826" t="str">
        <f>boardgames_ranks!B7827</f>
        <v>Dead of Winter: The Battle of Stones River (Second Edition)</v>
      </c>
      <c r="C7826">
        <f>boardgames_ranks!C7827</f>
        <v>2009</v>
      </c>
      <c r="D7826">
        <f>boardgames_ranks!A7827</f>
        <v>35477</v>
      </c>
    </row>
    <row r="7827" spans="1:4" x14ac:dyDescent="0.45">
      <c r="A7827" t="str">
        <f t="shared" si="123"/>
        <v>_games.Add(new Game() { Name = "Rory's Story Cubes: Prehistoria (2013)", BggLink = "https://boardgamegeek.com/boardgame/142558"});</v>
      </c>
      <c r="B7827" t="str">
        <f>boardgames_ranks!B7828</f>
        <v>Rory's Story Cubes: Prehistoria</v>
      </c>
      <c r="C7827">
        <f>boardgames_ranks!C7828</f>
        <v>2013</v>
      </c>
      <c r="D7827">
        <f>boardgames_ranks!A7828</f>
        <v>142558</v>
      </c>
    </row>
    <row r="7828" spans="1:4" x14ac:dyDescent="0.45">
      <c r="A7828" t="str">
        <f t="shared" si="123"/>
        <v>_games.Add(new Game() { Name = "CATsle Builders (2023)", BggLink = "https://boardgamegeek.com/boardgame/405460"});</v>
      </c>
      <c r="B7828" t="str">
        <f>boardgames_ranks!B7829</f>
        <v>CATsle Builders</v>
      </c>
      <c r="C7828">
        <f>boardgames_ranks!C7829</f>
        <v>2023</v>
      </c>
      <c r="D7828">
        <f>boardgames_ranks!A7829</f>
        <v>405460</v>
      </c>
    </row>
    <row r="7829" spans="1:4" x14ac:dyDescent="0.45">
      <c r="A7829" t="str">
        <f t="shared" si="123"/>
        <v>_games.Add(new Game() { Name = "Steam Donkey (2014)", BggLink = "https://boardgamegeek.com/boardgame/155042"});</v>
      </c>
      <c r="B7829" t="str">
        <f>boardgames_ranks!B7830</f>
        <v>Steam Donkey</v>
      </c>
      <c r="C7829">
        <f>boardgames_ranks!C7830</f>
        <v>2014</v>
      </c>
      <c r="D7829">
        <f>boardgames_ranks!A7830</f>
        <v>155042</v>
      </c>
    </row>
    <row r="7830" spans="1:4" x14ac:dyDescent="0.45">
      <c r="A7830" t="str">
        <f t="shared" si="123"/>
        <v>_games.Add(new Game() { Name = "Bitter Woods: The Battle of the Bulge (1998)", BggLink = "https://boardgamegeek.com/boardgame/747"});</v>
      </c>
      <c r="B7830" t="str">
        <f>boardgames_ranks!B7831</f>
        <v>Bitter Woods: The Battle of the Bulge</v>
      </c>
      <c r="C7830">
        <f>boardgames_ranks!C7831</f>
        <v>1998</v>
      </c>
      <c r="D7830">
        <f>boardgames_ranks!A7831</f>
        <v>747</v>
      </c>
    </row>
    <row r="7831" spans="1:4" x14ac:dyDescent="0.45">
      <c r="A7831" t="str">
        <f t="shared" si="123"/>
        <v>_games.Add(new Game() { Name = "Bestiary of Sigillum: Collector's Edition (2023)", BggLink = "https://boardgamegeek.com/boardgame/366577"});</v>
      </c>
      <c r="B7831" t="str">
        <f>boardgames_ranks!B7832</f>
        <v>Bestiary of Sigillum: Collector's Edition</v>
      </c>
      <c r="C7831">
        <f>boardgames_ranks!C7832</f>
        <v>2023</v>
      </c>
      <c r="D7831">
        <f>boardgames_ranks!A7832</f>
        <v>366577</v>
      </c>
    </row>
    <row r="7832" spans="1:4" x14ac:dyDescent="0.45">
      <c r="A7832" t="str">
        <f t="shared" si="123"/>
        <v>_games.Add(new Game() { Name = "Rangers of Shadow Deep: Standard Edition (2020)", BggLink = "https://boardgamegeek.com/boardgame/295604"});</v>
      </c>
      <c r="B7832" t="str">
        <f>boardgames_ranks!B7833</f>
        <v>Rangers of Shadow Deep: Standard Edition</v>
      </c>
      <c r="C7832">
        <f>boardgames_ranks!C7833</f>
        <v>2020</v>
      </c>
      <c r="D7832">
        <f>boardgames_ranks!A7833</f>
        <v>295604</v>
      </c>
    </row>
    <row r="7833" spans="1:4" x14ac:dyDescent="0.45">
      <c r="A7833" t="str">
        <f t="shared" si="123"/>
        <v>_games.Add(new Game() { Name = "Ouch! (2022)", BggLink = "https://boardgamegeek.com/boardgame/352710"});</v>
      </c>
      <c r="B7833" t="str">
        <f>boardgames_ranks!B7834</f>
        <v>Ouch!</v>
      </c>
      <c r="C7833">
        <f>boardgames_ranks!C7834</f>
        <v>2022</v>
      </c>
      <c r="D7833">
        <f>boardgames_ranks!A7834</f>
        <v>352710</v>
      </c>
    </row>
    <row r="7834" spans="1:4" x14ac:dyDescent="0.45">
      <c r="A7834" t="str">
        <f t="shared" si="123"/>
        <v>_games.Add(new Game() { Name = "One-Hit Heroes (2025)", BggLink = "https://boardgamegeek.com/boardgame/412731"});</v>
      </c>
      <c r="B7834" t="str">
        <f>boardgames_ranks!B7835</f>
        <v>One-Hit Heroes</v>
      </c>
      <c r="C7834">
        <f>boardgames_ranks!C7835</f>
        <v>2025</v>
      </c>
      <c r="D7834">
        <f>boardgames_ranks!A7835</f>
        <v>412731</v>
      </c>
    </row>
    <row r="7835" spans="1:4" x14ac:dyDescent="0.45">
      <c r="A7835" t="str">
        <f t="shared" si="123"/>
        <v>_games.Add(new Game() { Name = "Deckscape: Dracula's Castle (2021)", BggLink = "https://boardgamegeek.com/boardgame/343387"});</v>
      </c>
      <c r="B7835" t="str">
        <f>boardgames_ranks!B7836</f>
        <v>Deckscape: Dracula's Castle</v>
      </c>
      <c r="C7835">
        <f>boardgames_ranks!C7836</f>
        <v>2021</v>
      </c>
      <c r="D7835">
        <f>boardgames_ranks!A7836</f>
        <v>343387</v>
      </c>
    </row>
    <row r="7836" spans="1:4" x14ac:dyDescent="0.45">
      <c r="A7836" t="str">
        <f t="shared" si="123"/>
        <v>_games.Add(new Game() { Name = "Board Royale: The Island (2020)", BggLink = "https://boardgamegeek.com/boardgame/284665"});</v>
      </c>
      <c r="B7836" t="str">
        <f>boardgames_ranks!B7837</f>
        <v>Board Royale: The Island</v>
      </c>
      <c r="C7836">
        <f>boardgames_ranks!C7837</f>
        <v>2020</v>
      </c>
      <c r="D7836">
        <f>boardgames_ranks!A7837</f>
        <v>284665</v>
      </c>
    </row>
    <row r="7837" spans="1:4" x14ac:dyDescent="0.45">
      <c r="A7837" t="str">
        <f t="shared" si="123"/>
        <v>_games.Add(new Game() { Name = "Wherewolf (2009)", BggLink = "https://boardgamegeek.com/boardgame/59335"});</v>
      </c>
      <c r="B7837" t="str">
        <f>boardgames_ranks!B7838</f>
        <v>Wherewolf</v>
      </c>
      <c r="C7837">
        <f>boardgames_ranks!C7838</f>
        <v>2009</v>
      </c>
      <c r="D7837">
        <f>boardgames_ranks!A7838</f>
        <v>59335</v>
      </c>
    </row>
    <row r="7838" spans="1:4" x14ac:dyDescent="0.45">
      <c r="A7838" t="str">
        <f t="shared" si="123"/>
        <v>_games.Add(new Game() { Name = "Rapa Nui (2020)", BggLink = "https://boardgamegeek.com/boardgame/314401"});</v>
      </c>
      <c r="B7838" t="str">
        <f>boardgames_ranks!B7839</f>
        <v>Rapa Nui</v>
      </c>
      <c r="C7838">
        <f>boardgames_ranks!C7839</f>
        <v>2020</v>
      </c>
      <c r="D7838">
        <f>boardgames_ranks!A7839</f>
        <v>314401</v>
      </c>
    </row>
    <row r="7839" spans="1:4" x14ac:dyDescent="0.45">
      <c r="A7839" t="str">
        <f t="shared" si="123"/>
        <v>_games.Add(new Game() { Name = "1832: The South (2006)", BggLink = "https://boardgamegeek.com/boardgame/23421"});</v>
      </c>
      <c r="B7839" t="str">
        <f>boardgames_ranks!B7840</f>
        <v>1832: The South</v>
      </c>
      <c r="C7839">
        <f>boardgames_ranks!C7840</f>
        <v>2006</v>
      </c>
      <c r="D7839">
        <f>boardgames_ranks!A7840</f>
        <v>23421</v>
      </c>
    </row>
    <row r="7840" spans="1:4" x14ac:dyDescent="0.45">
      <c r="A7840" t="str">
        <f t="shared" si="123"/>
        <v>_games.Add(new Game() { Name = "Moonstone (2016)", BggLink = "https://boardgamegeek.com/boardgame/210292"});</v>
      </c>
      <c r="B7840" t="str">
        <f>boardgames_ranks!B7841</f>
        <v>Moonstone</v>
      </c>
      <c r="C7840">
        <f>boardgames_ranks!C7841</f>
        <v>2016</v>
      </c>
      <c r="D7840">
        <f>boardgames_ranks!A7841</f>
        <v>210292</v>
      </c>
    </row>
    <row r="7841" spans="1:4" x14ac:dyDescent="0.45">
      <c r="A7841" t="str">
        <f t="shared" si="123"/>
        <v>_games.Add(new Game() { Name = "Sherlock Holmes: The Card Game (1991)", BggLink = "https://boardgamegeek.com/boardgame/458"});</v>
      </c>
      <c r="B7841" t="str">
        <f>boardgames_ranks!B7842</f>
        <v>Sherlock Holmes: The Card Game</v>
      </c>
      <c r="C7841">
        <f>boardgames_ranks!C7842</f>
        <v>1991</v>
      </c>
      <c r="D7841">
        <f>boardgames_ranks!A7842</f>
        <v>458</v>
      </c>
    </row>
    <row r="7842" spans="1:4" x14ac:dyDescent="0.45">
      <c r="A7842" t="str">
        <f t="shared" si="123"/>
        <v>_games.Add(new Game() { Name = "Extra! Extra! (2015)", BggLink = "https://boardgamegeek.com/boardgame/128011"});</v>
      </c>
      <c r="B7842" t="str">
        <f>boardgames_ranks!B7843</f>
        <v>Extra! Extra!</v>
      </c>
      <c r="C7842">
        <f>boardgames_ranks!C7843</f>
        <v>2015</v>
      </c>
      <c r="D7842">
        <f>boardgames_ranks!A7843</f>
        <v>128011</v>
      </c>
    </row>
    <row r="7843" spans="1:4" x14ac:dyDescent="0.45">
      <c r="A7843" t="str">
        <f t="shared" si="123"/>
        <v>_games.Add(new Game() { Name = "Assault: Tactical Combat in Europe – 1985 (1983)", BggLink = "https://boardgamegeek.com/boardgame/8284"});</v>
      </c>
      <c r="B7843" t="str">
        <f>boardgames_ranks!B7844</f>
        <v>Assault: Tactical Combat in Europe – 1985</v>
      </c>
      <c r="C7843">
        <f>boardgames_ranks!C7844</f>
        <v>1983</v>
      </c>
      <c r="D7843">
        <f>boardgames_ranks!A7844</f>
        <v>8284</v>
      </c>
    </row>
    <row r="7844" spans="1:4" x14ac:dyDescent="0.45">
      <c r="A7844" t="str">
        <f t="shared" si="123"/>
        <v>_games.Add(new Game() { Name = "Thud (2002)", BggLink = "https://boardgamegeek.com/boardgame/4532"});</v>
      </c>
      <c r="B7844" t="str">
        <f>boardgames_ranks!B7845</f>
        <v>Thud</v>
      </c>
      <c r="C7844">
        <f>boardgames_ranks!C7845</f>
        <v>2002</v>
      </c>
      <c r="D7844">
        <f>boardgames_ranks!A7845</f>
        <v>4532</v>
      </c>
    </row>
    <row r="7845" spans="1:4" x14ac:dyDescent="0.45">
      <c r="A7845" t="str">
        <f t="shared" si="123"/>
        <v>_games.Add(new Game() { Name = "Lutèce (2015)", BggLink = "https://boardgamegeek.com/boardgame/180921"});</v>
      </c>
      <c r="B7845" t="str">
        <f>boardgames_ranks!B7846</f>
        <v>Lutèce</v>
      </c>
      <c r="C7845">
        <f>boardgames_ranks!C7846</f>
        <v>2015</v>
      </c>
      <c r="D7845">
        <f>boardgames_ranks!A7846</f>
        <v>180921</v>
      </c>
    </row>
    <row r="7846" spans="1:4" x14ac:dyDescent="0.45">
      <c r="A7846" t="str">
        <f t="shared" si="123"/>
        <v>_games.Add(new Game() { Name = "Zombiaki II: Attack on Moscow (2010)", BggLink = "https://boardgamegeek.com/boardgame/56128"});</v>
      </c>
      <c r="B7846" t="str">
        <f>boardgames_ranks!B7847</f>
        <v>Zombiaki II: Attack on Moscow</v>
      </c>
      <c r="C7846">
        <f>boardgames_ranks!C7847</f>
        <v>2010</v>
      </c>
      <c r="D7846">
        <f>boardgames_ranks!A7847</f>
        <v>56128</v>
      </c>
    </row>
    <row r="7847" spans="1:4" x14ac:dyDescent="0.45">
      <c r="A7847" t="str">
        <f t="shared" si="123"/>
        <v>_games.Add(new Game() { Name = "Hattrick (1995)", BggLink = "https://boardgamegeek.com/boardgame/350"});</v>
      </c>
      <c r="B7847" t="str">
        <f>boardgames_ranks!B7848</f>
        <v>Hattrick</v>
      </c>
      <c r="C7847">
        <f>boardgames_ranks!C7848</f>
        <v>1995</v>
      </c>
      <c r="D7847">
        <f>boardgames_ranks!A7848</f>
        <v>350</v>
      </c>
    </row>
    <row r="7848" spans="1:4" x14ac:dyDescent="0.45">
      <c r="A7848" t="str">
        <f t="shared" si="123"/>
        <v>_games.Add(new Game() { Name = "Neon Reign (2024)", BggLink = "https://boardgamegeek.com/boardgame/417106"});</v>
      </c>
      <c r="B7848" t="str">
        <f>boardgames_ranks!B7849</f>
        <v>Neon Reign</v>
      </c>
      <c r="C7848">
        <f>boardgames_ranks!C7849</f>
        <v>2024</v>
      </c>
      <c r="D7848">
        <f>boardgames_ranks!A7849</f>
        <v>417106</v>
      </c>
    </row>
    <row r="7849" spans="1:4" x14ac:dyDescent="0.45">
      <c r="A7849" t="str">
        <f t="shared" si="123"/>
        <v>_games.Add(new Game() { Name = "Schichtwechsel: Die Förderung liegt in deiner Hand (2021)", BggLink = "https://boardgamegeek.com/boardgame/343334"});</v>
      </c>
      <c r="B7849" t="str">
        <f>boardgames_ranks!B7850</f>
        <v>Schichtwechsel: Die Förderung liegt in deiner Hand</v>
      </c>
      <c r="C7849">
        <f>boardgames_ranks!C7850</f>
        <v>2021</v>
      </c>
      <c r="D7849">
        <f>boardgames_ranks!A7850</f>
        <v>343334</v>
      </c>
    </row>
    <row r="7850" spans="1:4" x14ac:dyDescent="0.45">
      <c r="A7850" t="str">
        <f t="shared" si="123"/>
        <v>_games.Add(new Game() { Name = "Superstore 3000 (2024)", BggLink = "https://boardgamegeek.com/boardgame/427084"});</v>
      </c>
      <c r="B7850" t="str">
        <f>boardgames_ranks!B7851</f>
        <v>Superstore 3000</v>
      </c>
      <c r="C7850">
        <f>boardgames_ranks!C7851</f>
        <v>2024</v>
      </c>
      <c r="D7850">
        <f>boardgames_ranks!A7851</f>
        <v>427084</v>
      </c>
    </row>
    <row r="7851" spans="1:4" x14ac:dyDescent="0.45">
      <c r="A7851" t="str">
        <f t="shared" si="123"/>
        <v>_games.Add(new Game() { Name = "Pick-a-Pepper (2022)", BggLink = "https://boardgamegeek.com/boardgame/368103"});</v>
      </c>
      <c r="B7851" t="str">
        <f>boardgames_ranks!B7852</f>
        <v>Pick-a-Pepper</v>
      </c>
      <c r="C7851">
        <f>boardgames_ranks!C7852</f>
        <v>2022</v>
      </c>
      <c r="D7851">
        <f>boardgames_ranks!A7852</f>
        <v>368103</v>
      </c>
    </row>
    <row r="7852" spans="1:4" x14ac:dyDescent="0.45">
      <c r="A7852" t="str">
        <f t="shared" si="123"/>
        <v>_games.Add(new Game() { Name = "The Artemis Odyssey (2023)", BggLink = "https://boardgamegeek.com/boardgame/329128"});</v>
      </c>
      <c r="B7852" t="str">
        <f>boardgames_ranks!B7853</f>
        <v>The Artemis Odyssey</v>
      </c>
      <c r="C7852">
        <f>boardgames_ranks!C7853</f>
        <v>2023</v>
      </c>
      <c r="D7852">
        <f>boardgames_ranks!A7853</f>
        <v>329128</v>
      </c>
    </row>
    <row r="7853" spans="1:4" x14ac:dyDescent="0.45">
      <c r="A7853" t="str">
        <f t="shared" si="123"/>
        <v>_games.Add(new Game() { Name = "Orléans Stories (2019)", BggLink = "https://boardgamegeek.com/boardgame/287275"});</v>
      </c>
      <c r="B7853" t="str">
        <f>boardgames_ranks!B7854</f>
        <v>Orléans Stories</v>
      </c>
      <c r="C7853">
        <f>boardgames_ranks!C7854</f>
        <v>2019</v>
      </c>
      <c r="D7853">
        <f>boardgames_ranks!A7854</f>
        <v>287275</v>
      </c>
    </row>
    <row r="7854" spans="1:4" x14ac:dyDescent="0.45">
      <c r="A7854" t="str">
        <f t="shared" si="123"/>
        <v>_games.Add(new Game() { Name = "Fabled: The Spirit Lands (2023)", BggLink = "https://boardgamegeek.com/boardgame/220452"});</v>
      </c>
      <c r="B7854" t="str">
        <f>boardgames_ranks!B7855</f>
        <v>Fabled: The Spirit Lands</v>
      </c>
      <c r="C7854">
        <f>boardgames_ranks!C7855</f>
        <v>2023</v>
      </c>
      <c r="D7854">
        <f>boardgames_ranks!A7855</f>
        <v>220452</v>
      </c>
    </row>
    <row r="7855" spans="1:4" x14ac:dyDescent="0.45">
      <c r="A7855" t="str">
        <f t="shared" si="123"/>
        <v>_games.Add(new Game() { Name = "Detective Charlie (2021)", BggLink = "https://boardgamegeek.com/boardgame/304450"});</v>
      </c>
      <c r="B7855" t="str">
        <f>boardgames_ranks!B7856</f>
        <v>Detective Charlie</v>
      </c>
      <c r="C7855">
        <f>boardgames_ranks!C7856</f>
        <v>2021</v>
      </c>
      <c r="D7855">
        <f>boardgames_ranks!A7856</f>
        <v>304450</v>
      </c>
    </row>
    <row r="7856" spans="1:4" x14ac:dyDescent="0.45">
      <c r="A7856" t="str">
        <f t="shared" si="123"/>
        <v>_games.Add(new Game() { Name = "Port Arthur (2020)", BggLink = "https://boardgamegeek.com/boardgame/309142"});</v>
      </c>
      <c r="B7856" t="str">
        <f>boardgames_ranks!B7857</f>
        <v>Port Arthur</v>
      </c>
      <c r="C7856">
        <f>boardgames_ranks!C7857</f>
        <v>2020</v>
      </c>
      <c r="D7856">
        <f>boardgames_ranks!A7857</f>
        <v>309142</v>
      </c>
    </row>
    <row r="7857" spans="1:4" x14ac:dyDescent="0.45">
      <c r="A7857" t="str">
        <f t="shared" si="123"/>
        <v>_games.Add(new Game() { Name = "Magic Trick (2023)", BggLink = "https://boardgamegeek.com/boardgame/383087"});</v>
      </c>
      <c r="B7857" t="str">
        <f>boardgames_ranks!B7858</f>
        <v>Magic Trick</v>
      </c>
      <c r="C7857">
        <f>boardgames_ranks!C7858</f>
        <v>2023</v>
      </c>
      <c r="D7857">
        <f>boardgames_ranks!A7858</f>
        <v>383087</v>
      </c>
    </row>
    <row r="7858" spans="1:4" x14ac:dyDescent="0.45">
      <c r="A7858" t="str">
        <f t="shared" si="123"/>
        <v>_games.Add(new Game() { Name = "Afrika: The North African Campaign, 1940-1942 (1993)", BggLink = "https://